ed and killed.</t>
  </si>
  <si>
    <t>George L</t>
  </si>
  <si>
    <t>Carmona Estate</t>
  </si>
  <si>
    <t>George L Carmona Estate</t>
  </si>
  <si>
    <t>12/27/2018 4:43:59.984000 PM</t>
  </si>
  <si>
    <t>0794836228US</t>
  </si>
  <si>
    <t>501-650799</t>
  </si>
  <si>
    <t>0794836228US-001</t>
  </si>
  <si>
    <t>Claimant alleges another fan fell on her during a game</t>
  </si>
  <si>
    <t>Yonkouski</t>
  </si>
  <si>
    <t>Denise Yonkouski</t>
  </si>
  <si>
    <t>11/28/2018 11:38:39.649000 AM</t>
  </si>
  <si>
    <t>1143173417US-002</t>
  </si>
  <si>
    <t>VERTYL</t>
  </si>
  <si>
    <t>DORBECK</t>
  </si>
  <si>
    <t>DAMAGE TO DRIVER SIDE LEFT SIDE AND BUMPER</t>
  </si>
  <si>
    <t>1217313579US</t>
  </si>
  <si>
    <t>501-614480</t>
  </si>
  <si>
    <t>1217313579US-001</t>
  </si>
  <si>
    <t>Auto - Other - IV struck parked TPV</t>
  </si>
  <si>
    <t>DANARRIOUS</t>
  </si>
  <si>
    <t>D.D.M., LLC</t>
  </si>
  <si>
    <t>1998-11-02</t>
  </si>
  <si>
    <t>8/27/2018 5:47:06.189000 PM</t>
  </si>
  <si>
    <t>1219457958US-001</t>
  </si>
  <si>
    <t>PETA 2</t>
  </si>
  <si>
    <t>Rear Damage-bumper dented</t>
  </si>
  <si>
    <t>0880647925US</t>
  </si>
  <si>
    <t>501-660125</t>
  </si>
  <si>
    <t>0880647925US-001</t>
  </si>
  <si>
    <t>Claimant alleges vehicle struck foot when auctioned vehicle driven by insured contractor was accidently put vehicle in reverse instead of drive.</t>
  </si>
  <si>
    <t>Betencourt</t>
  </si>
  <si>
    <t>025275782</t>
  </si>
  <si>
    <t>NESCO RESOURCE, LLC</t>
  </si>
  <si>
    <t>44124 6142</t>
  </si>
  <si>
    <t>Louis Betencourt</t>
  </si>
  <si>
    <t>10/26/2018 7:13:49.015000 PM</t>
  </si>
  <si>
    <t>0891825748US</t>
  </si>
  <si>
    <t>501-548621</t>
  </si>
  <si>
    <t>0891825748US-001</t>
  </si>
  <si>
    <t>Contact Name -  Yvonne  Gallagher ContactID - CONTACT-16856858Email - ygallagher@ranchomesa.comPhone - AddressLine1 - AddressLine2 - City - County - State - Country - PostCode -</t>
  </si>
  <si>
    <t>017725379</t>
  </si>
  <si>
    <t>ELECTRONIC CONTROL SYSTEMS, IN</t>
  </si>
  <si>
    <t>92064 844</t>
  </si>
  <si>
    <t>1/30/2018 1:45:41.587000 PM</t>
  </si>
  <si>
    <t>0947006515US</t>
  </si>
  <si>
    <t>501-577322</t>
  </si>
  <si>
    <t>0947006515US-001</t>
  </si>
  <si>
    <t>IVD ATTEMPTING TO SWITCH LANES AND HIT CV</t>
  </si>
  <si>
    <t>LEFT TWO DRIVER DOORS HAVE SCRATCHES AND DOOR MOLDING FALLING OFF</t>
  </si>
  <si>
    <t>5/7/2018 2:23:52.765000 PM</t>
  </si>
  <si>
    <t>0952775763US</t>
  </si>
  <si>
    <t>501-604902</t>
  </si>
  <si>
    <t>0952775763US-001</t>
  </si>
  <si>
    <t>Our insured is Endemol USA Holdings (Authentic Entertainment, Inc.). Plaintiff David Hoffman is the creator of the TV show on the Food Network The Best Thing I Ever Ate.  Plaintiff alleges that his contract with Authentic Entertainment called for him to be</t>
  </si>
  <si>
    <t>006008295</t>
  </si>
  <si>
    <t>ENDEMOL USA HOLDINGS INC &amp; SUB</t>
  </si>
  <si>
    <t>DAVID HOFFMAN</t>
  </si>
  <si>
    <t>7/27/2018 3:57:22.300000 PM</t>
  </si>
  <si>
    <t>0996456028US</t>
  </si>
  <si>
    <t>501-546639</t>
  </si>
  <si>
    <t>0996456028US-001</t>
  </si>
  <si>
    <t>Kulbir Sidhu et al</t>
  </si>
  <si>
    <t>2/2/2018 12:50:32.373000 PM</t>
  </si>
  <si>
    <t>1043012816US</t>
  </si>
  <si>
    <t>501-611278</t>
  </si>
  <si>
    <t>1043012816US-001</t>
  </si>
  <si>
    <t>IV DRIVER FELT A TAP AND THEN REALIZED HE HAD BEEN REAR-ENDED BY TPV.</t>
  </si>
  <si>
    <t>AROUND MORROW</t>
  </si>
  <si>
    <t>HOLE IN FRONT OF THE VEHICLE</t>
  </si>
  <si>
    <t>CARAVAN MINI VAN</t>
  </si>
  <si>
    <t>8/16/2018 7:16:12.808000 PM</t>
  </si>
  <si>
    <t>1155707579US</t>
  </si>
  <si>
    <t>501-613694</t>
  </si>
  <si>
    <t>1155707579US-001</t>
  </si>
  <si>
    <t>Allegedly customer got off from the escalator and her shoe got stuck in the escalator</t>
  </si>
  <si>
    <t>Wanda Sean</t>
  </si>
  <si>
    <t>Wanda Sean Hall</t>
  </si>
  <si>
    <t>1957-08-22</t>
  </si>
  <si>
    <t>8/23/2018 3:45:09.023000 PM</t>
  </si>
  <si>
    <t>1171879793US</t>
  </si>
  <si>
    <t>501-537603</t>
  </si>
  <si>
    <t>1171879793US-001</t>
  </si>
  <si>
    <t>Clmt knocked sign off shelf that fell onto her foot</t>
  </si>
  <si>
    <t>Holguin</t>
  </si>
  <si>
    <t>Mary Holguin</t>
  </si>
  <si>
    <t>1957-02-10</t>
  </si>
  <si>
    <t>1/6/2018 7:57:47.020000 PM</t>
  </si>
  <si>
    <t>1189036298US-003</t>
  </si>
  <si>
    <t>0974107113US-001</t>
  </si>
  <si>
    <t>Jacob Barber</t>
  </si>
  <si>
    <t>1021636360US</t>
  </si>
  <si>
    <t>501-632337</t>
  </si>
  <si>
    <t>1021636360US-001</t>
  </si>
  <si>
    <t>The minor claimant was participating in Ontario Grand Prix and was struck by a board was used to prop up a fence surrounding a construction site fell and caused claimant to crash and he landed on his face and body and was allegedly severely injured.</t>
  </si>
  <si>
    <t>Ethan Smith</t>
  </si>
  <si>
    <t>10/4/2018 5:55:59.955000 PM</t>
  </si>
  <si>
    <t>1021899110US</t>
  </si>
  <si>
    <t>501-603789</t>
  </si>
  <si>
    <t>1021899110US-001</t>
  </si>
  <si>
    <t>Town of Clarksburg,MA/OPIOID</t>
  </si>
  <si>
    <t>7/13/2018 4:05:56.955000 PM</t>
  </si>
  <si>
    <t>1065007461US-007</t>
  </si>
  <si>
    <t>5289936885US</t>
  </si>
  <si>
    <t>5289936885US-001</t>
  </si>
  <si>
    <t>5/25/2010 12:00:00.000000 AM</t>
  </si>
  <si>
    <t>Contact Name -  Christopher  Garcia ContactID - CONTACT-11380055Email - garcia.christopher@allstate.comPhone - (818) 716-3857AddressLine1 - AddressLine2 - City - County - State - Country - (818) 716-3857PostCode -</t>
  </si>
  <si>
    <t>046933143</t>
  </si>
  <si>
    <t>ALLIED ROOFING INDUSTRIES INC</t>
  </si>
  <si>
    <t>33166 6823</t>
  </si>
  <si>
    <t>SEE CLAIM #: 6272689839US</t>
  </si>
  <si>
    <t>6/28/2018 6:08:59.282000 PM</t>
  </si>
  <si>
    <t>5312513028US</t>
  </si>
  <si>
    <t>501-558730</t>
  </si>
  <si>
    <t>5312513028US-001</t>
  </si>
  <si>
    <t>IV turned in into the TPV and hit them</t>
  </si>
  <si>
    <t>HCC INC</t>
  </si>
  <si>
    <t>3/12/2018 6:56:21.200000 PM</t>
  </si>
  <si>
    <t>5409709002US-002</t>
  </si>
  <si>
    <t>JMY Express Services</t>
  </si>
  <si>
    <t>7414991020US</t>
  </si>
  <si>
    <t>501-554161</t>
  </si>
  <si>
    <t>7414991020US-001</t>
  </si>
  <si>
    <t>Claimant/Plaintiff, Chrichelle Woodfolk was on duty as a security officer in the subject building when she slipped and fell</t>
  </si>
  <si>
    <t>Chrichelle</t>
  </si>
  <si>
    <t>Woodfolk</t>
  </si>
  <si>
    <t>Chrichelle Woodfolk</t>
  </si>
  <si>
    <t>2/27/2018 2:42:33.145000 PM</t>
  </si>
  <si>
    <t>7415022246US</t>
  </si>
  <si>
    <t>501-615855</t>
  </si>
  <si>
    <t>7415022246US-001</t>
  </si>
  <si>
    <t>V1 rear ended V2 at the traffic light.</t>
  </si>
  <si>
    <t>Barry rear ended someone at the traffic light. He has spoke with safety and is sending pictures.</t>
  </si>
  <si>
    <t>11/28/2018 12:26:49.012000 AM</t>
  </si>
  <si>
    <t>7409733322US</t>
  </si>
  <si>
    <t>501-612928</t>
  </si>
  <si>
    <t>7409733322US-001</t>
  </si>
  <si>
    <t>8/21/2018 4:21:59.394000 PM</t>
  </si>
  <si>
    <t>7431292569US</t>
  </si>
  <si>
    <t>501-581096</t>
  </si>
  <si>
    <t>7431292569US-001</t>
  </si>
  <si>
    <t>2/21/2013 12:00:00.000000 AM</t>
  </si>
  <si>
    <t>It is alleged that  the insureds drive shaft fell off the insureds truck and struck the claimants vehicle.</t>
  </si>
  <si>
    <t>Contact Name -  KATIE  HENRY ContactID - CONTACT-16848996Email - Phone - AddressLine1 - AddressLine2 - City - County - State - Country - PostCode -</t>
  </si>
  <si>
    <t>70508 2900</t>
  </si>
  <si>
    <t>Melanie Clay</t>
  </si>
  <si>
    <t>Bryans Road</t>
  </si>
  <si>
    <t>Diamondhead</t>
  </si>
  <si>
    <t>5/11/2018 6:21:30.241000 PM</t>
  </si>
  <si>
    <t>7442203479US</t>
  </si>
  <si>
    <t>501-637587</t>
  </si>
  <si>
    <t>7442203479US-001</t>
  </si>
  <si>
    <t>Premises/Operations - Slip/Trip and Fall | CLAIMANT WAS WORKING ON NASA LAUNCH PROJECT AND CUT HIS LEFT INDEX FINGER CLOSE TO HIS CUTICLE.</t>
  </si>
  <si>
    <t>JACOB STARR</t>
  </si>
  <si>
    <t>11/5/2018 3:30:06.231000 PM</t>
  </si>
  <si>
    <t>7410158874US</t>
  </si>
  <si>
    <t>501-623165</t>
  </si>
  <si>
    <t>7410158874US-001</t>
  </si>
  <si>
    <t>6/10/1996 12:00:00.000000 AM</t>
  </si>
  <si>
    <t>005419478</t>
  </si>
  <si>
    <t>9/21/2018 2:48:43.261000 PM</t>
  </si>
  <si>
    <t>7437862544US</t>
  </si>
  <si>
    <t>501-592375</t>
  </si>
  <si>
    <t>7437862544US-001</t>
  </si>
  <si>
    <t>Insured driver was driving leased Penske truck when he allegedly struck the rear of one claimants vehicle and after that struck in rear other claimant vehicle</t>
  </si>
  <si>
    <t>Preston et al.</t>
  </si>
  <si>
    <t>011407291</t>
  </si>
  <si>
    <t>95050 3980</t>
  </si>
  <si>
    <t>Charles Preston et al.</t>
  </si>
  <si>
    <t>3/23/2018 5:53:34.866000 PM</t>
  </si>
  <si>
    <t>7416185005US</t>
  </si>
  <si>
    <t>501-579562</t>
  </si>
  <si>
    <t>7416185005US-001</t>
  </si>
  <si>
    <t>4/21/2012 12:00:00.000000 AM</t>
  </si>
  <si>
    <t>Insured vehicle allegedly rear-ended claimants vehicle forcing her to rear-end the vehicle in front of her.</t>
  </si>
  <si>
    <t>Conchita</t>
  </si>
  <si>
    <t>Contact Name -  Laura  Nelson ContactID - CONTACT-17800769Email - Phone - AddressLine1 - 1100 SUPERIOR AVE EAddressLine2 - STE 1500City - ClevelandClevelandCounty - CuyahogaCuyahoga State - OHOHCountry - United StatesPostCode - 44114 44114</t>
  </si>
  <si>
    <t>013136657</t>
  </si>
  <si>
    <t>STERIS CORPORATION</t>
  </si>
  <si>
    <t>44060 1834</t>
  </si>
  <si>
    <t>Conchita Brooks</t>
  </si>
  <si>
    <t>5/2/2018 5:01:15.369000 PM</t>
  </si>
  <si>
    <t>501-595612</t>
  </si>
  <si>
    <t>7421104554US-001</t>
  </si>
  <si>
    <t>Contact Name -  Dennis  Dreyer ContactID - CONTACT-16899823Email - dennis.dreyer@duboischemicals.comPhone - (513) 326-8803AddressLine1 - AddressLine2 - City - County - State - Country - (513) 326-8803PostCode -</t>
  </si>
  <si>
    <t>Pomfret Center</t>
  </si>
  <si>
    <t>06259</t>
  </si>
  <si>
    <t>6/29/2018 4:00:13.219000 PM</t>
  </si>
  <si>
    <t>7438021340US</t>
  </si>
  <si>
    <t>501-565363</t>
  </si>
  <si>
    <t>7438021340US-001</t>
  </si>
  <si>
    <t>Auto - Collision with stationary object - Riley was tramming excavator out of inlet side of culvert and the track pinched gas line o</t>
  </si>
  <si>
    <t>PEOPLES GAS</t>
  </si>
  <si>
    <t>3/30/2018 3:20:35.007000 PM</t>
  </si>
  <si>
    <t>7460020124US</t>
  </si>
  <si>
    <t>501-595838</t>
  </si>
  <si>
    <t>7460020124US-001</t>
  </si>
  <si>
    <t>Claimant alleges injuries due to slip and fall on ice in front of insured's premises.</t>
  </si>
  <si>
    <t>IIya</t>
  </si>
  <si>
    <t>Shafir</t>
  </si>
  <si>
    <t>IIya Shafir</t>
  </si>
  <si>
    <t>6/6/2018 12:57:50.251000 PM</t>
  </si>
  <si>
    <t>7477059604US-001</t>
  </si>
  <si>
    <t>85364</t>
  </si>
  <si>
    <t>7410845429US</t>
  </si>
  <si>
    <t>501-540962</t>
  </si>
  <si>
    <t>7410845429US-001</t>
  </si>
  <si>
    <t>INSURED EMPLOYEE FELL ON ICE IN PARKING LOT</t>
  </si>
  <si>
    <t>1/18/2018 3:48:56.111000 PM</t>
  </si>
  <si>
    <t>7432554619US</t>
  </si>
  <si>
    <t>501-630448</t>
  </si>
  <si>
    <t>7432554619US-002</t>
  </si>
  <si>
    <t>Auto - Collision in Parking Lot - IVD was pulling out of the gateway and CV was coming from the left. IVD didnt check his left side when attempting to make a r/t. IV hit CV on its rear p/s side.</t>
  </si>
  <si>
    <t>BOSQUEZ</t>
  </si>
  <si>
    <t>RENE BOSQUEZ</t>
  </si>
  <si>
    <t>Front Damage Bumper, Rear Passenger lower part of Quarter Panel</t>
  </si>
  <si>
    <t>10/12/2018 2:33:34.270000 PM</t>
  </si>
  <si>
    <t>501-601403</t>
  </si>
  <si>
    <t>7481576460US-001</t>
  </si>
  <si>
    <t>Jauregui</t>
  </si>
  <si>
    <t>Mayra Jauregui</t>
  </si>
  <si>
    <t>1978-10-29</t>
  </si>
  <si>
    <t>payroll administration</t>
  </si>
  <si>
    <t>4/11/2019 1:51:10.940000 AM</t>
  </si>
  <si>
    <t>7411863947US</t>
  </si>
  <si>
    <t>501-472870</t>
  </si>
  <si>
    <t>7411863947US-009</t>
  </si>
  <si>
    <t>Auto - Collision with stationary object - WHILE DRIVER WAS MERGING FROM I-215 TO I-15 HE TURNED TOO WIDE AND STRUCK A CONCRETE BARRIER ON THE DRIVER SIDE OF THE VAN.</t>
  </si>
  <si>
    <t>GEMMA LOUISE</t>
  </si>
  <si>
    <t>GROBBELER</t>
  </si>
  <si>
    <t>GEMMA LOUISE GROBBELER</t>
  </si>
  <si>
    <t>1992-08-26</t>
  </si>
  <si>
    <t>3/22/2019 2:12:46.064000 AM</t>
  </si>
  <si>
    <t>7428149168US</t>
  </si>
  <si>
    <t>501-539174</t>
  </si>
  <si>
    <t>7428149168US-001</t>
  </si>
  <si>
    <t>IV DRIFTED BACK INTO TPV</t>
  </si>
  <si>
    <t>LISA WARE</t>
  </si>
  <si>
    <t>1967-02-16</t>
  </si>
  <si>
    <t>SUNVALLEY CLAY</t>
  </si>
  <si>
    <t>4/12/2018 7:44:00.465000 PM</t>
  </si>
  <si>
    <t>7449949996US</t>
  </si>
  <si>
    <t>501-585780</t>
  </si>
  <si>
    <t>7449949996US-001</t>
  </si>
  <si>
    <t>Trinity County,CA/OPIOID</t>
  </si>
  <si>
    <t>5/23/2018 3:21:59.152000 PM</t>
  </si>
  <si>
    <t>4771000171US</t>
  </si>
  <si>
    <t>501-588411</t>
  </si>
  <si>
    <t>4771000171US-002</t>
  </si>
  <si>
    <t>TPV tried to pass between IV rental stopped at red light and a taxi stopped at right curbside when TPV left front bumper scraped IV right rear bumper.</t>
  </si>
  <si>
    <t>Contact Name - ERIDONContactID - CONTACT-16857281Email - KIT.ERIDON@HUNTINGTON.COMPhone - AddressLine1 - AddressLine2 - City - County - State - Country - United StatesPostCode - 99999</t>
  </si>
  <si>
    <t>MARTIN GOMEZ</t>
  </si>
  <si>
    <t>6/6/2018 4:34:49.233000 PM</t>
  </si>
  <si>
    <t>4595796630US</t>
  </si>
  <si>
    <t>501-636243</t>
  </si>
  <si>
    <t>4595796630US-001</t>
  </si>
  <si>
    <t>10/22/2018 1:14:13.521000 PM</t>
  </si>
  <si>
    <t>4605251932US-001</t>
  </si>
  <si>
    <t>UNKNOWN M</t>
  </si>
  <si>
    <t>Avis Rental Company</t>
  </si>
  <si>
    <t>1948-09-27</t>
  </si>
  <si>
    <t>4634367834US</t>
  </si>
  <si>
    <t>4634367834US-001</t>
  </si>
  <si>
    <t>Christoper</t>
  </si>
  <si>
    <t>Rijus</t>
  </si>
  <si>
    <t>Christoper Rijus</t>
  </si>
  <si>
    <t>Poller</t>
  </si>
  <si>
    <t>Front end hood headlight and raidiator</t>
  </si>
  <si>
    <t>9/11/2018 8:28:14.663000 PM</t>
  </si>
  <si>
    <t>4499084220US</t>
  </si>
  <si>
    <t>501-577922</t>
  </si>
  <si>
    <t>4499084220US-001</t>
  </si>
  <si>
    <t>IV STOPPED AT STOP SIGN. V2 DID NOT HAVE A STOP SIGN BUT V2 PAUSED IN THE MIDDLE OF THE ROAD MAKING IVD THINK THAT SHE WAS LETTING IV TO SO THAT SHE COULD TURN RIGHT AT THE FORK. SO IV PROCEEDED THROUGH THE INTERSECTION. V2 THEN WENT FORWARD AND THEN TRIED</t>
  </si>
  <si>
    <t>KENNETH AND LINDA</t>
  </si>
  <si>
    <t>KENNETH AND LINDA COTTRELL</t>
  </si>
  <si>
    <t>5/8/2018 3:59:43.601000 PM</t>
  </si>
  <si>
    <t>4736788333US</t>
  </si>
  <si>
    <t>501-539376</t>
  </si>
  <si>
    <t>4736788333US-002</t>
  </si>
  <si>
    <t>Auto - Backing Collision - MERCURY VEHICLE WAS PO WHEN OV BACKED RIGHT INTO IV P/S DOORS.</t>
  </si>
  <si>
    <t>FORBERG</t>
  </si>
  <si>
    <t>CHRIS FORBERG</t>
  </si>
  <si>
    <t>P/S FRONT DOOR HAS A DENT AND P/S REAR DOOR HAS A SCRATCH.</t>
  </si>
  <si>
    <t>7/11/2018 3:40:48.857000 PM</t>
  </si>
  <si>
    <t>4774721586US</t>
  </si>
  <si>
    <t>501-625782</t>
  </si>
  <si>
    <t>4774721586US-001</t>
  </si>
  <si>
    <t>2/10/2004 12:00:00.000000 AM</t>
  </si>
  <si>
    <t>001142914</t>
  </si>
  <si>
    <t>9/26/2018 1:51:42.687000 PM</t>
  </si>
  <si>
    <t>4780086890US</t>
  </si>
  <si>
    <t>501-555526</t>
  </si>
  <si>
    <t>4780086890US-001</t>
  </si>
  <si>
    <t>CD 8782271032US</t>
  </si>
  <si>
    <t>CD 8782271032US KRONINGER (MC)</t>
  </si>
  <si>
    <t>3/1/2018 2:30:44.277000 PM</t>
  </si>
  <si>
    <t>4800597742US</t>
  </si>
  <si>
    <t>501-623471</t>
  </si>
  <si>
    <t>4800597742US-001</t>
  </si>
  <si>
    <t>It is alleged that the claimant sustained burns to his body when an Altec Inc. aerial lift came into contact with a power line.</t>
  </si>
  <si>
    <t>Bahena-Cruz</t>
  </si>
  <si>
    <t>Juan Bahena-Cruz</t>
  </si>
  <si>
    <t>9/21/2018 2:49:10.980000 PM</t>
  </si>
  <si>
    <t>4656979637US</t>
  </si>
  <si>
    <t>501-537807</t>
  </si>
  <si>
    <t>4656979637US-003</t>
  </si>
  <si>
    <t>12/26/2017 2:45:00.000000 PM</t>
  </si>
  <si>
    <t>Auto - Wide turn accidents | IV made a wide turn &amp; hit CV.</t>
  </si>
  <si>
    <t>Romas</t>
  </si>
  <si>
    <t>Anna Romas</t>
  </si>
  <si>
    <t>06519</t>
  </si>
  <si>
    <t>1/10/2019 8:33:48.628000 AM</t>
  </si>
  <si>
    <t>5372465654US</t>
  </si>
  <si>
    <t>501-631304</t>
  </si>
  <si>
    <t>5372465654US-001</t>
  </si>
  <si>
    <t>Pltf alleges descending interior stairs and slipped on defective steps resulting in an injury.</t>
  </si>
  <si>
    <t>Ernest Walters</t>
  </si>
  <si>
    <t>10/11/2018 12:02:20.140000 PM</t>
  </si>
  <si>
    <t>0167356459US-002</t>
  </si>
  <si>
    <t>AMBER MCDERMOTT</t>
  </si>
  <si>
    <t>Rear driver side door</t>
  </si>
  <si>
    <t>Soulplus</t>
  </si>
  <si>
    <t>5394075867US</t>
  </si>
  <si>
    <t>501-626501</t>
  </si>
  <si>
    <t>5394075867US-001</t>
  </si>
  <si>
    <t>10/28/2011 12:00:00.000000 AM</t>
  </si>
  <si>
    <t>011655825</t>
  </si>
  <si>
    <t>CROSSWAY ELECTRIC, INC.</t>
  </si>
  <si>
    <t>77065 5615</t>
  </si>
  <si>
    <t>LSP 2.0, LLC/AI</t>
  </si>
  <si>
    <t>9/20/2018 8:41:27.010000 PM</t>
  </si>
  <si>
    <t>0132450861US-001</t>
  </si>
  <si>
    <t>DAVID PETERS</t>
  </si>
  <si>
    <t>501-601339</t>
  </si>
  <si>
    <t>5379854245US-001</t>
  </si>
  <si>
    <t>11:30 pm, the owners were contacted about a fire on the outside of the shop. Turns out it was the Kenworth truck on fire. A neighbor that reported it was able to get the tractor moved away from the building to prevent any damage to the contents and buildin</t>
  </si>
  <si>
    <t>048193197</t>
  </si>
  <si>
    <t>/nAG SOLUTIONS, LLC,P O BOX 729,Satanta,KS,/n	{ps}D3yNsANeEH009j</t>
  </si>
  <si>
    <t>FIRE DAMAGE TO TRUCK</t>
  </si>
  <si>
    <t>7/17/2018 3:51:37.169000 PM</t>
  </si>
  <si>
    <t>5388624935US</t>
  </si>
  <si>
    <t>501-599910</t>
  </si>
  <si>
    <t>5388624935US-001</t>
  </si>
  <si>
    <t>A VEHICLE STRUCK OUR DRIVER IN THE REAR WHICH PUSHED HIM INTO THE VEHICLE IN FRONT OF HIM AND THEN HIM INTO ANOTHER VEHICLE. ALL PULLED TO THE SIDE-DRIVER WHO CAUSED ACCIDENT LEFT SCENE</t>
  </si>
  <si>
    <t>BOULTHILLIER</t>
  </si>
  <si>
    <t>SVC TRK</t>
  </si>
  <si>
    <t>7/12/2018 3:06:04.425000 PM</t>
  </si>
  <si>
    <t>5388624935US-003</t>
  </si>
  <si>
    <t>Twara</t>
  </si>
  <si>
    <t>Twara Berrios</t>
  </si>
  <si>
    <t>5361997152US</t>
  </si>
  <si>
    <t>501-600545</t>
  </si>
  <si>
    <t>5361997152US-001</t>
  </si>
  <si>
    <t>Claimant and her mother were allegedly shot and killed. Suspect killed himself.</t>
  </si>
  <si>
    <t>Tresea</t>
  </si>
  <si>
    <t>Miller et al</t>
  </si>
  <si>
    <t>Tresea Miller et al</t>
  </si>
  <si>
    <t>Tallasee</t>
  </si>
  <si>
    <t>7/10/2018 3:43:40.445000 PM</t>
  </si>
  <si>
    <t>5373747810US</t>
  </si>
  <si>
    <t>501-607083</t>
  </si>
  <si>
    <t>5373747810US-001</t>
  </si>
  <si>
    <t>Auto - Rear-End Collision | IVD WAS INVOLVED IN AN ACCIDENT WHERE HE WAS REAR ENDED BY TPVD</t>
  </si>
  <si>
    <t>ALFIERI</t>
  </si>
  <si>
    <t>TRUST ENTERPRISE F</t>
  </si>
  <si>
    <t>64633</t>
  </si>
  <si>
    <t>REAR BUMPER DAMAGE, BED DAMAGE, AND TAILGATE DAMAGE</t>
  </si>
  <si>
    <t>8/3/2018 8:52:00.500000 PM</t>
  </si>
  <si>
    <t>0144796439US</t>
  </si>
  <si>
    <t>501-658481</t>
  </si>
  <si>
    <t>0144796439US-001</t>
  </si>
  <si>
    <t>Allegedly clmt fell from ladder and through opening in floor approximately 26 ft to floor</t>
  </si>
  <si>
    <t>Rossiter</t>
  </si>
  <si>
    <t>Contact Name -  JUDY  FRANKLIN ContactID - CONTACT-6463813Email - Phone - (205) 583-9867AddressLine1 - AddressLine2 - City - County - State - Country - (205) 583-9867PostCode -</t>
  </si>
  <si>
    <t>019595099</t>
  </si>
  <si>
    <t>KELLEY STEEL ERECTORS, INC.</t>
  </si>
  <si>
    <t>44146 5406</t>
  </si>
  <si>
    <t>Todd Rossiter</t>
  </si>
  <si>
    <t>9/19/2018 5:10:14.702000 PM</t>
  </si>
  <si>
    <t>501-577944</t>
  </si>
  <si>
    <t>0161354481US-002</t>
  </si>
  <si>
    <t>NAVINDRA</t>
  </si>
  <si>
    <t>SIEUNARINE</t>
  </si>
  <si>
    <t>NAVINDRA SIEUNARINE</t>
  </si>
  <si>
    <t>PEKSKILL</t>
  </si>
  <si>
    <t>2/2/2019 3:38:56.530000 AM</t>
  </si>
  <si>
    <t>0168030399US-001</t>
  </si>
  <si>
    <t>CD SEE 1186063935US</t>
  </si>
  <si>
    <t>0128734282US</t>
  </si>
  <si>
    <t>501-645855</t>
  </si>
  <si>
    <t>0128734282US-001</t>
  </si>
  <si>
    <t>HOWARD KELLY</t>
  </si>
  <si>
    <t>FRONT BUMPER AND GRILLE
FENDER
WHEELS</t>
  </si>
  <si>
    <t>3/5/2019 3:57:31.446000 PM</t>
  </si>
  <si>
    <t>1266494660US</t>
  </si>
  <si>
    <t>501-595242</t>
  </si>
  <si>
    <t>1266494660US-001</t>
  </si>
  <si>
    <t>Chilton County AL/Opioid</t>
  </si>
  <si>
    <t>6/22/2018 7:02:39.285000 PM</t>
  </si>
  <si>
    <t>1278491737US</t>
  </si>
  <si>
    <t>501-618913</t>
  </si>
  <si>
    <t>1278491737US-003</t>
  </si>
  <si>
    <t>OTHER VEHICLE2 MERGED INTO RIGHT LANE  WENT AROUND IV ENDED UP STRIKING IV &amp; OV3</t>
  </si>
  <si>
    <t>Nairy</t>
  </si>
  <si>
    <t>Nairy Shahbaz</t>
  </si>
  <si>
    <t>3/9/2019 1:26:04.823000 AM</t>
  </si>
  <si>
    <t>1317239530US</t>
  </si>
  <si>
    <t>501-566454</t>
  </si>
  <si>
    <t>1317239530US-001</t>
  </si>
  <si>
    <t>ENC18338 // IVD UNDER DISPATCH TRAVELING S/B ON I-85 IN RIGHT LANE OF 4 IN HIS DIRECTION TO TAKE EXIT61.  TRAFFIC IN RIGHT LANE WAS BACKED UP IN EXIT AND IV WAS STOPPED WHEN HE WAS STRUCK FROM BEHIND VY V2</t>
  </si>
  <si>
    <t>4/3/2018 5:28:14.638000 PM</t>
  </si>
  <si>
    <t>1355874916US</t>
  </si>
  <si>
    <t>501-539278</t>
  </si>
  <si>
    <t>1355874916US-001</t>
  </si>
  <si>
    <t>claimant vehicle damaged upon exiting gate.</t>
  </si>
  <si>
    <t>RICHARD KISNER</t>
  </si>
  <si>
    <t>1/11/2018 9:02:36.093000 PM</t>
  </si>
  <si>
    <t>1445447066US</t>
  </si>
  <si>
    <t>501-586234</t>
  </si>
  <si>
    <t>1445447066US-001</t>
  </si>
  <si>
    <t>The insureds bus operator was travelling on Springfield Avenue. When approaching the Hilton Garage, the bus operator allegedly swerved into oncoming traffic colliding head on with a garbage truck.</t>
  </si>
  <si>
    <t>Larry Wiley</t>
  </si>
  <si>
    <t>Maplewood</t>
  </si>
  <si>
    <t>5/15/2018 5:44:25.783000 PM</t>
  </si>
  <si>
    <t>1506963280US-001</t>
  </si>
  <si>
    <t>GORDAN</t>
  </si>
  <si>
    <t>EDWARD GORDAN</t>
  </si>
  <si>
    <t>NORTH RICHLAND HILL</t>
  </si>
  <si>
    <t>1518133753US</t>
  </si>
  <si>
    <t>501-586758</t>
  </si>
  <si>
    <t>1518133753US-001</t>
  </si>
  <si>
    <t>It is alleged that claimant sustained fatal injuries from motor vehicle accident with train.</t>
  </si>
  <si>
    <t>MONTMAGNY,QC</t>
  </si>
  <si>
    <t>026157611</t>
  </si>
  <si>
    <t>UNK BI / MONTMAGNY,QC</t>
  </si>
  <si>
    <t>Montmagny</t>
  </si>
  <si>
    <t>5/23/2018 6:30:05.880000 PM</t>
  </si>
  <si>
    <t>1523628756US</t>
  </si>
  <si>
    <t>501-536081</t>
  </si>
  <si>
    <t>1523628756US-001</t>
  </si>
  <si>
    <t>12/19/2017 8:00:00.000000 AM</t>
  </si>
  <si>
    <t>Auto - Wide turn accidents - IV making right turn, OV tried to pass IV on right and got pinched between IV and telephone pole</t>
  </si>
  <si>
    <t>DELVIN MURPHY</t>
  </si>
  <si>
    <t>Front Driverside Quarter Panel, Front Passenger Door, Rear Passenger Door</t>
  </si>
  <si>
    <t>1/2/2018 5:23:07.058000 PM</t>
  </si>
  <si>
    <t>1562507867US-002</t>
  </si>
  <si>
    <t>DAVID ANDREW</t>
  </si>
  <si>
    <t>DAVID ANDREW HALL</t>
  </si>
  <si>
    <t>1995-07-20</t>
  </si>
  <si>
    <t>CONFIRM WITH THE TP</t>
  </si>
  <si>
    <t>1296420816US</t>
  </si>
  <si>
    <t>501-648853</t>
  </si>
  <si>
    <t>1296420816US-001</t>
  </si>
  <si>
    <t>ENC181354           IV STRUCK REAR OF OV</t>
  </si>
  <si>
    <t>brian</t>
  </si>
  <si>
    <t>gerschutz</t>
  </si>
  <si>
    <t>UPS RENTAL PENSKE</t>
  </si>
  <si>
    <t>12/14/2018 3:24:51.441000 PM</t>
  </si>
  <si>
    <t>1312212578US-001</t>
  </si>
  <si>
    <t>1472497406US-002</t>
  </si>
  <si>
    <t>Biyan</t>
  </si>
  <si>
    <t>Biyan Feng</t>
  </si>
  <si>
    <t>/nA/nTrue/n1185 Lakedell way,Sunnyvale,CA,Santa Clara/n	{ps}fwqV</t>
  </si>
  <si>
    <t>1501547195US</t>
  </si>
  <si>
    <t>501-594473</t>
  </si>
  <si>
    <t>1501547195US-001</t>
  </si>
  <si>
    <t>WMF18135 // IVD UNDER DISPATCH WITH LOADED DRY VAN TRAILER TRAVELING SB ON I95 IN 3RD LANE FROM THE RIGHT IN HIS DIRECTION. V2 TRAVELING NB IN RIGHT SHOULDER OF SB LANES SUDDENLY ATTEMPTS TO MAKE U TURN TO ENTER TRAFFIC AND MAKES CONTACT WITH IV</t>
  </si>
  <si>
    <t>JOHN ERICKSON</t>
  </si>
  <si>
    <t>6/26/2018 7:29:08.005000 PM</t>
  </si>
  <si>
    <t>1507361985US-001</t>
  </si>
  <si>
    <t>REGIONAL JAIL AUTHORITY</t>
  </si>
  <si>
    <t>1992-05-27</t>
  </si>
  <si>
    <t>1518594410US</t>
  </si>
  <si>
    <t>501-655768</t>
  </si>
  <si>
    <t>1518594410US-001</t>
  </si>
  <si>
    <t>Stavola</t>
  </si>
  <si>
    <t>Contact Name -  steve  edwards ContactID - CONTACT-3093858Email - Phone - 8167990580AddressLine1 - AddressLine2 - City - County - State - Country - PostCode -</t>
  </si>
  <si>
    <t>047721445</t>
  </si>
  <si>
    <t>SIOUX CHIEF MANUFACTURING CO.,</t>
  </si>
  <si>
    <t>Richard Stavola</t>
  </si>
  <si>
    <t>12/4/2018 9:42:34.881000 PM</t>
  </si>
  <si>
    <t>8166480424US</t>
  </si>
  <si>
    <t>501-571848</t>
  </si>
  <si>
    <t>8166480424US-001</t>
  </si>
  <si>
    <t>Varnada Irby, et al</t>
  </si>
  <si>
    <t>4/18/2018 6:37:37.710000 PM</t>
  </si>
  <si>
    <t>8178103405US</t>
  </si>
  <si>
    <t>501-604689</t>
  </si>
  <si>
    <t>8178103405US-001</t>
  </si>
  <si>
    <t>002860262</t>
  </si>
  <si>
    <t>7/25/2018 2:27:32.066000 PM</t>
  </si>
  <si>
    <t>8216143171US-001</t>
  </si>
  <si>
    <t>8222094449US</t>
  </si>
  <si>
    <t>501-652093</t>
  </si>
  <si>
    <t>8222094449US-001</t>
  </si>
  <si>
    <t>Canadian Insurance Company paid this claim and is seeking reimbursement $20k in medical bills for MVA that occurred in MI. This is in relation to an Ontario accident benefit claim as per the law, if heaving commercial vehicle, they would be liable to reimb</t>
  </si>
  <si>
    <t>Petrishchev</t>
  </si>
  <si>
    <t>023815604</t>
  </si>
  <si>
    <t>Victor Petrishchev</t>
  </si>
  <si>
    <t>12/13/2018 6:52:38.940000 PM</t>
  </si>
  <si>
    <t>7950348260US</t>
  </si>
  <si>
    <t>501-600784</t>
  </si>
  <si>
    <t>7950348260US-001</t>
  </si>
  <si>
    <t>7/13/2018 1:30:00.000000 PM</t>
  </si>
  <si>
    <t>Premises/Operations - Other - Customer son was about to reached the ball that he kicked when he hit his head to a fixture</t>
  </si>
  <si>
    <t>ADDI</t>
  </si>
  <si>
    <t>MOHAMED ADDI</t>
  </si>
  <si>
    <t>2014-05-28</t>
  </si>
  <si>
    <t>10/14/2018 9:11:16.527000 AM</t>
  </si>
  <si>
    <t>8058213755US</t>
  </si>
  <si>
    <t>501-611262</t>
  </si>
  <si>
    <t>8058213755US-001</t>
  </si>
  <si>
    <t>Premises/Operations - Other - "MY XL TSHIRT WAS TAKEN BY A CORRECTION OFFICER IT WAS BRAND NEW WOULD SETTLE FOR A NEW SHIRT"</t>
  </si>
  <si>
    <t>SHORNJEET</t>
  </si>
  <si>
    <t>SHORNJEET SINGH</t>
  </si>
  <si>
    <t>8/16/2018 7:09:53.972000 PM</t>
  </si>
  <si>
    <t>8145587512US</t>
  </si>
  <si>
    <t>501-593389</t>
  </si>
  <si>
    <t>8145587512US-001</t>
  </si>
  <si>
    <t>The claimant alleges misdiagnosis of specimen collected.</t>
  </si>
  <si>
    <t>Contact Name -  KERRY ANNE  ROPER ContactID - CONTACT-8391744Email - Phone - AddressLine1 - AddressLine2 - City - County - State - Country - PostCode -</t>
  </si>
  <si>
    <t>Miriam Kennedy</t>
  </si>
  <si>
    <t>6/15/2018 1:53:05.449000 PM</t>
  </si>
  <si>
    <t>7962307786US</t>
  </si>
  <si>
    <t>501-616621</t>
  </si>
  <si>
    <t>7962307786US-001</t>
  </si>
  <si>
    <t>Store 02286</t>
  </si>
  <si>
    <t>Store 02286 Store 02286</t>
  </si>
  <si>
    <t>9/1/2018 8:29:18.899000 PM</t>
  </si>
  <si>
    <t>8803470308US</t>
  </si>
  <si>
    <t>501-579585</t>
  </si>
  <si>
    <t>8803470308US-001</t>
  </si>
  <si>
    <t>AS I ATTEMPTED TO PARK THE BUS, I NOTICED I WAS TO CLOSE ON THE RIGHT PASSENGER SIDE. I PULLED FORWARD TO ADJUST AS I DID, THE REAR BUMPER OF MY BUS CAUGHT ON THE FRONT BUMPER OF THE BUS TO MY RIGHT</t>
  </si>
  <si>
    <t>Wetzel County BOE</t>
  </si>
  <si>
    <t>N Martinsvlle</t>
  </si>
  <si>
    <t>IC SB</t>
  </si>
  <si>
    <t>5/11/2018 8:26:34.559000 PM</t>
  </si>
  <si>
    <t>8836742154US</t>
  </si>
  <si>
    <t>8836742154US-001</t>
  </si>
  <si>
    <t>Allegations insured contributed to Global Warming</t>
  </si>
  <si>
    <t>See claim # 0087404592US</t>
  </si>
  <si>
    <t>2/13/2018 12:50:39.318000 PM</t>
  </si>
  <si>
    <t>8836833110US</t>
  </si>
  <si>
    <t>501-645061</t>
  </si>
  <si>
    <t>8836833110US-002</t>
  </si>
  <si>
    <t>Claim alleges they purchased paint from the insured and it did not properly adhere to the dumpsters that were painted.</t>
  </si>
  <si>
    <t>006712900</t>
  </si>
  <si>
    <t>Northeast Recycling</t>
  </si>
  <si>
    <t>11/29/2018 5:07:24.701000 PM</t>
  </si>
  <si>
    <t>8858130828US-001</t>
  </si>
  <si>
    <t>Carrillo III</t>
  </si>
  <si>
    <t>6M VACUUM SERVICE LLC</t>
  </si>
  <si>
    <t>Asherton</t>
  </si>
  <si>
    <t>78827</t>
  </si>
  <si>
    <t>1989-02-06</t>
  </si>
  <si>
    <t>8858130828US-002</t>
  </si>
  <si>
    <t>8918771782US</t>
  </si>
  <si>
    <t>501-539519</t>
  </si>
  <si>
    <t>8918771782US-001</t>
  </si>
  <si>
    <t>ANGER</t>
  </si>
  <si>
    <t>Contact Name -  ERICA  ANGER ContactID - CONTACT-16606922Email - Phone - AddressLine1 - AddressLine2 - City - County - State - Country - PostCode -</t>
  </si>
  <si>
    <t>ERICA ANGER</t>
  </si>
  <si>
    <t>1/12/2018 4:15:45.923000 PM</t>
  </si>
  <si>
    <t>501-542898</t>
  </si>
  <si>
    <t>8941307213US-002</t>
  </si>
  <si>
    <t>Ekta</t>
  </si>
  <si>
    <t>009486116</t>
  </si>
  <si>
    <t>EARTH SUPPLY TRANSPORT LLC</t>
  </si>
  <si>
    <t>Ekta Mehta</t>
  </si>
  <si>
    <t>1986-11-14</t>
  </si>
  <si>
    <t>Fab</t>
  </si>
  <si>
    <t>7/23/2018 10:28:29.163000 AM</t>
  </si>
  <si>
    <t>8670095544US-002</t>
  </si>
  <si>
    <t>GARY TROXELL</t>
  </si>
  <si>
    <t>8685695269US</t>
  </si>
  <si>
    <t>501-644081</t>
  </si>
  <si>
    <t>8685695269US-001</t>
  </si>
  <si>
    <t>11/20/2018 5:44:47.345000 PM</t>
  </si>
  <si>
    <t>8718765241US</t>
  </si>
  <si>
    <t>501-639516</t>
  </si>
  <si>
    <t>8718765241US-001</t>
  </si>
  <si>
    <t>Employee mowing on Johnson Creek rd. Cut phone line into.  Phone line was laying on ground in the grass.</t>
  </si>
  <si>
    <t>FRONTIER COMMUNICATIONS CORPOR</t>
  </si>
  <si>
    <t>06851 1069</t>
  </si>
  <si>
    <t>11/9/2018 9:23:01.080000 PM</t>
  </si>
  <si>
    <t>8734879939US</t>
  </si>
  <si>
    <t>501-611380</t>
  </si>
  <si>
    <t>8734879939US-002</t>
  </si>
  <si>
    <t>Auto - Other - IV struck TPV while making a left turn.</t>
  </si>
  <si>
    <t>ALETA</t>
  </si>
  <si>
    <t>SMALLING</t>
  </si>
  <si>
    <t>ANDREW SMALLING</t>
  </si>
  <si>
    <t>1983-02-16</t>
  </si>
  <si>
    <t>Front Driverside Quarter Panel, Front Driverside Door, Rear Driverside Door, Front Damage</t>
  </si>
  <si>
    <t>8/16/2018 9:46:25.509000 PM</t>
  </si>
  <si>
    <t>8786093758US</t>
  </si>
  <si>
    <t>501-546184</t>
  </si>
  <si>
    <t>8786093758US-001</t>
  </si>
  <si>
    <t>Claimant was allegedly exiting the store when she tripped and fell.</t>
  </si>
  <si>
    <t>Claudia Schultz</t>
  </si>
  <si>
    <t>1/23/2018 7:35:22.766000 PM</t>
  </si>
  <si>
    <t>8855692149US</t>
  </si>
  <si>
    <t>501-661413</t>
  </si>
  <si>
    <t>8855692149US-001</t>
  </si>
  <si>
    <t>Allegedly claimant was trapped in elevator resulting in exacerbation of her asthma.</t>
  </si>
  <si>
    <t>Equailla</t>
  </si>
  <si>
    <t>Dunkley at al.</t>
  </si>
  <si>
    <t>Equailla Dunkley at al.</t>
  </si>
  <si>
    <t>North Miami</t>
  </si>
  <si>
    <t>12/4/2018 7:42:36.527000 PM</t>
  </si>
  <si>
    <t>8862128162US</t>
  </si>
  <si>
    <t>501-626922</t>
  </si>
  <si>
    <t>8862128162US-001</t>
  </si>
  <si>
    <t>DOL: 07/08/17, 54 YR-OLD, Female, Patient with four days of fever was discharged from ED and expired the next day.</t>
  </si>
  <si>
    <t>SZABO</t>
  </si>
  <si>
    <t>KAREN SZABO</t>
  </si>
  <si>
    <t>10/2/2018 4:08:08.593000 PM</t>
  </si>
  <si>
    <t>8653504813US-003</t>
  </si>
  <si>
    <t>Dovette</t>
  </si>
  <si>
    <t>Dovette Jackson</t>
  </si>
  <si>
    <t>1984-02-27</t>
  </si>
  <si>
    <t>8702314779US</t>
  </si>
  <si>
    <t>501-649771</t>
  </si>
  <si>
    <t>8702314779US-002</t>
  </si>
  <si>
    <t>non owned auto-Valet driver, employed by insured, struck a pedestrian resulting in hospital care.</t>
  </si>
  <si>
    <t>048196737</t>
  </si>
  <si>
    <t>11020 0000</t>
  </si>
  <si>
    <t>Michael Rutledge</t>
  </si>
  <si>
    <t>3/18/2019 1:04:55.277000 AM</t>
  </si>
  <si>
    <t>1397912896US</t>
  </si>
  <si>
    <t>501-543280</t>
  </si>
  <si>
    <t>1397912896US-002</t>
  </si>
  <si>
    <t>Michael Colyer was injured on a worksite near IV</t>
  </si>
  <si>
    <t>MICHAEL COLYER</t>
  </si>
  <si>
    <t>79510</t>
  </si>
  <si>
    <t>4/18/2019 3:07:20.520000 AM</t>
  </si>
  <si>
    <t>1365218945US-001</t>
  </si>
  <si>
    <t>Charles Kennedy</t>
  </si>
  <si>
    <t>1360516640US</t>
  </si>
  <si>
    <t>501-641380</t>
  </si>
  <si>
    <t>1360516640US-001</t>
  </si>
  <si>
    <t>Auto - Loading / Unloading</t>
  </si>
  <si>
    <t>CHERLIN</t>
  </si>
  <si>
    <t>CHERLIN JORDAN</t>
  </si>
  <si>
    <t>11/16/2018 6:41:25.770000 PM</t>
  </si>
  <si>
    <t>1360718575US</t>
  </si>
  <si>
    <t>501-538341</t>
  </si>
  <si>
    <t>1360718575US-001</t>
  </si>
  <si>
    <t>Bond County (IL)/Opioids</t>
  </si>
  <si>
    <t>1/5/2018 6:22:17.758000 PM</t>
  </si>
  <si>
    <t>0685436360US</t>
  </si>
  <si>
    <t>501-642393</t>
  </si>
  <si>
    <t>0685436360US-001</t>
  </si>
  <si>
    <t>DAVID BIRCH WAS COMING UP STEPS AND SLIPPED AND FELL ON BOARDWALK INJURING HIS WRIST</t>
  </si>
  <si>
    <t>DAVID BIRCH</t>
  </si>
  <si>
    <t>11/20/2018 7:25:11.354000 PM</t>
  </si>
  <si>
    <t>7965647018US</t>
  </si>
  <si>
    <t>501-613760</t>
  </si>
  <si>
    <t>7965647018US-001</t>
  </si>
  <si>
    <t>Claimant, a patron of the casino operated by the insured, allegedly sustained injury when he and a tribal police officer became involved in a physical altercation while the officer was attempting to handcuff the claimant.</t>
  </si>
  <si>
    <t>Contact Name -  Lezlie  Anderson ContactID - CONTACT-19189917Email - landerson@tribalfirst.comPhone - AddressLine1 - AddressLine2 - City - County - State - Country - PostCode -</t>
  </si>
  <si>
    <t>017603692</t>
  </si>
  <si>
    <t>CHICKASAW NATION DIVISION OF C</t>
  </si>
  <si>
    <t>Charles McBride</t>
  </si>
  <si>
    <t>Newcastle</t>
  </si>
  <si>
    <t>8/15/2018 1:32:49.559000 PM</t>
  </si>
  <si>
    <t>7982136089US</t>
  </si>
  <si>
    <t>501-544231</t>
  </si>
  <si>
    <t>7982136089US-001</t>
  </si>
  <si>
    <t>City of Jacksonville,NC/Opioid</t>
  </si>
  <si>
    <t>1/26/2018 11:19:44.879000 AM</t>
  </si>
  <si>
    <t>8089813180US-001</t>
  </si>
  <si>
    <t>GREENBRIER COUNTY BOE</t>
  </si>
  <si>
    <t>0181931169US-002</t>
  </si>
  <si>
    <t>KATIE HAMM</t>
  </si>
  <si>
    <t>SCRATCH ON PASSENGER SIDE BACK BUMPER</t>
  </si>
  <si>
    <t>9928879991US</t>
  </si>
  <si>
    <t>501-597855</t>
  </si>
  <si>
    <t>9928879991US-001</t>
  </si>
  <si>
    <t>3/30/2012 12:00:00.000000 AM</t>
  </si>
  <si>
    <t>It is alleged the claimant received a misdiagnosis.</t>
  </si>
  <si>
    <t>Patricia Flanagan</t>
  </si>
  <si>
    <t>7/5/2018 3:29:31.195000 PM</t>
  </si>
  <si>
    <t>9971888466US</t>
  </si>
  <si>
    <t>501-603908</t>
  </si>
  <si>
    <t>9971888466US-001</t>
  </si>
  <si>
    <t>7/24/2018 6:58:28.362000 PM</t>
  </si>
  <si>
    <t>0033622668US-005</t>
  </si>
  <si>
    <t>TYLER THOMAS</t>
  </si>
  <si>
    <t>1993-12-20</t>
  </si>
  <si>
    <t>0094378773US</t>
  </si>
  <si>
    <t>501-647655</t>
  </si>
  <si>
    <t>0094378773US-001</t>
  </si>
  <si>
    <t>Allegedly customer lost her balance walking down the aisle.  Clmt slipped and fell due to her own balance issues</t>
  </si>
  <si>
    <t>Anita M</t>
  </si>
  <si>
    <t>Anita M King</t>
  </si>
  <si>
    <t>12/11/2018 1:30:21.296000 AM</t>
  </si>
  <si>
    <t>0148719496US</t>
  </si>
  <si>
    <t>501-563863</t>
  </si>
  <si>
    <t>0148719496US-001</t>
  </si>
  <si>
    <t>3/26/2018 8:03:20.653000 PM</t>
  </si>
  <si>
    <t>9852249230US</t>
  </si>
  <si>
    <t>501-611203</t>
  </si>
  <si>
    <t>9852249230US-001</t>
  </si>
  <si>
    <t>Claimant alleges semi struck the trailer.</t>
  </si>
  <si>
    <t>Unk BI / Garden City, GA.</t>
  </si>
  <si>
    <t>8/13/2018 7:40:21.300000 PM</t>
  </si>
  <si>
    <t>9863378787US</t>
  </si>
  <si>
    <t>501-633383</t>
  </si>
  <si>
    <t>9863378787US-001</t>
  </si>
  <si>
    <t>IV WAS PULLING FROM PARKING SPACE PULLED IN FRONT OF OV</t>
  </si>
  <si>
    <t>CHC FOR THE</t>
  </si>
  <si>
    <t>HOMELESS INC</t>
  </si>
  <si>
    <t>CHC FOR THE HOMELESS INC</t>
  </si>
  <si>
    <t>10/23/2018 3:51:12.536000 PM</t>
  </si>
  <si>
    <t>9868972077US</t>
  </si>
  <si>
    <t>501-549713</t>
  </si>
  <si>
    <t>9868972077US-001</t>
  </si>
  <si>
    <t>Premises/Operations - Other - CLAIMANT WAS ASSAULTED BU 6 WHITE HATE GROUP MEMBERS.THIS ASSAULT WAS COVERED UP AD MIS REPORTED BY CORRECTION STAFF.</t>
  </si>
  <si>
    <t>FOSTER JARVIS</t>
  </si>
  <si>
    <t>2/13/2018 7:37:42.135000 PM</t>
  </si>
  <si>
    <t>9869036783US</t>
  </si>
  <si>
    <t>501-615172</t>
  </si>
  <si>
    <t>9869036783US-001</t>
  </si>
  <si>
    <t>IV had a blow out.  Tire debris hit CV</t>
  </si>
  <si>
    <t>BENJAMIN GIRON</t>
  </si>
  <si>
    <t>Pilot Point</t>
  </si>
  <si>
    <t>76258</t>
  </si>
  <si>
    <t>1965-11-09</t>
  </si>
  <si>
    <t>BrucevilleEddy</t>
  </si>
  <si>
    <t>76630</t>
  </si>
  <si>
    <t>8/28/2018 8:08:15.365000 PM</t>
  </si>
  <si>
    <t>9901449429US</t>
  </si>
  <si>
    <t>501-610622</t>
  </si>
  <si>
    <t>9901449429US-001</t>
  </si>
  <si>
    <t>Auto - Backing Collision-Employee backed into a freight liner</t>
  </si>
  <si>
    <t>RONNIE SERRANO</t>
  </si>
  <si>
    <t>COOLANT LEAKING FROM RADIATOR</t>
  </si>
  <si>
    <t>8/15/2018 6:31:12.978000 PM</t>
  </si>
  <si>
    <t>9950719379US</t>
  </si>
  <si>
    <t>501-582450</t>
  </si>
  <si>
    <t>9950719379US-003</t>
  </si>
  <si>
    <t>CV PULLED OUT FROM A DRIVEWAY IN FRONT OF IV.</t>
  </si>
  <si>
    <t>Contact Name -  MOHAMMAD  IQBAL ContactID - CONTACT-18171810Email - Phone - AddressLine1 - 1015 A STREET STE 800AddressLine2 - City - TacomaTacomaCounty - PiercePierce State - WAWACountry - United StatesPostCode - 98402 98402</t>
  </si>
  <si>
    <t>5/21/2018 4:36:46.013000 PM</t>
  </si>
  <si>
    <t>9984011736US</t>
  </si>
  <si>
    <t>501-605986</t>
  </si>
  <si>
    <t>9984011736US-001</t>
  </si>
  <si>
    <t>Claimant alleges sustained personal injuries as a result of carbon monoxide poisoning.</t>
  </si>
  <si>
    <t>Sarner</t>
  </si>
  <si>
    <t>068023859</t>
  </si>
  <si>
    <t>NATIONAL MECHANICAL SERVICES I</t>
  </si>
  <si>
    <t>Harrison Sarner</t>
  </si>
  <si>
    <t>5/17/2018 5:45:07.681000 PM</t>
  </si>
  <si>
    <t>0039526077US</t>
  </si>
  <si>
    <t>501-609544</t>
  </si>
  <si>
    <t>0039526077US-001</t>
  </si>
  <si>
    <t>Per email, Insured partner (cyclist) was in the process of making 3 delivering for UBER eats  when he was involved in an altercation that resulted in the fatality of claimant.</t>
  </si>
  <si>
    <t>Schellenger</t>
  </si>
  <si>
    <t>Sean Schellenger</t>
  </si>
  <si>
    <t>7/23/2018 12:37:35.982000 PM</t>
  </si>
  <si>
    <t>0094455389US</t>
  </si>
  <si>
    <t>501-617985</t>
  </si>
  <si>
    <t>0094455389US-001</t>
  </si>
  <si>
    <t>The Partner/Uber driver alleges that an intoxicated pedestrian was in the roadway in the dark. He struck pedestrian.</t>
  </si>
  <si>
    <t>Luce</t>
  </si>
  <si>
    <t>Bryan Luce</t>
  </si>
  <si>
    <t>9/4/2018 1:46:01.171000 PM</t>
  </si>
  <si>
    <t>0094470170US</t>
  </si>
  <si>
    <t>501-610382</t>
  </si>
  <si>
    <t>0094470170US-001</t>
  </si>
  <si>
    <t>while driving I85S, left rear light box on trailer fell off and was run over by Dodge Avenger, damaging right front tire &amp; rim of vehicle</t>
  </si>
  <si>
    <t>MORGAN JONES</t>
  </si>
  <si>
    <t>/n3/nA/n123 MAIN STREET,MAIN ,AL,/n	{ps}fwmewwFTDGdd6iqjiGCfkstD</t>
  </si>
  <si>
    <t>damaging right front tire &amp; rim of vehicle.</t>
  </si>
  <si>
    <t>11/12/2018 6:00:00.801000 PM</t>
  </si>
  <si>
    <t>0144050374US</t>
  </si>
  <si>
    <t>501-630331</t>
  </si>
  <si>
    <t>0144050374US-001</t>
  </si>
  <si>
    <t>93yr old Dementia patient apparently eloped from the facility and was found face down in the parking area with a fractured knee. She was then confined to her room and upon trying to get up from her bed fractured her hip. She passed away allegedly from thes</t>
  </si>
  <si>
    <t>Beulah Mae</t>
  </si>
  <si>
    <t>Beulah Mae Bryan</t>
  </si>
  <si>
    <t>10/3/2018 10:13:57.339000 AM</t>
  </si>
  <si>
    <t>9951159657US</t>
  </si>
  <si>
    <t>501-626510</t>
  </si>
  <si>
    <t>9951159657US-001</t>
  </si>
  <si>
    <t>IV backed into a road sign</t>
  </si>
  <si>
    <t>Colorado Department of Transpo</t>
  </si>
  <si>
    <t>12/30/2018 12:13:26.039000 AM</t>
  </si>
  <si>
    <t>9984494255US</t>
  </si>
  <si>
    <t>501-607332</t>
  </si>
  <si>
    <t>9984494255US-001</t>
  </si>
  <si>
    <t>8/3/2018 7:57:40.037000 PM</t>
  </si>
  <si>
    <t>0072305424US-002</t>
  </si>
  <si>
    <t>Lopez Sarmiento</t>
  </si>
  <si>
    <t>Juan Lopez Sarmiento</t>
  </si>
  <si>
    <t>0117150417US</t>
  </si>
  <si>
    <t>501-563205</t>
  </si>
  <si>
    <t>0117150417US-001</t>
  </si>
  <si>
    <t>3/23/2018 5:59:18.947000 PM</t>
  </si>
  <si>
    <t>0182862511US-003</t>
  </si>
  <si>
    <t>9902364681US</t>
  </si>
  <si>
    <t>501-553167</t>
  </si>
  <si>
    <t>9902364681US-001</t>
  </si>
  <si>
    <t>One of the clients from the program took a chair and threw against the windshield of the IV.Vandalism - Vandalism</t>
  </si>
  <si>
    <t>ENTERPRISE F M TRUST</t>
  </si>
  <si>
    <t>/nA/nTrue/n778 Burlway Rd Suite 200,Burlingame,CA,San Mateo/n	{p</t>
  </si>
  <si>
    <t>Front Damage, windshield and hood.</t>
  </si>
  <si>
    <t>2/23/2018 4:10:49.640000 PM</t>
  </si>
  <si>
    <t>9957137748US</t>
  </si>
  <si>
    <t>501-565274</t>
  </si>
  <si>
    <t>9957137748US-001</t>
  </si>
  <si>
    <t>Changing Lanes - TP Vehicle Changing Lanes - CV swivel into the IV lane, IV moved right and struck a concrete barrier.</t>
  </si>
  <si>
    <t>Monteleone</t>
  </si>
  <si>
    <t>/nA/nTrue/ntrue/n18765 SEAWAY DRIVE,MELVINDALE,MI,WAYNE/n	{ps}fw</t>
  </si>
  <si>
    <t>Front Damage, Axle and rim.</t>
  </si>
  <si>
    <t>3/30/2018 6:26:20.040000 AM</t>
  </si>
  <si>
    <t>0072860131US</t>
  </si>
  <si>
    <t>501-560932</t>
  </si>
  <si>
    <t>0072860131US-001</t>
  </si>
  <si>
    <t>Claimant alleges tripped on pallet and banged his head on metal shelf.</t>
  </si>
  <si>
    <t>Geraldo</t>
  </si>
  <si>
    <t>Geraldo Acevedo</t>
  </si>
  <si>
    <t>3/2/2018 7:46:52.245000 PM</t>
  </si>
  <si>
    <t>0089102809US</t>
  </si>
  <si>
    <t>501-608614</t>
  </si>
  <si>
    <t>0089102809US-001</t>
  </si>
  <si>
    <t>Vehicle turned right from a stop light and struck another vehicle that attempted to pass on right shoulder of roadway</t>
  </si>
  <si>
    <t>MATHENEY</t>
  </si>
  <si>
    <t>RIGHT SIDE OF VEHICLE</t>
  </si>
  <si>
    <t>8/8/2018 9:37:19.086000 PM</t>
  </si>
  <si>
    <t>0106124961US</t>
  </si>
  <si>
    <t>501-545297</t>
  </si>
  <si>
    <t>0106124961US-001</t>
  </si>
  <si>
    <t>Alleges injuries due to motor vehicle accident</t>
  </si>
  <si>
    <t>Elezaveta</t>
  </si>
  <si>
    <t>Kuzmenko, et al</t>
  </si>
  <si>
    <t>Elezaveta Kuzmenko, et al</t>
  </si>
  <si>
    <t>1994-01-16</t>
  </si>
  <si>
    <t>1/22/2018 2:34:10.223000 PM</t>
  </si>
  <si>
    <t>5688173873US</t>
  </si>
  <si>
    <t>501-620811</t>
  </si>
  <si>
    <t>5688173873US-001</t>
  </si>
  <si>
    <t>Maria J</t>
  </si>
  <si>
    <t>Monserrate</t>
  </si>
  <si>
    <t>Maria J Monserrate</t>
  </si>
  <si>
    <t>9/13/2018 10:26:54.509000 AM</t>
  </si>
  <si>
    <t>5707406362US-001</t>
  </si>
  <si>
    <t>501-564246</t>
  </si>
  <si>
    <t>5695186771US-001</t>
  </si>
  <si>
    <t>Gaetano</t>
  </si>
  <si>
    <t>Gaetano Orlando</t>
  </si>
  <si>
    <t>1964-12-31</t>
  </si>
  <si>
    <t>6/26/2018 11:28:14.422000 AM</t>
  </si>
  <si>
    <t>5750420237US</t>
  </si>
  <si>
    <t>501-643869</t>
  </si>
  <si>
    <t>5750420237US-001</t>
  </si>
  <si>
    <t>Plaintiff alleges he was unlawfully attacked by Apollo employee.</t>
  </si>
  <si>
    <t>Benitez et al.</t>
  </si>
  <si>
    <t>Melody Benitez et al.</t>
  </si>
  <si>
    <t>8/10/2018 3:53:06.848000 PM</t>
  </si>
  <si>
    <t>5750543415US</t>
  </si>
  <si>
    <t>501-630313</t>
  </si>
  <si>
    <t>5750543415US-002</t>
  </si>
  <si>
    <t>Claimant alleges a weak gasket or a loose nut was the cause of a leak that occurred in the basement mechanical / plant room. Gaskets and bolts installed by contractor M&amp;L or Trane...</t>
  </si>
  <si>
    <t>520 Madison Ave NY</t>
  </si>
  <si>
    <t>9/28/2018 1:40:51.030000 PM</t>
  </si>
  <si>
    <t>5722625475US</t>
  </si>
  <si>
    <t>501-556010</t>
  </si>
  <si>
    <t>5722625475US-001</t>
  </si>
  <si>
    <t>3/2/2018 4:26:47.479000 PM</t>
  </si>
  <si>
    <t>5740419588US</t>
  </si>
  <si>
    <t>501-564283</t>
  </si>
  <si>
    <t>5740419588US-001</t>
  </si>
  <si>
    <t>WMF 18063//IV TRAVELING IN RIGHT LANE OF TWO (ONE EACH DIRECTION) IN SNOWY CONDITIONS. A GUST OF WIND STRUCK THE EMPTY IV TRAILER, CAUSING THE IV TRAILER TO JACK-KNIFE ACROSS BOTH LANES OF TRAVEL. CV WAS TRAVELING BEHIND IV. CV ATTEMPTED TO AVOID THE IV, B</t>
  </si>
  <si>
    <t>PREMIUM OILFIELD TECHNOLOGIES</t>
  </si>
  <si>
    <t>9/24/2018 9:55:56.937000 AM</t>
  </si>
  <si>
    <t>5672466730US</t>
  </si>
  <si>
    <t>501-552431</t>
  </si>
  <si>
    <t>5672466730US-001</t>
  </si>
  <si>
    <t>Insured Vehicle Collided with Animal - Owner Unknown | DRIVING ON GARRETS BEND ROAD AND A DEER JUMPED OUT IN FRONT OF VEHICLE IMPACTING THE FRONT LEFT OF VEHICLE.</t>
  </si>
  <si>
    <t>TRI RIVER TRANSIT</t>
  </si>
  <si>
    <t>HOOD, BUMPER, GRILL AND HEADLIGHT ALL DAMAGED.</t>
  </si>
  <si>
    <t>2/21/2018 8:34:38.036000 PM</t>
  </si>
  <si>
    <t>5717036263US</t>
  </si>
  <si>
    <t>501-595905</t>
  </si>
  <si>
    <t>5717036263US-001</t>
  </si>
  <si>
    <t>It is alleged the insured driver was attempting to stop at a stop sign and slid on ice colliding with the rear of the claimants vehicle.</t>
  </si>
  <si>
    <t>088282869</t>
  </si>
  <si>
    <t>Sammy Hamlin</t>
  </si>
  <si>
    <t>6/13/2018 2:31:31.854000 PM</t>
  </si>
  <si>
    <t>5717288428US-002</t>
  </si>
  <si>
    <t>JENNIFER HOFFMAN</t>
  </si>
  <si>
    <t>5729290335US</t>
  </si>
  <si>
    <t>501-582045</t>
  </si>
  <si>
    <t>5729290335US-001</t>
  </si>
  <si>
    <t>Marshall County HCA,AL/Opioid</t>
  </si>
  <si>
    <t>5/17/2018 2:29:22.001000 PM</t>
  </si>
  <si>
    <t>5729375716US</t>
  </si>
  <si>
    <t>501-569844</t>
  </si>
  <si>
    <t>5729375716US-001</t>
  </si>
  <si>
    <t>033517301</t>
  </si>
  <si>
    <t>POLARIS SURVEYING, INC</t>
  </si>
  <si>
    <t>80909 2870</t>
  </si>
  <si>
    <t>Canyon Springs/AI</t>
  </si>
  <si>
    <t>4/11/2018 3:15:17.410000 PM</t>
  </si>
  <si>
    <t>5689982469US</t>
  </si>
  <si>
    <t>514-012740</t>
  </si>
  <si>
    <t>5689982469US-001</t>
  </si>
  <si>
    <t>PLAINTIFFS WERE PASSENGERS WHEN STRUCK BY BOX TRUCK OF INSURED</t>
  </si>
  <si>
    <t>RONALD MUMFORD</t>
  </si>
  <si>
    <t>12030124800</t>
  </si>
  <si>
    <t>3/29/2019 1:02:03.404000 AM</t>
  </si>
  <si>
    <t>5701129559US</t>
  </si>
  <si>
    <t>501-568217</t>
  </si>
  <si>
    <t>5701129559US-001</t>
  </si>
  <si>
    <t>4/8/2018 12:00:00.000000 PM</t>
  </si>
  <si>
    <t>ALLEGEDLY CUST WALKING IN JRS.  DEPT STEPPED ON NEEDLE OF A SENSOR, NEEDLE WENT INTO HER LEFT FOOT</t>
  </si>
  <si>
    <t>Midori</t>
  </si>
  <si>
    <t>Midori Hurtado</t>
  </si>
  <si>
    <t>2009-12-31</t>
  </si>
  <si>
    <t>4/9/2018 10:50:28.465000 PM</t>
  </si>
  <si>
    <t>5729555449US-003</t>
  </si>
  <si>
    <t>JOHNNY OCONNOR</t>
  </si>
  <si>
    <t>5701437902US</t>
  </si>
  <si>
    <t>501-561032</t>
  </si>
  <si>
    <t>5701437902US-001</t>
  </si>
  <si>
    <t>City of Chicago,IL/Opioid</t>
  </si>
  <si>
    <t>3/16/2018 8:20:06.585000 PM</t>
  </si>
  <si>
    <t>5743125768US</t>
  </si>
  <si>
    <t>501-603714</t>
  </si>
  <si>
    <t>5743125768US-001</t>
  </si>
  <si>
    <t>Asbestos Worker Loc6 MA/Opioid</t>
  </si>
  <si>
    <t>7/23/2018 12:30:50.532000 PM</t>
  </si>
  <si>
    <t>5741582356US</t>
  </si>
  <si>
    <t>501-547734</t>
  </si>
  <si>
    <t>5741582356US-001</t>
  </si>
  <si>
    <t>The claimant allegedly slipped and fell on icy sidewalk.</t>
  </si>
  <si>
    <t>Xinggen</t>
  </si>
  <si>
    <t>Xinggen Lu</t>
  </si>
  <si>
    <t>2/1/2018 7:59:35.886000 PM</t>
  </si>
  <si>
    <t>5679441462US</t>
  </si>
  <si>
    <t>501-645167</t>
  </si>
  <si>
    <t>5679441462US-001</t>
  </si>
  <si>
    <t>Claimant backed into a bucket catching water from leaking roof.</t>
  </si>
  <si>
    <t>Mayberry</t>
  </si>
  <si>
    <t>Deloris Mayberry</t>
  </si>
  <si>
    <t>1955-01-12</t>
  </si>
  <si>
    <t>3/1/2019 2:16:11.781000 AM</t>
  </si>
  <si>
    <t>1437814349US-001</t>
  </si>
  <si>
    <t>Global Industries LLC</t>
  </si>
  <si>
    <t>Weaver Global Industries LLC</t>
  </si>
  <si>
    <t>1983-03-30</t>
  </si>
  <si>
    <t>1437927102US</t>
  </si>
  <si>
    <t>501-617256</t>
  </si>
  <si>
    <t>1437927102US-001</t>
  </si>
  <si>
    <t>9/4/2018 5:03:53.030000 PM</t>
  </si>
  <si>
    <t>1443183703US-001</t>
  </si>
  <si>
    <t>1501041915US</t>
  </si>
  <si>
    <t>501-628853</t>
  </si>
  <si>
    <t>1501041915US-001</t>
  </si>
  <si>
    <t>IV struck low hanging wires with his container, damaging the wires and the utility pole.</t>
  </si>
  <si>
    <t>10/9/2018 2:55:23.201000 PM</t>
  </si>
  <si>
    <t>1621918696US</t>
  </si>
  <si>
    <t>501-579675</t>
  </si>
  <si>
    <t>1621918696US-001</t>
  </si>
  <si>
    <t>Allegedly cust was walking tripped over  his own feet  fell and hit his head on the floor</t>
  </si>
  <si>
    <t>Declan</t>
  </si>
  <si>
    <t>Declan Phelps</t>
  </si>
  <si>
    <t>5/12/2018 2:20:38.655000 AM</t>
  </si>
  <si>
    <t>1669073140US</t>
  </si>
  <si>
    <t>501-623633</t>
  </si>
  <si>
    <t>1669073140US-001</t>
  </si>
  <si>
    <t>It is alleged that the claimant was  injured while using an Altec Inc. aerial lift, when the lift came into contact with a powerline.</t>
  </si>
  <si>
    <t>Bahena Cruz</t>
  </si>
  <si>
    <t>Juan Bahena Cruz</t>
  </si>
  <si>
    <t>9/21/2018 7:31:25.937000 PM</t>
  </si>
  <si>
    <t>1675683323US</t>
  </si>
  <si>
    <t>501-568724</t>
  </si>
  <si>
    <t>1675683323US-001</t>
  </si>
  <si>
    <t>Claimant, an 18 year old student at Auburn University, while a passenger on a bus operated by insured employee James Johnson, was allegedly sexually assaulted by insured employee Tony Patillo. Claimant was being transported to her apartment from a bar.</t>
  </si>
  <si>
    <t>019452263</t>
  </si>
  <si>
    <t>4/5/2018 5:55:27.466000 PM</t>
  </si>
  <si>
    <t>1677279804US</t>
  </si>
  <si>
    <t>501-579815</t>
  </si>
  <si>
    <t>1677279804US-001</t>
  </si>
  <si>
    <t>4/30/2018 4:05:21.444000 PM</t>
  </si>
  <si>
    <t>1683336461US-003</t>
  </si>
  <si>
    <t>Signe</t>
  </si>
  <si>
    <t>Gleeson</t>
  </si>
  <si>
    <t>Signe Gleeson</t>
  </si>
  <si>
    <t>1461150697US-001</t>
  </si>
  <si>
    <t>Front Driverside Door, Rear Driverside Door, Front Passenger Door, Rear Passenger Door, Front Damage</t>
  </si>
  <si>
    <t>1461150697US-003</t>
  </si>
  <si>
    <t>TOMLINSON JR.</t>
  </si>
  <si>
    <t>TAVON TOMLINSON JR.</t>
  </si>
  <si>
    <t>1603834299US</t>
  </si>
  <si>
    <t>501-589437</t>
  </si>
  <si>
    <t>1603834299US-001</t>
  </si>
  <si>
    <t>6/9/2018 2:40:00.000000 PM</t>
  </si>
  <si>
    <t>Allegedly customer going up the up escalator lost balance and fell backwards</t>
  </si>
  <si>
    <t>Helen Cain</t>
  </si>
  <si>
    <t>6/11/2018 12:41:44.177000 PM</t>
  </si>
  <si>
    <t>1624760373US-002</t>
  </si>
  <si>
    <t>Billy Williams</t>
  </si>
  <si>
    <t>1629071629US</t>
  </si>
  <si>
    <t>501-519474</t>
  </si>
  <si>
    <t>1629071629US-002</t>
  </si>
  <si>
    <t>11/8/2017 7:00:00.000000 PM</t>
  </si>
  <si>
    <t>Auto - Other | One of the company cars was involved in a minor incident.</t>
  </si>
  <si>
    <t>Phillip Brannon</t>
  </si>
  <si>
    <t>2/1/2019 12:42:40.695000 AM</t>
  </si>
  <si>
    <t>1643780132US</t>
  </si>
  <si>
    <t>501-573608</t>
  </si>
  <si>
    <t>1643780132US-001</t>
  </si>
  <si>
    <t>GW18123 / IVD UNDER DISPATCH WAS WAITING IN LINE TO BE INSPECTED. V2 WAS BEHIND IV. IV WAS NOT AWARE THAT V2 WAS BEHIND THEM AS THEY WERE VERY CLOSE. IV WAS BACKING UP TO MAKE IT EASIER FOR THE VEHICLE IN FROM TO GET OUT. IV STRUCK THE FRONT BUMPER OF V2</t>
  </si>
  <si>
    <t>A SMALL DENT NEAR MIDDLE PASSENGER SIDE OF BUMPER</t>
  </si>
  <si>
    <t>4/25/2018 4:22:57.757000 PM</t>
  </si>
  <si>
    <t>1643903233US</t>
  </si>
  <si>
    <t>501-620156</t>
  </si>
  <si>
    <t>1643903233US-001</t>
  </si>
  <si>
    <t>Karime</t>
  </si>
  <si>
    <t>Karime Hernandez</t>
  </si>
  <si>
    <t>2015-03-04</t>
  </si>
  <si>
    <t>12/12/2018 12:01:30.081000 AM</t>
  </si>
  <si>
    <t>1688192644US</t>
  </si>
  <si>
    <t>501-574036</t>
  </si>
  <si>
    <t>1688192644US-001</t>
  </si>
  <si>
    <t>IV UNDER DISPATCH EXITING SERVICE CENTER WITH THE HELP OF SPOTTER.  IV STRUCK THE CLAIMANT'S OVERHEAD GARAGE DOOR WITH THE TOP OF THE IV TRAILER.</t>
  </si>
  <si>
    <t>DON MAY</t>
  </si>
  <si>
    <t>1972-06-11</t>
  </si>
  <si>
    <t>Mill Hall</t>
  </si>
  <si>
    <t>4/26/2018 6:44:44.952000 PM</t>
  </si>
  <si>
    <t>1688381952US</t>
  </si>
  <si>
    <t>501-579264</t>
  </si>
  <si>
    <t>1688381952US-001</t>
  </si>
  <si>
    <t>ALLEGED PETROLEUM CONTAMINATION IN GROUNDWATER DUE TO RELEASE OR THREATENED RELEASE OF HAZARDOUS SUBSTANCES AT THE SITE</t>
  </si>
  <si>
    <t>043772699</t>
  </si>
  <si>
    <t>NORTHSHORE SCHOOL DISTRICT</t>
  </si>
  <si>
    <t>BOTHELL</t>
  </si>
  <si>
    <t>THE BOTHELL PARTNERS PROP (MC)</t>
  </si>
  <si>
    <t>98011</t>
  </si>
  <si>
    <t>DAVEY CHRISTOPHER</t>
  </si>
  <si>
    <t>5/10/2018 3:38:30.754000 PM</t>
  </si>
  <si>
    <t>1693518215US</t>
  </si>
  <si>
    <t>501-555032</t>
  </si>
  <si>
    <t>1693518215US-001</t>
  </si>
  <si>
    <t>DECEMBER 2017 BORDEREAU</t>
  </si>
  <si>
    <t>1/2/2018 1:04:50.134000 PM</t>
  </si>
  <si>
    <t>1376598231US</t>
  </si>
  <si>
    <t>501-612684</t>
  </si>
  <si>
    <t>1376598231US-001</t>
  </si>
  <si>
    <t>Allegedly train struck male trespasser who was taken to hospital.</t>
  </si>
  <si>
    <t>DUNDAS ON</t>
  </si>
  <si>
    <t>UNK BI/ DUNDAS ON</t>
  </si>
  <si>
    <t>8/9/2018 1:30:46.454000 PM</t>
  </si>
  <si>
    <t>1388030895US</t>
  </si>
  <si>
    <t>501-600854</t>
  </si>
  <si>
    <t>1388030895US-001</t>
  </si>
  <si>
    <t>The family of the claimant believes that the pharmacy, doctors, and hospital in their estimation have shared culpability in the claimant's death.</t>
  </si>
  <si>
    <t>Winebarger</t>
  </si>
  <si>
    <t>Contact Name - CVS HEALTHContactID - CONTACT-14338024Email - Albert.Ryan@CVSHealth.comPhone - AddressLine1 - AddressLine2 - City - County - State - Country - PostCode -</t>
  </si>
  <si>
    <t>Cynthia Winebarger</t>
  </si>
  <si>
    <t>7/12/2018 1:07:55.922000 PM</t>
  </si>
  <si>
    <t>1968655670US</t>
  </si>
  <si>
    <t>501-547673</t>
  </si>
  <si>
    <t>1968655670US-002</t>
  </si>
  <si>
    <t>IV BACKED IN TPV</t>
  </si>
  <si>
    <t>Andez</t>
  </si>
  <si>
    <t>Perfect Fit West</t>
  </si>
  <si>
    <t>Front Damage, hood, grille and bumper</t>
  </si>
  <si>
    <t>2/7/2018 7:51:35.402000 PM</t>
  </si>
  <si>
    <t>1652296738US-003</t>
  </si>
  <si>
    <t>Genevieve Wilson</t>
  </si>
  <si>
    <t>1960-06-30</t>
  </si>
  <si>
    <t>1756592286US</t>
  </si>
  <si>
    <t>501-557844</t>
  </si>
  <si>
    <t>1756592286US-001</t>
  </si>
  <si>
    <t xml:space="preserve">Claimant alleges he had a drink of beer and felt something in his throat. He looked at the bottle and noticed it had a moon cut underneath the neck portion of the bottle. He went to the hospital where they discovered a mass. He alleges trouble eating with </t>
  </si>
  <si>
    <t>Paniagua</t>
  </si>
  <si>
    <t>Lewis Paniagua</t>
  </si>
  <si>
    <t>1978-09-03</t>
  </si>
  <si>
    <t>6/6/2018 10:53:09.740000 AM</t>
  </si>
  <si>
    <t>1756593049US-002</t>
  </si>
  <si>
    <t>JOYCE BERRY</t>
  </si>
  <si>
    <t>1800914024US</t>
  </si>
  <si>
    <t>501-588927</t>
  </si>
  <si>
    <t>1800914024US-001</t>
  </si>
  <si>
    <t>EE looked at GPS and at the same time traffic backed up. EE attempted to avoid collision by swerving but the Belfor vehicle hit the rear of the vehicle in front.</t>
  </si>
  <si>
    <t>80241</t>
  </si>
  <si>
    <t>6/7/2018 9:11:28.823000 PM</t>
  </si>
  <si>
    <t>1886881215US</t>
  </si>
  <si>
    <t>501-589540</t>
  </si>
  <si>
    <t>1886881215US-001</t>
  </si>
  <si>
    <t>UNIT ONE AND TWO WERE BOTH TRAVELING SOUTHBOUND ON I-5 NEAR DEARBORN. UNIT 1 FAILED TO SEE</t>
  </si>
  <si>
    <t>BEAUMONT JR</t>
  </si>
  <si>
    <t>HAMAOR LLC</t>
  </si>
  <si>
    <t>1941-09-25</t>
  </si>
  <si>
    <t>1/9/2019 3:01:00.264000 PM</t>
  </si>
  <si>
    <t>1897719527US-002</t>
  </si>
  <si>
    <t>501-579958</t>
  </si>
  <si>
    <t>1696938494US-001</t>
  </si>
  <si>
    <t>Dorothy Jones</t>
  </si>
  <si>
    <t>1942-07-26</t>
  </si>
  <si>
    <t>11/11/2018 9:01:52.909000 AM</t>
  </si>
  <si>
    <t>1762676976US-001</t>
  </si>
  <si>
    <t>26547</t>
  </si>
  <si>
    <t>1767700684US</t>
  </si>
  <si>
    <t>501-607901</t>
  </si>
  <si>
    <t>1767700684US-001</t>
  </si>
  <si>
    <t>8/4/2018 11:30:00.000000 AM</t>
  </si>
  <si>
    <t>Allegedly customer tried to reach in on a shelf for a pair of pants and cut his right forearm on the edge.</t>
  </si>
  <si>
    <t>Snipes</t>
  </si>
  <si>
    <t>Michael Snipes</t>
  </si>
  <si>
    <t>Bausch Rex Roth</t>
  </si>
  <si>
    <t>8/7/2018 2:20:54.092000 PM</t>
  </si>
  <si>
    <t>1796370200US-002</t>
  </si>
  <si>
    <t>/n3/nA/nTrue/n532 COUNTY RD,Falfurrias,TX,Brooks/n	{ps}ewifww9dE</t>
  </si>
  <si>
    <t>1796460330US</t>
  </si>
  <si>
    <t>501-640279</t>
  </si>
  <si>
    <t>1796460330US-001</t>
  </si>
  <si>
    <t>Alleges defamation, slander and infliction of emotional distress.</t>
  </si>
  <si>
    <t>A.A.</t>
  </si>
  <si>
    <t>Adewunmi</t>
  </si>
  <si>
    <t>Contact Name -  Sheryll  Fair ContactID - CONTACT-20253905Email - sheryll.fair@yorkrsg.comPhone - AddressLine1 - AddressLine2 - City - County - State - Country - PostCode -</t>
  </si>
  <si>
    <t>A.A. Adewunmi</t>
  </si>
  <si>
    <t>10/30/2018 12:03:04.702000 PM</t>
  </si>
  <si>
    <t>1866825911US</t>
  </si>
  <si>
    <t>501-608807</t>
  </si>
  <si>
    <t>1866825911US-002</t>
  </si>
  <si>
    <t xml:space="preserve">V1 WAS SB ON CAPITO; AVE WHEN ATTEMPTED TO MAKE LANE CHANGE. ID STATES THAT HE TURNED ON HIS SIGNAL AND ATTEMPTED TO CHANGE FROM THE FURTHEST WEST LANE TO THE MIDDLE LANE OF CAPITAL AVE. V2 WAS SB AS IV MERGED INTO THE LANE THAT TPV WAS TRAVELING IN, THEY </t>
  </si>
  <si>
    <t>ARTZBERGER</t>
  </si>
  <si>
    <t>RYAN ARTZBERGER</t>
  </si>
  <si>
    <t>46220</t>
  </si>
  <si>
    <t>DAMAGE TO THE PASSENGER'S SIDE.</t>
  </si>
  <si>
    <t>11/7/2018 12:33:29.984000 AM</t>
  </si>
  <si>
    <t>7235170106US</t>
  </si>
  <si>
    <t>501-558508</t>
  </si>
  <si>
    <t>7235170106US-001</t>
  </si>
  <si>
    <t>02/01/2017,82 yrs. old, Male, Multiple allegations normally plead with this firm, to include fall, muscle weakness, development of wounds, uncontrolled blood sugar, urinary tract infection.</t>
  </si>
  <si>
    <t>Lovelady</t>
  </si>
  <si>
    <t>Harold Lovelady</t>
  </si>
  <si>
    <t>1934-03-11</t>
  </si>
  <si>
    <t>3/9/2018 4:12:28.460000 PM</t>
  </si>
  <si>
    <t>7256210514US</t>
  </si>
  <si>
    <t>501-542974</t>
  </si>
  <si>
    <t>7256210514US-002</t>
  </si>
  <si>
    <t xml:space="preserve">Changing Lanes - Insured Vehicle Changing Lanes - I had just pulled out from a residential area on Rancho Laguna Drive. I was going to make a left turn onto Mission Boulevard. Mission Boulevard is a busy street with two lanes in each direction with a turn </t>
  </si>
  <si>
    <t>Hsu</t>
  </si>
  <si>
    <t>Haohsiang</t>
  </si>
  <si>
    <t>Hsu Haohsiang</t>
  </si>
  <si>
    <t>7/23/2018 10:44:30.146000 AM</t>
  </si>
  <si>
    <t>7267406639US</t>
  </si>
  <si>
    <t>501-652392</t>
  </si>
  <si>
    <t>7267406639US-001</t>
  </si>
  <si>
    <t>ENC181404-V#1 OUR INSD DRIVER UNDER DISPATCH ROLLED FORWARD AT LOCATION 2020 DELSEA DRIVE AND STRUCK THE FRONT END OF V#2.  V#1 HAS MINOR FRONT BUMPER DAMAGES, V#2 HAS MINOR FRONT BUMPER DAMAGES</t>
  </si>
  <si>
    <t>KATARIA TRANSPORT INC</t>
  </si>
  <si>
    <t>370</t>
  </si>
  <si>
    <t>12/28/2018 3:38:49.959000 PM</t>
  </si>
  <si>
    <t>7272398137US</t>
  </si>
  <si>
    <t>501-561200</t>
  </si>
  <si>
    <t>7272398137US-001</t>
  </si>
  <si>
    <t>Claimant alleges injury due to a slip/trip and fall in the vestibule of the above listed premises.</t>
  </si>
  <si>
    <t>Corry</t>
  </si>
  <si>
    <t>Anita Corry</t>
  </si>
  <si>
    <t>3/1/2018 11:32:10.279000 AM</t>
  </si>
  <si>
    <t>7278154124US</t>
  </si>
  <si>
    <t>501-615805</t>
  </si>
  <si>
    <t>7278154124US-001</t>
  </si>
  <si>
    <t>MISDELIVERY OF FUEL THAT CAUSED DAMAGED TO TP</t>
  </si>
  <si>
    <t>LEE TRANSPORT SYSTEMS, LLC.</t>
  </si>
  <si>
    <t>DAVID STURTEVANT</t>
  </si>
  <si>
    <t>BWM</t>
  </si>
  <si>
    <t>8/30/2018 2:27:05.282000 PM</t>
  </si>
  <si>
    <t>7300231782US</t>
  </si>
  <si>
    <t>501-628797</t>
  </si>
  <si>
    <t>7300231782US-001</t>
  </si>
  <si>
    <t>1720 Adams St</t>
  </si>
  <si>
    <t>4/7/2019 3:46:45.853000 AM</t>
  </si>
  <si>
    <t>7300258014US-001</t>
  </si>
  <si>
    <t>7363118013US</t>
  </si>
  <si>
    <t>501-614846</t>
  </si>
  <si>
    <t>7363118013US-002</t>
  </si>
  <si>
    <t>Bus #1811L backed into 8ft fence at 2685 Rutledge Road. Damaged fence.</t>
  </si>
  <si>
    <t>Martins Top Shop</t>
  </si>
  <si>
    <t>8/28/2018 1:30:38.694000 PM</t>
  </si>
  <si>
    <t>7405419325US</t>
  </si>
  <si>
    <t>501-564500</t>
  </si>
  <si>
    <t>7405419325US-001</t>
  </si>
  <si>
    <t>Allegedly customer came into the store to receive a cut and color.</t>
  </si>
  <si>
    <t>Youngmark</t>
  </si>
  <si>
    <t>Heather Youngmark</t>
  </si>
  <si>
    <t>1987-07-11</t>
  </si>
  <si>
    <t>9/24/2018 11:59:56.914000 AM</t>
  </si>
  <si>
    <t>7439753046US-009</t>
  </si>
  <si>
    <t>RANDY GREGORY</t>
  </si>
  <si>
    <t>7461731176US</t>
  </si>
  <si>
    <t>501-651236</t>
  </si>
  <si>
    <t>7461731176US-001</t>
  </si>
  <si>
    <t>ID hit the right side of CV with his container while attempting to exit the terminal</t>
  </si>
  <si>
    <t>JACOB JOSEPH</t>
  </si>
  <si>
    <t>FLEET LOGIC LLC  DBA VELOCITY</t>
  </si>
  <si>
    <t>1978-06-04</t>
  </si>
  <si>
    <t>12/21/2018 10:17:47.100000 PM</t>
  </si>
  <si>
    <t>7461995104US</t>
  </si>
  <si>
    <t>501-589234</t>
  </si>
  <si>
    <t>7461995104US-001</t>
  </si>
  <si>
    <t>MUNICIPAL LIABILITY / PUBLIC ENTITY - Civil Rights / Constitutional Violations l Insured WV Sec of State is a public entity. Wrongful discharge of former employees. Updated Loss Location and ISO Search Request successfully completed.</t>
  </si>
  <si>
    <t>Contact Name -  ROBERT  FISHER ContactID - CONTACT-11362914Email - Robert.A.Fisher@wv.GOVPhone - AddressLine1 - AddressLine2 - City - County - State - Country - PostCode -</t>
  </si>
  <si>
    <t>Thomas Ranson</t>
  </si>
  <si>
    <t>1960-12-14</t>
  </si>
  <si>
    <t>12/5/2018 2:37:43.463000 AM</t>
  </si>
  <si>
    <t>7501837877US</t>
  </si>
  <si>
    <t>501-583189</t>
  </si>
  <si>
    <t>7501837877US-001</t>
  </si>
  <si>
    <t>Premises/Operations - Slip / Trip and Fall  ISAAC WAS REHEARSING AN ACTING SCENE WHEN HE SLIPPED AND FELL TO THE GROUND  TURNING HIS ANKLE.</t>
  </si>
  <si>
    <t>ISAAC PRICE</t>
  </si>
  <si>
    <t>5/22/2018 8:38:37.207000 PM</t>
  </si>
  <si>
    <t>7282982690US</t>
  </si>
  <si>
    <t>501-623965</t>
  </si>
  <si>
    <t>7282982690US-001</t>
  </si>
  <si>
    <t>CHILD WALKED TOWARD TEACHERS HOLDING HOS ARM. CHILD STATED THAT HE FELL ON MONKEY BARS. CHILD WAS TAKEN INSIDE TO NURSE</t>
  </si>
  <si>
    <t>BONE</t>
  </si>
  <si>
    <t>LAYNE BONE</t>
  </si>
  <si>
    <t>9/25/2018 4:38:50.847000 PM</t>
  </si>
  <si>
    <t>7310158793US</t>
  </si>
  <si>
    <t>501-564966</t>
  </si>
  <si>
    <t>7310158793US-001</t>
  </si>
  <si>
    <t>IV UNDER DISPATCH TRAVELING ON RAYMOND BLVD RAMP AT US 1&amp;9. CV WAS TRAVELING ON IV DRIVER'S SIDE. CV ATTEMPTED TO MERGE INTO IV LANE AND STRUCK IV.</t>
  </si>
  <si>
    <t>SHARPERSON</t>
  </si>
  <si>
    <t>DEBORAH SHARPERSON</t>
  </si>
  <si>
    <t>PASSENGER SIDE REAR QUARTER PANEL AND TIRE</t>
  </si>
  <si>
    <t>3/29/2018 4:08:54.553000 PM</t>
  </si>
  <si>
    <t>4932937577US</t>
  </si>
  <si>
    <t>501-591583</t>
  </si>
  <si>
    <t>4932937577US-001</t>
  </si>
  <si>
    <t>The claimant allegedly cracked one of his molars from the bacon in his BLT salad.</t>
  </si>
  <si>
    <t>Steve Ham</t>
  </si>
  <si>
    <t>5/31/2018 6:43:05.642000 PM</t>
  </si>
  <si>
    <t>8856207647US-001</t>
  </si>
  <si>
    <t>4770945661US</t>
  </si>
  <si>
    <t>501-638624</t>
  </si>
  <si>
    <t>4770945661US-002</t>
  </si>
  <si>
    <t>TPV ran into the stoplight and struck IV</t>
  </si>
  <si>
    <t>Barbara Catherine</t>
  </si>
  <si>
    <t>Buchman</t>
  </si>
  <si>
    <t>Barbara Catherine Buchman</t>
  </si>
  <si>
    <t>damage to the bumper hood and both side front quarter panels</t>
  </si>
  <si>
    <t>11/7/2018 5:09:47.974000 PM</t>
  </si>
  <si>
    <t>4776107243US-001</t>
  </si>
  <si>
    <t>DEE STURDIVANT</t>
  </si>
  <si>
    <t>4786517883US-001</t>
  </si>
  <si>
    <t>Vuntellio</t>
  </si>
  <si>
    <t>Mcdaniel</t>
  </si>
  <si>
    <t>DESERT NDT, LLC</t>
  </si>
  <si>
    <t>1972-10-09</t>
  </si>
  <si>
    <t>Right passenger door</t>
  </si>
  <si>
    <t>4786589139US-002</t>
  </si>
  <si>
    <t>Bright Janice</t>
  </si>
  <si>
    <t>4786589139US-017</t>
  </si>
  <si>
    <t>Dennison</t>
  </si>
  <si>
    <t>Alicia Dennison</t>
  </si>
  <si>
    <t>4786589139US-023</t>
  </si>
  <si>
    <t>Ronita</t>
  </si>
  <si>
    <t>Ronita McKinley</t>
  </si>
  <si>
    <t>4786589139US-024</t>
  </si>
  <si>
    <t>Cayden</t>
  </si>
  <si>
    <t>Cayden McDonald</t>
  </si>
  <si>
    <t>4819269286US</t>
  </si>
  <si>
    <t>501-604481</t>
  </si>
  <si>
    <t>4819269286US-001</t>
  </si>
  <si>
    <t>Front tire blow out caused IV to veer into a field and damage trees.</t>
  </si>
  <si>
    <t>7/26/2018 3:55:13.781000 PM</t>
  </si>
  <si>
    <t>8716248576US</t>
  </si>
  <si>
    <t>501-576225</t>
  </si>
  <si>
    <t>8716248576US-001</t>
  </si>
  <si>
    <t>Allegedly while stepping down from a service elevator (approximately 4 feet off the ground) the claimant was caused to twist his left knee.</t>
  </si>
  <si>
    <t>Crowl</t>
  </si>
  <si>
    <t>Guy Crowl</t>
  </si>
  <si>
    <t>4/30/2018 3:10:21.647000 PM</t>
  </si>
  <si>
    <t>8744893932US</t>
  </si>
  <si>
    <t>501-549018</t>
  </si>
  <si>
    <t>8744893932US-001</t>
  </si>
  <si>
    <t>DOL: 01/24/18, 58 YR-OLD, Male, Visitor slip and fall.</t>
  </si>
  <si>
    <t>CAVALIARO</t>
  </si>
  <si>
    <t>GEORGE CAVALIARO</t>
  </si>
  <si>
    <t>2/9/2018 3:53:16.498000 PM</t>
  </si>
  <si>
    <t>8772197738US</t>
  </si>
  <si>
    <t>501-619476</t>
  </si>
  <si>
    <t>8772197738US-001</t>
  </si>
  <si>
    <t>Claimant alleges slip and fall on water in kitchen from leaking freezer. Alleged traumatic brain injury.</t>
  </si>
  <si>
    <t>Rivka</t>
  </si>
  <si>
    <t>Reichmann</t>
  </si>
  <si>
    <t>Contact Name -  Garrettt  Johnson ContactID - CONTACT-19611526Email - Phone - AddressLine1 - AddressLine2 - City - County - State - Country - PostCode -</t>
  </si>
  <si>
    <t>Rivka Reichmann</t>
  </si>
  <si>
    <t>9/11/2018 5:43:04.476000 PM</t>
  </si>
  <si>
    <t>8775291690US</t>
  </si>
  <si>
    <t>501-559050</t>
  </si>
  <si>
    <t>8775291690US-001</t>
  </si>
  <si>
    <t>MCKENNA SR (MC)</t>
  </si>
  <si>
    <t>EDWARD MCKENNA SR (MC)</t>
  </si>
  <si>
    <t>3/12/2018 4:26:56.306000 PM</t>
  </si>
  <si>
    <t>4892636888US</t>
  </si>
  <si>
    <t>501-647130</t>
  </si>
  <si>
    <t>4892636888US-001</t>
  </si>
  <si>
    <t>Premises/Operations - Other-clmt was playing and then found unconscious</t>
  </si>
  <si>
    <t>067042534</t>
  </si>
  <si>
    <t>Miriam Dash</t>
  </si>
  <si>
    <t>1935-02-24</t>
  </si>
  <si>
    <t>3/7/2019 12:11:15.086000 AM</t>
  </si>
  <si>
    <t>4765888266US</t>
  </si>
  <si>
    <t>501-578141</t>
  </si>
  <si>
    <t>4765888266US-001</t>
  </si>
  <si>
    <t>5/7/2018 5:46:24.459000 PM</t>
  </si>
  <si>
    <t>4776495978US</t>
  </si>
  <si>
    <t>501-605517</t>
  </si>
  <si>
    <t>4776495978US-001</t>
  </si>
  <si>
    <t>11/6/2012 12:00:00.000000 AM</t>
  </si>
  <si>
    <t>Plaintiff alleges that an 800-1000 lb. bale of plastic fell on him.</t>
  </si>
  <si>
    <t>067208692</t>
  </si>
  <si>
    <t>GREENWAY RECYCLING INC DBA NEW</t>
  </si>
  <si>
    <t>FORDLAND</t>
  </si>
  <si>
    <t>65652</t>
  </si>
  <si>
    <t>Bobby Dawson</t>
  </si>
  <si>
    <t>Temp Worker</t>
  </si>
  <si>
    <t>7/24/2018 8:07:58.316000 PM</t>
  </si>
  <si>
    <t>8716545966US</t>
  </si>
  <si>
    <t>501-541050</t>
  </si>
  <si>
    <t>8716545966US-001</t>
  </si>
  <si>
    <t>Auto - Wide turn accidents | IV was making a left turn when trailer hit TPV who was at a stoplight</t>
  </si>
  <si>
    <t>Unknown damage to trailer driver side</t>
  </si>
  <si>
    <t>1/18/2018 5:37:40.795000 PM</t>
  </si>
  <si>
    <t>4860945216US</t>
  </si>
  <si>
    <t>501-576202</t>
  </si>
  <si>
    <t>4860945216US-001</t>
  </si>
  <si>
    <t>Claimant alleges he is entitled to compensatory damages, moving costs, additional rent costs, emotional distress damages, equitable relief, punitive damages as a result of prejudicial harassment and property damage from Joseph Pintozzi, a neighbor at Heigh</t>
  </si>
  <si>
    <t>Stephne</t>
  </si>
  <si>
    <t>Contact Name -  Catherine  Romano ContactID - CONTACT-17833479Email - m600attach@stars-net.comPhone - AddressLine1 - 1717 Arch Street, Suite 1100AddressLine2 - City - Philadelphia County - State - PACountry - United StatesPostCode - 19103</t>
  </si>
  <si>
    <t>060293380</t>
  </si>
  <si>
    <t>GUGGENHEIM PLUS LEVERAGED LLC</t>
  </si>
  <si>
    <t>02116 3791</t>
  </si>
  <si>
    <t>Stephne Coney</t>
  </si>
  <si>
    <t>5/1/2018 7:14:54.497000 PM</t>
  </si>
  <si>
    <t>501-545489</t>
  </si>
  <si>
    <t>4900798669US-001</t>
  </si>
  <si>
    <t>160 Leroy Street, Southside Ro</t>
  </si>
  <si>
    <t>1/25/2019 12:52:28.457000 AM</t>
  </si>
  <si>
    <t>4919131710US</t>
  </si>
  <si>
    <t>501-560276</t>
  </si>
  <si>
    <t>4919131710US-001</t>
  </si>
  <si>
    <t xml:space="preserve">DROVE INTO PARKING LOT AND PARKED. NO VEHICLE WERE IN FRONT OR BEHIND MINI. WENT INTO OFFICE TO REQUEST EMISSIONS TEST &amp; SAT DOWN. MECHANIC LOOKED OUT WINDOW AND SAID YOUR CAR JUST ROLLED INTO ANOTHER CAR.MINI WAS SLIGHTLY INCLINE WITH THE EMERGENCY BRAKE </t>
  </si>
  <si>
    <t>DENT ABOVE PASSENGER'S SIDE, FRONT WHEEL, PASSENGER DOOR CANNOT OPEN COMPLETELY</t>
  </si>
  <si>
    <t>3/15/2018 6:42:13.876000 PM</t>
  </si>
  <si>
    <t>4118448972US</t>
  </si>
  <si>
    <t>501-616301</t>
  </si>
  <si>
    <t>4118448972US-001</t>
  </si>
  <si>
    <t>038430074</t>
  </si>
  <si>
    <t>AMERICA ROOFING LLC</t>
  </si>
  <si>
    <t>85009 5752</t>
  </si>
  <si>
    <t>8/30/2018 12:09:48.129000 PM</t>
  </si>
  <si>
    <t>4135090322US</t>
  </si>
  <si>
    <t>501-563547</t>
  </si>
  <si>
    <t>4135090322US-001</t>
  </si>
  <si>
    <t>3/21/2018 6:24:03.771000 PM</t>
  </si>
  <si>
    <t>2942882255US</t>
  </si>
  <si>
    <t>501-603178</t>
  </si>
  <si>
    <t>2942882255US-001</t>
  </si>
  <si>
    <t>A fire event occurred in the lobby of the 88th floor of a luxury building; allegedly only 1 of 2 sprinkler heads installed by the insured activated in response to the fire.</t>
  </si>
  <si>
    <t>432 Park 88th Floor</t>
  </si>
  <si>
    <t>xxxx</t>
  </si>
  <si>
    <t>4/5/2018 1:04:56.449000 PM</t>
  </si>
  <si>
    <t>4101758920US</t>
  </si>
  <si>
    <t>501-554203</t>
  </si>
  <si>
    <t>4101758920US-002</t>
  </si>
  <si>
    <t>ID stopped for a pedestrian, then proceeded into the intersection on a green light and struck TPV that ran a red light.</t>
  </si>
  <si>
    <t>LAWRENCE LEBLANC</t>
  </si>
  <si>
    <t>02879</t>
  </si>
  <si>
    <t>1941-08-08</t>
  </si>
  <si>
    <t>/nA/nTrue/nDIRECT SERVICES INC.,7700 SOUTHERN DRIVE,SPRINGFIELD,</t>
  </si>
  <si>
    <t>PASSENGER REAR FENDER</t>
  </si>
  <si>
    <t>LC</t>
  </si>
  <si>
    <t>10/22/2018 6:59:52.699000 PM</t>
  </si>
  <si>
    <t>4129585720US</t>
  </si>
  <si>
    <t>501-550009</t>
  </si>
  <si>
    <t>4129585720US-002</t>
  </si>
  <si>
    <t>Auto - Rear-End Collision| TPV WAS REAR ENDED BY IV.</t>
  </si>
  <si>
    <t>ALBRITTON</t>
  </si>
  <si>
    <t>009775923</t>
  </si>
  <si>
    <t>SOUTHEASTERN SITE DEVELOPMENT,</t>
  </si>
  <si>
    <t>30263 2214</t>
  </si>
  <si>
    <t>KATHY ALBRITTON</t>
  </si>
  <si>
    <t>UNKNOWN EXTENT OF DAMAGE.</t>
  </si>
  <si>
    <t>LGTCOVTNLF</t>
  </si>
  <si>
    <t>2/14/2018 2:35:50.327000 PM</t>
  </si>
  <si>
    <t>4129763883US</t>
  </si>
  <si>
    <t>501-619967</t>
  </si>
  <si>
    <t>4129763883US-001</t>
  </si>
  <si>
    <t>ATTEMPTING TO STEP UP FROM PARKING LOT ONTO SIDEWALK. FELL BACKWARDS AND STRUCK HER HEAD ON THE GROUND.</t>
  </si>
  <si>
    <t>HERMINE</t>
  </si>
  <si>
    <t>SCATES</t>
  </si>
  <si>
    <t>HERMINE SCATES</t>
  </si>
  <si>
    <t>9/13/2018 5:19:17.200000 PM</t>
  </si>
  <si>
    <t>4135851020US</t>
  </si>
  <si>
    <t>501-604581</t>
  </si>
  <si>
    <t>4135851020US-002</t>
  </si>
  <si>
    <t>IV failed to yield while making a turn and hit TPV</t>
  </si>
  <si>
    <t>Cuen</t>
  </si>
  <si>
    <t>Frick Paper Company</t>
  </si>
  <si>
    <t>Front driver side fender</t>
  </si>
  <si>
    <t>10/24/2018 12:19:44.206000 AM</t>
  </si>
  <si>
    <t>2963413066US</t>
  </si>
  <si>
    <t>501-579970</t>
  </si>
  <si>
    <t>2963413066US-001</t>
  </si>
  <si>
    <t>IV UNDER DISPATCH WAS IN THE RIGHT LANE OF 3 WHEN CV, WHO WAS IN THE MIDDLE LANE, TRIED TO CUT OVER TO THE RIGHT LANE BEFORE THEY MISSED THEIR EXIT.  THIS CAUSED THE CV PASSENGER SIDE FENDER AND DOOR TO STRIKE THE FRONT DRIVER SIDE OF THE IV.</t>
  </si>
  <si>
    <t>WIEAND</t>
  </si>
  <si>
    <t>STACY WIEAND</t>
  </si>
  <si>
    <t>HAMILTON TOWNSHIP</t>
  </si>
  <si>
    <t>5/14/2018 5:20:42.130000 PM</t>
  </si>
  <si>
    <t>4092700159US</t>
  </si>
  <si>
    <t>501-596659</t>
  </si>
  <si>
    <t>4092700159US-001</t>
  </si>
  <si>
    <t>A PAP was collected which was read as negative for intraepithelial lesion or malignancy.</t>
  </si>
  <si>
    <t>Moloney Morrissey</t>
  </si>
  <si>
    <t>Ruth Moloney Morrissey</t>
  </si>
  <si>
    <t>6/19/2018 6:00:47.141000 PM</t>
  </si>
  <si>
    <t>4152944520US</t>
  </si>
  <si>
    <t>501-547337</t>
  </si>
  <si>
    <t>4152944520US-001</t>
  </si>
  <si>
    <t>2/2/2018 4:00:00.000000 PM</t>
  </si>
  <si>
    <t>Allegedly customer was walking onto the elevator with her walker and tripped and fell</t>
  </si>
  <si>
    <t>Peggy Kimbrough</t>
  </si>
  <si>
    <t>1928-06-16</t>
  </si>
  <si>
    <t>2/6/2018 2:56:37.750000 PM</t>
  </si>
  <si>
    <t>4131120100US</t>
  </si>
  <si>
    <t>501-544245</t>
  </si>
  <si>
    <t>4131120100US-001</t>
  </si>
  <si>
    <t>IV WAS PULLING HIS WIFE BACKWARDS ONTO THE ELEVATOR WHEN IT CLOSED ON HIM.</t>
  </si>
  <si>
    <t>DURWOOD</t>
  </si>
  <si>
    <t>DURWOOD THOMPSON</t>
  </si>
  <si>
    <t>1/29/2018 8:34:46.444000 PM</t>
  </si>
  <si>
    <t>4142828943US</t>
  </si>
  <si>
    <t>501-562170</t>
  </si>
  <si>
    <t>4142828943US-002</t>
  </si>
  <si>
    <t>NICHOLAS CHOMA /AI</t>
  </si>
  <si>
    <t>3/16/2018 1:53:33.043000 PM</t>
  </si>
  <si>
    <t>4137152167US</t>
  </si>
  <si>
    <t>501-631137</t>
  </si>
  <si>
    <t>4137152167US-001</t>
  </si>
  <si>
    <t>Insured Marshall University is a public entity.  PRO SE PLAINTIFF ALLEGES MEDICAL MALPRACTICE stemming from a sleeve gastrectomy (removal of part of whole of the stomach) that leaked resulting in abscess by spleen that needed treatment resulting in several</t>
  </si>
  <si>
    <t>BRANDON CONRAD</t>
  </si>
  <si>
    <t>1/13/2019 4:05:41.560000 AM</t>
  </si>
  <si>
    <t>4148136764US-004</t>
  </si>
  <si>
    <t>4148136764US-005</t>
  </si>
  <si>
    <t>2945162403US</t>
  </si>
  <si>
    <t>501-600846</t>
  </si>
  <si>
    <t>2945162403US-001</t>
  </si>
  <si>
    <t>7/14/2018 1:25:00.000000 PM</t>
  </si>
  <si>
    <t>Allegedly customer was trying to maneuver between a narrow aisle with walker and her foot caught underneath the leg of a footstool causing her to fall.</t>
  </si>
  <si>
    <t>Barbara Cochrane</t>
  </si>
  <si>
    <t>7/16/2018 5:04:56.193000 PM</t>
  </si>
  <si>
    <t>7384447857US-004</t>
  </si>
  <si>
    <t>6305672147US</t>
  </si>
  <si>
    <t>501-607638</t>
  </si>
  <si>
    <t>6305672147US-001</t>
  </si>
  <si>
    <t>Claimant alleges trip and fall on sidewalk and/or driveway.</t>
  </si>
  <si>
    <t>Cotto</t>
  </si>
  <si>
    <t>Alfredo Cotto</t>
  </si>
  <si>
    <t>4/17/2018 11:52:33.723000 AM</t>
  </si>
  <si>
    <t>7406740744US</t>
  </si>
  <si>
    <t>501-622070</t>
  </si>
  <si>
    <t>7406740744US-001</t>
  </si>
  <si>
    <t>9/19/2018 9:26:06.020000 PM</t>
  </si>
  <si>
    <t>7440800701US</t>
  </si>
  <si>
    <t>501-561931</t>
  </si>
  <si>
    <t>7440800701US-001</t>
  </si>
  <si>
    <t>SLED LEFT THE SLOPE AND IMPACTED A TREE IN THE WOODS</t>
  </si>
  <si>
    <t>PERALDO</t>
  </si>
  <si>
    <t>MICHAEL PERALDO</t>
  </si>
  <si>
    <t>3/21/2018 2:56:47.797000 PM</t>
  </si>
  <si>
    <t>7507132933US</t>
  </si>
  <si>
    <t>501-619415</t>
  </si>
  <si>
    <t>7507132933US-001</t>
  </si>
  <si>
    <t>Premises/Operations - Other  PLAINTIFFS CHILD SUFFERED SEPARATE ACTS OF MISTREATMENT ON SEPARATE OCCASIONS, INCLUDING, CHILD ABUSE, QUARANTINE, MALNUTRITION, CHILD LABOR LAW VIOLATIONS OF WEST VIRGINIA STATUTE, MISTREATMENT, FAILURE TO EDUCATE AND CAUSING</t>
  </si>
  <si>
    <t>CD 4793453011US</t>
  </si>
  <si>
    <t>CD 4793453011US Boggs</t>
  </si>
  <si>
    <t>12/11/2018 12:27:57.108000 AM</t>
  </si>
  <si>
    <t>7507132933US-002</t>
  </si>
  <si>
    <t>B. B.</t>
  </si>
  <si>
    <t>7511804927US</t>
  </si>
  <si>
    <t>501-591127</t>
  </si>
  <si>
    <t>7511804927US-001</t>
  </si>
  <si>
    <t>Claimant, an employee of El Sol Contracting, was injured while working when he was setting up a Magna Drill, 35 pound magnetic drill, when the power went off and the drill struck the clmt in his face.</t>
  </si>
  <si>
    <t>Patino</t>
  </si>
  <si>
    <t>Johnathan Patino</t>
  </si>
  <si>
    <t>5/31/2018 1:50:42.067000 PM</t>
  </si>
  <si>
    <t>6332935208US</t>
  </si>
  <si>
    <t>501-593499</t>
  </si>
  <si>
    <t>6332935208US-001</t>
  </si>
  <si>
    <t>It is alleged that insured's driver made a right turn out of a customer lot when he was struck on the trailer dollies by the claimant.</t>
  </si>
  <si>
    <t>Joseph Stroman</t>
  </si>
  <si>
    <t>4/30/2018 11:03:06.219000 AM</t>
  </si>
  <si>
    <t>7373565854US</t>
  </si>
  <si>
    <t>501-569767</t>
  </si>
  <si>
    <t>7373565854US-001</t>
  </si>
  <si>
    <t>IV WAS IN PURSUIT OF ANOTHER VEHICLE, WHICH IMPACTED CV.  CLAIMANT BLAMES THE STATE POLICE BECAUSE THEY WERE IN PURSUIT OF THE VEHICLE THAT STRUCK HER.</t>
  </si>
  <si>
    <t>CD SEE 4099107154US</t>
  </si>
  <si>
    <t>CD SEE 4099107154US Moore</t>
  </si>
  <si>
    <t>4/13/2018 1:17:17.967000 PM</t>
  </si>
  <si>
    <t>7382933406US</t>
  </si>
  <si>
    <t>501-653060</t>
  </si>
  <si>
    <t>7382933406US-001</t>
  </si>
  <si>
    <t>Carla McDaniel</t>
  </si>
  <si>
    <t>12/7/2018 8:23:35.158000 PM</t>
  </si>
  <si>
    <t>7384549522US</t>
  </si>
  <si>
    <t>501-642295</t>
  </si>
  <si>
    <t>7384549522US-001</t>
  </si>
  <si>
    <t>Changing Lanes - Insured Vehicle Changing Lanes | IV merged into TPV lane and made contact with TPV from passenger side</t>
  </si>
  <si>
    <t>ADELL RAZA</t>
  </si>
  <si>
    <t>11/20/2018 4:04:22.423000 PM</t>
  </si>
  <si>
    <t>7389824456US</t>
  </si>
  <si>
    <t>7389824456US-002</t>
  </si>
  <si>
    <t>IV hit the TPV on the front driver side</t>
  </si>
  <si>
    <t>Thermon</t>
  </si>
  <si>
    <t>Jackson III</t>
  </si>
  <si>
    <t>E Olympia</t>
  </si>
  <si>
    <t>Thermon Jackson III</t>
  </si>
  <si>
    <t>Left side front door driver mirror driver window</t>
  </si>
  <si>
    <t>P800</t>
  </si>
  <si>
    <t>5/3/2018 3:54:18.605000 AM</t>
  </si>
  <si>
    <t>6308919159US-002</t>
  </si>
  <si>
    <t>7413758090US</t>
  </si>
  <si>
    <t>501-608970</t>
  </si>
  <si>
    <t>7413758090US-001</t>
  </si>
  <si>
    <t>Plaintiff alleges wrongful death.Lawsuit enclosed</t>
  </si>
  <si>
    <t>NIETO</t>
  </si>
  <si>
    <t>ADRIAN NIETO</t>
  </si>
  <si>
    <t>7/18/2018 5:57:49.314000 PM</t>
  </si>
  <si>
    <t>7419119242US</t>
  </si>
  <si>
    <t>514-013808</t>
  </si>
  <si>
    <t>7419119242US-001</t>
  </si>
  <si>
    <t>IV ATTEMPTED TO CHANGE LANES AND IV COLLIDED TO CV, CAUSING CV TO STAT TO SPIN OUT OF CONTROL AND COME TO REST AGAINST A POWER POLE.</t>
  </si>
  <si>
    <t>RANDALL KING</t>
  </si>
  <si>
    <t>I75002S313-15</t>
  </si>
  <si>
    <t>4/13/2019 1:27:42.292000 AM</t>
  </si>
  <si>
    <t>7435770484US-003</t>
  </si>
  <si>
    <t>Louis Deluna</t>
  </si>
  <si>
    <t>7441057834US</t>
  </si>
  <si>
    <t>501-556951</t>
  </si>
  <si>
    <t>7441057834US-001</t>
  </si>
  <si>
    <t>VEHICLE ONE REAR ENDED VEHICLE TWO AND VEHICLE TWO REAR ENDED INSURED VEHICLE</t>
  </si>
  <si>
    <t>Sotomayor</t>
  </si>
  <si>
    <t>Rodolfo Sotomayor</t>
  </si>
  <si>
    <t>3/6/2018 11:35:15.792000 PM</t>
  </si>
  <si>
    <t>7496667248US</t>
  </si>
  <si>
    <t>501-551224</t>
  </si>
  <si>
    <t>7496667248US-001</t>
  </si>
  <si>
    <t>Auto - Rolling accidents | MAINTENANCE CART WAS ROLLED BACK AND HIT THE RESIDENT'S VEHICLE WITHIN THE INSURED'S PREMISES</t>
  </si>
  <si>
    <t>CD SEE 5008512558US</t>
  </si>
  <si>
    <t>UNKNOWN DAMAGE TO MAINTENANCE CART</t>
  </si>
  <si>
    <t>2/16/2018 8:11:19.650000 PM</t>
  </si>
  <si>
    <t>3938090130US</t>
  </si>
  <si>
    <t>501-644618</t>
  </si>
  <si>
    <t>3938090130US-001</t>
  </si>
  <si>
    <t>BUS CLIPPED THEROLLBACK MIRROR WHILE PASSING IT</t>
  </si>
  <si>
    <t>11/29/2018 7:52:20.655000 PM</t>
  </si>
  <si>
    <t>3954537973US</t>
  </si>
  <si>
    <t>501-546745</t>
  </si>
  <si>
    <t>3954537973US-001</t>
  </si>
  <si>
    <t>Claimant alleges injury when he was walking into the kitchen of his apartment and slipped on some water on the floor that allegedly had leaked from the refrigerator.</t>
  </si>
  <si>
    <t>Contact Name - Alliant Insurance ServicesContactID - CONTACT-14815668Email - Phone - AddressLine1 - AddressLine2 - City - County - State - Country - PostCode -</t>
  </si>
  <si>
    <t>033098693</t>
  </si>
  <si>
    <t>BH MANAGEMENT SERVICES, LLC</t>
  </si>
  <si>
    <t>Russell Rogers</t>
  </si>
  <si>
    <t>1940-05-13</t>
  </si>
  <si>
    <t>1/26/2018 12:53:39.748000 PM</t>
  </si>
  <si>
    <t>3971560178US</t>
  </si>
  <si>
    <t>501-617860</t>
  </si>
  <si>
    <t>3971560178US-001</t>
  </si>
  <si>
    <t>LASKEY</t>
  </si>
  <si>
    <t>NICOLE DAVIS</t>
  </si>
  <si>
    <t>DAMAGE TO WHEELS 
LEFT SIDE</t>
  </si>
  <si>
    <t>9/6/2018 8:32:20.984000 PM</t>
  </si>
  <si>
    <t>3988203401US</t>
  </si>
  <si>
    <t>501-579972</t>
  </si>
  <si>
    <t>3988203401US-001</t>
  </si>
  <si>
    <t>V1 BACKING OUT OF A PARKING SPACE RIGHT FRONT BUMPER MADE CONTACT WITH V2 REAR QUARTER PANEL BUS WAS PULLED IN CAR WAS BACKED IN MID WAY IN PARKING PLACE</t>
  </si>
  <si>
    <t>OKEY</t>
  </si>
  <si>
    <t>Marshall CO BOE</t>
  </si>
  <si>
    <t>5/14/2018 5:22:42.326000 PM</t>
  </si>
  <si>
    <t>3735209564US</t>
  </si>
  <si>
    <t>501-543386</t>
  </si>
  <si>
    <t>3735209564US-001</t>
  </si>
  <si>
    <t>ID was exiting Ray Bellew &amp; Sons attempting to turn left onto Almeda Genoa Rd.  Almeda Genoa Road has two lanes in each direction separated by a grassy median.  Traffic in the right bound lane closest to the insured stopped to allow him to exit.  V2 was tr</t>
  </si>
  <si>
    <t>SALATIEL</t>
  </si>
  <si>
    <t>SALATIEL SERRANO</t>
  </si>
  <si>
    <t>MAJOR FRONT END DAMAGE</t>
  </si>
  <si>
    <t>4/25/2018 11:27:07.382000 AM</t>
  </si>
  <si>
    <t>3814966872US</t>
  </si>
  <si>
    <t>501-544142</t>
  </si>
  <si>
    <t>3814966872US-001</t>
  </si>
  <si>
    <t>Auto - Collision with parked vehicle - TPV was hit at the front while parked Truck Stop by IV.</t>
  </si>
  <si>
    <t>Front Damage, deer guard</t>
  </si>
  <si>
    <t>PB</t>
  </si>
  <si>
    <t>4/30/2018 2:22:55.886000 PM</t>
  </si>
  <si>
    <t>3868279684US-001</t>
  </si>
  <si>
    <t>G3500</t>
  </si>
  <si>
    <t>3949289841US</t>
  </si>
  <si>
    <t>501-650802</t>
  </si>
  <si>
    <t>3949289841US-001</t>
  </si>
  <si>
    <t>Claimant allegedly tripped and fell on rain mat.</t>
  </si>
  <si>
    <t>Casserly</t>
  </si>
  <si>
    <t>Charles Casserly</t>
  </si>
  <si>
    <t>12/18/2018 4:00:10.773000 PM</t>
  </si>
  <si>
    <t>3977078393US</t>
  </si>
  <si>
    <t>501-637639</t>
  </si>
  <si>
    <t>3977078393US-001</t>
  </si>
  <si>
    <t>IV trying to pulled out from the business drivewayand cliff the TPV rear bumper</t>
  </si>
  <si>
    <t>Wilyn</t>
  </si>
  <si>
    <t>Cianfarano</t>
  </si>
  <si>
    <t>Wilyn Cianfarano</t>
  </si>
  <si>
    <t>damage on the rear bumper</t>
  </si>
  <si>
    <t>2/3/2019 12:41:59.197000 AM</t>
  </si>
  <si>
    <t>3740914930US</t>
  </si>
  <si>
    <t>501-650336</t>
  </si>
  <si>
    <t>3740914930US-001</t>
  </si>
  <si>
    <t>The insureds vehicle allegedly rear- ended the claimants vehicle. All the passengers were taking to the hospital that day and released that day of the accident.</t>
  </si>
  <si>
    <t>Billy Lopez</t>
  </si>
  <si>
    <t>10/16/2018 6:11:27.724000 PM</t>
  </si>
  <si>
    <t>3841895395US-002</t>
  </si>
  <si>
    <t>RICKABY</t>
  </si>
  <si>
    <t>ELAINE RICKABY</t>
  </si>
  <si>
    <t>L/F/CORNER</t>
  </si>
  <si>
    <t>3879456898US-001</t>
  </si>
  <si>
    <t>Schena</t>
  </si>
  <si>
    <t>Easirent Car rental</t>
  </si>
  <si>
    <t>08722</t>
  </si>
  <si>
    <t>3879456898US-002</t>
  </si>
  <si>
    <t>Steven Weinstein</t>
  </si>
  <si>
    <t>Tequesta</t>
  </si>
  <si>
    <t>33469</t>
  </si>
  <si>
    <t>8942810308US</t>
  </si>
  <si>
    <t>501-626181</t>
  </si>
  <si>
    <t>8942810308US-001</t>
  </si>
  <si>
    <t>IV &amp; OV BOTH TURNING S,OV STOPPED IN LEFT TURN LANE &amp; STATED IV DID NOT TURN WIDE ENOUGH &amp; STRUCK REAR OF OV</t>
  </si>
  <si>
    <t>CD SEE 7211181974US JONES</t>
  </si>
  <si>
    <t>86119</t>
  </si>
  <si>
    <t>RFQ</t>
  </si>
  <si>
    <t>10/1/2018 6:39:13.559000 PM</t>
  </si>
  <si>
    <t>8976754235US</t>
  </si>
  <si>
    <t>501-652409</t>
  </si>
  <si>
    <t>8976754235US-001</t>
  </si>
  <si>
    <t>Robert F</t>
  </si>
  <si>
    <t>Silvers</t>
  </si>
  <si>
    <t>009883141</t>
  </si>
  <si>
    <t>SELDAT DISTRIBUTION INC</t>
  </si>
  <si>
    <t>Brownmills</t>
  </si>
  <si>
    <t>Damage to rear bumper and damaged to lift gate</t>
  </si>
  <si>
    <t>3/27/2019 12:14:04.959000 AM</t>
  </si>
  <si>
    <t>8995969888US</t>
  </si>
  <si>
    <t>501-591176</t>
  </si>
  <si>
    <t>8995969888US-001</t>
  </si>
  <si>
    <t>VANDOLI (MC)</t>
  </si>
  <si>
    <t>SHERRI VANDOLI (MC)</t>
  </si>
  <si>
    <t>6/14/2018 2:04:11.732000 PM</t>
  </si>
  <si>
    <t>8922515153US</t>
  </si>
  <si>
    <t>501-618632</t>
  </si>
  <si>
    <t>8922515153US-001</t>
  </si>
  <si>
    <t>Plaintiff was performing maintenance work on a wind mill at a wind farm in Cunningham, KS when the hoist and working platform he was standing on allegedly failed and started to lower. The rope grab also allegedly failed, causing Plaintiff to be pulled off</t>
  </si>
  <si>
    <t>015375511</t>
  </si>
  <si>
    <t>SKY CLIMBER, LLC</t>
  </si>
  <si>
    <t>43015 3870</t>
  </si>
  <si>
    <t>Edwin Melendez</t>
  </si>
  <si>
    <t>8/29/2018 2:40:05.324000 PM</t>
  </si>
  <si>
    <t>8943428806US</t>
  </si>
  <si>
    <t>501-606045</t>
  </si>
  <si>
    <t>8943428806US-001</t>
  </si>
  <si>
    <t>Insured's driver allegedly lost a wheel while driving. The wheel struck a tractor/trailer driven by claimant.</t>
  </si>
  <si>
    <t>Billek</t>
  </si>
  <si>
    <t>Contact Name -  JENNIFER  JANCZAK ContactID - CONTACT-14414042Email - jjanczak@hni.comPhone - AddressLine1 - AddressLine2 - City - County - State - Country - PostCode -</t>
  </si>
  <si>
    <t>027085370</t>
  </si>
  <si>
    <t>SOUTHERN AG CARRIERS, INC.</t>
  </si>
  <si>
    <t>31705 6403</t>
  </si>
  <si>
    <t>William Billek</t>
  </si>
  <si>
    <t>5/15/2018 5:16:15.914000 PM</t>
  </si>
  <si>
    <t>8922959155US-002</t>
  </si>
  <si>
    <t>Super Freight</t>
  </si>
  <si>
    <t>Left side fender was dented and the fuel tank</t>
  </si>
  <si>
    <t>9005450381US</t>
  </si>
  <si>
    <t>501-539803</t>
  </si>
  <si>
    <t>9005450381US-001</t>
  </si>
  <si>
    <t>Theft - Unrecovered - IV WAS STOLEN FROM INFRONT OF INSURED'S EMPLOYEE'S HOUSE AND WAS RECOVERED BY POLICE DURING THE WKND OF 1/12.</t>
  </si>
  <si>
    <t>1/16/2018 7:14:39.532000 AM</t>
  </si>
  <si>
    <t>8999316484US</t>
  </si>
  <si>
    <t>501-569510</t>
  </si>
  <si>
    <t>8999316484US-001</t>
  </si>
  <si>
    <t>Auto - Collision with stationary object - IV waiting to make a left, TPV going around IV TPV struck IV driver front side.</t>
  </si>
  <si>
    <t>Gould Jr</t>
  </si>
  <si>
    <t>Lewis Gould Jr</t>
  </si>
  <si>
    <t>03848</t>
  </si>
  <si>
    <t>/nA/nTrue/ntrue/n34 Market St,#8,Everett,MA,Middlesex/n	{ps}fQ+N</t>
  </si>
  <si>
    <t>4/12/2018 6:29:02.973000 PM</t>
  </si>
  <si>
    <t>8933366614US</t>
  </si>
  <si>
    <t>501-561226</t>
  </si>
  <si>
    <t>8933366614US-001</t>
  </si>
  <si>
    <t>JOHN WAS STANDING UNDER THE BASKET, WHEN TEAMMATE CAME DOWN FROM SHOOTING AND ELBOWED JOHN IN THE MOUTH, BREAKING HIS FRONT TOOTH IN HALF</t>
  </si>
  <si>
    <t>JOHN D.</t>
  </si>
  <si>
    <t>JOHN D. BOWEN</t>
  </si>
  <si>
    <t>3/19/2018 7:11:08.161000 PM</t>
  </si>
  <si>
    <t>8938970520US</t>
  </si>
  <si>
    <t>501-604672</t>
  </si>
  <si>
    <t>8938970520US-001</t>
  </si>
  <si>
    <t>Auto - Sideswipe Collision | IV sideswipe TPV</t>
  </si>
  <si>
    <t>Pedrick</t>
  </si>
  <si>
    <t>Celerity Integrated Services I</t>
  </si>
  <si>
    <t>Aluminum siding of the bucket</t>
  </si>
  <si>
    <t>7/26/2018 8:33:15.534000 PM</t>
  </si>
  <si>
    <t>8939708465US</t>
  </si>
  <si>
    <t>501-568917</t>
  </si>
  <si>
    <t>8939708465US-001</t>
  </si>
  <si>
    <t>IV WAS PARKED, IV DRIVER WAS OUT OF HIS VEHICLE FOR 45 MINUTES. THIS OFFICER WAS THEN TOLD THAT HIS VEHICLE SLID DOWN HILL INTO A PARKED VEHICLE</t>
  </si>
  <si>
    <t>4/11/2018 3:58:37.235000 PM</t>
  </si>
  <si>
    <t>4543028586US</t>
  </si>
  <si>
    <t>501-599068</t>
  </si>
  <si>
    <t>4543028586US-002</t>
  </si>
  <si>
    <t>IV was in heavy traffic. While moving slowly into a construction zone, OV hit the front bumper of IV and then fled the scene.</t>
  </si>
  <si>
    <t>7/6/2018 8:48:31.690000 PM</t>
  </si>
  <si>
    <t>4543634685US</t>
  </si>
  <si>
    <t>501-640938</t>
  </si>
  <si>
    <t>4543634685US-001</t>
  </si>
  <si>
    <t>THE MATTER INVOLVES A ROCK THAT WAS DISLODGED FROM A NON-OWNED TRUCK THAT WAS LEAVING THE ONTARIO COUNTY LANDFILL. THE ROCK WENT THROUGH THE WINDSHIELD OF CLAIMANTS VEHICLE, WHICH WAS TRAVELLING BEHIND TRUCK. THE ROCK STRUCK THE HEAD OF BARBARA AMIDON, WHO</t>
  </si>
  <si>
    <t>AMIDON</t>
  </si>
  <si>
    <t>082695204</t>
  </si>
  <si>
    <t>CASELLA WASTE SYSTEMS, INC.</t>
  </si>
  <si>
    <t>05701 3854</t>
  </si>
  <si>
    <t>BARBARA AMIDON</t>
  </si>
  <si>
    <t>2/13/2019 12:33:23.576000 AM</t>
  </si>
  <si>
    <t>4543800828US</t>
  </si>
  <si>
    <t>501-641734</t>
  </si>
  <si>
    <t>4543800828US-001</t>
  </si>
  <si>
    <t>Allegedly  cust was entering elevator then tripped and fell</t>
  </si>
  <si>
    <t>Joonn</t>
  </si>
  <si>
    <t>Joonn Jefferson</t>
  </si>
  <si>
    <t>11/17/2018 7:40:43.466000 PM</t>
  </si>
  <si>
    <t>4566246928US</t>
  </si>
  <si>
    <t>501-568253</t>
  </si>
  <si>
    <t>4566246928US-001</t>
  </si>
  <si>
    <t>ROUSSEAU (MC)</t>
  </si>
  <si>
    <t>MARILYN ROUSSEAU (MC)</t>
  </si>
  <si>
    <t>4/9/2018 6:05:50.154000 PM</t>
  </si>
  <si>
    <t>4577230586US</t>
  </si>
  <si>
    <t>501-618908</t>
  </si>
  <si>
    <t>4577230586US-001</t>
  </si>
  <si>
    <t>HULETT (MC)</t>
  </si>
  <si>
    <t>002979863</t>
  </si>
  <si>
    <t>DONALEE HULETT (MC)</t>
  </si>
  <si>
    <t>9/10/2018 8:00:41.518000 PM</t>
  </si>
  <si>
    <t>4582879945US-001</t>
  </si>
  <si>
    <t>Reyhanian</t>
  </si>
  <si>
    <t>Joseph Reyhanian</t>
  </si>
  <si>
    <t>4582879945US-002</t>
  </si>
  <si>
    <t>USA EUROPA</t>
  </si>
  <si>
    <t>4617464811US</t>
  </si>
  <si>
    <t>501-545613</t>
  </si>
  <si>
    <t>4617464811US-002</t>
  </si>
  <si>
    <t>Vehicle 1, ED #371-1102, was traveling west on Co. Rt. 39 going towards the Seebert Salt Shed to replenish        salt/aggregates for treatment of roadway on Rt.39. Vehicle 2, '05 Ford F-150 was traveling east towards Richwood when she passed Vehicle 1. Ve</t>
  </si>
  <si>
    <t>HOKE</t>
  </si>
  <si>
    <t>MATTHEW HOKE</t>
  </si>
  <si>
    <t>MILL POINT</t>
  </si>
  <si>
    <t>DISABLING DAMAGES</t>
  </si>
  <si>
    <t>2/1/2018 6:48:34.323000 PM</t>
  </si>
  <si>
    <t>4544680322US</t>
  </si>
  <si>
    <t>501-552241</t>
  </si>
  <si>
    <t>4544680322US-001</t>
  </si>
  <si>
    <t>Premises/Operations - Other CUSTOMER STATES THAT CAR WASH BRUSHES SCRATCHED HIS CAR.</t>
  </si>
  <si>
    <t>ESTRIDGE</t>
  </si>
  <si>
    <t>JERRY ESTRIDGE</t>
  </si>
  <si>
    <t>2/21/2018 4:59:48.637000 PM</t>
  </si>
  <si>
    <t>4539413319US</t>
  </si>
  <si>
    <t>501-575076</t>
  </si>
  <si>
    <t>4539413319US-001</t>
  </si>
  <si>
    <t>The carrier for the claimant, The Williams Capital Group LP, is subrogating for the alleged water damages that occurred on 02/25/2018 at 650 Fifth Avenue, 9th Floor in New York, NY.  It is alleged that the insured, Penguin Maintenance and Service, were res</t>
  </si>
  <si>
    <t>Great Northern Ins Company</t>
  </si>
  <si>
    <t>4/11/2018 4:30:28.151000 PM</t>
  </si>
  <si>
    <t>4550214925US</t>
  </si>
  <si>
    <t>501-536810</t>
  </si>
  <si>
    <t>4550214925US-001</t>
  </si>
  <si>
    <t>OTTE (MC)</t>
  </si>
  <si>
    <t>FREDERICK OTTE (MC)</t>
  </si>
  <si>
    <t>1/3/2018 2:55:11.554000 PM</t>
  </si>
  <si>
    <t>4550319105US</t>
  </si>
  <si>
    <t>501-653050</t>
  </si>
  <si>
    <t>4550319105US-001</t>
  </si>
  <si>
    <t>Claimant alleges injuries sustained from slip and fall on ice rink at 30 Rockefeller Center, NY</t>
  </si>
  <si>
    <t>Montalto</t>
  </si>
  <si>
    <t>Francesca Montalto</t>
  </si>
  <si>
    <t>12/26/2018 9:23:06.830000 PM</t>
  </si>
  <si>
    <t>4555560666US</t>
  </si>
  <si>
    <t>501-551409</t>
  </si>
  <si>
    <t>4555560666US-001</t>
  </si>
  <si>
    <t>The insured driver was pulling out the Dennis place to make a left onto Sunshine Street, when the claimants vehicle proceeded down the street and struck the left side of the insureds vehicle.</t>
  </si>
  <si>
    <t>Huffman et al</t>
  </si>
  <si>
    <t>Alyssa Huffman et al</t>
  </si>
  <si>
    <t>2/12/2018 6:52:49.167000 PM</t>
  </si>
  <si>
    <t>4600256287US-001</t>
  </si>
  <si>
    <t>LOZA</t>
  </si>
  <si>
    <t>29 PALMS</t>
  </si>
  <si>
    <t>1956-03-14</t>
  </si>
  <si>
    <t>Point of impact: Rear driverside of the trailer: Paint and scratches only: rear driverside</t>
  </si>
  <si>
    <t>4562210462US</t>
  </si>
  <si>
    <t>501-553557</t>
  </si>
  <si>
    <t>4562210462US-001</t>
  </si>
  <si>
    <t>BARNETTA</t>
  </si>
  <si>
    <t>BARNETTA PETTIGREW</t>
  </si>
  <si>
    <t>2/22/2018 2:17:10.228000 PM</t>
  </si>
  <si>
    <t>5363002296US</t>
  </si>
  <si>
    <t>501-609252</t>
  </si>
  <si>
    <t>5363002296US-001</t>
  </si>
  <si>
    <t>Portage County,OH et al/Opioid</t>
  </si>
  <si>
    <t>8/9/2018 1:19:59.211000 PM</t>
  </si>
  <si>
    <t>2645285238US</t>
  </si>
  <si>
    <t>501-560735</t>
  </si>
  <si>
    <t>2645285238US-001</t>
  </si>
  <si>
    <t>CRENSHAW</t>
  </si>
  <si>
    <t>3/6/2018 1:43:13.636000 PM</t>
  </si>
  <si>
    <t>1174267839US</t>
  </si>
  <si>
    <t>501-592994</t>
  </si>
  <si>
    <t>1174267839US-001</t>
  </si>
  <si>
    <t>From approximately 1999 to 2001, Defendant Donald McCormack engaged in areprehensible course of action to. Isolate and sexually prey upon Plaintiff Jaimie Wilson</t>
  </si>
  <si>
    <t>6/21/2018 4:05:39.489000 PM</t>
  </si>
  <si>
    <t>1174267839US-002</t>
  </si>
  <si>
    <t>1148038568US</t>
  </si>
  <si>
    <t>501-539846</t>
  </si>
  <si>
    <t>1148038568US-001</t>
  </si>
  <si>
    <t>Auto - Other - IV driver was trying to park and struck parking structure  column.</t>
  </si>
  <si>
    <t>1/16/2018 12:51:15.770000 PM</t>
  </si>
  <si>
    <t>7731782065US</t>
  </si>
  <si>
    <t>501-576008</t>
  </si>
  <si>
    <t>7731782065US-002</t>
  </si>
  <si>
    <t>IV backed in to parked and unoccupied TPV1 and pushed it in to TPV2</t>
  </si>
  <si>
    <t>5/2/2018 3:43:16.054000 PM</t>
  </si>
  <si>
    <t>1138752500US</t>
  </si>
  <si>
    <t>501-603702</t>
  </si>
  <si>
    <t>1138752500US-001</t>
  </si>
  <si>
    <t>Plaintiff allegedly was entrapped in a freight elevator maintained by the insured.</t>
  </si>
  <si>
    <t>051730702</t>
  </si>
  <si>
    <t>LIBERTY ELEVATOR CORP</t>
  </si>
  <si>
    <t>Lawrence Kaufman</t>
  </si>
  <si>
    <t>7/10/2018 6:34:09.689000 PM</t>
  </si>
  <si>
    <t>1143661376US</t>
  </si>
  <si>
    <t>501-566590</t>
  </si>
  <si>
    <t>1143661376US-001</t>
  </si>
  <si>
    <t>IV was stopped and was rear ended by a TPV</t>
  </si>
  <si>
    <t>Abby</t>
  </si>
  <si>
    <t>Kousouris</t>
  </si>
  <si>
    <t>1995-08-26</t>
  </si>
  <si>
    <t>Scratches on the rear</t>
  </si>
  <si>
    <t>4/3/2018 8:17:23.128000 PM</t>
  </si>
  <si>
    <t>1160065294US</t>
  </si>
  <si>
    <t>501-588372</t>
  </si>
  <si>
    <t>1160065294US-001</t>
  </si>
  <si>
    <t>CLAIMANT ALLEGES INDEPENDENT DEALER THREW EARLY SUNDAY PAPER AT GLASS DOOR TOO HARD</t>
  </si>
  <si>
    <t>PRICE BREAKERS</t>
  </si>
  <si>
    <t>6/6/2018 3:28:59.351000 PM</t>
  </si>
  <si>
    <t>1182324123US</t>
  </si>
  <si>
    <t>501-557905</t>
  </si>
  <si>
    <t>1182324123US-001</t>
  </si>
  <si>
    <t>Allegedly Infant claimant was walking with Mother when the child walked into a bracket that sticking out past the edge of a fixture</t>
  </si>
  <si>
    <t>Kristin Willis</t>
  </si>
  <si>
    <t>2013-06-20</t>
  </si>
  <si>
    <t>3/8/2018 11:59:20.624000 PM</t>
  </si>
  <si>
    <t>1133534283US-001</t>
  </si>
  <si>
    <t>PIERPOINT TRANS LINE</t>
  </si>
  <si>
    <t>1149373947US</t>
  </si>
  <si>
    <t>501-635538</t>
  </si>
  <si>
    <t>1149373947US-001</t>
  </si>
  <si>
    <t>Claimant alleges while working on a project, he sustained an electrical shock.</t>
  </si>
  <si>
    <t>Elston</t>
  </si>
  <si>
    <t>Moorer</t>
  </si>
  <si>
    <t>015681485</t>
  </si>
  <si>
    <t>AMCO PRH 801 SMA, LLC</t>
  </si>
  <si>
    <t>Elston Moorer</t>
  </si>
  <si>
    <t>10/23/2018 11:56:23.503000 AM</t>
  </si>
  <si>
    <t>1160514414US-002</t>
  </si>
  <si>
    <t>Horry Electric</t>
  </si>
  <si>
    <t>0273490472US</t>
  </si>
  <si>
    <t>501-597056</t>
  </si>
  <si>
    <t>0273490472US-001</t>
  </si>
  <si>
    <t>Alleged suicide in the Wal-Mart parking lot.</t>
  </si>
  <si>
    <t>Unk BI/Sterling Heights, MI</t>
  </si>
  <si>
    <t>6/18/2018 5:14:09.651000 PM</t>
  </si>
  <si>
    <t>1133935042US</t>
  </si>
  <si>
    <t>501-610191</t>
  </si>
  <si>
    <t>1133935042US-001</t>
  </si>
  <si>
    <t>004571043</t>
  </si>
  <si>
    <t>1/25/2018 8:24:35.896000 PM</t>
  </si>
  <si>
    <t>1128663413US-003</t>
  </si>
  <si>
    <t>3907770314US</t>
  </si>
  <si>
    <t>501-677310</t>
  </si>
  <si>
    <t>3907770314US-001</t>
  </si>
  <si>
    <t>The claimant allegedly tripped and fell over pipe on ground while working at a construction site.</t>
  </si>
  <si>
    <t>Breslin</t>
  </si>
  <si>
    <t>Owen Breslin</t>
  </si>
  <si>
    <t>12/14/2018 8:14:50.003000 PM</t>
  </si>
  <si>
    <t>3913404423US</t>
  </si>
  <si>
    <t>501-658780</t>
  </si>
  <si>
    <t>3913404423US-001</t>
  </si>
  <si>
    <t>Claimant alleges injuries while in the course of his employment at the 24-16 Queens Plaza project when he stuck himself in the mouth with a hammer.</t>
  </si>
  <si>
    <t>Deiber</t>
  </si>
  <si>
    <t>Vallejos</t>
  </si>
  <si>
    <t>043089106</t>
  </si>
  <si>
    <t>CST DIRECTIONS LLC</t>
  </si>
  <si>
    <t>Deiber Vallejos</t>
  </si>
  <si>
    <t>8/30/2018 5:42:24.442000 PM</t>
  </si>
  <si>
    <t>3680156855US-001</t>
  </si>
  <si>
    <t>3680201418US</t>
  </si>
  <si>
    <t>501-617248</t>
  </si>
  <si>
    <t>3680201418US-001</t>
  </si>
  <si>
    <t>9/4/2018 4:24:49.467000 PM</t>
  </si>
  <si>
    <t>3686263191US-001</t>
  </si>
  <si>
    <t>FERNANDE PAUL</t>
  </si>
  <si>
    <t>3718736740US</t>
  </si>
  <si>
    <t>501-549800</t>
  </si>
  <si>
    <t>3718736740US-001</t>
  </si>
  <si>
    <t>Claimant allegedly fell out of her chair while sitting in the firebar.</t>
  </si>
  <si>
    <t>Latrell</t>
  </si>
  <si>
    <t>Latrell Copeland</t>
  </si>
  <si>
    <t>29667</t>
  </si>
  <si>
    <t>2/5/2018 3:19:34.806000 PM</t>
  </si>
  <si>
    <t>3762785010US</t>
  </si>
  <si>
    <t>501-624650</t>
  </si>
  <si>
    <t>3762785010US-001</t>
  </si>
  <si>
    <t>A CHECK VALVE WAS JUST LAYING ON THE TRUCK. WHILE HE WAS DRIVING IT CAME OFF AND HIT THE MOTORCYCLE BEHIND HIM. DENETED THE FRONT FENDER OF THE MOTORCYCLE</t>
  </si>
  <si>
    <t>Kearse Jr.</t>
  </si>
  <si>
    <t>Ronald Kearse Jr.</t>
  </si>
  <si>
    <t>DENTED FRONT FENDER</t>
  </si>
  <si>
    <t>3/25/2019 12:31:05.316000 AM</t>
  </si>
  <si>
    <t>3795178008US</t>
  </si>
  <si>
    <t>501-600786</t>
  </si>
  <si>
    <t>3795178008US-001</t>
  </si>
  <si>
    <t>ENC18712 / IVD UNDER DISPATCH WAS ON CORGIN STREET GOING AROUND A CURVE THAT TURNS LEFT WHEN V2 TRIED TO PASS ON IV DRIVER SIDE. IV STRUCK THE PASSENGER SIDE CHASSIS OF V2</t>
  </si>
  <si>
    <t>DJ'S TRUCKING LLC</t>
  </si>
  <si>
    <t>1969-12-04</t>
  </si>
  <si>
    <t>4/12/2019 2:52:07.806000 AM</t>
  </si>
  <si>
    <t>3815778491US</t>
  </si>
  <si>
    <t>501-581283</t>
  </si>
  <si>
    <t>3815778491US-001</t>
  </si>
  <si>
    <t>Auto - Backing Collision - IV was backing up when IV cont. struck a chassis &amp; damaging claimant's container.</t>
  </si>
  <si>
    <t>5/17/2018 2:19:52.324000 PM</t>
  </si>
  <si>
    <t>4015926312US-003</t>
  </si>
  <si>
    <t>GWEN CASAREZ</t>
  </si>
  <si>
    <t>3680413193US</t>
  </si>
  <si>
    <t>501-581178</t>
  </si>
  <si>
    <t>3680413193US-001</t>
  </si>
  <si>
    <t>HOLLIS (MC)</t>
  </si>
  <si>
    <t>WILLIAM HOLLIS (MC)</t>
  </si>
  <si>
    <t>5/16/2018 3:45:17.554000 PM</t>
  </si>
  <si>
    <t>3686263191US-018</t>
  </si>
  <si>
    <t>Marie Joseph</t>
  </si>
  <si>
    <t>3713607222US</t>
  </si>
  <si>
    <t>501-625695</t>
  </si>
  <si>
    <t>3713607222US-001</t>
  </si>
  <si>
    <t>Allegedly Cust felt dizzy fell down and fainted</t>
  </si>
  <si>
    <t>Hans Jacobs</t>
  </si>
  <si>
    <t>1931-09-03</t>
  </si>
  <si>
    <t>9/29/2018 11:16:20.766000 PM</t>
  </si>
  <si>
    <t>3763161859US</t>
  </si>
  <si>
    <t>501-585874</t>
  </si>
  <si>
    <t>3763161859US-001</t>
  </si>
  <si>
    <t>AIG primary policy 4573384 has been eroded.</t>
  </si>
  <si>
    <t>085827673</t>
  </si>
  <si>
    <t>10016 0004</t>
  </si>
  <si>
    <t>5/23/2018 8:18:34.871000 PM</t>
  </si>
  <si>
    <t>3784880419US</t>
  </si>
  <si>
    <t>501-635579</t>
  </si>
  <si>
    <t>3784880419US-002</t>
  </si>
  <si>
    <t>BUS # 287 ROLLED BACK INTO FRED L. JENKIN FUNERAL HOME PUTTING HOLE IN FRONT OF BUILDING.</t>
  </si>
  <si>
    <t>JARED JENKINS</t>
  </si>
  <si>
    <t>10/29/2018 6:47:50.004000 PM</t>
  </si>
  <si>
    <t>3790015394US-001</t>
  </si>
  <si>
    <t>Sorto</t>
  </si>
  <si>
    <t>Driver side door area damaged</t>
  </si>
  <si>
    <t>3831443088US</t>
  </si>
  <si>
    <t>501-656077</t>
  </si>
  <si>
    <t>3831443088US-001</t>
  </si>
  <si>
    <t>Claimant alleges injuries due to defective or broken escalator</t>
  </si>
  <si>
    <t>DeFillipis</t>
  </si>
  <si>
    <t>043089239</t>
  </si>
  <si>
    <t>GALLAGHER ELEVATOR COMPANY, IN</t>
  </si>
  <si>
    <t>14203 2612</t>
  </si>
  <si>
    <t>Carol DeFillipis</t>
  </si>
  <si>
    <t>10/4/2018 8:53:33.031000 PM</t>
  </si>
  <si>
    <t>3891847199US</t>
  </si>
  <si>
    <t>501-556124</t>
  </si>
  <si>
    <t>3891847199US-001</t>
  </si>
  <si>
    <t>Sandusky County BOC,OH/Opioid</t>
  </si>
  <si>
    <t>3/2/2018 2:39:48.421000 PM</t>
  </si>
  <si>
    <t>8982855306US-002</t>
  </si>
  <si>
    <t>RICHARD ADAMS</t>
  </si>
  <si>
    <t>Amelia Island</t>
  </si>
  <si>
    <t>9025004511US</t>
  </si>
  <si>
    <t>501-625458</t>
  </si>
  <si>
    <t>9025004511US-001</t>
  </si>
  <si>
    <t>Insured Vehicle Hit Whilst Parked/Unattended - Insured Legally Parked-TP Unknown| TRUCK WAS BROKE INTO. DAMAGE TO BOTH PASSENGER AND DRIVER DOORS</t>
  </si>
  <si>
    <t>TEXAS AERIAL INSPECTIONS, LLC;</t>
  </si>
  <si>
    <t>048196238</t>
  </si>
  <si>
    <t>76092 0000</t>
  </si>
  <si>
    <t>DAMAGE TO BOTH PASSENGER AND DRIVER DOORS</t>
  </si>
  <si>
    <t>9/28/2018 5:45:10.399000 PM</t>
  </si>
  <si>
    <t>9036147461US-001</t>
  </si>
  <si>
    <t>/nA/nTrue/ntrue/nROXITICUS GOLF CLUB, INC,BLISS ROAD,MENDHAM,Mis</t>
  </si>
  <si>
    <t>CREW CAB 4X4</t>
  </si>
  <si>
    <t>9947770982US</t>
  </si>
  <si>
    <t>501-610438</t>
  </si>
  <si>
    <t>9947770982US-001</t>
  </si>
  <si>
    <t>70 y/o female visitor provided a lighter which ignited the oxygen mask and burned the patient.</t>
  </si>
  <si>
    <t>Bernice Muller</t>
  </si>
  <si>
    <t>8/14/2018 5:31:15.561000 PM</t>
  </si>
  <si>
    <t>9953945815US</t>
  </si>
  <si>
    <t>501-562532</t>
  </si>
  <si>
    <t>9953945815US-001</t>
  </si>
  <si>
    <t>Sandler</t>
  </si>
  <si>
    <t>Diane Sandler</t>
  </si>
  <si>
    <t>3/7/2018 1:22:55.562000 PM</t>
  </si>
  <si>
    <t>8827071850US</t>
  </si>
  <si>
    <t>501-554938</t>
  </si>
  <si>
    <t>8827071850US-001</t>
  </si>
  <si>
    <t>5/26/2012 12:00:00.000000 AM</t>
  </si>
  <si>
    <t>Insured allegedly built several wind turbines onto the water tower, One blew off</t>
  </si>
  <si>
    <t>011055755</t>
  </si>
  <si>
    <t>LANDMARK STRUCTURES I, L.P.</t>
  </si>
  <si>
    <t>76177 6522</t>
  </si>
  <si>
    <t>City of Addison</t>
  </si>
  <si>
    <t>2/27/2018 7:18:07.208000 PM</t>
  </si>
  <si>
    <t>8876907500US</t>
  </si>
  <si>
    <t>501-571248</t>
  </si>
  <si>
    <t>8876907500US-001</t>
  </si>
  <si>
    <t>4/16/2018 6:37:59.002000 PM</t>
  </si>
  <si>
    <t>8896476479US</t>
  </si>
  <si>
    <t>501-603782</t>
  </si>
  <si>
    <t>8896476479US-001</t>
  </si>
  <si>
    <t>City of Terre Haute IN/Opioid</t>
  </si>
  <si>
    <t>7/23/2018 1:27:23.662000 PM</t>
  </si>
  <si>
    <t>501-596391</t>
  </si>
  <si>
    <t>8937861998US-001</t>
  </si>
  <si>
    <t>Victoria Burnett</t>
  </si>
  <si>
    <t>7/2/2018 4:39:07.199000 PM</t>
  </si>
  <si>
    <t>8960195213US</t>
  </si>
  <si>
    <t>501-540111</t>
  </si>
  <si>
    <t>8960195213US-001</t>
  </si>
  <si>
    <t>It is alleged that the lab has no record of receiving hard copy paperwork or actual samples pertaining to 4 specimens for stone analysis collected 10/22/2017.</t>
  </si>
  <si>
    <t>Al Borg Medical Laboratories</t>
  </si>
  <si>
    <t>1/9/2018 4:47:51.108000 PM</t>
  </si>
  <si>
    <t>9025216181US</t>
  </si>
  <si>
    <t>501-593958</t>
  </si>
  <si>
    <t>9025216181US-001</t>
  </si>
  <si>
    <t>ENC18633 / IVD UNDER DISPATCH ENROUTE TO DELIVER LOAD WAS TRAVELING ON HWY 51 EB AND ATTEMPTED TO TURN LEFT ONTO EVERETT BLVD AND ROLLED ALL UNITS ONTO PASSENGER SIDE</t>
  </si>
  <si>
    <t>6/25/2018 4:58:49.341000 PM</t>
  </si>
  <si>
    <t>9082207632US</t>
  </si>
  <si>
    <t>501-631807</t>
  </si>
  <si>
    <t>9082207632US-001</t>
  </si>
  <si>
    <t>Allegedly the insured driver was crossing 2 travel lanes to make a left turn from Rockaway Turnpike into the insured premises when his vehicle was struck by the claimants vehicle.</t>
  </si>
  <si>
    <t>Bryan Cabrera</t>
  </si>
  <si>
    <t>9/27/2018 8:11:16.292000 PM</t>
  </si>
  <si>
    <t>9082267850US</t>
  </si>
  <si>
    <t>501-571792</t>
  </si>
  <si>
    <t>9082267850US-001</t>
  </si>
  <si>
    <t>Pocahontas County,WV/Opioid</t>
  </si>
  <si>
    <t>4/18/2018 1:36:04.269000 PM</t>
  </si>
  <si>
    <t>8965722961US</t>
  </si>
  <si>
    <t>501-588098</t>
  </si>
  <si>
    <t>8965722961US-001</t>
  </si>
  <si>
    <t>A temporary worker slipped and fell in parking lot on her way to work</t>
  </si>
  <si>
    <t>1974-12-13</t>
  </si>
  <si>
    <t>9/3/2018 10:03:27.467000 AM</t>
  </si>
  <si>
    <t>8987755649US-002</t>
  </si>
  <si>
    <t>Elle</t>
  </si>
  <si>
    <t>Elle Nichols</t>
  </si>
  <si>
    <t>1936-05-28</t>
  </si>
  <si>
    <t>9003793188US</t>
  </si>
  <si>
    <t>501-566812</t>
  </si>
  <si>
    <t>9003793188US-007</t>
  </si>
  <si>
    <t>Fire on Insd's premises damaged 3 trucks and 4 trailers</t>
  </si>
  <si>
    <t>4/4/2018 3:37:22.840000 PM</t>
  </si>
  <si>
    <t>5510534528US</t>
  </si>
  <si>
    <t>501-632070</t>
  </si>
  <si>
    <t>5510534528US-001</t>
  </si>
  <si>
    <t>Douglas &amp; Hannah Patterson/AI</t>
  </si>
  <si>
    <t>9/21/2018 5:09:06.680000 PM</t>
  </si>
  <si>
    <t>5515908462US</t>
  </si>
  <si>
    <t>501-605960</t>
  </si>
  <si>
    <t>5515908462US-001</t>
  </si>
  <si>
    <t>City of Charleston, WV/Opioid</t>
  </si>
  <si>
    <t>7/30/2018 4:56:06.840000 PM</t>
  </si>
  <si>
    <t>2589875629US</t>
  </si>
  <si>
    <t>501-579508</t>
  </si>
  <si>
    <t>2589875629US-001</t>
  </si>
  <si>
    <t>City of Dunbar, WV/Opioid</t>
  </si>
  <si>
    <t>5/10/2018 11:08:00.619000 AM</t>
  </si>
  <si>
    <t>2678825929US-002</t>
  </si>
  <si>
    <t>ROSS KIRK</t>
  </si>
  <si>
    <t>2706201730US</t>
  </si>
  <si>
    <t>501-607457</t>
  </si>
  <si>
    <t>2706201730US-001</t>
  </si>
  <si>
    <t>8/3/2018 3:49:30.680000 PM</t>
  </si>
  <si>
    <t>5495515242US-002</t>
  </si>
  <si>
    <t>5501015777US</t>
  </si>
  <si>
    <t>501-567023</t>
  </si>
  <si>
    <t>5501015777US-001</t>
  </si>
  <si>
    <t>It is alleged that the insured terminated the employees represented by the Plaintiff.</t>
  </si>
  <si>
    <t>027471614</t>
  </si>
  <si>
    <t>Amalgamated TransUni Local 19</t>
  </si>
  <si>
    <t>4/4/2018 12:55:45.729000 PM</t>
  </si>
  <si>
    <t>5505813006US</t>
  </si>
  <si>
    <t>501-619950</t>
  </si>
  <si>
    <t>5505813006US-001</t>
  </si>
  <si>
    <t>The claimant alleges that her prescription for Prednisone for asthma was incorrectly dispensed with Methotrexate.</t>
  </si>
  <si>
    <t>Paulos</t>
  </si>
  <si>
    <t>Contact Name -  Jessica  Rosenfield ContactID - CONTACT-16932457Email - Jessica.Rosenfield@cvshealth.comPhone - AddressLine1 - AddressLine2 - City - County - State - Country - PostCode -</t>
  </si>
  <si>
    <t>Mary Ann Paulos</t>
  </si>
  <si>
    <t>9/11/2018 6:16:05.990000 PM</t>
  </si>
  <si>
    <t>2583428618US</t>
  </si>
  <si>
    <t>501-537578</t>
  </si>
  <si>
    <t>2583428618US-001</t>
  </si>
  <si>
    <t>IV STRUCK DEER.</t>
  </si>
  <si>
    <t>QUILLMAN</t>
  </si>
  <si>
    <t>RYDER TRASPORTATION SVCS</t>
  </si>
  <si>
    <t>FRONT BUMPER AND HOOD DAMAGED</t>
  </si>
  <si>
    <t>1/5/2018 9:31:29.411000 PM</t>
  </si>
  <si>
    <t>2583459267US</t>
  </si>
  <si>
    <t>501-623036</t>
  </si>
  <si>
    <t>2583459267US-001</t>
  </si>
  <si>
    <t>CDC Bldg #19 (ABE Enterpr-XS)</t>
  </si>
  <si>
    <t>9/19/2018 6:27:20.502000 PM</t>
  </si>
  <si>
    <t>2606431445US-002</t>
  </si>
  <si>
    <t>2623319942US-001</t>
  </si>
  <si>
    <t>SLOMIN'S INC</t>
  </si>
  <si>
    <t>1979-07-07</t>
  </si>
  <si>
    <t>PASSENGER SIDE REAR RIM BENT AND FLAT TIRE</t>
  </si>
  <si>
    <t>2639709407US</t>
  </si>
  <si>
    <t>501-613552</t>
  </si>
  <si>
    <t>2639709407US-001</t>
  </si>
  <si>
    <t>Front Damage, Front Driverside Quarter Panel windshield cracked</t>
  </si>
  <si>
    <t>8/23/2018 4:09:09.426000 PM</t>
  </si>
  <si>
    <t>2639709407US-002</t>
  </si>
  <si>
    <t>MARY LOU TAYLOR</t>
  </si>
  <si>
    <t>5347603082US</t>
  </si>
  <si>
    <t>501-558629</t>
  </si>
  <si>
    <t>5347603082US-001</t>
  </si>
  <si>
    <t>9/2/2006 12:00:00.000000 AM</t>
  </si>
  <si>
    <t>007505754</t>
  </si>
  <si>
    <t>BANKS GLASS COMPANY</t>
  </si>
  <si>
    <t>95327</t>
  </si>
  <si>
    <t>FOCUS REAL ESTATE LLC</t>
  </si>
  <si>
    <t>3/12/2018 3:07:45.490000 PM</t>
  </si>
  <si>
    <t>5368673961US</t>
  </si>
  <si>
    <t>501-600171</t>
  </si>
  <si>
    <t>5368673961US-001</t>
  </si>
  <si>
    <t>Insured was involved in an auto incident with claimant.</t>
  </si>
  <si>
    <t>Teryl</t>
  </si>
  <si>
    <t>Steinberg</t>
  </si>
  <si>
    <t>Teryl Steinberg</t>
  </si>
  <si>
    <t>6/27/2018 6:54:03.041000 PM</t>
  </si>
  <si>
    <t>5373568585US</t>
  </si>
  <si>
    <t>501-630449</t>
  </si>
  <si>
    <t>5373568585US-001</t>
  </si>
  <si>
    <t>RSI LOADER CHRIS BOISE, APPROACHED TRUCK WHEN FORKLIFT DTS DISENGAGED TRUCK AND CAUSED CLIPBOARD AND PHONE TO SLIDE, WHEN TRYING TO CATCH THOSE ITEMS CHRIS BUMED THE STEERING WHEEL CAUSING THE FORK TO ENTER THE DRIVERSIDE FRONT BUMPER AND TIRE.</t>
  </si>
  <si>
    <t>Bass Lake Transport Inc.</t>
  </si>
  <si>
    <t>4/10/2019 7:03:05.242000 AM</t>
  </si>
  <si>
    <t>2649508425US</t>
  </si>
  <si>
    <t>501-623731</t>
  </si>
  <si>
    <t>2649508425US-001</t>
  </si>
  <si>
    <t>GRUESER (MC)</t>
  </si>
  <si>
    <t>JANET GRUESER (MC)</t>
  </si>
  <si>
    <t>9/24/2018 5:11:25.473000 PM</t>
  </si>
  <si>
    <t>5463405770US</t>
  </si>
  <si>
    <t>501-633530</t>
  </si>
  <si>
    <t>5463405770US-001</t>
  </si>
  <si>
    <t>It is alleged that Plaintiff was injured while she was driving ta 2016 Polaris Ranger Crew XP off-road UTV when the vehicle came off the four wheels and rolled over.</t>
  </si>
  <si>
    <t>023627201</t>
  </si>
  <si>
    <t>83716 660</t>
  </si>
  <si>
    <t>10/9/2018 5:26:28.163000 PM</t>
  </si>
  <si>
    <t>5471130130US</t>
  </si>
  <si>
    <t>501-538758</t>
  </si>
  <si>
    <t>5471130130US-001</t>
  </si>
  <si>
    <t>Allegedly plaintiff was injured in a slip and fell</t>
  </si>
  <si>
    <t>Contact Name -  LESLIE  BEVILACQUA ContactID - CONTACT-16595195Email - Phone - AddressLine1 - 6501 LEGACY DR MSAddressLine2 - City - PlanoPlanoCounty - CollinCollin State - TXTXCountry - United StatesPostCode - 75024 75024</t>
  </si>
  <si>
    <t>LORENA ALFONSO</t>
  </si>
  <si>
    <t>4/12/2018 10:27:40.519000 PM</t>
  </si>
  <si>
    <t>5504187347US</t>
  </si>
  <si>
    <t>501-557455</t>
  </si>
  <si>
    <t>5504187347US-001</t>
  </si>
  <si>
    <t>3/7/2018 6:01:58.217000 PM</t>
  </si>
  <si>
    <t>5340499401US-002</t>
  </si>
  <si>
    <t>Accord Sport</t>
  </si>
  <si>
    <t>2668134927US</t>
  </si>
  <si>
    <t>501-553431</t>
  </si>
  <si>
    <t>2668134927US-001</t>
  </si>
  <si>
    <t>Talladega County,AL/Opioid</t>
  </si>
  <si>
    <t>2/22/2018 2:35:28.942000 PM</t>
  </si>
  <si>
    <t>2668223760US</t>
  </si>
  <si>
    <t>501-580675</t>
  </si>
  <si>
    <t>2668223760US-001</t>
  </si>
  <si>
    <t>Auto - Other | IV was swirled to keep from hitting an open door and clipped mirror of a CV.</t>
  </si>
  <si>
    <t>LOOSBROCK</t>
  </si>
  <si>
    <t>1955-04-23</t>
  </si>
  <si>
    <t>Mirrror</t>
  </si>
  <si>
    <t>5/16/2018 2:05:53.607000 PM</t>
  </si>
  <si>
    <t>2668223760US-002</t>
  </si>
  <si>
    <t>FEDX</t>
  </si>
  <si>
    <t>Walnutport</t>
  </si>
  <si>
    <t>2674468385US</t>
  </si>
  <si>
    <t>501-623066</t>
  </si>
  <si>
    <t>2674468385US-001</t>
  </si>
  <si>
    <t>CUSTOMER WAS WALKING &amp; SLIPPED IN WATER ON FLOOR FROM AC UNIT HITTING HER HEAD CAUSING UNKNOWN INJURY</t>
  </si>
  <si>
    <t>001929849</t>
  </si>
  <si>
    <t>MELISSA DENNIS</t>
  </si>
  <si>
    <t>3/19/2019 12:25:29.617000 AM</t>
  </si>
  <si>
    <t>5443541377US</t>
  </si>
  <si>
    <t>501-621385</t>
  </si>
  <si>
    <t>5443541377US-001</t>
  </si>
  <si>
    <t>9/7/2018 9:23:54.738000 PM</t>
  </si>
  <si>
    <t>5461234879US</t>
  </si>
  <si>
    <t>5461234879US-001</t>
  </si>
  <si>
    <t>It is alleged that John Doe was in a summer swimming program and sank to the bottom of the pool during a lesson and took on water.</t>
  </si>
  <si>
    <t>Contact Name -  Denise  Linsey ContactID - CONTACT-18923108Email - Phone - AddressLine1 - AddressLine2 - City - County - State - Country - PostCode -</t>
  </si>
  <si>
    <t>19382 6223</t>
  </si>
  <si>
    <t>See claim # 0566019288US</t>
  </si>
  <si>
    <t>7/17/2018 6:05:58.777000 PM</t>
  </si>
  <si>
    <t>5405757730US-006</t>
  </si>
  <si>
    <t>2659525827US-001</t>
  </si>
  <si>
    <t>Front Driver side Quarter Panel, engine, left frontend, left side, hoses &amp; wiring.</t>
  </si>
  <si>
    <t>2659849988US</t>
  </si>
  <si>
    <t>501-597645</t>
  </si>
  <si>
    <t>2659849988US-001</t>
  </si>
  <si>
    <t>Claimant alleges pushed off the chair to stand up, the chair collapsed and severed part of the claimants finger.</t>
  </si>
  <si>
    <t>Dr. Gus</t>
  </si>
  <si>
    <t>Wetzell II</t>
  </si>
  <si>
    <t>Contact Name -  Cristy  Hense ContactID - CONTACT-17911584Email - chense@lockton.comPhone - AddressLine1 - unknownAddressLine2 - City - unknownCounty - unknownState - NYCountry - United StatesPostCode - 99999</t>
  </si>
  <si>
    <t>Dr. Gus Wetzell II</t>
  </si>
  <si>
    <t>5/7/2018 3:55:31.428000 PM</t>
  </si>
  <si>
    <t>5479572506US</t>
  </si>
  <si>
    <t>501-559048</t>
  </si>
  <si>
    <t>5479572506US-001</t>
  </si>
  <si>
    <t>3/12/2018 7:59:51.109000 PM</t>
  </si>
  <si>
    <t>7219477778US</t>
  </si>
  <si>
    <t>501-612551</t>
  </si>
  <si>
    <t>7219477778US-001</t>
  </si>
  <si>
    <t>Auto - Other - CV states that IV struck her vehicle with IV trailer as IV was making a turn and then left scene. N</t>
  </si>
  <si>
    <t>SHEPHARD</t>
  </si>
  <si>
    <t>BEVERLY SHEPHARD</t>
  </si>
  <si>
    <t>Dulac</t>
  </si>
  <si>
    <t>70353</t>
  </si>
  <si>
    <t>2/16/2019 2:52:46.710000 AM</t>
  </si>
  <si>
    <t>6937491815US</t>
  </si>
  <si>
    <t>501-576502</t>
  </si>
  <si>
    <t>6937491815US-001</t>
  </si>
  <si>
    <t>SHAWN PENN</t>
  </si>
  <si>
    <t>5/3/2018 4:23:51.155000 PM</t>
  </si>
  <si>
    <t>7165650948US</t>
  </si>
  <si>
    <t>501-578958</t>
  </si>
  <si>
    <t>7165650948US-003</t>
  </si>
  <si>
    <t>Auto - Wide turn accidents | IV exited road to the right, corrected and overturned onto passenger side.</t>
  </si>
  <si>
    <t>CLEAN UP</t>
  </si>
  <si>
    <t>8/9/2018 7:03:09.864000 AM</t>
  </si>
  <si>
    <t>7225345054US</t>
  </si>
  <si>
    <t>501-575256</t>
  </si>
  <si>
    <t>7225345054US-001</t>
  </si>
  <si>
    <t xml:space="preserve">Aiken Municipal Airport Subpoena received commanding to produce and permit inspection and copies of documents relating to the permanent detention basin installed as part of the 2011 Aiken Municipal Airport Runway 7 Glide Slope Project(Project No. 121913), </t>
  </si>
  <si>
    <t>BERTH AIKEN, LLC</t>
  </si>
  <si>
    <t>4/19/2018 3:07:44.737000 PM</t>
  </si>
  <si>
    <t>6886275052US</t>
  </si>
  <si>
    <t>501-545753</t>
  </si>
  <si>
    <t>6886275052US-001</t>
  </si>
  <si>
    <t>It is alleged that the claimant, Dillon Antaya, an employee of Graber's Excavating Inc., was fatally injured on 010/14/2016 while working on a construction site located at the Eastside Water Reclamation Facility located at 3510 East Laurel Rd. in Venice, F</t>
  </si>
  <si>
    <t>Antaya</t>
  </si>
  <si>
    <t>Dillon Antaya</t>
  </si>
  <si>
    <t>1/23/2018 3:25:43.443000 PM</t>
  </si>
  <si>
    <t>6921952402US</t>
  </si>
  <si>
    <t>501-584701</t>
  </si>
  <si>
    <t>6921952402US-002</t>
  </si>
  <si>
    <t>Auto - Other | TPV making turn from wrong lane striking IV.</t>
  </si>
  <si>
    <t>SANTANA-COLLADO</t>
  </si>
  <si>
    <t>DEMETRIO SANTANA-COLLADO</t>
  </si>
  <si>
    <t>8/23/2018 10:11:53.001000 AM</t>
  </si>
  <si>
    <t>7018198468US-001</t>
  </si>
  <si>
    <t>CHRISTOPHER GAMBLE</t>
  </si>
  <si>
    <t>7072685461US</t>
  </si>
  <si>
    <t>501-616217</t>
  </si>
  <si>
    <t>7072685461US-001</t>
  </si>
  <si>
    <t>Premises/Operations - Fire / Explosion / Fumes-fire occurred inside an intermodal shipping container</t>
  </si>
  <si>
    <t>004267837</t>
  </si>
  <si>
    <t>MOORES INDUSTRIAL SERVICE</t>
  </si>
  <si>
    <t>ALBERTA, CANADA</t>
  </si>
  <si>
    <t>2/24/2019 12:59:12.776000 AM</t>
  </si>
  <si>
    <t>7160621807US-003</t>
  </si>
  <si>
    <t>Nicolae</t>
  </si>
  <si>
    <t>Psenicica</t>
  </si>
  <si>
    <t>Nicolae Psenicica</t>
  </si>
  <si>
    <t>1992-08-25</t>
  </si>
  <si>
    <t>8682194744US</t>
  </si>
  <si>
    <t>501-571682</t>
  </si>
  <si>
    <t>8682194744US-002</t>
  </si>
  <si>
    <t>CV stopped at red light, IV rear ended CV.</t>
  </si>
  <si>
    <t>Darrell Brandon</t>
  </si>
  <si>
    <t>/n3/nA/n31508 Lavender Dr ,Brownstown Township ,MI,/n	{ps}fQqY03</t>
  </si>
  <si>
    <t>48173</t>
  </si>
  <si>
    <t>Rear end damages.</t>
  </si>
  <si>
    <t>4/17/2018 2:31:45.192000 PM</t>
  </si>
  <si>
    <t>8693968483US</t>
  </si>
  <si>
    <t>501-563234</t>
  </si>
  <si>
    <t>8693968483US-001</t>
  </si>
  <si>
    <t>Maria Del Carmen Rodriguez</t>
  </si>
  <si>
    <t>3/25/2018 4:16:59.332000 PM</t>
  </si>
  <si>
    <t>8715034239US-004</t>
  </si>
  <si>
    <t>5124663046US</t>
  </si>
  <si>
    <t>501-629547</t>
  </si>
  <si>
    <t>5124663046US-001</t>
  </si>
  <si>
    <t>Female child allegedly broke both arms on a playground insured installed. She was going down the slide and was thrown off going through a corkscrew turn.</t>
  </si>
  <si>
    <t>038296978</t>
  </si>
  <si>
    <t>MICHIGAN PLAYGROUNDS ACQUISITI</t>
  </si>
  <si>
    <t>Katelyn Hayes</t>
  </si>
  <si>
    <t>7/27/2018 2:39:32.867000 PM</t>
  </si>
  <si>
    <t>5124719687US</t>
  </si>
  <si>
    <t>501-602648</t>
  </si>
  <si>
    <t>5124719687US-001</t>
  </si>
  <si>
    <t>A steam pipe allegedly ruptured underneath a street in the Flatiron district of Manhattan forcing the evacuation of 28 buildings and shutting down rush hour traffic.</t>
  </si>
  <si>
    <t>STEAM PIPE EXPLOSION NY</t>
  </si>
  <si>
    <t>7/19/2018 7:19:38.385000 PM</t>
  </si>
  <si>
    <t>5073431216US</t>
  </si>
  <si>
    <t>501-642471</t>
  </si>
  <si>
    <t>5073431216US-001</t>
  </si>
  <si>
    <t>It is alleged, claimants, minors, received pornographic material transmitted to them by a church employee.</t>
  </si>
  <si>
    <t>Mr. Glancy et al</t>
  </si>
  <si>
    <t>11/19/2018 11:47:36.542000 AM</t>
  </si>
  <si>
    <t>5085792113US</t>
  </si>
  <si>
    <t>501-473941</t>
  </si>
  <si>
    <t>5085792113US-002</t>
  </si>
  <si>
    <t>Premises/Operations - Fire / Explosion / Fumes - Town employee got complaint that lines were clogged tried using small equipment, they exploded into both apts and caused damage through bathroom clog on otown property.</t>
  </si>
  <si>
    <t>CHARLIE CORNWELL</t>
  </si>
  <si>
    <t>MARLINGTON</t>
  </si>
  <si>
    <t>1/18/2018 4:26:29.886000 PM</t>
  </si>
  <si>
    <t>5114147477US</t>
  </si>
  <si>
    <t>501-567012</t>
  </si>
  <si>
    <t>5114147477US-001</t>
  </si>
  <si>
    <t>Elizabeth Follmar-</t>
  </si>
  <si>
    <t>Texas Brine</t>
  </si>
  <si>
    <t>008655041</t>
  </si>
  <si>
    <t>TEXAS UNITED CORPO</t>
  </si>
  <si>
    <t>Elizabeth Follmar- Texas Brine</t>
  </si>
  <si>
    <t>4/3/2018 12:28:36.895000 PM</t>
  </si>
  <si>
    <t>5057143413US</t>
  </si>
  <si>
    <t>501-606520</t>
  </si>
  <si>
    <t>5057143413US-001</t>
  </si>
  <si>
    <t>Melissa Black</t>
  </si>
  <si>
    <t>7/30/2018 3:46:23.975000 PM</t>
  </si>
  <si>
    <t>501-556704</t>
  </si>
  <si>
    <t>5062604302US-001</t>
  </si>
  <si>
    <t>Deborah Jackson</t>
  </si>
  <si>
    <t>1955-12-31</t>
  </si>
  <si>
    <t>2/28/2018 7:29:32.881000 PM</t>
  </si>
  <si>
    <t>5074518516US</t>
  </si>
  <si>
    <t>501-576095</t>
  </si>
  <si>
    <t>5074518516US-001</t>
  </si>
  <si>
    <t>RIGHT KNEE INJURY HAPPENED DURING BASKETBALL GAME AGAINST BUCKHANNON UPSHUR</t>
  </si>
  <si>
    <t>5/2/2018 6:18:35.842000 PM</t>
  </si>
  <si>
    <t>5086536001US-005</t>
  </si>
  <si>
    <t>5063060195US-002</t>
  </si>
  <si>
    <t>RECTOR MOTORS</t>
  </si>
  <si>
    <t>DAMAGE TO REAR LAMPS AND BUMPER</t>
  </si>
  <si>
    <t>5068870181US</t>
  </si>
  <si>
    <t>501-645421</t>
  </si>
  <si>
    <t>5068870181US-001</t>
  </si>
  <si>
    <t>Alleges Breach of Contact dealing with mining rights.</t>
  </si>
  <si>
    <t>Contact Name -  TIMOTHY  WARD ContactID - CONTACT-20246398Email - Phone - AddressLine1 - UNKNOWNAddressLine2 - City - UNKNOWNCounty - HARDINState - KYCountry - United StatesPostCode - 99999</t>
  </si>
  <si>
    <t>016698455</t>
  </si>
  <si>
    <t>BLACKBEARD OPERATING, LLC; BLA</t>
  </si>
  <si>
    <t>11/30/2018 4:51:29.347000 PM</t>
  </si>
  <si>
    <t>5121060335US</t>
  </si>
  <si>
    <t>501-636620</t>
  </si>
  <si>
    <t>5121060335US-001</t>
  </si>
  <si>
    <t>It is alleged that the  Plaintiff  collapsed in hallway after having been observed in bathroom by another student using an asthma inhaler. He was rushed to the hospital where he was pronounced dead.</t>
  </si>
  <si>
    <t>LaShaun Martin</t>
  </si>
  <si>
    <t>Demetrius LaShaun Martin</t>
  </si>
  <si>
    <t>10/19/2018 3:48:51.256000 PM</t>
  </si>
  <si>
    <t>5141708426US</t>
  </si>
  <si>
    <t>501-575530</t>
  </si>
  <si>
    <t>5141708426US-001</t>
  </si>
  <si>
    <t xml:space="preserve">THE PLAINTIFF ALLEGEDS THAT WHILE WORKING AS AN EMPLOYEE OF HELMERICH AND PAYNE ON THE PREMISES OF A LAND RIG OWNED AND OPERATED BY THE INSURED IN YORKTOWN, TX, HE WAS ALLEGEDLY INSTRUCTED BY THE INSURED'S EMPLOYEES TO DO WORK IN A WELL SUB-SURFACE CELLAR </t>
  </si>
  <si>
    <t>CD 4791435418US</t>
  </si>
  <si>
    <t>CD 4791435418US QUINTANILLA</t>
  </si>
  <si>
    <t>5/1/2018 4:34:58.367000 PM</t>
  </si>
  <si>
    <t>501-608984</t>
  </si>
  <si>
    <t>5058657183US-002</t>
  </si>
  <si>
    <t>ROBERTO RAMIREZ</t>
  </si>
  <si>
    <t>1977-03-27</t>
  </si>
  <si>
    <t>11/7/2018 12:15:08.099000 AM</t>
  </si>
  <si>
    <t>5075623517US</t>
  </si>
  <si>
    <t>501-563291</t>
  </si>
  <si>
    <t>5075623517US-001</t>
  </si>
  <si>
    <t>It is alleged that Insured was heading eastbound on Track 2 in Hazlet NJ when they struck claimant.  It is also reported that they are review the on-board to confirm that claimant was actually struck by insured and sustained an injury.</t>
  </si>
  <si>
    <t>Saccio</t>
  </si>
  <si>
    <t>Megan Saccio</t>
  </si>
  <si>
    <t>3/12/2018 6:46:19.670000 PM</t>
  </si>
  <si>
    <t>5075711539US</t>
  </si>
  <si>
    <t>501-638664</t>
  </si>
  <si>
    <t>5075711539US-001</t>
  </si>
  <si>
    <t>On the morning of 11/1/2018, Mike from Greenbrier County called and asked if he could use the Leeboy paver in our org. I explained to him where it was parked and he said he was sending a driver to pick it up. Upon ariving at the Leeboy the driver discovere</t>
  </si>
  <si>
    <t>WVDOH 503-009</t>
  </si>
  <si>
    <t>Green Sulphur</t>
  </si>
  <si>
    <t>25966</t>
  </si>
  <si>
    <t>AREAS DAMAGED 4 and 5 | REAR SIDE 
ESTIMATE DAMAGES $ 19176.66</t>
  </si>
  <si>
    <t>Leeboy</t>
  </si>
  <si>
    <t>921</t>
  </si>
  <si>
    <t>11/7/2018 6:15:54.225000 PM</t>
  </si>
  <si>
    <t>5053756051US</t>
  </si>
  <si>
    <t>501-552768</t>
  </si>
  <si>
    <t>5053756051US-001</t>
  </si>
  <si>
    <t>04/26/2012, Male, Alleging that he was denied appropriate medical care when he was ill an antibiotic resistant strain of c-diff.</t>
  </si>
  <si>
    <t>Jody Carr</t>
  </si>
  <si>
    <t>2/22/2018 5:33:28.912000 PM</t>
  </si>
  <si>
    <t>5082409702US</t>
  </si>
  <si>
    <t>501-597026</t>
  </si>
  <si>
    <t>5082409702US-001</t>
  </si>
  <si>
    <t>Claimant allegedly struck in the eye by a paint ball.</t>
  </si>
  <si>
    <t>Theodosia</t>
  </si>
  <si>
    <t>Kaouris</t>
  </si>
  <si>
    <t>Theodosia Kaouris</t>
  </si>
  <si>
    <t>6/20/2018 3:08:42.676000 PM</t>
  </si>
  <si>
    <t>5103678205US-003</t>
  </si>
  <si>
    <t>6845955404US</t>
  </si>
  <si>
    <t>6845955404US-001</t>
  </si>
  <si>
    <t>IV rearended TPV1 causing TPV1 to rearend TPV2 and TPV2 to rearend TPV3</t>
  </si>
  <si>
    <t>Fill</t>
  </si>
  <si>
    <t>Watervliet</t>
  </si>
  <si>
    <t>Best Way Disposal</t>
  </si>
  <si>
    <t>49098</t>
  </si>
  <si>
    <t>10/15/2018 4:37:07.814000 PM</t>
  </si>
  <si>
    <t>6873707606US</t>
  </si>
  <si>
    <t>501-556713</t>
  </si>
  <si>
    <t>6873707606US-001</t>
  </si>
  <si>
    <t>Premises/Operations - Slip / Trip and Fall -  insured has no ownership of the location where the pltf fell.</t>
  </si>
  <si>
    <t>001924832</t>
  </si>
  <si>
    <t>HARRIS &amp; FORD, LLC</t>
  </si>
  <si>
    <t>46216 2068</t>
  </si>
  <si>
    <t>JOEL ACKERMAN</t>
  </si>
  <si>
    <t>1978-05-19</t>
  </si>
  <si>
    <t>52553</t>
  </si>
  <si>
    <t>3/6/2018 6:09:14.320000 PM</t>
  </si>
  <si>
    <t>6584151619US</t>
  </si>
  <si>
    <t>501-540356</t>
  </si>
  <si>
    <t>6584151619US-001</t>
  </si>
  <si>
    <t>ALLEGED EXPOSURE TO COAL AND SILICA DUST CAUSING PNEUMOCONIOSIS, SILICOSIS, PULMONARY TUBERCULOSIS, RHEUMATOID ARTHRITIS AND OTHER COLLAGEN DISEASES, PMF AND CANCER</t>
  </si>
  <si>
    <t>FACEMIRE (MC)</t>
  </si>
  <si>
    <t>ROLAND FACEMIRE (MC)</t>
  </si>
  <si>
    <t>1/16/2018 2:45:22.793000 PM</t>
  </si>
  <si>
    <t>6601020504US</t>
  </si>
  <si>
    <t>501-601060</t>
  </si>
  <si>
    <t>6601020504US-003</t>
  </si>
  <si>
    <t>7/12/2018 9:01:38.063000 PM</t>
  </si>
  <si>
    <t>6772903816US-001</t>
  </si>
  <si>
    <t>JOSEPH EDWARD</t>
  </si>
  <si>
    <t>1948-05-29</t>
  </si>
  <si>
    <t>6846251313US</t>
  </si>
  <si>
    <t>501-640417</t>
  </si>
  <si>
    <t>6846251313US-001</t>
  </si>
  <si>
    <t>Claimant alleges injuries sustained from run in with side of CSP vehicle</t>
  </si>
  <si>
    <t>11/8/2018 4:00:35.262000 PM</t>
  </si>
  <si>
    <t>6589546237US</t>
  </si>
  <si>
    <t>501-551898</t>
  </si>
  <si>
    <t>6589546237US-001</t>
  </si>
  <si>
    <t>West Carroll Parish,LA/Opioid</t>
  </si>
  <si>
    <t>2/16/2018 2:05:30.254000 PM</t>
  </si>
  <si>
    <t>6629283712US</t>
  </si>
  <si>
    <t>501-530285</t>
  </si>
  <si>
    <t>6629283712US-005</t>
  </si>
  <si>
    <t>12/6/2017 5:15:00.000000 PM</t>
  </si>
  <si>
    <t>Multi Vehicle Loss - Insured Rearends TP - Our truck rear-ended Toyota in stop &amp; go traffic on freeway, pushed Toyota into GMC truck. No injur</t>
  </si>
  <si>
    <t>FLOREZ CANCHOLA</t>
  </si>
  <si>
    <t>FRANCISCO FLOREZ CANCHOLA</t>
  </si>
  <si>
    <t>1952-08-09</t>
  </si>
  <si>
    <t>12/12/2017 5:48:13.465000 PM</t>
  </si>
  <si>
    <t>6707678070US</t>
  </si>
  <si>
    <t>501-558076</t>
  </si>
  <si>
    <t>6707678070US-001</t>
  </si>
  <si>
    <t>Auto - Failure to Yield - IV attempted to make a left turn out of a parking lot across three lanes of traffic and was struck by CV</t>
  </si>
  <si>
    <t>PENNALA</t>
  </si>
  <si>
    <t>1991-10-25</t>
  </si>
  <si>
    <t>Left front bumper, headlight and fender, Front Damage - unknown extent</t>
  </si>
  <si>
    <t>3/9/2018 4:03:16.115000 PM</t>
  </si>
  <si>
    <t>6806973272US</t>
  </si>
  <si>
    <t>501-555894</t>
  </si>
  <si>
    <t>6806973272US-001</t>
  </si>
  <si>
    <t>Claimant allegedly bit into a BLT salad and his crown came loose.</t>
  </si>
  <si>
    <t>Contact Name -  Christopher  Hynes ContactID - CONTACT-13749812Email - Christopher.Hynes@crystalco.comPhone - AddressLine1 - UnknownAddressLine2 - City - UnknownCounty - State - FLCountry - United StatesPostCode - 99999</t>
  </si>
  <si>
    <t>Larry Aiken</t>
  </si>
  <si>
    <t>2/26/2018 1:15:15.242000 PM</t>
  </si>
  <si>
    <t>5830043825US</t>
  </si>
  <si>
    <t>501-626208</t>
  </si>
  <si>
    <t>5830043825US-001</t>
  </si>
  <si>
    <t>Allegedly claimant while working on a ramp, he turned around and his leg fell into an opening in the ramp causing pain in left foot.</t>
  </si>
  <si>
    <t>Milgliore</t>
  </si>
  <si>
    <t>Matthew Milgliore</t>
  </si>
  <si>
    <t>9/27/2018 6:15:06.239000 PM</t>
  </si>
  <si>
    <t>5841233299US</t>
  </si>
  <si>
    <t>501-625478</t>
  </si>
  <si>
    <t>5841233299US-001</t>
  </si>
  <si>
    <t>9/16/2018 12:00:00.000000 PM</t>
  </si>
  <si>
    <t>Premises/Operations - Other WATER IN BASEMENT</t>
  </si>
  <si>
    <t>DONNA MCGINNIS</t>
  </si>
  <si>
    <t>9/28/2018 6:25:40.291000 PM</t>
  </si>
  <si>
    <t>5857585084US</t>
  </si>
  <si>
    <t>501-586494</t>
  </si>
  <si>
    <t>5857585084US-001</t>
  </si>
  <si>
    <t>It is alleged the claimant was pinned between a pipe and tank performing XRays. One of the employees was near and an air compressor tank rolled off the cribbing and pinned the claimant between the tank and the pipe.</t>
  </si>
  <si>
    <t>005577673</t>
  </si>
  <si>
    <t>BP OCC AND WHITING</t>
  </si>
  <si>
    <t>William Cooper</t>
  </si>
  <si>
    <t>5/9/2018 5:33:50.045000 PM</t>
  </si>
  <si>
    <t>501-640657</t>
  </si>
  <si>
    <t>5878733703US-001</t>
  </si>
  <si>
    <t>Cancino</t>
  </si>
  <si>
    <t>Regina Cancino</t>
  </si>
  <si>
    <t>FRONT REAR AND REAR END DAMAGE</t>
  </si>
  <si>
    <t>2/12/2019 12:47:19.409000 AM</t>
  </si>
  <si>
    <t>5926047190US</t>
  </si>
  <si>
    <t>501-649233</t>
  </si>
  <si>
    <t>5926047190US-001</t>
  </si>
  <si>
    <t>Claimant allegedly fell approximately 10 feet to the ground after repairing a tile on the roof of an eyebrow window on a newly constructed house.</t>
  </si>
  <si>
    <t>Rodrigo Rocha</t>
  </si>
  <si>
    <t>12/17/2018 12:52:12.512000 PM</t>
  </si>
  <si>
    <t>2169846843US</t>
  </si>
  <si>
    <t>501-600224</t>
  </si>
  <si>
    <t>2169846843US-001</t>
  </si>
  <si>
    <t>Joseph Kevin</t>
  </si>
  <si>
    <t>091237942</t>
  </si>
  <si>
    <t>HELIX ELECTRIC, INC.</t>
  </si>
  <si>
    <t>Joseph Kevin Wiley</t>
  </si>
  <si>
    <t>7/11/2018 2:19:08.816000 PM</t>
  </si>
  <si>
    <t>5841458917US</t>
  </si>
  <si>
    <t>501-652490</t>
  </si>
  <si>
    <t>5841458917US-001</t>
  </si>
  <si>
    <t>Claimant alleges engine failure due to the engine part Insured used in the engine.</t>
  </si>
  <si>
    <t>028189530</t>
  </si>
  <si>
    <t>SEQUA CORPORATION</t>
  </si>
  <si>
    <t>Bayima Enerji</t>
  </si>
  <si>
    <t>Turkey</t>
  </si>
  <si>
    <t>11/21/2018 2:59:02.945000 PM</t>
  </si>
  <si>
    <t>2154386709US</t>
  </si>
  <si>
    <t>501-574745</t>
  </si>
  <si>
    <t>2154386709US-001</t>
  </si>
  <si>
    <t>001786457</t>
  </si>
  <si>
    <t>JEFF CARPENTER INC.</t>
  </si>
  <si>
    <t>4/30/2018 8:25:02.843000 AM</t>
  </si>
  <si>
    <t>2169251319US</t>
  </si>
  <si>
    <t>501-596964</t>
  </si>
  <si>
    <t>2169251319US-001</t>
  </si>
  <si>
    <t>9/18/2012 12:00:00.000000 AM</t>
  </si>
  <si>
    <t>The claimant fell on the stairs that led into the basement while he was delivering kegs of beers.  The claimant alleges that he fell due to spots of oil or grease on the steps.</t>
  </si>
  <si>
    <t>Contact Name -  Philip  Gillcrist ContactID - CONTACT-1810383Email - phil@gremesco.comPhone - (914) 736-5217AddressLine1 - 2229 Crompond RoadAddressLine2 - City - Cortlandt ManorCounty - WestchesterState - NYCountry - United StatesPostCode - 10567</t>
  </si>
  <si>
    <t>066682835</t>
  </si>
  <si>
    <t>DYLMAN RESTAURANT GROUP INC DB</t>
  </si>
  <si>
    <t>Ricky Vargas</t>
  </si>
  <si>
    <t>5/10/2018 3:54:08.581000 PM</t>
  </si>
  <si>
    <t>2174426990US</t>
  </si>
  <si>
    <t>501-574655</t>
  </si>
  <si>
    <t>2174426990US-001</t>
  </si>
  <si>
    <t>Leveling cement dripped into the elevator shaft and onto the elevator cars.</t>
  </si>
  <si>
    <t>4/26/2018 3:00:54.910000 PM</t>
  </si>
  <si>
    <t>2178677886US</t>
  </si>
  <si>
    <t>501-578363</t>
  </si>
  <si>
    <t>2178677886US-001</t>
  </si>
  <si>
    <t>Auto - Backing Collision Henderson was backing into parking spot when contact was made with V2</t>
  </si>
  <si>
    <t>SCHREAN</t>
  </si>
  <si>
    <t>Adcock Brothers</t>
  </si>
  <si>
    <t>5/9/2018 1:51:01.387000 PM</t>
  </si>
  <si>
    <t>2180191659US-010</t>
  </si>
  <si>
    <t>Huegli</t>
  </si>
  <si>
    <t>Rene Huegli</t>
  </si>
  <si>
    <t>5781784818US-002</t>
  </si>
  <si>
    <t>Tik Wan</t>
  </si>
  <si>
    <t>Cheung-Mireles</t>
  </si>
  <si>
    <t>Tik Wan Cheung-Mireles</t>
  </si>
  <si>
    <t>1989-11-28</t>
  </si>
  <si>
    <t>REAR SIDE BUMPERS AND TRUNK</t>
  </si>
  <si>
    <t>1107288444US-002</t>
  </si>
  <si>
    <t>HILLARD</t>
  </si>
  <si>
    <t>1158763734US</t>
  </si>
  <si>
    <t>501-562651</t>
  </si>
  <si>
    <t>1158763734US-001</t>
  </si>
  <si>
    <t>EMPLOYEE WAS TURNING LEFT ONTO 6TH STREET, TOOK TURN TOO WIDE AND RIGHT MIRROR STRUCK A TELEPHONE POLE</t>
  </si>
  <si>
    <t>DAMAGE TO RIGHT MIRROR</t>
  </si>
  <si>
    <t>3/22/2018 7:02:34.856000 PM</t>
  </si>
  <si>
    <t>1158956215US-001</t>
  </si>
  <si>
    <t>DIANA JENNE</t>
  </si>
  <si>
    <t>46113</t>
  </si>
  <si>
    <t>1159791580US</t>
  </si>
  <si>
    <t>501-579516</t>
  </si>
  <si>
    <t>1159791580US-001</t>
  </si>
  <si>
    <t>Auto - Collision with parked vehicle -IV was making a turn &amp; his rear trailer hit a parked &amp; unoccupied TPV.</t>
  </si>
  <si>
    <t>1987-07-16</t>
  </si>
  <si>
    <t>Rio Vista</t>
  </si>
  <si>
    <t>94571</t>
  </si>
  <si>
    <t>ProstarDC</t>
  </si>
  <si>
    <t>5/11/2018 7:14:48.624000 PM</t>
  </si>
  <si>
    <t>1193976812US-002</t>
  </si>
  <si>
    <t>JOHN A</t>
  </si>
  <si>
    <t>VINGI</t>
  </si>
  <si>
    <t>JONASH TRUCKING</t>
  </si>
  <si>
    <t>1953-04-29</t>
  </si>
  <si>
    <t>1218170055US</t>
  </si>
  <si>
    <t>501-558624</t>
  </si>
  <si>
    <t>1218170055US-001</t>
  </si>
  <si>
    <t>DRIVING EAST ON HWY 62 ABOUT 3-4 MILES OF WESTVILLE, OK CAME OVER THE HILL AT 55 MPH AND A COW WAS IN TEH MIDDLE OF THE ROAD DRIVER HIT THE COW.</t>
  </si>
  <si>
    <t>WESTVILLE</t>
  </si>
  <si>
    <t>74965</t>
  </si>
  <si>
    <t>FRONT END SMASHED, PASS FRONT CLIP SMASHED</t>
  </si>
  <si>
    <t>3/12/2018 4:18:47.423000 PM</t>
  </si>
  <si>
    <t>1221554384US</t>
  </si>
  <si>
    <t>501-589626</t>
  </si>
  <si>
    <t>1221554384US-002</t>
  </si>
  <si>
    <t>THIS AFTERNOON AROUND 12:15 FRNKIE HELTCEL WAS INVOLVED IN AUTO ACCIDENT.  EVERYONE INVOLVED IS FINA DN WALKED AWAY FROM THE ACCIDENT.  FRANKIE WAS BEHIND A FORD PU TRAVELING S. OF MINCO OK ON HWY 81.  THERE WAS A TRUK IN FRONT OF TH THE FORD TRUCK.  AS TH</t>
  </si>
  <si>
    <t>Twyman</t>
  </si>
  <si>
    <t>George Twyman</t>
  </si>
  <si>
    <t>1947-07-08</t>
  </si>
  <si>
    <t>MINCO</t>
  </si>
  <si>
    <t>73018</t>
  </si>
  <si>
    <t>6/11/2018 5:06:50.562000 PM</t>
  </si>
  <si>
    <t>1228627655US</t>
  </si>
  <si>
    <t>501-600225</t>
  </si>
  <si>
    <t>1228627655US-001</t>
  </si>
  <si>
    <t>Allegedly train struck vehicle at grade crossing</t>
  </si>
  <si>
    <t>WOODLAND CA</t>
  </si>
  <si>
    <t>UNK BI/ WOODLAND CA</t>
  </si>
  <si>
    <t>7/11/2018 1:12:18.522000 PM</t>
  </si>
  <si>
    <t>501-548151</t>
  </si>
  <si>
    <t>1366375279US-001</t>
  </si>
  <si>
    <t>Verline</t>
  </si>
  <si>
    <t>Contact Name -  Andrew  Tse ContactID - CONTACT-16284842Email - andy.tse@usi.comPhone - AddressLine1 - AddressLine2 - City - County - State - Country - PostCode -</t>
  </si>
  <si>
    <t>Verline McNulty</t>
  </si>
  <si>
    <t>CHEYV</t>
  </si>
  <si>
    <t>8/7/2018 9:39:54.168000 AM</t>
  </si>
  <si>
    <t>1261171138US</t>
  </si>
  <si>
    <t>501-617204</t>
  </si>
  <si>
    <t>1261171138US-001</t>
  </si>
  <si>
    <t>CLMT IS ALLEDGING INSD DAMAGED PRODUCT WHILE TRANSLOADING</t>
  </si>
  <si>
    <t>Fract Inc.</t>
  </si>
  <si>
    <t>GEORGEtown</t>
  </si>
  <si>
    <t>3/3/2019 12:25:22.332000 AM</t>
  </si>
  <si>
    <t>1123553286US</t>
  </si>
  <si>
    <t>501-643842</t>
  </si>
  <si>
    <t>1123553286US-001</t>
  </si>
  <si>
    <t>11/12/2018 12:15:00.000000 PM</t>
  </si>
  <si>
    <t>Premises/Operations - Other OTHER STUDENT ACCIDENTALLY SHUT MY LOCKER AND THE LOCK CUT MY HAND</t>
  </si>
  <si>
    <t>TAUGHINBAUGH</t>
  </si>
  <si>
    <t>ANDREW TAUGHINBAUGH</t>
  </si>
  <si>
    <t>11/27/2018 7:57:29.393000 PM</t>
  </si>
  <si>
    <t>1218473600US</t>
  </si>
  <si>
    <t>501-560337</t>
  </si>
  <si>
    <t>1218473600US-001</t>
  </si>
  <si>
    <t>Plaintiff alleges she was caused to slip and/or trip and fall while on the insureds premises.</t>
  </si>
  <si>
    <t>Weihong</t>
  </si>
  <si>
    <t>Weihong Xie</t>
  </si>
  <si>
    <t>3/9/2018 1:05:20.902000 PM</t>
  </si>
  <si>
    <t>1277277346US</t>
  </si>
  <si>
    <t>501-600143</t>
  </si>
  <si>
    <t>1277277346US-001</t>
  </si>
  <si>
    <t>Claimant with other two coworkers were using a lift to unload plywood that was on a panel cart from truck when they lost control of the cart and plywood. The cart and plywood allegedly fell on the claimant. He sustained numerous injuries including broken h</t>
  </si>
  <si>
    <t>011164811</t>
  </si>
  <si>
    <t>TRI-STATE MOVING SERVICES, INC</t>
  </si>
  <si>
    <t>11716 0000</t>
  </si>
  <si>
    <t>Adam Martinez</t>
  </si>
  <si>
    <t>Rosemont</t>
  </si>
  <si>
    <t>7/2/2018 7:14:16.559000 PM</t>
  </si>
  <si>
    <t>1595993826US</t>
  </si>
  <si>
    <t>501-586929</t>
  </si>
  <si>
    <t>1595993826US-001</t>
  </si>
  <si>
    <t>11/14/2014 12:00:00.000000 AM</t>
  </si>
  <si>
    <t>Claimant alleged age and disability discrimination, disability harassment, retaliation, wrongful discharge and intentional infliction of emotional distress.</t>
  </si>
  <si>
    <t>Contact Name -  Rosario  Day ContactID - CONTACT-9314824Email - RosarioD@chivaroli.comPhone - AddressLine1 - AddressLine2 - City - County - State - Country - PostCode -</t>
  </si>
  <si>
    <t>Harry Richards</t>
  </si>
  <si>
    <t>5/30/2018 7:14:06.537000 PM</t>
  </si>
  <si>
    <t>1601062223US</t>
  </si>
  <si>
    <t>501-636954</t>
  </si>
  <si>
    <t>1601062223US-001</t>
  </si>
  <si>
    <t>IVD WAS HEADING NORTH ON RONDO AVE THE TRACK LIGHT ON INCOMING TRAIN COME ON AND IVD CAME TO STOP AND GOT REAR ENDED BY TPV</t>
  </si>
  <si>
    <t>TORRES-GOMEZ</t>
  </si>
  <si>
    <t>JENNIFER TORRES-GOMEZ</t>
  </si>
  <si>
    <t>FRONT HOOD BENT</t>
  </si>
  <si>
    <t>11/1/2018 9:52:51.581000 PM</t>
  </si>
  <si>
    <t>1530794418US</t>
  </si>
  <si>
    <t>501-639969</t>
  </si>
  <si>
    <t>1530794418US-001</t>
  </si>
  <si>
    <t>Plaintiff allegedly slipped and fell while shipping at insured premises.</t>
  </si>
  <si>
    <t>10/23/2018 5:12:27.065000 PM</t>
  </si>
  <si>
    <t>1580471172US-001</t>
  </si>
  <si>
    <t>CD SEE 5273128255US</t>
  </si>
  <si>
    <t>1575481441US</t>
  </si>
  <si>
    <t>501-570161</t>
  </si>
  <si>
    <t>1575481441US-001</t>
  </si>
  <si>
    <t>The customers had unexpected powder discharge of the Ashlands product into a clean-room environment.</t>
  </si>
  <si>
    <t>015886562</t>
  </si>
  <si>
    <t>ILC DOVER, LP; GRAYLING INDUST</t>
  </si>
  <si>
    <t>FREDERICA</t>
  </si>
  <si>
    <t>19946 2080</t>
  </si>
  <si>
    <t>3/2/2018 4:24:42.964000 PM</t>
  </si>
  <si>
    <t>1580600115US</t>
  </si>
  <si>
    <t>501-628216</t>
  </si>
  <si>
    <t>1580600115US-001</t>
  </si>
  <si>
    <t>10/5/2018 1:49:50.461000 PM</t>
  </si>
  <si>
    <t>1585838758US</t>
  </si>
  <si>
    <t>501-571948</t>
  </si>
  <si>
    <t>1585838758US-001</t>
  </si>
  <si>
    <t>Claimant was injured when the ceiling collapsed in unit</t>
  </si>
  <si>
    <t>Kaganovskaya</t>
  </si>
  <si>
    <t>Izabel Kaganovskaya</t>
  </si>
  <si>
    <t>4/16/2018 11:46:20.528000 AM</t>
  </si>
  <si>
    <t>1542515183US</t>
  </si>
  <si>
    <t>501-580583</t>
  </si>
  <si>
    <t>1542515183US-001</t>
  </si>
  <si>
    <t>HE SLIPPED AND FELL ON WATER COMING FROM A LEAKING EMERGENCY CEILING SPRINKLER. Insured investigation thus far (5/16/18) indicates there was no sprinkler leak. Area had been swept 10 minutes before the fall</t>
  </si>
  <si>
    <t>JOHN BLAIR</t>
  </si>
  <si>
    <t>NORTHBRIDGE</t>
  </si>
  <si>
    <t>5/15/2018 9:22:49.118000 PM</t>
  </si>
  <si>
    <t>1559131198US-003</t>
  </si>
  <si>
    <t>Edilberto</t>
  </si>
  <si>
    <t>Bueno Sr.</t>
  </si>
  <si>
    <t>Edilberto Bueno Sr.</t>
  </si>
  <si>
    <t>1987-10-10</t>
  </si>
  <si>
    <t>1559409406US-001</t>
  </si>
  <si>
    <t>HERBIE</t>
  </si>
  <si>
    <t>Crum</t>
  </si>
  <si>
    <t>25669</t>
  </si>
  <si>
    <t>1971-12-11</t>
  </si>
  <si>
    <t>1565091797US</t>
  </si>
  <si>
    <t>501-572557</t>
  </si>
  <si>
    <t>1565091797US-001</t>
  </si>
  <si>
    <t>Allegedly the claimants foot gave out causing to loose balance and falling on knees and bottom.</t>
  </si>
  <si>
    <t>Helen Knee</t>
  </si>
  <si>
    <t>1933-09-14</t>
  </si>
  <si>
    <t>4/23/2018 3:10:54.495000 PM</t>
  </si>
  <si>
    <t>1597403704US-004</t>
  </si>
  <si>
    <t>1581605341US</t>
  </si>
  <si>
    <t>501-623051</t>
  </si>
  <si>
    <t>1581605341US-001</t>
  </si>
  <si>
    <t>CUSTOMER SLIPPED AND FELL WHILE IN THE RESTAURANT CAUSING SERIOUS INJURIES.</t>
  </si>
  <si>
    <t>JANICE WESTERFIELD</t>
  </si>
  <si>
    <t>1959-08-04</t>
  </si>
  <si>
    <t>3/19/2019 12:25:17.974000 AM</t>
  </si>
  <si>
    <t>1609440720US</t>
  </si>
  <si>
    <t>501-545481</t>
  </si>
  <si>
    <t>1609440720US-001</t>
  </si>
  <si>
    <t>Employee struck curb and doorway with pallet causing damage.  |  Delivery  |  General</t>
  </si>
  <si>
    <t>Meow Cat Rescue</t>
  </si>
  <si>
    <t>2/1/2018 5:18:14.269000 PM</t>
  </si>
  <si>
    <t>1533337830US-003</t>
  </si>
  <si>
    <t>MN Dept of Transportation</t>
  </si>
  <si>
    <t>/nA/nTrue/nBAKERSFIELD,BAKERSFIELD,CA,/n	{ps}DHrmph5BA2A49Trdj2S</t>
  </si>
  <si>
    <t>1538536287US-002</t>
  </si>
  <si>
    <t>1554874526US</t>
  </si>
  <si>
    <t>501-536994</t>
  </si>
  <si>
    <t>1554874526US-002</t>
  </si>
  <si>
    <t>12/28/2017 12:30:00.000000 PM</t>
  </si>
  <si>
    <t>Auto - Rear-End Collision| VEHICLE IN FRONT OF CDM DRIVER CAME TO STOP, CDM DRIVER REAR ENDED OTHER VEHICLE. VERY SLOW SPEED</t>
  </si>
  <si>
    <t>GEOVANNE</t>
  </si>
  <si>
    <t>COLON GEOVANNE</t>
  </si>
  <si>
    <t>/nA/nTrue/ntrue/n,,DENVER,Colorado/n	{ps}YhfppgJEAHtR+hGdoleq2vL</t>
  </si>
  <si>
    <t>Chinatown</t>
  </si>
  <si>
    <t>02111</t>
  </si>
  <si>
    <t>Rear Damage. Scrap on Back Bumper</t>
  </si>
  <si>
    <t>CROSSTRECK</t>
  </si>
  <si>
    <t>1/4/2018 4:59:08.347000 PM</t>
  </si>
  <si>
    <t>7619522728US-003</t>
  </si>
  <si>
    <t>Kara Lenoir</t>
  </si>
  <si>
    <t>1998-04-28</t>
  </si>
  <si>
    <t>7597355358US</t>
  </si>
  <si>
    <t>501-585901</t>
  </si>
  <si>
    <t>7597355358US-002</t>
  </si>
  <si>
    <t>SMELTZER</t>
  </si>
  <si>
    <t>VON SMELTZER</t>
  </si>
  <si>
    <t>1970-03-01</t>
  </si>
  <si>
    <t>18 Wheeler</t>
  </si>
  <si>
    <t>2/24/2019 12:57:42.143000 AM</t>
  </si>
  <si>
    <t>7644770051US</t>
  </si>
  <si>
    <t>501-652479</t>
  </si>
  <si>
    <t>7644770051US-001</t>
  </si>
  <si>
    <t>Slip and fall in hospital changing room</t>
  </si>
  <si>
    <t>10016-3659</t>
  </si>
  <si>
    <t>Rafael Marte</t>
  </si>
  <si>
    <t>12/21/2018 5:06:19.382000 PM</t>
  </si>
  <si>
    <t>7647292510US</t>
  </si>
  <si>
    <t>501-537440</t>
  </si>
  <si>
    <t>7647292510US-001</t>
  </si>
  <si>
    <t>SW Mississippi RMC/Opioid</t>
  </si>
  <si>
    <t>Mccomb</t>
  </si>
  <si>
    <t>1/4/2018 1:37:22.067000 PM</t>
  </si>
  <si>
    <t>501-632947</t>
  </si>
  <si>
    <t>7614578729US-002</t>
  </si>
  <si>
    <t>Chiquita</t>
  </si>
  <si>
    <t>Chiquita Davie</t>
  </si>
  <si>
    <t>4/19/2019 12:14:07.331000 AM</t>
  </si>
  <si>
    <t>7637664922US</t>
  </si>
  <si>
    <t>501-591859</t>
  </si>
  <si>
    <t>7637664922US-001</t>
  </si>
  <si>
    <t>Claimant was injured when he was rear ended by the insured's employee.</t>
  </si>
  <si>
    <t>Carlos Perez</t>
  </si>
  <si>
    <t>5/31/2018 1:27:58.045000 PM</t>
  </si>
  <si>
    <t>7610088918US-002</t>
  </si>
  <si>
    <t>JOHN TARR</t>
  </si>
  <si>
    <t>389 K</t>
  </si>
  <si>
    <t>7615506992US</t>
  </si>
  <si>
    <t>501-635189</t>
  </si>
  <si>
    <t>7615506992US-001</t>
  </si>
  <si>
    <t>Allegedly cust slipped and fell on sidewalk outside the entrance</t>
  </si>
  <si>
    <t>ANNETTE SANDERS</t>
  </si>
  <si>
    <t>1959-03-20</t>
  </si>
  <si>
    <t>10/26/2018 9:44:04.165000 PM</t>
  </si>
  <si>
    <t>7632639921US</t>
  </si>
  <si>
    <t>501-569092</t>
  </si>
  <si>
    <t>7632639921US-001</t>
  </si>
  <si>
    <t>Claimant alleges being struck by vehicle #1 in making a left turn when vehicle #2 hit the left side mirror. Claimant alleges she had the signal while in crosswalk.</t>
  </si>
  <si>
    <t>Shanna</t>
  </si>
  <si>
    <t>Shippy</t>
  </si>
  <si>
    <t>Shanna Shippy</t>
  </si>
  <si>
    <t>4/5/2018 5:06:09.655000 PM</t>
  </si>
  <si>
    <t>7643702452US</t>
  </si>
  <si>
    <t>501-562240</t>
  </si>
  <si>
    <t>7643702452US-001</t>
  </si>
  <si>
    <t>Yohanny</t>
  </si>
  <si>
    <t>Yohanny Reyes</t>
  </si>
  <si>
    <t>3/6/2018 9:10:01.121000 PM</t>
  </si>
  <si>
    <t>5061802103US</t>
  </si>
  <si>
    <t>501-593702</t>
  </si>
  <si>
    <t>5061802103US-001</t>
  </si>
  <si>
    <t>Allegedly iv hit canopy of business</t>
  </si>
  <si>
    <t>Combes</t>
  </si>
  <si>
    <t>78535</t>
  </si>
  <si>
    <t>6/24/2018 7:35:49.591000 PM</t>
  </si>
  <si>
    <t>7621335240US</t>
  </si>
  <si>
    <t>501-593382</t>
  </si>
  <si>
    <t>7621335240US-001</t>
  </si>
  <si>
    <t>Allegations of professional liability regarding medical tests.</t>
  </si>
  <si>
    <t>Mahady</t>
  </si>
  <si>
    <t>Sarah Mahady</t>
  </si>
  <si>
    <t>6/18/2018 2:49:30.014000 PM</t>
  </si>
  <si>
    <t>7643975886US</t>
  </si>
  <si>
    <t>501-658699</t>
  </si>
  <si>
    <t>7643975886US-001</t>
  </si>
  <si>
    <t>Claimant fell down elevator shaft.</t>
  </si>
  <si>
    <t>Paltel</t>
  </si>
  <si>
    <t>014795926</t>
  </si>
  <si>
    <t>HOMELIFT OF AMERICA INC</t>
  </si>
  <si>
    <t>PLUMSTEADVILLE</t>
  </si>
  <si>
    <t>18949</t>
  </si>
  <si>
    <t>Matthew Paltel</t>
  </si>
  <si>
    <t>9/28/2018 12:40:16.843000 PM</t>
  </si>
  <si>
    <t>5052008184US</t>
  </si>
  <si>
    <t>501-624316</t>
  </si>
  <si>
    <t>5052008184US-001</t>
  </si>
  <si>
    <t>002979956</t>
  </si>
  <si>
    <t>9/26/2018 3:38:02.542000 PM</t>
  </si>
  <si>
    <t>7259339542US</t>
  </si>
  <si>
    <t>501-597052</t>
  </si>
  <si>
    <t>7259339542US-001</t>
  </si>
  <si>
    <t>Claimant met the suspect in the Wal-Mart parking lot and the suspect robbed and shot the claimant.</t>
  </si>
  <si>
    <t>Henry Shannon</t>
  </si>
  <si>
    <t>6/18/2018 5:08:06.962000 PM</t>
  </si>
  <si>
    <t>7286579423US</t>
  </si>
  <si>
    <t>501-554681</t>
  </si>
  <si>
    <t>7286579423US-001</t>
  </si>
  <si>
    <t>2/27/2018 9:07:18.147000 PM</t>
  </si>
  <si>
    <t>7237874672US</t>
  </si>
  <si>
    <t>501-651506</t>
  </si>
  <si>
    <t>7237874672US-001</t>
  </si>
  <si>
    <t>STUDENT STATED THAT A BALL HIT HIS HAND AND HIS FINGER</t>
  </si>
  <si>
    <t>JAEKSON</t>
  </si>
  <si>
    <t>INGLE</t>
  </si>
  <si>
    <t>JAEKSON INGLE</t>
  </si>
  <si>
    <t>2005-08-05</t>
  </si>
  <si>
    <t>12/26/2018 5:36:05.657000 PM</t>
  </si>
  <si>
    <t>7232814671US</t>
  </si>
  <si>
    <t>501-548215</t>
  </si>
  <si>
    <t>7232814671US-001</t>
  </si>
  <si>
    <t>Jones County,TX/Opioid</t>
  </si>
  <si>
    <t>2/7/2018 2:13:45.247000 PM</t>
  </si>
  <si>
    <t>7893512944US</t>
  </si>
  <si>
    <t>501-589094</t>
  </si>
  <si>
    <t>7893512944US-001</t>
  </si>
  <si>
    <t>Claim alleges a cart of curtain wall units rolled over right foot.</t>
  </si>
  <si>
    <t>Royce</t>
  </si>
  <si>
    <t>Spradin</t>
  </si>
  <si>
    <t>Royce Spradin</t>
  </si>
  <si>
    <t>6/6/2018 3:08:23.160000 PM</t>
  </si>
  <si>
    <t>7919791146US</t>
  </si>
  <si>
    <t>501-553768</t>
  </si>
  <si>
    <t>7919791146US-001</t>
  </si>
  <si>
    <t>INSURED'S VEHICLE PUSHED DUMPSTER AGAINST CLAIMANT'S CINDER BLOCK WALL ENCLOSURE WHEN SET DOWN CAUSING PORTION OF WALL TO KNOCK OVER.</t>
  </si>
  <si>
    <t>ALL STAR PETRO MART</t>
  </si>
  <si>
    <t>MCK</t>
  </si>
  <si>
    <t>2/26/2018 6:34:53.176000 PM</t>
  </si>
  <si>
    <t>7865775357US-001</t>
  </si>
  <si>
    <t>7871304593US</t>
  </si>
  <si>
    <t>501-585768</t>
  </si>
  <si>
    <t>7871304593US-001</t>
  </si>
  <si>
    <t>5/29/2018 12:25:00.000000 PM</t>
  </si>
  <si>
    <t>Ellen Jordan</t>
  </si>
  <si>
    <t>1925-06-30</t>
  </si>
  <si>
    <t>COEUR D ALENE</t>
  </si>
  <si>
    <t>5/30/2018 7:58:17.210000 PM</t>
  </si>
  <si>
    <t>7899872076US</t>
  </si>
  <si>
    <t>501-601589</t>
  </si>
  <si>
    <t>7899872076US-001</t>
  </si>
  <si>
    <t>7/17/2018 9:21:19.079000 PM</t>
  </si>
  <si>
    <t>1833330221US</t>
  </si>
  <si>
    <t>501-597595</t>
  </si>
  <si>
    <t>1833330221US-001</t>
  </si>
  <si>
    <t>Claimant allegedly had a ThinPrep PAP collected on two occasions with conflicting results. Claimant's attorney has requested medical records.</t>
  </si>
  <si>
    <t>MASON CONNOLLY</t>
  </si>
  <si>
    <t>DEBORAH MASON CONNOLLY</t>
  </si>
  <si>
    <t>6/28/2018 5:22:31.170000 PM</t>
  </si>
  <si>
    <t>1489568257US</t>
  </si>
  <si>
    <t>501-643305</t>
  </si>
  <si>
    <t>1489568257US-001</t>
  </si>
  <si>
    <t>ENC181262 / IVD UNDER DISPATCH WAS TRAVELING ON 109 SB IN THE RIGHT LANE OF 2 WHEN V2 WHO WAS IN THE LEFT LANE MERGED INTO IV LANE AND STRUCK THE DRIVER SIDE.</t>
  </si>
  <si>
    <t>Penske Leasing and Rental Co</t>
  </si>
  <si>
    <t>DAMAGES TO THE PASSENGER SIDE FRONT FENDER, LIGHT AND TIRE</t>
  </si>
  <si>
    <t>2/24/2019 1:52:14.243000 AM</t>
  </si>
  <si>
    <t>1500162992US</t>
  </si>
  <si>
    <t>501-607371</t>
  </si>
  <si>
    <t>1500162992US-001</t>
  </si>
  <si>
    <t>8/3/2018 9:19:49.246000 PM</t>
  </si>
  <si>
    <t>1512631094US</t>
  </si>
  <si>
    <t>501-569170</t>
  </si>
  <si>
    <t>1512631094US-002</t>
  </si>
  <si>
    <t>BACK BUMPER OF BUS 271 CLIPPED FRONT BUMPER OF VEHICLE PARKED AT SCHOOL</t>
  </si>
  <si>
    <t>CORBIN SHUMAN</t>
  </si>
  <si>
    <t>4/12/2018 11:41:24.717000 AM</t>
  </si>
  <si>
    <t>1691906531US</t>
  </si>
  <si>
    <t>501-621424</t>
  </si>
  <si>
    <t>1691906531US-001</t>
  </si>
  <si>
    <t>VALERIO DIAZ</t>
  </si>
  <si>
    <t>SIMPLE CONTAINER SOLUTIONS, IN</t>
  </si>
  <si>
    <t>REAR LITE GATE</t>
  </si>
  <si>
    <t>9/18/2018 5:50:20.088000 PM</t>
  </si>
  <si>
    <t>1703722139US</t>
  </si>
  <si>
    <t>501-623784</t>
  </si>
  <si>
    <t>1703722139US-001</t>
  </si>
  <si>
    <t>2/23/2009 12:00:00.000000 AM</t>
  </si>
  <si>
    <t>DOL: 03/10/2008, 74 yrs. old, Male, Alleging that a security office violently grabbed patient forearms without cause or provocation and shook him with great force and violence resulting to personal injuries.</t>
  </si>
  <si>
    <t>Nunzio Calabrese (WH)</t>
  </si>
  <si>
    <t>9/24/2018 2:20:06.112000 PM</t>
  </si>
  <si>
    <t>1792059740US</t>
  </si>
  <si>
    <t>501-547745</t>
  </si>
  <si>
    <t>1792059740US-003</t>
  </si>
  <si>
    <t>Auto - Rear-End Collision - IV REAR-ENDED VH2 AND PUSHED HER INTO A TOW TRUCK VH3.</t>
  </si>
  <si>
    <t>ERVIN'S AUTO REPAIR</t>
  </si>
  <si>
    <t>2/7/2018 9:38:02.618000 PM</t>
  </si>
  <si>
    <t>1840685796US</t>
  </si>
  <si>
    <t>501-623178</t>
  </si>
  <si>
    <t>1840685796US-001</t>
  </si>
  <si>
    <t>WELCH (MC)</t>
  </si>
  <si>
    <t>CHARLES WELCH (MC)</t>
  </si>
  <si>
    <t>9/21/2018 9:50:48.008000 PM</t>
  </si>
  <si>
    <t>1547942801US</t>
  </si>
  <si>
    <t>501-649058</t>
  </si>
  <si>
    <t>1547942801US-001</t>
  </si>
  <si>
    <t>CV traveling Rt 115 windshield received crack from falling snow and ice from IV plowing on Rt 9 overpass.</t>
  </si>
  <si>
    <t>KEVIN LEWIS</t>
  </si>
  <si>
    <t>Windshield shattered</t>
  </si>
  <si>
    <t>12/14/2018 10:38:51.972000 PM</t>
  </si>
  <si>
    <t>1553680008US-002</t>
  </si>
  <si>
    <t>Alan Frieder</t>
  </si>
  <si>
    <t>1577032033US</t>
  </si>
  <si>
    <t>501-614223</t>
  </si>
  <si>
    <t>1577032033US-001</t>
  </si>
  <si>
    <t>12/2/2009 12:00:00.000000 AM</t>
  </si>
  <si>
    <t>Insured was involved in an auto incident while making a turn in the intersection.</t>
  </si>
  <si>
    <t>027471544</t>
  </si>
  <si>
    <t>Migdalia Delvalle</t>
  </si>
  <si>
    <t>8/10/2018 6:19:55.028000 PM</t>
  </si>
  <si>
    <t>1577102760US-001</t>
  </si>
  <si>
    <t>Reyes Flores</t>
  </si>
  <si>
    <t>Gordillo</t>
  </si>
  <si>
    <t>Front and radiator damage</t>
  </si>
  <si>
    <t>1577102760US-004</t>
  </si>
  <si>
    <t>Reyes Flores Gordillo</t>
  </si>
  <si>
    <t>1977-01-07</t>
  </si>
  <si>
    <t>1598910582US</t>
  </si>
  <si>
    <t>501-609500</t>
  </si>
  <si>
    <t>1598910582US-001</t>
  </si>
  <si>
    <t>2/19/2016 12:00:00.000000 AM</t>
  </si>
  <si>
    <t>The claimant alleges that while working at Neiman Marcus store company a ceiling tile fell from the ceiling striking her in the head</t>
  </si>
  <si>
    <t>Zak</t>
  </si>
  <si>
    <t>044212530</t>
  </si>
  <si>
    <t>CPI INDUSTRIES INC</t>
  </si>
  <si>
    <t>MIDDLE VILLAGE</t>
  </si>
  <si>
    <t>11379 2516</t>
  </si>
  <si>
    <t>Grace Zak</t>
  </si>
  <si>
    <t>5/15/2018 5:15:25.262000 PM</t>
  </si>
  <si>
    <t>1649615059US-001</t>
  </si>
  <si>
    <t>1655863847US</t>
  </si>
  <si>
    <t>501-633808</t>
  </si>
  <si>
    <t>1655863847US-001</t>
  </si>
  <si>
    <t>Geller</t>
  </si>
  <si>
    <t>CD SEE 9681899855US</t>
  </si>
  <si>
    <t>10/24/2018 3:49:06.328000 PM</t>
  </si>
  <si>
    <t>1676834636US</t>
  </si>
  <si>
    <t>501-591988</t>
  </si>
  <si>
    <t>1676834636US-001</t>
  </si>
  <si>
    <t>6/14/2018 2:46:00.000000 PM</t>
  </si>
  <si>
    <t>Customer entered the branch with son she stated the door rolled over her foot</t>
  </si>
  <si>
    <t>Kezia</t>
  </si>
  <si>
    <t>Kezia Rolle</t>
  </si>
  <si>
    <t>6/18/2018 7:26:55.524000 PM</t>
  </si>
  <si>
    <t>1721059950US-002</t>
  </si>
  <si>
    <t>HOWARD CARPER</t>
  </si>
  <si>
    <t>1813262887US</t>
  </si>
  <si>
    <t>501-621599</t>
  </si>
  <si>
    <t>1813262887US-001</t>
  </si>
  <si>
    <t>Claimant finger was poked by a straight pin from Men's dress shirt.</t>
  </si>
  <si>
    <t>Marites</t>
  </si>
  <si>
    <t>Marites Mercado</t>
  </si>
  <si>
    <t>1978-06-11</t>
  </si>
  <si>
    <t>12/17/2018 12:03:06.197000 AM</t>
  </si>
  <si>
    <t>1507806238US</t>
  </si>
  <si>
    <t>501-634486</t>
  </si>
  <si>
    <t>1507806238US-001</t>
  </si>
  <si>
    <t>Fond du Lac County,WI/Opioid</t>
  </si>
  <si>
    <t>10/22/2018 10:52:04.079000 AM</t>
  </si>
  <si>
    <t>1554087817US</t>
  </si>
  <si>
    <t>501-596578</t>
  </si>
  <si>
    <t>1554087817US-001</t>
  </si>
  <si>
    <t>10878 BLOOMFIELD/PETERSON-DEAN</t>
  </si>
  <si>
    <t>6/29/2018 7:10:25.306000 PM</t>
  </si>
  <si>
    <t>1572012748US</t>
  </si>
  <si>
    <t>501-538885</t>
  </si>
  <si>
    <t>1572012748US-001</t>
  </si>
  <si>
    <t>016697456</t>
  </si>
  <si>
    <t>WIND RIVER ENVIRONMENTAL, LLC</t>
  </si>
  <si>
    <t>Gregory Smith</t>
  </si>
  <si>
    <t>1955-12-07</t>
  </si>
  <si>
    <t>West Hempfield</t>
  </si>
  <si>
    <t>17368</t>
  </si>
  <si>
    <t>1/8/2018 5:00:17.840000 PM</t>
  </si>
  <si>
    <t>1610551267US</t>
  </si>
  <si>
    <t>501-592326</t>
  </si>
  <si>
    <t>1610551267US-001</t>
  </si>
  <si>
    <t>2/21/2011 12:00:00.000000 AM</t>
  </si>
  <si>
    <t>Claimant was performing maintenance work at insured plant premises when he allegedly fell from second floor landing.</t>
  </si>
  <si>
    <t>Kristofer</t>
  </si>
  <si>
    <t>021446421</t>
  </si>
  <si>
    <t>MISSISSIPPI PHOSPHATES CORPORA</t>
  </si>
  <si>
    <t>Kristofer Steel</t>
  </si>
  <si>
    <t>1967-05-25</t>
  </si>
  <si>
    <t>6/18/2018 5:30:07.758000 PM</t>
  </si>
  <si>
    <t>1742652455US</t>
  </si>
  <si>
    <t>501-562187</t>
  </si>
  <si>
    <t>1742652455US-001</t>
  </si>
  <si>
    <t>41 yr old Male Plaintiff  alleges negligent care and failing to diagnose by all defendants resulting in conscious pain and suffering, psychological trauma, fracture of the left C6 facet, left vertebral artery and occlusion, stroke, left lateral medullary i</t>
  </si>
  <si>
    <t>Wartownik</t>
  </si>
  <si>
    <t>064517520</t>
  </si>
  <si>
    <t>OLEG GOZENPUD, DC</t>
  </si>
  <si>
    <t>Tomas Wartownik</t>
  </si>
  <si>
    <t>3/21/2018 7:58:41.861000 PM</t>
  </si>
  <si>
    <t>5512644437US</t>
  </si>
  <si>
    <t>501-558440</t>
  </si>
  <si>
    <t>5512644437US-001</t>
  </si>
  <si>
    <t>BETTY TURNER (MC)</t>
  </si>
  <si>
    <t>3/9/2018 8:43:34.174000 PM</t>
  </si>
  <si>
    <t>5523675020US</t>
  </si>
  <si>
    <t>501-601393</t>
  </si>
  <si>
    <t>5523675020US-001</t>
  </si>
  <si>
    <t>7/16/2018 8:30:00.000000 PM</t>
  </si>
  <si>
    <t>Contusion of Toe(s) with Damage to Nail</t>
  </si>
  <si>
    <t>Allegedly a customer was walking when his little toe hit the backside of the cart</t>
  </si>
  <si>
    <t>Ofa</t>
  </si>
  <si>
    <t>Ofa Tali</t>
  </si>
  <si>
    <t>US ARMY</t>
  </si>
  <si>
    <t>7/17/2018 5:15:29.689000 PM</t>
  </si>
  <si>
    <t>5375671751US</t>
  </si>
  <si>
    <t>501-543235</t>
  </si>
  <si>
    <t>5375671751US-001</t>
  </si>
  <si>
    <t>1/24/2018 9:15:00.000000 AM</t>
  </si>
  <si>
    <t>Debris in the box of a forklift were getting full and a piece of metal fell out and rolled  |  Scratches down the side of plaintiff mini van  |  Vehicle Damage</t>
  </si>
  <si>
    <t>Christopher Emery</t>
  </si>
  <si>
    <t>4/25/2018 11:44:35.290000 AM</t>
  </si>
  <si>
    <t>2654264035US</t>
  </si>
  <si>
    <t>501-641178</t>
  </si>
  <si>
    <t>2654264035US-001</t>
  </si>
  <si>
    <t>Insured is alleged to have rear-ended the claimant.</t>
  </si>
  <si>
    <t>Jorge Palencia</t>
  </si>
  <si>
    <t>Contact Name -  Marissa  Rodriguez ContactID - CONTACT-20371796Email - marissa@mhi-mga.comPhone - AddressLine1 - AddressLine2 - City - County - State - Country - PostCode -</t>
  </si>
  <si>
    <t>014744383</t>
  </si>
  <si>
    <t>S A G PIPE LLC; DBA SAG ENTERP</t>
  </si>
  <si>
    <t>Jorge Palencia Bravo</t>
  </si>
  <si>
    <t>11/8/2018 7:07:50.032000 PM</t>
  </si>
  <si>
    <t>501-590556</t>
  </si>
  <si>
    <t>2654319316US-002</t>
  </si>
  <si>
    <t>Contact Name -  MARY BETH  ALLEN ContactID - CONTACT-18452820Email - Phone - AddressLine1 - 1750 East Golf RoadAddressLine2 - City - SchaumburgSchaumburgCounty - CookCook State - ILILCountry - United StatesPostCode - 60173 60173</t>
  </si>
  <si>
    <t>ROSEWOOD NURSING HOME</t>
  </si>
  <si>
    <t>6/13/2018 5:47:39.442000 PM</t>
  </si>
  <si>
    <t>5502780624US</t>
  </si>
  <si>
    <t>501-644999</t>
  </si>
  <si>
    <t>5502780624US-001</t>
  </si>
  <si>
    <t>VEHICLE 3 STOP FOR TURN CAUSING VEHICLE 2 TO STOP, WAS UNABLE TO STOP VEHICLE 1 CAUSED REAREND COLLISION</t>
  </si>
  <si>
    <t>11/30/2018 5:53:27.864000 PM</t>
  </si>
  <si>
    <t>5376158861US</t>
  </si>
  <si>
    <t>501-595155</t>
  </si>
  <si>
    <t>5376158861US-001</t>
  </si>
  <si>
    <t>ENC18653 / IVD UNDER DISPATCH WAS PARKED AT THE DOCK AT CUSTOMER LOCATION HAVING THE CONTAINER UNLOADED. WHEN V2 STRUCK IV.</t>
  </si>
  <si>
    <t>VUSCHEN</t>
  </si>
  <si>
    <t>RANDY VUSCHEN</t>
  </si>
  <si>
    <t>6/28/2018 4:45:30.316000 PM</t>
  </si>
  <si>
    <t>5381630994US</t>
  </si>
  <si>
    <t>501-539560</t>
  </si>
  <si>
    <t>5381630994US-002</t>
  </si>
  <si>
    <t>IV moved when OV merged, hit snow on ramp, lost control of IV, hit lightpole, went into ditch.</t>
  </si>
  <si>
    <t>CITY OF ROMULUS</t>
  </si>
  <si>
    <t>1/12/2018 5:01:05.978000 PM</t>
  </si>
  <si>
    <t>2647488879US</t>
  </si>
  <si>
    <t>501-612420</t>
  </si>
  <si>
    <t>2647488879US-001</t>
  </si>
  <si>
    <t>Insured's bus allegedly sideswiped the claimant vehicle.</t>
  </si>
  <si>
    <t>Contact Name -  Bob  Wilson ContactID - CONTACT-19295217Email - Phone - AddressLine1 - AddressLine2 - City - County - State - Country - PostCode -</t>
  </si>
  <si>
    <t>Aida Melendez</t>
  </si>
  <si>
    <t>8/15/2018 1:04:22.286000 PM</t>
  </si>
  <si>
    <t>5438161615US</t>
  </si>
  <si>
    <t>501-616416</t>
  </si>
  <si>
    <t>5438161615US-001</t>
  </si>
  <si>
    <t>DIV was making a right turn when he hit TPV with the container causing damage to TPV.</t>
  </si>
  <si>
    <t>SEASON EXPRESS</t>
  </si>
  <si>
    <t>Front and side of body was damaged.</t>
  </si>
  <si>
    <t>8/31/2018 4:04:28.920000 PM</t>
  </si>
  <si>
    <t>5443001898US</t>
  </si>
  <si>
    <t>501-618336</t>
  </si>
  <si>
    <t>5443001898US-002</t>
  </si>
  <si>
    <t>9/7/2018 10:44:48.376000 PM</t>
  </si>
  <si>
    <t>7047216388US</t>
  </si>
  <si>
    <t>501-553424</t>
  </si>
  <si>
    <t>7047216388US-001</t>
  </si>
  <si>
    <t>County of Tompkins, NY/Opioid</t>
  </si>
  <si>
    <t>2/22/2018 6:30:22.067000 PM</t>
  </si>
  <si>
    <t>5564431894US</t>
  </si>
  <si>
    <t>501-570521</t>
  </si>
  <si>
    <t>5564431894US-001</t>
  </si>
  <si>
    <t>FAMILY PRACTICE CLINIC/OPIOD</t>
  </si>
  <si>
    <t>4/13/2018 2:59:09.541000 PM</t>
  </si>
  <si>
    <t>5568879295US</t>
  </si>
  <si>
    <t>501-648138</t>
  </si>
  <si>
    <t>5568879295US-002</t>
  </si>
  <si>
    <t>Auto - Other-Our driver was headed west bound and a truck was off the shoulder of the road but somewhat still in the road. Our truck could not merge over due to traffic and hit a tanker. Truck and trailer are damaged.</t>
  </si>
  <si>
    <t>Marcus Walker</t>
  </si>
  <si>
    <t>3/12/2019 1:10:06.614000 AM</t>
  </si>
  <si>
    <t>7047584512US</t>
  </si>
  <si>
    <t>501-554289</t>
  </si>
  <si>
    <t>7047584512US-002</t>
  </si>
  <si>
    <t>Allegedly customer was walking in the store and struck a sign attached to clothing rack</t>
  </si>
  <si>
    <t>Jaime Soto</t>
  </si>
  <si>
    <t>Saba Thie</t>
  </si>
  <si>
    <t>Jaime Soto Saba Thie</t>
  </si>
  <si>
    <t>2/23/2018 5:24:27.885000 PM</t>
  </si>
  <si>
    <t>5554975278US</t>
  </si>
  <si>
    <t>501-666117</t>
  </si>
  <si>
    <t>5554975278US-001</t>
  </si>
  <si>
    <t>Auto - Backing Collision | IVD apparently stuck another person while backing his trailer into a parking spot. The person was helping our driver back into the spot, but our driver got close apparently.</t>
  </si>
  <si>
    <t>3/5/2019 12:34:20.923000 AM</t>
  </si>
  <si>
    <t>7036126932US</t>
  </si>
  <si>
    <t>501-539640</t>
  </si>
  <si>
    <t>7036126932US-001</t>
  </si>
  <si>
    <t>Claimant alleges injuries sustained from ceiling collapse.</t>
  </si>
  <si>
    <t>Luthers ET AL</t>
  </si>
  <si>
    <t>Claire Luthers ET AL</t>
  </si>
  <si>
    <t>1/11/2018 9:41:05.757000 PM</t>
  </si>
  <si>
    <t>7047993953US</t>
  </si>
  <si>
    <t>501-642379</t>
  </si>
  <si>
    <t>7047993953US-001</t>
  </si>
  <si>
    <t>DIV WAS ON THE HWY WHEN ACCIDENT OCCURED</t>
  </si>
  <si>
    <t>Silk Road Express Inc.</t>
  </si>
  <si>
    <t>YERMO</t>
  </si>
  <si>
    <t>92398</t>
  </si>
  <si>
    <t>2/18/2019 2:40:55.549000 AM</t>
  </si>
  <si>
    <t>7068365131US-002</t>
  </si>
  <si>
    <t>/nA/nTrue/ntrue/n155 Fox Hunt Drive,Mooresville,NC,Iredell/n	{ps</t>
  </si>
  <si>
    <t>5555485309US</t>
  </si>
  <si>
    <t>501-648184</t>
  </si>
  <si>
    <t>5555485309US-001</t>
  </si>
  <si>
    <t>IV clipped TPV</t>
  </si>
  <si>
    <t>Krewson</t>
  </si>
  <si>
    <t>Paul Krewson</t>
  </si>
  <si>
    <t>12/4/2018 10:18:05.314000 AM</t>
  </si>
  <si>
    <t>7042229166US</t>
  </si>
  <si>
    <t>501-602048</t>
  </si>
  <si>
    <t>7042229166US-001</t>
  </si>
  <si>
    <t>Plaintiff alleges breach of contract</t>
  </si>
  <si>
    <t>JEFFREY SIMPKINS</t>
  </si>
  <si>
    <t>10/17/2018 12:27:58.992000 AM</t>
  </si>
  <si>
    <t>7060083081US</t>
  </si>
  <si>
    <t>501-561959</t>
  </si>
  <si>
    <t>7060083081US-001</t>
  </si>
  <si>
    <t>Premises/Operations - Other - we completed work at her property, she is now alleging property damage and exposure to mold.  injuries unknown.</t>
  </si>
  <si>
    <t>177468694</t>
  </si>
  <si>
    <t>SHERETTA ALLEN</t>
  </si>
  <si>
    <t>3/21/2018 3:38:11.101000 PM</t>
  </si>
  <si>
    <t>7073059363US</t>
  </si>
  <si>
    <t>501-572720</t>
  </si>
  <si>
    <t>7073059363US-001</t>
  </si>
  <si>
    <t>Alger County, MI/Opioid</t>
  </si>
  <si>
    <t>4/19/2018 10:56:10.360000 AM</t>
  </si>
  <si>
    <t>5189121477US</t>
  </si>
  <si>
    <t>501-552281</t>
  </si>
  <si>
    <t>5189121477US-001</t>
  </si>
  <si>
    <t>JASVIR</t>
  </si>
  <si>
    <t>DW EXPRESS</t>
  </si>
  <si>
    <t>RIGHT SIDE OF TRUCK GOT DAMAGED.</t>
  </si>
  <si>
    <t>2/21/2018 5:44:16.319000 PM</t>
  </si>
  <si>
    <t>5234384557US</t>
  </si>
  <si>
    <t>501-614533</t>
  </si>
  <si>
    <t>5234384557US-001</t>
  </si>
  <si>
    <t>ENC18882 / IVD UNDER DISPATCH WAS ATTEMPTING TO MAKE A UTURN IN THE GAS STATION PARKING LOT WHEN THE TRAILER WENT OVER THE BOLLARD AND MADE CONTACT WITH THE FUEL PUMP</t>
  </si>
  <si>
    <t>2/22/2019 1:57:16.586000 AM</t>
  </si>
  <si>
    <t>5184753177US-004</t>
  </si>
  <si>
    <t>Samara Garcia</t>
  </si>
  <si>
    <t>5195395094US</t>
  </si>
  <si>
    <t>501-616119</t>
  </si>
  <si>
    <t>5195395094US-001</t>
  </si>
  <si>
    <t>Moore County,NC/Opioid</t>
  </si>
  <si>
    <t>8/29/2018 12:06:52.943000 PM</t>
  </si>
  <si>
    <t>5224159916US</t>
  </si>
  <si>
    <t>501-607812</t>
  </si>
  <si>
    <t>5224159916US-001</t>
  </si>
  <si>
    <t>4/23/2010 12:00:00.000000 AM</t>
  </si>
  <si>
    <t>Claimant alleges misdiagnosis.</t>
  </si>
  <si>
    <t>Orla Phelan</t>
  </si>
  <si>
    <t>DeHaye</t>
  </si>
  <si>
    <t>Orla Phelan DeHaye</t>
  </si>
  <si>
    <t>8/3/2018 6:42:07.794000 PM</t>
  </si>
  <si>
    <t>5190529954US</t>
  </si>
  <si>
    <t>501-558861</t>
  </si>
  <si>
    <t>5190529954US-001</t>
  </si>
  <si>
    <t>PLAINTIFF ALLEGES CHAIR THAT SHE SET ON BROKE CAUSING HER TO FALL ON HER RIGHT ARM &amp; HIT HER ELBOW</t>
  </si>
  <si>
    <t>Contact Name -  NED  MYERS ContactID - CONTACT-17322164Email - Phone - AddressLine1 - UNKNOWNAddressLine2 - City - UNKNOWNCounty - State - PACountry - United StatesPostCode - 99999</t>
  </si>
  <si>
    <t>001955753</t>
  </si>
  <si>
    <t>GROSFILLEX INC</t>
  </si>
  <si>
    <t>ROBESONIA</t>
  </si>
  <si>
    <t>19551</t>
  </si>
  <si>
    <t>KELLY DYER</t>
  </si>
  <si>
    <t>3/8/2019 2:55:31.804000 AM</t>
  </si>
  <si>
    <t>5176398736US</t>
  </si>
  <si>
    <t>501-586108</t>
  </si>
  <si>
    <t>5176398736US-002</t>
  </si>
  <si>
    <t>5/29/2018 11:30:00.000000 AM</t>
  </si>
  <si>
    <t>Premises/Operations - Slip / Trip and Fall  Customer slipped and fell on a wet floor that was being mopped.</t>
  </si>
  <si>
    <t>Gozdzialski</t>
  </si>
  <si>
    <t>Cheryl Gozdzialski</t>
  </si>
  <si>
    <t>80108</t>
  </si>
  <si>
    <t>2/24/2019 12:04:14.246000 AM</t>
  </si>
  <si>
    <t>5176969633US</t>
  </si>
  <si>
    <t>501-555729</t>
  </si>
  <si>
    <t>5176969633US-001</t>
  </si>
  <si>
    <t>Fergurgur</t>
  </si>
  <si>
    <t>Alexander Fergurgur</t>
  </si>
  <si>
    <t>3/1/2018 3:51:49.374000 PM</t>
  </si>
  <si>
    <t>5259942071US</t>
  </si>
  <si>
    <t>501-620798</t>
  </si>
  <si>
    <t>5259942071US-001</t>
  </si>
  <si>
    <t>Allegedly while constructing a sunroof Plaintiff was electrocuted from contact with overhead power lines.</t>
  </si>
  <si>
    <t>080850586</t>
  </si>
  <si>
    <t>14209 2323</t>
  </si>
  <si>
    <t>Bobby Garner</t>
  </si>
  <si>
    <t>9/13/2018 3:57:57.008000 PM</t>
  </si>
  <si>
    <t>5260159622US</t>
  </si>
  <si>
    <t>501-601932</t>
  </si>
  <si>
    <t>5260159622US-001</t>
  </si>
  <si>
    <t>CLAIMANT WAS ALLEGEDLY HIT IN THE HEAD WITH EITHER A GLOVE OR BAT WHILE IN THE DUGOUT</t>
  </si>
  <si>
    <t>Jonathan Hodge</t>
  </si>
  <si>
    <t>2010-03-12</t>
  </si>
  <si>
    <t>4/12/2019 12:25:53.380000 AM</t>
  </si>
  <si>
    <t>5219065365US</t>
  </si>
  <si>
    <t>501-648578</t>
  </si>
  <si>
    <t>5219065365US-001</t>
  </si>
  <si>
    <t>Auto - Backing Collision - IV WAS BACKING IN INSUREDS PARKING LOT, DID NOT SEE OV AND HITCH ON INSURED UNIT HIT TIRE AND RIM OF THE VEHICLE</t>
  </si>
  <si>
    <t>HEART</t>
  </si>
  <si>
    <t>TCT MINISTRIES, INC</t>
  </si>
  <si>
    <t>12/10/2018 9:54:18.822000 PM</t>
  </si>
  <si>
    <t>5177151095US</t>
  </si>
  <si>
    <t>501-636194</t>
  </si>
  <si>
    <t>5177151095US-001</t>
  </si>
  <si>
    <t>Going south on WV. 10 . Vehicle came up behind at high rate of speed, shot over in the fast lane and came up beside my vehicle and came over and its mirror made contact with the door and front fender . My mirror hit windshield and made a spot on it. Vehicl</t>
  </si>
  <si>
    <t>JAMES WILLIAM</t>
  </si>
  <si>
    <t>WVDOH 206-8786</t>
  </si>
  <si>
    <t>1969-12-30</t>
  </si>
  <si>
    <t>DAVY BRANCH RD.</t>
  </si>
  <si>
    <t>FENDER AND FRONT DOOR 
ESTIMATE DAMAGES $1069.39</t>
  </si>
  <si>
    <t>10/30/2018 9:35:12.399000 PM</t>
  </si>
  <si>
    <t>5185997305US-002</t>
  </si>
  <si>
    <t>NEDRA</t>
  </si>
  <si>
    <t>NEDRA WARD</t>
  </si>
  <si>
    <t>5214212137US-004</t>
  </si>
  <si>
    <t>TWOMEY</t>
  </si>
  <si>
    <t>TWOMEY MELISSA</t>
  </si>
  <si>
    <t>0404008745US</t>
  </si>
  <si>
    <t>501-608532</t>
  </si>
  <si>
    <t>0404008745US-001</t>
  </si>
  <si>
    <t>Flack</t>
  </si>
  <si>
    <t>Elizabeth Flack</t>
  </si>
  <si>
    <t>8/7/2018 6:51:06.199000 PM</t>
  </si>
  <si>
    <t>0398631866US</t>
  </si>
  <si>
    <t>501-567654</t>
  </si>
  <si>
    <t>0398631866US-001</t>
  </si>
  <si>
    <t>MARTINSVILLE,IN/OPIOID</t>
  </si>
  <si>
    <t>Martinsville</t>
  </si>
  <si>
    <t>4/5/2018 10:52:05.464000 AM</t>
  </si>
  <si>
    <t>0398902578US</t>
  </si>
  <si>
    <t>501-569899</t>
  </si>
  <si>
    <t>0398902578US-001</t>
  </si>
  <si>
    <t>Town of Foster,RI/Opioid</t>
  </si>
  <si>
    <t>4/12/2018 10:51:48.015000 AM</t>
  </si>
  <si>
    <t>6777689631US</t>
  </si>
  <si>
    <t>501-556646</t>
  </si>
  <si>
    <t>6777689631US-001</t>
  </si>
  <si>
    <t>THE STRONG WINDS UPROOTED A BIGTREE FROM CLIENT SIDE YARD AND THE TREE FELL ON NURLING ST THE TREE CLOSED OFF THE STREET TO TRAFFIC AND HIT A PARKED VEHICLE, HONDA CIVIC NY LICENSE PLATE GCE6636  CAUSING DAMAGE TO THE FRONT PASSENGER WINDOW AND DOOR</t>
  </si>
  <si>
    <t>084554377</t>
  </si>
  <si>
    <t>LAWRENCE M. LEE, AS TRUSTEE RE</t>
  </si>
  <si>
    <t>3/6/2018 4:13:50.611000 PM</t>
  </si>
  <si>
    <t>0410527135US</t>
  </si>
  <si>
    <t>501-562294</t>
  </si>
  <si>
    <t>0410527135US-001</t>
  </si>
  <si>
    <t>03/09/2018, 50 yrs. old, Female, Root perforation during re-treatment of fractured tooth.</t>
  </si>
  <si>
    <t>Eufrosyne</t>
  </si>
  <si>
    <t>Eufrosyne Williams</t>
  </si>
  <si>
    <t>3/21/2018 6:26:06.661000 PM</t>
  </si>
  <si>
    <t>0406194581US</t>
  </si>
  <si>
    <t>501-586873</t>
  </si>
  <si>
    <t>0406194581US-002</t>
  </si>
  <si>
    <t>JULIANA RIZZO</t>
  </si>
  <si>
    <t>1979-08-19</t>
  </si>
  <si>
    <t>2/25/2019 12:14:24.138000 AM</t>
  </si>
  <si>
    <t>6763534606US</t>
  </si>
  <si>
    <t>501-555394</t>
  </si>
  <si>
    <t>6763534606US-001</t>
  </si>
  <si>
    <t>IV WAS STRUCK BY DRUNK DRIVER.  THER EIS SOME CONCERN THAT THE DRIVER IS AN ILLEGAL.  HE HAD NO LICENSE AND THE VEH WAS NOT REGISTERED TO HIM.</t>
  </si>
  <si>
    <t>1953-07-31</t>
  </si>
  <si>
    <t>HUMMER H2</t>
  </si>
  <si>
    <t>3/1/2018 7:30:24.342000 PM</t>
  </si>
  <si>
    <t>6801368652US</t>
  </si>
  <si>
    <t>501-631963</t>
  </si>
  <si>
    <t>6801368652US-002</t>
  </si>
  <si>
    <t>10/17/2018 7:13:15.378000 PM</t>
  </si>
  <si>
    <t>0394780594US</t>
  </si>
  <si>
    <t>501-548254</t>
  </si>
  <si>
    <t>0394780594US-001</t>
  </si>
  <si>
    <t>Claimant alleges that she was injured on 10/30/2017 at 3000 Brighton 12th Street in Brooklyn, NY.</t>
  </si>
  <si>
    <t>Ceabanov</t>
  </si>
  <si>
    <t>Irina Ceabanov</t>
  </si>
  <si>
    <t>2/7/2018 7:56:13.806000 PM</t>
  </si>
  <si>
    <t>0406331197US</t>
  </si>
  <si>
    <t>501-562750</t>
  </si>
  <si>
    <t>0406331197US-001</t>
  </si>
  <si>
    <t>10/01/2013, 49 yrs. old, Male, Patient had a severe toothache and was seen by the dentist who allegedly gave no pain meds for the extreme pain.</t>
  </si>
  <si>
    <t>Samuel Taylor</t>
  </si>
  <si>
    <t>1964-03-28</t>
  </si>
  <si>
    <t>3/22/2018 9:13:39.973000 PM</t>
  </si>
  <si>
    <t>6802054340US</t>
  </si>
  <si>
    <t>514-013287</t>
  </si>
  <si>
    <t>6802054340US-001</t>
  </si>
  <si>
    <t>Premises/Operations - Other - THE DECEDENT WAS KILLED WHEN A VEHICLE PLACED ON A CAR LIFT ROLLED OFF AND CRUSHED HIM AS HE CROSSED IN FRONT OF THE LIFT.</t>
  </si>
  <si>
    <t>VICTORIANO</t>
  </si>
  <si>
    <t>VIZCAINO</t>
  </si>
  <si>
    <t>001929654</t>
  </si>
  <si>
    <t>MACQUARIE NEW YORK PARKING 2 L</t>
  </si>
  <si>
    <t>VICTORIANO VIZCAINO</t>
  </si>
  <si>
    <t>1967-03-23</t>
  </si>
  <si>
    <t>8D743757679364</t>
  </si>
  <si>
    <t>5/29/2018 5:16:41.701000 PM</t>
  </si>
  <si>
    <t>6807351773US</t>
  </si>
  <si>
    <t>501-641575</t>
  </si>
  <si>
    <t>6807351773US-001</t>
  </si>
  <si>
    <t>The claimant allegedly tripped and fell over a pothole in the parking lot.</t>
  </si>
  <si>
    <t>Nancy Horne</t>
  </si>
  <si>
    <t>11/2/2018 10:22:21.725000 AM</t>
  </si>
  <si>
    <t>9457707776US</t>
  </si>
  <si>
    <t>501-538457</t>
  </si>
  <si>
    <t>9457707776US-001</t>
  </si>
  <si>
    <t>Arkansas Counties/Opioid</t>
  </si>
  <si>
    <t>1/5/2018 1:18:15.053000 PM</t>
  </si>
  <si>
    <t>9171482202US</t>
  </si>
  <si>
    <t>501-575297</t>
  </si>
  <si>
    <t>9171482202US-001</t>
  </si>
  <si>
    <t>Claimant allegedly slipped and fell after stepping off of the carpet on to the floor. The claimant did not notice the caution wet floor signs that were positioned around the area.</t>
  </si>
  <si>
    <t>Unk BI / San Francisco, CA.</t>
  </si>
  <si>
    <t>4/5/2018 2:24:45.405000 PM</t>
  </si>
  <si>
    <t>9249115978US</t>
  </si>
  <si>
    <t>501-602583</t>
  </si>
  <si>
    <t>9249115978US-001</t>
  </si>
  <si>
    <t>It is alleged that IV rear ended OV1 causing OV1 to rear end OV2.</t>
  </si>
  <si>
    <t>ABOURJAILY</t>
  </si>
  <si>
    <t>042865509</t>
  </si>
  <si>
    <t>EQUIPMENT 4 RENT, INC. SEE EXT</t>
  </si>
  <si>
    <t>02322 0000</t>
  </si>
  <si>
    <t>ANGELA ABOURJAILY</t>
  </si>
  <si>
    <t>7/19/2018 8:12:06.660000 PM</t>
  </si>
  <si>
    <t>9277393740US</t>
  </si>
  <si>
    <t>501-608821</t>
  </si>
  <si>
    <t>9277393740US-001</t>
  </si>
  <si>
    <t>Exhaustion (Coverage)</t>
  </si>
  <si>
    <t>Claimant allegedly injured at job site.</t>
  </si>
  <si>
    <t>009834926</t>
  </si>
  <si>
    <t>SKANSKA USA CIVIL NORTHEAST IN</t>
  </si>
  <si>
    <t>WHITESTONE</t>
  </si>
  <si>
    <t>DJ/ Zurich</t>
  </si>
  <si>
    <t>8/8/2018 8:29:18.176000 PM</t>
  </si>
  <si>
    <t>9326207995US</t>
  </si>
  <si>
    <t>501-640423</t>
  </si>
  <si>
    <t>9326207995US-002</t>
  </si>
  <si>
    <t>IV IS ON THE LEFT LANE AND V2 PICKUP TRUCK WAS ON THE RIGHT LANE, V2 LOST CONTROL AND HIT IV</t>
  </si>
  <si>
    <t>11/13/2018 11:57:44.913000 PM</t>
  </si>
  <si>
    <t>6656189847US</t>
  </si>
  <si>
    <t>501-562247</t>
  </si>
  <si>
    <t>6656189847US-001</t>
  </si>
  <si>
    <t>It is alleged that on 01/19/2017, the claimant was struck by a vehicle while he was a pedestrian crossing Folly Rd in Charleston, SC. The claimant is alleging that the property owners near the loss location are negligent for obstructing the vehicles and pe</t>
  </si>
  <si>
    <t>Frederico</t>
  </si>
  <si>
    <t>018784712</t>
  </si>
  <si>
    <t>PURE SPORTS TECHNOLOGIES</t>
  </si>
  <si>
    <t>Frederico White</t>
  </si>
  <si>
    <t>1980-03-11</t>
  </si>
  <si>
    <t>3/16/2018 7:02:28.748000 PM</t>
  </si>
  <si>
    <t>6661211647US</t>
  </si>
  <si>
    <t>501-644777</t>
  </si>
  <si>
    <t>6661211647US-001</t>
  </si>
  <si>
    <t>Allegedly the customer tripped over while entering the elevator because the elevator level is higher than the floor</t>
  </si>
  <si>
    <t>Theresa West</t>
  </si>
  <si>
    <t>11/30/2018 12:06:31.408000 AM</t>
  </si>
  <si>
    <t>6707028346US</t>
  </si>
  <si>
    <t>501-570049</t>
  </si>
  <si>
    <t>6707028346US-001</t>
  </si>
  <si>
    <t>Plaintiff alleges trip and fall on sidewalk.</t>
  </si>
  <si>
    <t>Baird-Roache</t>
  </si>
  <si>
    <t>Simone Baird-Roache</t>
  </si>
  <si>
    <t>4/12/2018 3:10:38.469000 PM</t>
  </si>
  <si>
    <t>6673017141US</t>
  </si>
  <si>
    <t>501-545018</t>
  </si>
  <si>
    <t>6673017141US-001</t>
  </si>
  <si>
    <t>PLAINTIFF ALLEGES THAT THERE ARE VIOLATIONS ASSISTED LIVING RESIDENCE STANDARDS, NEGLIGENCE ETC WHICH LOST HIS LIFE.</t>
  </si>
  <si>
    <t>JEREMY BUSH</t>
  </si>
  <si>
    <t>1/26/2019 3:23:18.780000 AM</t>
  </si>
  <si>
    <t>6689904255US</t>
  </si>
  <si>
    <t>501-631033</t>
  </si>
  <si>
    <t>6689904255US-002</t>
  </si>
  <si>
    <t>AZIKIWE</t>
  </si>
  <si>
    <t>AZIKIWE KELLY</t>
  </si>
  <si>
    <t>1974-11-26</t>
  </si>
  <si>
    <t>79783</t>
  </si>
  <si>
    <t>4/12/2019 12:09:05.035000 AM</t>
  </si>
  <si>
    <t>6694959375US</t>
  </si>
  <si>
    <t>501-536821</t>
  </si>
  <si>
    <t>6694959375US-001</t>
  </si>
  <si>
    <t>1/3/2018 4:22:31.611000 PM</t>
  </si>
  <si>
    <t>6712912923US</t>
  </si>
  <si>
    <t>501-585161</t>
  </si>
  <si>
    <t>6712912923US-001</t>
  </si>
  <si>
    <t>006437166</t>
  </si>
  <si>
    <t>BLISS ROOFING, INC.</t>
  </si>
  <si>
    <t>CLACKAMAS</t>
  </si>
  <si>
    <t>5/29/2018 6:52:31.452000 PM</t>
  </si>
  <si>
    <t>4158804676US-002</t>
  </si>
  <si>
    <t>4146097935US</t>
  </si>
  <si>
    <t>501-541371</t>
  </si>
  <si>
    <t>4146097935US-001</t>
  </si>
  <si>
    <t>1/18/2018 8:51:46.226000 PM</t>
  </si>
  <si>
    <t>4176665345US</t>
  </si>
  <si>
    <t>501-546931</t>
  </si>
  <si>
    <t>4176665345US-001</t>
  </si>
  <si>
    <t>58-year-old male patiet died with unknown cause of death.</t>
  </si>
  <si>
    <t>Schleef</t>
  </si>
  <si>
    <t>008852276</t>
  </si>
  <si>
    <t>RICHARD A. CHEFETZ, M.D.</t>
  </si>
  <si>
    <t>20016 0000</t>
  </si>
  <si>
    <t>Thomas Schleef</t>
  </si>
  <si>
    <t>2/6/2018 4:02:20.868000 PM</t>
  </si>
  <si>
    <t>8261076610US</t>
  </si>
  <si>
    <t>501-595747</t>
  </si>
  <si>
    <t>8261076610US-001</t>
  </si>
  <si>
    <t>Dillon County,SC/Opioid</t>
  </si>
  <si>
    <t>6/11/2018 3:06:08.168000 PM</t>
  </si>
  <si>
    <t>4178922087US</t>
  </si>
  <si>
    <t>501-615463</t>
  </si>
  <si>
    <t>4178922087US-001</t>
  </si>
  <si>
    <t>Plaintiff, a delivery truck driver, alleges while at the insureds warehouse loading brake drums onto his truck, he lost his footing and fell, landing on his back.</t>
  </si>
  <si>
    <t>Strani</t>
  </si>
  <si>
    <t>Contact Name -  SUSAN  DUNCAN ContactID - CONTACT-2610753Email - sduncan@SSGI.comPhone - AddressLine1 - AddressLine2 - City - County - State - Country - PostCode -</t>
  </si>
  <si>
    <t>048403299</t>
  </si>
  <si>
    <t>Robert Strani</t>
  </si>
  <si>
    <t>Delivery truck driver</t>
  </si>
  <si>
    <t>7/25/2018 2:13:22.977000 PM</t>
  </si>
  <si>
    <t>8243704386US</t>
  </si>
  <si>
    <t>501-651670</t>
  </si>
  <si>
    <t>8243704386US-001</t>
  </si>
  <si>
    <t>IV was turning and hit the TPV</t>
  </si>
  <si>
    <t>Eade</t>
  </si>
  <si>
    <t>007093499</t>
  </si>
  <si>
    <t>MID VALLEY DISPOSAL, INC.</t>
  </si>
  <si>
    <t>Ashlee Eade</t>
  </si>
  <si>
    <t>Driver side fender and front bumper</t>
  </si>
  <si>
    <t>12/26/2018 11:40:35.414000 PM</t>
  </si>
  <si>
    <t>8267869068US</t>
  </si>
  <si>
    <t>501-385130</t>
  </si>
  <si>
    <t>8267869068US-005</t>
  </si>
  <si>
    <t>Auto - Other - IV WAS LEAVING FUEL STATION AND STRUCK OV. TRUCK WAS NOT UNDER DISPATCH. HE WAS FUELING AND PARKING HIS TRUCK AS THE FUEL STATION (GAS DEPOT).</t>
  </si>
  <si>
    <t>Maurilio</t>
  </si>
  <si>
    <t>Tovalin</t>
  </si>
  <si>
    <t>009882057</t>
  </si>
  <si>
    <t>HIGHBOOST CORP</t>
  </si>
  <si>
    <t>Maurilio Tovalin</t>
  </si>
  <si>
    <t>1/12/2019 3:50:15.455000 AM</t>
  </si>
  <si>
    <t>8267869068US-007</t>
  </si>
  <si>
    <t>Rene Lopez</t>
  </si>
  <si>
    <t>8244514136US</t>
  </si>
  <si>
    <t>501-614610</t>
  </si>
  <si>
    <t>8244514136US-001</t>
  </si>
  <si>
    <t>8/22/2018 3:21:53.805000 PM</t>
  </si>
  <si>
    <t>501-552779</t>
  </si>
  <si>
    <t>8281006011US-003</t>
  </si>
  <si>
    <t>Denroy</t>
  </si>
  <si>
    <t>Denroy Phillip</t>
  </si>
  <si>
    <t>1968-10-01</t>
  </si>
  <si>
    <t>11/19/2018 1:47:31.531000 AM</t>
  </si>
  <si>
    <t>4168948404US</t>
  </si>
  <si>
    <t>501-572608</t>
  </si>
  <si>
    <t>4168948404US-001</t>
  </si>
  <si>
    <t>It is alleged that the claimant was a passenger on a GRTC bus when he got off the bus and crossed in front of the GRTC bus and was struck by another passing vehicle.</t>
  </si>
  <si>
    <t>Contact Name -  GARY  HAYES ContactID - CONTACT-11898157Email - Phone - AddressLine1 - AddressLine2 - City - County - State - Country - PostCode -</t>
  </si>
  <si>
    <t>038183138</t>
  </si>
  <si>
    <t>Jeffrey Jones</t>
  </si>
  <si>
    <t>4/19/2018 7:19:50.544000 PM</t>
  </si>
  <si>
    <t>4167240652US</t>
  </si>
  <si>
    <t>501-634968</t>
  </si>
  <si>
    <t>4167240652US-001</t>
  </si>
  <si>
    <t>WEST MONROE,LA/OPIOID</t>
  </si>
  <si>
    <t>10/18/2018 2:32:05.975000 PM</t>
  </si>
  <si>
    <t>6518358743US</t>
  </si>
  <si>
    <t>501-607697</t>
  </si>
  <si>
    <t>6518358743US-001</t>
  </si>
  <si>
    <t>TOUR GUIDE FAILED TO OPERATE PARK GATE PROPERLY. GATE CLOSED AS CAR DROVE THROUGH HITTING AND DAMAGING ROOF IN FOUR LOCATIONS</t>
  </si>
  <si>
    <t>RAFAEL E</t>
  </si>
  <si>
    <t>URRUTIA</t>
  </si>
  <si>
    <t>RAFAEL E URRUTIA</t>
  </si>
  <si>
    <t>1947-02-25</t>
  </si>
  <si>
    <t>8/6/2018 9:27:49.407000 PM</t>
  </si>
  <si>
    <t>4161356364US</t>
  </si>
  <si>
    <t>501-563086</t>
  </si>
  <si>
    <t>4161356364US-001</t>
  </si>
  <si>
    <t>Center Point, CA/Opioid</t>
  </si>
  <si>
    <t>Center Point</t>
  </si>
  <si>
    <t>3/22/2018 1:52:29.938000 PM</t>
  </si>
  <si>
    <t>4169971174US</t>
  </si>
  <si>
    <t>501-597869</t>
  </si>
  <si>
    <t>4169971174US-001</t>
  </si>
  <si>
    <t>IV BUMPED INTO REAR OF IV IN STOP AND GO TRAFFIC</t>
  </si>
  <si>
    <t>Contact Name - MICHAEL WILCOXContactID - CONTACT-18173370Email - mwilcox@allenlawrence.comPhone - 8187103428AddressLine1 - AddressLine2 - City - County - State - Country - United StatesPostCode - 99999</t>
  </si>
  <si>
    <t>4/1/2019 12:14:25.018000 AM</t>
  </si>
  <si>
    <t>8885217830US</t>
  </si>
  <si>
    <t>501-592790</t>
  </si>
  <si>
    <t>8885217830US-001</t>
  </si>
  <si>
    <t>Claimant alleges she was injured when she tripped and fell on a sidewalk.</t>
  </si>
  <si>
    <t>Tsiring</t>
  </si>
  <si>
    <t>Kira Tsiring</t>
  </si>
  <si>
    <t>6/12/2018 12:22:57.491000 PM</t>
  </si>
  <si>
    <t>8892090196US</t>
  </si>
  <si>
    <t>501-547667</t>
  </si>
  <si>
    <t>8892090196US-001</t>
  </si>
  <si>
    <t>1/31/2010 12:00:00.000000 AM</t>
  </si>
  <si>
    <t>Plaintiffs are former high school athletes who allegedly wore Riddell helmets while playing football. Plaintiffs claim the helmets were defective as marketed and sold, and did not protect them from brain injury.</t>
  </si>
  <si>
    <t>Adams et al</t>
  </si>
  <si>
    <t>014500254</t>
  </si>
  <si>
    <t>EASTON-BELL SPORTS INC</t>
  </si>
  <si>
    <t>Freddie Adams et al</t>
  </si>
  <si>
    <t>2/6/2018 5:34:20.973000 PM</t>
  </si>
  <si>
    <t>8812949677US</t>
  </si>
  <si>
    <t>501-560346</t>
  </si>
  <si>
    <t>8812949677US-001</t>
  </si>
  <si>
    <t>Clmt tripped over a floor mirror in shoes</t>
  </si>
  <si>
    <t>Barbara Duke</t>
  </si>
  <si>
    <t>1940-07-01</t>
  </si>
  <si>
    <t>3/15/2018 7:21:39.375000 PM</t>
  </si>
  <si>
    <t>8829458289US</t>
  </si>
  <si>
    <t>501-594603</t>
  </si>
  <si>
    <t>8829458289US-001</t>
  </si>
  <si>
    <t>ALLEGED EXPOSURE TO COAL ROCK OR SAND DUST CAUSING COAL WORKERS PNEUMOCONIOSIS AND OR SILICOSIS</t>
  </si>
  <si>
    <t>KERMIT CLINE (MC)</t>
  </si>
  <si>
    <t>6/26/2018 3:11:23.755000 PM</t>
  </si>
  <si>
    <t>8813598012US</t>
  </si>
  <si>
    <t>501-565014</t>
  </si>
  <si>
    <t>8813598012US-003</t>
  </si>
  <si>
    <t>Changing Lanes - Insured Vehicle Changing Lanes - IV made lane change hitting the CV.</t>
  </si>
  <si>
    <t>ERIC BYRNE</t>
  </si>
  <si>
    <t>6/27/2018 8:00:59.065000 AM</t>
  </si>
  <si>
    <t>8849181534US</t>
  </si>
  <si>
    <t>501-542926</t>
  </si>
  <si>
    <t>8849181534US-001</t>
  </si>
  <si>
    <t>It is alleged that "dewatering operations at the facility" led to the development of sinkholes issues with the bridge.</t>
  </si>
  <si>
    <t>Contact Name - MR John  Floyd ContactID - CONTACT-16516713Email - Phone - AddressLine1 - 1200 Urban Center DriveAddressLine2 - City - BirminghamCounty - State - ALCountry - United StatesPostCode - 35242</t>
  </si>
  <si>
    <t>013510222</t>
  </si>
  <si>
    <t>Unk PD/ Sevierville</t>
  </si>
  <si>
    <t>1/2/2018 3:03:55.218000 PM</t>
  </si>
  <si>
    <t>8888691934US</t>
  </si>
  <si>
    <t>501-575191</t>
  </si>
  <si>
    <t>8888691934US-001</t>
  </si>
  <si>
    <t>Claimant alleges injury in the form of a slip and fall on the walkway of the Insureds premises.</t>
  </si>
  <si>
    <t>4/13/2018 7:55:27.193000 PM</t>
  </si>
  <si>
    <t>8872087239US</t>
  </si>
  <si>
    <t>501-561024</t>
  </si>
  <si>
    <t>8872087239US-002</t>
  </si>
  <si>
    <t>Advance Kwik Lube</t>
  </si>
  <si>
    <t>1969-03-31</t>
  </si>
  <si>
    <t>/nA/nTrue/ntrue/n5897 STATE HIGHWAY 59,GOODMAN,MO,MCDONALD/n	{ps</t>
  </si>
  <si>
    <t>3/19/2018 3:04:45.916000 PM</t>
  </si>
  <si>
    <t>8824542399US</t>
  </si>
  <si>
    <t>501-541128</t>
  </si>
  <si>
    <t>8824542399US-001</t>
  </si>
  <si>
    <t>Claimant alleges that she was injured on 10/17/2017 at the Isis Grocery Corp. located at 739 Allerton Ave. in Bronx, NY when she allegedly tripped and fell on an indoors cellar door.</t>
  </si>
  <si>
    <t>MARIA MARTINEZ</t>
  </si>
  <si>
    <t>1/10/2018 12:08:54.082000 PM</t>
  </si>
  <si>
    <t>8836833110US-001</t>
  </si>
  <si>
    <t>8863737583US</t>
  </si>
  <si>
    <t>501-617626</t>
  </si>
  <si>
    <t>8863737583US-001</t>
  </si>
  <si>
    <t>INSURED REAR ENDED THE CLAIMANT. NO INJURIES.</t>
  </si>
  <si>
    <t>MINOR FRONT</t>
  </si>
  <si>
    <t>9/6/2018 2:42:11.119000 PM</t>
  </si>
  <si>
    <t>8864076160US</t>
  </si>
  <si>
    <t>501-563253</t>
  </si>
  <si>
    <t>8864076160US-001</t>
  </si>
  <si>
    <t>Allegedly customer slipped on a very small fruit peel and fell.</t>
  </si>
  <si>
    <t>Jose Colin</t>
  </si>
  <si>
    <t>1953-09-12</t>
  </si>
  <si>
    <t>3/25/2018 8:54:53.613000 PM</t>
  </si>
  <si>
    <t>8873737084US</t>
  </si>
  <si>
    <t>501-633034</t>
  </si>
  <si>
    <t>8873737084US-002</t>
  </si>
  <si>
    <t>No Fleet Number provided Insured vehicle hit Third party vehicle</t>
  </si>
  <si>
    <t>David Harmon</t>
  </si>
  <si>
    <t>/n3/nA/n2201 S Sterling St,Morganton,NC,/n	{ps}fAmd0mxBZXoJ3Aydp</t>
  </si>
  <si>
    <t>Font left side bumper, rear left side window</t>
  </si>
  <si>
    <t>10/17/2018 3:06:14.404000 PM</t>
  </si>
  <si>
    <t>8815027453US</t>
  </si>
  <si>
    <t>501-593106</t>
  </si>
  <si>
    <t>8815027453US-001</t>
  </si>
  <si>
    <t>A rock flew up from the roadway in traffic and struck center of IV windshield causing a 7 inch crack.</t>
  </si>
  <si>
    <t>JAGUAR FINANCIAL GROUP</t>
  </si>
  <si>
    <t>Front Damage, Wind Shield</t>
  </si>
  <si>
    <t>9/19/2018 9:01:22.482000 AM</t>
  </si>
  <si>
    <t>8859155771US-003</t>
  </si>
  <si>
    <t>LIGUENER</t>
  </si>
  <si>
    <t>ROBERGEAU</t>
  </si>
  <si>
    <t>LIGUENER ROBERGEAU</t>
  </si>
  <si>
    <t>Belleview</t>
  </si>
  <si>
    <t>8859228951US-002</t>
  </si>
  <si>
    <t>KARINA AMAYA</t>
  </si>
  <si>
    <t>unknown damage to tpv</t>
  </si>
  <si>
    <t>8873901527US</t>
  </si>
  <si>
    <t>501-563923</t>
  </si>
  <si>
    <t>8873901527US-001</t>
  </si>
  <si>
    <t>3/20/2018 1:45:00.000000 PM</t>
  </si>
  <si>
    <t>Premises/Operations - Other - TPV struck the forklift causing damage to the TPV</t>
  </si>
  <si>
    <t>John Oneill</t>
  </si>
  <si>
    <t>60659</t>
  </si>
  <si>
    <t>3/22/2019 2:50:38.999000 AM</t>
  </si>
  <si>
    <t>4434285571US</t>
  </si>
  <si>
    <t>501-651264</t>
  </si>
  <si>
    <t>4434285571US-001</t>
  </si>
  <si>
    <t>TPV was in a traffic proceed on a signal and IV hit TPV</t>
  </si>
  <si>
    <t>Mcbeath</t>
  </si>
  <si>
    <t>Nathaniel Mcbeath</t>
  </si>
  <si>
    <t>85014</t>
  </si>
  <si>
    <t>left quarter panel tire scratching to inside and underneath the TPV</t>
  </si>
  <si>
    <t>GTO</t>
  </si>
  <si>
    <t>12/22/2018 12:48:14.620000 AM</t>
  </si>
  <si>
    <t>4434285571US-002</t>
  </si>
  <si>
    <t>4275981949US</t>
  </si>
  <si>
    <t>501-611195</t>
  </si>
  <si>
    <t>4275981949US-001</t>
  </si>
  <si>
    <t>It  is alleged that Hydrogen Fuel cell on forklift exploded killing Proctor and Gamble employee.</t>
  </si>
  <si>
    <t>020580778</t>
  </si>
  <si>
    <t>WILLIAM ALLEN KENDRICK</t>
  </si>
  <si>
    <t>1961-09-08</t>
  </si>
  <si>
    <t>5/25/2018 1:33:37.528000 PM</t>
  </si>
  <si>
    <t>4321821880US</t>
  </si>
  <si>
    <t>501-526570</t>
  </si>
  <si>
    <t>4321821880US-004</t>
  </si>
  <si>
    <t>FRANCISCO MORENO</t>
  </si>
  <si>
    <t>11/9/2018 3:48:45.815000 PM</t>
  </si>
  <si>
    <t>4321864706US-002</t>
  </si>
  <si>
    <t>4356184656US</t>
  </si>
  <si>
    <t>501-541117</t>
  </si>
  <si>
    <t>4356184656US-001</t>
  </si>
  <si>
    <t>1/17/2018 4:30:00.000000 PM</t>
  </si>
  <si>
    <t>ALLEGEDLY CUSTOMER STEPPED ON A BY STRIP AND LANDED HURT ANKLE AND KNEE</t>
  </si>
  <si>
    <t>Byron Ross</t>
  </si>
  <si>
    <t>1964-02-09</t>
  </si>
  <si>
    <t>4/11/2019 3:13:47.101000 AM</t>
  </si>
  <si>
    <t>4447704508US</t>
  </si>
  <si>
    <t>501-567509</t>
  </si>
  <si>
    <t>4447704508US-001</t>
  </si>
  <si>
    <t>3/31/2018 1:35:00.000000 PM</t>
  </si>
  <si>
    <t>GYNDRA</t>
  </si>
  <si>
    <t>GYNDRA GUY</t>
  </si>
  <si>
    <t>4/6/2018 2:47:42.614000 PM</t>
  </si>
  <si>
    <t>4457231155US</t>
  </si>
  <si>
    <t>501-622970</t>
  </si>
  <si>
    <t>4457231155US-001</t>
  </si>
  <si>
    <t>JAMES WAS MOWING THE MEDIUM WITH THE ZERO TURN MOWER HIT A ROCK WHICH HIT MR FLINNER TRUCK ON THE DRIVER'S DOOR PUTTING A CHIP IN THE MIDDLE OF DOOR POST AREA</t>
  </si>
  <si>
    <t>FLINNER</t>
  </si>
  <si>
    <t>ROBERT FLINNER</t>
  </si>
  <si>
    <t>25362</t>
  </si>
  <si>
    <t>1955-09-29</t>
  </si>
  <si>
    <t>DRIVER'S DOOR</t>
  </si>
  <si>
    <t>GRASSHOPPE</t>
  </si>
  <si>
    <t>9/21/2018 6:40:58.605000 PM</t>
  </si>
  <si>
    <t>4461057824US</t>
  </si>
  <si>
    <t>501-560970</t>
  </si>
  <si>
    <t>4461057824US-001</t>
  </si>
  <si>
    <t>BOLLINGBROOK</t>
  </si>
  <si>
    <t>3/19/2018 1:59:04.393000 PM</t>
  </si>
  <si>
    <t>4461158885US</t>
  </si>
  <si>
    <t>501-579767</t>
  </si>
  <si>
    <t>4461158885US-001</t>
  </si>
  <si>
    <t>5/11/2018 7:37:36.553000 PM</t>
  </si>
  <si>
    <t>4189948584US</t>
  </si>
  <si>
    <t>501-595730</t>
  </si>
  <si>
    <t>4189948584US-001</t>
  </si>
  <si>
    <t>6/25/2018 2:02:08.621000 PM</t>
  </si>
  <si>
    <t>4196087215US</t>
  </si>
  <si>
    <t>501-540744</t>
  </si>
  <si>
    <t>4196087215US-001</t>
  </si>
  <si>
    <t>Claimant alleges injuries sustained from motor vehicle accident</t>
  </si>
  <si>
    <t>Contact Name -  Scott  Dunwiddie ContactID - CONTACT-16623235Email - Phone - AddressLine1 - AddressLine2 - City - County - State - Country - PostCode -</t>
  </si>
  <si>
    <t>026022502</t>
  </si>
  <si>
    <t>CAB LOGISTICS</t>
  </si>
  <si>
    <t>26119</t>
  </si>
  <si>
    <t>Charles Ross</t>
  </si>
  <si>
    <t>1984-05-10</t>
  </si>
  <si>
    <t>1/11/2018 9:27:12.527000 PM</t>
  </si>
  <si>
    <t>4212207136US-005</t>
  </si>
  <si>
    <t>Delgado Torres</t>
  </si>
  <si>
    <t>Nestor Delgado Torres</t>
  </si>
  <si>
    <t>4212207136US-006</t>
  </si>
  <si>
    <t>Hugo Lopez</t>
  </si>
  <si>
    <t>6632316075US</t>
  </si>
  <si>
    <t>501-558441</t>
  </si>
  <si>
    <t>6632316075US-001</t>
  </si>
  <si>
    <t>3/9/2018 4:34:03.203000 PM</t>
  </si>
  <si>
    <t>6643786232US</t>
  </si>
  <si>
    <t>501-618475</t>
  </si>
  <si>
    <t>6643786232US-001</t>
  </si>
  <si>
    <t>LORIMER (MC)</t>
  </si>
  <si>
    <t>DOUGLAS LORIMER (MC)</t>
  </si>
  <si>
    <t>9/7/2018 3:31:22.286000 PM</t>
  </si>
  <si>
    <t>6359282970US</t>
  </si>
  <si>
    <t>501-603180</t>
  </si>
  <si>
    <t>6359282970US-001</t>
  </si>
  <si>
    <t>Opioid Litigation, OH/Opioid</t>
  </si>
  <si>
    <t>7/20/2018 3:59:57.956000 PM</t>
  </si>
  <si>
    <t>6410473194US-001</t>
  </si>
  <si>
    <t>1970-04-21</t>
  </si>
  <si>
    <t>6436990537US</t>
  </si>
  <si>
    <t>501-560219</t>
  </si>
  <si>
    <t>6436990537US-001</t>
  </si>
  <si>
    <t>Per email, alleged a sewage pipe broke and sprayed plaintiff with sewage.</t>
  </si>
  <si>
    <t>023465111</t>
  </si>
  <si>
    <t>Tina Brock</t>
  </si>
  <si>
    <t>2/21/2018 2:22:57.571000 PM</t>
  </si>
  <si>
    <t>6447352152US</t>
  </si>
  <si>
    <t>501-537714</t>
  </si>
  <si>
    <t>6447352152US-001</t>
  </si>
  <si>
    <t>1/4/2018 11:00:00.000000 PM</t>
  </si>
  <si>
    <t>Auto - Wide turn accidents | IV was turning to park and hit the TPV.</t>
  </si>
  <si>
    <t>MANUEL VALENCIA</t>
  </si>
  <si>
    <t>Front hood damage</t>
  </si>
  <si>
    <t>1/8/2018 2:36:31.433000 PM</t>
  </si>
  <si>
    <t>6474752859US</t>
  </si>
  <si>
    <t>501-538732</t>
  </si>
  <si>
    <t>6474752859US-002</t>
  </si>
  <si>
    <t>Auto - Rear-End Collision- IV REAR ENDED BY OV, claimant appears to be at-fault.</t>
  </si>
  <si>
    <t>VanBrussel</t>
  </si>
  <si>
    <t>Harry VanBrussel</t>
  </si>
  <si>
    <t>4/12/2018 10:28:07.562000 PM</t>
  </si>
  <si>
    <t>6546678944US</t>
  </si>
  <si>
    <t>501-600240</t>
  </si>
  <si>
    <t>6546678944US-001</t>
  </si>
  <si>
    <t>ROUSES POINT QC</t>
  </si>
  <si>
    <t>UNK BI/ ROUSES POINT QC</t>
  </si>
  <si>
    <t>7/6/2018 1:53:10.420000 PM</t>
  </si>
  <si>
    <t>6580046787US</t>
  </si>
  <si>
    <t>501-633307</t>
  </si>
  <si>
    <t>6580046787US-004</t>
  </si>
  <si>
    <t>IV driver in left lane and started to go to right lane and hit TPV</t>
  </si>
  <si>
    <t>ALEX FINNEGAN</t>
  </si>
  <si>
    <t>4/20/2019 12:08:55.390000 AM</t>
  </si>
  <si>
    <t>6638705421US-018</t>
  </si>
  <si>
    <t>KAGIN</t>
  </si>
  <si>
    <t>HAWKINBERRY</t>
  </si>
  <si>
    <t>KAGIN HAWKINBERRY</t>
  </si>
  <si>
    <t>6638705421US-030</t>
  </si>
  <si>
    <t>KADAN</t>
  </si>
  <si>
    <t>KADAN MCDANIEL</t>
  </si>
  <si>
    <t>6307686684US</t>
  </si>
  <si>
    <t>501-553566</t>
  </si>
  <si>
    <t>6307686684US-001</t>
  </si>
  <si>
    <t>Claimant asked for refund of product that was located in her car. She alleges Home Depot personnel of stealing from her.</t>
  </si>
  <si>
    <t>Charma</t>
  </si>
  <si>
    <t>Bolling</t>
  </si>
  <si>
    <t>Charma Bolling</t>
  </si>
  <si>
    <t>2/12/2018 7:31:50.991000 PM</t>
  </si>
  <si>
    <t>6330068578US</t>
  </si>
  <si>
    <t>501-601345</t>
  </si>
  <si>
    <t>6330068578US-001</t>
  </si>
  <si>
    <t>WMF18150 / IVD UNDER DISPATCH WAS AT A JOB SITE BACKING UNDERNEATH A CRANE WHEN ONE OF HIS WHEELS KICKED UP A ROCK STRIKING HIS PASSENGER SIDE FUEL TANK. IV HAD A FULL TANK OF FUEL SPILL OUT ONTO THE GROUND ABOUTN 220-300 GALLONS</t>
  </si>
  <si>
    <t>HULL'S ENVIRONMENTAL</t>
  </si>
  <si>
    <t>10/15/2018 12:26:35.590000 AM</t>
  </si>
  <si>
    <t>6359859458US</t>
  </si>
  <si>
    <t>501-627204</t>
  </si>
  <si>
    <t>6359859458US-001</t>
  </si>
  <si>
    <t>PTC train reported striking a trespasser</t>
  </si>
  <si>
    <t>Unk Bi - San Mateo, CA</t>
  </si>
  <si>
    <t>10/2/2018 3:41:27.089000 PM</t>
  </si>
  <si>
    <t>6365643298US</t>
  </si>
  <si>
    <t>501-579376</t>
  </si>
  <si>
    <t>6365643298US-001</t>
  </si>
  <si>
    <t>Claimant alleges tripped and fell while walking and twisted right knee.</t>
  </si>
  <si>
    <t>Contact Name -  Steven  Bott ContactID - CONTACT-17902975Email - claims@palmerandcay.comPhone - AddressLine1 - unknownAddressLine2 - City - unknownCounty - State - NYCountry - United StatesPostCode - 99999</t>
  </si>
  <si>
    <t>Lauren Carney</t>
  </si>
  <si>
    <t>5/10/2018 11:57:16.386000 AM</t>
  </si>
  <si>
    <t>6405154780US</t>
  </si>
  <si>
    <t>501-603625</t>
  </si>
  <si>
    <t>6405154780US-001</t>
  </si>
  <si>
    <t>Berrien County GA/Opioid</t>
  </si>
  <si>
    <t>7/23/2018 6:42:51.428000 PM</t>
  </si>
  <si>
    <t>6453968248US</t>
  </si>
  <si>
    <t>501-587638</t>
  </si>
  <si>
    <t>6453968248US-002</t>
  </si>
  <si>
    <t>003194324</t>
  </si>
  <si>
    <t>JOSEF PETERSON</t>
  </si>
  <si>
    <t>POSSIBLE DAMAGE TO ROOF</t>
  </si>
  <si>
    <t>6/4/2018 9:46:03.858000 PM</t>
  </si>
  <si>
    <t>6464120634US-003</t>
  </si>
  <si>
    <t>6469320829US</t>
  </si>
  <si>
    <t>501-555992</t>
  </si>
  <si>
    <t>6469320829US-001</t>
  </si>
  <si>
    <t>Allegedly customer fell while riding the up escalator</t>
  </si>
  <si>
    <t>WILHEMS</t>
  </si>
  <si>
    <t>HENRY WILHEMS</t>
  </si>
  <si>
    <t>1924-08-30</t>
  </si>
  <si>
    <t>10/16/2018 1:02:43.849000 AM</t>
  </si>
  <si>
    <t>6480810207US</t>
  </si>
  <si>
    <t>501-549587</t>
  </si>
  <si>
    <t>6480810207US-001</t>
  </si>
  <si>
    <t>The IV has a broken windshield due to a rock that hit the windshield.</t>
  </si>
  <si>
    <t>003962420</t>
  </si>
  <si>
    <t>01843 1032</t>
  </si>
  <si>
    <t>APKIN</t>
  </si>
  <si>
    <t>2/13/2018 4:26:11.097000 PM</t>
  </si>
  <si>
    <t>6552408434US</t>
  </si>
  <si>
    <t>501-584533</t>
  </si>
  <si>
    <t>6552408434US-001</t>
  </si>
  <si>
    <t>5/21/2018 6:16:52.172000 PM</t>
  </si>
  <si>
    <t>6605961473US</t>
  </si>
  <si>
    <t>501-607308</t>
  </si>
  <si>
    <t>6605961473US-001</t>
  </si>
  <si>
    <t>8/3/2018 7:11:38.178000 PM</t>
  </si>
  <si>
    <t>2998622024US</t>
  </si>
  <si>
    <t>501-570373</t>
  </si>
  <si>
    <t>2998622024US-001</t>
  </si>
  <si>
    <t>ABBY GATE DR 2065</t>
  </si>
  <si>
    <t>4/16/2018 3:26:28.421000 PM</t>
  </si>
  <si>
    <t>2317512547US</t>
  </si>
  <si>
    <t>501-646865</t>
  </si>
  <si>
    <t>2317512547US-001</t>
  </si>
  <si>
    <t>Changing Lanes - TP Vehicle Changing Lanes | TRUCK IN FRONT OF DRIVER MOVED INTO LEFT LANE. TRUCK DECIDED TO MOVE BACK. HIT TRAILER OF TRUCK.</t>
  </si>
  <si>
    <t>Pilot Travel Centers LLC</t>
  </si>
  <si>
    <t>71049</t>
  </si>
  <si>
    <t>12/7/2018 2:32:00.060000 PM</t>
  </si>
  <si>
    <t>2868378519US</t>
  </si>
  <si>
    <t>501-539785</t>
  </si>
  <si>
    <t>2868378519US-001</t>
  </si>
  <si>
    <t>Claim alleges trespasser was struck by a locomotive.</t>
  </si>
  <si>
    <t>Contact Name - PSA GROUPEContactID - CONTACT-11616856Email - sinistros.auto@aon.ptPhone - AddressLine1 - AddressLine2 - City - County - State - Country - PostCode -</t>
  </si>
  <si>
    <t>Unk BI / Newark, NJ.</t>
  </si>
  <si>
    <t>1/4/2018 3:33:37.755000 PM</t>
  </si>
  <si>
    <t>2914948819US</t>
  </si>
  <si>
    <t>501-650428</t>
  </si>
  <si>
    <t>2914948819US-001</t>
  </si>
  <si>
    <t>IV was backed out of the parking space and hit TPV</t>
  </si>
  <si>
    <t>Jacquelyn Ruiz</t>
  </si>
  <si>
    <t>/n3/nA/n123 Main St,Main ,NY,/n	{ps}fwmewwFzLEdd6grdgESi0OwSRZgC</t>
  </si>
  <si>
    <t>Damage to passenger side front bumper headlight and front door</t>
  </si>
  <si>
    <t>3/12/2019 12:52:42.892000 AM</t>
  </si>
  <si>
    <t>3009553012US</t>
  </si>
  <si>
    <t>501-650187</t>
  </si>
  <si>
    <t>3009553012US-001</t>
  </si>
  <si>
    <t>12/19/2018 6:49:21.931000 PM</t>
  </si>
  <si>
    <t>3014520856US</t>
  </si>
  <si>
    <t>501-581326</t>
  </si>
  <si>
    <t>3014520856US-001</t>
  </si>
  <si>
    <t>Campos/AI</t>
  </si>
  <si>
    <t>067709673</t>
  </si>
  <si>
    <t>D-7 ROOFING LLC; 5470 N VALLEY</t>
  </si>
  <si>
    <t>Leon Campos/AI</t>
  </si>
  <si>
    <t>5/11/2018 12:12:22.008000 PM</t>
  </si>
  <si>
    <t>3053115151US</t>
  </si>
  <si>
    <t>501-621295</t>
  </si>
  <si>
    <t>3053115151US-001</t>
  </si>
  <si>
    <t>Changing Lanes - TP Vehicle Changing Lanes - CAR CHANGED LANES IN FRONT OF THE RAILWORKS VEHICLE AND SLAMMED ON THE BRAKES IN FRONT OF THEM</t>
  </si>
  <si>
    <t>RENATA</t>
  </si>
  <si>
    <t>CHURCHWELL</t>
  </si>
  <si>
    <t>RENATA CHURCHWELL</t>
  </si>
  <si>
    <t>9/18/2018 3:32:51.282000 PM</t>
  </si>
  <si>
    <t>3053115151US-002</t>
  </si>
  <si>
    <t>ANDRE DAVIS</t>
  </si>
  <si>
    <t>2017-06-30</t>
  </si>
  <si>
    <t>2301737890US</t>
  </si>
  <si>
    <t>501-565402</t>
  </si>
  <si>
    <t>2301737890US-001</t>
  </si>
  <si>
    <t>Auto - Backing Collision | IV rolled back and struck the CV.</t>
  </si>
  <si>
    <t>Bich Tran</t>
  </si>
  <si>
    <t>Front Damage, hood, bumper.</t>
  </si>
  <si>
    <t>A5</t>
  </si>
  <si>
    <t>3/27/2018 6:45:50.805000 PM</t>
  </si>
  <si>
    <t>2349279047US</t>
  </si>
  <si>
    <t>501-596326</t>
  </si>
  <si>
    <t>2349279047US-001</t>
  </si>
  <si>
    <t>6/16/2018 6:45:00.000000 PM</t>
  </si>
  <si>
    <t>ALLEGEDLY CUST FELL ON THE MAIN AISLE FOR NO REASON</t>
  </si>
  <si>
    <t>Guadalupe Gonzales</t>
  </si>
  <si>
    <t>7/2/2018 3:51:48.947000 PM</t>
  </si>
  <si>
    <t>2941720851US</t>
  </si>
  <si>
    <t>501-622992</t>
  </si>
  <si>
    <t>2941720851US-001</t>
  </si>
  <si>
    <t>Allegedly customer was checking out when a sign from the ceiling fell and hit customer on her head.</t>
  </si>
  <si>
    <t>Mary King</t>
  </si>
  <si>
    <t>1964-01-10</t>
  </si>
  <si>
    <t>3/19/2019 12:24:54.249000 AM</t>
  </si>
  <si>
    <t>2973793905US</t>
  </si>
  <si>
    <t>501-563292</t>
  </si>
  <si>
    <t>2973793905US-001</t>
  </si>
  <si>
    <t xml:space="preserve">It is alleged that insured was operating Train 4340 and traveling east on Track 2 going through Evergreen Ave in Bradley Beach, NJ when he heard a loud boom.  It is also stated that Insured struck a vehicle that went through the crossing gates in the down </t>
  </si>
  <si>
    <t>Tina DeSantis</t>
  </si>
  <si>
    <t>3/12/2018 6:53:27.991000 PM</t>
  </si>
  <si>
    <t>5281498497US</t>
  </si>
  <si>
    <t>501-568919</t>
  </si>
  <si>
    <t>5281498497US-001</t>
  </si>
  <si>
    <t>WMF18076 // IVD UNDER DISPATCH WAS PULLING AWAY FROM DOCK WHEN IV TRAILER STRUCK V2 THAT WAS PARKED BESIDE IV</t>
  </si>
  <si>
    <t>CLYDE W.</t>
  </si>
  <si>
    <t>SOUTHEASTERN FREIGHT LINES</t>
  </si>
  <si>
    <t>4/11/2018 4:03:55.512000 PM</t>
  </si>
  <si>
    <t>5286788458US</t>
  </si>
  <si>
    <t>501-645841</t>
  </si>
  <si>
    <t>5286788458US-001</t>
  </si>
  <si>
    <t>11/26/2018 3:30:00.000000 PM</t>
  </si>
  <si>
    <t>Premises/Operations - Falling Objects  Customer was struck on her foot by a falling component of a fixture.</t>
  </si>
  <si>
    <t>JOY FOSTER</t>
  </si>
  <si>
    <t>3/4/2019 2:15:13.264000 AM</t>
  </si>
  <si>
    <t>5308568212US</t>
  </si>
  <si>
    <t>501-588219</t>
  </si>
  <si>
    <t>5308568212US-001</t>
  </si>
  <si>
    <t>DAYSIN BROKE HIS ARM WHILE PLAYING OUTSIDE</t>
  </si>
  <si>
    <t>DAYSIN</t>
  </si>
  <si>
    <t>DAYSIN WADDELL</t>
  </si>
  <si>
    <t>ANAWALT</t>
  </si>
  <si>
    <t>6/6/2018 9:54:55.255000 AM</t>
  </si>
  <si>
    <t>5039167510US</t>
  </si>
  <si>
    <t>501-650804</t>
  </si>
  <si>
    <t>5039167510US-001</t>
  </si>
  <si>
    <t>Claimant allegedly found a piece of a headphone in her crepes.</t>
  </si>
  <si>
    <t>Contact Name - B&amp;B Coverage LLCContactID - CONTACT-1767349Email - JCanzoneri@bbcoverage.comPhone - (516) 872-2300AddressLine1 - 1 East Lincoln AveAddressLine2 - PO Box 1210City - Valley StreamCounty - NassauState - NYCountry - United StatesPostCode -  1158</t>
  </si>
  <si>
    <t>Unk BI/ Brooklyn, NY</t>
  </si>
  <si>
    <t>12/18/2018 8:57:13.987000 PM</t>
  </si>
  <si>
    <t>5099888256US-001</t>
  </si>
  <si>
    <t>MATTHEW J.</t>
  </si>
  <si>
    <t>DANILLO</t>
  </si>
  <si>
    <t>HERTZ VEHICLE LLC</t>
  </si>
  <si>
    <t>5183249509US</t>
  </si>
  <si>
    <t>501-567649</t>
  </si>
  <si>
    <t>5183249509US-001</t>
  </si>
  <si>
    <t>Insured Strikes Parked TP Vehicle - Insured Strikes Legally Parked TP Vehicle | IV was pulling to a parking spot &amp; she scraped a parked &amp; unoccupied TPV</t>
  </si>
  <si>
    <t>Kate</t>
  </si>
  <si>
    <t>Kriha</t>
  </si>
  <si>
    <t>Kate Kriha</t>
  </si>
  <si>
    <t>53532</t>
  </si>
  <si>
    <t>4/6/2018 5:35:03.847000 PM</t>
  </si>
  <si>
    <t>5697640294US-001</t>
  </si>
  <si>
    <t>Mary Gibson</t>
  </si>
  <si>
    <t>5705377460US-001</t>
  </si>
  <si>
    <t>KEVIN &amp; RELYDIA</t>
  </si>
  <si>
    <t>KEVIN &amp; RELYDIA FOREMAN</t>
  </si>
  <si>
    <t>5050481047US-001</t>
  </si>
  <si>
    <t>Carlos Carrillo</t>
  </si>
  <si>
    <t>5050557357US</t>
  </si>
  <si>
    <t>501-546897</t>
  </si>
  <si>
    <t>5050557357US-001</t>
  </si>
  <si>
    <t>2/6/2018 9:36:03.739000 PM</t>
  </si>
  <si>
    <t>5083714671US</t>
  </si>
  <si>
    <t>501-582082</t>
  </si>
  <si>
    <t>5083714671US-001</t>
  </si>
  <si>
    <t>Auto - Failure to Yield - IV drvr, Wilson Sanchez failed to yield right of way and hit OV drvr, Christian Licon. ***TPV TOTAL LOSS***</t>
  </si>
  <si>
    <t>P/S REAR FENDER OF TRUCK</t>
  </si>
  <si>
    <t>5/18/2018 8:12:45.050000 PM</t>
  </si>
  <si>
    <t>5089177851US</t>
  </si>
  <si>
    <t>501-576324</t>
  </si>
  <si>
    <t>5089177851US-001</t>
  </si>
  <si>
    <t>the claimant was a patron at the Hollywood Casino when he was unresponsive on his hotel room bathroom floor</t>
  </si>
  <si>
    <t>Contact Name -  Samantha  Mitchell ContactID - CONTACT-4228497Email - Phone - AddressLine1 - AddressLine2 - City - County - State - Country - PostCode -</t>
  </si>
  <si>
    <t>Daniel Brock</t>
  </si>
  <si>
    <t>4/25/2018 8:36:58.273000 PM</t>
  </si>
  <si>
    <t>5105371324US</t>
  </si>
  <si>
    <t>501-582207</t>
  </si>
  <si>
    <t>5105371324US-001</t>
  </si>
  <si>
    <t>Claimant was allegedly struck by an insured vehicle while she was walking through a pedestrian crosswalk.</t>
  </si>
  <si>
    <t>Contact Name - CN InsuranceContactID - CONTACT-3524750Email - INSNOTIF@cnispprd.cn.caPhone - AddressLine1 - AddressLine2 - City - County - State - Country - PostCode -</t>
  </si>
  <si>
    <t>Mattoon</t>
  </si>
  <si>
    <t>5/16/2018 7:08:08.490000 PM</t>
  </si>
  <si>
    <t>5116620433US</t>
  </si>
  <si>
    <t>501-568893</t>
  </si>
  <si>
    <t>5116620433US-001</t>
  </si>
  <si>
    <t>I WAS MOVING VEH1 OUT OF THE WAY OF THE INTERSECTION, I BACKED UP IN BEHIND A PIECE OF EQUIPMENT ALONG THE ROAD TO GET OUT OF THE WAY SO TRAFFICE COULD PASS, THEN ENDED UP HITTING EMBANKMENT WITH THE RIGHT CORNER OF BED CAUSING DAMAGE</t>
  </si>
  <si>
    <t>F350 4X4</t>
  </si>
  <si>
    <t>4/11/2018 3:28:18.851000 PM</t>
  </si>
  <si>
    <t>5139917267US-003</t>
  </si>
  <si>
    <t>Chi</t>
  </si>
  <si>
    <t>Hsieh</t>
  </si>
  <si>
    <t>Chi Hsieh</t>
  </si>
  <si>
    <t>5177678892US</t>
  </si>
  <si>
    <t>501-620482</t>
  </si>
  <si>
    <t>5177678892US-001</t>
  </si>
  <si>
    <t>Claimant alleges product defect of 2015 Street Glide Special Harley-Davidson resulting in MVA with Semi-trailer truck.</t>
  </si>
  <si>
    <t>Benishek</t>
  </si>
  <si>
    <t>Mark Benishek</t>
  </si>
  <si>
    <t>Yarnell</t>
  </si>
  <si>
    <t>6/4/2018 7:57:19.444000 PM</t>
  </si>
  <si>
    <t>5178031174US</t>
  </si>
  <si>
    <t>501-600228</t>
  </si>
  <si>
    <t>5178031174US-001</t>
  </si>
  <si>
    <t>Claimant alleging injuries at insured location.</t>
  </si>
  <si>
    <t>Maria Ferrer</t>
  </si>
  <si>
    <t>1963-05-06</t>
  </si>
  <si>
    <t>7/5/2018 1:29:42.910000 PM</t>
  </si>
  <si>
    <t>6645860095US</t>
  </si>
  <si>
    <t>501-540420</t>
  </si>
  <si>
    <t>6645860095US-001</t>
  </si>
  <si>
    <t>080775660</t>
  </si>
  <si>
    <t>W. R. GRACE &amp; CO.</t>
  </si>
  <si>
    <t>Lynmar Winery, LLC</t>
  </si>
  <si>
    <t>Sebastopol</t>
  </si>
  <si>
    <t>1/4/2018 6:43:12.770000 PM</t>
  </si>
  <si>
    <t>6439534753US-001</t>
  </si>
  <si>
    <t>6526586312US</t>
  </si>
  <si>
    <t>501-632718</t>
  </si>
  <si>
    <t>6526586312US-002</t>
  </si>
  <si>
    <t>TPV motorhome backed out of adjacent parking lot space into right rear corner of IV that was legally p/u/o in parking lot.</t>
  </si>
  <si>
    <t>CARLTON TOLER</t>
  </si>
  <si>
    <t>10/19/2018 8:57:08.743000 PM</t>
  </si>
  <si>
    <t>501-648771</t>
  </si>
  <si>
    <t>6612347714US-001</t>
  </si>
  <si>
    <t>VIGLIOTTI</t>
  </si>
  <si>
    <t>FRANK VIGLIOTTI</t>
  </si>
  <si>
    <t>12/14/2018 11:42:53.224000 AM</t>
  </si>
  <si>
    <t>6629413194US</t>
  </si>
  <si>
    <t>501-646601</t>
  </si>
  <si>
    <t>6629413194US-002</t>
  </si>
  <si>
    <t>Auto - Collision with stationary object - Contracted guard's eyes began to shut &amp; droop while driving IV. Struck a wall and gate of pump house. ***IV TOTAL LOSS***</t>
  </si>
  <si>
    <t>12/6/2018 6:58:09.233000 PM</t>
  </si>
  <si>
    <t>2242529293US</t>
  </si>
  <si>
    <t>501-636990</t>
  </si>
  <si>
    <t>2242529293US-001</t>
  </si>
  <si>
    <t>LUMBER (MC)</t>
  </si>
  <si>
    <t>AMERICAN MIDSTREAM, LLC (NAMED</t>
  </si>
  <si>
    <t>JEANERETTE  LUMBER (MC)</t>
  </si>
  <si>
    <t>11/1/2018 3:04:16.581000 PM</t>
  </si>
  <si>
    <t>2258718445US</t>
  </si>
  <si>
    <t>501-616925</t>
  </si>
  <si>
    <t>2258718445US-001</t>
  </si>
  <si>
    <t>Allegedly Claimant as CBRE employee, asked a colleague to place a 911 call to EMS because her blood pressure was extremely high.</t>
  </si>
  <si>
    <t>Morvai</t>
  </si>
  <si>
    <t>Marianne Morvai</t>
  </si>
  <si>
    <t>8/28/2018 1:58:15.202000 PM</t>
  </si>
  <si>
    <t>2286358717US-004</t>
  </si>
  <si>
    <t>FOELBER</t>
  </si>
  <si>
    <t>DAVID FOELBER</t>
  </si>
  <si>
    <t>1951-03-05</t>
  </si>
  <si>
    <t>2291453248US-003</t>
  </si>
  <si>
    <t>Masoumeh</t>
  </si>
  <si>
    <t>Alizadeh Kaftroudi</t>
  </si>
  <si>
    <t>Masoumeh Alizadeh Kaftroudi</t>
  </si>
  <si>
    <t>1975463954US</t>
  </si>
  <si>
    <t>501-543930</t>
  </si>
  <si>
    <t>1975463954US-001</t>
  </si>
  <si>
    <t>Auto - Other | VEHICLE WAS PULLING OUT FROM JOHN MARSHALL DRIVE TURNING EAST ONTO 5TH AVE WHEN STRUCK BY TRUCK</t>
  </si>
  <si>
    <t>Persinger</t>
  </si>
  <si>
    <t>1/29/2018 11:44:26.295000 AM</t>
  </si>
  <si>
    <t>2059758872US-003</t>
  </si>
  <si>
    <t>2081884918US</t>
  </si>
  <si>
    <t>501-613764</t>
  </si>
  <si>
    <t>2081884918US-001</t>
  </si>
  <si>
    <t>Claimant, a tenant employee, alleges she injured her knee when she slipped &amp; fell on the front sidewalk of the insured premises while getting out of a car.</t>
  </si>
  <si>
    <t>AQUILA</t>
  </si>
  <si>
    <t>AQUILA JONES</t>
  </si>
  <si>
    <t>8/20/2018 11:26:46.810000 AM</t>
  </si>
  <si>
    <t>2087844695US</t>
  </si>
  <si>
    <t>501-553979</t>
  </si>
  <si>
    <t>2087844695US-001</t>
  </si>
  <si>
    <t>It is alleged that the claimant who was a resident at the Amalgamated Warbasse Houses passed away on 02/16/2018 allegedly because the electricity was turned off/interrupted on 02/15/2018 for about 5 mins and the claimant was on a life support system that w</t>
  </si>
  <si>
    <t>Zinoviy</t>
  </si>
  <si>
    <t>Shteyman</t>
  </si>
  <si>
    <t>Zinoviy Shteyman</t>
  </si>
  <si>
    <t>2/21/2018 12:34:24.764000 PM</t>
  </si>
  <si>
    <t>2270340946US</t>
  </si>
  <si>
    <t>2270340946US-001</t>
  </si>
  <si>
    <t>IV bumped TPV in the rear and then came up beside him trying to come into TPV lane causing him to swerve off of road. TPV believes that IV was trying to run him off the road.</t>
  </si>
  <si>
    <t>Suloff</t>
  </si>
  <si>
    <t>Trevorton</t>
  </si>
  <si>
    <t>17881</t>
  </si>
  <si>
    <t>Cornielus</t>
  </si>
  <si>
    <t>10/29/2018 5:58:02.085000 PM</t>
  </si>
  <si>
    <t>2281281713US</t>
  </si>
  <si>
    <t>501-638085</t>
  </si>
  <si>
    <t>2281281713US-001</t>
  </si>
  <si>
    <t>The insured is a nonprofit health provider.  The Claimant alleges that insured is intentionally and wantonly attempting to damage his reputation in the medical and public health communities but a monetary claim for damages has not been presented.  I update</t>
  </si>
  <si>
    <t>BRUMAGE</t>
  </si>
  <si>
    <t>MICHAEL BRUMAGE</t>
  </si>
  <si>
    <t>1959-08-27</t>
  </si>
  <si>
    <t>11/6/2018 3:36:38.558000 PM</t>
  </si>
  <si>
    <t>2319994851US</t>
  </si>
  <si>
    <t>501-632061</t>
  </si>
  <si>
    <t>2319994851US-001</t>
  </si>
  <si>
    <t>IV was stopped in the right hand lane of highway with no lights on and CV ran into the back of the IV while driving down highway</t>
  </si>
  <si>
    <t>Dell Valley</t>
  </si>
  <si>
    <t>78617</t>
  </si>
  <si>
    <t>Possible axel damage</t>
  </si>
  <si>
    <t>10/15/2018 3:18:03.846000 PM</t>
  </si>
  <si>
    <t>2319994851US-003</t>
  </si>
  <si>
    <t>Rocky</t>
  </si>
  <si>
    <t>Rocky Gage</t>
  </si>
  <si>
    <t>2026829376US</t>
  </si>
  <si>
    <t>501-542121</t>
  </si>
  <si>
    <t>2026829376US-001</t>
  </si>
  <si>
    <t>Auto - Windshield - 9424, GLASS CHIP REPAIR, 2012 FREIGHTLINER CASCADIA, VIN ENDS MB5524. PLEASE PAY GLASS SHOP.</t>
  </si>
  <si>
    <t>Contact Name -  SIMONE  SCHEELE ContactID - CONTACT-14963140Email - Phone - AddressLine1 - AddressLine2 - City - County - State - Country - PostCode -</t>
  </si>
  <si>
    <t>GLASS CHIP</t>
  </si>
  <si>
    <t>1/22/2018 8:51:44.352000 PM</t>
  </si>
  <si>
    <t>2026879043US</t>
  </si>
  <si>
    <t>501-605179</t>
  </si>
  <si>
    <t>2026879043US-001</t>
  </si>
  <si>
    <t>7/29/2018 5:50:00.000000 PM</t>
  </si>
  <si>
    <t>Allegedly customer was walking and she stepped on a shoe sizer and her right leg slid forward.</t>
  </si>
  <si>
    <t>Saldate</t>
  </si>
  <si>
    <t>Marlene Saldate</t>
  </si>
  <si>
    <t>7/30/2018 12:17:15.977000 PM</t>
  </si>
  <si>
    <t>2054080784US</t>
  </si>
  <si>
    <t>501-548241</t>
  </si>
  <si>
    <t>2054080784US-001</t>
  </si>
  <si>
    <t>KAUFER</t>
  </si>
  <si>
    <t>JASMINE KAUFER</t>
  </si>
  <si>
    <t>2/6/2018 7:22:39.327000 PM</t>
  </si>
  <si>
    <t>2065560974US</t>
  </si>
  <si>
    <t>501-568547</t>
  </si>
  <si>
    <t>2065560974US-001</t>
  </si>
  <si>
    <t>GW18101 // IVD UNDER DISPATCH WAS IN THE RIGHT LANE. V2 WAS IN THE LEFT LANE AND WAS SWITCHING LANES MERGING INTO THE RIGHT LANE WHEN V2 CLIPPED IV TRAILER.  WHILE WAITING FOR THE POLICE TO ARRIVE V2 LEFT THE SCENE OF THE ACCIDENT</t>
  </si>
  <si>
    <t>4/10/2018 4:34:54.850000 PM</t>
  </si>
  <si>
    <t>2143364593US</t>
  </si>
  <si>
    <t>501-563556</t>
  </si>
  <si>
    <t>2143364593US-001</t>
  </si>
  <si>
    <t>Claimant alleges injuries due to a slip and fall on black ice in rear parking lot.</t>
  </si>
  <si>
    <t>Mary Anne</t>
  </si>
  <si>
    <t>Rizzaro</t>
  </si>
  <si>
    <t>Mary Anne Rizzaro</t>
  </si>
  <si>
    <t>3/21/2018 11:47:53.982000 AM</t>
  </si>
  <si>
    <t>2198782853US</t>
  </si>
  <si>
    <t>501-607757</t>
  </si>
  <si>
    <t>2198782853US-001</t>
  </si>
  <si>
    <t>8/6/2018 9:25:06.059000 PM</t>
  </si>
  <si>
    <t>6316018991US</t>
  </si>
  <si>
    <t>501-625750</t>
  </si>
  <si>
    <t>6316018991US-001</t>
  </si>
  <si>
    <t>Rhonda Belcher,Oh/Opioid</t>
  </si>
  <si>
    <t>9/19/2018 1:13:39.065000 PM</t>
  </si>
  <si>
    <t>6322516450US</t>
  </si>
  <si>
    <t>501-556071</t>
  </si>
  <si>
    <t>6322516450US-001</t>
  </si>
  <si>
    <t>Changing Lanes - Insured Vehicle Changing Lanes - IV changed lane into TPV lane.</t>
  </si>
  <si>
    <t>POI: Unknown. Damages are unknown.</t>
  </si>
  <si>
    <t>3/5/2018 2:46:52.780000 PM</t>
  </si>
  <si>
    <t>6322516450US-002</t>
  </si>
  <si>
    <t>TIMOTHY SHAW</t>
  </si>
  <si>
    <t>POI: RT passenger side door. Unknown damage to TPV passenger side door.</t>
  </si>
  <si>
    <t>6434951698US-001</t>
  </si>
  <si>
    <t>6560723993US</t>
  </si>
  <si>
    <t>501-639894</t>
  </si>
  <si>
    <t>6560723993US-001</t>
  </si>
  <si>
    <t>Changing Lanes - Insured Vehicle Changing Lanes - IV changing laneS and struck CV.</t>
  </si>
  <si>
    <t>MATTHEW SANTORO</t>
  </si>
  <si>
    <t>Annville</t>
  </si>
  <si>
    <t>17003</t>
  </si>
  <si>
    <t>11/12/2018 6:56:03.219000 PM</t>
  </si>
  <si>
    <t>6603495583US</t>
  </si>
  <si>
    <t>501-585769</t>
  </si>
  <si>
    <t>6603495583US-001</t>
  </si>
  <si>
    <t>Marin County,CA/OPIOID</t>
  </si>
  <si>
    <t>5/23/2018 2:05:56.462000 PM</t>
  </si>
  <si>
    <t>6495014257US</t>
  </si>
  <si>
    <t>501-626495</t>
  </si>
  <si>
    <t>6495014257US-002</t>
  </si>
  <si>
    <t>Auto - Rolling accidents - After loading impaired water at the Rammunition Pad and travelling along OH-9 (Centerville Warnock Road) @0500 hours, Wednesday, 26 Sep 18, MWSDriver Joseph Pennachio in Truck MW14 incurred a catastrophic rollover resulting from</t>
  </si>
  <si>
    <t>OHIO DEPT OF TRANSPO BELMONT</t>
  </si>
  <si>
    <t>43718</t>
  </si>
  <si>
    <t>12/31/2018 12:54:23.147000 AM</t>
  </si>
  <si>
    <t>6539565295US</t>
  </si>
  <si>
    <t>501-623832</t>
  </si>
  <si>
    <t>6539565295US-001</t>
  </si>
  <si>
    <t>DOL: 9/8/2014, 50 y/o, Male, concerns an allegation that the ED failed to document or perform a neurological examination, CT or MRI despite complaints of back pain.</t>
  </si>
  <si>
    <t>CANCELLED ASTRAN</t>
  </si>
  <si>
    <t>9/24/2018 9:31:05.769000 PM</t>
  </si>
  <si>
    <t>6578002264US-002</t>
  </si>
  <si>
    <t>HAMMANG</t>
  </si>
  <si>
    <t>MICHAEL HAMMANG</t>
  </si>
  <si>
    <t>60442</t>
  </si>
  <si>
    <t>2920272778US</t>
  </si>
  <si>
    <t>501-641947</t>
  </si>
  <si>
    <t>2920272778US-001</t>
  </si>
  <si>
    <t>CD SEE 1622064108US ECOLAB</t>
  </si>
  <si>
    <t>11/19/2018 5:33:21.797000 PM</t>
  </si>
  <si>
    <t>3015585468US-002</t>
  </si>
  <si>
    <t>Lambrecht</t>
  </si>
  <si>
    <t>David Quaid</t>
  </si>
  <si>
    <t>1990-05-17</t>
  </si>
  <si>
    <t>Front Damage, HOOD. BUMPER, , Front Passenger Quarter Panel, , Front Passenger Door, mirro
POI Full Front</t>
  </si>
  <si>
    <t>2726086566US</t>
  </si>
  <si>
    <t>501-558238</t>
  </si>
  <si>
    <t>2726086566US-001</t>
  </si>
  <si>
    <t>Perry County BOCC,OH/Opioid</t>
  </si>
  <si>
    <t>3/8/2018 1:43:42.921000 PM</t>
  </si>
  <si>
    <t>2802601279US</t>
  </si>
  <si>
    <t>501-559911</t>
  </si>
  <si>
    <t>2802601279US-001</t>
  </si>
  <si>
    <t>9/2/2008 12:00:00.000000 AM</t>
  </si>
  <si>
    <t>It is alleged that on 09/02/2008, the male claimant fell forward due to escalator allegedly not working at the insureds premises.</t>
  </si>
  <si>
    <t>005380709</t>
  </si>
  <si>
    <t>ROCKEFELLER GROUP INTERNATIONA</t>
  </si>
  <si>
    <t>Norman Caban</t>
  </si>
  <si>
    <t>3/13/2018 2:31:13.504000 PM</t>
  </si>
  <si>
    <t>2881090064US</t>
  </si>
  <si>
    <t>501-637008</t>
  </si>
  <si>
    <t>2881090064US-001</t>
  </si>
  <si>
    <t>IVD IN LANE TO ENTER TERMINAL WHEN V2 BEHIND HIM MERGED INTO THE LANE TO THE RIGHT SQUEEZING BETWEEN IV CHASSIS AND ANOTHER VEHICLE</t>
  </si>
  <si>
    <t>JOSE ENDY</t>
  </si>
  <si>
    <t>11/2/2018 12:35:59.573000 PM</t>
  </si>
  <si>
    <t>2693236656US</t>
  </si>
  <si>
    <t>501-628695</t>
  </si>
  <si>
    <t>2693236656US-001</t>
  </si>
  <si>
    <t>1/24/2013 12:00:00.000000 AM</t>
  </si>
  <si>
    <t>Plaintiff alleges injuries sustained as a result of fall from ladder while trying to erect a sign on the exterior of the storefront of the named insured's business.</t>
  </si>
  <si>
    <t>Rakowicz</t>
  </si>
  <si>
    <t>080715108</t>
  </si>
  <si>
    <t>PARKWEST BAGELS INC D B A TERR</t>
  </si>
  <si>
    <t>Bernard Rakowicz</t>
  </si>
  <si>
    <t>9/18/2018 8:05:08.731000 PM</t>
  </si>
  <si>
    <t>2715194442US</t>
  </si>
  <si>
    <t>501-556897</t>
  </si>
  <si>
    <t>2715194442US-001</t>
  </si>
  <si>
    <t>Claimant alleges injuries sustained when moving material and a piece of debris went into his right eye.</t>
  </si>
  <si>
    <t>3/5/2018 8:59:32.007000 PM</t>
  </si>
  <si>
    <t>2730718037US</t>
  </si>
  <si>
    <t>501-587824</t>
  </si>
  <si>
    <t>2730718037US-001</t>
  </si>
  <si>
    <t>VILLANUEVA/AI</t>
  </si>
  <si>
    <t>CHRISTOPHER VILLANUEVA/AI</t>
  </si>
  <si>
    <t>6/5/2018 1:50:38.581000 PM</t>
  </si>
  <si>
    <t>2785622851US</t>
  </si>
  <si>
    <t>501-645543</t>
  </si>
  <si>
    <t>2785622851US-001</t>
  </si>
  <si>
    <t>Final: CV changed lanes and struck IV from behind ***IV TOTAL LOSS***</t>
  </si>
  <si>
    <t>Due Process Golf</t>
  </si>
  <si>
    <t>MANASQUAN</t>
  </si>
  <si>
    <t>08736</t>
  </si>
  <si>
    <t>1968-05-06</t>
  </si>
  <si>
    <t>WALL TOWNSHIP</t>
  </si>
  <si>
    <t>REAR DAMAGE, TAIL LIGHT DAMAGE</t>
  </si>
  <si>
    <t>EXPLORER XLT</t>
  </si>
  <si>
    <t>12/3/2018 9:11:27.409000 PM</t>
  </si>
  <si>
    <t>6127037723US</t>
  </si>
  <si>
    <t>501-594956</t>
  </si>
  <si>
    <t>6127037723US-001</t>
  </si>
  <si>
    <t>6/27/2018 2:29:00.000000 PM</t>
  </si>
  <si>
    <t>Allegedly customer passed around an empty bracket hit the customer eye.</t>
  </si>
  <si>
    <t>De Leon Gonzales</t>
  </si>
  <si>
    <t>Angel De Leon Gonzales</t>
  </si>
  <si>
    <t>6/27/2018 9:53:24.160000 PM</t>
  </si>
  <si>
    <t>6108311722US</t>
  </si>
  <si>
    <t>501-593381</t>
  </si>
  <si>
    <t>6108311722US-001</t>
  </si>
  <si>
    <t>Claimant alleges professional liability as a result of medical test results.</t>
  </si>
  <si>
    <t>Bronagh</t>
  </si>
  <si>
    <t>Bronagh O'Reilly</t>
  </si>
  <si>
    <t>6/20/2018 5:05:35.615000 PM</t>
  </si>
  <si>
    <t>6071041776US</t>
  </si>
  <si>
    <t>501-620450</t>
  </si>
  <si>
    <t>6071041776US-001</t>
  </si>
  <si>
    <t>Battle Mtn BOTTWSI/Opioid</t>
  </si>
  <si>
    <t>9/13/2018 2:18:58.378000 PM</t>
  </si>
  <si>
    <t>6075800261US</t>
  </si>
  <si>
    <t>501-578771</t>
  </si>
  <si>
    <t>6075800261US-001</t>
  </si>
  <si>
    <t>ENC18459 / ID UNDER DISPATCH PARKED IN AREA AT FUEL STATION BEGINS TO PULL OUT OF HIS PARKING SPACE BUT STOPPED WHEN HE OBSERVED V2 WHO HAD BEEN PARKED IN THE MIDDLE OF THE PARKING LOT BEGAN BACKING UP AND BACKED INTO IV</t>
  </si>
  <si>
    <t>ALLEN JR</t>
  </si>
  <si>
    <t>BURGESS TRUCKING CO INC</t>
  </si>
  <si>
    <t>REAR OF TRAILER</t>
  </si>
  <si>
    <t>5/10/2018 12:29:57.082000 PM</t>
  </si>
  <si>
    <t>6092815752US</t>
  </si>
  <si>
    <t>501-552476</t>
  </si>
  <si>
    <t>6092815752US-001</t>
  </si>
  <si>
    <t>2/19/2018 5:54:00.000000 PM</t>
  </si>
  <si>
    <t>SANYA</t>
  </si>
  <si>
    <t>SORNSEEMACHAI</t>
  </si>
  <si>
    <t>SANYA SORNSEEMACHAI</t>
  </si>
  <si>
    <t>2/21/2018 9:11:21.357000 PM</t>
  </si>
  <si>
    <t>6087385820US</t>
  </si>
  <si>
    <t>501-609658</t>
  </si>
  <si>
    <t>6087385820US-001</t>
  </si>
  <si>
    <t>OTHER VEHICLE STRUCK REAR END OF STOPPED IV</t>
  </si>
  <si>
    <t>JAMES HOLLEY</t>
  </si>
  <si>
    <t>8/13/2018 3:20:08.542000 PM</t>
  </si>
  <si>
    <t>6093188742US</t>
  </si>
  <si>
    <t>501-636091</t>
  </si>
  <si>
    <t>6093188742US-001</t>
  </si>
  <si>
    <t>Daughter pushed parent in the back causing parent's foot to be run over by wagon.</t>
  </si>
  <si>
    <t>SISOLACK</t>
  </si>
  <si>
    <t>LISA SISOLACK</t>
  </si>
  <si>
    <t>10/30/2018 7:19:36.787000 PM</t>
  </si>
  <si>
    <t>6093388523US</t>
  </si>
  <si>
    <t>6093388523US-001</t>
  </si>
  <si>
    <t>Jared Yuhas</t>
  </si>
  <si>
    <t>Queen Creek</t>
  </si>
  <si>
    <t>85412</t>
  </si>
  <si>
    <t>11/12/2018 7:10:34.211000 PM</t>
  </si>
  <si>
    <t>6063907345US</t>
  </si>
  <si>
    <t>501-557747</t>
  </si>
  <si>
    <t>6063907345US-001</t>
  </si>
  <si>
    <t>Claimant sustained serious injuries from falling off his snowboard.</t>
  </si>
  <si>
    <t>Means</t>
  </si>
  <si>
    <t>Robert Means</t>
  </si>
  <si>
    <t>2/20/2018 2:20:10.625000 PM</t>
  </si>
  <si>
    <t>6109423702US</t>
  </si>
  <si>
    <t>501-615641</t>
  </si>
  <si>
    <t>6109423702US-001</t>
  </si>
  <si>
    <t>Allegedly a customer tripped on a curb around recycling area</t>
  </si>
  <si>
    <t>Nasby</t>
  </si>
  <si>
    <t>Kent Nasby</t>
  </si>
  <si>
    <t>2/24/2019 1:33:05.570000 AM</t>
  </si>
  <si>
    <t>6109683357US-003</t>
  </si>
  <si>
    <t>Aaron Mitchell</t>
  </si>
  <si>
    <t>6125086873US</t>
  </si>
  <si>
    <t>501-639087</t>
  </si>
  <si>
    <t>6125086873US-001</t>
  </si>
  <si>
    <t>ENC181207 / IVD UNDER DISPATCH PUPLLED INTO THE LOVES TRUCK STOP BEHIND V2. V2 PULLED INTO A FUELING STATION AND IV STOPPED BEHIND V2. V2 PROCEEDED TO BACK UP TO GO TO ANOTHER FUELING STATION AND STRUCK IV ON THE DRIVERS SIDE FRONT WITH V2 TRAILER</t>
  </si>
  <si>
    <t>JAMMIE</t>
  </si>
  <si>
    <t>11/8/2018 7:45:23.493000 PM</t>
  </si>
  <si>
    <t>6082670259US</t>
  </si>
  <si>
    <t>501-617857</t>
  </si>
  <si>
    <t>6082670259US-001</t>
  </si>
  <si>
    <t>claimant was walking on sidewalk pavers when she turned her right ankle on uneven sidewalk pavers - she discovered she broke her ankle when she went to the hospital</t>
  </si>
  <si>
    <t>Coberly-Shipman</t>
  </si>
  <si>
    <t>Kelly Coberly-Shipman</t>
  </si>
  <si>
    <t>9/6/2018 8:29:13.877000 PM</t>
  </si>
  <si>
    <t>6098854428US</t>
  </si>
  <si>
    <t>501-569493</t>
  </si>
  <si>
    <t>6098854428US-001</t>
  </si>
  <si>
    <t>The claimant was exiting the mens room at insured location when he slipped and fell on water, landing on his right side, sustaining injury.</t>
  </si>
  <si>
    <t>MARK BROOKS</t>
  </si>
  <si>
    <t>Piano</t>
  </si>
  <si>
    <t>1/10/2018 1:14:33.488000 PM</t>
  </si>
  <si>
    <t>6110140494US</t>
  </si>
  <si>
    <t>501-570154</t>
  </si>
  <si>
    <t>6110140494US-001</t>
  </si>
  <si>
    <t>BORDEREAU  2017-2018</t>
  </si>
  <si>
    <t>Contact Name -  BARRY  WALLAND ContactID - CONTACT-17431851Email - BARRY.WALLAND@UK.LOCKTON.COMPhone - AddressLine1 - unknownAddressLine2 - City - unknownCounty - State - NYCountry - United StatesPostCode - 99999</t>
  </si>
  <si>
    <t>006394023</t>
  </si>
  <si>
    <t>3/28/2018 12:32:49.251000 PM</t>
  </si>
  <si>
    <t>6110222201US</t>
  </si>
  <si>
    <t>501-578609</t>
  </si>
  <si>
    <t>6110222201US-001</t>
  </si>
  <si>
    <t>ALLEGES FIRE LOSS DUE TO INSD'S PRODUCT</t>
  </si>
  <si>
    <t>WESOL</t>
  </si>
  <si>
    <t>BRIAN WESOL</t>
  </si>
  <si>
    <t>18337</t>
  </si>
  <si>
    <t>11/5/2018 3:05:54.033000 AM</t>
  </si>
  <si>
    <t>6064688346US</t>
  </si>
  <si>
    <t>501-569726</t>
  </si>
  <si>
    <t>6064688346US-001</t>
  </si>
  <si>
    <t>ALLEGED EXPOSURE TO GLYPHOSATE CONTAINING ROUNDUP PRODUCT CAUSING NON HODGKIN LYMPHOMA</t>
  </si>
  <si>
    <t>STARR (MC)</t>
  </si>
  <si>
    <t>SARAH STARR (MC)</t>
  </si>
  <si>
    <t>4/12/2018 7:59:52.497000 PM</t>
  </si>
  <si>
    <t>6105141822US</t>
  </si>
  <si>
    <t>501-593632</t>
  </si>
  <si>
    <t>6105141822US-001</t>
  </si>
  <si>
    <t>Town N Attleborough,MA/Opioid</t>
  </si>
  <si>
    <t>N Attleborough</t>
  </si>
  <si>
    <t>6/18/2018 1:36:19.534000 PM</t>
  </si>
  <si>
    <t>6110953534US</t>
  </si>
  <si>
    <t>501-565774</t>
  </si>
  <si>
    <t>6110953534US-001</t>
  </si>
  <si>
    <t>Allegedly cust was riding the up escalator missing a step and falling back and granddaughter also fell with her</t>
  </si>
  <si>
    <t>Erma</t>
  </si>
  <si>
    <t>Erma Evens</t>
  </si>
  <si>
    <t>1940-11-06</t>
  </si>
  <si>
    <t>3/31/2018 6:10:31.078000 PM</t>
  </si>
  <si>
    <t>9444295825US-001</t>
  </si>
  <si>
    <t>NEW LITE TRANSPORT LLC</t>
  </si>
  <si>
    <t>9448868937US</t>
  </si>
  <si>
    <t>501-576908</t>
  </si>
  <si>
    <t>9448868937US-001</t>
  </si>
  <si>
    <t>City of Miami,FL/Opioid</t>
  </si>
  <si>
    <t>5/3/2018 1:50:31.436000 PM</t>
  </si>
  <si>
    <t>9547809142US</t>
  </si>
  <si>
    <t>501-648707</t>
  </si>
  <si>
    <t>9547809142US-001</t>
  </si>
  <si>
    <t>Claimant alleges that the decedent sustained fatal injuries while in the process of trimming branches on a tree.</t>
  </si>
  <si>
    <t>Fulgencio-Hueramo</t>
  </si>
  <si>
    <t>012322289</t>
  </si>
  <si>
    <t>Jose Fulgencio-Hueramo</t>
  </si>
  <si>
    <t>11/1/2018 2:14:53.553000 PM</t>
  </si>
  <si>
    <t>9558911633US</t>
  </si>
  <si>
    <t>501-643090</t>
  </si>
  <si>
    <t>9558911633US-001</t>
  </si>
  <si>
    <t>KOEHLER JR (MC)</t>
  </si>
  <si>
    <t>HOWARD KOEHLER JR (MC)</t>
  </si>
  <si>
    <t>11/21/2018 8:16:53.414000 PM</t>
  </si>
  <si>
    <t>9585525825US</t>
  </si>
  <si>
    <t>501-546655</t>
  </si>
  <si>
    <t>9585525825US-001</t>
  </si>
  <si>
    <t>Claimant allegedly tripped on his own and roll on his right ankle</t>
  </si>
  <si>
    <t>Myrie</t>
  </si>
  <si>
    <t>Andrew Myrie</t>
  </si>
  <si>
    <t>2/1/2018 7:57:00.851000 PM</t>
  </si>
  <si>
    <t>9613779425US</t>
  </si>
  <si>
    <t>501-632409</t>
  </si>
  <si>
    <t>9613779425US-001</t>
  </si>
  <si>
    <t>10/18/2018 4:43:46.392000 PM</t>
  </si>
  <si>
    <t>9715872657US</t>
  </si>
  <si>
    <t>501-554231</t>
  </si>
  <si>
    <t>9715872657US-003</t>
  </si>
  <si>
    <t>Multi Vehicle Loss - Chain Reaction - TPV2 smashed into TPV3, IV smashed into TPV2 due to foggy weather.</t>
  </si>
  <si>
    <t>UNITED ROAD TOWING</t>
  </si>
  <si>
    <t>1/26/2019 9:45:10.515000 AM</t>
  </si>
  <si>
    <t>9742047722US</t>
  </si>
  <si>
    <t>501-571482</t>
  </si>
  <si>
    <t>9742047722US-001</t>
  </si>
  <si>
    <t>4/17/2018 1:21:35.016000 PM</t>
  </si>
  <si>
    <t>9742098028US</t>
  </si>
  <si>
    <t>501-618795</t>
  </si>
  <si>
    <t>9742098028US-001</t>
  </si>
  <si>
    <t>I STARTED HEADED TO I20 W AND DRIVER HIT MY TRAILER WHILE WE BOTH DROVE 70 MPH BUT OTHER DRIVER FAILED TO STOP AND EXPLAINING ON GOING ACCIDENT HOW THAT HAPPINING.  ALSO THE OTHER TRUCK HIT ME FORCE ME TO  HIT ANOTHER PICK UP TRUCK ON THE SIDE OF THE ROAD.</t>
  </si>
  <si>
    <t>PAL</t>
  </si>
  <si>
    <t>PUOCH</t>
  </si>
  <si>
    <t>WILKE BROTHERS, LLC</t>
  </si>
  <si>
    <t>56303</t>
  </si>
  <si>
    <t>1975-01-01</t>
  </si>
  <si>
    <t>LEFT SDIE</t>
  </si>
  <si>
    <t>3/8/2019 3:32:24.537000 AM</t>
  </si>
  <si>
    <t>9754156124US</t>
  </si>
  <si>
    <t>9754156124US-001</t>
  </si>
  <si>
    <t>Claimant alleges asbestos exposure at workplace.</t>
  </si>
  <si>
    <t># 5262381673US</t>
  </si>
  <si>
    <t>See claim # 5262381673US</t>
  </si>
  <si>
    <t>1/24/2018 9:46:33.383000 PM</t>
  </si>
  <si>
    <t>9488074423US</t>
  </si>
  <si>
    <t>501-609782</t>
  </si>
  <si>
    <t>9488074423US-001</t>
  </si>
  <si>
    <t>Berrien County,MI/Opioid</t>
  </si>
  <si>
    <t>8/10/2018 12:07:47.213000 PM</t>
  </si>
  <si>
    <t>9531532043US</t>
  </si>
  <si>
    <t>9531532043US-001</t>
  </si>
  <si>
    <t>Premises/Operations - Other; ALLEGED PREMISES LIABILITY MATTER</t>
  </si>
  <si>
    <t>CD SEE 7471890021US</t>
  </si>
  <si>
    <t>CD SEE 7471890021US STEPHENS</t>
  </si>
  <si>
    <t>8/30/2018 5:05:03.435000 PM</t>
  </si>
  <si>
    <t>9559267102US</t>
  </si>
  <si>
    <t>501-621535</t>
  </si>
  <si>
    <t>9559267102US-003</t>
  </si>
  <si>
    <t>ECO TRUCK RAN OFF ROAD AND FLIPPED. APPROX. 1000 GALLON SPILL</t>
  </si>
  <si>
    <t>27372</t>
  </si>
  <si>
    <t>Heil Trailer</t>
  </si>
  <si>
    <t>12/17/2018 12:05:18.061000 AM</t>
  </si>
  <si>
    <t>9575025651US</t>
  </si>
  <si>
    <t>501-546131</t>
  </si>
  <si>
    <t>9575025651US-001</t>
  </si>
  <si>
    <t>It is alleged that while claimant  was drilling a hole in a stud  wearing safety glasses, a fragment of the stud bounced off his cheek and ricocheted into his right eye</t>
  </si>
  <si>
    <t>JOSHUA KENNY</t>
  </si>
  <si>
    <t>1/22/2018 6:53:50.979000 PM</t>
  </si>
  <si>
    <t>9596964681US</t>
  </si>
  <si>
    <t>501-642441</t>
  </si>
  <si>
    <t>9596964681US-001</t>
  </si>
  <si>
    <t>ENC181253 / IVD UNDER DISPATCH WAS TRAVELING SB ON I93 IN THE SECOND LANE OF TRAVEL WHEN V2 WHHO WAS COMING FROM THE ON RAMP CHANGED LANES QUICKLY AND MERGED INTO IV LANE.  V2 STRUCK THE PASSENGER SIDE OF IV</t>
  </si>
  <si>
    <t>HYUNDAI LEASE</t>
  </si>
  <si>
    <t>FRONT DRIVERS SIDE TIRE AND MIRROR</t>
  </si>
  <si>
    <t>2/18/2019 2:39:30.905000 AM</t>
  </si>
  <si>
    <t>9653417684US-002</t>
  </si>
  <si>
    <t>HERMINTO</t>
  </si>
  <si>
    <t>PASILLAS</t>
  </si>
  <si>
    <t>SAN BENITO</t>
  </si>
  <si>
    <t>78586</t>
  </si>
  <si>
    <t>1989-06-23</t>
  </si>
  <si>
    <t>9687525438US</t>
  </si>
  <si>
    <t>501-578657</t>
  </si>
  <si>
    <t>9687525438US-002</t>
  </si>
  <si>
    <t>Auto - Backing Collision - IV BACK ENDED THE TPV WHEN TRYING TO PARK</t>
  </si>
  <si>
    <t>MARIA BERNAL</t>
  </si>
  <si>
    <t>5/9/2018 8:30:39.360000 PM</t>
  </si>
  <si>
    <t>6062723295US</t>
  </si>
  <si>
    <t>501-562202</t>
  </si>
  <si>
    <t>6062723295US-001</t>
  </si>
  <si>
    <t>3/21/2018 6:18:53.495000 PM</t>
  </si>
  <si>
    <t>6927105019US</t>
  </si>
  <si>
    <t>501-598719</t>
  </si>
  <si>
    <t>6927105019US-001</t>
  </si>
  <si>
    <t>DOL: 6/18/18, 35 y/o, Male, Patient was found dead at his home.</t>
  </si>
  <si>
    <t>EULICES</t>
  </si>
  <si>
    <t>ROJAS-CORTES</t>
  </si>
  <si>
    <t>EULICES ROJAS-CORTES</t>
  </si>
  <si>
    <t>7/9/2018 2:46:48.365000 PM</t>
  </si>
  <si>
    <t>6949260866US</t>
  </si>
  <si>
    <t>501-606745</t>
  </si>
  <si>
    <t>6949260866US-001</t>
  </si>
  <si>
    <t>METZINGER (MC)</t>
  </si>
  <si>
    <t>ROBERT METZINGER (MC)</t>
  </si>
  <si>
    <t>8/2/2018 4:38:12.116000 PM</t>
  </si>
  <si>
    <t>6971756988US</t>
  </si>
  <si>
    <t>501-560141</t>
  </si>
  <si>
    <t>6971756988US-001</t>
  </si>
  <si>
    <t>LINDA ROSARIO</t>
  </si>
  <si>
    <t>1982-01-12</t>
  </si>
  <si>
    <t>3/15/2018 3:38:23.768000 PM</t>
  </si>
  <si>
    <t>6999280071US</t>
  </si>
  <si>
    <t>501-569499</t>
  </si>
  <si>
    <t>6999280071US-001</t>
  </si>
  <si>
    <t>Town of Charlestown RI/Opioid</t>
  </si>
  <si>
    <t>4/11/2018 5:04:05.483000 PM</t>
  </si>
  <si>
    <t>6999280870US</t>
  </si>
  <si>
    <t>501-587529</t>
  </si>
  <si>
    <t>6999280870US-001</t>
  </si>
  <si>
    <t>While at work the claimant fell beneath a railcar and concrete wall, severing his foot.</t>
  </si>
  <si>
    <t>Missouri</t>
  </si>
  <si>
    <t>5/31/2018 1:44:11.450000 PM</t>
  </si>
  <si>
    <t>7121328817US</t>
  </si>
  <si>
    <t>501-646382</t>
  </si>
  <si>
    <t>7121328817US-001</t>
  </si>
  <si>
    <t>12/31/1975 12:00:00.000000 AM</t>
  </si>
  <si>
    <t>001170204</t>
  </si>
  <si>
    <t>20206</t>
  </si>
  <si>
    <t>V STREET SW LLC (MC)</t>
  </si>
  <si>
    <t>12/5/2018 8:55:51.098000 PM</t>
  </si>
  <si>
    <t>7127365475US</t>
  </si>
  <si>
    <t>501-538100</t>
  </si>
  <si>
    <t>7127365475US-001</t>
  </si>
  <si>
    <t>Ashland County, OH/Opioid</t>
  </si>
  <si>
    <t>1/5/2018 4:35:52.837000 PM</t>
  </si>
  <si>
    <t>7171011168US</t>
  </si>
  <si>
    <t>501-561307</t>
  </si>
  <si>
    <t>7171011168US-001</t>
  </si>
  <si>
    <t>CUSTOMER SLIPPED IN WATER THAT WAS UNDER/NEAR THE SODA MACHINE.</t>
  </si>
  <si>
    <t>KATHY O'LEARY</t>
  </si>
  <si>
    <t>1969-11-15</t>
  </si>
  <si>
    <t>6/18/2018 1:07:32.207000 PM</t>
  </si>
  <si>
    <t>7223387944US</t>
  </si>
  <si>
    <t>501-606031</t>
  </si>
  <si>
    <t>7223387944US-001</t>
  </si>
  <si>
    <t>It is alleged that insured rear ended claimant when another uninvolved vehicle slammed on brake due to a pedestrian.</t>
  </si>
  <si>
    <t>Cristobal</t>
  </si>
  <si>
    <t>Manrique-Ortiz</t>
  </si>
  <si>
    <t>Cristobal Manrique-Ortiz</t>
  </si>
  <si>
    <t>7/20/2018 3:12:31.387000 PM</t>
  </si>
  <si>
    <t>6064543587US</t>
  </si>
  <si>
    <t>501-604714</t>
  </si>
  <si>
    <t>6064543587US-001</t>
  </si>
  <si>
    <t>7/20/2018 8:39:18.070000 PM</t>
  </si>
  <si>
    <t>6949724303US</t>
  </si>
  <si>
    <t>501-626759</t>
  </si>
  <si>
    <t>6949724303US-001</t>
  </si>
  <si>
    <t>WB IV pulled from a stop sign, turned right NB and sideswiped trailer of passing NB TT.</t>
  </si>
  <si>
    <t>10/2/2018 8:53:15.032000 PM</t>
  </si>
  <si>
    <t>6966748528US</t>
  </si>
  <si>
    <t>501-604994</t>
  </si>
  <si>
    <t>6966748528US-001</t>
  </si>
  <si>
    <t>Auto - Collision with stationary object- IV struck a baggage cart.</t>
  </si>
  <si>
    <t>JIMAN</t>
  </si>
  <si>
    <t>DL PETERSON TRUST</t>
  </si>
  <si>
    <t>7/27/2018 6:36:27.246000 PM</t>
  </si>
  <si>
    <t>7027235446US-002</t>
  </si>
  <si>
    <t>ANGEL MORRIS</t>
  </si>
  <si>
    <t>/nPHOENIX CARE SYSTEMS, INC. BEL,1744 N. FARWELL AVE.,Milwaukee,</t>
  </si>
  <si>
    <t>7038056546US</t>
  </si>
  <si>
    <t>501-546299</t>
  </si>
  <si>
    <t>7038056546US-001</t>
  </si>
  <si>
    <t>ALLEGED INJURY DUE EXPOSURE TO ASBESTOS</t>
  </si>
  <si>
    <t>SLOMA (MC)</t>
  </si>
  <si>
    <t>004573083</t>
  </si>
  <si>
    <t>SUN TIMES MEDIA HOLDINGS, LLC</t>
  </si>
  <si>
    <t>MARION SLOMA (MC)</t>
  </si>
  <si>
    <t>2/2/2018 2:35:22.714000 PM</t>
  </si>
  <si>
    <t>7043843390US</t>
  </si>
  <si>
    <t>7043843390US-001</t>
  </si>
  <si>
    <t>IV was backing out of parking space and hit parked TPV</t>
  </si>
  <si>
    <t>Diakow</t>
  </si>
  <si>
    <t>092177957</t>
  </si>
  <si>
    <t>Westcare Foundation</t>
  </si>
  <si>
    <t>Big Pine Key</t>
  </si>
  <si>
    <t>33043</t>
  </si>
  <si>
    <t>CrownVictoria</t>
  </si>
  <si>
    <t>11/27/2018 6:21:25.057000 PM</t>
  </si>
  <si>
    <t>9530746320US</t>
  </si>
  <si>
    <t>501-580281</t>
  </si>
  <si>
    <t>9530746320US-002</t>
  </si>
  <si>
    <t>OV was parked outside of the Grant terminal an IV backed into parked OV.</t>
  </si>
  <si>
    <t>AGIM</t>
  </si>
  <si>
    <t>BRAHO</t>
  </si>
  <si>
    <t>048194432</t>
  </si>
  <si>
    <t>GRANT AVIATION, INC</t>
  </si>
  <si>
    <t>99509 0000</t>
  </si>
  <si>
    <t>AGIM BRAHO</t>
  </si>
  <si>
    <t>99502</t>
  </si>
  <si>
    <t>99559</t>
  </si>
  <si>
    <t>2/9/2019 2:22:16.031000 AM</t>
  </si>
  <si>
    <t>9361011248US</t>
  </si>
  <si>
    <t>501-647800</t>
  </si>
  <si>
    <t>9361011248US-001</t>
  </si>
  <si>
    <t>Premises/Operations - Other- EARTHQUAKE OCCUR CAUSING THE LARGE CART FELL OFF THE CARS FRONT BUMPER AND DAMAGED IN</t>
  </si>
  <si>
    <t>CD SEE 2427203057US</t>
  </si>
  <si>
    <t>013609099</t>
  </si>
  <si>
    <t>ADLER &amp; ADLER THE SHOP, LLC DB</t>
  </si>
  <si>
    <t>CD SEE 2427203057US ROLANDO</t>
  </si>
  <si>
    <t>United States - Alaska and Possibly Other Areas</t>
  </si>
  <si>
    <t>12/11/2018 4:15:54.716000 PM</t>
  </si>
  <si>
    <t>9505356980US</t>
  </si>
  <si>
    <t>501-574941</t>
  </si>
  <si>
    <t>9505356980US-001</t>
  </si>
  <si>
    <t>009881581</t>
  </si>
  <si>
    <t>STEEL EXPRESS LOGISTICS LLC</t>
  </si>
  <si>
    <t>Lake Station</t>
  </si>
  <si>
    <t>4/26/2018 3:33:04.910000 PM</t>
  </si>
  <si>
    <t>9505356980US-002</t>
  </si>
  <si>
    <t>Reimus</t>
  </si>
  <si>
    <t>Dyton Freightliner</t>
  </si>
  <si>
    <t>1982-07-29</t>
  </si>
  <si>
    <t>7521617834US</t>
  </si>
  <si>
    <t>501-546742</t>
  </si>
  <si>
    <t>7521617834US-001</t>
  </si>
  <si>
    <t>It is alleged that the claimant sustained water damage to his house on 11/02/2017 when the water hose to a washing machine came off.  It is alleged that the insured incorrectly connected the water hose to the washing machine when it was installed.</t>
  </si>
  <si>
    <t>Contact Name -  KEVIN  GRATE ContactID - CONTACT-16863908Email - kevin.grate@libertymutual.comPhone - 4847952336AddressLine1 - unknownAddressLine2 - City - unknownCounty - State - NYCountry - United StatesPostCode - 99999</t>
  </si>
  <si>
    <t>Ralph Patterson</t>
  </si>
  <si>
    <t>1/31/2018 9:53:11.643000 PM</t>
  </si>
  <si>
    <t>501-612872</t>
  </si>
  <si>
    <t>7506109208US-001</t>
  </si>
  <si>
    <t>2/16/2019 3:10:20.148000 AM</t>
  </si>
  <si>
    <t>7516709061US</t>
  </si>
  <si>
    <t>501-603788</t>
  </si>
  <si>
    <t>7516709061US-001</t>
  </si>
  <si>
    <t>Plaintiff, a resident of the insured premises, allegedly fell into a storm drain while walking from the parking lot to the rear of the building.</t>
  </si>
  <si>
    <t>Cespedes</t>
  </si>
  <si>
    <t>Lily Cespedes</t>
  </si>
  <si>
    <t>4/13/2018 8:45:12.340000 PM</t>
  </si>
  <si>
    <t>7569751746US</t>
  </si>
  <si>
    <t>501-614819</t>
  </si>
  <si>
    <t>7569751746US-001</t>
  </si>
  <si>
    <t>IVD MADE IMPROPER LANE CHANGE AND STRUCK V2</t>
  </si>
  <si>
    <t>Ryyon</t>
  </si>
  <si>
    <t>Schuhbiesser-Taylor</t>
  </si>
  <si>
    <t>Ryyon Schuhbiesser-Taylor</t>
  </si>
  <si>
    <t>11/26/2018 12:28:48.843000 AM</t>
  </si>
  <si>
    <t>7522187729US</t>
  </si>
  <si>
    <t>501-544962</t>
  </si>
  <si>
    <t>7522187729US-001</t>
  </si>
  <si>
    <t>Auto - Other - PLOW TRUCK CAME SLID AROUND CORNER INTO CV</t>
  </si>
  <si>
    <t>JOB</t>
  </si>
  <si>
    <t>26296</t>
  </si>
  <si>
    <t>1/31/2018 4:13:38.234000 PM</t>
  </si>
  <si>
    <t>7579358337US</t>
  </si>
  <si>
    <t>501-641615</t>
  </si>
  <si>
    <t>7579358337US-001</t>
  </si>
  <si>
    <t>Allegedly cust walking from mall entrance turning left towards purses almost slipped on puddle of water</t>
  </si>
  <si>
    <t>Candy</t>
  </si>
  <si>
    <t>Candy Stevenson</t>
  </si>
  <si>
    <t>1980-09-11</t>
  </si>
  <si>
    <t>2/15/2019 3:47:07.609000 AM</t>
  </si>
  <si>
    <t>7517415929US</t>
  </si>
  <si>
    <t>501-655756</t>
  </si>
  <si>
    <t>7517415929US-001</t>
  </si>
  <si>
    <t>12/7/2018 3:46:26.299000 PM</t>
  </si>
  <si>
    <t>7572821452US</t>
  </si>
  <si>
    <t>501-552383</t>
  </si>
  <si>
    <t>7572821452US-001</t>
  </si>
  <si>
    <t>It is alleged that the claimant was killed by a former employee who had been harassing her.</t>
  </si>
  <si>
    <t>Nosal</t>
  </si>
  <si>
    <t>Caroline Nosal</t>
  </si>
  <si>
    <t>1/26/2018 9:51:43.808000 PM</t>
  </si>
  <si>
    <t>7501361038US</t>
  </si>
  <si>
    <t>501-646505</t>
  </si>
  <si>
    <t>7501361038US-001</t>
  </si>
  <si>
    <t>IV and TPV were both making a right turn when the rear bumper of IV got caught on the front bumper of TPV</t>
  </si>
  <si>
    <t>Villar</t>
  </si>
  <si>
    <t>SENIOR CARE EMERGENCY SERVICES</t>
  </si>
  <si>
    <t>1993-10-02</t>
  </si>
  <si>
    <t>Station Wagon Sport</t>
  </si>
  <si>
    <t>11/30/2018 9:31:56.143000 PM</t>
  </si>
  <si>
    <t>7501383499US</t>
  </si>
  <si>
    <t>501-559140</t>
  </si>
  <si>
    <t>7501383499US-001</t>
  </si>
  <si>
    <t>Alleges Claimant sustained fatal injuries after being struck by a train</t>
  </si>
  <si>
    <t>Contact Name -  Craig  Grenier ContactID - CONTACT-17315144Email - Phone - AddressLine1 - AddressLine2 - City - County - State - Country - PostCode -</t>
  </si>
  <si>
    <t>Unk BI/ San Carlos, AZ</t>
  </si>
  <si>
    <t>3/12/2018 2:32:26.232000 PM</t>
  </si>
  <si>
    <t>7524047533US</t>
  </si>
  <si>
    <t>501-646322</t>
  </si>
  <si>
    <t>7524047533US-001</t>
  </si>
  <si>
    <t>Claimant alleges that she slipped and fell on ice/snow while walking at the sidewalk.</t>
  </si>
  <si>
    <t>Satozky</t>
  </si>
  <si>
    <t>Louise Satozky</t>
  </si>
  <si>
    <t>11/30/2018 2:20:53.151000 PM</t>
  </si>
  <si>
    <t>7568864391US</t>
  </si>
  <si>
    <t>501-551747</t>
  </si>
  <si>
    <t>7568864391US-001</t>
  </si>
  <si>
    <t>Premises/Operations - Slip / Trip and Fall - CLAIMANT AND HER HUSBAND WERE LEAVING WHEN CLAIMANT SLIPPED ON A PATCH OF ICE HIT HER HEAD ON THE CONCRETE WHICH CAUSED HER TO GO UNCONSCIOUS FOR A SHORT PERIOD OF TIME.</t>
  </si>
  <si>
    <t>JENNIFER BLAIR</t>
  </si>
  <si>
    <t>5/21/2018 6:07:42.328000 AM</t>
  </si>
  <si>
    <t>7502434272US</t>
  </si>
  <si>
    <t>501-629488</t>
  </si>
  <si>
    <t>7502434272US-001</t>
  </si>
  <si>
    <t>Claimant allegedly fell when trying to sit in seat.</t>
  </si>
  <si>
    <t>RAY MORSE</t>
  </si>
  <si>
    <t>10/10/2018 6:32:53.174000 PM</t>
  </si>
  <si>
    <t>7571494054US</t>
  </si>
  <si>
    <t>501-586676</t>
  </si>
  <si>
    <t>7571494054US-001</t>
  </si>
  <si>
    <t>The claimant alleges injuries when struck by elevators door.</t>
  </si>
  <si>
    <t>Baudassi</t>
  </si>
  <si>
    <t>Nicole Baudassi</t>
  </si>
  <si>
    <t>5/18/2018 7:05:19.675000 PM</t>
  </si>
  <si>
    <t>8628590791US</t>
  </si>
  <si>
    <t>501-542160</t>
  </si>
  <si>
    <t>8628590791US-001</t>
  </si>
  <si>
    <t>Claimant allegedly walked around a cart that was on the sidewalk and tripped and fell</t>
  </si>
  <si>
    <t>Bohn</t>
  </si>
  <si>
    <t>Contact Name -  MICHAEL  SCOTT ContactID - CONTACT-8055104Email - Phone - AddressLine1 - 35 BENTLEY LANEAddressLine2 - City - WILLINGBOROCounty - State - NJCountry - United StatesPostCode - 08046</t>
  </si>
  <si>
    <t>Dorothy Bohn</t>
  </si>
  <si>
    <t>1/3/2018 2:26:08.692000 PM</t>
  </si>
  <si>
    <t>8628619516US</t>
  </si>
  <si>
    <t>501-585828</t>
  </si>
  <si>
    <t>8628619516US-001</t>
  </si>
  <si>
    <t>A FedEx vehicle broke down.  The driver and the claimant were trans loading the packages when the claimant complained of chest pain and passed out.</t>
  </si>
  <si>
    <t>5/22/2018 8:43:51.081000 PM</t>
  </si>
  <si>
    <t>8634400839US</t>
  </si>
  <si>
    <t>501-562282</t>
  </si>
  <si>
    <t>8634400839US-001</t>
  </si>
  <si>
    <t>Allegedly customer was walking and tripped on a z-rack tried to hold on and hit herself on her left eye</t>
  </si>
  <si>
    <t>Graciela Olmos</t>
  </si>
  <si>
    <t>3/21/2018 11:53:18.441000 PM</t>
  </si>
  <si>
    <t>8655387897US</t>
  </si>
  <si>
    <t>501-572457</t>
  </si>
  <si>
    <t>8655387897US-001</t>
  </si>
  <si>
    <t>BKK LANDFILL SUPERFUND (MC)</t>
  </si>
  <si>
    <t>4/19/2018 7:48:18.366000 PM</t>
  </si>
  <si>
    <t>8336343709US</t>
  </si>
  <si>
    <t>501-623006</t>
  </si>
  <si>
    <t>8336343709US-001</t>
  </si>
  <si>
    <t>9/20/2018 12:59:03.753000 PM</t>
  </si>
  <si>
    <t>8392879167US</t>
  </si>
  <si>
    <t>501-543664</t>
  </si>
  <si>
    <t>8392879167US-001</t>
  </si>
  <si>
    <t>1/24/2018 5:00:00.000000 AM</t>
  </si>
  <si>
    <t>ENC18073  IV STRUCK BY OV FATALITY</t>
  </si>
  <si>
    <t>Edwing Jesus</t>
  </si>
  <si>
    <t>Agallon Benitez</t>
  </si>
  <si>
    <t>Edwing Jesus Agallon Benitez</t>
  </si>
  <si>
    <t>60087</t>
  </si>
  <si>
    <t>HINDSDALE</t>
  </si>
  <si>
    <t>45375</t>
  </si>
  <si>
    <t>1/20/2019 12:31:00.688000 AM</t>
  </si>
  <si>
    <t>8452121950US</t>
  </si>
  <si>
    <t>501-556879</t>
  </si>
  <si>
    <t>8452121950US-001</t>
  </si>
  <si>
    <t>The 3 year old claimant allegedly got her right 3rd, 4th, and 5th digit phalanges amputated by the escalator when the claimant attempting to go back toward the escalator and the father stumbled and fell.</t>
  </si>
  <si>
    <t>Brooke Tucker</t>
  </si>
  <si>
    <t>2/23/2018 11:22:39.527000 AM</t>
  </si>
  <si>
    <t>8480921537US</t>
  </si>
  <si>
    <t>501-655014</t>
  </si>
  <si>
    <t>8480921537US-001</t>
  </si>
  <si>
    <t>Bordereau 2017 - 2018</t>
  </si>
  <si>
    <t>Contact Name -  JONATHAN  GOODMAN ContactID - CONTACT-2110796Email - jonathan.goodman@ge.comPhone - AddressLine1 - AddressLine2 - City - County - State - Country - PostCode -</t>
  </si>
  <si>
    <t>028189389</t>
  </si>
  <si>
    <t>12/28/2018 4:41:35.720000 PM</t>
  </si>
  <si>
    <t>8568817252US</t>
  </si>
  <si>
    <t>501-537202</t>
  </si>
  <si>
    <t>8568817252US-001</t>
  </si>
  <si>
    <t>I was pulling out of my driveway, there was another vehicle parked there that I did notice and I backed into it. There is damage to the rear bumper.</t>
  </si>
  <si>
    <t>DENNIS DEMBRA</t>
  </si>
  <si>
    <t>1/5/2018 7:35:28.764000 AM</t>
  </si>
  <si>
    <t>8580440819US-001</t>
  </si>
  <si>
    <t>Alain UNKNOWN</t>
  </si>
  <si>
    <t>8655748618US</t>
  </si>
  <si>
    <t>501-542874</t>
  </si>
  <si>
    <t>8655748618US-001</t>
  </si>
  <si>
    <t>Auto - Collision with parked vehicle - PULLING INTO GAS STATION AND SLID ON ICE INTO A PARKED VEHICLE.</t>
  </si>
  <si>
    <t>ROB SIMPKINS</t>
  </si>
  <si>
    <t>GLENDIVE</t>
  </si>
  <si>
    <t>59330</t>
  </si>
  <si>
    <t>1/24/2018 6:24:27.614000 PM</t>
  </si>
  <si>
    <t>8347747703US</t>
  </si>
  <si>
    <t>501-608261</t>
  </si>
  <si>
    <t>8347747703US-001</t>
  </si>
  <si>
    <t>Glass - Glass Only | SMALL TRIANGULAR WINDOW SHATTERED (STILL INTACT)</t>
  </si>
  <si>
    <t>SMALL TRIANGULAR REAR WINDOW SHATTERED (STILL INTACT)</t>
  </si>
  <si>
    <t>8/7/2018 9:33:17.791000 PM</t>
  </si>
  <si>
    <t>8475792691US</t>
  </si>
  <si>
    <t>501-594586</t>
  </si>
  <si>
    <t>8475792691US-001</t>
  </si>
  <si>
    <t>ALLEGED EXPOSURE TO COAL, ROCK AND SAND DUST CAUSING PENUMOCONIOSIS AND OR SILICOSIS</t>
  </si>
  <si>
    <t>MCCLOUD (MC)</t>
  </si>
  <si>
    <t>DENNIS MCCLOUD (MC)</t>
  </si>
  <si>
    <t>6/26/2018 2:45:29.438000 PM</t>
  </si>
  <si>
    <t>1253842767US</t>
  </si>
  <si>
    <t>501-634348</t>
  </si>
  <si>
    <t>1253842767US-001</t>
  </si>
  <si>
    <t>Final: Insured Vehicle Hit Whilst Parked/Unattended - Insured Legally Parked-TP Unknown - THE VEHICLE WAS HIT IN THE PARKING LOT OF A HOTEL***HIT &amp; RUN.***</t>
  </si>
  <si>
    <t>Contact Name -  Henry  Granderson ContactID - CONTACT-18732286Email - hgranderson@preferredau.comPhone - 7704076588AddressLine1 - PO Box 1719AddressLine2 - City - DuluthCounty - State - GACountry - United StatesPostCode - 30096</t>
  </si>
  <si>
    <t>019046254</t>
  </si>
  <si>
    <t>ENGLISH AIR SERVICES, LLC</t>
  </si>
  <si>
    <t>10/25/2018 3:31:05.356000 PM</t>
  </si>
  <si>
    <t>1259097250US-001</t>
  </si>
  <si>
    <t>MINIMUM DAMAGE TO TRAILER, ICE BAR BENT</t>
  </si>
  <si>
    <t>UNL670</t>
  </si>
  <si>
    <t>1439023737US</t>
  </si>
  <si>
    <t>501-640396</t>
  </si>
  <si>
    <t>1439023737US-001</t>
  </si>
  <si>
    <t>11/9/2018 4:18:30.340000 PM</t>
  </si>
  <si>
    <t>1444927330US</t>
  </si>
  <si>
    <t>501-569017</t>
  </si>
  <si>
    <t>1444927330US-001</t>
  </si>
  <si>
    <t>EAST PROVIDENCE,RI/OPIOID</t>
  </si>
  <si>
    <t>East Providence</t>
  </si>
  <si>
    <t>4/10/2018 12:20:58.145000 PM</t>
  </si>
  <si>
    <t>0989655353US-001</t>
  </si>
  <si>
    <t>IMPERO WASTE SERVICES LLC</t>
  </si>
  <si>
    <t>1044941381US</t>
  </si>
  <si>
    <t>501-565629</t>
  </si>
  <si>
    <t>1044941381US-001</t>
  </si>
  <si>
    <t>Allegedly the claimant slipped and fell approximately 2.5 feet landing his groin onto a cross member of a frame causing him to immediate urinate blood.</t>
  </si>
  <si>
    <t>3/28/2018 12:50:47.185000 PM</t>
  </si>
  <si>
    <t>1072639275US-003</t>
  </si>
  <si>
    <t>Melanie North</t>
  </si>
  <si>
    <t>501-591001</t>
  </si>
  <si>
    <t>1094182260US-002</t>
  </si>
  <si>
    <t>Menards</t>
  </si>
  <si>
    <t>6/14/2018 6:17:22.192000 PM</t>
  </si>
  <si>
    <t>1231985101US</t>
  </si>
  <si>
    <t>501-579684</t>
  </si>
  <si>
    <t>1231985101US-001</t>
  </si>
  <si>
    <t>Chlpka</t>
  </si>
  <si>
    <t>Beverly Chlpka</t>
  </si>
  <si>
    <t>1947-02-04</t>
  </si>
  <si>
    <t>5/12/2018 8:27:04.779000 PM</t>
  </si>
  <si>
    <t>8343164953US</t>
  </si>
  <si>
    <t>8343164953US-001</t>
  </si>
  <si>
    <t>Keila Rosario</t>
  </si>
  <si>
    <t>3/16/2018 2:28:38.823000 PM</t>
  </si>
  <si>
    <t>8400329532US-003</t>
  </si>
  <si>
    <t>8538461873US-003</t>
  </si>
  <si>
    <t>Adrian Juarez</t>
  </si>
  <si>
    <t>8592800916US</t>
  </si>
  <si>
    <t>501-614686</t>
  </si>
  <si>
    <t>8592800916US-001</t>
  </si>
  <si>
    <t>8/25/2018 11:52:00.000000 AM</t>
  </si>
  <si>
    <t>CUST WAS WALKING INSIDE THE RESTROOM AND TRIPPED AND FELL.</t>
  </si>
  <si>
    <t>Portillo-Ayala</t>
  </si>
  <si>
    <t>Maria Portillo-Ayala</t>
  </si>
  <si>
    <t>1958-08-16</t>
  </si>
  <si>
    <t>8/27/2018 10:17:32.176000 PM</t>
  </si>
  <si>
    <t>8614286472US</t>
  </si>
  <si>
    <t>501-652483</t>
  </si>
  <si>
    <t>8614286472US-001</t>
  </si>
  <si>
    <t>Slip and fall in the hospital</t>
  </si>
  <si>
    <t>Colon-Quinones</t>
  </si>
  <si>
    <t>Evelyn Colon-Quinones</t>
  </si>
  <si>
    <t>12/21/2018 5:21:22.431000 PM</t>
  </si>
  <si>
    <t>8656725542US</t>
  </si>
  <si>
    <t>501-570163</t>
  </si>
  <si>
    <t>8656725542US-001</t>
  </si>
  <si>
    <t>Alleged theft of Plaintiffs personal property including luxury wristwatch when gained entrance to their apartment unlawfully.</t>
  </si>
  <si>
    <t>065159589</t>
  </si>
  <si>
    <t>ZURICH AMERICAN INSURANCE COMP</t>
  </si>
  <si>
    <t>4/2/2018 1:20:14.225000 PM</t>
  </si>
  <si>
    <t>8366248264US</t>
  </si>
  <si>
    <t>501-616849</t>
  </si>
  <si>
    <t>8366248264US-001</t>
  </si>
  <si>
    <t>Employee was ditching with ed# 310-0053 and bucket caught gas line and broke it in to.  Line was not buried very deep.  Gas co said they would bury line deeper when fixing it.</t>
  </si>
  <si>
    <t>9/4/2018 4:13:02.093000 PM</t>
  </si>
  <si>
    <t>8400669986US</t>
  </si>
  <si>
    <t>501-616144</t>
  </si>
  <si>
    <t>8400669986US-001</t>
  </si>
  <si>
    <t>Claimant alleges professional liability as physician reported an FNA as malignant but allegedly after having surgery, he found that he has a benign inflammatory condition.</t>
  </si>
  <si>
    <t>John Pope</t>
  </si>
  <si>
    <t>8/23/2018 1:29:37.018000 PM</t>
  </si>
  <si>
    <t>8427508825US</t>
  </si>
  <si>
    <t>501-632866</t>
  </si>
  <si>
    <t>8427508825US-001</t>
  </si>
  <si>
    <t>10/17/2018 2:49:49.930000 PM</t>
  </si>
  <si>
    <t>8487503604US</t>
  </si>
  <si>
    <t>501-624537</t>
  </si>
  <si>
    <t>8487503604US-001</t>
  </si>
  <si>
    <t>Claimant allegedly tripped and fell through a depression and/or hole in the kitchen floor.</t>
  </si>
  <si>
    <t>Ronald Gill</t>
  </si>
  <si>
    <t>8/17/2018 11:41:37.982000 AM</t>
  </si>
  <si>
    <t>8492136018US</t>
  </si>
  <si>
    <t>501-566980</t>
  </si>
  <si>
    <t>8492136018US-002</t>
  </si>
  <si>
    <t>Artiagaguevara</t>
  </si>
  <si>
    <t>Lidia Artiagaguevara</t>
  </si>
  <si>
    <t>4/4/2018 7:57:51.851000 PM</t>
  </si>
  <si>
    <t>8507058292US</t>
  </si>
  <si>
    <t>501-575077</t>
  </si>
  <si>
    <t>8507058292US-001</t>
  </si>
  <si>
    <t>Premises/Operations - Other  IV WAS IN PURSUIT OF ANOTHER VEHICLE, WHICH IMPACTED CV. CLAIMANT BLAMES THE STATE POLICE BECAUSE THEY WERE IN PURSUIT OF THE VEHICLE THAT STRUCK HER.</t>
  </si>
  <si>
    <t>KATRINA MOORE</t>
  </si>
  <si>
    <t>7/30/2018 12:15:04.371000 PM</t>
  </si>
  <si>
    <t>8518208188US</t>
  </si>
  <si>
    <t>501-547025</t>
  </si>
  <si>
    <t>8518208188US-001</t>
  </si>
  <si>
    <t>Allegations our insured was contributing to Global warming and climate change.</t>
  </si>
  <si>
    <t>Marin County,CA</t>
  </si>
  <si>
    <t>2/2/2018 1:23:20.832000 PM</t>
  </si>
  <si>
    <t>8518208188US-002</t>
  </si>
  <si>
    <t>5933366035US</t>
  </si>
  <si>
    <t>501-629528</t>
  </si>
  <si>
    <t>5933366035US-001</t>
  </si>
  <si>
    <t>The claimant, Saul De La Rosa was allegedly  injured with  an Electrolux front loading washing machine.</t>
  </si>
  <si>
    <t>De La Rosa</t>
  </si>
  <si>
    <t>Saul De La Rosa</t>
  </si>
  <si>
    <t>5/30/2018 1:36:53.157000 PM</t>
  </si>
  <si>
    <t>5888014701US</t>
  </si>
  <si>
    <t>501-593630</t>
  </si>
  <si>
    <t>5888014701US-001</t>
  </si>
  <si>
    <t>City of Newburyport,MA/Opioid</t>
  </si>
  <si>
    <t>Newburyport</t>
  </si>
  <si>
    <t>6/18/2018 1:50:28.546000 PM</t>
  </si>
  <si>
    <t>5883108592US</t>
  </si>
  <si>
    <t>501-319954</t>
  </si>
  <si>
    <t>5883108592US-005</t>
  </si>
  <si>
    <t>5/4/2016 11:52:00.000000 AM</t>
  </si>
  <si>
    <t>Auto - Rear-End Collision-CV pulled out infront of IV. IV rear ended CV</t>
  </si>
  <si>
    <t>Brandyn</t>
  </si>
  <si>
    <t>Brandyn Tayler</t>
  </si>
  <si>
    <t>3/13/2019 12:17:15.596000 AM</t>
  </si>
  <si>
    <t>5888527837US</t>
  </si>
  <si>
    <t>501-647511</t>
  </si>
  <si>
    <t>5888527837US-001</t>
  </si>
  <si>
    <t>The claimant alleges that while she was taking a shower in her room, the shower doors broke loose from the shower door railing and hit her and shattered in the bath tub sustained multiple lacerations.</t>
  </si>
  <si>
    <t>Campanello</t>
  </si>
  <si>
    <t>Shirley Campanello</t>
  </si>
  <si>
    <t>12/4/2018 2:39:57.569000 PM</t>
  </si>
  <si>
    <t>5894413814US</t>
  </si>
  <si>
    <t>501-551971</t>
  </si>
  <si>
    <t>5894413814US-001</t>
  </si>
  <si>
    <t>STUDENT FELL OFF HANDRAIL WHILE ATTEMTPING TO SLIDE DOWN IT</t>
  </si>
  <si>
    <t>KASON</t>
  </si>
  <si>
    <t>WESTFALL</t>
  </si>
  <si>
    <t>KASON WESTFALL</t>
  </si>
  <si>
    <t>2001-04-22</t>
  </si>
  <si>
    <t>26554-9138</t>
  </si>
  <si>
    <t>3/6/2019 12:15:59.564000 AM</t>
  </si>
  <si>
    <t>5883262834US</t>
  </si>
  <si>
    <t>501-576076</t>
  </si>
  <si>
    <t>5883262834US-001</t>
  </si>
  <si>
    <t>Premises/Operations - Collapse</t>
  </si>
  <si>
    <t>Sarah Foster</t>
  </si>
  <si>
    <t>5/2/2018 5:32:18.655000 PM</t>
  </si>
  <si>
    <t>5904812280US</t>
  </si>
  <si>
    <t>501-568713</t>
  </si>
  <si>
    <t>5904812280US-001</t>
  </si>
  <si>
    <t>Auto - Sideswipe Collision-Passing vehicles sideswiped left and right sides of vehicle damaging mirrors and scratching doors.</t>
  </si>
  <si>
    <t>003194480</t>
  </si>
  <si>
    <t>4/10/2018 9:14:18.576000 PM</t>
  </si>
  <si>
    <t>5865529253US</t>
  </si>
  <si>
    <t>501-623291</t>
  </si>
  <si>
    <t>5865529253US-001</t>
  </si>
  <si>
    <t>DOL: 10/23/2011, 50 y/o, Male, concerns a patient death, intubated due to the pancreatitis however went into PEA arrest and expired.</t>
  </si>
  <si>
    <t>Steinfeld (WH)</t>
  </si>
  <si>
    <t>Raymond Steinfeld (WH)</t>
  </si>
  <si>
    <t>1961-03-13</t>
  </si>
  <si>
    <t>9/21/2018 8:10:57.717000 PM</t>
  </si>
  <si>
    <t>5916309328US-005</t>
  </si>
  <si>
    <t>1934-05-05</t>
  </si>
  <si>
    <t>5916309328US-006</t>
  </si>
  <si>
    <t>Mark Rogers</t>
  </si>
  <si>
    <t>5916309328US-007</t>
  </si>
  <si>
    <t>Demetris</t>
  </si>
  <si>
    <t>Cato</t>
  </si>
  <si>
    <t>Demetris Cato</t>
  </si>
  <si>
    <t>1990-06-30</t>
  </si>
  <si>
    <t>5865638820US</t>
  </si>
  <si>
    <t>501-610293</t>
  </si>
  <si>
    <t>5865638820US-002</t>
  </si>
  <si>
    <t>Vehicle 2 was traveling north on Southern Highway when it struck vehicle 1 which was stopped in the roadway in the northbound lane of Southern Highway.</t>
  </si>
  <si>
    <t>BOSLEY RENTAL AND SUPPLY INC</t>
  </si>
  <si>
    <t>C3500</t>
  </si>
  <si>
    <t>8/14/2018 8:20:30.466000 PM</t>
  </si>
  <si>
    <t>5889820962US</t>
  </si>
  <si>
    <t>501-593804</t>
  </si>
  <si>
    <t>5889820962US-001</t>
  </si>
  <si>
    <t>6/22/2018 6:25:00.000000 PM</t>
  </si>
  <si>
    <t>Claimant slipped and fell. Floor clean and dry.</t>
  </si>
  <si>
    <t>DeAlmedia</t>
  </si>
  <si>
    <t>Rosemary DeAlmedia</t>
  </si>
  <si>
    <t>1947-11-15</t>
  </si>
  <si>
    <t>10/24/2018 8:39:15.454000 PM</t>
  </si>
  <si>
    <t>5911012260US</t>
  </si>
  <si>
    <t>501-625268</t>
  </si>
  <si>
    <t>5911012260US-001</t>
  </si>
  <si>
    <t>Allegedly customer cut right index finger on exposed metal in the restroom</t>
  </si>
  <si>
    <t>Lydia Henry</t>
  </si>
  <si>
    <t>1965-06-23</t>
  </si>
  <si>
    <t>9/24/2018 9:21:03.756000 PM</t>
  </si>
  <si>
    <t>5916309328US-008</t>
  </si>
  <si>
    <t>DIONA</t>
  </si>
  <si>
    <t>DIONA TOLBERT</t>
  </si>
  <si>
    <t>5878733703US-002</t>
  </si>
  <si>
    <t>5905752187US</t>
  </si>
  <si>
    <t>501-649764</t>
  </si>
  <si>
    <t>5905752187US-001</t>
  </si>
  <si>
    <t>10/14/2004 12:00:00.000000 AM</t>
  </si>
  <si>
    <t>Contact Name -  Jason  Digioia ContactID - CONTACT-20763385Email - Phone - AddressLine1 - AddressLine2 - City - County - State - Country - PostCode -</t>
  </si>
  <si>
    <t>007042355</t>
  </si>
  <si>
    <t>CORE GENERAL CONTRACTOR, INC.</t>
  </si>
  <si>
    <t>Delmas Park Associates, LP</t>
  </si>
  <si>
    <t>12/10/2018 1:55:45.531000 PM</t>
  </si>
  <si>
    <t>5927277151US</t>
  </si>
  <si>
    <t>501-587450</t>
  </si>
  <si>
    <t>5927277151US-002</t>
  </si>
  <si>
    <t>Auto - Rear-End CollisionIV was near on the exit ramp &amp; he did not see the other vehicle &amp; rearended the TPV.</t>
  </si>
  <si>
    <t>PISTORE</t>
  </si>
  <si>
    <t>BRENDA PISTORE</t>
  </si>
  <si>
    <t>6/4/2018 5:59:04.363000 PM</t>
  </si>
  <si>
    <t>5890589548US</t>
  </si>
  <si>
    <t>501-579627</t>
  </si>
  <si>
    <t>5890589548US-001</t>
  </si>
  <si>
    <t>IV struck rear passenger side of parked TPV while making a right turn out of parking space.</t>
  </si>
  <si>
    <t>Eanes</t>
  </si>
  <si>
    <t>Stephen Eanes</t>
  </si>
  <si>
    <t>rear bumper and taillight damage, right rear</t>
  </si>
  <si>
    <t>535D</t>
  </si>
  <si>
    <t>5/11/2018 9:19:51.995000 PM</t>
  </si>
  <si>
    <t>0230871154US</t>
  </si>
  <si>
    <t>501-624771</t>
  </si>
  <si>
    <t>0230871154US-001</t>
  </si>
  <si>
    <t>IV SUSTAINED DAMAGE DURING FLASH FLOOD WHILE P/U/O AT JOBSITE IN GARLAND TX</t>
  </si>
  <si>
    <t>FLOOD DAMAGE</t>
  </si>
  <si>
    <t>United States - Arkansas, Oklahoma, Texas, and Possibly Other Areas.</t>
  </si>
  <si>
    <t>12/26/2018 12:32:53.383000 AM</t>
  </si>
  <si>
    <t>0200358789US</t>
  </si>
  <si>
    <t>501-585192</t>
  </si>
  <si>
    <t>0200358789US-001</t>
  </si>
  <si>
    <t>Alleged 50 car accident on highway due to snow storm.</t>
  </si>
  <si>
    <t>Edward Torres</t>
  </si>
  <si>
    <t>1/4/2018 8:26:19.454000 PM</t>
  </si>
  <si>
    <t>0252556049US</t>
  </si>
  <si>
    <t>501-592068</t>
  </si>
  <si>
    <t>0252556049US-001</t>
  </si>
  <si>
    <t>12/25/2016 12:00:00.000000 AM</t>
  </si>
  <si>
    <t>Claimant alleges slip and fall on snow or  ice in the parking lot.</t>
  </si>
  <si>
    <t>Edith Mendoza</t>
  </si>
  <si>
    <t>Edith Mendoza Soto</t>
  </si>
  <si>
    <t>6/6/2018 12:25:11.310000 PM</t>
  </si>
  <si>
    <t>0195793633US</t>
  </si>
  <si>
    <t>501-544314</t>
  </si>
  <si>
    <t>0195793633US-001</t>
  </si>
  <si>
    <t>Kristina  Delvalle Et Al / AI</t>
  </si>
  <si>
    <t>1/23/2018 4:02:03.219000 PM</t>
  </si>
  <si>
    <t>0231394242US</t>
  </si>
  <si>
    <t>501-577570</t>
  </si>
  <si>
    <t>0231394242US-001</t>
  </si>
  <si>
    <t>Claimant minor teenage boy allegedly jumped from the pedestrian bridge wall expecting to land on grass and he landed on service road bellow.</t>
  </si>
  <si>
    <t>Corra</t>
  </si>
  <si>
    <t>Contact Name -  Jason  Medico ContactID - CONTACT-17547675Email - Phone - AddressLine1 - AddressLine2 - City - County - State - Country - PostCode -</t>
  </si>
  <si>
    <t>013833561</t>
  </si>
  <si>
    <t>LARRY H. MILLER MANAGEMENT COR</t>
  </si>
  <si>
    <t>Wiley Corra</t>
  </si>
  <si>
    <t>4/3/2018 8:10:29.221000 PM</t>
  </si>
  <si>
    <t>0236974212US-001</t>
  </si>
  <si>
    <t>DAMAGE TO HOOD AND BUMPER</t>
  </si>
  <si>
    <t>0244992962US</t>
  </si>
  <si>
    <t>501-573016</t>
  </si>
  <si>
    <t>0244992962US-001</t>
  </si>
  <si>
    <t>Premises/Operations - Other- PLTF PETITIONS TO RELEASE HER PROPERTIES THAT SHE WAS NOT ALLOWED TO ACCESS OVER THE PAST 23 YEARS.</t>
  </si>
  <si>
    <t>001595261</t>
  </si>
  <si>
    <t>MARILYN PROPST</t>
  </si>
  <si>
    <t>ROSSVILLE</t>
  </si>
  <si>
    <t>30741</t>
  </si>
  <si>
    <t>4/24/2018 4:03:00.264000 PM</t>
  </si>
  <si>
    <t>0212625851US</t>
  </si>
  <si>
    <t>501-559142</t>
  </si>
  <si>
    <t>0212625851US-001</t>
  </si>
  <si>
    <t>MR JOHNSON WAS DRIVING ON GARRISON AVE AND AS HE WENT UNDER THE UNDER PASS AT GARRISON AND CAME OUT  SNOW AND ICE  CAME FROM ABOVE OFF OF I77 NORTH AT APPROX 102 MM AND CRACKED HIS WINDSHIELD. STATED HE LOOKED BACK AND ALL COULD SEE WAS A PLOW TRUCK . He a</t>
  </si>
  <si>
    <t>MARTHA JOHNSON</t>
  </si>
  <si>
    <t>CRACKED WINDSHIELD AND DAMAGE TO HOOD</t>
  </si>
  <si>
    <t>3/13/2018 4:12:58.679000 PM</t>
  </si>
  <si>
    <t>0242791312US</t>
  </si>
  <si>
    <t>501-570494</t>
  </si>
  <si>
    <t>0242791312US-001</t>
  </si>
  <si>
    <t>Plaintiff, an apprentice ironworker employed by Central Steel, Inc., and other crew members were in an elevator pit at Washington State Department of Transportations (WSDOT) SR 99 Bored Tunnel Design-Build Project when the rebar wall that they were constru</t>
  </si>
  <si>
    <t>DEVIN WHITTIER</t>
  </si>
  <si>
    <t>Apprentice Ironworker</t>
  </si>
  <si>
    <t>4/12/2018 4:58:57.619000 PM</t>
  </si>
  <si>
    <t>0245665961US</t>
  </si>
  <si>
    <t>501-569407</t>
  </si>
  <si>
    <t>0245665961US-002</t>
  </si>
  <si>
    <t>THE AUTO DRIVER CUT AROUND THE TRUCK/TRAILER THEN SLAMMED HIS BRAKES ONCE IN FRONT OF THE TRUCK/TRAILER</t>
  </si>
  <si>
    <t>Matthew Kimrey</t>
  </si>
  <si>
    <t>1982-08-05</t>
  </si>
  <si>
    <t>1/7/2019 7:19:56.807000 AM</t>
  </si>
  <si>
    <t>0259252065US</t>
  </si>
  <si>
    <t>501-574924</t>
  </si>
  <si>
    <t>0259252065US-001</t>
  </si>
  <si>
    <t>It is alleged the claimant sustained injuries when a ceiling collapsed on her. It is alleged the insured failed to maintain premises in a safe condition.</t>
  </si>
  <si>
    <t>Natalie Washington</t>
  </si>
  <si>
    <t>4/20/2018 6:48:25.916000 PM</t>
  </si>
  <si>
    <t>0238091764US</t>
  </si>
  <si>
    <t>501-617933</t>
  </si>
  <si>
    <t>0238091764US-001</t>
  </si>
  <si>
    <t>It is alleged that the insured driver, Roberto Morales, was at a stop light in his 1999 Freightliner tractor-trailer and was backed into by claimant.  Claimant alleges Morales rear-ended them.</t>
  </si>
  <si>
    <t>Chioma Toyin</t>
  </si>
  <si>
    <t>Contact Name -  FRANK  MARTINEZ ContactID - CONTACT-17999519Email - frank.martinez@epicbrokers.comPhone - AddressLine1 - unknownAddressLine2 - City - unknownCounty - State - NYCountry - United StatesPostCode - 99999</t>
  </si>
  <si>
    <t>021391640</t>
  </si>
  <si>
    <t>PERFORMANCE TEAM FREIGHT SYS,</t>
  </si>
  <si>
    <t>90670 3831</t>
  </si>
  <si>
    <t>Chioma Toyin Samson</t>
  </si>
  <si>
    <t>8/13/2018 7:18:49.138000 PM</t>
  </si>
  <si>
    <t>0245901165US</t>
  </si>
  <si>
    <t>501-641007</t>
  </si>
  <si>
    <t>0245901165US-001</t>
  </si>
  <si>
    <t>ENC181232 / IVD UNDER DISPATCH WAS STOPPED AT AN INTERSECTION WHEN ANOTHER VEHICLE WAS MAKING A TURN AND NEEDED MORE ROOM. IV BACKED UP ABOUT 2 FEET WHEN HE STRUCK THE FRONT OF B2</t>
  </si>
  <si>
    <t>PAUL L</t>
  </si>
  <si>
    <t>PAUL L HOLLAND</t>
  </si>
  <si>
    <t>18224</t>
  </si>
  <si>
    <t>1962-02-27</t>
  </si>
  <si>
    <t>SHENADOAH</t>
  </si>
  <si>
    <t>CRACKED FRONT GRILL AND A DENTED HOOD</t>
  </si>
  <si>
    <t>11/15/2018 7:03:24.932000 PM</t>
  </si>
  <si>
    <t>0232632351US</t>
  </si>
  <si>
    <t>501-557871</t>
  </si>
  <si>
    <t>0232632351US-001</t>
  </si>
  <si>
    <t>ENC18259 // IVD UNDER DISPATCH TRAVELING ON WILLIAMS BLVD WHICH HAS 2 LEFT TURN LANE AND 2 LANES TO GO STRAIGHT.  IV WAS IN THE LEFT STRAIGHT LANE AND STOPPED FOR A TRAFFIC LIGHT. V2 WAS IN THE RIGHT LEFT TURN LANE BESIDE IV AND MAKING LEFT TURN. V2 STRUCK</t>
  </si>
  <si>
    <t>DEAN FOODS</t>
  </si>
  <si>
    <t>TRAILER IS SCRATCHED ON THE RIGHT SIDE</t>
  </si>
  <si>
    <t>3/8/2018 9:39:27.467000 PM</t>
  </si>
  <si>
    <t>0202264557US</t>
  </si>
  <si>
    <t>514-014295</t>
  </si>
  <si>
    <t>0202264557US-001</t>
  </si>
  <si>
    <t>9/5/2018 4:41:51.302000 PM</t>
  </si>
  <si>
    <t>0222517121US</t>
  </si>
  <si>
    <t>501-569176</t>
  </si>
  <si>
    <t>0222517121US-001</t>
  </si>
  <si>
    <t>005510614</t>
  </si>
  <si>
    <t>4/11/2018 2:48:11.452000 PM</t>
  </si>
  <si>
    <t>0238534404US</t>
  </si>
  <si>
    <t>501-575140</t>
  </si>
  <si>
    <t>0238534404US-001</t>
  </si>
  <si>
    <t>Claimant allegedly tripped and fell on the sidewalk in front of the insureds property.</t>
  </si>
  <si>
    <t>Smallwood</t>
  </si>
  <si>
    <t>Willis Smallwood</t>
  </si>
  <si>
    <t>2/13/2018 7:23:51.317000 PM</t>
  </si>
  <si>
    <t>0197652074US</t>
  </si>
  <si>
    <t>501-540670</t>
  </si>
  <si>
    <t>0197652074US-001</t>
  </si>
  <si>
    <t>It is alleged that the claimant  was driving a vehicle and came from a side street in front on the insured's vehicle and the insured's vehicle struck the rear end of the claimants  vehicle.</t>
  </si>
  <si>
    <t>Contact Name - CRC INSURANCE SERVICES, INC.ContactID - CONTACT-16085652Email - Phone - (205) 414-2283AddressLine1 - AddressLine2 - City - BirminghamCounty - State - ALCountry - United StatesPostCode -</t>
  </si>
  <si>
    <t>013136425</t>
  </si>
  <si>
    <t>DUNLAP AND KYLE CO., INC.</t>
  </si>
  <si>
    <t>39606</t>
  </si>
  <si>
    <t>Alvin Hyde</t>
  </si>
  <si>
    <t>Nacogdoches</t>
  </si>
  <si>
    <t>75964</t>
  </si>
  <si>
    <t>1/5/2018 4:19:31.925000 PM</t>
  </si>
  <si>
    <t>8852380190US</t>
  </si>
  <si>
    <t>501-652620</t>
  </si>
  <si>
    <t>8852380190US-001</t>
  </si>
  <si>
    <t>It is alleged that clamant tripped and fell over cord.</t>
  </si>
  <si>
    <t>Tressie</t>
  </si>
  <si>
    <t>Contact Name -  CLAIRE  HIGGINBOTHAM ContactID - CONTACT-18351198Email - Chigginbotham@crcins.comPhone - AddressLine1 - unknownAddressLine2 - City - unknownCounty - State - NYCountry - United StatesPostCode - 99999</t>
  </si>
  <si>
    <t>019230300</t>
  </si>
  <si>
    <t>WHITLOCK &amp; SHELTON CONSTRUCTIO</t>
  </si>
  <si>
    <t>71101 3905</t>
  </si>
  <si>
    <t>Tressie Gann</t>
  </si>
  <si>
    <t>12/13/2018 8:15:12.205000 PM</t>
  </si>
  <si>
    <t>8882801521US</t>
  </si>
  <si>
    <t>501-616956</t>
  </si>
  <si>
    <t>8882801521US-001</t>
  </si>
  <si>
    <t>K MARIE FELL OFF HE MONKEY BARS AND INJURE HER LEG</t>
  </si>
  <si>
    <t>K' MARIE</t>
  </si>
  <si>
    <t>K' MARIE GARDNER</t>
  </si>
  <si>
    <t>2012-12-21</t>
  </si>
  <si>
    <t>9/4/2018 6:39:56.753000 PM</t>
  </si>
  <si>
    <t>8882911938US-001</t>
  </si>
  <si>
    <t>8882911938US-004</t>
  </si>
  <si>
    <t>8938937773US</t>
  </si>
  <si>
    <t>501-557559</t>
  </si>
  <si>
    <t>8938937773US-001</t>
  </si>
  <si>
    <t>IV WAS GOING SOUTH AND THERE ARE 5 LANES, THE TWO LEFT LANES ARE TURN LANES. ID WAS IN THE MIDDLE LANE AND THERE ARE TWO OTHER LANES ON THE RIGHT.  V2 IN THE LEFT ALNE NEXT TO IV CAME OVER INTO IV LANE AND SCRAPED IV</t>
  </si>
  <si>
    <t>Dahan</t>
  </si>
  <si>
    <t>Israel Dahan</t>
  </si>
  <si>
    <t>Wesley Hills</t>
  </si>
  <si>
    <t>FRONT END PASSENGER RIGHT FRONT</t>
  </si>
  <si>
    <t>3/8/2018 3:24:05.159000 PM</t>
  </si>
  <si>
    <t>8944483742US</t>
  </si>
  <si>
    <t>501-613560</t>
  </si>
  <si>
    <t>8944483742US-001</t>
  </si>
  <si>
    <t>Claimant (15 yrs. old on the loss date) alleges the insured employee medical providers failed to timely treat his brain bleed resulting in confinement to a wheelchair and lifelong 24 hr. care. Your ISO Search Request has been processed successfully. Insure</t>
  </si>
  <si>
    <t>ZYAIRE</t>
  </si>
  <si>
    <t>ZYAIRE WOODS</t>
  </si>
  <si>
    <t>2001-01-21</t>
  </si>
  <si>
    <t>11/21/2018 12:22:28.907000 AM</t>
  </si>
  <si>
    <t>8983957230US</t>
  </si>
  <si>
    <t>501-581512</t>
  </si>
  <si>
    <t>8983957230US-001</t>
  </si>
  <si>
    <t>Claimant allegedly slipped on ice and fell suffered multiple injuries while exiting production truck parked in loading area.</t>
  </si>
  <si>
    <t>DeSanti</t>
  </si>
  <si>
    <t>Contact Name -  Timothy  Dronson ContactID - CONTACT-17608396Email - tim.dronson@aon.comPhone - AddressLine1 - AddressLine2 - City - County - State - Country - PostCode -</t>
  </si>
  <si>
    <t>015157447</t>
  </si>
  <si>
    <t>COMCAST SPECTACOR LP</t>
  </si>
  <si>
    <t>Anthony DeSanti</t>
  </si>
  <si>
    <t>4/9/2018 7:27:23.473000 PM</t>
  </si>
  <si>
    <t>1766992798US</t>
  </si>
  <si>
    <t>501-557239</t>
  </si>
  <si>
    <t>1766992798US-001</t>
  </si>
  <si>
    <t>INSD DRIVER WAS IN RENTAL VEH WHEN THEY WERE REAR ENDED BY OV.</t>
  </si>
  <si>
    <t>3/7/2018 6:32:53.911000 PM</t>
  </si>
  <si>
    <t>1847276036US</t>
  </si>
  <si>
    <t>501-579994</t>
  </si>
  <si>
    <t>1847276036US-001</t>
  </si>
  <si>
    <t>It is alleged the insured struck a parked and unoccupied vehicle.</t>
  </si>
  <si>
    <t>MICHAEL MORRIS</t>
  </si>
  <si>
    <t>5/11/2018 6:53:34.418000 PM</t>
  </si>
  <si>
    <t>1869164566US</t>
  </si>
  <si>
    <t>501-565672</t>
  </si>
  <si>
    <t>1869164566US-001</t>
  </si>
  <si>
    <t>IV WAS PARKED.  WHEN DRIVER CAME TO IV, NOTICED A BUSINESS CARD ON THE WINDSHIELD.</t>
  </si>
  <si>
    <t>Alexandira</t>
  </si>
  <si>
    <t>3/30/2018 7:56:39.489000 PM</t>
  </si>
  <si>
    <t>2013123656US-001</t>
  </si>
  <si>
    <t>2013165367US</t>
  </si>
  <si>
    <t>501-548021</t>
  </si>
  <si>
    <t>2013165367US-001</t>
  </si>
  <si>
    <t>ALEXANDER BRYAN</t>
  </si>
  <si>
    <t>SCRAPED ON THE WHOLE PASSENGER SIDE</t>
  </si>
  <si>
    <t>2/8/2018 3:42:53.314000 PM</t>
  </si>
  <si>
    <t>2035915343US</t>
  </si>
  <si>
    <t>501-564105</t>
  </si>
  <si>
    <t>2035915343US-001</t>
  </si>
  <si>
    <t>It is alleged that the claimant was injured on 03/24/2018 when the claimant tripped and fell on the sidewalk/pavement just outside of the parking lot entrance on the Plaza level at 2 Bala Plaza in Bala Cynwyd, PA.</t>
  </si>
  <si>
    <t>Renee Robinson</t>
  </si>
  <si>
    <t>3/26/2018 6:57:31.680000 PM</t>
  </si>
  <si>
    <t>2056637951US</t>
  </si>
  <si>
    <t>501-592772</t>
  </si>
  <si>
    <t>2056637951US-001</t>
  </si>
  <si>
    <t>Insured Vehicle Collided with Animal - Owner Unknown | TWO ANITOX EMPLOYEES OUT WORKING A LAB TEST IN KANSAS WHO UNFORTUNATELY HIT A DEER RETURNING TO THEIR HOTEL.</t>
  </si>
  <si>
    <t>004691755</t>
  </si>
  <si>
    <t>ANITOX HOLDING, INC.</t>
  </si>
  <si>
    <t>LAWRENCEVI</t>
  </si>
  <si>
    <t>30043 0000</t>
  </si>
  <si>
    <t>National</t>
  </si>
  <si>
    <t>66434</t>
  </si>
  <si>
    <t>6/20/2018 9:26:52.664000 PM</t>
  </si>
  <si>
    <t>2078959086US</t>
  </si>
  <si>
    <t>501-625732</t>
  </si>
  <si>
    <t>2078959086US-001</t>
  </si>
  <si>
    <t>It is alleged that claimant was struck and fatally injured by insured trained while traveling westward.</t>
  </si>
  <si>
    <t>St. Maurice, QC</t>
  </si>
  <si>
    <t>UNK BI / St. Maurice, QC</t>
  </si>
  <si>
    <t>H1A 0A1</t>
  </si>
  <si>
    <t>9/13/2018 7:01:41.061000 PM</t>
  </si>
  <si>
    <t>2085196465US</t>
  </si>
  <si>
    <t>501-596543</t>
  </si>
  <si>
    <t>2085196465US-001</t>
  </si>
  <si>
    <t>V1 STOPPED FOR TRAFFIC REASONS. V2 FAILED TO STOP AND STRUCK THE REAR END OF V1 WITH THE FRONT END OF V2.</t>
  </si>
  <si>
    <t>ROYAL PALM BEACH</t>
  </si>
  <si>
    <t>REAR BUMPER DAMAGED AND HITCH IS SCRATCHED</t>
  </si>
  <si>
    <t>1500 BIG H</t>
  </si>
  <si>
    <t>7/2/2018 8:02:52.607000 PM</t>
  </si>
  <si>
    <t>1745760012US-001</t>
  </si>
  <si>
    <t>26818</t>
  </si>
  <si>
    <t>1984-04-21</t>
  </si>
  <si>
    <t>1813659768US</t>
  </si>
  <si>
    <t>501-602293</t>
  </si>
  <si>
    <t>1813659768US-001</t>
  </si>
  <si>
    <t>Alleged motor vehicle accident on the above date in which Jose Vega, employee of LP Ciminelli, was hit by a vehicle (side-by-side) that was operated by an employee of Ferguson Electric and sustained serous personal injuries.</t>
  </si>
  <si>
    <t>028197439</t>
  </si>
  <si>
    <t>Jose Vega</t>
  </si>
  <si>
    <t>6/11/2018 5:13:40.523000 PM</t>
  </si>
  <si>
    <t>1864304396US</t>
  </si>
  <si>
    <t>501-559136</t>
  </si>
  <si>
    <t>1864304396US-001</t>
  </si>
  <si>
    <t>Class action alleging that the defendants product, glutamine, does not yield the effects promised.</t>
  </si>
  <si>
    <t>DeBernardis</t>
  </si>
  <si>
    <t>Joshua DeBernardis</t>
  </si>
  <si>
    <t>WEERTH JULIE</t>
  </si>
  <si>
    <t>3/12/2018 5:22:21.176000 PM</t>
  </si>
  <si>
    <t>1937393180US</t>
  </si>
  <si>
    <t>501-637154</t>
  </si>
  <si>
    <t>1937393180US-001</t>
  </si>
  <si>
    <t>SEWAGE BACK-UP IN BASEMENT</t>
  </si>
  <si>
    <t>CEHRS</t>
  </si>
  <si>
    <t>COLLIN CEHRS</t>
  </si>
  <si>
    <t>1981-12-30</t>
  </si>
  <si>
    <t>11/2/2018 4:35:51.100000 PM</t>
  </si>
  <si>
    <t>1977426349US</t>
  </si>
  <si>
    <t>501-612890</t>
  </si>
  <si>
    <t>1977426349US-001</t>
  </si>
  <si>
    <t>Plaintiff alleges insured driver crossed over the center line and caused a collision.</t>
  </si>
  <si>
    <t>Hogate</t>
  </si>
  <si>
    <t>Michele Hogate</t>
  </si>
  <si>
    <t>1983-02-04</t>
  </si>
  <si>
    <t>7/12/2018 6:53:18.848000 PM</t>
  </si>
  <si>
    <t>1998588174US</t>
  </si>
  <si>
    <t>501-595237</t>
  </si>
  <si>
    <t>1998588174US-001</t>
  </si>
  <si>
    <t>Angela Bolton, GA/Opioid</t>
  </si>
  <si>
    <t>6/26/2018 7:34:49.115000 PM</t>
  </si>
  <si>
    <t>1998738367US</t>
  </si>
  <si>
    <t>501-604659</t>
  </si>
  <si>
    <t>1998738367US-001</t>
  </si>
  <si>
    <t>Loglia/AI</t>
  </si>
  <si>
    <t>Jennifer Loglia/AI</t>
  </si>
  <si>
    <t>7/25/2018 3:40:03.011000 PM</t>
  </si>
  <si>
    <t>2003740414US</t>
  </si>
  <si>
    <t>501-570145</t>
  </si>
  <si>
    <t>2003740414US-001</t>
  </si>
  <si>
    <t>Claim alleges water leak resulted in part of ceiling collapse and a minor was struck by the falling debris.</t>
  </si>
  <si>
    <t>Unk BI / Brooklyn, NY.</t>
  </si>
  <si>
    <t>3/28/2018 5:55:05.184000 PM</t>
  </si>
  <si>
    <t>2024549781US</t>
  </si>
  <si>
    <t>501-590084</t>
  </si>
  <si>
    <t>2024549781US-001</t>
  </si>
  <si>
    <t>Auto - Other | IVD WAS HEADING INTO TURN AND WATER SHIFTED AND TRUCK TURNED OVER ON SIDE. IVD STATED HE WAS NOT DRIVING FAST.</t>
  </si>
  <si>
    <t>Contact Name -  KELLY  WYSINSKI ContactID - CONTACT-18426124Email - Phone - AddressLine1 - AddressLine2 - City - County - State - Country - PostCode -</t>
  </si>
  <si>
    <t>43783</t>
  </si>
  <si>
    <t>6/12/2018 5:29:35.570000 PM</t>
  </si>
  <si>
    <t>8471240864US</t>
  </si>
  <si>
    <t>501-598629</t>
  </si>
  <si>
    <t>8471240864US-001</t>
  </si>
  <si>
    <t>CHS# 864  Cv changed lanes and cut in front of Iv causing collision.</t>
  </si>
  <si>
    <t>7/9/2018 7:58:18.282000 PM</t>
  </si>
  <si>
    <t>6631329878US</t>
  </si>
  <si>
    <t>501-641667</t>
  </si>
  <si>
    <t>6631329878US-001</t>
  </si>
  <si>
    <t>Claimant was allegedly fatally injured when struck by train while lying on tracks.</t>
  </si>
  <si>
    <t>Don Dewayne</t>
  </si>
  <si>
    <t>Don Dewayne Smith</t>
  </si>
  <si>
    <t>Poteau</t>
  </si>
  <si>
    <t>11/12/2018 8:51:26.290000 PM</t>
  </si>
  <si>
    <t>6645857854US</t>
  </si>
  <si>
    <t>501-613095</t>
  </si>
  <si>
    <t>6645857854US-002</t>
  </si>
  <si>
    <t>CLAIMANT ALLEGES IV PULLED FROM GAS PUMP &amp; STRUCK OV</t>
  </si>
  <si>
    <t>BLUNDELL</t>
  </si>
  <si>
    <t>MICHAEL BLUNDELL</t>
  </si>
  <si>
    <t>LEFT QUARTER POST LEFT SIDE</t>
  </si>
  <si>
    <t>TACOMA SR5</t>
  </si>
  <si>
    <t>11/20/2018 12:22:24.393000 AM</t>
  </si>
  <si>
    <t>8471868168US</t>
  </si>
  <si>
    <t>501-577963</t>
  </si>
  <si>
    <t>8471868168US-001</t>
  </si>
  <si>
    <t>Customer fell when she sat on the footrest portion of a recliner that was in the reclined position.</t>
  </si>
  <si>
    <t>NOLA</t>
  </si>
  <si>
    <t>CATALDO</t>
  </si>
  <si>
    <t>NOLA CATALDO</t>
  </si>
  <si>
    <t>1963-07-19</t>
  </si>
  <si>
    <t>5/8/2018 4:45:40.631000 PM</t>
  </si>
  <si>
    <t>8477894015US</t>
  </si>
  <si>
    <t>501-535864</t>
  </si>
  <si>
    <t>8477894015US-001</t>
  </si>
  <si>
    <t>12/27/2017 11:20:00.000000 AM</t>
  </si>
  <si>
    <t>Rei</t>
  </si>
  <si>
    <t>Rei Chang</t>
  </si>
  <si>
    <t>1/2/2018 5:06:28.595000 AM</t>
  </si>
  <si>
    <t>8483854784US</t>
  </si>
  <si>
    <t>501-543977</t>
  </si>
  <si>
    <t>8483854784US-001</t>
  </si>
  <si>
    <t>CUSTOMER, LAURIE LAI, WAS WALKING BY THE RESTROOM AREA WHEN SHE SLIPPED ON A PIECE OF FRUIT OR SLIPPERY OBJECT AND FELL ON TO HER BUTTOCKS, LOWER BACK AND KNUCKLES.  CUSTOMER REFUSED FIRST AID AND EMERGENCY MEDICAL SERVICES. FILE ONLY.</t>
  </si>
  <si>
    <t>LAI</t>
  </si>
  <si>
    <t>LAURIE LAI</t>
  </si>
  <si>
    <t>1/29/2018 12:31:51.143000 PM</t>
  </si>
  <si>
    <t>8478491020US</t>
  </si>
  <si>
    <t>501-538827</t>
  </si>
  <si>
    <t>8478491020US-001</t>
  </si>
  <si>
    <t>10/15/2017 2:00:00.000000 AM</t>
  </si>
  <si>
    <t>Changing Lanes - Insured Vehicle Changing Lanes | IV merging in construction zone, merging struck TPV with the trailer</t>
  </si>
  <si>
    <t>LE Tucker &amp; Son</t>
  </si>
  <si>
    <t>1967-12-27</t>
  </si>
  <si>
    <t>Front Damage, Front Driver side Quarter Panel</t>
  </si>
  <si>
    <t>4/6/2019 12:59:29.686000 AM</t>
  </si>
  <si>
    <t>6616381241US</t>
  </si>
  <si>
    <t>501-604982</t>
  </si>
  <si>
    <t>6616381241US-001</t>
  </si>
  <si>
    <t>ENC18772  IV REAR ENDED BY OV</t>
  </si>
  <si>
    <t>Paueln</t>
  </si>
  <si>
    <t>Merenkov</t>
  </si>
  <si>
    <t>Paueln Merenkov</t>
  </si>
  <si>
    <t>7/27/2018 6:19:40.411000 PM</t>
  </si>
  <si>
    <t>8484834835US</t>
  </si>
  <si>
    <t>501-579250</t>
  </si>
  <si>
    <t>8484834835US-002</t>
  </si>
  <si>
    <t>IV passed the intersection and struck the TPV</t>
  </si>
  <si>
    <t>Antonio Suarez</t>
  </si>
  <si>
    <t>1960-01-10</t>
  </si>
  <si>
    <t>Front damage
Front and rear driver side door</t>
  </si>
  <si>
    <t>2/4/2019 1:13:27.458000 AM</t>
  </si>
  <si>
    <t>8484834835US-003</t>
  </si>
  <si>
    <t>Director of Facl</t>
  </si>
  <si>
    <t>6627642093US</t>
  </si>
  <si>
    <t>501-591623</t>
  </si>
  <si>
    <t>6627642093US-001</t>
  </si>
  <si>
    <t>ALLEGED EXPOSURE TO UNSAFE LEVELS OF RESPIRABLE COAL AND SILICA DUST PRODUCED AS A BYPRODUCT OF COAL MINING CAUSING PROGRESSIVE IRREVERSIBLE LUNG DISEASE KNOWN AS COMPLICATED COAL WORKERS PNEUMOCONIOSIS AND OR PMF</t>
  </si>
  <si>
    <t>PREECE (MC)</t>
  </si>
  <si>
    <t>ANTHONY PREECE (MC)</t>
  </si>
  <si>
    <t>41230</t>
  </si>
  <si>
    <t>6/15/2018 4:19:19.090000 PM</t>
  </si>
  <si>
    <t>8468314115US</t>
  </si>
  <si>
    <t>501-567083</t>
  </si>
  <si>
    <t>8468314115US-001</t>
  </si>
  <si>
    <t>3/25/2018 3:55:00.000000 PM</t>
  </si>
  <si>
    <t>Allegedly customer was playing around electrical outlet metal strap on purse fell by outlet, shocked customer</t>
  </si>
  <si>
    <t>Cecilia Parra</t>
  </si>
  <si>
    <t>4/5/2018 12:11:49.874000 PM</t>
  </si>
  <si>
    <t>8479686043US</t>
  </si>
  <si>
    <t>501-587511</t>
  </si>
  <si>
    <t>8479686043US-001</t>
  </si>
  <si>
    <t>CV AT STOP SIGN WAITING TO MERGE ONTO 64, RED SILVERADO BEHIND CV , IV STRUCK SILVERADO WHICH SPAN AND HIT CV</t>
  </si>
  <si>
    <t>STATE POLICE</t>
  </si>
  <si>
    <t>3/1/2019 1:00:49.426000 AM</t>
  </si>
  <si>
    <t>8479686043US-004</t>
  </si>
  <si>
    <t>TAMALA</t>
  </si>
  <si>
    <t>GAINER</t>
  </si>
  <si>
    <t>TAMALA GAINER</t>
  </si>
  <si>
    <t>6628128581US</t>
  </si>
  <si>
    <t>501-588823</t>
  </si>
  <si>
    <t>6628128581US-001</t>
  </si>
  <si>
    <t>006019492</t>
  </si>
  <si>
    <t>6/6/2018 7:57:45.208000 PM</t>
  </si>
  <si>
    <t>6638705421US-013</t>
  </si>
  <si>
    <t>JESSE CHRISTOPHER</t>
  </si>
  <si>
    <t>2003-10-07</t>
  </si>
  <si>
    <t>6638705421US-019</t>
  </si>
  <si>
    <t>GAGE HELDRETH</t>
  </si>
  <si>
    <t>2002-11-19</t>
  </si>
  <si>
    <t>6638705421US-022</t>
  </si>
  <si>
    <t>KYLIE HESS</t>
  </si>
  <si>
    <t>6638705421US-023</t>
  </si>
  <si>
    <t>8505916413US</t>
  </si>
  <si>
    <t>501-608533</t>
  </si>
  <si>
    <t>8505916413US-001</t>
  </si>
  <si>
    <t>Acertus reported they picked the vehicle up from the previous driver with damage</t>
  </si>
  <si>
    <t>Hillsdale</t>
  </si>
  <si>
    <t>07642</t>
  </si>
  <si>
    <t>Comprehensive Damage</t>
  </si>
  <si>
    <t>8/8/2018 7:03:41.995000 PM</t>
  </si>
  <si>
    <t>8499900440US</t>
  </si>
  <si>
    <t>501-635649</t>
  </si>
  <si>
    <t>8499900440US-001</t>
  </si>
  <si>
    <t>Claim alleges storage tank exploded in the pool room on the campus.</t>
  </si>
  <si>
    <t>Contact Name -  Karen  Pathko ContactID - CONTACT-5540744Email - KAREN.S.PATHKO@MARSH.COMPhone - (216) 937-1364AddressLine1 - 200 Public Square, Suite 1000AddressLine2 - City - ClevelandCounty - CuyahogaState - OHCountry - United StatesPostCode - 44114</t>
  </si>
  <si>
    <t>027711064</t>
  </si>
  <si>
    <t>RECESS HOLDINGS, INC.</t>
  </si>
  <si>
    <t>Modesto Junior College</t>
  </si>
  <si>
    <t>7/20/2018 6:19:52.429000 PM</t>
  </si>
  <si>
    <t>3799023678US</t>
  </si>
  <si>
    <t>501-545748</t>
  </si>
  <si>
    <t>3799023678US-001</t>
  </si>
  <si>
    <t>The claimant got entrapped in the elevator at the Insured's premises for about twenty-five minutes before he was released.</t>
  </si>
  <si>
    <t>Kitzinger</t>
  </si>
  <si>
    <t>James Kitzinger</t>
  </si>
  <si>
    <t>1/22/2018 7:16:14.653000 PM</t>
  </si>
  <si>
    <t>3814562084US</t>
  </si>
  <si>
    <t>501-647787</t>
  </si>
  <si>
    <t>3814562084US-001</t>
  </si>
  <si>
    <t>Claimant alleges sustained injuries while in the scope of employment when she slip and fell.</t>
  </si>
  <si>
    <t>Chiarella</t>
  </si>
  <si>
    <t>Don Chiarella</t>
  </si>
  <si>
    <t>12/7/2018 9:10:48.418000 PM</t>
  </si>
  <si>
    <t>3825458884US</t>
  </si>
  <si>
    <t>501-546735</t>
  </si>
  <si>
    <t>3825458884US-001</t>
  </si>
  <si>
    <t>Alleged slip and fall due to water on the floor.</t>
  </si>
  <si>
    <t>1/29/2018 1:05:43.661000 PM</t>
  </si>
  <si>
    <t>3799584328US-003</t>
  </si>
  <si>
    <t>XIAOMIN</t>
  </si>
  <si>
    <t>XIAOMIN CHEN</t>
  </si>
  <si>
    <t>1993-03-11</t>
  </si>
  <si>
    <t>3810388133US-001</t>
  </si>
  <si>
    <t>Robiero</t>
  </si>
  <si>
    <t>Joao Robiero</t>
  </si>
  <si>
    <t>3843077677US-001</t>
  </si>
  <si>
    <t>RAHSID</t>
  </si>
  <si>
    <t>3805158264US</t>
  </si>
  <si>
    <t>501-641639</t>
  </si>
  <si>
    <t>3805158264US-001</t>
  </si>
  <si>
    <t>065303134</t>
  </si>
  <si>
    <t>11/6/2018 6:21:55.160000 PM</t>
  </si>
  <si>
    <t>3826046037US</t>
  </si>
  <si>
    <t>501-613632</t>
  </si>
  <si>
    <t>3826046037US-001</t>
  </si>
  <si>
    <t>Claimant alleges, as driver of tomato truck, trying to pass another vehicle while traveling on HWY 99, when other car was coming in the other lane, that caused claimant to swerve and ultimately crashed onto railroad tracks.</t>
  </si>
  <si>
    <t>Williams, CA</t>
  </si>
  <si>
    <t>UNK BI / Williams, CA</t>
  </si>
  <si>
    <t>8/22/2018 5:21:08.657000 PM</t>
  </si>
  <si>
    <t>3831994439US</t>
  </si>
  <si>
    <t>501-585793</t>
  </si>
  <si>
    <t>3831994439US-001</t>
  </si>
  <si>
    <t>WAS USING BACK DECK FIAL DECK TO MOW THE SHOULDER ON CO 23 BESIDE A FENCE WENT TO MAKE A TURN AND GOT HOOKED ON THE FENCE PULLING IT BEHIND AND BENDING IT</t>
  </si>
  <si>
    <t>PEACE IN THE VALLEY</t>
  </si>
  <si>
    <t>5/30/2018 8:29:34.063000 PM</t>
  </si>
  <si>
    <t>3784278962US</t>
  </si>
  <si>
    <t>501-569160</t>
  </si>
  <si>
    <t>3784278962US-001</t>
  </si>
  <si>
    <t>Changing Lanes - Insured Vehicle Changing Lanes-IV made right hand turn from left lane and another truck on inside lane hit passenger side of cab</t>
  </si>
  <si>
    <t>Rapid Transport LLC</t>
  </si>
  <si>
    <t>4/12/2018 6:55:54.401000 AM</t>
  </si>
  <si>
    <t>3826414790US</t>
  </si>
  <si>
    <t>501-542566</t>
  </si>
  <si>
    <t>3826414790US-001</t>
  </si>
  <si>
    <t>1/10/2018 7:32:54.367000 PM</t>
  </si>
  <si>
    <t>3849718555US</t>
  </si>
  <si>
    <t>501-631665</t>
  </si>
  <si>
    <t>3849718555US-001</t>
  </si>
  <si>
    <t>Multiple farmers claim they lost hundreds of thousands of dollars worth of soybean crop yield as a result of adverse and/or unexpected effects of an herbicide product designed and sold by the insured.</t>
  </si>
  <si>
    <t>SWAN</t>
  </si>
  <si>
    <t>003779216</t>
  </si>
  <si>
    <t>DALE SWAN</t>
  </si>
  <si>
    <t>Galatia</t>
  </si>
  <si>
    <t>62435</t>
  </si>
  <si>
    <t>10/16/2018 8:49:11.310000 PM</t>
  </si>
  <si>
    <t>3789919001US</t>
  </si>
  <si>
    <t>501-548856</t>
  </si>
  <si>
    <t>3789919001US-001</t>
  </si>
  <si>
    <t>ROBERTSON (MC)</t>
  </si>
  <si>
    <t>Contact Name -  BEVERLY  EDGE ContactID - CONTACT-3638032Email - BEVERLY.EDGE@AMWINS.COMPhone - AddressLine1 - AddressLine2 - City - County - State - Country - PostCode -</t>
  </si>
  <si>
    <t>027471596</t>
  </si>
  <si>
    <t>35207</t>
  </si>
  <si>
    <t>MARY ROBERTSON (MC)</t>
  </si>
  <si>
    <t>2/9/2018 1:59:53.117000 PM</t>
  </si>
  <si>
    <t>3790360667US</t>
  </si>
  <si>
    <t>501-571466</t>
  </si>
  <si>
    <t>3790360667US-001</t>
  </si>
  <si>
    <t>Deceased individual was found below railroad bridge.</t>
  </si>
  <si>
    <t>UNK BI/Minneapolis,MN</t>
  </si>
  <si>
    <t>4/6/2018 2:25:20.970000 PM</t>
  </si>
  <si>
    <t>3790599733US</t>
  </si>
  <si>
    <t>501-586589</t>
  </si>
  <si>
    <t>3790599733US-001</t>
  </si>
  <si>
    <t>Auto - Collision with parked vehicle - IV was hit parked and unoccupied TPV while turning on the parking lot</t>
  </si>
  <si>
    <t>Svetlana</t>
  </si>
  <si>
    <t>Valyavskiy</t>
  </si>
  <si>
    <t>Svetlana Valyavskiy</t>
  </si>
  <si>
    <t>Rear Driverside Quarter Panel, back door scratch</t>
  </si>
  <si>
    <t>6/1/2018 3:52:12.159000 PM</t>
  </si>
  <si>
    <t>3708814690US</t>
  </si>
  <si>
    <t>501-600249</t>
  </si>
  <si>
    <t>3708814690US-001</t>
  </si>
  <si>
    <t>The claimant  allegedly slipped and fell on liquid body wash in the restrooms disabled stall and states that she fell two to three more times trying to get up.</t>
  </si>
  <si>
    <t>Luann</t>
  </si>
  <si>
    <t>Luann Anderson</t>
  </si>
  <si>
    <t>4/2/2018 2:42:38.044000 PM</t>
  </si>
  <si>
    <t>5589153438US</t>
  </si>
  <si>
    <t>501-550594</t>
  </si>
  <si>
    <t>5589153438US-001</t>
  </si>
  <si>
    <t>Insured backed up into claimant's vehicle. Minor damage. 1st party damage claim set up under 4593140317US.</t>
  </si>
  <si>
    <t>LANDO</t>
  </si>
  <si>
    <t>DOAN</t>
  </si>
  <si>
    <t>LANDO DOAN</t>
  </si>
  <si>
    <t>1967-12-24</t>
  </si>
  <si>
    <t>/n3/nA/ntrue/n8349 Newfield Cir, Sacramento,CA,/n	{ps}dgiZ2mxcIF</t>
  </si>
  <si>
    <t>Front Driver's Side Quarter Panel, bumper, fender</t>
  </si>
  <si>
    <t>2/15/2018 5:50:22.344000 PM</t>
  </si>
  <si>
    <t>5644438142US</t>
  </si>
  <si>
    <t>501-547324</t>
  </si>
  <si>
    <t>5644438142US-001</t>
  </si>
  <si>
    <t>JUDITH MATTHEWS (MC)</t>
  </si>
  <si>
    <t>2/6/2018 8:18:14.575000 PM</t>
  </si>
  <si>
    <t>5678180175US</t>
  </si>
  <si>
    <t>501-641739</t>
  </si>
  <si>
    <t>5678180175US-001</t>
  </si>
  <si>
    <t>Breckinridge County, KY/Opioid</t>
  </si>
  <si>
    <t>11/15/2018 1:40:44.638000 PM</t>
  </si>
  <si>
    <t>5700399931US</t>
  </si>
  <si>
    <t>501-625459</t>
  </si>
  <si>
    <t>5700399931US-001</t>
  </si>
  <si>
    <t>54 year-old male - records request only for car accident.  Resident was admitted after being hit by car and was discharged with planned acute care hospital readmission.</t>
  </si>
  <si>
    <t>Jerzy</t>
  </si>
  <si>
    <t>Kropornick</t>
  </si>
  <si>
    <t>Jerzy Kropornick</t>
  </si>
  <si>
    <t>9/28/2018 5:49:01.847000 PM</t>
  </si>
  <si>
    <t>5730178590US</t>
  </si>
  <si>
    <t>501-541066</t>
  </si>
  <si>
    <t>5730178590US-001</t>
  </si>
  <si>
    <t>The insured vehicle operated by employee Westley Worley allegedly failed to allow or maintain adequate clearance and rear-ended the claimant vehicle which was stopped in traffic, resulting in a double fatality. Auto - Rear-End Collision</t>
  </si>
  <si>
    <t>OBRIEN ET AL</t>
  </si>
  <si>
    <t>DANIEL OBRIEN ET AL</t>
  </si>
  <si>
    <t>1959-12-01</t>
  </si>
  <si>
    <t>1/9/2018 7:06:52.575000 PM</t>
  </si>
  <si>
    <t>3609680977US</t>
  </si>
  <si>
    <t>501-611180</t>
  </si>
  <si>
    <t>3609680977US-001</t>
  </si>
  <si>
    <t>000200682</t>
  </si>
  <si>
    <t>PACIFIC GAS AND ELECTRIC</t>
  </si>
  <si>
    <t>94105 1814</t>
  </si>
  <si>
    <t>8/15/2018 4:53:29.928000 PM</t>
  </si>
  <si>
    <t>3615560972US</t>
  </si>
  <si>
    <t>501-586817</t>
  </si>
  <si>
    <t>3615560972US-001</t>
  </si>
  <si>
    <t>Anthony et al</t>
  </si>
  <si>
    <t>004890833</t>
  </si>
  <si>
    <t>John Anthony et al</t>
  </si>
  <si>
    <t>5/31/2018 4:59:54.451000 PM</t>
  </si>
  <si>
    <t>3666216264US</t>
  </si>
  <si>
    <t>501-536544</t>
  </si>
  <si>
    <t>3666216264US-003</t>
  </si>
  <si>
    <t>11/16/2017 3:30:00.000000 PM</t>
  </si>
  <si>
    <t>Auto - Sideswipe Collision; CV struck IV</t>
  </si>
  <si>
    <t>Michele March</t>
  </si>
  <si>
    <t>1950-05-06</t>
  </si>
  <si>
    <t>/nA/nTrue/n6629 Broadway,Apt. 5F,Bronx,NY,Bronx/n	{ps}eA2f2mxQN0</t>
  </si>
  <si>
    <t>4/4/2019 2:24:46.397000 PM</t>
  </si>
  <si>
    <t>3713548944US</t>
  </si>
  <si>
    <t>501-555177</t>
  </si>
  <si>
    <t>3713548944US-001</t>
  </si>
  <si>
    <t>NEW FLORENCE DEVELOPMENT</t>
  </si>
  <si>
    <t>2/28/2018 7:14:45.350000 PM</t>
  </si>
  <si>
    <t>5583995627US</t>
  </si>
  <si>
    <t>501-568534</t>
  </si>
  <si>
    <t>5583995627US-001</t>
  </si>
  <si>
    <t>SUBPOENA RCVD-CONSTRUCTION UNDERWAY-PLAINTIFF ALLEGES SIGNAGE AS CONTRIBUTING TO CAUSED OF AUTO ACCIDENT</t>
  </si>
  <si>
    <t>STEPHEN &amp; MARIANNE</t>
  </si>
  <si>
    <t>SHIVER</t>
  </si>
  <si>
    <t>009875835</t>
  </si>
  <si>
    <t>Olivehurst</t>
  </si>
  <si>
    <t>STEPHEN &amp; MARIANNE SHIVER</t>
  </si>
  <si>
    <t>90263</t>
  </si>
  <si>
    <t>4/10/2018 4:14:53.121000 PM</t>
  </si>
  <si>
    <t>5600205971US</t>
  </si>
  <si>
    <t>501-552543</t>
  </si>
  <si>
    <t>5600205971US-001</t>
  </si>
  <si>
    <t>Allegedly customer was going up on the escalator lost balance and fell backwards</t>
  </si>
  <si>
    <t>Margaret Powell</t>
  </si>
  <si>
    <t>1929-02-20</t>
  </si>
  <si>
    <t>2/20/2018 8:23:57.124000 PM</t>
  </si>
  <si>
    <t>5600440810US</t>
  </si>
  <si>
    <t>501-634890</t>
  </si>
  <si>
    <t>5600440810US-002</t>
  </si>
  <si>
    <t>IV MADE A U TURN ON ILLEGAL U TURN CV STRUCK IV IN SIDE</t>
  </si>
  <si>
    <t>RICHARD CHANDLER</t>
  </si>
  <si>
    <t>1981-05-15</t>
  </si>
  <si>
    <t>TRUCK IS TOTALED</t>
  </si>
  <si>
    <t>1/24/2019 12:23:54.136000 AM</t>
  </si>
  <si>
    <t>5611328479US-002</t>
  </si>
  <si>
    <t>CESAR ANGELES</t>
  </si>
  <si>
    <t>5622316877US-001</t>
  </si>
  <si>
    <t>HALL JR.</t>
  </si>
  <si>
    <t>CARL HALL JR.</t>
  </si>
  <si>
    <t>1992-02-10</t>
  </si>
  <si>
    <t>5661771623US-001</t>
  </si>
  <si>
    <t>TOP OF BOX</t>
  </si>
  <si>
    <t>RYDER 550968</t>
  </si>
  <si>
    <t>5735364340US</t>
  </si>
  <si>
    <t>501-615656</t>
  </si>
  <si>
    <t>5735364340US-002</t>
  </si>
  <si>
    <t>Auto - Other -  D1 STATES HE WAS TRAVELLING ON NARROW RD. NY NORTH IN THE LEFT IN STOP AND GO TRAFFIC . D1 STATE AS HE PROCEEDED STRAIGHT AT 5MPH VEHCILE 2 TRIED TO OVERTAKE VEHICLE 1 FROM THE RIGHT LANE. MAY BE A CASE OF COMPARATIVE FAULT ON THE PART OF E</t>
  </si>
  <si>
    <t>Vazques</t>
  </si>
  <si>
    <t>Serenity Vazques</t>
  </si>
  <si>
    <t>1991-05-03</t>
  </si>
  <si>
    <t>2/24/2019 1:33:16.651000 AM</t>
  </si>
  <si>
    <t>3621500451US</t>
  </si>
  <si>
    <t>501-441826</t>
  </si>
  <si>
    <t>3621500451US-003</t>
  </si>
  <si>
    <t>Changing Lanes - Insured Vehicle Changing Lanes;  MICHAEL POWEL REPORTED TO THE RESPONDING CHP OFFICER THAT HE CHANGD LANES AND FELT AN IMPACT. HOWEVER, HE REPORTED TO BROTHERHOOD TRUCKING THAT THE IMPACT HAPPENED PRIOR TO HIS CHANGING LINES</t>
  </si>
  <si>
    <t>BROTHERHOOD TRUCKING, INC.</t>
  </si>
  <si>
    <t>STEVE MOLINA</t>
  </si>
  <si>
    <t>2/3/2018 2:35:17.355000 AM</t>
  </si>
  <si>
    <t>3666965738US</t>
  </si>
  <si>
    <t>501-557188</t>
  </si>
  <si>
    <t>3666965738US-001</t>
  </si>
  <si>
    <t>IV CHANGED LANES AND SIDE SWIPED OV</t>
  </si>
  <si>
    <t>POLITO</t>
  </si>
  <si>
    <t>COOK SPRINGS</t>
  </si>
  <si>
    <t>35052</t>
  </si>
  <si>
    <t>3/7/2018 5:08:19.422000 PM</t>
  </si>
  <si>
    <t>9776053982US</t>
  </si>
  <si>
    <t>501-605053</t>
  </si>
  <si>
    <t>9776053982US-001</t>
  </si>
  <si>
    <t>006340829</t>
  </si>
  <si>
    <t>BOVIS LEND LEASE LMB, INC</t>
  </si>
  <si>
    <t>7/25/2018 2:29:59.353000 PM</t>
  </si>
  <si>
    <t>1868634908US</t>
  </si>
  <si>
    <t>501-596008</t>
  </si>
  <si>
    <t>1868634908US-001</t>
  </si>
  <si>
    <t>Oglethorpe County,GA/OPIOID</t>
  </si>
  <si>
    <t>Oglethorpe County, GA</t>
  </si>
  <si>
    <t>6/25/2018 6:26:54.972000 PM</t>
  </si>
  <si>
    <t>1304901618US</t>
  </si>
  <si>
    <t>501-552162</t>
  </si>
  <si>
    <t>1304901618US-001</t>
  </si>
  <si>
    <t>Changing Lanes - Insured Vehicle Changing Lanes - IV attempted to change lanes then collided with TPV.</t>
  </si>
  <si>
    <t>CARLEY</t>
  </si>
  <si>
    <t>GARY CARLEY</t>
  </si>
  <si>
    <t>Rear Passenger Door, Rear Passenger Quarter Panel, Front Passenger Door</t>
  </si>
  <si>
    <t>8/20/2018 11:40:07.301000 AM</t>
  </si>
  <si>
    <t>1360464796US</t>
  </si>
  <si>
    <t>501-564863</t>
  </si>
  <si>
    <t>1360464796US-001</t>
  </si>
  <si>
    <t>IV tractor 174/trailer 531061 rear ended OV</t>
  </si>
  <si>
    <t>LOVINA</t>
  </si>
  <si>
    <t>ONYEUKWU</t>
  </si>
  <si>
    <t>LOVINA ONYEUKWU</t>
  </si>
  <si>
    <t>3/29/2018 2:18:13.080000 PM</t>
  </si>
  <si>
    <t>1448926267US</t>
  </si>
  <si>
    <t>501-580627</t>
  </si>
  <si>
    <t>1448926267US-001</t>
  </si>
  <si>
    <t>5/15/2018 9:02:08.135000 PM</t>
  </si>
  <si>
    <t>1497117778US</t>
  </si>
  <si>
    <t>501-551179</t>
  </si>
  <si>
    <t>1497117778US-001</t>
  </si>
  <si>
    <t>Contact Name -  Cheryl  Moore ContactID - CONTACT-16625730Email - cmoore@wwfi.comPhone - AddressLine1 - unknownAddressLine2 - City - unknownCounty - State - NYCountry - United StatesPostCode - 99999</t>
  </si>
  <si>
    <t>007275309</t>
  </si>
  <si>
    <t>WHITE-CAP DEVELOPMENT</t>
  </si>
  <si>
    <t>7917 Willoughby HOA</t>
  </si>
  <si>
    <t>2/14/2018 3:24:05.467000 PM</t>
  </si>
  <si>
    <t>1883935286US</t>
  </si>
  <si>
    <t>501-618232</t>
  </si>
  <si>
    <t>1883935286US-001</t>
  </si>
  <si>
    <t>Zarak</t>
  </si>
  <si>
    <t>Zarak Haider</t>
  </si>
  <si>
    <t>9/5/2018 2:16:26.905000 PM</t>
  </si>
  <si>
    <t>1327730424US</t>
  </si>
  <si>
    <t>501-551832</t>
  </si>
  <si>
    <t>1327730424US-001</t>
  </si>
  <si>
    <t>Gayle &amp; Brian</t>
  </si>
  <si>
    <t>Paxton/ AI</t>
  </si>
  <si>
    <t>Gayle &amp; Brian Paxton/ AI</t>
  </si>
  <si>
    <t>2/16/2018 3:26:12.128000 PM</t>
  </si>
  <si>
    <t>1354900763US</t>
  </si>
  <si>
    <t>501-652825</t>
  </si>
  <si>
    <t>1354900763US-001</t>
  </si>
  <si>
    <t>Little girl tripped over a fixture and hit her left eye</t>
  </si>
  <si>
    <t>FRANKLIN MILLS</t>
  </si>
  <si>
    <t>12/23/2018 9:42:49.848000 PM</t>
  </si>
  <si>
    <t>1354927316US-001</t>
  </si>
  <si>
    <t>Dana Transport</t>
  </si>
  <si>
    <t>FRP</t>
  </si>
  <si>
    <t>1387361000US</t>
  </si>
  <si>
    <t>501-658574</t>
  </si>
  <si>
    <t>1387361000US-001</t>
  </si>
  <si>
    <t>Alleged slip and fall in bathtub.</t>
  </si>
  <si>
    <t>021376795</t>
  </si>
  <si>
    <t>GOLDMAN SACHS REAL ESTATE INVE</t>
  </si>
  <si>
    <t>Ann Snow</t>
  </si>
  <si>
    <t>1950-08-11</t>
  </si>
  <si>
    <t>12/17/2018 8:23:00.288000 PM</t>
  </si>
  <si>
    <t>9392361271US</t>
  </si>
  <si>
    <t>501-608044</t>
  </si>
  <si>
    <t>9392361271US-001</t>
  </si>
  <si>
    <t>Garrow/AI</t>
  </si>
  <si>
    <t>Marcus Garrow/AI</t>
  </si>
  <si>
    <t>7/31/2018 12:40:04.706000 PM</t>
  </si>
  <si>
    <t>9397554068US</t>
  </si>
  <si>
    <t>501-637837</t>
  </si>
  <si>
    <t>9397554068US-002</t>
  </si>
  <si>
    <t>Insured Vehicle Damaged Misc Property - TP(Business) Buildings/Walls/Fences | BUS STRUCK FUEL METAL GUARDS.</t>
  </si>
  <si>
    <t>FUEL PUMP METAL GUARD</t>
  </si>
  <si>
    <t>11/5/2018 9:21:15.710000 PM</t>
  </si>
  <si>
    <t>9418816570US</t>
  </si>
  <si>
    <t>501-627340</t>
  </si>
  <si>
    <t>9418816570US-001</t>
  </si>
  <si>
    <t>Auto - Rear-End Collision | IV rear a TPV</t>
  </si>
  <si>
    <t>REED TRUCKING</t>
  </si>
  <si>
    <t>157</t>
  </si>
  <si>
    <t>10/4/2018 1:55:44.438000 PM</t>
  </si>
  <si>
    <t>9424092997US</t>
  </si>
  <si>
    <t>501-554879</t>
  </si>
  <si>
    <t>9424092997US-001</t>
  </si>
  <si>
    <t>Claimant alleges insured driver veered to the left and struck the back of claimants truck.</t>
  </si>
  <si>
    <t>FERRY</t>
  </si>
  <si>
    <t>Contact Name -  JANAELLE  ABAD ContactID - CONTACT-15720746Email - Janaelle.Abad@AIG.comPhone - AddressLine1 - AddressLine2 - City - County - State - Country - PostCode -</t>
  </si>
  <si>
    <t>MICHAEL FERRY</t>
  </si>
  <si>
    <t>1/19/2018 2:24:10.940000 PM</t>
  </si>
  <si>
    <t>9454212960US</t>
  </si>
  <si>
    <t>501-621589</t>
  </si>
  <si>
    <t>9454212960US-001</t>
  </si>
  <si>
    <t>County of Pickens,SC/OPIOID</t>
  </si>
  <si>
    <t>9/17/2018 3:25:36.942000 PM</t>
  </si>
  <si>
    <t>9458039417US</t>
  </si>
  <si>
    <t>501-567632</t>
  </si>
  <si>
    <t>9458039417US-001</t>
  </si>
  <si>
    <t>BUS BRAKED AND STEERED TO THE LEFT TO AVOID A CAR DOOR WHICH WAS OPENED INTO TRAFFIC.  PASSENGER CLAIMS TO HAVE STRUCK THE SEAT IN FRONT OF HER, CAUSING INJURY.</t>
  </si>
  <si>
    <t>1981-10-07</t>
  </si>
  <si>
    <t>GLLIG</t>
  </si>
  <si>
    <t>7/5/2018 10:54:17.232000 AM</t>
  </si>
  <si>
    <t>9503827965US</t>
  </si>
  <si>
    <t>501-615736</t>
  </si>
  <si>
    <t>9503827965US-001</t>
  </si>
  <si>
    <t>8/29/2018 8:03:52.239000 PM</t>
  </si>
  <si>
    <t>9504108996US</t>
  </si>
  <si>
    <t>501-568413</t>
  </si>
  <si>
    <t>9504108996US-001</t>
  </si>
  <si>
    <t>4/9/2018 5:20:00.000000 PM</t>
  </si>
  <si>
    <t>Allegedly as child was walking behind her grandmother she slipped and fell on her left hand</t>
  </si>
  <si>
    <t>Taraji</t>
  </si>
  <si>
    <t>Agosto</t>
  </si>
  <si>
    <t>Taraji Agosto</t>
  </si>
  <si>
    <t>2012-09-22</t>
  </si>
  <si>
    <t>4/10/2018 1:16:30.438000 PM</t>
  </si>
  <si>
    <t>9517862696US</t>
  </si>
  <si>
    <t>501-575274</t>
  </si>
  <si>
    <t>9517862696US-001</t>
  </si>
  <si>
    <t>Allegations of sexual assault</t>
  </si>
  <si>
    <t>Goins</t>
  </si>
  <si>
    <t>Contact Name -  Manuel  Acosta ContactID - CONTACT-16508301Email - Phone - AddressLine1 - AddressLine2 - City - County - State - Country - PostCode -</t>
  </si>
  <si>
    <t>Alyssa Goins</t>
  </si>
  <si>
    <t>4/19/2018 12:22:44.313000 PM</t>
  </si>
  <si>
    <t>9327102085US</t>
  </si>
  <si>
    <t>501-602487</t>
  </si>
  <si>
    <t>9327102085US-001</t>
  </si>
  <si>
    <t>Town of Barnstable, MA/OPIOID</t>
  </si>
  <si>
    <t>7/19/2018 7:12:14.874000 PM</t>
  </si>
  <si>
    <t>9366120913US</t>
  </si>
  <si>
    <t>501-602904</t>
  </si>
  <si>
    <t>9366120913US-001</t>
  </si>
  <si>
    <t>ENC18739 / IVD UNDER DISPATCH WAS IN STOP AND GO TRAFFIC DUE TO AN ACCIDENT AHEAD WHEN V2 TRIED TO PASS IV AND SIDESWIPED THE SIDE OF IV</t>
  </si>
  <si>
    <t>Simos Transport LLC</t>
  </si>
  <si>
    <t>7/23/2018 2:33:42.078000 PM</t>
  </si>
  <si>
    <t>9436842663US-003</t>
  </si>
  <si>
    <t>ATIGULLAH</t>
  </si>
  <si>
    <t>HABIBULLAH</t>
  </si>
  <si>
    <t>BETTERWAY LEASING</t>
  </si>
  <si>
    <t>Clarkston</t>
  </si>
  <si>
    <t>30021</t>
  </si>
  <si>
    <t>LGT CONVTNL F</t>
  </si>
  <si>
    <t>9441760360US</t>
  </si>
  <si>
    <t>501-572263</t>
  </si>
  <si>
    <t>9441760360US-001</t>
  </si>
  <si>
    <t>It is alleged that Plaintiff slipped and fell on wet ice  on the ice rink at the Nassau Coliseum while prepping the rink for game day hockey practice.</t>
  </si>
  <si>
    <t>EHI</t>
  </si>
  <si>
    <t>SMG</t>
  </si>
  <si>
    <t>PAUL EHI</t>
  </si>
  <si>
    <t>3/26/2018 2:39:55.102000 PM</t>
  </si>
  <si>
    <t>9443777106US</t>
  </si>
  <si>
    <t>501-613219</t>
  </si>
  <si>
    <t>9443777106US-002</t>
  </si>
  <si>
    <t>Carol Torres et al/AI</t>
  </si>
  <si>
    <t>8/17/2018 1:26:48.012000 PM</t>
  </si>
  <si>
    <t>9482072446US</t>
  </si>
  <si>
    <t>501-625792</t>
  </si>
  <si>
    <t>9482072446US-001</t>
  </si>
  <si>
    <t>Claimant alleges serious injuries from slip and fall.</t>
  </si>
  <si>
    <t>Lefkowitz</t>
  </si>
  <si>
    <t>Mei Lefkowitz</t>
  </si>
  <si>
    <t>9/26/2018 2:26:49.480000 PM</t>
  </si>
  <si>
    <t>9493968173US-001</t>
  </si>
  <si>
    <t>YOUNGER</t>
  </si>
  <si>
    <t>CAROLYN YOUNGER</t>
  </si>
  <si>
    <t>9508640431US</t>
  </si>
  <si>
    <t>501-538581</t>
  </si>
  <si>
    <t>9508640431US-001</t>
  </si>
  <si>
    <t>000936393</t>
  </si>
  <si>
    <t>1/9/2018 7:16:52.672000 PM</t>
  </si>
  <si>
    <t>9512875977US</t>
  </si>
  <si>
    <t>501-586225</t>
  </si>
  <si>
    <t>9512875977US-001</t>
  </si>
  <si>
    <t>Claim alleges the specimen was not in appropriate Irreplaceable Specimen bag, so the RSR was unaware there was an irreplaceable specimen in the pickup.</t>
  </si>
  <si>
    <t>Conn</t>
  </si>
  <si>
    <t>Kevin Conn</t>
  </si>
  <si>
    <t>5/16/2018 6:34:34.289000 PM</t>
  </si>
  <si>
    <t>9321830311US</t>
  </si>
  <si>
    <t>501-594985</t>
  </si>
  <si>
    <t>9321830311US-001</t>
  </si>
  <si>
    <t>FRIELDS (MC)</t>
  </si>
  <si>
    <t>LLOYD FRIELDS (MC)</t>
  </si>
  <si>
    <t>6/27/2018 7:18:52.201000 PM</t>
  </si>
  <si>
    <t>9332661853US</t>
  </si>
  <si>
    <t>501-606014</t>
  </si>
  <si>
    <t>9332661853US-001</t>
  </si>
  <si>
    <t>It is alleged that the insured damaged the claimants curb valve.</t>
  </si>
  <si>
    <t>Contact Name -  CATHY  COOPER ContactID - CONTACT-14560533Email - Phone - AddressLine1 - unknownAddressLine2 - City - unknownCounty - unknownState - TXCountry - United StatesPostCode - 99999</t>
  </si>
  <si>
    <t>051130668</t>
  </si>
  <si>
    <t>ADELPHI RESTORATION CORP</t>
  </si>
  <si>
    <t>Con Ed of NY Inc</t>
  </si>
  <si>
    <t>7/25/2018 1:24:41.343000 PM</t>
  </si>
  <si>
    <t>9344610495US</t>
  </si>
  <si>
    <t>9344610495US-001</t>
  </si>
  <si>
    <t>Zahra Sahim</t>
  </si>
  <si>
    <t>Zahra Sahim Hammoud</t>
  </si>
  <si>
    <t>2/26/2018 3:33:43.279000 PM</t>
  </si>
  <si>
    <t>2491374785US</t>
  </si>
  <si>
    <t>501-573790</t>
  </si>
  <si>
    <t>2491374785US-002</t>
  </si>
  <si>
    <t>IV was going to intersection when TPV turned right in front of IV and IV hit TPV</t>
  </si>
  <si>
    <t>Redo</t>
  </si>
  <si>
    <t>Purnell Jr</t>
  </si>
  <si>
    <t>Redo Purnell Jr</t>
  </si>
  <si>
    <t>54411</t>
  </si>
  <si>
    <t>1981-10-06</t>
  </si>
  <si>
    <t>/n3/nA/n413 County Rd 81,Osseo,MN,/n	{ps}egqeww99MEcJwF6jqQXzj0P</t>
  </si>
  <si>
    <t>4/25/2018 3:06:13.317000 PM</t>
  </si>
  <si>
    <t>2491406939US</t>
  </si>
  <si>
    <t>501-651130</t>
  </si>
  <si>
    <t>2491406939US-002</t>
  </si>
  <si>
    <t>ID ATTEMPTED TO AVOID COLLISION BY SWERVING TO RIGHT BUT HIT CURB CAUSING INSURED'S VEHICLE TIRE TO POP AND STILL COLLIDED WITH OTHER VEHICLE</t>
  </si>
  <si>
    <t>DE LOURDES</t>
  </si>
  <si>
    <t>MARTHA DE LOURDES</t>
  </si>
  <si>
    <t>RIGHT SIDE FENDER</t>
  </si>
  <si>
    <t>12/21/2018 8:13:00.154000 PM</t>
  </si>
  <si>
    <t>2554575799US-003</t>
  </si>
  <si>
    <t>Mukuka</t>
  </si>
  <si>
    <t>Ethan Mukuka</t>
  </si>
  <si>
    <t>2554575799US-004</t>
  </si>
  <si>
    <t>Bannda</t>
  </si>
  <si>
    <t>Ephraim Bannda</t>
  </si>
  <si>
    <t>2317799080US</t>
  </si>
  <si>
    <t>501-641439</t>
  </si>
  <si>
    <t>2317799080US-001</t>
  </si>
  <si>
    <t>11/9/2018 4:43:01.830000 PM</t>
  </si>
  <si>
    <t>2335417620US</t>
  </si>
  <si>
    <t>501-633044</t>
  </si>
  <si>
    <t>2335417620US-001</t>
  </si>
  <si>
    <t>While making a left turn, IV right rear corner of bus tail swing scraped entire drivers side of p/u/o CV.</t>
  </si>
  <si>
    <t>PASSENGER SIDE REAR BUMPER SCRATCHED</t>
  </si>
  <si>
    <t>10/22/2018 6:06:19.564000 PM</t>
  </si>
  <si>
    <t>2357249302US</t>
  </si>
  <si>
    <t>501-646976</t>
  </si>
  <si>
    <t>2357249302US-002</t>
  </si>
  <si>
    <t>BOTH VEHICLES ATTEMPTED TO MERGE INTO THE CENTER LANE AT THE SAME TIME AND STRUCK ONE ANOTHER</t>
  </si>
  <si>
    <t>CHARLES RAYMOND</t>
  </si>
  <si>
    <t>WABLE</t>
  </si>
  <si>
    <t>CHARLES RAYMOND WABLE</t>
  </si>
  <si>
    <t>12/7/2018 5:35:12.038000 PM</t>
  </si>
  <si>
    <t>2378182550US</t>
  </si>
  <si>
    <t>501-553620</t>
  </si>
  <si>
    <t>2378182550US-001</t>
  </si>
  <si>
    <t>Huerfano County,CO/Opioid</t>
  </si>
  <si>
    <t>2/22/2018 12:29:29.369000 PM</t>
  </si>
  <si>
    <t>2382650710US</t>
  </si>
  <si>
    <t>501-608834</t>
  </si>
  <si>
    <t>2382650710US-001</t>
  </si>
  <si>
    <t>ENC18817 / IVD UNDER DISPATCH WAS WAITING IN LANE AT THE PEIR WHEN V2 WHO WAS TRYING TO MAKE A LEFT TURN STRUCK THE FRONT OF IV.</t>
  </si>
  <si>
    <t>Guo</t>
  </si>
  <si>
    <t>Gao Guo</t>
  </si>
  <si>
    <t>8/9/2018 6:00:35.209000 PM</t>
  </si>
  <si>
    <t>2431126262US-003</t>
  </si>
  <si>
    <t>2441777388US</t>
  </si>
  <si>
    <t>501-271907</t>
  </si>
  <si>
    <t>2441777388US-005</t>
  </si>
  <si>
    <t>IV WAS TRYING TO PARK AND STRUCK PARKED CV</t>
  </si>
  <si>
    <t>Ivy</t>
  </si>
  <si>
    <t>Ivy Thomas</t>
  </si>
  <si>
    <t>clerk</t>
  </si>
  <si>
    <t>3/15/2019 1:01:40.613000 AM</t>
  </si>
  <si>
    <t>2464548254US</t>
  </si>
  <si>
    <t>501-626539</t>
  </si>
  <si>
    <t>2464548254US-001</t>
  </si>
  <si>
    <t>10/2/2018 3:45:14.300000 PM</t>
  </si>
  <si>
    <t>8272714421US</t>
  </si>
  <si>
    <t>501-572044</t>
  </si>
  <si>
    <t>8272714421US-002</t>
  </si>
  <si>
    <t>IV scraped against a yellow ballard while delivering a submersible pump to a maintenance shop.</t>
  </si>
  <si>
    <t>Camp Pendleton</t>
  </si>
  <si>
    <t>4/20/2018 2:45:40.245000 PM</t>
  </si>
  <si>
    <t>8328492697US</t>
  </si>
  <si>
    <t>501-646966</t>
  </si>
  <si>
    <t>8328492697US-002</t>
  </si>
  <si>
    <t>INSD'S DRIVER STRUCK A LOW POLE ON INSD'S PROPERTY</t>
  </si>
  <si>
    <t>Concrete pole</t>
  </si>
  <si>
    <t>12/7/2018 5:18:21.204000 PM</t>
  </si>
  <si>
    <t>8267654972US</t>
  </si>
  <si>
    <t>501-609944</t>
  </si>
  <si>
    <t>8267654972US-001</t>
  </si>
  <si>
    <t>8/9/2018 7:45:12.733000 PM</t>
  </si>
  <si>
    <t>8278376050US</t>
  </si>
  <si>
    <t>501-590497</t>
  </si>
  <si>
    <t>8278376050US-002</t>
  </si>
  <si>
    <t>Auto - Hail/Tornado/Weather - Hail damage to two trucks</t>
  </si>
  <si>
    <t>ELEMENT FLEET</t>
  </si>
  <si>
    <t>76446</t>
  </si>
  <si>
    <t>HAIL DAMAGE TO ENTIRE TRUCK</t>
  </si>
  <si>
    <t>9/11/2018 9:15:53.435000 AM</t>
  </si>
  <si>
    <t>8283609721US</t>
  </si>
  <si>
    <t>501-544702</t>
  </si>
  <si>
    <t>8283609721US-001</t>
  </si>
  <si>
    <t>ENC18085      OV MERGED INTO IV LANE HITTING IV</t>
  </si>
  <si>
    <t>CHRISTINE HERRERA</t>
  </si>
  <si>
    <t>1/30/2018 8:16:39.119000 PM</t>
  </si>
  <si>
    <t>8328696235US</t>
  </si>
  <si>
    <t>501-591782</t>
  </si>
  <si>
    <t>8328696235US-001</t>
  </si>
  <si>
    <t>IV BACKED INTO PARKED/UNOCCUPIED CV</t>
  </si>
  <si>
    <t>MIKE SPENCE</t>
  </si>
  <si>
    <t>La Porte City</t>
  </si>
  <si>
    <t>50651</t>
  </si>
  <si>
    <t>6/18/2018 3:51:06.715000 PM</t>
  </si>
  <si>
    <t>8268073341US</t>
  </si>
  <si>
    <t>501-646743</t>
  </si>
  <si>
    <t>8268073341US-001</t>
  </si>
  <si>
    <t>Plaintiff allegedly tripped and fell at the insured premises.</t>
  </si>
  <si>
    <t>Meacham</t>
  </si>
  <si>
    <t>Carol Meacham</t>
  </si>
  <si>
    <t>12/4/2018 2:01:28.522000 PM</t>
  </si>
  <si>
    <t>8329085252US</t>
  </si>
  <si>
    <t>501-580410</t>
  </si>
  <si>
    <t>8329085252US-001</t>
  </si>
  <si>
    <t>ENC18484 // IVD UNDER DISPATCH WAS LEAVING CUSTOMER LOCATION AND WAS LEAVING THE LOCATION THE WAY HE ENTERED. THE ROADWAY WAS CLOSED OFF DUE TO POLICE AND AMBULANCE. IV HAD TO MAKE A RIGHT TURN ON A NARROW STREET AND THE DRIVER SIDE STEPS ON IV STRUCK V2 T</t>
  </si>
  <si>
    <t>AGERY</t>
  </si>
  <si>
    <t>AGERY ARIAS</t>
  </si>
  <si>
    <t>5/15/2018 5:13:42.188000 PM</t>
  </si>
  <si>
    <t>8284213876US</t>
  </si>
  <si>
    <t>501-644386</t>
  </si>
  <si>
    <t>8284213876US-001</t>
  </si>
  <si>
    <t>FREMLING (MC)</t>
  </si>
  <si>
    <t>GENE FREMLING (MC)</t>
  </si>
  <si>
    <t>11/28/2018 10:15:43.573000 PM</t>
  </si>
  <si>
    <t>6059212063US-001</t>
  </si>
  <si>
    <t>6031842639US</t>
  </si>
  <si>
    <t>501-522003</t>
  </si>
  <si>
    <t>6031842639US-003</t>
  </si>
  <si>
    <t>Auto - Rear-End Collision-ID moved forward in stop and go traffic, did not realize vehicle was in front + struck 3rdP in rear</t>
  </si>
  <si>
    <t>Magaly Rodriguez</t>
  </si>
  <si>
    <t>2/9/2019 3:32:29.653000 AM</t>
  </si>
  <si>
    <t>6042426616US</t>
  </si>
  <si>
    <t>501-630321</t>
  </si>
  <si>
    <t>6042426616US-001</t>
  </si>
  <si>
    <t>Claimant allegedly slipped and fell inside the building owned and maintained by Insured.</t>
  </si>
  <si>
    <t>Ratchanee</t>
  </si>
  <si>
    <t>Pankam</t>
  </si>
  <si>
    <t>Ratchanee Pankam</t>
  </si>
  <si>
    <t>9/19/2018 1:24:43.522000 PM</t>
  </si>
  <si>
    <t>6065648648US</t>
  </si>
  <si>
    <t>501-617424</t>
  </si>
  <si>
    <t>6065648648US-001</t>
  </si>
  <si>
    <t>While pushing cart his hand became pinched between cart and shoring post</t>
  </si>
  <si>
    <t>Carrion</t>
  </si>
  <si>
    <t>Luis Carrion</t>
  </si>
  <si>
    <t>12/4/2018 12:12:32.452000 AM</t>
  </si>
  <si>
    <t>6078841649US</t>
  </si>
  <si>
    <t>501-535518</t>
  </si>
  <si>
    <t>6078841649US-002</t>
  </si>
  <si>
    <t>Premises/Operations - Slip / Trip and Fall - After exiting the auditorium, she slipped and fell on the tile in front of the women restroom.</t>
  </si>
  <si>
    <t xml:space="preserve">Contact Name -  Kristina  Drake ContactID - CONTACT-16077835Email - kristina_drake@ajg.comPhone - (855) 348-0425AddressLine1 - 5420 LBJ FwyAddressLine2 - Suite 400City - DallasDallasCounty - DallasDallas State - TXTXCountry - United StatesPostCode - 75240 </t>
  </si>
  <si>
    <t>NANCY WALTERS</t>
  </si>
  <si>
    <t>vista</t>
  </si>
  <si>
    <t>12/29/2017 3:45:55.223000 PM</t>
  </si>
  <si>
    <t>6066349561US</t>
  </si>
  <si>
    <t>501-598957</t>
  </si>
  <si>
    <t>6066349561US-002</t>
  </si>
  <si>
    <t>Claimant alleges property damage as a result of fire near where roof was being prepared.</t>
  </si>
  <si>
    <t>Contact Name -  Jacquline  Snell ContactID - CONTACT-18691937Email - Phone - AddressLine1 - AddressLine2 - City - County - State - Country - PostCode -</t>
  </si>
  <si>
    <t>028189334</t>
  </si>
  <si>
    <t>STEEL PARTNERS LP</t>
  </si>
  <si>
    <t>Ridgewood II Condo Assoc</t>
  </si>
  <si>
    <t>7/6/2018 1:41:53.290000 PM</t>
  </si>
  <si>
    <t>6084682478US</t>
  </si>
  <si>
    <t>6084682478US-001</t>
  </si>
  <si>
    <t>IV strucked parked CV</t>
  </si>
  <si>
    <t>007093442</t>
  </si>
  <si>
    <t>Tatiana Jackson</t>
  </si>
  <si>
    <t>Wantgh</t>
  </si>
  <si>
    <t>E3</t>
  </si>
  <si>
    <t>8/13/2018 8:44:45.808000 PM</t>
  </si>
  <si>
    <t>6108657132US</t>
  </si>
  <si>
    <t>501-554446</t>
  </si>
  <si>
    <t>6108657132US-001</t>
  </si>
  <si>
    <t>It is alleged that the Plaintiff was removing her groceries from her shopping cart when the cart began to roll away from her. When she went after the cart to prevent it from hitting another vehicle, she slipped and fell on ice.</t>
  </si>
  <si>
    <t>047721649</t>
  </si>
  <si>
    <t>METRO COMMERCIAL MANAGEMENT SE</t>
  </si>
  <si>
    <t>08054 1212</t>
  </si>
  <si>
    <t>Kristy Burks</t>
  </si>
  <si>
    <t>2/7/2018 9:45:20.340000 PM</t>
  </si>
  <si>
    <t>6033114896US</t>
  </si>
  <si>
    <t>501-620863</t>
  </si>
  <si>
    <t>6033114896US-001</t>
  </si>
  <si>
    <t>Allegedly Cust was looking at purses on the table and bumped her head on a fixture</t>
  </si>
  <si>
    <t>Spiller</t>
  </si>
  <si>
    <t>Mary Spiller</t>
  </si>
  <si>
    <t>1953-08-03</t>
  </si>
  <si>
    <t>9/17/2018 5:51:54.782000 PM</t>
  </si>
  <si>
    <t>6076547283US-001</t>
  </si>
  <si>
    <t>PASSENGER RIGHT REAR DAMAGE</t>
  </si>
  <si>
    <t>6033657846US</t>
  </si>
  <si>
    <t>501-567099</t>
  </si>
  <si>
    <t>6033657846US-001</t>
  </si>
  <si>
    <t>DOL: 04/22/16, 71 YR-OLD, Male, Patient with a known history of cardiac issues, was admitted and expired.</t>
  </si>
  <si>
    <t>OKIMOTO</t>
  </si>
  <si>
    <t>RONALD OKIMOTO</t>
  </si>
  <si>
    <t>4/4/2018 3:16:15.598000 PM</t>
  </si>
  <si>
    <t>6055773924US</t>
  </si>
  <si>
    <t>501-604465</t>
  </si>
  <si>
    <t>6055773924US-001</t>
  </si>
  <si>
    <t>Lockett/AI</t>
  </si>
  <si>
    <t>Eric Lockett/AI</t>
  </si>
  <si>
    <t>7/25/2018 5:40:27.560000 PM</t>
  </si>
  <si>
    <t>1044399780US</t>
  </si>
  <si>
    <t>501-583561</t>
  </si>
  <si>
    <t>1044399780US-001</t>
  </si>
  <si>
    <t>HIT AND RUN:  Traffic Direction / Message Board 843-099 was set up off the road in a proper manner being utilized in a traffic control set up for a lane closure. It had been in this location for traffic controll for 4 days with proper cones and location. I</t>
  </si>
  <si>
    <t>WV DOH 843-0099</t>
  </si>
  <si>
    <t>DAMAGED LIGHT BOASTED.</t>
  </si>
  <si>
    <t>Solar</t>
  </si>
  <si>
    <t>SMC2000</t>
  </si>
  <si>
    <t>5/23/2018 4:19:50.112000 PM</t>
  </si>
  <si>
    <t>1044491576US</t>
  </si>
  <si>
    <t>501-567039</t>
  </si>
  <si>
    <t>1044491576US-001</t>
  </si>
  <si>
    <t>INSD VEH WAS STRUCK BY ANOTHER VEH THAT RAN A RED LIGHT.  INCIDENT REPORT NOT YET AVALIABLE</t>
  </si>
  <si>
    <t>4/4/2018 10:08:44.753000 PM</t>
  </si>
  <si>
    <t>1034502507US</t>
  </si>
  <si>
    <t>501-597560</t>
  </si>
  <si>
    <t>1034502507US-001</t>
  </si>
  <si>
    <t>Grace Thomas</t>
  </si>
  <si>
    <t>6/28/2018 11:40:31.083000 AM</t>
  </si>
  <si>
    <t>1035431438US</t>
  </si>
  <si>
    <t>501-594553</t>
  </si>
  <si>
    <t>1035431438US-001</t>
  </si>
  <si>
    <t>owner of vehicle parked her car on the school parking lot to attend a baby shower at the Women's Club located across the street from the school. she pulled up to a parking space and drover her car up to the parking block for that space. there was a piece o</t>
  </si>
  <si>
    <t>LARKIN TYLER</t>
  </si>
  <si>
    <t>6/26/2018 9:39:10.994000 PM</t>
  </si>
  <si>
    <t>1031886696US</t>
  </si>
  <si>
    <t>501-572821</t>
  </si>
  <si>
    <t>1031886696US-001</t>
  </si>
  <si>
    <t>Allegedly, customer lifted a shirt, a bar next to the shirt fell striking left elbow.</t>
  </si>
  <si>
    <t>Amanda Faye</t>
  </si>
  <si>
    <t>Amanda Faye Charles</t>
  </si>
  <si>
    <t>4/23/2018 9:26:37.641000 PM</t>
  </si>
  <si>
    <t>1026074019US</t>
  </si>
  <si>
    <t>501-568747</t>
  </si>
  <si>
    <t>1026074019US-001</t>
  </si>
  <si>
    <t>Plaintiffs leased the premise for his restaurant from the defendant from April 2012- April 2017 with the annex for five years extension. In late 2016 they discover construction defect that has allegedly not being repaired by the defendant and in addition m</t>
  </si>
  <si>
    <t>Fabrice</t>
  </si>
  <si>
    <t>Contact Name -  Julie  Kemink ContactID - CONTACT-17357386Email - julie.kemink@alliant.comPhone - AddressLine1 - AddressLine2 - City - County - State - Country - PostCode -</t>
  </si>
  <si>
    <t>041907678</t>
  </si>
  <si>
    <t>R.A. RAUCH &amp; ASSOCIATES, INC.</t>
  </si>
  <si>
    <t>Fabrice Borel</t>
  </si>
  <si>
    <t>4/5/2018 7:09:56.481000 PM</t>
  </si>
  <si>
    <t>1033108346US</t>
  </si>
  <si>
    <t>501-637791</t>
  </si>
  <si>
    <t>1033108346US-001</t>
  </si>
  <si>
    <t>Plaintiff, an employee of subcontractor 4-Star Contracting Inc., allegedly sustained injury while performing work at the insured premises when he was struck by a falling glass/mirror.</t>
  </si>
  <si>
    <t>Velecela</t>
  </si>
  <si>
    <t>Jose Velecela</t>
  </si>
  <si>
    <t>1946-04-22</t>
  </si>
  <si>
    <t>9/26/2018 1:46:01.206000 PM</t>
  </si>
  <si>
    <t>0407259305US</t>
  </si>
  <si>
    <t>501-582164</t>
  </si>
  <si>
    <t>0407259305US-001</t>
  </si>
  <si>
    <t>The claimant allegedly missed a step and fell at the entrance.  No employees saw the fall nor did they alert anyone at the time.</t>
  </si>
  <si>
    <t>Stanforth</t>
  </si>
  <si>
    <t>Elisabeth Stanforth</t>
  </si>
  <si>
    <t>5/16/2018 1:34:55.075000 PM</t>
  </si>
  <si>
    <t>0408102612US</t>
  </si>
  <si>
    <t>501-539913</t>
  </si>
  <si>
    <t>0408102612US-001</t>
  </si>
  <si>
    <t>Fatality. Train struck truck.</t>
  </si>
  <si>
    <t>Dundas, ON</t>
  </si>
  <si>
    <t>1/10/2018 4:01:46.263000 PM</t>
  </si>
  <si>
    <t>0423557191US-003</t>
  </si>
  <si>
    <t>Prott</t>
  </si>
  <si>
    <t>Michele Prott</t>
  </si>
  <si>
    <t>0414313767US-002</t>
  </si>
  <si>
    <t>JEREL</t>
  </si>
  <si>
    <t>JEREL WILLIAMS</t>
  </si>
  <si>
    <t>0409381147US</t>
  </si>
  <si>
    <t>501-562075</t>
  </si>
  <si>
    <t>0409381147US-001</t>
  </si>
  <si>
    <t>Allegedly customer cut by clippers which caused a bacterial infection to her neck</t>
  </si>
  <si>
    <t>Darlene McCusker</t>
  </si>
  <si>
    <t>3/21/2018 5:17:23.056000 PM</t>
  </si>
  <si>
    <t>0821341422US</t>
  </si>
  <si>
    <t>501-602643</t>
  </si>
  <si>
    <t>0821341422US-001</t>
  </si>
  <si>
    <t>DIV SAID DOV SIDE-SWIPED HIM, DAMAGING MIRROR, &amp; RUNNING HIM OFF THE ROAD.  DOV PULLED BACK IN FRONT OF HIM &amp; INSTANTLY SLAMMED ON HIS BRAKES</t>
  </si>
  <si>
    <t>RINK</t>
  </si>
  <si>
    <t>Contact Name -  BEA  WILLIAMS ContactID - CONTACT-18985927Email - bea.willaims@marshmma.comPhone - AddressLine1 - 3201 N. PECOS ST. STE 100AddressLine2 - City - MIDLAND County - State - TXCountry - United StatesPostCode - 79705</t>
  </si>
  <si>
    <t>1996-01-19</t>
  </si>
  <si>
    <t>4/22/2019 2:03:04.492000 PM</t>
  </si>
  <si>
    <t>0821341422US-002</t>
  </si>
  <si>
    <t>SHELHAMER</t>
  </si>
  <si>
    <t>DUSTIN SHELHAMER</t>
  </si>
  <si>
    <t>1971-12-23</t>
  </si>
  <si>
    <t>LEFT QTR PANEL</t>
  </si>
  <si>
    <t>0810692958US-004</t>
  </si>
  <si>
    <t>Emily Gonzalez</t>
  </si>
  <si>
    <t>2000-02-09</t>
  </si>
  <si>
    <t>0821918477US-001</t>
  </si>
  <si>
    <t>HIRSHMAN</t>
  </si>
  <si>
    <t>0811661455US</t>
  </si>
  <si>
    <t>501-631924</t>
  </si>
  <si>
    <t>0811661455US-001</t>
  </si>
  <si>
    <t>IV struck a deer in that ran into the roadway.</t>
  </si>
  <si>
    <t>RANDOLPH CO HEALTH DEPT</t>
  </si>
  <si>
    <t>10/17/2018 5:37:44.137000 PM</t>
  </si>
  <si>
    <t>0827017848US</t>
  </si>
  <si>
    <t>501-592814</t>
  </si>
  <si>
    <t>0827017848US-001</t>
  </si>
  <si>
    <t>The claimant alleges that while she was reading her emails and walking on insureds property, she did not notice a stanchion cart in front of her and walked into it causing injury.</t>
  </si>
  <si>
    <t>Byun</t>
  </si>
  <si>
    <t>Rena Byun</t>
  </si>
  <si>
    <t>6/12/2018 1:45:20.489000 PM</t>
  </si>
  <si>
    <t>0818524181US</t>
  </si>
  <si>
    <t>501-593869</t>
  </si>
  <si>
    <t>0818524181US-001</t>
  </si>
  <si>
    <t>6/24/2018 6:24:00.000000 PM</t>
  </si>
  <si>
    <t>Premises/Operations - Slip / Trip and Fall - Cust tripped on a lego piece on the floor and fell.    Retail</t>
  </si>
  <si>
    <t>ANGELA COOK</t>
  </si>
  <si>
    <t>TARRANCE</t>
  </si>
  <si>
    <t>6/25/2018 3:09:58.384000 PM</t>
  </si>
  <si>
    <t>0823841235US</t>
  </si>
  <si>
    <t>501-555962</t>
  </si>
  <si>
    <t>0823841235US-001</t>
  </si>
  <si>
    <t>Alledgely cust was walking tripped on uneven tile and fell</t>
  </si>
  <si>
    <t>Alva Anderson</t>
  </si>
  <si>
    <t>3/3/2018 7:52:21.468000 PM</t>
  </si>
  <si>
    <t>0820471990US-001</t>
  </si>
  <si>
    <t>UNIVERSITY POLICE DEPARTMENT</t>
  </si>
  <si>
    <t>0816021045US</t>
  </si>
  <si>
    <t>501-565292</t>
  </si>
  <si>
    <t>0816021045US-001</t>
  </si>
  <si>
    <t>GW18087 // IV UNDER DISPATCH DID NOT SEE WATER IN ROADWAY AND HYDROPLANED CAUSING IV TO ROLL UNITS.  DEBRIS FRON IV ROLLING OVER WAS KICKED UP AND HIT V2</t>
  </si>
  <si>
    <t>Michael Carroll</t>
  </si>
  <si>
    <t>cruis</t>
  </si>
  <si>
    <t>3/30/2018 12:33:10.126000 PM</t>
  </si>
  <si>
    <t>0830873368US</t>
  </si>
  <si>
    <t>501-572035</t>
  </si>
  <si>
    <t>0830873368US-001</t>
  </si>
  <si>
    <t>INSURED REPORTS THAT WHILE ENTERING HIGHWAY RAMP THIRD PARTY SIDE SWIPED IV</t>
  </si>
  <si>
    <t>VIVA</t>
  </si>
  <si>
    <t>VIVA RICHARDSON</t>
  </si>
  <si>
    <t>4/20/2018 2:33:00.477000 PM</t>
  </si>
  <si>
    <t>0801914285US</t>
  </si>
  <si>
    <t>501-621457</t>
  </si>
  <si>
    <t>0801914285US-002</t>
  </si>
  <si>
    <t>Parked - Unoccupied - IV was pulling out from the parking spot when IV hit parked and unoccupied TPV</t>
  </si>
  <si>
    <t>VALENTINE EXPRESS</t>
  </si>
  <si>
    <t>9/18/2018 6:42:10.126000 PM</t>
  </si>
  <si>
    <t>0797125600US</t>
  </si>
  <si>
    <t>501-647135</t>
  </si>
  <si>
    <t>0797125600US-001</t>
  </si>
  <si>
    <t>IV turning and hit TPV</t>
  </si>
  <si>
    <t>Guadalupe Villa</t>
  </si>
  <si>
    <t>12/7/2018 10:09:54.765000 PM</t>
  </si>
  <si>
    <t>0797186160US</t>
  </si>
  <si>
    <t>501-593705</t>
  </si>
  <si>
    <t>0797186160US-001</t>
  </si>
  <si>
    <t>The claimant allegedly sustained personal injuries at the insureds premise.</t>
  </si>
  <si>
    <t>Camya</t>
  </si>
  <si>
    <t>Camya Bennett</t>
  </si>
  <si>
    <t>3/22/2018 5:16:34.371000 PM</t>
  </si>
  <si>
    <t>0802936284US-003</t>
  </si>
  <si>
    <t>0804138875US</t>
  </si>
  <si>
    <t>0804138875US-002</t>
  </si>
  <si>
    <t>IV hit TPV via crossover</t>
  </si>
  <si>
    <t>Alyson Greenberg</t>
  </si>
  <si>
    <t>10/24/2018 5:25:12.879000 PM</t>
  </si>
  <si>
    <t>0787714460US-002</t>
  </si>
  <si>
    <t>Robsinson</t>
  </si>
  <si>
    <t>Janilla Robsinson</t>
  </si>
  <si>
    <t>9954625891US</t>
  </si>
  <si>
    <t>501-557864</t>
  </si>
  <si>
    <t>9954625891US-001</t>
  </si>
  <si>
    <t>Allegations of opioid Abuse.</t>
  </si>
  <si>
    <t>Big Valley Pomo Ind, CA/Opioid</t>
  </si>
  <si>
    <t>3/7/2018 2:40:29.795000 PM</t>
  </si>
  <si>
    <t>6651638627US</t>
  </si>
  <si>
    <t>501-627300</t>
  </si>
  <si>
    <t>6651638627US-001</t>
  </si>
  <si>
    <t>OLDS (MC)</t>
  </si>
  <si>
    <t>001322360</t>
  </si>
  <si>
    <t>THOMAS OLDS (MC)</t>
  </si>
  <si>
    <t>10/3/2018 4:05:34.229000 PM</t>
  </si>
  <si>
    <t>6517546547US</t>
  </si>
  <si>
    <t>501-606594</t>
  </si>
  <si>
    <t>6517546547US-001</t>
  </si>
  <si>
    <t>MY VEH WAS PARKED INPARKIN GLOT ON 1920 YALE BLVD SE.  A HAIL STORM STRUCK THE AREA CAUSING DAMAGE TO THE HOOD, ROOF AND TRUCK</t>
  </si>
  <si>
    <t>MCTHOMPSON</t>
  </si>
  <si>
    <t>87106</t>
  </si>
  <si>
    <t>HOOD, ROOF AND TRUNK</t>
  </si>
  <si>
    <t>United States - Arizona, New Mexico and Possibly Other Areas.</t>
  </si>
  <si>
    <t>8/2/2018 5:34:34.904000 PM</t>
  </si>
  <si>
    <t>6545889967US</t>
  </si>
  <si>
    <t>501-648097</t>
  </si>
  <si>
    <t>6545889967US-001</t>
  </si>
  <si>
    <t>Was merging onto I-15 N from the Foothill on ramp and the truck started sliding to the lane to the left. I truck hit my truck on the drivers side after I slid into the lane to the left</t>
  </si>
  <si>
    <t>WILLIAM MANUEL</t>
  </si>
  <si>
    <t>d/s of truck</t>
  </si>
  <si>
    <t>3/10/2019 1:27:21.887000 AM</t>
  </si>
  <si>
    <t>6588010242US</t>
  </si>
  <si>
    <t>501-628124</t>
  </si>
  <si>
    <t>6588010242US-001</t>
  </si>
  <si>
    <t>Allegedly cust tripped on a plastic clear box and fell</t>
  </si>
  <si>
    <t>SANDRA MARIN</t>
  </si>
  <si>
    <t>1/3/2019 12:10:43.244000 AM</t>
  </si>
  <si>
    <t>6612025858US-001</t>
  </si>
  <si>
    <t>Symone Allen</t>
  </si>
  <si>
    <t>9868166638US</t>
  </si>
  <si>
    <t>9868166638US-001</t>
  </si>
  <si>
    <t>TPV changed lanes causing IV to strike TPV</t>
  </si>
  <si>
    <t>Penney</t>
  </si>
  <si>
    <t>1993-03-16</t>
  </si>
  <si>
    <t>Front right side damage</t>
  </si>
  <si>
    <t>12/7/2018 11:29:54.448000 PM</t>
  </si>
  <si>
    <t>9900393609US</t>
  </si>
  <si>
    <t>501-602973</t>
  </si>
  <si>
    <t>9900393609US-001</t>
  </si>
  <si>
    <t>7/16/2018 6:51:37.146000 PM</t>
  </si>
  <si>
    <t>9915866290US</t>
  </si>
  <si>
    <t>501-543976</t>
  </si>
  <si>
    <t>9915866290US-001</t>
  </si>
  <si>
    <t>1/26/2018 5:14:42.606000 PM</t>
  </si>
  <si>
    <t>9916012650US</t>
  </si>
  <si>
    <t>501-596444</t>
  </si>
  <si>
    <t>9916012650US-001</t>
  </si>
  <si>
    <t>6/22/2018 1:24:11.029000 PM</t>
  </si>
  <si>
    <t>9947547719US-002</t>
  </si>
  <si>
    <t>TAYLOR FRANKLIN</t>
  </si>
  <si>
    <t>1991-05-24</t>
  </si>
  <si>
    <t>/nA/nTrue/n,,LAKELAND,Florida/n	{ps}YhfhogdXCWgz/VK3oUq516WpBtmr</t>
  </si>
  <si>
    <t>FRONT DAMAGE, BUMPER AND FENDER</t>
  </si>
  <si>
    <t>CTSV</t>
  </si>
  <si>
    <t>9951098927US</t>
  </si>
  <si>
    <t>501-541759</t>
  </si>
  <si>
    <t>9951098927US-001</t>
  </si>
  <si>
    <t>Contact Name -  MARK  HAEMKER ContactID - CONTACT-7417694Email - Mark.Haemker@choosebroadspire.comPhone - (847) 517-3223AddressLine1 - 1900 E Golf Rd Suite 700 &amp; 800AddressLine2 - City - SchaumburgSchaumburgCounty - CookCook State - ILILCountry - United St</t>
  </si>
  <si>
    <t>001787648</t>
  </si>
  <si>
    <t>HELMET</t>
  </si>
  <si>
    <t>1/22/2018 1:44:52.419000 PM</t>
  </si>
  <si>
    <t>9992961000US</t>
  </si>
  <si>
    <t>501-544966</t>
  </si>
  <si>
    <t>9992961000US-002</t>
  </si>
  <si>
    <t>Claimant have filed suit against insured.</t>
  </si>
  <si>
    <t>034248376</t>
  </si>
  <si>
    <t>ORION MECHANICAL SYSTEMS, INC.</t>
  </si>
  <si>
    <t>11101 6027</t>
  </si>
  <si>
    <t>The Board Of Managers Twenty</t>
  </si>
  <si>
    <t>1/24/2018 7:21:36.521000 PM</t>
  </si>
  <si>
    <t>6646653752US</t>
  </si>
  <si>
    <t>501-543566</t>
  </si>
  <si>
    <t>6646653752US-001</t>
  </si>
  <si>
    <t>Changing Lanes - Insured Vehicle Changing Lanes CV was on the right side lane when IV crossed the lane &amp; hit CV.</t>
  </si>
  <si>
    <t>Song Sung</t>
  </si>
  <si>
    <t>1958-11-25</t>
  </si>
  <si>
    <t>Rear Driverside Quarter Panel and bumper</t>
  </si>
  <si>
    <t>Pleet</t>
  </si>
  <si>
    <t>10/23/2018 2:07:47.633000 AM</t>
  </si>
  <si>
    <t>6683308899US-005</t>
  </si>
  <si>
    <t>ROBERT GROVE</t>
  </si>
  <si>
    <t>1982-05-27</t>
  </si>
  <si>
    <t>6563701589US</t>
  </si>
  <si>
    <t>501-556262</t>
  </si>
  <si>
    <t>6563701589US-001</t>
  </si>
  <si>
    <t>Auto - Collision with stationary object | I was in a Fort Worth parking garage. It was raining heavily, so it was dark. I cut it too close and scraped a metal pole.</t>
  </si>
  <si>
    <t>3/5/2018 6:10:47.993000 PM</t>
  </si>
  <si>
    <t>6596275971US</t>
  </si>
  <si>
    <t>501-551257</t>
  </si>
  <si>
    <t>6596275971US-001</t>
  </si>
  <si>
    <t>Claimant alleges the hospital destroyed his medical records in a racial hate crime attempting to damage evidence of poisoning.</t>
  </si>
  <si>
    <t>Dervanna</t>
  </si>
  <si>
    <t>Troy-McKoy</t>
  </si>
  <si>
    <t>Dervanna Troy-McKoy</t>
  </si>
  <si>
    <t>2/13/2018 8:12:57.575000 PM</t>
  </si>
  <si>
    <t>6612213274US</t>
  </si>
  <si>
    <t>501-592505</t>
  </si>
  <si>
    <t>6612213274US-001</t>
  </si>
  <si>
    <t>Auto - Other | ID hit another pickup truck.</t>
  </si>
  <si>
    <t>Contact Name -  SARAH  BOHN ContactID - CONTACT-17590668Email - sarah.bohn@ioausa.comPhone - AddressLine1 - ISURANCE OFFICE OF AMERICAAddressLine2 - 100 Galleria Parkway, Ste600City - AtlantaCounty - State - GACountry - United StatesPostCode - 30339</t>
  </si>
  <si>
    <t>9/18/2018 10:27:58.480000 AM</t>
  </si>
  <si>
    <t>0719206956US</t>
  </si>
  <si>
    <t>501-577091</t>
  </si>
  <si>
    <t>0719206956US-001</t>
  </si>
  <si>
    <t>Allegedly while taking a delivery, metal studs fell off an A frame striking the claimants legs.</t>
  </si>
  <si>
    <t>5/2/2018 4:04:23.657000 PM</t>
  </si>
  <si>
    <t>0735023771US</t>
  </si>
  <si>
    <t>501-586327</t>
  </si>
  <si>
    <t>0735023771US-001</t>
  </si>
  <si>
    <t>Allegedly clmt was intoxicated when placed in vehicle, after reaching destination clmt collapsed and struck his head. Emergency services called and was taken to hospital where he later died</t>
  </si>
  <si>
    <t>Schreibman</t>
  </si>
  <si>
    <t>Steven Schreibman</t>
  </si>
  <si>
    <t>5/21/2018 2:16:28.442000 PM</t>
  </si>
  <si>
    <t>0735118041US</t>
  </si>
  <si>
    <t>501-541236</t>
  </si>
  <si>
    <t>0735118041US-001</t>
  </si>
  <si>
    <t>On March 22, 2016, Desiree Castillo was driving the vehicle on Interstate 25 and lost control.  The vehicle flipped over and she was partially ejected.  The police report lists the cause of the accident as driver inattentiveness.</t>
  </si>
  <si>
    <t>Desiree</t>
  </si>
  <si>
    <t>Contact Name -  Geoffrey  Moore ContactID - CONTACT-9833940Email - Phone - AddressLine1 - AddressLine2 - City - County - State - Country - PostCode -</t>
  </si>
  <si>
    <t>Desiree Castillo</t>
  </si>
  <si>
    <t>1/16/2018 3:02:04.625000 PM</t>
  </si>
  <si>
    <t>0860640990US</t>
  </si>
  <si>
    <t>501-547551</t>
  </si>
  <si>
    <t>0860640990US-001</t>
  </si>
  <si>
    <t>ENC18125 // IVD UNDER DISPATCH MAKING LEFT TURN FROM ELLIOT RD ONTO LEEVILLE THEN V2 APPROACHING FROM BEHIND ATTEMPTS TO PASS IV ON THE LEFT AND MAKES CONTACT</t>
  </si>
  <si>
    <t>2/7/2018 4:59:03.108000 PM</t>
  </si>
  <si>
    <t>7838922352US</t>
  </si>
  <si>
    <t>501-609306</t>
  </si>
  <si>
    <t>7838922352US-001</t>
  </si>
  <si>
    <t>Allegedly the claimant was being escorted from the store by the police. The claimant resisted the police, ran and jumped a fence landing in a canal filled with water and drowned.</t>
  </si>
  <si>
    <t>Unk BI / Lauderdale Lakes, FL</t>
  </si>
  <si>
    <t>Lauderdale Lakes</t>
  </si>
  <si>
    <t>8/8/2018 1:28:44.968000 PM</t>
  </si>
  <si>
    <t>7846525185US-004</t>
  </si>
  <si>
    <t>1974-04-18</t>
  </si>
  <si>
    <t>7852005496US</t>
  </si>
  <si>
    <t>501-591455</t>
  </si>
  <si>
    <t>7852005496US-001</t>
  </si>
  <si>
    <t>IV FAILED TO CONTROL HIS SPEED AND CRASHED INTO THE REAR OF MS. HARVEYS' VEHICLE . THE IMPACT PUSHED HARVEY'S VEHICLE INTO A THIRD PARTY</t>
  </si>
  <si>
    <t>MICHELLE  DENE</t>
  </si>
  <si>
    <t>MICHELLE  DENE HARVEY</t>
  </si>
  <si>
    <t>6/15/2018 7:48:21.957000 PM</t>
  </si>
  <si>
    <t>7860994393US</t>
  </si>
  <si>
    <t>501-564160</t>
  </si>
  <si>
    <t>7860994393US-001</t>
  </si>
  <si>
    <t>It is alleged that on 12/29/2014, the claimant, an employee of the insured fell and sustained injuries while working on Southpoint Cove Apartments construction site in Webster, NY.</t>
  </si>
  <si>
    <t>Shaver</t>
  </si>
  <si>
    <t>015483092</t>
  </si>
  <si>
    <t>JOHN LOCKWOOD PLUMBING LLC</t>
  </si>
  <si>
    <t>14519</t>
  </si>
  <si>
    <t>Michael Shaver</t>
  </si>
  <si>
    <t>14572</t>
  </si>
  <si>
    <t>3/23/2018 2:11:35.767000 PM</t>
  </si>
  <si>
    <t>501-613533</t>
  </si>
  <si>
    <t>0702838732US-005</t>
  </si>
  <si>
    <t>2/18/2019 2:19:03.180000 AM</t>
  </si>
  <si>
    <t>0764528068US</t>
  </si>
  <si>
    <t>501-575780</t>
  </si>
  <si>
    <t>0764528068US-001</t>
  </si>
  <si>
    <t>DOL: 01/15/2016, 53 yrs. old, Female, Allegations of esophageal damage during bariatric surgery.</t>
  </si>
  <si>
    <t>Alekoumbides</t>
  </si>
  <si>
    <t>Karen Alekoumbides</t>
  </si>
  <si>
    <t>5/1/2018 3:27:49.212000 PM</t>
  </si>
  <si>
    <t>0769588347US</t>
  </si>
  <si>
    <t>501-611754</t>
  </si>
  <si>
    <t>0769588347US-001</t>
  </si>
  <si>
    <t>Union Parish, LA/Opioid</t>
  </si>
  <si>
    <t>8/15/2018 3:21:36.784000 PM</t>
  </si>
  <si>
    <t>0856225607US</t>
  </si>
  <si>
    <t>501-588190</t>
  </si>
  <si>
    <t>0856225607US-001</t>
  </si>
  <si>
    <t>It is stated that a CSF specimen collected on 04/30/2018 was misplaced after it was received by the lab and was unable to be tested.</t>
  </si>
  <si>
    <t>Shannon Kimberly</t>
  </si>
  <si>
    <t>Shannon Kimberly Terry</t>
  </si>
  <si>
    <t>5/25/2018 1:42:32.656000 PM</t>
  </si>
  <si>
    <t>0892663041US</t>
  </si>
  <si>
    <t>501-560395</t>
  </si>
  <si>
    <t>0892663041US-001</t>
  </si>
  <si>
    <t>Claimant allegedly fell asleep with electric blanket turned off or on a very low setting.</t>
  </si>
  <si>
    <t>Maggie Caruthers</t>
  </si>
  <si>
    <t>3/9/2018 4:36:27.411000 PM</t>
  </si>
  <si>
    <t>0910403614US</t>
  </si>
  <si>
    <t>501-620474</t>
  </si>
  <si>
    <t>0910403614US-001</t>
  </si>
  <si>
    <t>GUESS HIT CURB IN HANICAP SPOT  REBAR WAS STICKING UP FROM CURB. SHE DENTED HER LEFT FRONT BUMPER</t>
  </si>
  <si>
    <t>JUDITH BROWN</t>
  </si>
  <si>
    <t>KITCHELL EDWARD</t>
  </si>
  <si>
    <t>8/28/2018 4:52:12.002000 PM</t>
  </si>
  <si>
    <t>0660714716US</t>
  </si>
  <si>
    <t>501-641123</t>
  </si>
  <si>
    <t>0660714716US-001</t>
  </si>
  <si>
    <t>Allegedly customer stated that she asked an associate for assistance but she declined. Customer reached out for a toaster and the toaster fell and hit her.</t>
  </si>
  <si>
    <t>Maggio</t>
  </si>
  <si>
    <t>America Maggio</t>
  </si>
  <si>
    <t>11/15/2018 9:54:39.191000 PM</t>
  </si>
  <si>
    <t>0676267764US</t>
  </si>
  <si>
    <t>501-597218</t>
  </si>
  <si>
    <t>0676267764US-001</t>
  </si>
  <si>
    <t>Allegedly customer was walking then slipped and fell in another customer's vomit.</t>
  </si>
  <si>
    <t>Quynh</t>
  </si>
  <si>
    <t>Quynh Dang</t>
  </si>
  <si>
    <t>Hair Stylist</t>
  </si>
  <si>
    <t>3/31/2019 12:15:39.828000 AM</t>
  </si>
  <si>
    <t>0686449047US</t>
  </si>
  <si>
    <t>501-613578</t>
  </si>
  <si>
    <t>0686449047US-001</t>
  </si>
  <si>
    <t>Products - Other SEWAGE BACKUP</t>
  </si>
  <si>
    <t>WHITLATCH</t>
  </si>
  <si>
    <t>BARBARA WHITLATCH</t>
  </si>
  <si>
    <t>8/23/2018 4:50:03.035000 PM</t>
  </si>
  <si>
    <t>1527222279US</t>
  </si>
  <si>
    <t>501-630307</t>
  </si>
  <si>
    <t>1527222279US-001</t>
  </si>
  <si>
    <t>Claimant allegedly was going down the stairs and three steps from the bottom he allegedly tripped and fell.</t>
  </si>
  <si>
    <t>Baerlswyl</t>
  </si>
  <si>
    <t>Peter Baerlswyl</t>
  </si>
  <si>
    <t>10/1/2018 4:02:55.226000 PM</t>
  </si>
  <si>
    <t>1527469855US</t>
  </si>
  <si>
    <t>501-542956</t>
  </si>
  <si>
    <t>1527469855US-001</t>
  </si>
  <si>
    <t>Auto - Backing Collision | BUS BACKED INTO PARKED CAR</t>
  </si>
  <si>
    <t>HAMPSHIRE COUNTY BOARD OF EDUC</t>
  </si>
  <si>
    <t>PURGITSVILLE</t>
  </si>
  <si>
    <t>26852</t>
  </si>
  <si>
    <t>1/24/2018 9:15:40.877000 PM</t>
  </si>
  <si>
    <t>1371726612US</t>
  </si>
  <si>
    <t>501-585237</t>
  </si>
  <si>
    <t>1371726612US-001</t>
  </si>
  <si>
    <t>007412106</t>
  </si>
  <si>
    <t>LEVIEV BOYMELGREEN MARQUIS</t>
  </si>
  <si>
    <t>DEV</t>
  </si>
  <si>
    <t>Marquis Assn 2nd Suit/KM Plaza</t>
  </si>
  <si>
    <t>5/24/2018 3:54:14.504000 PM</t>
  </si>
  <si>
    <t>1412173474US</t>
  </si>
  <si>
    <t>501-645986</t>
  </si>
  <si>
    <t>1412173474US-001</t>
  </si>
  <si>
    <t>Alleged teacher-student sexual molestation committed by former KIPP employees in the 2000s.</t>
  </si>
  <si>
    <t>006907997</t>
  </si>
  <si>
    <t>Sexual abuse- Kipp Academy</t>
  </si>
  <si>
    <t>12/3/2018 7:51:13.853000 PM</t>
  </si>
  <si>
    <t>1506960618US</t>
  </si>
  <si>
    <t>501-554550</t>
  </si>
  <si>
    <t>1506960618US-001</t>
  </si>
  <si>
    <t>Premises/Operations - Other- CLAIMANT DAMAGED TIRE WHEN SHE HIT STORM GRATE LOCATED IN THE PARKING LOT</t>
  </si>
  <si>
    <t>TAMELA SMALLWOOD</t>
  </si>
  <si>
    <t>DRY RIDGE</t>
  </si>
  <si>
    <t>2/28/2018 11:15:59.106000 AM</t>
  </si>
  <si>
    <t>1514403257US-001</t>
  </si>
  <si>
    <t>Crest Expedited</t>
  </si>
  <si>
    <t>1527711094US</t>
  </si>
  <si>
    <t>501-563555</t>
  </si>
  <si>
    <t>1527711094US-001</t>
  </si>
  <si>
    <t>Claimant alleges he was inspecting railcars for cleanliness and tried to pass between two railcars when a safety harness failed, which led to his fall and his injuries.</t>
  </si>
  <si>
    <t>Mathews II</t>
  </si>
  <si>
    <t>James Mathews II</t>
  </si>
  <si>
    <t>1/26/2018 5:38:20.600000 PM</t>
  </si>
  <si>
    <t>1560691251US-001</t>
  </si>
  <si>
    <t>/n3/nA/n1827 FELLOWSHIP RD,TUCKER,GA,/n	{ps}fwOf1GxUAGUx9imihWyb</t>
  </si>
  <si>
    <t>IV Trailer rear driver side crash bar pushed against tire</t>
  </si>
  <si>
    <t>1607650509US</t>
  </si>
  <si>
    <t>501-649443</t>
  </si>
  <si>
    <t>1607650509US-001</t>
  </si>
  <si>
    <t>Claimant's vehicle allegedly pulled out from a stop sign on RT 120 in front of insured's vehicle and was struck by insured's vehicle.</t>
  </si>
  <si>
    <t>Contact Name -  Sue  Loughlin ContactID - CONTACT-19715061Email - Phone - AddressLine1 - AddressLine2 - City - County - State - Country - PostCode -</t>
  </si>
  <si>
    <t>063474472</t>
  </si>
  <si>
    <t>ZINPRO CORPORATION</t>
  </si>
  <si>
    <t>Douglas Erwin et al</t>
  </si>
  <si>
    <t>9/18/2018 7:52:50.321000 PM</t>
  </si>
  <si>
    <t>1609371986US</t>
  </si>
  <si>
    <t>501-609505</t>
  </si>
  <si>
    <t>1609371986US-001</t>
  </si>
  <si>
    <t>11/24/2012 12:00:00.000000 AM</t>
  </si>
  <si>
    <t>Plaintiff, a security guard at the insured premises, alleges his foot struck a housekeeping cart that was improperly left on a staircase landing, causing him to trip and fall down four stairs.</t>
  </si>
  <si>
    <t>Benedetto</t>
  </si>
  <si>
    <t>009975043</t>
  </si>
  <si>
    <t>Dominick Benedetto</t>
  </si>
  <si>
    <t>5/1/2018 5:11:20.116000 PM</t>
  </si>
  <si>
    <t>6052921682US</t>
  </si>
  <si>
    <t>501-545189</t>
  </si>
  <si>
    <t>6052921682US-001</t>
  </si>
  <si>
    <t>Claimant, an employee of tenant Community Catalyst, allegedly slipped and fell on the sidewalk at the Federal Street entrance to the premises. Claimant declined medical attention.</t>
  </si>
  <si>
    <t>Dina Miller</t>
  </si>
  <si>
    <t>1/16/2018 6:56:44.350000 PM</t>
  </si>
  <si>
    <t>6058168417US-002</t>
  </si>
  <si>
    <t>Thomas Jr</t>
  </si>
  <si>
    <t>Charles Thomas Jr</t>
  </si>
  <si>
    <t>5992300213US</t>
  </si>
  <si>
    <t>501-541624</t>
  </si>
  <si>
    <t>5992300213US-001</t>
  </si>
  <si>
    <t>Auto - Other- IV HIT BY OV BOX TRUCK IN PURSUIT</t>
  </si>
  <si>
    <t>Donafelis</t>
  </si>
  <si>
    <t>25008</t>
  </si>
  <si>
    <t>POLICE</t>
  </si>
  <si>
    <t>1/19/2018 9:06:19.048000 PM</t>
  </si>
  <si>
    <t>5992548483US</t>
  </si>
  <si>
    <t>501-614595</t>
  </si>
  <si>
    <t>5992548483US-001</t>
  </si>
  <si>
    <t>80907</t>
  </si>
  <si>
    <t>2/19/2019 12:09:58.387000 AM</t>
  </si>
  <si>
    <t>5998258185US</t>
  </si>
  <si>
    <t>501-552147</t>
  </si>
  <si>
    <t>5998258185US-001</t>
  </si>
  <si>
    <t>35YR-OLD male inmae alleges civil rights violations because he was required to sleep on the floor.</t>
  </si>
  <si>
    <t>DAVID BURGOS</t>
  </si>
  <si>
    <t>2/21/2018 3:34:06.112000 PM</t>
  </si>
  <si>
    <t>6053588663US</t>
  </si>
  <si>
    <t>501-622151</t>
  </si>
  <si>
    <t>6053588663US-001</t>
  </si>
  <si>
    <t>CLAIMANT ALLEGES SUFFERED LEFT SHOULDER INJURY AND HAD SURGERY USED DJO PAIN PUMP CAUSING DAMAGE</t>
  </si>
  <si>
    <t>CLARIDGE (MC)</t>
  </si>
  <si>
    <t>Contact Name -  CATALINA ELISA  GULATI ContactID - CONTACT-17349081Email - CATALINA.GULATI@MARSHMMA.COMPhone - AddressLine1 - unknownAddressLine2 - City - unknownCounty - State - NYCountry - United StatesPostCode - 99999</t>
  </si>
  <si>
    <t>006796574</t>
  </si>
  <si>
    <t>DJO INCORPORATED</t>
  </si>
  <si>
    <t>RYAN CLARIDGE (MC)</t>
  </si>
  <si>
    <t>9/19/2018 3:27:49.079000 PM</t>
  </si>
  <si>
    <t>0444105907US</t>
  </si>
  <si>
    <t>501-590479</t>
  </si>
  <si>
    <t>0444105907US-001</t>
  </si>
  <si>
    <t>Animal - Animal - IV was on his way to work and a deer hit IV</t>
  </si>
  <si>
    <t>Yucca Valley</t>
  </si>
  <si>
    <t>1971-02-23</t>
  </si>
  <si>
    <t>68718</t>
  </si>
  <si>
    <t>Front Passenger Quarter Panel, Front Damage, Front Passenger Door, Rear Passenger Quarter Panel</t>
  </si>
  <si>
    <t>2500 Ram</t>
  </si>
  <si>
    <t>6/13/2018 3:39:04.696000 PM</t>
  </si>
  <si>
    <t>8041874480US</t>
  </si>
  <si>
    <t>501-636641</t>
  </si>
  <si>
    <t>8041874480US-001</t>
  </si>
  <si>
    <t>Allegedly a crew on a train waiting on the dispatcher to get authority on the UP was struck by a vehicle while stopped on a grade crossing.</t>
  </si>
  <si>
    <t>Unk PD/ Bakersfield, CA</t>
  </si>
  <si>
    <t>10/24/2018 8:08:55.289000 PM</t>
  </si>
  <si>
    <t>8052223386US</t>
  </si>
  <si>
    <t>501-656000</t>
  </si>
  <si>
    <t>8052223386US-001</t>
  </si>
  <si>
    <t>Due to weather condition IV loss control jackknife, hit a tree and fuel spilled in the roadway</t>
  </si>
  <si>
    <t>07503 0000</t>
  </si>
  <si>
    <t>Damage to the fuel tank 
middle of the chassis</t>
  </si>
  <si>
    <t>12/28/2018 10:49:06.097000 PM</t>
  </si>
  <si>
    <t>8042150313US</t>
  </si>
  <si>
    <t>501-596016</t>
  </si>
  <si>
    <t>8042150313US-001</t>
  </si>
  <si>
    <t>6/25/2018 5:21:19.663000 PM</t>
  </si>
  <si>
    <t>8042780861US</t>
  </si>
  <si>
    <t>501-537092</t>
  </si>
  <si>
    <t>8042780861US-001</t>
  </si>
  <si>
    <t>Superior Construction</t>
  </si>
  <si>
    <t>Contact Name -  John  Mezey ContactID - CONTACT-11069499Email - John.Mezey@aig.comPhone - AddressLine1 - AddressLine2 - City - County - State - Country - PostCode -</t>
  </si>
  <si>
    <t>Pier View COA/Superior Const</t>
  </si>
  <si>
    <t>1/3/2018 9:43:15.776000 PM</t>
  </si>
  <si>
    <t>501-576286</t>
  </si>
  <si>
    <t>8054653811US-002</t>
  </si>
  <si>
    <t>KURZ</t>
  </si>
  <si>
    <t>LISA KURZ</t>
  </si>
  <si>
    <t>1/25/2019 12:33:17.176000 AM</t>
  </si>
  <si>
    <t>8089023406US</t>
  </si>
  <si>
    <t>501-610649</t>
  </si>
  <si>
    <t>8089023406US-001</t>
  </si>
  <si>
    <t>Claimant alleges that he was working inside of one of the tanks in Cold Room 2 during the course of his employment by Cyril &amp; Sons Contractors, Inc. d/b/a Eastern Tank Services (Eastern) and was caused to fall from a scaffold and sustain personal injuries.</t>
  </si>
  <si>
    <t>Shamblem</t>
  </si>
  <si>
    <t>Contact Name -  Amanda  Grooms ContactID - CONTACT-19118391Email - Phone - AddressLine1 - AddressLine2 - City - County - State - Country - PostCode -</t>
  </si>
  <si>
    <t>049131394</t>
  </si>
  <si>
    <t>COTT CORPORATION</t>
  </si>
  <si>
    <t>David Shamblem</t>
  </si>
  <si>
    <t>8/1/2018 8:43:02.788000 PM</t>
  </si>
  <si>
    <t>0435488669US-005</t>
  </si>
  <si>
    <t>WASHBURN TOBIAS</t>
  </si>
  <si>
    <t>8043014647US</t>
  </si>
  <si>
    <t>501-555901</t>
  </si>
  <si>
    <t>8043014647US-002</t>
  </si>
  <si>
    <t>Auto - Backing Collision | IV backing up and struck the CV.</t>
  </si>
  <si>
    <t>Manuel Martins</t>
  </si>
  <si>
    <t>Jersey</t>
  </si>
  <si>
    <t>3/2/2018 9:34:44.832000 PM</t>
  </si>
  <si>
    <t>8043439463US-005</t>
  </si>
  <si>
    <t>8058822545US</t>
  </si>
  <si>
    <t>501-643812</t>
  </si>
  <si>
    <t>8058822545US-001</t>
  </si>
  <si>
    <t>002681284</t>
  </si>
  <si>
    <t>ANDREW L. YOUNGQUIST CONSTRUCT</t>
  </si>
  <si>
    <t>Civic Partners Sioux City LLC</t>
  </si>
  <si>
    <t>11/15/2018 8:10:44.496000 PM</t>
  </si>
  <si>
    <t>0431084011US</t>
  </si>
  <si>
    <t>501-563687</t>
  </si>
  <si>
    <t>0431084011US-002</t>
  </si>
  <si>
    <t>IV HIT OV.</t>
  </si>
  <si>
    <t>LOUDERMILK</t>
  </si>
  <si>
    <t>JACK LOUDERMILK</t>
  </si>
  <si>
    <t>1944-09-20</t>
  </si>
  <si>
    <t>3/26/2018 9:00:18.004000 PM</t>
  </si>
  <si>
    <t>8043978636US</t>
  </si>
  <si>
    <t>501-544716</t>
  </si>
  <si>
    <t>8043978636US-001</t>
  </si>
  <si>
    <t>Allegation:  Class Action: Breach of Implied Warranty, Breach of Express Warranty and Violations of the Magnuson-Moss Warranty Act</t>
  </si>
  <si>
    <t>Hauck et al</t>
  </si>
  <si>
    <t>013273151</t>
  </si>
  <si>
    <t>ADVANCED MICRO DEVICES, INC</t>
  </si>
  <si>
    <t>Diana Hauck et al</t>
  </si>
  <si>
    <t>ROSENSTEIN STEVEN</t>
  </si>
  <si>
    <t>1/29/2018 9:51:28.793000 PM</t>
  </si>
  <si>
    <t>8043978636US-002</t>
  </si>
  <si>
    <t>8044175145US</t>
  </si>
  <si>
    <t>501-594158</t>
  </si>
  <si>
    <t>8044175145US-001</t>
  </si>
  <si>
    <t>6/25/2018 5:00:46.085000 PM</t>
  </si>
  <si>
    <t>9701261183US</t>
  </si>
  <si>
    <t>501-561662</t>
  </si>
  <si>
    <t>9701261183US-001</t>
  </si>
  <si>
    <t>student said her heart was  beating fast and she was getting hurt and was going to pass out</t>
  </si>
  <si>
    <t>LESHES</t>
  </si>
  <si>
    <t>AUTUMN LESHES</t>
  </si>
  <si>
    <t>3/20/2018 6:31:58.567000 PM</t>
  </si>
  <si>
    <t>9706996023US</t>
  </si>
  <si>
    <t>501-564639</t>
  </si>
  <si>
    <t>9706996023US-001</t>
  </si>
  <si>
    <t>Jonita</t>
  </si>
  <si>
    <t>Watson/ AI</t>
  </si>
  <si>
    <t>Jonita Watson/ AI</t>
  </si>
  <si>
    <t>3/23/2018 11:16:50.878000 AM</t>
  </si>
  <si>
    <t>9643940518US</t>
  </si>
  <si>
    <t>501-646113</t>
  </si>
  <si>
    <t>9643940518US-001</t>
  </si>
  <si>
    <t>ENC181245 / IVD UNDER DISPATCH TRAVELING EB ON PA TURNPIKE IN SNOWY CONDITIONS WHEN HIS TRUCK BEGAN TO JACK KNIFE AND WENT OFF THE ROADWAY</t>
  </si>
  <si>
    <t>PA TURNPIKE COMMISSION</t>
  </si>
  <si>
    <t>HUSTONTOWN</t>
  </si>
  <si>
    <t>17229</t>
  </si>
  <si>
    <t>3/5/2019 12:51:14.795000 AM</t>
  </si>
  <si>
    <t>9701728782US-004</t>
  </si>
  <si>
    <t>EUGENIO LOPEZ</t>
  </si>
  <si>
    <t>9718434119US</t>
  </si>
  <si>
    <t>501-590939</t>
  </si>
  <si>
    <t>9718434119US-001</t>
  </si>
  <si>
    <t>Auto - Rolling accidentsIVD was pulling a trlr, while backing up IV jacked knifed and struckthe Iv dmg to driver side rear</t>
  </si>
  <si>
    <t>GOODWILL INDUSTRIES OF KV</t>
  </si>
  <si>
    <t>GOODWILL INDUSTIRES OF KV</t>
  </si>
  <si>
    <t>dent
damage to bumper</t>
  </si>
  <si>
    <t>SILVERADO1500</t>
  </si>
  <si>
    <t>6/14/2018 4:46:18.356000 PM</t>
  </si>
  <si>
    <t>9686466535US</t>
  </si>
  <si>
    <t>501-643089</t>
  </si>
  <si>
    <t>9686466535US-001</t>
  </si>
  <si>
    <t>Guest purchased a pretzel dog and upon taking his last bite he bit down on something hard cracking his molar</t>
  </si>
  <si>
    <t>Camp</t>
  </si>
  <si>
    <t>035414159</t>
  </si>
  <si>
    <t>THE GROVE INC</t>
  </si>
  <si>
    <t>60154 5796</t>
  </si>
  <si>
    <t>Sean Camp</t>
  </si>
  <si>
    <t>11/14/2018 5:03:11.077000 PM</t>
  </si>
  <si>
    <t>9645093308US</t>
  </si>
  <si>
    <t>501-652622</t>
  </si>
  <si>
    <t>9645093308US-002</t>
  </si>
  <si>
    <t>Claimant allegedly sexually assaulted at the apartment complex  operated by insured.</t>
  </si>
  <si>
    <t>KACY</t>
  </si>
  <si>
    <t>BOTTEMILLER</t>
  </si>
  <si>
    <t>KACY BOTTEMILLER</t>
  </si>
  <si>
    <t>12/13/2018 1:47:40.929000 PM</t>
  </si>
  <si>
    <t>9676640787US</t>
  </si>
  <si>
    <t>501-595840</t>
  </si>
  <si>
    <t>9676640787US-001</t>
  </si>
  <si>
    <t>6/27/2018 6:35:37.080000 PM</t>
  </si>
  <si>
    <t>9714081302US</t>
  </si>
  <si>
    <t>501-651315</t>
  </si>
  <si>
    <t>9714081302US-001</t>
  </si>
  <si>
    <t>Allegedly cust shopping when she pulled out levis one shelf took off pulled her muscle from her back and hurting and lower stomach area</t>
  </si>
  <si>
    <t>CULBRETH</t>
  </si>
  <si>
    <t>KIMBERLY CULBRETH</t>
  </si>
  <si>
    <t>12/23/2018 2:00:32.018000 AM</t>
  </si>
  <si>
    <t>9697690370US</t>
  </si>
  <si>
    <t>501-567618</t>
  </si>
  <si>
    <t>9697690370US-001</t>
  </si>
  <si>
    <t>Claimant vehicle was parked  Benny Whitehead vehicle was backing into loading dock area and hit claimant vehicle.</t>
  </si>
  <si>
    <t>CHRIS BORUP</t>
  </si>
  <si>
    <t>Damage to rear driver’s side</t>
  </si>
  <si>
    <t>4/6/2018 4:45:51.412000 PM</t>
  </si>
  <si>
    <t>9646091055US</t>
  </si>
  <si>
    <t>501-646536</t>
  </si>
  <si>
    <t>9646091055US-002</t>
  </si>
  <si>
    <t>Auto - Other | passenger door hit by another vehicle</t>
  </si>
  <si>
    <t>ABREY</t>
  </si>
  <si>
    <t>AMANDA ABREY</t>
  </si>
  <si>
    <t>23322</t>
  </si>
  <si>
    <t>12/6/2018 5:32:33.401000 PM</t>
  </si>
  <si>
    <t>9646196410US</t>
  </si>
  <si>
    <t>501-600721</t>
  </si>
  <si>
    <t>9646196410US-002</t>
  </si>
  <si>
    <t>IV hit rear of TPV while going through an intersection</t>
  </si>
  <si>
    <t>Isreal</t>
  </si>
  <si>
    <t>Isreal Pena</t>
  </si>
  <si>
    <t>1965-12-16</t>
  </si>
  <si>
    <t>Quarter panel passenger side rear tire wheel and axle dmg</t>
  </si>
  <si>
    <t>4/12/2019 3:07:28.152000 AM</t>
  </si>
  <si>
    <t>9687841740US</t>
  </si>
  <si>
    <t>9687841740US-001</t>
  </si>
  <si>
    <t>On 10/22/19 a patient of Dr. Shelley Sellinger assaulted someone at the apartment complex at which she lives, and was subsequently arrested.</t>
  </si>
  <si>
    <t>Contact Name -  CHRISTINA  BACINO ContactID - CONTACT-5330516Email - cbacino@connerstrong.comPhone - AddressLine1 - AddressLine2 - City - County - State - Country - PostCode -</t>
  </si>
  <si>
    <t>SEE 0871437473US</t>
  </si>
  <si>
    <t>12/11/2018 2:52:53.244000 PM</t>
  </si>
  <si>
    <t>9720728148US-003</t>
  </si>
  <si>
    <t>Epic Auto Sales</t>
  </si>
  <si>
    <t>9720728148US-004</t>
  </si>
  <si>
    <t>/n3/nA/n503 MED COURT,SAN ANTONIO,TX,/n	{ps}ewuewwFXAQk+9iujmQmY</t>
  </si>
  <si>
    <t>9646917287US</t>
  </si>
  <si>
    <t>501-601464</t>
  </si>
  <si>
    <t>9646917287US-001</t>
  </si>
  <si>
    <t>Plaintiff alleges merchandise  fell from 8 feet in the air striking head and body.Lawsuit enclosed</t>
  </si>
  <si>
    <t>Contact Name -  Jo Ann  Schackai ContactID - CONTACT-17175581Email - MCLAIM@STARSASP.COMPhone - AddressLine1 - unknownAddressLine2 - City - unknownCounty - State - NYCountry - United StatesPostCode - 99999</t>
  </si>
  <si>
    <t>028189083</t>
  </si>
  <si>
    <t>5/23/2018 3:47:13.766000 PM</t>
  </si>
  <si>
    <t>8614731809US</t>
  </si>
  <si>
    <t>501-591781</t>
  </si>
  <si>
    <t>8614731809US-001</t>
  </si>
  <si>
    <t>I WAS BACKING THE LOWBOY INTO THE GARAGE AND RUBBED THE GARAGE DOOR</t>
  </si>
  <si>
    <t>6/18/2018 3:50:39.805000 PM</t>
  </si>
  <si>
    <t>8355130778US</t>
  </si>
  <si>
    <t>501-627481</t>
  </si>
  <si>
    <t>8355130778US-001</t>
  </si>
  <si>
    <t>Allegedly motor home purchased has had several defects.</t>
  </si>
  <si>
    <t>Stevenson et al</t>
  </si>
  <si>
    <t>Chester Stevenson et al</t>
  </si>
  <si>
    <t>10/2/2018 6:32:20.811000 PM</t>
  </si>
  <si>
    <t>8422137209US</t>
  </si>
  <si>
    <t>501-558369</t>
  </si>
  <si>
    <t>8422137209US-001</t>
  </si>
  <si>
    <t>Allegedly customer tripped on the carpet  felling on his knee</t>
  </si>
  <si>
    <t>Zodys</t>
  </si>
  <si>
    <t>Tom Zodys</t>
  </si>
  <si>
    <t>3/11/2018 10:17:48.372000 PM</t>
  </si>
  <si>
    <t>8528399153US</t>
  </si>
  <si>
    <t>501-642636</t>
  </si>
  <si>
    <t>8528399153US-001</t>
  </si>
  <si>
    <t>IV struck TPVs driver side front and rear doors.TP driver says that TPV was struck by IV due to unsafe lane change causing damageto both his front and rear driver side doors</t>
  </si>
  <si>
    <t>Damage to front passenger side fender</t>
  </si>
  <si>
    <t>11/21/2018 3:08:10.755000 PM</t>
  </si>
  <si>
    <t>8560195293US</t>
  </si>
  <si>
    <t>501-623580</t>
  </si>
  <si>
    <t>8560195293US-001</t>
  </si>
  <si>
    <t>002892135</t>
  </si>
  <si>
    <t>9/20/2018 5:42:34.508000 PM</t>
  </si>
  <si>
    <t>8625880438US-002</t>
  </si>
  <si>
    <t>8636778111US</t>
  </si>
  <si>
    <t>501-603507</t>
  </si>
  <si>
    <t>8636778111US-001</t>
  </si>
  <si>
    <t>Got in ditch hit mirrow didn't think I hit any thing else</t>
  </si>
  <si>
    <t>Gap Mills</t>
  </si>
  <si>
    <t>24941</t>
  </si>
  <si>
    <t>Flat mtn rd</t>
  </si>
  <si>
    <t>APPROXIMATE COST TO REPAIR : 3600.00</t>
  </si>
  <si>
    <t>7/24/2018 4:55:40.837000 PM</t>
  </si>
  <si>
    <t>8492691145US</t>
  </si>
  <si>
    <t>501-598871</t>
  </si>
  <si>
    <t>8492691145US-001</t>
  </si>
  <si>
    <t>8/17/2016 12:00:00.000000 AM</t>
  </si>
  <si>
    <t>Alleging that pints of ice cream being sold are never actually a full pint</t>
  </si>
  <si>
    <t>Youssif</t>
  </si>
  <si>
    <t>Kamal et al</t>
  </si>
  <si>
    <t>Contact Name -  Raviraj  Selvaraj ContactID - CONTACT-18707375Email - Phone - AddressLine1 - AddressLine2 - City - County - State - Country - PostCode -</t>
  </si>
  <si>
    <t>012836328</t>
  </si>
  <si>
    <t>EDEN CREAMERY LLC</t>
  </si>
  <si>
    <t>90046 8528</t>
  </si>
  <si>
    <t>Youssif Kamal et al</t>
  </si>
  <si>
    <t>7/9/2018 12:38:33.620000 PM</t>
  </si>
  <si>
    <t>8539719520US</t>
  </si>
  <si>
    <t>501-556420</t>
  </si>
  <si>
    <t>8539719520US-001</t>
  </si>
  <si>
    <t>Camden County,NJ/Opioid</t>
  </si>
  <si>
    <t>3/2/2018 1:18:21.909000 PM</t>
  </si>
  <si>
    <t>3518268097US</t>
  </si>
  <si>
    <t>501-634994</t>
  </si>
  <si>
    <t>3518268097US-001</t>
  </si>
  <si>
    <t>Douglas County,WI/Opioid</t>
  </si>
  <si>
    <t>10/19/2018 7:11:32.727000 PM</t>
  </si>
  <si>
    <t>2358042003US</t>
  </si>
  <si>
    <t>501-554884</t>
  </si>
  <si>
    <t>2358042003US-001</t>
  </si>
  <si>
    <t>Insured's employee allegedly crossed over lane, striking other vehicle head on.</t>
  </si>
  <si>
    <t>042866333</t>
  </si>
  <si>
    <t>SYNERGY CARE, LLC DBA: COMFORT</t>
  </si>
  <si>
    <t>87113 0000</t>
  </si>
  <si>
    <t>MYRON HILL</t>
  </si>
  <si>
    <t>2/27/2018 7:50:39.301000 PM</t>
  </si>
  <si>
    <t>2377761303US-002</t>
  </si>
  <si>
    <t>RICKY HOLLOWAY</t>
  </si>
  <si>
    <t>3491499323US</t>
  </si>
  <si>
    <t>501-554187</t>
  </si>
  <si>
    <t>3491499323US-001</t>
  </si>
  <si>
    <t>DIV WAS IN HIS LANE OF TRAVEL, THE ONLY LANE OPEN TO TRAFFIC WHEN THE TPD ATTEMPTED TO PASS THE IV ON THE RIGHT RESULTING IN THE TPV COLLIDING W/THE WHEELS OF THE IV.</t>
  </si>
  <si>
    <t>SIEMENS HEALTHCARE DIAG</t>
  </si>
  <si>
    <t>90820</t>
  </si>
  <si>
    <t>D/S FRONT D/S DOOR REAR D/S DOOR, REAR QTR PANEL</t>
  </si>
  <si>
    <t>2/27/2018 3:19:37.742000 PM</t>
  </si>
  <si>
    <t>3502667585US</t>
  </si>
  <si>
    <t>501-635395</t>
  </si>
  <si>
    <t>3502667585US-001</t>
  </si>
  <si>
    <t>Auto - IVD WAS HEADING SOUTBOUND ON ND HIGHWAY 22 AND WAS PREPARING TO TURN RIGHT ONTO THE ACCESS ROAD. IV TURN INDICATOR ON AND WAS IV BEGAN TO MAKE HIS TURNA SOUTHBOUND OV ATTEMTED TO PASS IV ON THE RIGHT SHOULDER OF ND HIGHWAY 22 AND STRUCK IV.</t>
  </si>
  <si>
    <t>JEROD</t>
  </si>
  <si>
    <t>KILLDEER</t>
  </si>
  <si>
    <t>58640</t>
  </si>
  <si>
    <t>PASSENGER SIDE OF THE CAB</t>
  </si>
  <si>
    <t>10/29/2018 2:48:54.927000 PM</t>
  </si>
  <si>
    <t>3506178407US</t>
  </si>
  <si>
    <t>501-647476</t>
  </si>
  <si>
    <t>3506178407US-001</t>
  </si>
  <si>
    <t>Claimant (CN employee) alleges fatality as a result of being struck by railcar.</t>
  </si>
  <si>
    <t>Edmundston, NB</t>
  </si>
  <si>
    <t>UNK BI / Edmundston, NB</t>
  </si>
  <si>
    <t>12/4/2018 6:42:06.461000 PM</t>
  </si>
  <si>
    <t>3520577783US</t>
  </si>
  <si>
    <t>501-582214</t>
  </si>
  <si>
    <t>3520577783US-001</t>
  </si>
  <si>
    <t>The claimant sustained injuries from an automobile accident with the insureds vehicle.</t>
  </si>
  <si>
    <t>Myrtil</t>
  </si>
  <si>
    <t>025065829</t>
  </si>
  <si>
    <t>MIAMI JUICE CORP.</t>
  </si>
  <si>
    <t>33160 2485</t>
  </si>
  <si>
    <t>Erica Myrtil</t>
  </si>
  <si>
    <t>2/5/2018 6:50:05.381000 PM</t>
  </si>
  <si>
    <t>9616082674US</t>
  </si>
  <si>
    <t>501-581175</t>
  </si>
  <si>
    <t>9616082674US-001</t>
  </si>
  <si>
    <t>ROY JOHNSON (MC)</t>
  </si>
  <si>
    <t>5/16/2018 8:36:43.973000 PM</t>
  </si>
  <si>
    <t>9681687189US-003</t>
  </si>
  <si>
    <t>Mario Hernandez Rivera</t>
  </si>
  <si>
    <t>9692555822US</t>
  </si>
  <si>
    <t>501-609739</t>
  </si>
  <si>
    <t>9692555822US-001</t>
  </si>
  <si>
    <t>Claimant's vehicle allegedly rear ended by insured's vehicle, causing a chain reaction of four vehicles.</t>
  </si>
  <si>
    <t>UNK BI/ TEXAS</t>
  </si>
  <si>
    <t>8/10/2018 12:19:13.371000 PM</t>
  </si>
  <si>
    <t>9916357412US-003</t>
  </si>
  <si>
    <t>KISHIA</t>
  </si>
  <si>
    <t>KISHIA PERKINS</t>
  </si>
  <si>
    <t>1990-12-19</t>
  </si>
  <si>
    <t>9736458481US</t>
  </si>
  <si>
    <t>501-637743</t>
  </si>
  <si>
    <t>9736458481US-001</t>
  </si>
  <si>
    <t>Allegedly while participating in a high rope event claimant was dropped from 20 feet, and landed on his feet and broke several bones.</t>
  </si>
  <si>
    <t>Contact Name -  BEVERLY  MCKNABB ContactID - CONTACT-17656738Email - mclaim@starsasp.comPhone - AddressLine1 - unknownAddressLine2 - City - unknownCounty - State - NYCountry - United StatesPostCode - 99999</t>
  </si>
  <si>
    <t>Braxton Davis</t>
  </si>
  <si>
    <t>10/31/2018 5:24:15.029000 PM</t>
  </si>
  <si>
    <t>9776053982US-002</t>
  </si>
  <si>
    <t>9791934866US</t>
  </si>
  <si>
    <t>501-563646</t>
  </si>
  <si>
    <t>9791934866US-001</t>
  </si>
  <si>
    <t>The claimant alleges sexual harassment and gender discrimination in  the workplace.</t>
  </si>
  <si>
    <t>Rauffer</t>
  </si>
  <si>
    <t>Carolyn Rauffer</t>
  </si>
  <si>
    <t>3/9/2018 4:56:13.473000 PM</t>
  </si>
  <si>
    <t>9797238330US-002</t>
  </si>
  <si>
    <t>Anselimo</t>
  </si>
  <si>
    <t>Timothy Anselimo</t>
  </si>
  <si>
    <t>1992-10-04</t>
  </si>
  <si>
    <t>9807817799US</t>
  </si>
  <si>
    <t>501-618677</t>
  </si>
  <si>
    <t>9807817799US-001</t>
  </si>
  <si>
    <t>Madison County, NC/Opioid</t>
  </si>
  <si>
    <t>9/5/2018 7:24:27.803000 PM</t>
  </si>
  <si>
    <t>9817853012US</t>
  </si>
  <si>
    <t>501-345999</t>
  </si>
  <si>
    <t>9817853012US-002</t>
  </si>
  <si>
    <t>7/7/2016 2:25:00.000000 AM</t>
  </si>
  <si>
    <t>Auto - Rear-End Collision. IV was rear as he was on the way to get tire repaired</t>
  </si>
  <si>
    <t>JASBIR</t>
  </si>
  <si>
    <t>JASBIR SINGH</t>
  </si>
  <si>
    <t>Westley</t>
  </si>
  <si>
    <t>95387</t>
  </si>
  <si>
    <t>8/15/2018 4:02:23.937000 AM</t>
  </si>
  <si>
    <t>9829095528US</t>
  </si>
  <si>
    <t>501-609389</t>
  </si>
  <si>
    <t>9829095528US-001</t>
  </si>
  <si>
    <t>Cass County, MI/Opioid</t>
  </si>
  <si>
    <t>8/7/2018 1:24:35.588000 PM</t>
  </si>
  <si>
    <t>9856998314US</t>
  </si>
  <si>
    <t>501-569664</t>
  </si>
  <si>
    <t>9856998314US-001</t>
  </si>
  <si>
    <t>Plaintiff alleged tripped and fell while walking on the side walk on Insured premises.</t>
  </si>
  <si>
    <t>Marica Tapia</t>
  </si>
  <si>
    <t>Marica Tapia Williams</t>
  </si>
  <si>
    <t>3/27/2018 1:59:44.727000 PM</t>
  </si>
  <si>
    <t>9862461972US</t>
  </si>
  <si>
    <t>514-014087</t>
  </si>
  <si>
    <t>9862461972US-001</t>
  </si>
  <si>
    <t>Customer entered the store and walked straight to the Men's front restroom. He was found unresponsive approximately 30 minutes later</t>
  </si>
  <si>
    <t>8508640</t>
  </si>
  <si>
    <t>8/13/2018 5:05:08.426000 PM</t>
  </si>
  <si>
    <t>9917799638US</t>
  </si>
  <si>
    <t>9917799638US-001</t>
  </si>
  <si>
    <t>Claim alleges damage to GKN parts making them unusable.</t>
  </si>
  <si>
    <t>See claim# 7902083304US</t>
  </si>
  <si>
    <t>4/23/2018 12:57:35.873000 PM</t>
  </si>
  <si>
    <t>9594207430US-002</t>
  </si>
  <si>
    <t>DENKKINA</t>
  </si>
  <si>
    <t>DENKKINA BERRYHILL</t>
  </si>
  <si>
    <t>/nA/nTrue/n192 BASTILLE LANE,SUITE 200,RUSTON,LA,/n	{ps}fwKfww5T</t>
  </si>
  <si>
    <t>9731814926US</t>
  </si>
  <si>
    <t>501-637474</t>
  </si>
  <si>
    <t>9731814926US-001</t>
  </si>
  <si>
    <t>11/2/2018 7:37:30.140000 PM</t>
  </si>
  <si>
    <t>9808741788US</t>
  </si>
  <si>
    <t>501-637789</t>
  </si>
  <si>
    <t>9808741788US-001</t>
  </si>
  <si>
    <t>Berwick Town,LA/Opioid</t>
  </si>
  <si>
    <t>11/1/2018 3:21:39.456000 PM</t>
  </si>
  <si>
    <t>9813785478US</t>
  </si>
  <si>
    <t>501-585196</t>
  </si>
  <si>
    <t>9813785478US-001</t>
  </si>
  <si>
    <t>Claimant alleges injuries sustained from negligence in their ownership, operation, management, maintenance, inspection, supervision, design, layout and control of premises at 281 Garth Road, Scarsdale, NY (Slip and Fall)</t>
  </si>
  <si>
    <t>Ellard</t>
  </si>
  <si>
    <t>Gladys Ellard</t>
  </si>
  <si>
    <t>4/6/2018 1:45:15.959000 PM</t>
  </si>
  <si>
    <t>9896993648US</t>
  </si>
  <si>
    <t>501-648751</t>
  </si>
  <si>
    <t>9896993648US-001</t>
  </si>
  <si>
    <t>HEAD INJURY. HIT HEAD ON MAT RESULTING IN A CONCUSSION.</t>
  </si>
  <si>
    <t>EATHAN</t>
  </si>
  <si>
    <t>VAN MATRE</t>
  </si>
  <si>
    <t>EATHAN VAN MATRE</t>
  </si>
  <si>
    <t>2001-04-30</t>
  </si>
  <si>
    <t>12/13/2018 10:13:27.426000 PM</t>
  </si>
  <si>
    <t>9902824793US</t>
  </si>
  <si>
    <t>501-583839</t>
  </si>
  <si>
    <t>9902824793US-001</t>
  </si>
  <si>
    <t>It is alleged that the claimant was injured when a piece of sheet metal/molar/debris from the building fell and struck the claimant.</t>
  </si>
  <si>
    <t>025905370</t>
  </si>
  <si>
    <t>Mark Flynn</t>
  </si>
  <si>
    <t>5/18/2018 7:36:23.127000 PM</t>
  </si>
  <si>
    <t>9645492286US</t>
  </si>
  <si>
    <t>501-637969</t>
  </si>
  <si>
    <t>9645492286US-001</t>
  </si>
  <si>
    <t>ALLEGED PAST AND ONGOING DISCHARGE OF POLLUTANTS FROM THE SEWAGE DISPOSAL SYSTEM INTO PLEASANT BAY AND ROUND COVE</t>
  </si>
  <si>
    <t>031238541</t>
  </si>
  <si>
    <t>CHA HOLDINGS, INC.</t>
  </si>
  <si>
    <t>12205 0269</t>
  </si>
  <si>
    <t>CONSERVATION LAW FND INC (MC)</t>
  </si>
  <si>
    <t>11/5/2018 3:26:05.001000 PM</t>
  </si>
  <si>
    <t>9650562743US</t>
  </si>
  <si>
    <t>501-583993</t>
  </si>
  <si>
    <t>9650562743US-001</t>
  </si>
  <si>
    <t>CLIENT WAS TRANSPORTING SWITCHBORAD PANELS.  PER INSURED DRIVER THESES WERE HEAVEY PANELS OF ABOUT 1,00-2,00 LBS.  EACH AND THEY HAD TO USE THE FORKLIFT TO LOAD THEM INTO THE FLATBED TRUCK.  HE STATED THESE PANELS WERE ABOUT 10FT X 2-3FT AND THEY WERE SCRE</t>
  </si>
  <si>
    <t>MIKO</t>
  </si>
  <si>
    <t>MIKO ALLEN</t>
  </si>
  <si>
    <t>5/24/2018 2:43:48.223000 PM</t>
  </si>
  <si>
    <t>9688475096US</t>
  </si>
  <si>
    <t>501-613937</t>
  </si>
  <si>
    <t>9688475096US-001</t>
  </si>
  <si>
    <t>STONECREST TOWNHOMES OA/AI</t>
  </si>
  <si>
    <t>8/24/2018 3:05:39.022000 PM</t>
  </si>
  <si>
    <t>9750202843US</t>
  </si>
  <si>
    <t>501-557907</t>
  </si>
  <si>
    <t>9750202843US-001</t>
  </si>
  <si>
    <t>Allegedly the customer bent down and hit her forehead on the fixture.</t>
  </si>
  <si>
    <t>Drilling</t>
  </si>
  <si>
    <t>Janice Drilling</t>
  </si>
  <si>
    <t>1943-05-29</t>
  </si>
  <si>
    <t>3/9/2018 2:00:21.765000 AM</t>
  </si>
  <si>
    <t>9798779819US</t>
  </si>
  <si>
    <t>501-549175</t>
  </si>
  <si>
    <t>9798779819US-001</t>
  </si>
  <si>
    <t>Richard Moyer</t>
  </si>
  <si>
    <t>2/9/2018 2:32:47.440000 PM</t>
  </si>
  <si>
    <t>2813656012US</t>
  </si>
  <si>
    <t>501-547515</t>
  </si>
  <si>
    <t>2813656012US-001</t>
  </si>
  <si>
    <t>Alleged failure to diagnose a stroke resulted in neurologic injury to a 49-y/o female.</t>
  </si>
  <si>
    <t>Therrien</t>
  </si>
  <si>
    <t>Cynthia Therrien</t>
  </si>
  <si>
    <t>1965-11-30</t>
  </si>
  <si>
    <t>2/7/2018 4:27:08.234000 PM</t>
  </si>
  <si>
    <t>2788653697US-004</t>
  </si>
  <si>
    <t>Quaniesha</t>
  </si>
  <si>
    <t>Quaniesha Kondic</t>
  </si>
  <si>
    <t>3940798009US</t>
  </si>
  <si>
    <t>501-650826</t>
  </si>
  <si>
    <t>3940798009US-001</t>
  </si>
  <si>
    <t>Claimant alleges injuries sustained after her walker became stuck on the mat at front door entry and she fell.</t>
  </si>
  <si>
    <t>Elfes</t>
  </si>
  <si>
    <t>Denise Elfes</t>
  </si>
  <si>
    <t>11/29/2018 4:53:21.944000 PM</t>
  </si>
  <si>
    <t>3948109328US</t>
  </si>
  <si>
    <t>501-589324</t>
  </si>
  <si>
    <t>3948109328US-001</t>
  </si>
  <si>
    <t>WILLISON (MC)</t>
  </si>
  <si>
    <t>DAVID WILLISON (MC)</t>
  </si>
  <si>
    <t>1937-07-09</t>
  </si>
  <si>
    <t>6/8/2018 8:14:11.559000 PM</t>
  </si>
  <si>
    <t>3957917148US</t>
  </si>
  <si>
    <t>501-651173</t>
  </si>
  <si>
    <t>3957917148US-001</t>
  </si>
  <si>
    <t>Claimant allegedly tripped and fell due to a small indentation on the floor.</t>
  </si>
  <si>
    <t>Joseph R</t>
  </si>
  <si>
    <t>016400445</t>
  </si>
  <si>
    <t>Joseph R Boyle</t>
  </si>
  <si>
    <t>12/20/2018 12:34:41.178000 PM</t>
  </si>
  <si>
    <t>3948613546US</t>
  </si>
  <si>
    <t>501-543548</t>
  </si>
  <si>
    <t>3948613546US-001</t>
  </si>
  <si>
    <t>1/25/2018 3:38:06.633000 PM</t>
  </si>
  <si>
    <t>3977606336US</t>
  </si>
  <si>
    <t>501-551083</t>
  </si>
  <si>
    <t>3977606336US-003</t>
  </si>
  <si>
    <t>Elizabeth Romero</t>
  </si>
  <si>
    <t>95131</t>
  </si>
  <si>
    <t>2/11/2019 12:04:15.485000 AM</t>
  </si>
  <si>
    <t>3962476950US-002</t>
  </si>
  <si>
    <t>SHIRLEY HUDAK</t>
  </si>
  <si>
    <t>3958250214US-005</t>
  </si>
  <si>
    <t>TYRIQ</t>
  </si>
  <si>
    <t>TYRIQ JOHNSON</t>
  </si>
  <si>
    <t>2795877446US</t>
  </si>
  <si>
    <t>501-560142</t>
  </si>
  <si>
    <t>2795877446US-001</t>
  </si>
  <si>
    <t>Hamilton COunty BOCC,OH/Opioid</t>
  </si>
  <si>
    <t>3/14/2018 1:49:16.953000 PM</t>
  </si>
  <si>
    <t>2615723545US</t>
  </si>
  <si>
    <t>501-628847</t>
  </si>
  <si>
    <t>2615723545US-001</t>
  </si>
  <si>
    <t>ALLEGEDLY CUSTOMER CLAIMING SHE GOT BED BUGS FROM MATTESSES</t>
  </si>
  <si>
    <t>MR &amp; MRS ERIK</t>
  </si>
  <si>
    <t>UNGRE</t>
  </si>
  <si>
    <t>MR &amp; MRS ERIK UNGRE</t>
  </si>
  <si>
    <t>1/7/2019 4:24:35.299000 AM</t>
  </si>
  <si>
    <t>2565320555US</t>
  </si>
  <si>
    <t>501-651371</t>
  </si>
  <si>
    <t>2565320555US-001</t>
  </si>
  <si>
    <t>Allegedly cust in A and A slipped by a taped corner on the ground and fell</t>
  </si>
  <si>
    <t>YOUNCE</t>
  </si>
  <si>
    <t>TERESA YOUNCE</t>
  </si>
  <si>
    <t>1956-07-25</t>
  </si>
  <si>
    <t>12/24/2018 6:11:11.862000 PM</t>
  </si>
  <si>
    <t>2593928722US</t>
  </si>
  <si>
    <t>501-592129</t>
  </si>
  <si>
    <t>2593928722US-001</t>
  </si>
  <si>
    <t>The claimant was walking on the sidewalk when she tripped and fell.</t>
  </si>
  <si>
    <t>Contact Name - Marsh Claims PracticeContactID - CONTACT-4674044Email - JOAN.PARNIZARI@MARSH.COMPhone - (212) 948-2390AddressLine1 - 1166 Avenue of the AmericasAddressLine2 - City - New YorkCounty - New YorkState - NYCountry - United StatesPostCode -  10036</t>
  </si>
  <si>
    <t>Janelle Cruz</t>
  </si>
  <si>
    <t>6/6/2018 2:35:46.959000 PM</t>
  </si>
  <si>
    <t>2565570675US-002</t>
  </si>
  <si>
    <t>TOMMA</t>
  </si>
  <si>
    <t>GORGE</t>
  </si>
  <si>
    <t>TOMMA GORGE</t>
  </si>
  <si>
    <t>2616625982US</t>
  </si>
  <si>
    <t>501-592135</t>
  </si>
  <si>
    <t>2616625982US-001</t>
  </si>
  <si>
    <t>Ardent had a contract in place with Force Corporation to perform certain instrumentation and electrical work at the facility for the turnaround when a flash fire occurred.</t>
  </si>
  <si>
    <t>Kuraray America</t>
  </si>
  <si>
    <t>6/6/2018 2:57:47.427000 PM</t>
  </si>
  <si>
    <t>2599568051US</t>
  </si>
  <si>
    <t>2599568051US-001</t>
  </si>
  <si>
    <t>Claimant alleges struck by dumpster door while throwing out trash that resulted in pushing her to the ground and a wound on her head.</t>
  </si>
  <si>
    <t>Contact Name -  John  Kinney ContactID - CONTACT-10735964Email - john.kinney@vt-group.comPhone - (843) 760-4215AddressLine1 - AddressLine2 - City - County - State - Country - (843) 760-4215PostCode -</t>
  </si>
  <si>
    <t>SEE CLAIM 2599568051US</t>
  </si>
  <si>
    <t>4/25/2018 6:19:03.146000 PM</t>
  </si>
  <si>
    <t>8479843365US</t>
  </si>
  <si>
    <t>501-561747</t>
  </si>
  <si>
    <t>8479843365US-001</t>
  </si>
  <si>
    <t>WINDSOR CT</t>
  </si>
  <si>
    <t>UNK BI/ WINDSOR CT</t>
  </si>
  <si>
    <t>WIndsor</t>
  </si>
  <si>
    <t>3/19/2018 4:23:04.862000 PM</t>
  </si>
  <si>
    <t>8178452588US</t>
  </si>
  <si>
    <t>501-554562</t>
  </si>
  <si>
    <t>8178452588US-001</t>
  </si>
  <si>
    <t>Claimant alleges possible injuries due to a collapsed ceiling</t>
  </si>
  <si>
    <t>Unk Bi - 1902 7th Ave, NY</t>
  </si>
  <si>
    <t>2/16/2018 12:12:47.896000 PM</t>
  </si>
  <si>
    <t>8212446387US</t>
  </si>
  <si>
    <t>501-540829</t>
  </si>
  <si>
    <t>8212446387US-001</t>
  </si>
  <si>
    <t>Contact Name - HAYSContactID - CONTACT-1542025Email - CHALL@HAYSCOMPANIES.COMPhone - AddressLine1 - AddressLine2 - City - County - State - Country - PostCode -</t>
  </si>
  <si>
    <t>DEREK MCGEE</t>
  </si>
  <si>
    <t>1/18/2018 10:39:46.041000 AM</t>
  </si>
  <si>
    <t>8294205072US</t>
  </si>
  <si>
    <t>501-609831</t>
  </si>
  <si>
    <t>8294205072US-001</t>
  </si>
  <si>
    <t>Contact Name -  Lisa  Gurecki ContactID - CONTACT-19196960Email - lisa.gurecki@cvshealth.comPhone - AddressLine1 - One CVS Drive, AddressLine2 - Mail Code 2180City - WoonsocketCounty - State - RICountry - United StatesPostCode - 02895</t>
  </si>
  <si>
    <t>Martin Maurer, RI/Opioid</t>
  </si>
  <si>
    <t>8/9/2018 5:34:21.982000 PM</t>
  </si>
  <si>
    <t>8344890643US</t>
  </si>
  <si>
    <t>501-611756</t>
  </si>
  <si>
    <t>8344890643US-001</t>
  </si>
  <si>
    <t>It is alleged that partners driver he was traveling on Lancaster Blvd when a third party struck a pedestrian. Partner alleges the pedestrian hit the Partners vehicle from the initial impact. Partner alleges the third party vehicle fled the scene.</t>
  </si>
  <si>
    <t>Rodney Richards</t>
  </si>
  <si>
    <t>8/13/2018 12:58:09.619000 PM</t>
  </si>
  <si>
    <t>8389437816US</t>
  </si>
  <si>
    <t>501-600149</t>
  </si>
  <si>
    <t>8389437816US-001</t>
  </si>
  <si>
    <t>Plaintiff alleges serious head injury sustained in a motor vehicle accident with an on duty police officer.</t>
  </si>
  <si>
    <t>Soroka</t>
  </si>
  <si>
    <t>Christine Soroka</t>
  </si>
  <si>
    <t>6/14/2018 7:13:58.436000 PM</t>
  </si>
  <si>
    <t>8446717572US</t>
  </si>
  <si>
    <t>501-642454</t>
  </si>
  <si>
    <t>8446717572US-001</t>
  </si>
  <si>
    <t>Claimant allegedly fell through a hole in the roof while in the course of work.</t>
  </si>
  <si>
    <t>Contact Name -  David  Presta ContactID - CONTACT-20271349Email - Phone - AddressLine1 - AddressLine2 - City - County - State - Country - PostCode -</t>
  </si>
  <si>
    <t>065159324</t>
  </si>
  <si>
    <t>EVOLUTION MECHANICAL, INC.; EC</t>
  </si>
  <si>
    <t>92806 1864</t>
  </si>
  <si>
    <t>Fredy Salazar</t>
  </si>
  <si>
    <t>Coachella Valley</t>
  </si>
  <si>
    <t>10/31/2018 1:31:11.317000 PM</t>
  </si>
  <si>
    <t>8469505818US</t>
  </si>
  <si>
    <t>501-538296</t>
  </si>
  <si>
    <t>8469505818US-001</t>
  </si>
  <si>
    <t>12/16/2017 3:30:00.000000 PM</t>
  </si>
  <si>
    <t>Auto - Other | IV made a l/t from US hwy1 to Springdale Dr. CV attempted to exit from a plaza on IVs right, stopped behind stop line and backed up to make room for IV. IVs rear tire hit CV's front bumper as IV passed.</t>
  </si>
  <si>
    <t>004784948</t>
  </si>
  <si>
    <t>SPECIAL MATERIALS COMPANY</t>
  </si>
  <si>
    <t>PAUL PIERRE</t>
  </si>
  <si>
    <t>29020</t>
  </si>
  <si>
    <t>1/9/2018 4:04:45.400000 PM</t>
  </si>
  <si>
    <t>8475231864US</t>
  </si>
  <si>
    <t>501-555093</t>
  </si>
  <si>
    <t>8475231864US-001</t>
  </si>
  <si>
    <t>Claimant alleges she sustained injuries when she slipped and fell on food while at the buffet.</t>
  </si>
  <si>
    <t>Rhonda Garza</t>
  </si>
  <si>
    <t>Bellagio</t>
  </si>
  <si>
    <t>2/12/2018 6:21:17.000000 PM</t>
  </si>
  <si>
    <t>8502481097US</t>
  </si>
  <si>
    <t>501-645869</t>
  </si>
  <si>
    <t>8502481097US-001</t>
  </si>
  <si>
    <t>Auto - Other; COLLISION BETWEEN TRUCK DRIVEN BY INSURED'S EMPLOYEE (ALLEGED) AND PLAINTIFF RESULTED IN PHYSICAL INJURIES TO PLAINTIFF.</t>
  </si>
  <si>
    <t>003493696</t>
  </si>
  <si>
    <t>MANAC TRAILERS USA, INC.</t>
  </si>
  <si>
    <t>ORAN</t>
  </si>
  <si>
    <t>63771 0000</t>
  </si>
  <si>
    <t>TERESA TURNER</t>
  </si>
  <si>
    <t>3/4/2019 2:14:27.158000 AM</t>
  </si>
  <si>
    <t>8207182656US</t>
  </si>
  <si>
    <t>501-562261</t>
  </si>
  <si>
    <t>8207182656US-001</t>
  </si>
  <si>
    <t>6/3/2014 12:00:00.000000 AM</t>
  </si>
  <si>
    <t>It is alleged the plaintiff, also an employee of the insured, was pressure washing in a grove lift machine when stepped out on the wet mud and slipped twisting his right knee.</t>
  </si>
  <si>
    <t>014548103</t>
  </si>
  <si>
    <t>LUPINI CONSTRUCTION, INC.</t>
  </si>
  <si>
    <t>Timothy Martin/AI Vetco</t>
  </si>
  <si>
    <t>3/21/2018 7:30:52.956000 PM</t>
  </si>
  <si>
    <t>8288425251US</t>
  </si>
  <si>
    <t>501-650760</t>
  </si>
  <si>
    <t>8288425251US-001</t>
  </si>
  <si>
    <t>Plaintiff, a customer of Bath &amp; Body Works, allegedly tripped on a plexiglass prop that was on the floor of the store and then fell.</t>
  </si>
  <si>
    <t>Kankolenski</t>
  </si>
  <si>
    <t>Contact Name -  MICHELLE  FOHL ContactID - CONTACT-13472144Email - michelle_fohl@gbtpa.comPhone - AddressLine1 - AddressLine2 - City - County - State - Country - PostCode -</t>
  </si>
  <si>
    <t>020562028</t>
  </si>
  <si>
    <t>LIMITED BRANDS, INC</t>
  </si>
  <si>
    <t>Dana Kankolenski</t>
  </si>
  <si>
    <t>12/18/2018 4:57:08.993000 PM</t>
  </si>
  <si>
    <t>8350295611US</t>
  </si>
  <si>
    <t>501-607064</t>
  </si>
  <si>
    <t>8350295611US-001</t>
  </si>
  <si>
    <t>The claimant allegedly slipped and fell on and sustained injuries while working on a construction site.</t>
  </si>
  <si>
    <t>Dominguez-Cueto</t>
  </si>
  <si>
    <t>025905367</t>
  </si>
  <si>
    <t>Valentin Dominguez-Cueto</t>
  </si>
  <si>
    <t>7/30/2018 8:04:51.940000 PM</t>
  </si>
  <si>
    <t>8374198353US</t>
  </si>
  <si>
    <t>501-637932</t>
  </si>
  <si>
    <t>8374198353US-001</t>
  </si>
  <si>
    <t>Claimant alleges a medical emergency and was transported to the hospital via ambulance.</t>
  </si>
  <si>
    <t>013833868</t>
  </si>
  <si>
    <t>HELLER AON LLC</t>
  </si>
  <si>
    <t>Zachary Andersen</t>
  </si>
  <si>
    <t>10/3/2018 7:33:19.176000 PM</t>
  </si>
  <si>
    <t>8424683634US-004</t>
  </si>
  <si>
    <t>4146055298US-002</t>
  </si>
  <si>
    <t>Hummel</t>
  </si>
  <si>
    <t>4146086472US</t>
  </si>
  <si>
    <t>501-643925</t>
  </si>
  <si>
    <t>4146086472US-001</t>
  </si>
  <si>
    <t>10/7/2013 12:00:00.000000 AM</t>
  </si>
  <si>
    <t>Ramp collapsed while plaintiff and coworker were unloading utilizing a pallet jack from a truck owned by IDC, causing them to fall.</t>
  </si>
  <si>
    <t>Bivens</t>
  </si>
  <si>
    <t>Contact Name -  Alda  Montuori ContactID - CONTACT-19021956Email - Phone - AddressLine1 - AddressLine2 - City - County - State - Country - PostCode -</t>
  </si>
  <si>
    <t>020745103</t>
  </si>
  <si>
    <t>THOMAS J DONNELLY INC. HAILEY</t>
  </si>
  <si>
    <t>ROCKY POINT</t>
  </si>
  <si>
    <t>11778 8899</t>
  </si>
  <si>
    <t>Craig Bivens</t>
  </si>
  <si>
    <t>7/24/2018 6:58:25.295000 PM</t>
  </si>
  <si>
    <t>3854004245US</t>
  </si>
  <si>
    <t>501-616180</t>
  </si>
  <si>
    <t>3854004245US-001</t>
  </si>
  <si>
    <t>Insured driver allegedly fell asleep while driving and hit rear of claimant vehicle that was stopped at a light, pushing it into another vehicle.</t>
  </si>
  <si>
    <t>049131373</t>
  </si>
  <si>
    <t>77803 3764</t>
  </si>
  <si>
    <t>JOSHUA BUCHANAN</t>
  </si>
  <si>
    <t>Deer Creek</t>
  </si>
  <si>
    <t>8/27/2018 3:30:45.063000 PM</t>
  </si>
  <si>
    <t>3854052107US</t>
  </si>
  <si>
    <t>501-622167</t>
  </si>
  <si>
    <t>3854052107US-001</t>
  </si>
  <si>
    <t>Claimant alleges injuries sustained from fall on the sidewalk in front of premise.</t>
  </si>
  <si>
    <t>Julia Lewis</t>
  </si>
  <si>
    <t>9/18/2018 1:36:44.918000 PM</t>
  </si>
  <si>
    <t>3909455599US</t>
  </si>
  <si>
    <t>501-565608</t>
  </si>
  <si>
    <t>3909455599US-001</t>
  </si>
  <si>
    <t>Allegedly a customer was walking down an aisle and tripped and fell.</t>
  </si>
  <si>
    <t>Edith Cooper</t>
  </si>
  <si>
    <t>1936-06-25</t>
  </si>
  <si>
    <t>3/30/2018 7:13:27.315000 PM</t>
  </si>
  <si>
    <t>3919922696US</t>
  </si>
  <si>
    <t>501-561202</t>
  </si>
  <si>
    <t>3919922696US-001</t>
  </si>
  <si>
    <t>Claimant alleges entrapment in Elevator #12 located in Tower 2, on the 8th Floor.</t>
  </si>
  <si>
    <t>Timothy Randall</t>
  </si>
  <si>
    <t>2/28/2018 2:54:13.150000 PM</t>
  </si>
  <si>
    <t>3951403233US</t>
  </si>
  <si>
    <t>501-638183</t>
  </si>
  <si>
    <t>3951403233US-001</t>
  </si>
  <si>
    <t>10/24/2018 9:10:00.000000 AM</t>
  </si>
  <si>
    <t>Non customer walked in the branch lobby with her spouse for mortgage loan and fell in the lobby.</t>
  </si>
  <si>
    <t>Francis Snyder</t>
  </si>
  <si>
    <t>1942-07-19</t>
  </si>
  <si>
    <t>4/22/2019 12:12:48.416000 AM</t>
  </si>
  <si>
    <t>3951594939US-002</t>
  </si>
  <si>
    <t>Thomas Taylor</t>
  </si>
  <si>
    <t>3990443112US</t>
  </si>
  <si>
    <t>501-536960</t>
  </si>
  <si>
    <t>3990443112US-001</t>
  </si>
  <si>
    <t>1/4/2018 2:30:00.000000 AM</t>
  </si>
  <si>
    <t>Auto - Rear-End Collision| IV WAS GOING TO THE REST AREA AND REAR ENDED BY A TPV.</t>
  </si>
  <si>
    <t>YOSUF</t>
  </si>
  <si>
    <t>SLEMAWI</t>
  </si>
  <si>
    <t>DEARBORN HEIGHTS</t>
  </si>
  <si>
    <t>1978-05-21</t>
  </si>
  <si>
    <t>REAR DAMAGE, REAR PASSENGER QUARTER PANEL, REAR DRIVERSIDE QUARTER PANEL.
POI: TRAILER</t>
  </si>
  <si>
    <t>1/4/2018 4:15:32.072000 PM</t>
  </si>
  <si>
    <t>3995250367US-001</t>
  </si>
  <si>
    <t>DAMAGE TO RIGHT FRONT BUMPER</t>
  </si>
  <si>
    <t>4005834588US</t>
  </si>
  <si>
    <t>501-565415</t>
  </si>
  <si>
    <t>4005834588US-001</t>
  </si>
  <si>
    <t>Alleged negligent medication administration resulting in death of 74--year-old female</t>
  </si>
  <si>
    <t>006797087</t>
  </si>
  <si>
    <t>STONEHEDGE NURSING HOME ROME,</t>
  </si>
  <si>
    <t>13440 3524</t>
  </si>
  <si>
    <t>CAROL PAWLIKOWSKI</t>
  </si>
  <si>
    <t>1941-01-22</t>
  </si>
  <si>
    <t>3/30/2018 3:55:42.487000 PM</t>
  </si>
  <si>
    <t>4029105172US-001</t>
  </si>
  <si>
    <t>FRONT CENTER BUMPER AND RADIATOR</t>
  </si>
  <si>
    <t>4140944071US-001</t>
  </si>
  <si>
    <t>4157998276US</t>
  </si>
  <si>
    <t>501-613068</t>
  </si>
  <si>
    <t>4157998276US-001</t>
  </si>
  <si>
    <t>VEHICLE 1 WAS GOING WEST AND VEHICLE 2 WAS GOING EAST AND WHEN THEY PASSED THEY HIT MIRRORS ON DRIVER'S SIDE. THE MIRRORS BROKE ON BOTH VEHICLES.</t>
  </si>
  <si>
    <t>BURLLEN</t>
  </si>
  <si>
    <t>GAY BAILEY</t>
  </si>
  <si>
    <t>WV DOH FMO</t>
  </si>
  <si>
    <t>1955-11-02</t>
  </si>
  <si>
    <t>BROKEN MIRROR ON DRIVER'S SIDE</t>
  </si>
  <si>
    <t>8/22/2018 2:51:11.790000 PM</t>
  </si>
  <si>
    <t>4163315273US</t>
  </si>
  <si>
    <t>501-566984</t>
  </si>
  <si>
    <t>4163315273US-001</t>
  </si>
  <si>
    <t>Geauga County Comm, OH/Opioid</t>
  </si>
  <si>
    <t>4/3/2018 7:33:33.312000 PM</t>
  </si>
  <si>
    <t>4197652300US</t>
  </si>
  <si>
    <t>501-593584</t>
  </si>
  <si>
    <t>4197652300US-001</t>
  </si>
  <si>
    <t>Claimant fell from installed duct.</t>
  </si>
  <si>
    <t>Regno</t>
  </si>
  <si>
    <t>004613100</t>
  </si>
  <si>
    <t>COASTAL SHEET METAL CORP</t>
  </si>
  <si>
    <t>James Regno</t>
  </si>
  <si>
    <t>6/21/2018 7:26:32.638000 PM</t>
  </si>
  <si>
    <t>4197874918US-001</t>
  </si>
  <si>
    <t>BUDD LAKE</t>
  </si>
  <si>
    <t>3849329020US</t>
  </si>
  <si>
    <t>501-641740</t>
  </si>
  <si>
    <t>3849329020US-001</t>
  </si>
  <si>
    <t>11/15/2018 1:46:41.929000 PM</t>
  </si>
  <si>
    <t>3849342781US</t>
  </si>
  <si>
    <t>501-630670</t>
  </si>
  <si>
    <t>3849342781US-001</t>
  </si>
  <si>
    <t>Allegedly the customer was walking when the top of flip flop caught the crack on the floor that caused her to trip  but did not fall</t>
  </si>
  <si>
    <t>Shante</t>
  </si>
  <si>
    <t>Shante Kilgore</t>
  </si>
  <si>
    <t>4/10/2019 10:51:02.426000 AM</t>
  </si>
  <si>
    <t>3854313656US</t>
  </si>
  <si>
    <t>501-546734</t>
  </si>
  <si>
    <t>3854313656US-001</t>
  </si>
  <si>
    <t>Alleged fall from ladder.</t>
  </si>
  <si>
    <t>Wulmer</t>
  </si>
  <si>
    <t>Melgar</t>
  </si>
  <si>
    <t>Wulmer Melgar</t>
  </si>
  <si>
    <t>1/26/2018 9:25:02.555000 PM</t>
  </si>
  <si>
    <t>3935552534US</t>
  </si>
  <si>
    <t>501-647795</t>
  </si>
  <si>
    <t>3935552534US-001</t>
  </si>
  <si>
    <t>IV rolled over and lost its cargo, TPV was unable to avoid the cargo.</t>
  </si>
  <si>
    <t>Hamo</t>
  </si>
  <si>
    <t>Tauanuu</t>
  </si>
  <si>
    <t>009882091</t>
  </si>
  <si>
    <t>RYAN HOOTEN</t>
  </si>
  <si>
    <t>Blue Lighting Logistics</t>
  </si>
  <si>
    <t>1974-02-09</t>
  </si>
  <si>
    <t>Front damage, extent unknown</t>
  </si>
  <si>
    <t>12/10/2018 10:48:47.512000 PM</t>
  </si>
  <si>
    <t>3967887017US</t>
  </si>
  <si>
    <t>501-548745</t>
  </si>
  <si>
    <t>3967887017US-001</t>
  </si>
  <si>
    <t>BACKED INTO STATIONATY VEHICLE</t>
  </si>
  <si>
    <t>2/9/2018 9:31:33.514000 PM</t>
  </si>
  <si>
    <t>3974001293US</t>
  </si>
  <si>
    <t>501-610362</t>
  </si>
  <si>
    <t>3974001293US-001</t>
  </si>
  <si>
    <t>Auto - Rear-End Collision | Belfor vehicle rear ended other vehicle.</t>
  </si>
  <si>
    <t>JOEL BIRCH</t>
  </si>
  <si>
    <t>8/14/2018 9:37:59.928000 PM</t>
  </si>
  <si>
    <t>3990474814US</t>
  </si>
  <si>
    <t>501-578510</t>
  </si>
  <si>
    <t>3990474814US-001</t>
  </si>
  <si>
    <t>Auto - Other TPV was stopped waiting to make a right turn and IV struck the driver side of the TPV</t>
  </si>
  <si>
    <t>Chi Chien</t>
  </si>
  <si>
    <t>QILI MEI</t>
  </si>
  <si>
    <t>Mercedez Benz</t>
  </si>
  <si>
    <t>5/9/2018 5:07:42.637000 PM</t>
  </si>
  <si>
    <t>4039982331US</t>
  </si>
  <si>
    <t>501-544434</t>
  </si>
  <si>
    <t>4039982331US-001</t>
  </si>
  <si>
    <t>WILLIAM TURNER (MC)</t>
  </si>
  <si>
    <t>1/29/2018 2:52:49.787000 PM</t>
  </si>
  <si>
    <t>4073452380US</t>
  </si>
  <si>
    <t>501-663681</t>
  </si>
  <si>
    <t>4073452380US-001</t>
  </si>
  <si>
    <t>Plaintiff alleges he was injured when a pallet was dropped on him.</t>
  </si>
  <si>
    <t>Shaeffer</t>
  </si>
  <si>
    <t>Contact Name -  WESLEY  ALLARD ContactID - CONTACT-19793416Email - wallard@lockton.comPhone - 3148123879AddressLine1 - Lockton MidwestAddressLine2 - Three CityPlace Drive, SuiteCity - St. LouisCounty - State - MOCountry - United StatesPostCode - 63141</t>
  </si>
  <si>
    <t>019086894</t>
  </si>
  <si>
    <t>Richard Shaeffer</t>
  </si>
  <si>
    <t>Monterey</t>
  </si>
  <si>
    <t>10/12/2018 1:03:44.873000 PM</t>
  </si>
  <si>
    <t>4102437965US</t>
  </si>
  <si>
    <t>501-572856</t>
  </si>
  <si>
    <t>4102437965US-001</t>
  </si>
  <si>
    <t>4/18/2018 6:30:44.447000 PM</t>
  </si>
  <si>
    <t>3055301998US</t>
  </si>
  <si>
    <t>501-545752</t>
  </si>
  <si>
    <t>3055301998US-001</t>
  </si>
  <si>
    <t>It is alleged that the claimant was injured in the parking lot of the insured's store when she was walking around her parked vehicle and she tripped and fell on a parking block that was sticking out past the tire of the vehicle.</t>
  </si>
  <si>
    <t>Krall</t>
  </si>
  <si>
    <t>Katherine Krall</t>
  </si>
  <si>
    <t>1/3/2018 2:40:56.433000 PM</t>
  </si>
  <si>
    <t>3055372458US</t>
  </si>
  <si>
    <t>501-612355</t>
  </si>
  <si>
    <t>3055372458US-001</t>
  </si>
  <si>
    <t>It is alleged that the claimant was working in aerial  bucket when the side support of the truck sank into the ground and tipped over on its side.</t>
  </si>
  <si>
    <t>John Hall</t>
  </si>
  <si>
    <t>8/16/2018 2:36:38.349000 PM</t>
  </si>
  <si>
    <t>3084674418US</t>
  </si>
  <si>
    <t>501-552869</t>
  </si>
  <si>
    <t>3084674418US-003</t>
  </si>
  <si>
    <t>Auto - Other | DIV had to brake due to a collision ahead of him between two vehicle. The TPD behind him passed him and hit the right front side of insured's vehicle. See attached photos of all the vehicles</t>
  </si>
  <si>
    <t>William "Clay</t>
  </si>
  <si>
    <t>William "Clay Herndon</t>
  </si>
  <si>
    <t>2/22/2018 7:58:24.420000 PM</t>
  </si>
  <si>
    <t>3095415198US</t>
  </si>
  <si>
    <t>501-545410</t>
  </si>
  <si>
    <t>3095415198US-001</t>
  </si>
  <si>
    <t>31082</t>
  </si>
  <si>
    <t>7/31/2018 12:38:36.436000 AM</t>
  </si>
  <si>
    <t>2790014102US</t>
  </si>
  <si>
    <t>501-558552</t>
  </si>
  <si>
    <t>2790014102US-001</t>
  </si>
  <si>
    <t>It is alleged that on 10/07/2017, the claimant, a tenant in Apt 26, sustained water damage from a leaking shower in his apartment unit located at 26 Ville Drive in Peekskill, NY.</t>
  </si>
  <si>
    <t>WARREN FORBES</t>
  </si>
  <si>
    <t>2/28/2018 11:59:18.369000 AM</t>
  </si>
  <si>
    <t>2800475021US-002</t>
  </si>
  <si>
    <t>Phillis</t>
  </si>
  <si>
    <t>Phillis King</t>
  </si>
  <si>
    <t>/nBLOOMINGTON NORMAL AIRPORT AUT,3201 CIRA DRIVE, SUITE 200,Bloo</t>
  </si>
  <si>
    <t>2847107235US</t>
  </si>
  <si>
    <t>501-583604</t>
  </si>
  <si>
    <t>2847107235US-001</t>
  </si>
  <si>
    <t>Towns of Westyn Bay Comm/AI</t>
  </si>
  <si>
    <t>5/18/2018 3:04:39.933000 PM</t>
  </si>
  <si>
    <t>2853337227US</t>
  </si>
  <si>
    <t>501-609535</t>
  </si>
  <si>
    <t>2853337227US-001</t>
  </si>
  <si>
    <t>The claimant, a passenger  was injured when the insured driver collided with another vehicle</t>
  </si>
  <si>
    <t>Mahnoor</t>
  </si>
  <si>
    <t>Euceph</t>
  </si>
  <si>
    <t>Mahnoor Euceph</t>
  </si>
  <si>
    <t>4/26/2018 7:52:35.565000 PM</t>
  </si>
  <si>
    <t>2886062491US-003</t>
  </si>
  <si>
    <t>Dwain Summerville</t>
  </si>
  <si>
    <t>1996-04-03</t>
  </si>
  <si>
    <t>2968138499US</t>
  </si>
  <si>
    <t>501-545670</t>
  </si>
  <si>
    <t>2968138499US-001</t>
  </si>
  <si>
    <t>1/31/2018 10:30:00.000000 AM</t>
  </si>
  <si>
    <t>Premises/Operations - Slip / Trip and Fall-Customer slipped and fell on a hanger that was on the sales floor.</t>
  </si>
  <si>
    <t>Peter Mercado</t>
  </si>
  <si>
    <t>1996-12-10</t>
  </si>
  <si>
    <t>7/31/2018 12:56:36.897000 AM</t>
  </si>
  <si>
    <t>3021802775US-001</t>
  </si>
  <si>
    <t>1961-03-28</t>
  </si>
  <si>
    <t>Damage to owned trailer. 1999 VIn # 09795</t>
  </si>
  <si>
    <t>3079272762US</t>
  </si>
  <si>
    <t>501-639849</t>
  </si>
  <si>
    <t>3079272762US-001</t>
  </si>
  <si>
    <t>PRIVATELY OWNED VEHICLE OF AN EMPLOYEE WAS PARKED IN THE LOT. A TREE LIMB FELL ONTO THE VEHICLE CAUSING DAMAGE TO THE FRONT OF THE VEHICLE. TREE LIMB APPARENTLY FELL DUIRNG A PERIOD OF SEVERAL WIND GUSTS IN THE AREA.</t>
  </si>
  <si>
    <t>FONDA HAWLEY</t>
  </si>
  <si>
    <t>11/12/2018 5:00:45.345000 PM</t>
  </si>
  <si>
    <t>2779450593US</t>
  </si>
  <si>
    <t>501-576222</t>
  </si>
  <si>
    <t>2779450593US-001</t>
  </si>
  <si>
    <t>A 6TH GRADE STUDENT BOUNCED A 4TH GRADE STUDENT OFF THE SEESAW</t>
  </si>
  <si>
    <t>EDWARD FLINT</t>
  </si>
  <si>
    <t>5/2/2018 8:28:27.345000 PM</t>
  </si>
  <si>
    <t>2784835218US-001</t>
  </si>
  <si>
    <t>CDM SMITH</t>
  </si>
  <si>
    <t>Busted headlight and bumper was dent a little bit</t>
  </si>
  <si>
    <t>2795702805US</t>
  </si>
  <si>
    <t>501-607323</t>
  </si>
  <si>
    <t>2795702805US-001</t>
  </si>
  <si>
    <t>8/3/2018 7:42:27.475000 PM</t>
  </si>
  <si>
    <t>2870329949US-001</t>
  </si>
  <si>
    <t>Nicole Coady</t>
  </si>
  <si>
    <t>38127 3605</t>
  </si>
  <si>
    <t>PASSENGER SIDE FENDER AND DOOR</t>
  </si>
  <si>
    <t>CHS</t>
  </si>
  <si>
    <t>3011944717US</t>
  </si>
  <si>
    <t>501-536346</t>
  </si>
  <si>
    <t>3011944717US-001</t>
  </si>
  <si>
    <t>Auto - Collision with parked vehicle - RANELL SHINAULT WAS DRIVING DOWN WOODLAND AVE AND MADE A RIGHT CURVE TURN WHEN I DROVE AND HIT RIGHT SIDE OF AMBULANCE ON LEFT BUMPER OF PARKED VEHICLE. THE BACK OF AMBULANCE THEN WENT LEFT FORCING VEHICLE TO SKID INT</t>
  </si>
  <si>
    <t>Annie Solomon</t>
  </si>
  <si>
    <t>BACK LEFT BUMPER AND WHEEL</t>
  </si>
  <si>
    <t>1/3/2018 10:36:35.612000 AM</t>
  </si>
  <si>
    <t>0415880554US</t>
  </si>
  <si>
    <t>501-542707</t>
  </si>
  <si>
    <t>0415880554US-001</t>
  </si>
  <si>
    <t>Changing Lanes - Insured Vehicle Changing Lanes - Insured driver made an unsafe lane change and the ICC bar struck front of claimant's vehicle</t>
  </si>
  <si>
    <t>JACK HARL</t>
  </si>
  <si>
    <t>JACK HARL ALLISON</t>
  </si>
  <si>
    <t>85381</t>
  </si>
  <si>
    <t>Passenger side bumper and fender Dented &amp; scraped with paint</t>
  </si>
  <si>
    <t>1/24/2018 1:55:10.107000 PM</t>
  </si>
  <si>
    <t>0427243115US</t>
  </si>
  <si>
    <t>501-605580</t>
  </si>
  <si>
    <t>0427243115US-001</t>
  </si>
  <si>
    <t>Bexar County TX/Opioid</t>
  </si>
  <si>
    <t>7/23/2018 6:52:38.808000 PM</t>
  </si>
  <si>
    <t>0393819968US</t>
  </si>
  <si>
    <t>0393819968US-003</t>
  </si>
  <si>
    <t>TPV was at red light was hit by another car that was hit by IV</t>
  </si>
  <si>
    <t>9/28/2018 5:11:10.434000 PM</t>
  </si>
  <si>
    <t>0357049014US-002</t>
  </si>
  <si>
    <t>LINDA KLINE</t>
  </si>
  <si>
    <t>BACK BUMPER BENT</t>
  </si>
  <si>
    <t>0368137267US</t>
  </si>
  <si>
    <t>501-537777</t>
  </si>
  <si>
    <t>0368137267US-001</t>
  </si>
  <si>
    <t>#DIS Construction Defect - Residential Subcontractor - Other -CLAIMANT ALLEGES CONSTRUCTION DEFECTS.</t>
  </si>
  <si>
    <t>1/8/2018 11:09:52.787000 AM</t>
  </si>
  <si>
    <t>0383624551US</t>
  </si>
  <si>
    <t>501-594030</t>
  </si>
  <si>
    <t>0383624551US-001</t>
  </si>
  <si>
    <t>DEER RAN INTO IV</t>
  </si>
  <si>
    <t>FRONTIER SERVICES, INC.</t>
  </si>
  <si>
    <t>Contact Name -  Andrea  Garcia ContactID - CONTACT-18568959Email - Phone - AddressLine1 - 500 N Water St Suite 900AddressLine2 - City - Corp ChristiCorp ChristiCounty - NuecesNueces State - TXTXCountry - United StatesPostCode - 78401 78401</t>
  </si>
  <si>
    <t>003493703</t>
  </si>
  <si>
    <t>78258 0000</t>
  </si>
  <si>
    <t>6/25/2018 6:59:57.388000 PM</t>
  </si>
  <si>
    <t>0368493747US</t>
  </si>
  <si>
    <t>501-648370</t>
  </si>
  <si>
    <t>0368493747US-001</t>
  </si>
  <si>
    <t>Auto - Other l IV crossed double yellow line and clipped TPV side mirror</t>
  </si>
  <si>
    <t>Contact Name -  Kevin  Wyman ContactID - CONTACT-20675505Email - Phone - (413) 519-3332AddressLine1 - unknownAddressLine2 - City - unknownCounty - State - NYCountry - United StatesPostCode - 99999</t>
  </si>
  <si>
    <t>Kevin Wyman</t>
  </si>
  <si>
    <t>Feeding Hills</t>
  </si>
  <si>
    <t>01030</t>
  </si>
  <si>
    <t>Damage to driver side window and mirror</t>
  </si>
  <si>
    <t>3/12/2019 12:50:24.296000 AM</t>
  </si>
  <si>
    <t>0383687425US-002</t>
  </si>
  <si>
    <t>PENNSYLVANIA LIVESTOCK AUCTION</t>
  </si>
  <si>
    <t>0423557191US-005</t>
  </si>
  <si>
    <t>Michelle Prott</t>
  </si>
  <si>
    <t>0423557191US-006</t>
  </si>
  <si>
    <t>Kwaitkowski</t>
  </si>
  <si>
    <t>Sherry Kwaitkowski</t>
  </si>
  <si>
    <t>0358109130US</t>
  </si>
  <si>
    <t>501-622524</t>
  </si>
  <si>
    <t>0358109130US-001</t>
  </si>
  <si>
    <t>9/19/2018 2:40:27.515000 PM</t>
  </si>
  <si>
    <t>0369490110US</t>
  </si>
  <si>
    <t>501-598672</t>
  </si>
  <si>
    <t>0369490110US-001</t>
  </si>
  <si>
    <t>The claimant allegedly was walking towards a porta-john and twisted his ankle on large and uneven 3-inch CA1 rock.</t>
  </si>
  <si>
    <t>Berls</t>
  </si>
  <si>
    <t>025030571</t>
  </si>
  <si>
    <t>Keith Berls</t>
  </si>
  <si>
    <t>6/28/2018 1:28:41.251000 PM</t>
  </si>
  <si>
    <t>0374219897US-002</t>
  </si>
  <si>
    <t>0390103162US</t>
  </si>
  <si>
    <t>501-559360</t>
  </si>
  <si>
    <t>0390103162US-001</t>
  </si>
  <si>
    <t>Auto - Sideswipe Collision - WVU Motor Pool employee, Jim Roberts, was operating a WVU-owned bus in NYC when he struck the side of a 3rd party bus.</t>
  </si>
  <si>
    <t>E-SERIES</t>
  </si>
  <si>
    <t>3/13/2018 9:34:33.102000 PM</t>
  </si>
  <si>
    <t>5437769925US</t>
  </si>
  <si>
    <t>501-644816</t>
  </si>
  <si>
    <t>5437769925US-002</t>
  </si>
  <si>
    <t>ENC181297 / IVD UNDER DISPATCH WAS TRAVELING IN THE RIGHT LANE OF THREE ON I75 S BEFORE EXIT 218. V2 WAS TRAVELING IN THE FAR LEFR LANE. BOTH V1 AND V2 ATTEMPTED TO MERGE INTO THE MIDDLE LANE AT THE SAME TIME AND STRUCK EACH OTHER</t>
  </si>
  <si>
    <t>Yvonne Lemons</t>
  </si>
  <si>
    <t>2/28/2019 12:31:04.017000 AM</t>
  </si>
  <si>
    <t>5458329704US-002</t>
  </si>
  <si>
    <t>5437988424US-001</t>
  </si>
  <si>
    <t>0184834434US</t>
  </si>
  <si>
    <t>501-566602</t>
  </si>
  <si>
    <t>0184834434US-001</t>
  </si>
  <si>
    <t>Harrison County BOC,OH/Opioid</t>
  </si>
  <si>
    <t>4/2/2018 2:21:48.676000 PM</t>
  </si>
  <si>
    <t>5432524940US-002</t>
  </si>
  <si>
    <t>Scratches to side</t>
  </si>
  <si>
    <t>0179728267US</t>
  </si>
  <si>
    <t>501-589463</t>
  </si>
  <si>
    <t>0179728267US-001</t>
  </si>
  <si>
    <t>DOL: 01/10/2017, 66 yrs. old, Female, Alleges failure to treat patient timely caused by failure to adhere to protocols related to surgical fire assessment and safety.</t>
  </si>
  <si>
    <t>Rozentale</t>
  </si>
  <si>
    <t>Tatiana Rozentale</t>
  </si>
  <si>
    <t>1952-05-14</t>
  </si>
  <si>
    <t>6/8/2018 5:04:54.452000 PM</t>
  </si>
  <si>
    <t>5464220575US</t>
  </si>
  <si>
    <t>501-641392</t>
  </si>
  <si>
    <t>5464220575US-001</t>
  </si>
  <si>
    <t>I WAS IN THE LEFT HAND TURN LANE AND #2 WAS IN THE LANE NEXT TO THE RIGHT OF HIM.  THE LAN</t>
  </si>
  <si>
    <t>pass side hood, fender, step, bumper and steer tire</t>
  </si>
  <si>
    <t>11/16/2018 7:01:15.235000 PM</t>
  </si>
  <si>
    <t>0180356590US</t>
  </si>
  <si>
    <t>501-589119</t>
  </si>
  <si>
    <t>0180356590US-002</t>
  </si>
  <si>
    <t>Auto - Collision with parked vehicle - IV TURNED FROM THE NIGHBORT AVENUE ONTO RIVERSIDE DRIVE. THE REAR OF THE BUS STRUCK PARKED VEHICLE#2</t>
  </si>
  <si>
    <t>GARY JEWELL</t>
  </si>
  <si>
    <t>LOUISA</t>
  </si>
  <si>
    <t>MINOR DAMAGES</t>
  </si>
  <si>
    <t>6/8/2018 5:05:37.784000 PM</t>
  </si>
  <si>
    <t>0186346011US</t>
  </si>
  <si>
    <t>501-638766</t>
  </si>
  <si>
    <t>0186346011US-001</t>
  </si>
  <si>
    <t>Allegedly a customer pushed the button for the handicap door.  He walks slowly and the door closed and hit him on the elbow.</t>
  </si>
  <si>
    <t>Donald Bray</t>
  </si>
  <si>
    <t>1944-11-30</t>
  </si>
  <si>
    <t>11/7/2018 9:32:17.762000 PM</t>
  </si>
  <si>
    <t>0181000228US-002</t>
  </si>
  <si>
    <t>GREGORY HUTT</t>
  </si>
  <si>
    <t>0176030462US</t>
  </si>
  <si>
    <t>501-559267</t>
  </si>
  <si>
    <t>0176030462US-001</t>
  </si>
  <si>
    <t>Claimant fell after leaving store in parking lot area</t>
  </si>
  <si>
    <t>RUTH HELMS</t>
  </si>
  <si>
    <t>3/13/2018 7:21:37.965000 PM</t>
  </si>
  <si>
    <t>5453263145US-005</t>
  </si>
  <si>
    <t>Peltier</t>
  </si>
  <si>
    <t>Jason Peltier</t>
  </si>
  <si>
    <t>1972-05-26</t>
  </si>
  <si>
    <t>5474938692US</t>
  </si>
  <si>
    <t>501-592319</t>
  </si>
  <si>
    <t>5474938692US-001</t>
  </si>
  <si>
    <t>6/27/2013 12:00:00.000000 AM</t>
  </si>
  <si>
    <t>Allegedly clmt was shoveling concrete when he was injured</t>
  </si>
  <si>
    <t>037721846</t>
  </si>
  <si>
    <t>NORTHEAST SERVICE INTERIORS LL</t>
  </si>
  <si>
    <t>Jose Arevalo</t>
  </si>
  <si>
    <t>3/16/2018 2:00:04.143000 PM</t>
  </si>
  <si>
    <t>5479620216US</t>
  </si>
  <si>
    <t>501-646885</t>
  </si>
  <si>
    <t>5479620216US-001</t>
  </si>
  <si>
    <t>Associated Waste Services</t>
  </si>
  <si>
    <t>12/7/2018 2:37:39.974000 PM</t>
  </si>
  <si>
    <t>5501177456US</t>
  </si>
  <si>
    <t>501-594292</t>
  </si>
  <si>
    <t>5501177456US-002</t>
  </si>
  <si>
    <t>Auto - Other | IV &amp; TPV were about to turn right when IV was hit by TPV.</t>
  </si>
  <si>
    <t>3/23/2019 2:03:01.066000 AM</t>
  </si>
  <si>
    <t>5253570983US</t>
  </si>
  <si>
    <t>501-609793</t>
  </si>
  <si>
    <t>5253570983US-001</t>
  </si>
  <si>
    <t>Claimant alleges that insureds cross-linked polyethylene (PEX) piping, fitting and clamps is defective and caused leaks resulting in property damage from as early as 2006.</t>
  </si>
  <si>
    <t>Saucier</t>
  </si>
  <si>
    <t>Carrie Saucier</t>
  </si>
  <si>
    <t>8/10/2018 4:35:26.471000 PM</t>
  </si>
  <si>
    <t>5285417829US</t>
  </si>
  <si>
    <t>501-581024</t>
  </si>
  <si>
    <t>5285417829US-001</t>
  </si>
  <si>
    <t>Claimant alleges injury due to a fall off his bicycle at the above listed premises.</t>
  </si>
  <si>
    <t>032459141</t>
  </si>
  <si>
    <t>Darren Gonzales</t>
  </si>
  <si>
    <t>2/14/2018 8:00:08.039000 PM</t>
  </si>
  <si>
    <t>5285632212US</t>
  </si>
  <si>
    <t>501-565830</t>
  </si>
  <si>
    <t>5285632212US-001</t>
  </si>
  <si>
    <t>ROBERSON (MC)</t>
  </si>
  <si>
    <t>ANDREW ROBERSON (MC)</t>
  </si>
  <si>
    <t>3/30/2018 1:47:26.108000 PM</t>
  </si>
  <si>
    <t>5290801473US</t>
  </si>
  <si>
    <t>501-638856</t>
  </si>
  <si>
    <t>5290801473US-001</t>
  </si>
  <si>
    <t>11/7/2018 6:43:01.999000 PM</t>
  </si>
  <si>
    <t>5329670547US</t>
  </si>
  <si>
    <t>501-630305</t>
  </si>
  <si>
    <t>5329670547US-001</t>
  </si>
  <si>
    <t>012985398</t>
  </si>
  <si>
    <t>BROOKLYN PUBLIC LIBRARY</t>
  </si>
  <si>
    <t>11238 2798</t>
  </si>
  <si>
    <t>Wayne Barnes</t>
  </si>
  <si>
    <t>9/28/2018 2:00:48.868000 PM</t>
  </si>
  <si>
    <t>5329773871US</t>
  </si>
  <si>
    <t>501-603517</t>
  </si>
  <si>
    <t>5329773871US-001</t>
  </si>
  <si>
    <t>GW18209 / IVD UNDER DISPATCH WAS TRAVELING IN THE RIGHT LANE OF TWO ON I80 EB IN CONSTRUCTION AREA WITH NARROW LANES. THERE WAS A PATROL CAR ON THE RIGHT HAND SHOULDER WITH A VEHICLE PULLED OVER AS V2 TRAVELING IN THE RIGHT LANE PASSED THE PATROL CAR V2 SI</t>
  </si>
  <si>
    <t>R G HAWKS</t>
  </si>
  <si>
    <t>SOUTH END</t>
  </si>
  <si>
    <t>10/22/2018 12:22:28.145000 AM</t>
  </si>
  <si>
    <t>5400844814US</t>
  </si>
  <si>
    <t>501-546279</t>
  </si>
  <si>
    <t>5400844814US-001</t>
  </si>
  <si>
    <t>2/2/2018 4:35:20.203000 PM</t>
  </si>
  <si>
    <t>5452680273US-002</t>
  </si>
  <si>
    <t>Pancham</t>
  </si>
  <si>
    <t>Rita Pancham</t>
  </si>
  <si>
    <t>5452726357US</t>
  </si>
  <si>
    <t>501-648162</t>
  </si>
  <si>
    <t>5452726357US-001</t>
  </si>
  <si>
    <t>Changing Lanes - Insured Vehicle Changing Lanes | 2 left turning lane, adp in right hand left turning lane.  moved over to block other left turn lane</t>
  </si>
  <si>
    <t>CHOL</t>
  </si>
  <si>
    <t>WILLIAM CHOL</t>
  </si>
  <si>
    <t>millbury</t>
  </si>
  <si>
    <t>PASSENGER AND FRONT SIDE</t>
  </si>
  <si>
    <t>12/12/2018 3:43:48.950000 PM</t>
  </si>
  <si>
    <t>5529284918US</t>
  </si>
  <si>
    <t>501-582004</t>
  </si>
  <si>
    <t>5529284918US-001</t>
  </si>
  <si>
    <t>5/16/2018 6:00:00.000000 PM</t>
  </si>
  <si>
    <t>Allegedly customer was turning into a corner then slipped and fell on a concrete</t>
  </si>
  <si>
    <t>Zicari-Ronzo</t>
  </si>
  <si>
    <t>Linda Zicari-Ronzo</t>
  </si>
  <si>
    <t>1944-02-02</t>
  </si>
  <si>
    <t>5/18/2018 6:38:57.277000 PM</t>
  </si>
  <si>
    <t>5202043933US</t>
  </si>
  <si>
    <t>501-605868</t>
  </si>
  <si>
    <t>5202043933US-001</t>
  </si>
  <si>
    <t>7/30/2018 2:30:00.000000 PM</t>
  </si>
  <si>
    <t>ALLEGEDLY CUSTOMER TRIPPED ON HIS FEET AND FELL</t>
  </si>
  <si>
    <t>Biava</t>
  </si>
  <si>
    <t>Peter Biava</t>
  </si>
  <si>
    <t>7/31/2018 5:53:12.714000 PM</t>
  </si>
  <si>
    <t>5270045463US-003</t>
  </si>
  <si>
    <t>Cheryl Campbell</t>
  </si>
  <si>
    <t>1967-03-08</t>
  </si>
  <si>
    <t>5296717091US</t>
  </si>
  <si>
    <t>501-634595</t>
  </si>
  <si>
    <t>5296717091US-001</t>
  </si>
  <si>
    <t>Allegedly a pregnant customer felt dizzy then fainted and fell.</t>
  </si>
  <si>
    <t>Halsey</t>
  </si>
  <si>
    <t>Amber Halsey</t>
  </si>
  <si>
    <t>10/26/2018 12:16:14.113000 AM</t>
  </si>
  <si>
    <t>5302917429US</t>
  </si>
  <si>
    <t>501-551890</t>
  </si>
  <si>
    <t>5302917429US-001</t>
  </si>
  <si>
    <t>Alleging that the claimants death is a result of opioids intoxication and addiction from drugs filled and dispensed by Rite Aid.</t>
  </si>
  <si>
    <t>Roberts/Opioid</t>
  </si>
  <si>
    <t>Matthew Roberts/Opioid</t>
  </si>
  <si>
    <t>2/16/2018 9:53:57.917000 PM</t>
  </si>
  <si>
    <t>5378845099US</t>
  </si>
  <si>
    <t>501-600333</t>
  </si>
  <si>
    <t>5378845099US-001</t>
  </si>
  <si>
    <t>ALLEGED PROPOSITION 65 NOTICE CONSIST OF TYPES OF HARM THAT MAY POTENTIALLY RESULT FROM EXPOSURES TO THE TOXIC CHEMICAL ACRYLAMIDE KNOWN TO CAUSE CANCER</t>
  </si>
  <si>
    <t>EMBRY (MC)</t>
  </si>
  <si>
    <t>KIM EMBRY (MC)</t>
  </si>
  <si>
    <t>7/12/2018 4:39:39.206000 PM</t>
  </si>
  <si>
    <t>1743230014US</t>
  </si>
  <si>
    <t>501-629576</t>
  </si>
  <si>
    <t>1743230014US-001</t>
  </si>
  <si>
    <t>While eating a salad, the claimant allegedly bit down and hurt her tooth on piece of metal.</t>
  </si>
  <si>
    <t>Catherine Dickerson</t>
  </si>
  <si>
    <t>9/25/2018 7:54:18.232000 PM</t>
  </si>
  <si>
    <t>1738364279US</t>
  </si>
  <si>
    <t>501-579261</t>
  </si>
  <si>
    <t>1738364279US-001</t>
  </si>
  <si>
    <t>Plaintiff alleges their premises located at 233 East 34th Street, New York, NY sustained property damage from demolition and excavation activities performed by the insured with respect to the construction of a building at the adjoining premises, 235-237 Ea</t>
  </si>
  <si>
    <t>Contact Name -  CARLOS  ESTRADA ContactID - CONTACT-17833711Email - Phone - AddressLine1 - AddressLine2 - City - County - State - Country - PostCode -</t>
  </si>
  <si>
    <t>035460677</t>
  </si>
  <si>
    <t>JJSL DEVELOPMENT, INC</t>
  </si>
  <si>
    <t>233 EAST 34 STREET LLC</t>
  </si>
  <si>
    <t>4/23/2018 6:23:45.174000 PM</t>
  </si>
  <si>
    <t>1764178961US</t>
  </si>
  <si>
    <t>501-554524</t>
  </si>
  <si>
    <t>1764178961US-001</t>
  </si>
  <si>
    <t>Axis on Brickell/Coastal Cons</t>
  </si>
  <si>
    <t>2/26/2018 3:37:28.009000 PM</t>
  </si>
  <si>
    <t>1711066016US</t>
  </si>
  <si>
    <t>501-622419</t>
  </si>
  <si>
    <t>1711066016US-001</t>
  </si>
  <si>
    <t>9/19/2018 5:48:57.794000 PM</t>
  </si>
  <si>
    <t>1722072355US</t>
  </si>
  <si>
    <t>501-586606</t>
  </si>
  <si>
    <t>1722072355US-001</t>
  </si>
  <si>
    <t>THE WVDOT WAS INSTALLING CULVERT PIPE ON CO 27, AND DUG UP AND BROKE AN UNDERGROUND TELEPHONE LINE. WV811 WAS NOT NOTIFIED PRIOR TO DIGGING</t>
  </si>
  <si>
    <t>6/1/2018 4:18:38.156000 PM</t>
  </si>
  <si>
    <t>1759978751US</t>
  </si>
  <si>
    <t>501-578966</t>
  </si>
  <si>
    <t>1759978751US-001</t>
  </si>
  <si>
    <t>THERE WAS A HYDRAULIC LEAK ON SHELL'S DEEP WATER THALASSA OFFSHORE RIG</t>
  </si>
  <si>
    <t>SHELL THALASSA</t>
  </si>
  <si>
    <t>5/10/2018 4:25:37.750000 PM</t>
  </si>
  <si>
    <t>2983021132US</t>
  </si>
  <si>
    <t>501-596495</t>
  </si>
  <si>
    <t>2983021132US-001</t>
  </si>
  <si>
    <t>6/25/2018 3:22:43.882000 PM</t>
  </si>
  <si>
    <t>3239941287US-001</t>
  </si>
  <si>
    <t>CD 3496715832US SERVICES LLC</t>
  </si>
  <si>
    <t>3245917739US</t>
  </si>
  <si>
    <t>501-564016</t>
  </si>
  <si>
    <t>3245917739US-001</t>
  </si>
  <si>
    <t>OV PULLED OUT OF HIS LANE TO PASS * OV AND IV TOUCHED</t>
  </si>
  <si>
    <t>ROGER WILLIAMS</t>
  </si>
  <si>
    <t>MEXIA</t>
  </si>
  <si>
    <t>76667</t>
  </si>
  <si>
    <t>DRIVER SIDE REAR FENDER WELL</t>
  </si>
  <si>
    <t>2014/2015</t>
  </si>
  <si>
    <t>3/27/2018 5:54:34.340000 PM</t>
  </si>
  <si>
    <t>3280252601US</t>
  </si>
  <si>
    <t>501-546660</t>
  </si>
  <si>
    <t>3280252601US-001</t>
  </si>
  <si>
    <t>1/24/2018 9:34:56.321000 PM</t>
  </si>
  <si>
    <t>3356123588US</t>
  </si>
  <si>
    <t>501-643857</t>
  </si>
  <si>
    <t>3356123588US-001</t>
  </si>
  <si>
    <t>Claimant tripped and fell due to unknown cause. No hazard present.</t>
  </si>
  <si>
    <t>Susan Mcnabb</t>
  </si>
  <si>
    <t>1952-11-05</t>
  </si>
  <si>
    <t>11/27/2018 8:14:57.694000 PM</t>
  </si>
  <si>
    <t>3395976267US</t>
  </si>
  <si>
    <t>501-653719</t>
  </si>
  <si>
    <t>3395976267US-001</t>
  </si>
  <si>
    <t>Tpv hit iv head on</t>
  </si>
  <si>
    <t>Jemal</t>
  </si>
  <si>
    <t>12/30/2018 8:31:47.603000 AM</t>
  </si>
  <si>
    <t>3504192837US</t>
  </si>
  <si>
    <t>501-614611</t>
  </si>
  <si>
    <t>3504192837US-001</t>
  </si>
  <si>
    <t>8/27/2018 8:19:44.998000 PM</t>
  </si>
  <si>
    <t>3560005221US</t>
  </si>
  <si>
    <t>501-565405</t>
  </si>
  <si>
    <t>3560005221US-001</t>
  </si>
  <si>
    <t>ATHERNA</t>
  </si>
  <si>
    <t>006791618</t>
  </si>
  <si>
    <t>ATHERNA FISHER</t>
  </si>
  <si>
    <t>6/28/2018 10:00:04.506000 AM</t>
  </si>
  <si>
    <t>3302088046US</t>
  </si>
  <si>
    <t>501-628334</t>
  </si>
  <si>
    <t>3302088046US-001</t>
  </si>
  <si>
    <t>NYCEP Coney Island Storage</t>
  </si>
  <si>
    <t>9/27/2018 11:55:47.624000 AM</t>
  </si>
  <si>
    <t>3444873037US</t>
  </si>
  <si>
    <t>514-013255</t>
  </si>
  <si>
    <t>3444873037US-001</t>
  </si>
  <si>
    <t>Insured is the proximate cause striking the Claimant vehicle from behind</t>
  </si>
  <si>
    <t>048195176</t>
  </si>
  <si>
    <t>70434 0171</t>
  </si>
  <si>
    <t>CONNIE ERNST</t>
  </si>
  <si>
    <t>CP173075</t>
  </si>
  <si>
    <t>8/23/2018 12:04:42.975000 PM</t>
  </si>
  <si>
    <t>3504571787US</t>
  </si>
  <si>
    <t>501-634631</t>
  </si>
  <si>
    <t>3504571787US-001</t>
  </si>
  <si>
    <t>Alleged violation of civil rights under the insured's Rent Stabilization Ordinance.</t>
  </si>
  <si>
    <t>ORIT BLAU ET AL</t>
  </si>
  <si>
    <t>10/22/2018 11:58:55.582000 AM</t>
  </si>
  <si>
    <t>501-615449</t>
  </si>
  <si>
    <t>3544473547US-002</t>
  </si>
  <si>
    <t>JAY LOREN</t>
  </si>
  <si>
    <t>HERRON TRANSPORT LLC</t>
  </si>
  <si>
    <t>Iva</t>
  </si>
  <si>
    <t>29655</t>
  </si>
  <si>
    <t>2/24/2019 1:15:16.771000 AM</t>
  </si>
  <si>
    <t>3951970398US</t>
  </si>
  <si>
    <t>501-625807</t>
  </si>
  <si>
    <t>3951970398US-001</t>
  </si>
  <si>
    <t>It is alleged that the Ameritrans Bus was involved in a rollover and there were no handrails or seatbelts. Alleging our insured was performing renovation of the bus involved in the alleged accident.</t>
  </si>
  <si>
    <t>Best et al.</t>
  </si>
  <si>
    <t>Joseph Best et al.</t>
  </si>
  <si>
    <t>9/18/2018 7:00:19.111000 PM</t>
  </si>
  <si>
    <t>3974125375US</t>
  </si>
  <si>
    <t>501-548678</t>
  </si>
  <si>
    <t>3974125375US-001</t>
  </si>
  <si>
    <t>Contact Name -  anna  amundson ContactID - CONTACT-16182423Email - anna.amundson@zurichna.comPhone - AddressLine1 - AddressLine2 - City - County - State - Country - PostCode -</t>
  </si>
  <si>
    <t>JORGE MORA ET AL/AI</t>
  </si>
  <si>
    <t>Palmadale</t>
  </si>
  <si>
    <t>2/2/2018 7:48:37.739000 PM</t>
  </si>
  <si>
    <t>3995708455US</t>
  </si>
  <si>
    <t>501-555287</t>
  </si>
  <si>
    <t>3995708455US-001</t>
  </si>
  <si>
    <t>Premises/Operations - Other - HEARING AIDS LOST</t>
  </si>
  <si>
    <t>SYDNEY HOFFMAN</t>
  </si>
  <si>
    <t>2010-07-28</t>
  </si>
  <si>
    <t>3/1/2018 4:38:53.155000 PM</t>
  </si>
  <si>
    <t>4057057969US</t>
  </si>
  <si>
    <t>501-611190</t>
  </si>
  <si>
    <t>4057057969US-001</t>
  </si>
  <si>
    <t>Claimant allegedly died during Uber transportation from unknown causes.</t>
  </si>
  <si>
    <t>HIALEAH FL</t>
  </si>
  <si>
    <t>UNK BI/ HIALEAH FL</t>
  </si>
  <si>
    <t>8/13/2018 12:42:52.930000 PM</t>
  </si>
  <si>
    <t>4091209944US-001</t>
  </si>
  <si>
    <t>4130936078US</t>
  </si>
  <si>
    <t>501-617989</t>
  </si>
  <si>
    <t>4130936078US-001</t>
  </si>
  <si>
    <t>It is stated that the claimant was run over by someone whom he had altercation with and fatally injured at a Wal-Mart parking lot.</t>
  </si>
  <si>
    <t>Zeldin</t>
  </si>
  <si>
    <t>Contact Name -  Global Risk Legal  Ins Matters ContactID - CONTACT-19158782Email - insurance.matters@wal-mart.comPhone - AddressLine1 - unknownAddressLine2 - unknownCity - unknownCounty - State - NYCountry - United StatesPostCode - 11111</t>
  </si>
  <si>
    <t>Samuel Zeldin</t>
  </si>
  <si>
    <t>9/4/2018 1:28:28.532000 PM</t>
  </si>
  <si>
    <t>501-612133</t>
  </si>
  <si>
    <t>4193273115US-001</t>
  </si>
  <si>
    <t>CD SEE 4547216642US</t>
  </si>
  <si>
    <t>FULFORD</t>
  </si>
  <si>
    <t>CD SEE 4547216642US FULFORD</t>
  </si>
  <si>
    <t>8/17/2018 8:52:57.951000 PM</t>
  </si>
  <si>
    <t>4062901580US-006</t>
  </si>
  <si>
    <t>Ratchford</t>
  </si>
  <si>
    <t>Julie Ratchford</t>
  </si>
  <si>
    <t>1985-09-16</t>
  </si>
  <si>
    <t>3348463454US</t>
  </si>
  <si>
    <t>501-542577</t>
  </si>
  <si>
    <t>3348463454US-001</t>
  </si>
  <si>
    <t>Claimant alleges she fell and slipped off the seat and injured her back.</t>
  </si>
  <si>
    <t>Cayanong</t>
  </si>
  <si>
    <t>Monica Cayanong</t>
  </si>
  <si>
    <t>1/8/2018 4:48:01.848000 PM</t>
  </si>
  <si>
    <t>3376111303US-003</t>
  </si>
  <si>
    <t>DON GREERS FASHION FLOORS</t>
  </si>
  <si>
    <t>3060258340US</t>
  </si>
  <si>
    <t>501-640083</t>
  </si>
  <si>
    <t>3060258340US-001</t>
  </si>
  <si>
    <t>ANDREWS JR (MC)</t>
  </si>
  <si>
    <t>ROBERT ANDREWS JR (MC)</t>
  </si>
  <si>
    <t>11/12/2018 5:45:02.610000 PM</t>
  </si>
  <si>
    <t>3178037156US</t>
  </si>
  <si>
    <t>501-597552</t>
  </si>
  <si>
    <t>3178037156US-001</t>
  </si>
  <si>
    <t>The affiliate, partner driver, is accused of sexual assault by the rider.</t>
  </si>
  <si>
    <t>Catherine Morgan</t>
  </si>
  <si>
    <t>37415</t>
  </si>
  <si>
    <t>6/27/2018 2:11:30.309000 PM</t>
  </si>
  <si>
    <t>3183622757US-003</t>
  </si>
  <si>
    <t>3227144472US</t>
  </si>
  <si>
    <t>501-603747</t>
  </si>
  <si>
    <t>3227144472US-001</t>
  </si>
  <si>
    <t>N. Arapaho Tribe WY/Opioid</t>
  </si>
  <si>
    <t>7/23/2018 4:12:23.128000 PM</t>
  </si>
  <si>
    <t>3243734160US</t>
  </si>
  <si>
    <t>501-622153</t>
  </si>
  <si>
    <t>3243734160US-001</t>
  </si>
  <si>
    <t>FIRE DAMAGE TO 2013 FREIGHTLINER</t>
  </si>
  <si>
    <t>96021 0000</t>
  </si>
  <si>
    <t>SD4</t>
  </si>
  <si>
    <t>9/20/2018 12:25:22.906000 PM</t>
  </si>
  <si>
    <t>3286711333US-004</t>
  </si>
  <si>
    <t>3310107076US</t>
  </si>
  <si>
    <t>501-537840</t>
  </si>
  <si>
    <t>3310107076US-001</t>
  </si>
  <si>
    <t>Teddy Maybrier/AI</t>
  </si>
  <si>
    <t>1/5/2018 6:17:04.585000 PM</t>
  </si>
  <si>
    <t>3365810845US-001</t>
  </si>
  <si>
    <t>3141089547US</t>
  </si>
  <si>
    <t>501-554940</t>
  </si>
  <si>
    <t>3141089547US-001</t>
  </si>
  <si>
    <t>69 y/o female claims improper decompression surgery at T8-9 and improper post-op monitoring resulted in paraplegia</t>
  </si>
  <si>
    <t>Patricia Lambert</t>
  </si>
  <si>
    <t>1946-08-29</t>
  </si>
  <si>
    <t>2/28/2018 8:06:29.258000 PM</t>
  </si>
  <si>
    <t>3293665928US</t>
  </si>
  <si>
    <t>501-538022</t>
  </si>
  <si>
    <t>3293665928US-002</t>
  </si>
  <si>
    <t>ID was switching lanes and collided with OV</t>
  </si>
  <si>
    <t>1/8/2018 8:04:38.953000 PM</t>
  </si>
  <si>
    <t>8639637078US</t>
  </si>
  <si>
    <t>501-590973</t>
  </si>
  <si>
    <t>8639637078US-001</t>
  </si>
  <si>
    <t>Claimant alleging fire on March 15, 2018 may have been caused by work insured performed.</t>
  </si>
  <si>
    <t>035409731</t>
  </si>
  <si>
    <t>GUTHRIE &amp; HUEBNER COMPANY, INC</t>
  </si>
  <si>
    <t>78219 3599</t>
  </si>
  <si>
    <t>DCO Energy</t>
  </si>
  <si>
    <t>5/2/2018 7:29:28.963000 PM</t>
  </si>
  <si>
    <t>8677976803US</t>
  </si>
  <si>
    <t>501-566200</t>
  </si>
  <si>
    <t>8677976803US-002</t>
  </si>
  <si>
    <t>ID WAS REARE ENDED ON 465 IN INDANAPOLS</t>
  </si>
  <si>
    <t>Sheila Griffin (No Company)</t>
  </si>
  <si>
    <t>INC, BSF</t>
  </si>
  <si>
    <t>4/2/2018 10:09:34.053000 PM</t>
  </si>
  <si>
    <t>8753838250US</t>
  </si>
  <si>
    <t>501-634611</t>
  </si>
  <si>
    <t>8753838250US-001</t>
  </si>
  <si>
    <t>Per Insured they received a letter from claimant counsel stating that she was injured on the managed premises.</t>
  </si>
  <si>
    <t>Noncent</t>
  </si>
  <si>
    <t>Marie Noncent</t>
  </si>
  <si>
    <t>6/20/2018 1:26:07.911000 PM</t>
  </si>
  <si>
    <t>8758844889US-005</t>
  </si>
  <si>
    <t>David Mason</t>
  </si>
  <si>
    <t>2015-02-15</t>
  </si>
  <si>
    <t>8634445954US</t>
  </si>
  <si>
    <t>501-588709</t>
  </si>
  <si>
    <t>8634445954US-002</t>
  </si>
  <si>
    <t>Auto - Collision with stationary object - IV was traveling in KCS vehicle #348 and hit a guard rail. Mr. Townsend has no memory of this happening or even driving to his next work location. Not aware of any medical issues at this time. No injury was reporte</t>
  </si>
  <si>
    <t>6/7/2018 4:02:33.237000 PM</t>
  </si>
  <si>
    <t>8645791237US</t>
  </si>
  <si>
    <t>501-571954</t>
  </si>
  <si>
    <t>8645791237US-001</t>
  </si>
  <si>
    <t>Contact Name -  Gaplin  Carolgene ContactID - CONTACT-16899249Email - Carolgene.Galpin@HCAHealthcare.comPhone - AddressLine1 - AddressLine2 - City - County - State - Country - PostCode -</t>
  </si>
  <si>
    <t>2/2/2018 3:12:04.384000 PM</t>
  </si>
  <si>
    <t>8656892150US</t>
  </si>
  <si>
    <t>501-606937</t>
  </si>
  <si>
    <t>8656892150US-001</t>
  </si>
  <si>
    <t>IV struck CV while changing lanes</t>
  </si>
  <si>
    <t>JOSEPH DILLON</t>
  </si>
  <si>
    <t>/n3/nA/n123 MAIN STREET,MAIN ,PA,/n	{ps}fwmewwFTDGdd6iqjiGCfkstD</t>
  </si>
  <si>
    <t>TOBHANNA</t>
  </si>
  <si>
    <t>8/3/2018 4:47:05.864000 PM</t>
  </si>
  <si>
    <t>8646105422US</t>
  </si>
  <si>
    <t>501-617824</t>
  </si>
  <si>
    <t>8646105422US-001</t>
  </si>
  <si>
    <t>Claimant allegedly slipped and fell on wet ground.</t>
  </si>
  <si>
    <t>Ranieri</t>
  </si>
  <si>
    <t>Claudia Ranieri</t>
  </si>
  <si>
    <t>8/28/2018 1:22:38.289000 PM</t>
  </si>
  <si>
    <t>8652092233US</t>
  </si>
  <si>
    <t>501-558232</t>
  </si>
  <si>
    <t>8652092233US-001</t>
  </si>
  <si>
    <t>Claimant's adjacent premises were allegedly damage due to negligent excavation and construction.</t>
  </si>
  <si>
    <t>ORJ Properties Inc</t>
  </si>
  <si>
    <t>3/9/2018 2:49:50.577000 PM</t>
  </si>
  <si>
    <t>8657633583US</t>
  </si>
  <si>
    <t>501-562503</t>
  </si>
  <si>
    <t>8657633583US-001</t>
  </si>
  <si>
    <t>3/3/2018 1:30:00.000000 PM</t>
  </si>
  <si>
    <t>CD SEE 2357760337US</t>
  </si>
  <si>
    <t>CD SEE 2357760337US LAMEY</t>
  </si>
  <si>
    <t>3/22/2018 4:23:52.036000 PM</t>
  </si>
  <si>
    <t>8771187217US</t>
  </si>
  <si>
    <t>501-638982</t>
  </si>
  <si>
    <t>8771187217US-001</t>
  </si>
  <si>
    <t>006565061</t>
  </si>
  <si>
    <t>ALL AMERICAN ROOFING, INC</t>
  </si>
  <si>
    <t>Monica Brown-Gantt/AI</t>
  </si>
  <si>
    <t>11/1/2018 12:16:21.378000 PM</t>
  </si>
  <si>
    <t>8629805546US-006</t>
  </si>
  <si>
    <t>Emmanuel Benjamin</t>
  </si>
  <si>
    <t>8629805546US-012</t>
  </si>
  <si>
    <t>Damen Frederick</t>
  </si>
  <si>
    <t>Damen Frederick Carlton</t>
  </si>
  <si>
    <t>1978-01-27</t>
  </si>
  <si>
    <t>8699689962US-006</t>
  </si>
  <si>
    <t>CHAFFIN III</t>
  </si>
  <si>
    <t>CLYDE CHAFFIN III</t>
  </si>
  <si>
    <t>8699689962US-008</t>
  </si>
  <si>
    <t>JEREMY BARTRAM</t>
  </si>
  <si>
    <t>8699689962US-010</t>
  </si>
  <si>
    <t>BOBBY ALLEN</t>
  </si>
  <si>
    <t>8705268001US</t>
  </si>
  <si>
    <t>501-600194</t>
  </si>
  <si>
    <t>8705268001US-001</t>
  </si>
  <si>
    <t>7/2/2018 7:29:00.693000 PM</t>
  </si>
  <si>
    <t>8710322301US-001</t>
  </si>
  <si>
    <t>OASIS TRADING COMPANY INC</t>
  </si>
  <si>
    <t>8754677321US</t>
  </si>
  <si>
    <t>501-635476</t>
  </si>
  <si>
    <t>8754677321US-001</t>
  </si>
  <si>
    <t>Insureds vehicle allegedly backed into the rear of the claimant's vehicle in the parking lot.</t>
  </si>
  <si>
    <t>Darbonne</t>
  </si>
  <si>
    <t>012842093</t>
  </si>
  <si>
    <t>Brandon Darbonne</t>
  </si>
  <si>
    <t>10/19/2018 2:41:23.090000 PM</t>
  </si>
  <si>
    <t>5218091933US</t>
  </si>
  <si>
    <t>501-597106</t>
  </si>
  <si>
    <t>5218091933US-001</t>
  </si>
  <si>
    <t>Bordereau May 2018.</t>
  </si>
  <si>
    <t>6/21/2018 3:03:26.861000 PM</t>
  </si>
  <si>
    <t>5234833801US</t>
  </si>
  <si>
    <t>501-595592</t>
  </si>
  <si>
    <t>5234833801US-001</t>
  </si>
  <si>
    <t>DOL: 04/27/2018, 85 yrs. old, Female, Patient suffered severe post-op pain.</t>
  </si>
  <si>
    <t>Pizzey</t>
  </si>
  <si>
    <t>Sylvia Pizzey</t>
  </si>
  <si>
    <t>6/29/2018 2:06:35.421000 PM</t>
  </si>
  <si>
    <t>5288579615US</t>
  </si>
  <si>
    <t>501-653394</t>
  </si>
  <si>
    <t>5288579615US-001</t>
  </si>
  <si>
    <t>Customer was shopping in front of spring jumpsuit collection bent down to get her baby when she got up she felt her behind was hurting and torn hear jeans</t>
  </si>
  <si>
    <t>Rachelle Hall</t>
  </si>
  <si>
    <t>12/12/2018 10:45:09.936000 PM</t>
  </si>
  <si>
    <t>501-558997</t>
  </si>
  <si>
    <t>5218635938US-001</t>
  </si>
  <si>
    <t>HUO</t>
  </si>
  <si>
    <t>009882393</t>
  </si>
  <si>
    <t>ALL STATES CARRIER INC</t>
  </si>
  <si>
    <t>OTOSON LINE LLC</t>
  </si>
  <si>
    <t>North Brunswick Township</t>
  </si>
  <si>
    <t>3/13/2018 1:56:31.009000 PM</t>
  </si>
  <si>
    <t>5284058376US</t>
  </si>
  <si>
    <t>501-638769</t>
  </si>
  <si>
    <t>5284058376US-001</t>
  </si>
  <si>
    <t>Claimant allegedly slipped and fell inside the building.</t>
  </si>
  <si>
    <t>Brian Taylor</t>
  </si>
  <si>
    <t>10/11/2018 6:07:40.673000 PM</t>
  </si>
  <si>
    <t>5293575401US</t>
  </si>
  <si>
    <t>501-647540</t>
  </si>
  <si>
    <t>5293575401US-001</t>
  </si>
  <si>
    <t>Claimant alleges fatality as a result of being struck by train on Genridge Avenue overpass.</t>
  </si>
  <si>
    <t>Grimsby, ON</t>
  </si>
  <si>
    <t>UNK BI / Grimsby, ON</t>
  </si>
  <si>
    <t>GRIMSBY</t>
  </si>
  <si>
    <t>L3M 1A4</t>
  </si>
  <si>
    <t>12/7/2018 3:23:42.837000 PM</t>
  </si>
  <si>
    <t>5273773334US</t>
  </si>
  <si>
    <t>501-649066</t>
  </si>
  <si>
    <t>5273773334US-001</t>
  </si>
  <si>
    <t>Plaintiff alleges he was participating in the Hume Lakes Fishermen's Retreat when a Suzuki Samurai that he was a passenger in, rolled over as they were coming down the hillside from a guided off-road tour.  There were 4 men in the vehicle and the 2 men in</t>
  </si>
  <si>
    <t>Warren Cornelio</t>
  </si>
  <si>
    <t>Hume Lake</t>
  </si>
  <si>
    <t>9/11/2018 8:38:01.194000 PM</t>
  </si>
  <si>
    <t>5214316728US</t>
  </si>
  <si>
    <t>501-536328</t>
  </si>
  <si>
    <t>5214316728US-002</t>
  </si>
  <si>
    <t>10/20/2017 3:05:00.000000 PM</t>
  </si>
  <si>
    <t>DEMOUY</t>
  </si>
  <si>
    <t>003493663</t>
  </si>
  <si>
    <t>RICE CITY TRUCKING INC</t>
  </si>
  <si>
    <t>ESTHERWOOD</t>
  </si>
  <si>
    <t>70534 0000</t>
  </si>
  <si>
    <t>RICKIE DEMOUY</t>
  </si>
  <si>
    <t>71350</t>
  </si>
  <si>
    <t>1959-03-02</t>
  </si>
  <si>
    <t>4/9/2019 12:51:39.719000 AM</t>
  </si>
  <si>
    <t>7971466908US</t>
  </si>
  <si>
    <t>501-656607</t>
  </si>
  <si>
    <t>7971466908US-001</t>
  </si>
  <si>
    <t>10/3/2006 12:00:00.000000 AM</t>
  </si>
  <si>
    <t>It is alleged that plaintiffs sustained injuries when the car they were in got involved in collision due to defective roadways</t>
  </si>
  <si>
    <t>Contact Name - ARTHUR J GALLAGHERContactID - CONTACT-1843144Email - RACHEL_WEISSMAN@AJG.COMPhone - AddressLine1 - 2 Westchester Park DriveAddressLine2 - White Plains, NY 10604-3404/ 4City - NorwalkCounty - FairfieldState - CTCountry - United StatesPostCode</t>
  </si>
  <si>
    <t>006501660</t>
  </si>
  <si>
    <t>ANTHONY MILLER ET AL</t>
  </si>
  <si>
    <t>9/24/2018 6:50:37.010000 PM</t>
  </si>
  <si>
    <t>7977067099US</t>
  </si>
  <si>
    <t>501-585220</t>
  </si>
  <si>
    <t>7977067099US-001</t>
  </si>
  <si>
    <t>Claimant fell to the ground as a result of being struck by falling objects from the aisle shelves and sustained personal injuries.</t>
  </si>
  <si>
    <t>Douvros</t>
  </si>
  <si>
    <t>Stavroula Douvros</t>
  </si>
  <si>
    <t>5/17/2018 12:16:01.539000 PM</t>
  </si>
  <si>
    <t>8026068005US</t>
  </si>
  <si>
    <t>501-577137</t>
  </si>
  <si>
    <t>8026068005US-001</t>
  </si>
  <si>
    <t>Claimant alleges injury when he was driving his vehicle in the #1 lane of 3 on northbound I-95 in Stamford, CT when he was hit head-on by a vehicle driven by Christina Gallo that was traveling the wrong direction.</t>
  </si>
  <si>
    <t>Holley Et Al</t>
  </si>
  <si>
    <t>038183179</t>
  </si>
  <si>
    <t>10455 5021</t>
  </si>
  <si>
    <t>Anthony Holley Et Al</t>
  </si>
  <si>
    <t>1/30/2018 8:19:22.424000 PM</t>
  </si>
  <si>
    <t>8032092569US-003</t>
  </si>
  <si>
    <t>Ms’zyah</t>
  </si>
  <si>
    <t>Ms’zyah Davis</t>
  </si>
  <si>
    <t>8189534778US-002</t>
  </si>
  <si>
    <t>1990-05-21</t>
  </si>
  <si>
    <t>8195277194US</t>
  </si>
  <si>
    <t>514-014474</t>
  </si>
  <si>
    <t>8195277194US-001</t>
  </si>
  <si>
    <t>While client was turning left, the load on the trailer shifted causing thevehicle to over turn. The load fell off the truck and struck the guard railcausing damage.</t>
  </si>
  <si>
    <t>002961603</t>
  </si>
  <si>
    <t>HORMUTH GROUP, INC.</t>
  </si>
  <si>
    <t>92376 0000</t>
  </si>
  <si>
    <t>002042-016298-AD-01</t>
  </si>
  <si>
    <t>3/22/2019 3:09:18.007000 AM</t>
  </si>
  <si>
    <t>8228299636US</t>
  </si>
  <si>
    <t>501-567097</t>
  </si>
  <si>
    <t>8228299636US-001</t>
  </si>
  <si>
    <t>DOL: 02/06/18, Unknown Age, Female, Member got out of her car and as she was walking she slipped on the ice and fell.  Her wrist was hurting and very swollen.</t>
  </si>
  <si>
    <t>MARY MAYNARD</t>
  </si>
  <si>
    <t>4/4/2018 9:08:38.341000 PM</t>
  </si>
  <si>
    <t>8239572170US-001</t>
  </si>
  <si>
    <t>WHITE MOTOR COMPANY</t>
  </si>
  <si>
    <t>7934695314US-002</t>
  </si>
  <si>
    <t>Beth Cain</t>
  </si>
  <si>
    <t>7950838269US</t>
  </si>
  <si>
    <t>501-537472</t>
  </si>
  <si>
    <t>7950838269US-001</t>
  </si>
  <si>
    <t>PCB Waterway IO</t>
  </si>
  <si>
    <t>1/3/2018 8:14:39.196000 PM</t>
  </si>
  <si>
    <t>7989327270US</t>
  </si>
  <si>
    <t>501-538568</t>
  </si>
  <si>
    <t>7989327270US-001</t>
  </si>
  <si>
    <t>O'FIELD (MC)</t>
  </si>
  <si>
    <t>WALTER O'FIELD (MC)</t>
  </si>
  <si>
    <t>1/9/2018 7:21:26.278000 PM</t>
  </si>
  <si>
    <t>8055301285US</t>
  </si>
  <si>
    <t>501-626870</t>
  </si>
  <si>
    <t>8055301285US-001</t>
  </si>
  <si>
    <t>While parking IV backed into parked and occupied CV</t>
  </si>
  <si>
    <t>Bikying</t>
  </si>
  <si>
    <t>Szeto</t>
  </si>
  <si>
    <t>Bikying Szeto</t>
  </si>
  <si>
    <t>10/3/2018 1:33:41.470000 PM</t>
  </si>
  <si>
    <t>8203732243US</t>
  </si>
  <si>
    <t>501-568743</t>
  </si>
  <si>
    <t>8203732243US-001</t>
  </si>
  <si>
    <t>CITY OF SOUTH BEND IN/</t>
  </si>
  <si>
    <t>CITY OF SOUTH BEND IN/ OPIOID</t>
  </si>
  <si>
    <t>4/9/2018 6:43:29.798000 PM</t>
  </si>
  <si>
    <t>8232729100US</t>
  </si>
  <si>
    <t>501-602935</t>
  </si>
  <si>
    <t>8232729100US-001</t>
  </si>
  <si>
    <t>Claimant alleges slip and fall on a grape.</t>
  </si>
  <si>
    <t>7/19/2018 7:25:13.906000 PM</t>
  </si>
  <si>
    <t>8456536090US</t>
  </si>
  <si>
    <t>501-549764</t>
  </si>
  <si>
    <t>8456536090US-002</t>
  </si>
  <si>
    <t>BUS WAS TRAVELING BACK TO GARAGE AND WAS STRUCK BY VEHICLE ON DRIVERS SIDE</t>
  </si>
  <si>
    <t>STRUNK</t>
  </si>
  <si>
    <t>RICKY STRUNK</t>
  </si>
  <si>
    <t>IOH</t>
  </si>
  <si>
    <t>2/13/2018 8:22:34.743000 PM</t>
  </si>
  <si>
    <t>6530887773US</t>
  </si>
  <si>
    <t>501-644676</t>
  </si>
  <si>
    <t>6530887773US-001</t>
  </si>
  <si>
    <t>Bargener</t>
  </si>
  <si>
    <t>Robert Bargener</t>
  </si>
  <si>
    <t>11/26/2018 3:50:32.049000 PM</t>
  </si>
  <si>
    <t>6531238852US</t>
  </si>
  <si>
    <t>501-585174</t>
  </si>
  <si>
    <t>6531238852US-001</t>
  </si>
  <si>
    <t>Alleged Construction Defect .</t>
  </si>
  <si>
    <t>031131323</t>
  </si>
  <si>
    <t>ARLINGTON PROPERTIES, INC.</t>
  </si>
  <si>
    <t>Gallery Homes at Tapestry Park</t>
  </si>
  <si>
    <t>5/21/2018 6:51:00.678000 PM</t>
  </si>
  <si>
    <t>6536961646US</t>
  </si>
  <si>
    <t>501-586713</t>
  </si>
  <si>
    <t>6536961646US-001</t>
  </si>
  <si>
    <t>Auto - Other; Asphalt softened due to hot weather and insured's tank sank into asphalt.</t>
  </si>
  <si>
    <t>GLOBAL TANK LEASING LLC</t>
  </si>
  <si>
    <t>LANDING GEAR BENT TOW TRUCK NEED TO USE STRAP EXTERIOR TIRE AND FENDER WELL WERE DAMAGED</t>
  </si>
  <si>
    <t>6/1/2018 6:30:28.787000 PM</t>
  </si>
  <si>
    <t>6564667108US</t>
  </si>
  <si>
    <t>501-559081</t>
  </si>
  <si>
    <t>6564667108US-001</t>
  </si>
  <si>
    <t>HIRED - IV hit some equipment on the road causing damaged to the tire.</t>
  </si>
  <si>
    <t>31523</t>
  </si>
  <si>
    <t>84770</t>
  </si>
  <si>
    <t>Front Passenger Quarter Panel - TIRE</t>
  </si>
  <si>
    <t>6/11/2018 11:06:56.122000 AM</t>
  </si>
  <si>
    <t>6564676735US</t>
  </si>
  <si>
    <t>501-599499</t>
  </si>
  <si>
    <t>6564676735US-002</t>
  </si>
  <si>
    <t>Auto - Other - THE FRONT END OF INSURED VEHICLE MADE CONTACT WITH THE PASSENGER SIDE OF OTHER VEHICLE.</t>
  </si>
  <si>
    <t>Emergency Response</t>
  </si>
  <si>
    <t>7/11/2018 6:51:12.641000 PM</t>
  </si>
  <si>
    <t>6580046787US-005</t>
  </si>
  <si>
    <t>HAUFMAN</t>
  </si>
  <si>
    <t>DOUG HAUFMAN</t>
  </si>
  <si>
    <t>6587117065US</t>
  </si>
  <si>
    <t>501-612444</t>
  </si>
  <si>
    <t>6587117065US-001</t>
  </si>
  <si>
    <t>ALLEGED CONTAMINATION DUE TO OIL AND GAS EXPLORATION AND PRODUCTION ACTIVITIES AT THE SITE</t>
  </si>
  <si>
    <t>VERMILLION PARISH SCHOOL (MC)</t>
  </si>
  <si>
    <t>8/17/2018 3:12:11.176000 PM</t>
  </si>
  <si>
    <t>6548946387US</t>
  </si>
  <si>
    <t>501-590505</t>
  </si>
  <si>
    <t>6548946387US-001</t>
  </si>
  <si>
    <t>6/8/2018 7:40:00.000000 PM</t>
  </si>
  <si>
    <t>Allegedly customer was going up escalator when his sons shoe got stuck and he pulled his son out</t>
  </si>
  <si>
    <t>Denmarc Gurley</t>
  </si>
  <si>
    <t>6/13/2018 4:30:18.808000 PM</t>
  </si>
  <si>
    <t>6574922769US</t>
  </si>
  <si>
    <t>501-635411</t>
  </si>
  <si>
    <t>6574922769US-002</t>
  </si>
  <si>
    <t>IV MAKING RIGHT TURN WHEN TRAILER SIDESWIPED UTILITY POLE</t>
  </si>
  <si>
    <t>GOLF MANOR</t>
  </si>
  <si>
    <t>45237</t>
  </si>
  <si>
    <t>10/29/2018 3:37:02.889000 PM</t>
  </si>
  <si>
    <t>6580439648US</t>
  </si>
  <si>
    <t>501-568588</t>
  </si>
  <si>
    <t>6580439648US-001</t>
  </si>
  <si>
    <t>Allegedly claimant stepped off the platform and was struck by insured's train.</t>
  </si>
  <si>
    <t>ALEXIS PEREZ</t>
  </si>
  <si>
    <t>3/12/2018 6:34:10.779000 PM</t>
  </si>
  <si>
    <t>6606817280US</t>
  </si>
  <si>
    <t>501-577582</t>
  </si>
  <si>
    <t>6606817280US-001</t>
  </si>
  <si>
    <t>Auto - Wide turn accidents - Both vehicles were making a right turn when IV tried to pass TPV and IV hit TPV</t>
  </si>
  <si>
    <t>8/6/2018 12:43:36.828000 PM</t>
  </si>
  <si>
    <t>6605010031US</t>
  </si>
  <si>
    <t>501-518435</t>
  </si>
  <si>
    <t>6605010031US-007</t>
  </si>
  <si>
    <t>Auto - Collision in Intersection - IV WAS GOING THROUGH INTERSECTION WITH A GREEN LIGHT, OV RAN RED LIGHT MAKING A RIGHT TURN AND HIT IV</t>
  </si>
  <si>
    <t>Gregory Jones</t>
  </si>
  <si>
    <t>10/12/2018 12:50:53.047000 PM</t>
  </si>
  <si>
    <t>6560517443US</t>
  </si>
  <si>
    <t>501-567727</t>
  </si>
  <si>
    <t>6560517443US-001</t>
  </si>
  <si>
    <t>Employee vehicle struck by entrance gate wooden bar.</t>
  </si>
  <si>
    <t>LINDA HUGHES</t>
  </si>
  <si>
    <t>4/6/2018 7:54:43.029000 PM</t>
  </si>
  <si>
    <t>7370655332US-002</t>
  </si>
  <si>
    <t>LARRY W.</t>
  </si>
  <si>
    <t>SUDR</t>
  </si>
  <si>
    <t>LARRY W. SUDR</t>
  </si>
  <si>
    <t>MINOR DAMAGE  TO REAR</t>
  </si>
  <si>
    <t>COF</t>
  </si>
  <si>
    <t>7344235659US</t>
  </si>
  <si>
    <t>501-547741</t>
  </si>
  <si>
    <t>7344235659US-001</t>
  </si>
  <si>
    <t>It is alleged that Insured lost control of the vehicle and the load shift causing the trailer to flip over.</t>
  </si>
  <si>
    <t>Oscar Sanchez</t>
  </si>
  <si>
    <t>79932</t>
  </si>
  <si>
    <t>2/1/2018 7:10:50.458000 PM</t>
  </si>
  <si>
    <t>7349490904US</t>
  </si>
  <si>
    <t>501-616141</t>
  </si>
  <si>
    <t>7349490904US-001</t>
  </si>
  <si>
    <t>SEE 5644177780US</t>
  </si>
  <si>
    <t>8/23/2018 10:12:54.512000 AM</t>
  </si>
  <si>
    <t>7350029038US</t>
  </si>
  <si>
    <t>501-616172</t>
  </si>
  <si>
    <t>7350029038US-001</t>
  </si>
  <si>
    <t>Lower Sioux Ind Co,MN/OPIOID</t>
  </si>
  <si>
    <t>8/29/2018 1:14:12.761000 PM</t>
  </si>
  <si>
    <t>9784680227US</t>
  </si>
  <si>
    <t>501-637773</t>
  </si>
  <si>
    <t>9784680227US-001</t>
  </si>
  <si>
    <t>Claim alleges injuries sustained from slip/fall, and required medical assistance.</t>
  </si>
  <si>
    <t>Renee Roberts</t>
  </si>
  <si>
    <t>10/30/2018 2:31:54.674000 PM</t>
  </si>
  <si>
    <t>9795986888US</t>
  </si>
  <si>
    <t>501-603468</t>
  </si>
  <si>
    <t>9795986888US-001</t>
  </si>
  <si>
    <t>DASCHOFSKY</t>
  </si>
  <si>
    <t>HOWARD DASCHOFSKY</t>
  </si>
  <si>
    <t>85351</t>
  </si>
  <si>
    <t>1955-10-21</t>
  </si>
  <si>
    <t>TRAILER MINOR</t>
  </si>
  <si>
    <t>7/24/2018 3:59:46.877000 PM</t>
  </si>
  <si>
    <t>7323106356US</t>
  </si>
  <si>
    <t>501-575196</t>
  </si>
  <si>
    <t>7323106356US-001</t>
  </si>
  <si>
    <t>Multiple claims involving various incidents from 04/18/2017  04/18/2018 that are submitted as a notice only.</t>
  </si>
  <si>
    <t>000200904</t>
  </si>
  <si>
    <t>ENTERPRISE PRODUCTS COMPANY</t>
  </si>
  <si>
    <t>Bordereau 04/18/17–04/18/18</t>
  </si>
  <si>
    <t>4/17/2018 2:03:25.582000 PM</t>
  </si>
  <si>
    <t>7312151509US</t>
  </si>
  <si>
    <t>501-642860</t>
  </si>
  <si>
    <t>7312151509US-001</t>
  </si>
  <si>
    <t>Allegedly customer was checking out and felt light headed and passed out and fainted.</t>
  </si>
  <si>
    <t>Ciara Smallwood</t>
  </si>
  <si>
    <t>2005-10-05</t>
  </si>
  <si>
    <t>11/22/2018 1:01:40.251000 AM</t>
  </si>
  <si>
    <t>7323782693US</t>
  </si>
  <si>
    <t>501-616847</t>
  </si>
  <si>
    <t>7323782693US-001</t>
  </si>
  <si>
    <t>Auto - Rear-End Collision-IV rear ended CV.</t>
  </si>
  <si>
    <t>55379</t>
  </si>
  <si>
    <t>Shakopee</t>
  </si>
  <si>
    <t>PathFinder</t>
  </si>
  <si>
    <t>9/4/2018 4:08:45.057000 PM</t>
  </si>
  <si>
    <t>9780949771US</t>
  </si>
  <si>
    <t>501-591129</t>
  </si>
  <si>
    <t>9780949771US-001</t>
  </si>
  <si>
    <t>Claimant alleges trip and fall down the stairway.</t>
  </si>
  <si>
    <t>Zaulov</t>
  </si>
  <si>
    <t>Alexander Zaulov</t>
  </si>
  <si>
    <t>6/1/2018 1:14:09.419000 PM</t>
  </si>
  <si>
    <t>7329632131US</t>
  </si>
  <si>
    <t>501-627350</t>
  </si>
  <si>
    <t>7329632131US-001</t>
  </si>
  <si>
    <t>CORTESSA SUBDIVISION HOMEOW/AI</t>
  </si>
  <si>
    <t>9/26/2018 5:28:57.993000 PM</t>
  </si>
  <si>
    <t>9781033460US</t>
  </si>
  <si>
    <t>501-624114</t>
  </si>
  <si>
    <t>9781033460US-001</t>
  </si>
  <si>
    <t>PASSENGER FELL ON BUS AND HIT HEAD.</t>
  </si>
  <si>
    <t>SHANNA JOSEPH</t>
  </si>
  <si>
    <t>12/24/2018 12:13:37.264000 AM</t>
  </si>
  <si>
    <t>7087097108US</t>
  </si>
  <si>
    <t>501-542607</t>
  </si>
  <si>
    <t>7087097108US-001</t>
  </si>
  <si>
    <t>The claimant allegedly fell from his bicycle.</t>
  </si>
  <si>
    <t>Ashcroft</t>
  </si>
  <si>
    <t>Austin Ashcroft</t>
  </si>
  <si>
    <t>1/17/2018 2:29:08.063000 PM</t>
  </si>
  <si>
    <t>7104046023US</t>
  </si>
  <si>
    <t>501-621604</t>
  </si>
  <si>
    <t>7104046023US-001</t>
  </si>
  <si>
    <t>BERRY (MC)</t>
  </si>
  <si>
    <t>DANIEL BERRY (MC)</t>
  </si>
  <si>
    <t>9/18/2018 7:27:12.516000 PM</t>
  </si>
  <si>
    <t>7104426245US</t>
  </si>
  <si>
    <t>501-549954</t>
  </si>
  <si>
    <t>7104426245US-001</t>
  </si>
  <si>
    <t>2/13/2018 1:57:11.211000 PM</t>
  </si>
  <si>
    <t>7115253963US</t>
  </si>
  <si>
    <t>501-551677</t>
  </si>
  <si>
    <t>7115253963US-001</t>
  </si>
  <si>
    <t>Allegations of violation of the Controlled Substances Act regarding the distribution of Opioids</t>
  </si>
  <si>
    <t>Crockett County,TN/Opioid</t>
  </si>
  <si>
    <t>2/16/2018 1:56:02.334000 PM</t>
  </si>
  <si>
    <t>7104611689US</t>
  </si>
  <si>
    <t>501-571073</t>
  </si>
  <si>
    <t>7104611689US-001</t>
  </si>
  <si>
    <t>Allegedly cust walking down main aisle in Children's Dept. She tripped on cracked tile and fell on her knees and stomach.</t>
  </si>
  <si>
    <t>Olga Duenas</t>
  </si>
  <si>
    <t>4/11/2019 1:35:25.765000 AM</t>
  </si>
  <si>
    <t>7061268403US</t>
  </si>
  <si>
    <t>501-613107</t>
  </si>
  <si>
    <t>7061268403US-003</t>
  </si>
  <si>
    <t>Multi Vehicle Loss - Chain Reaction - TPV1 attempting to change lane when he was struck by TPV2 forcing TPV2 to lose control &amp; strike IV.</t>
  </si>
  <si>
    <t>LAUREN MACK</t>
  </si>
  <si>
    <t>45224</t>
  </si>
  <si>
    <t>1986-07-03</t>
  </si>
  <si>
    <t>8/22/2018 3:26:59.204000 PM</t>
  </si>
  <si>
    <t>7115787586US</t>
  </si>
  <si>
    <t>501-576294</t>
  </si>
  <si>
    <t>7115787586US-001</t>
  </si>
  <si>
    <t>5/1/2018 1:37:41.825000 PM</t>
  </si>
  <si>
    <t>7121363717US-001</t>
  </si>
  <si>
    <t>ARC Fleet Lt</t>
  </si>
  <si>
    <t>1978-05-15</t>
  </si>
  <si>
    <t>Passenger side both doors</t>
  </si>
  <si>
    <t>7061890664US-008</t>
  </si>
  <si>
    <t>AVONELLE</t>
  </si>
  <si>
    <t>AVONELLE BROWNING</t>
  </si>
  <si>
    <t>7061890664US-040</t>
  </si>
  <si>
    <t>ERNOLD</t>
  </si>
  <si>
    <t>LEWIS JR.</t>
  </si>
  <si>
    <t>ERNOLD LEWIS JR.</t>
  </si>
  <si>
    <t>9515437025US</t>
  </si>
  <si>
    <t>501-631824</t>
  </si>
  <si>
    <t>9515437025US-001</t>
  </si>
  <si>
    <t>Claimant alleges he was assaulted by deputies while in custody</t>
  </si>
  <si>
    <t>Daniel Davies</t>
  </si>
  <si>
    <t>1963-08-14</t>
  </si>
  <si>
    <t>5/17/2018 11:52:43.517000 AM</t>
  </si>
  <si>
    <t>7094729132US</t>
  </si>
  <si>
    <t>501-548833</t>
  </si>
  <si>
    <t>7094729132US-001</t>
  </si>
  <si>
    <t>10/2/1983 12:00:00.000000 AM</t>
  </si>
  <si>
    <t>2/9/2018 4:16:30.763000 PM</t>
  </si>
  <si>
    <t>7061890664US-041</t>
  </si>
  <si>
    <t>LOIS LESTER</t>
  </si>
  <si>
    <t>7061890664US-057</t>
  </si>
  <si>
    <t>JOHNNIE WILLIAMS</t>
  </si>
  <si>
    <t>JOHNNIE WILLIAMS SNODGRASS</t>
  </si>
  <si>
    <t>9510807293US-001</t>
  </si>
  <si>
    <t>ALLEGRA</t>
  </si>
  <si>
    <t>ELSON</t>
  </si>
  <si>
    <t>ALLEGRA ELSON</t>
  </si>
  <si>
    <t>UNDERCARRIAGE DAMAGE</t>
  </si>
  <si>
    <t>9510892733US</t>
  </si>
  <si>
    <t>501-589020</t>
  </si>
  <si>
    <t>9510892733US-001</t>
  </si>
  <si>
    <t>Claimant injured when mantrip fell on him.</t>
  </si>
  <si>
    <t>Contact Name -  JULIE  CALLAHAM ContactID - CONTACT-16876680Email - Phone - AddressLine1 - AddressLine2 - City - County - State - Country - PostCode -</t>
  </si>
  <si>
    <t>025422617</t>
  </si>
  <si>
    <t>UNITED COAL COMPANY LLC</t>
  </si>
  <si>
    <t>Ron Taylor</t>
  </si>
  <si>
    <t>6/7/2018 12:52:35.468000 PM</t>
  </si>
  <si>
    <t>2541279587US</t>
  </si>
  <si>
    <t>501-537336</t>
  </si>
  <si>
    <t>2541279587US-002</t>
  </si>
  <si>
    <t>Claim alleges chemical plant exploded and caught fire.</t>
  </si>
  <si>
    <t>BERNADINE  STEWART ContactID - CONTACT-1943547Email - BSTEWART@MESIROWFINANCIAL.COMPhone - AddressLine1 - AddressLine2 - City - County - State - Country - PostCode -</t>
  </si>
  <si>
    <t>041757062</t>
  </si>
  <si>
    <t>Anselmo</t>
  </si>
  <si>
    <t>10/26/2017 4:03:10.976000 PM</t>
  </si>
  <si>
    <t>2553521584US</t>
  </si>
  <si>
    <t>501-635060</t>
  </si>
  <si>
    <t>2553521584US-001</t>
  </si>
  <si>
    <t>Alleged motor vehicle accident in which plaintiff claims that the insured truck hit his vehicle.</t>
  </si>
  <si>
    <t>Will R.</t>
  </si>
  <si>
    <t>019657335</t>
  </si>
  <si>
    <t>OZ MOVING &amp; STORAGE, INC. SEE</t>
  </si>
  <si>
    <t>Will R. Stewart</t>
  </si>
  <si>
    <t>9/19/2018 8:02:35.919000 PM</t>
  </si>
  <si>
    <t>2553625315US</t>
  </si>
  <si>
    <t>501-571487</t>
  </si>
  <si>
    <t>2553625315US-001</t>
  </si>
  <si>
    <t>John Morin</t>
  </si>
  <si>
    <t>4/6/2018 8:23:45.553000 PM</t>
  </si>
  <si>
    <t>2525125678US</t>
  </si>
  <si>
    <t>501-560407</t>
  </si>
  <si>
    <t>2525125678US-001</t>
  </si>
  <si>
    <t>A freight train struck a truck carrying thousands of gallons of hydrochloric acid</t>
  </si>
  <si>
    <t>Pennsylvania train/Truck Colli</t>
  </si>
  <si>
    <t>3/8/2018 2:15:16.484000 PM</t>
  </si>
  <si>
    <t>2477586648US</t>
  </si>
  <si>
    <t>501-653495</t>
  </si>
  <si>
    <t>2477586648US-001</t>
  </si>
  <si>
    <t>Plaintiff alleges Insured violated their 14th Amendment right of the U.S Constitution and Article 4 of the Vermont Constitution.</t>
  </si>
  <si>
    <t>Elmore-Morristown Uni SD ET AL</t>
  </si>
  <si>
    <t>12/28/2018 9:48:08.379000 PM</t>
  </si>
  <si>
    <t>2498835836US</t>
  </si>
  <si>
    <t>501-641747</t>
  </si>
  <si>
    <t>2498835836US-001</t>
  </si>
  <si>
    <t>Ozark County,MO/Opioid</t>
  </si>
  <si>
    <t>11/15/2018 1:30:36.684000 PM</t>
  </si>
  <si>
    <t>2520113462US</t>
  </si>
  <si>
    <t>501-602149</t>
  </si>
  <si>
    <t>2520113462US-001</t>
  </si>
  <si>
    <t>Parked - Unoccupied - A parked and unoccupied IV was struck by a TPV</t>
  </si>
  <si>
    <t>SPEAKS</t>
  </si>
  <si>
    <t>MERCHANTS FLEET MANAGEMENT</t>
  </si>
  <si>
    <t>1972-07-30</t>
  </si>
  <si>
    <t>Forest Acres</t>
  </si>
  <si>
    <t>7/19/2018 3:39:28.036000 PM</t>
  </si>
  <si>
    <t>2520284677US</t>
  </si>
  <si>
    <t>501-557730</t>
  </si>
  <si>
    <t>2520284677US-001</t>
  </si>
  <si>
    <t>Torregrosa</t>
  </si>
  <si>
    <t>Everett Torregrosa</t>
  </si>
  <si>
    <t>3/1/2018 12:48:30.771000 PM</t>
  </si>
  <si>
    <t>2548177454US-002</t>
  </si>
  <si>
    <t>WILLIAM PAIGE</t>
  </si>
  <si>
    <t>1951-10-20</t>
  </si>
  <si>
    <t>2554245861US</t>
  </si>
  <si>
    <t>501-638236</t>
  </si>
  <si>
    <t>2554245861US-001</t>
  </si>
  <si>
    <t>Catahoula Parish,LA/Opioid</t>
  </si>
  <si>
    <t>11/1/2018 4:09:18.449000 PM</t>
  </si>
  <si>
    <t>2488841592US</t>
  </si>
  <si>
    <t>501-575323</t>
  </si>
  <si>
    <t>2488841592US-001</t>
  </si>
  <si>
    <t>N.D. (MC)</t>
  </si>
  <si>
    <t>018430282</t>
  </si>
  <si>
    <t>INFANT N.D. (MC)</t>
  </si>
  <si>
    <t>4/30/2018 3:58:05.753000 PM</t>
  </si>
  <si>
    <t>2483943957US</t>
  </si>
  <si>
    <t>501-655922</t>
  </si>
  <si>
    <t>2483943957US-001</t>
  </si>
  <si>
    <t>Claimant alleges injuries due to trip and fall on elevator entrance.</t>
  </si>
  <si>
    <t>Patria</t>
  </si>
  <si>
    <t>022179219</t>
  </si>
  <si>
    <t>MORGAN ELEVATOR CO LTD</t>
  </si>
  <si>
    <t>11101 3707</t>
  </si>
  <si>
    <t>Jon Patria</t>
  </si>
  <si>
    <t>12/14/2018 3:40:04.775000 PM</t>
  </si>
  <si>
    <t>2505678781US</t>
  </si>
  <si>
    <t>501-579500</t>
  </si>
  <si>
    <t>2505678781US-001</t>
  </si>
  <si>
    <t>5/11/2018 9:42:03.199000 AM</t>
  </si>
  <si>
    <t>2559533422US-009</t>
  </si>
  <si>
    <t>Tricolor Auto Group</t>
  </si>
  <si>
    <t>2515872492US</t>
  </si>
  <si>
    <t>501-557870</t>
  </si>
  <si>
    <t>2515872492US-001</t>
  </si>
  <si>
    <t>Claimant allegedly slipped on stairs.</t>
  </si>
  <si>
    <t>016122933</t>
  </si>
  <si>
    <t>TITAN CONSTRUCTION SERVICES LL</t>
  </si>
  <si>
    <t>Veronica Murphy</t>
  </si>
  <si>
    <t>3/6/2018 1:52:16.284000 PM</t>
  </si>
  <si>
    <t>2484678552US</t>
  </si>
  <si>
    <t>501-650346</t>
  </si>
  <si>
    <t>2484678552US-003</t>
  </si>
  <si>
    <t>Auto - Disregard of Traffic Controls resulting in Collision TPV ran stop sign hitting another TPV which caused the TPV that ran the stop sign to hit IV</t>
  </si>
  <si>
    <t>Front Damage, Front Driverside Quarter Panel, Front Driverside Door, Front Passenger Quarter Panel</t>
  </si>
  <si>
    <t>12/20/2018 1:08:29.444000 PM</t>
  </si>
  <si>
    <t>2500472406US</t>
  </si>
  <si>
    <t>501-593386</t>
  </si>
  <si>
    <t>2500472406US-001</t>
  </si>
  <si>
    <t>HE WAS DOING A MATH STATION AND WALKED INTO CORNER OF VIEWSONIC</t>
  </si>
  <si>
    <t>6/22/2018 4:29:44.702000 PM</t>
  </si>
  <si>
    <t>2521346067US</t>
  </si>
  <si>
    <t>2521346067US-001</t>
  </si>
  <si>
    <t>Sub Contractor's sub contractor employee fell from a roof on a job site</t>
  </si>
  <si>
    <t>CANCELLED Rubio</t>
  </si>
  <si>
    <t>9/19/2018 2:11:12.996000 PM</t>
  </si>
  <si>
    <t>2555382861US</t>
  </si>
  <si>
    <t>501-597302</t>
  </si>
  <si>
    <t>2555382861US-001</t>
  </si>
  <si>
    <t>Claimant allegedly underwent a lumpectomy, post-op radiation and a course of Tamoxifen; subsequent pathologies revealed no malignancy.</t>
  </si>
  <si>
    <t>Benjamat</t>
  </si>
  <si>
    <t>Benjamat Taormina</t>
  </si>
  <si>
    <t>6/25/2018 3:33:32.382000 PM</t>
  </si>
  <si>
    <t>4423075788US</t>
  </si>
  <si>
    <t>501-610095</t>
  </si>
  <si>
    <t>4423075788US-001</t>
  </si>
  <si>
    <t>CD SEE 8900009348US</t>
  </si>
  <si>
    <t>CD SEE 8900009348US LYNN</t>
  </si>
  <si>
    <t>2/9/2019 1:44:47.561000 AM</t>
  </si>
  <si>
    <t>4428553334US</t>
  </si>
  <si>
    <t>501-637358</t>
  </si>
  <si>
    <t>4428553334US-001</t>
  </si>
  <si>
    <t>Claimant allegedly slipped and fell on white powdery substance on the floor at the CVS store.</t>
  </si>
  <si>
    <t>Sheily</t>
  </si>
  <si>
    <t>Contact Name -  CRISTINA  OCHOA ContactID - CONTACT-19282612Email - COCHOA@ABCOINS.COMPhone - AddressLine1 - unknownAddressLine2 - unknownCity - unknownCounty - unknownState - NYCountry - United StatesPostCode - 99999</t>
  </si>
  <si>
    <t>025908174</t>
  </si>
  <si>
    <t>Sheily Perez</t>
  </si>
  <si>
    <t>10/30/2018 3:22:15.272000 PM</t>
  </si>
  <si>
    <t>4219040566US</t>
  </si>
  <si>
    <t>501-638630</t>
  </si>
  <si>
    <t>4219040566US-001</t>
  </si>
  <si>
    <t>Plaintiff, a patron of Boomtown Belle Casino, alleges she was assaulted and robbed at gunpoint by an unknown assailant just as she entered her truck in the VIP parking lot of the insured premises.</t>
  </si>
  <si>
    <t>YORLING</t>
  </si>
  <si>
    <t>BORGE</t>
  </si>
  <si>
    <t>Contact Name -  KELLY  BLACK ContactID - CONTACT-1812758Email - kelly.black@aon.comPhone - AddressLine1 - 5555 SAN FELIPE STE 1500AddressLine2 - City - HoustonCounty - HarrisState - TXCountry - United StatesPostCode - 77056</t>
  </si>
  <si>
    <t>025053516</t>
  </si>
  <si>
    <t>PINNACLE ENTERTAINMENT, INC</t>
  </si>
  <si>
    <t>YORLING BORGE</t>
  </si>
  <si>
    <t>10/12/2018 7:10:36.994000 PM</t>
  </si>
  <si>
    <t>501-594946</t>
  </si>
  <si>
    <t>5949555578US-003</t>
  </si>
  <si>
    <t>Decosta</t>
  </si>
  <si>
    <t>Arthur Decosta</t>
  </si>
  <si>
    <t>6/27/2018 9:28:34.823000 PM</t>
  </si>
  <si>
    <t>6011489327US</t>
  </si>
  <si>
    <t>501-548957</t>
  </si>
  <si>
    <t>6011489327US-001</t>
  </si>
  <si>
    <t>ENC18148 // IVD UNDER DISPATCH STOPPED AT TOLL BOOTH, IVD HAD TO BACK UP AND STRUCK V2 BEHIND IV</t>
  </si>
  <si>
    <t>GREEN PRODUCTS</t>
  </si>
  <si>
    <t>Kahoka</t>
  </si>
  <si>
    <t>63445</t>
  </si>
  <si>
    <t>1960-02-14</t>
  </si>
  <si>
    <t>Granger</t>
  </si>
  <si>
    <t>46530</t>
  </si>
  <si>
    <t>2/12/2018 3:23:47.650000 PM</t>
  </si>
  <si>
    <t>4264828888US-002</t>
  </si>
  <si>
    <t>Bozdogan</t>
  </si>
  <si>
    <t>Ali Bozdogan</t>
  </si>
  <si>
    <t>4264862639US</t>
  </si>
  <si>
    <t>501-547733</t>
  </si>
  <si>
    <t>4264862639US-001</t>
  </si>
  <si>
    <t>Plaintiff alleges while at a Saltgrass Steak House glass shattered and shard went into eye</t>
  </si>
  <si>
    <t>Felicien</t>
  </si>
  <si>
    <t>Yvonne Felicien</t>
  </si>
  <si>
    <t>2/6/2018 3:07:35.798000 PM</t>
  </si>
  <si>
    <t>4325929507US</t>
  </si>
  <si>
    <t>501-605722</t>
  </si>
  <si>
    <t>4325929507US-001</t>
  </si>
  <si>
    <t>7/30/2018 12:07:00.000000 PM</t>
  </si>
  <si>
    <t>ALLEGEDLY THE CUSTOMER FELL FACE FIRST ON THE FLOOR</t>
  </si>
  <si>
    <t>Yvonne Lane</t>
  </si>
  <si>
    <t>1942-03-04</t>
  </si>
  <si>
    <t>10/29/2018 12:46:54.269000 AM</t>
  </si>
  <si>
    <t>4406793588US-004</t>
  </si>
  <si>
    <t>MEGAHANN</t>
  </si>
  <si>
    <t>WEINZAPFEL</t>
  </si>
  <si>
    <t>MEGAHANN WEINZAPFEL</t>
  </si>
  <si>
    <t>NEW HARMONY</t>
  </si>
  <si>
    <t>1987-05-11</t>
  </si>
  <si>
    <t>4213621475US</t>
  </si>
  <si>
    <t>501-647411</t>
  </si>
  <si>
    <t>4213621475US-001</t>
  </si>
  <si>
    <t>Claimant allegedly tripped on rocks after getting off of bus and fell on his knee.</t>
  </si>
  <si>
    <t>Weisberg</t>
  </si>
  <si>
    <t>Gerald Weisberg</t>
  </si>
  <si>
    <t>11/29/2018 7:25:19.683000 PM</t>
  </si>
  <si>
    <t>5945231881US</t>
  </si>
  <si>
    <t>501-570881</t>
  </si>
  <si>
    <t>5945231881US-001</t>
  </si>
  <si>
    <t>3/23/2018 12:22:30.861000 PM</t>
  </si>
  <si>
    <t>5949978982US</t>
  </si>
  <si>
    <t>501-649524</t>
  </si>
  <si>
    <t>5949978982US-001</t>
  </si>
  <si>
    <t>It is alleged that claimant was walking to the front of building 12 to go to work when she was caused to fell to the ground.</t>
  </si>
  <si>
    <t>Badessa</t>
  </si>
  <si>
    <t>Lynn Badessa</t>
  </si>
  <si>
    <t>11/21/2018 11:04:58.372000 AM</t>
  </si>
  <si>
    <t>5994265824US</t>
  </si>
  <si>
    <t>501-650939</t>
  </si>
  <si>
    <t>5994265824US-001</t>
  </si>
  <si>
    <t>CLAIMANT FAILED TO CONTROL SPEED AND REAR ENDED THE INSURED'S TRAILER.</t>
  </si>
  <si>
    <t>SMITH INDUSTRIES INC</t>
  </si>
  <si>
    <t>1977-09-13</t>
  </si>
  <si>
    <t>TRANSCRAFT CORP</t>
  </si>
  <si>
    <t>12/21/2018 4:35:40.049000 PM</t>
  </si>
  <si>
    <t>6017251814US</t>
  </si>
  <si>
    <t>501-623691</t>
  </si>
  <si>
    <t>6017251814US-001</t>
  </si>
  <si>
    <t>The claimant allegedly slipped and fell due to vomit on the floor at LaGuardia Airport in Baggage Area C and D on the lower level of Terminal B. The claimant allegedly fell on his right forearm and stated he felt pain from his right elbow to right hand.</t>
  </si>
  <si>
    <t>027576071</t>
  </si>
  <si>
    <t>Carl Burnett</t>
  </si>
  <si>
    <t>1950-04-03</t>
  </si>
  <si>
    <t>6/7/2018 2:59:09.974000 PM</t>
  </si>
  <si>
    <t>6017352149US</t>
  </si>
  <si>
    <t>501-646206</t>
  </si>
  <si>
    <t>6017352149US-001</t>
  </si>
  <si>
    <t>The claimant suggests that insured collided with their vehicle. Insured has a camera on the truck that doesn't show anything. Also, it was a one laneroad they were on. Insured needs a Spanish speaking adjuster if possible.</t>
  </si>
  <si>
    <t>Laila Rashed</t>
  </si>
  <si>
    <t>12/5/2018 7:54:49.927000 PM</t>
  </si>
  <si>
    <t>4331844599US-002</t>
  </si>
  <si>
    <t>Madilyn</t>
  </si>
  <si>
    <t>Madilyn Blake</t>
  </si>
  <si>
    <t>2001-09-16</t>
  </si>
  <si>
    <t>4331844599US-006</t>
  </si>
  <si>
    <t>Althea Clovis</t>
  </si>
  <si>
    <t>4331844599US-019</t>
  </si>
  <si>
    <t>Geoffrey</t>
  </si>
  <si>
    <t>Geoffrey Hudson</t>
  </si>
  <si>
    <t>4331844599US-024</t>
  </si>
  <si>
    <t>Korngiver</t>
  </si>
  <si>
    <t>Abigail Korngiver</t>
  </si>
  <si>
    <t>4380248822US-002</t>
  </si>
  <si>
    <t>WEST PENN POWER COMPANY</t>
  </si>
  <si>
    <t>4380255740US</t>
  </si>
  <si>
    <t>4380255740US-001</t>
  </si>
  <si>
    <t>It is alleged that claimant was sexually and physically abused by his foster parents who were part of a pedophile ring.</t>
  </si>
  <si>
    <t>See File</t>
  </si>
  <si>
    <t>6580595530US</t>
  </si>
  <si>
    <t>See File 6580595530US</t>
  </si>
  <si>
    <t>5/15/2018 12:55:34.010000 PM</t>
  </si>
  <si>
    <t>9602700144US</t>
  </si>
  <si>
    <t>501-591092</t>
  </si>
  <si>
    <t>9602700144US-001</t>
  </si>
  <si>
    <t>Claimant alleges she was taking a shower when the shower blasted through the tiles, knocking her to the floor.</t>
  </si>
  <si>
    <t>Voss</t>
  </si>
  <si>
    <t>Kristin Voss</t>
  </si>
  <si>
    <t>5/31/2018 3:14:19.140000 PM</t>
  </si>
  <si>
    <t>9608314307US</t>
  </si>
  <si>
    <t>501-536322</t>
  </si>
  <si>
    <t>9608314307US-001</t>
  </si>
  <si>
    <t>IV traveling straight, OV moved into IV's lane and struck IV</t>
  </si>
  <si>
    <t>BLACK SMUDGE MARROW RIGHT FENDER</t>
  </si>
  <si>
    <t>1/3/2018 7:56:15.770000 AM</t>
  </si>
  <si>
    <t>9614213435US</t>
  </si>
  <si>
    <t>501-567622</t>
  </si>
  <si>
    <t>9614213435US-001</t>
  </si>
  <si>
    <t>Minor claimant allegedly doing flips on playground after being told not to.  She fell and hurt her arm.  She complained of her arm hurting; was not seen by school nurse but given ice by office secretary.  Her mother took her for medical attention after sch</t>
  </si>
  <si>
    <t>NESIA</t>
  </si>
  <si>
    <t>NESIA JACKSON</t>
  </si>
  <si>
    <t>3/31/2019 12:32:03.882000 AM</t>
  </si>
  <si>
    <t>9326254689US</t>
  </si>
  <si>
    <t>501-544767</t>
  </si>
  <si>
    <t>9326254689US-001</t>
  </si>
  <si>
    <t>It is alleged that the claimant was removing handbrake on car with brake stick he felt sharp pain in left shoulder.</t>
  </si>
  <si>
    <t>Glenn Jones</t>
  </si>
  <si>
    <t>Retsof</t>
  </si>
  <si>
    <t>1/25/2018 3:51:28.687000 PM</t>
  </si>
  <si>
    <t>9369776979US</t>
  </si>
  <si>
    <t>501-606642</t>
  </si>
  <si>
    <t>9369776979US-001</t>
  </si>
  <si>
    <t>3/27/2004 12:00:00.000000 AM</t>
  </si>
  <si>
    <t>001143062</t>
  </si>
  <si>
    <t>THE THOMPSON CONST</t>
  </si>
  <si>
    <t>8/2/2018 7:16:08.989000 PM</t>
  </si>
  <si>
    <t>9380952403US</t>
  </si>
  <si>
    <t>501-613676</t>
  </si>
  <si>
    <t>9380952403US-002</t>
  </si>
  <si>
    <t>8/20/2018 11:45:00.000000 AM</t>
  </si>
  <si>
    <t>Employee was moving a trailer owned by their client in the yard.  Trailer was not attached correctly and fell and damaged trailer</t>
  </si>
  <si>
    <t>Contact Name - Willis Towers WatsonContactID - CONTACT-19399991Email - Phone - AddressLine1 - AddressLine2 - City - NashvilleCounty - State - TNCountry - United StatesPostCode -</t>
  </si>
  <si>
    <t>PETES TOWING SERVICE</t>
  </si>
  <si>
    <t>1/15/2019 10:42:55.751000 PM</t>
  </si>
  <si>
    <t>9381053093US</t>
  </si>
  <si>
    <t>501-539319</t>
  </si>
  <si>
    <t>9381053093US-001</t>
  </si>
  <si>
    <t>Wayne A Nardolillo et al</t>
  </si>
  <si>
    <t>1/8/2018 12:48:52.049000 PM</t>
  </si>
  <si>
    <t>9397554068US-001</t>
  </si>
  <si>
    <t>9458852824US</t>
  </si>
  <si>
    <t>501-653416</t>
  </si>
  <si>
    <t>9458852824US-001</t>
  </si>
  <si>
    <t>12/26/2018 1:47:28.020000 PM</t>
  </si>
  <si>
    <t>9458862960US</t>
  </si>
  <si>
    <t>501-556683</t>
  </si>
  <si>
    <t>9458862960US-001</t>
  </si>
  <si>
    <t>IV WAS INVOLVED IN MVA WITH TPV</t>
  </si>
  <si>
    <t>BALL HOSPITAL</t>
  </si>
  <si>
    <t>3/6/2018 5:19:42.179000 PM</t>
  </si>
  <si>
    <t>9487011251US-004</t>
  </si>
  <si>
    <t>Abreu</t>
  </si>
  <si>
    <t>Christina Abreu</t>
  </si>
  <si>
    <t>9497311689US-002</t>
  </si>
  <si>
    <t>Antonio Perez</t>
  </si>
  <si>
    <t>1334179104US</t>
  </si>
  <si>
    <t>501-625118</t>
  </si>
  <si>
    <t>1334179104US-001</t>
  </si>
  <si>
    <t>Premises/Operations - Slip / Trip and Fall  Slipped on wet stairwell to ground level of Lyon Tower near basketball court and fell to the bottom of the stairs - raining this day - not sure where water came from.</t>
  </si>
  <si>
    <t>DEELY</t>
  </si>
  <si>
    <t>MARIA DEELY</t>
  </si>
  <si>
    <t>9/28/2018 2:06:21.698000 PM</t>
  </si>
  <si>
    <t>1322213422US</t>
  </si>
  <si>
    <t>501-547117</t>
  </si>
  <si>
    <t>1322213422US-001</t>
  </si>
  <si>
    <t>Claimant allegedly slipped on the first step in front of her apartment on ice.</t>
  </si>
  <si>
    <t>Myrna</t>
  </si>
  <si>
    <t>Myrna Dominic</t>
  </si>
  <si>
    <t>2/1/2018 11:12:36.402000 AM</t>
  </si>
  <si>
    <t>1328712763US</t>
  </si>
  <si>
    <t>501-543334</t>
  </si>
  <si>
    <t>1328712763US-001</t>
  </si>
  <si>
    <t>CITY OF DETROIT MI/OPIOD</t>
  </si>
  <si>
    <t>1/24/2018 1:18:13.844000 PM</t>
  </si>
  <si>
    <t>1334397295US-004</t>
  </si>
  <si>
    <t>DEBRA BAKER</t>
  </si>
  <si>
    <t>1351715462US</t>
  </si>
  <si>
    <t>501-557768</t>
  </si>
  <si>
    <t>1351715462US-001</t>
  </si>
  <si>
    <t>According to the insureds incident report, the insureds driver allegedly sideswiped by the claimant vehicle</t>
  </si>
  <si>
    <t>2/28/2018 1:22:45.086000 PM</t>
  </si>
  <si>
    <t>1357646365US</t>
  </si>
  <si>
    <t>501-568146</t>
  </si>
  <si>
    <t>1357646365US-001</t>
  </si>
  <si>
    <t>009333290</t>
  </si>
  <si>
    <t>DANIEL J KEATING COMPANY</t>
  </si>
  <si>
    <t>NARBERTH</t>
  </si>
  <si>
    <t>19072 2211</t>
  </si>
  <si>
    <t>POINTE AT MOORES COA/AI</t>
  </si>
  <si>
    <t>NORTHWOOD</t>
  </si>
  <si>
    <t>NORTH WILDWOOD</t>
  </si>
  <si>
    <t>08260</t>
  </si>
  <si>
    <t>4/9/2018 6:43:29.262000 PM</t>
  </si>
  <si>
    <t>1288503570US</t>
  </si>
  <si>
    <t>501-549075</t>
  </si>
  <si>
    <t>1288503570US-001</t>
  </si>
  <si>
    <t>000385191</t>
  </si>
  <si>
    <t>TWR ENTERPRISES INC</t>
  </si>
  <si>
    <t>CANCELLED BOZEMAN</t>
  </si>
  <si>
    <t>2/12/2018 4:26:25.768000 PM</t>
  </si>
  <si>
    <t>1293821312US</t>
  </si>
  <si>
    <t>501-600004</t>
  </si>
  <si>
    <t>1293821312US-001</t>
  </si>
  <si>
    <t>ID REAR-ENDED A KROGER TT WHICH RAN INTO A JB HUNT TT AND CAUGHT FIRE</t>
  </si>
  <si>
    <t>Dwane</t>
  </si>
  <si>
    <t>Contact Name -  Juston  Phipps ContactID - CONTACT-16420437Email - jphipps@jsmithlanier.comPhone - AddressLine1 - unknownAddressLine2 - City - unknownCounty - State - NYCountry - United StatesPostCode - 99999</t>
  </si>
  <si>
    <t>KROGER DEDICATED</t>
  </si>
  <si>
    <t>4/7/2019 12:09:24.639000 AM</t>
  </si>
  <si>
    <t>1345625945US</t>
  </si>
  <si>
    <t>501-633002</t>
  </si>
  <si>
    <t>1345625945US-001</t>
  </si>
  <si>
    <t>CLAIMANT WAS HALF WAY DONE WITH BURGER BIT INTO IT AND TOOTH CHIPPED</t>
  </si>
  <si>
    <t>REENONA</t>
  </si>
  <si>
    <t>REENONA JONES</t>
  </si>
  <si>
    <t>1/20/2019 2:36:12.965000 AM</t>
  </si>
  <si>
    <t>1316722917US</t>
  </si>
  <si>
    <t>501-539455</t>
  </si>
  <si>
    <t>1316722917US-001</t>
  </si>
  <si>
    <t>It is alleged the insured is blamed in a lawsuit for three of wildfires that destroyed more than 1,000 buildings and killed a firefighter last month in the Los Angeles area</t>
  </si>
  <si>
    <t>1/12/2018 12:14:09.320000 PM</t>
  </si>
  <si>
    <t>1278491737US-001</t>
  </si>
  <si>
    <t>TARZANA</t>
  </si>
  <si>
    <t>1283950084US</t>
  </si>
  <si>
    <t>1283950084US-002</t>
  </si>
  <si>
    <t>IV was trying to pass TPV that was parked when IV struck the right front quarter panel of TPV.</t>
  </si>
  <si>
    <t>Endicott Jr</t>
  </si>
  <si>
    <t>VTI Specialized LLC</t>
  </si>
  <si>
    <t>47406</t>
  </si>
  <si>
    <t>Right front quarterpanel</t>
  </si>
  <si>
    <t>4/27/2018 6:03:20.323000 PM</t>
  </si>
  <si>
    <t>1301047651US</t>
  </si>
  <si>
    <t>501-582436</t>
  </si>
  <si>
    <t>1301047651US-001</t>
  </si>
  <si>
    <t>Auto - Backing Collision - ID WAS PARKED AND VEHICLE BEDISDE HIM BACKED UP AND SCRAPED VEHICLE</t>
  </si>
  <si>
    <t>MERLINGTON</t>
  </si>
  <si>
    <t>SCRAPED IN FRONT OF THE VEHICLE</t>
  </si>
  <si>
    <t>5/21/2018 4:16:53.905000 PM</t>
  </si>
  <si>
    <t>1324174587US</t>
  </si>
  <si>
    <t>501-567293</t>
  </si>
  <si>
    <t>1324174587US-001</t>
  </si>
  <si>
    <t>Notice Only (Cory, Jan) Guest was parked/unoccupied in parking garage.There was no valet service on site during that time.</t>
  </si>
  <si>
    <t>009272657</t>
  </si>
  <si>
    <t>HOPE CLUB</t>
  </si>
  <si>
    <t>02906 0000</t>
  </si>
  <si>
    <t>Joseph Bouchard</t>
  </si>
  <si>
    <t>4/5/2018 6:55:30.919000 PM</t>
  </si>
  <si>
    <t>1289796628US</t>
  </si>
  <si>
    <t>501-635661</t>
  </si>
  <si>
    <t>1289796628US-001</t>
  </si>
  <si>
    <t>Claimant allegedly fell through area of plywood.</t>
  </si>
  <si>
    <t>026157616</t>
  </si>
  <si>
    <t>ZACHRY INDUSTRIAL, INC.</t>
  </si>
  <si>
    <t>Rudy Reyes</t>
  </si>
  <si>
    <t>10/23/2018 1:23:48.868000 PM</t>
  </si>
  <si>
    <t>1295162106US</t>
  </si>
  <si>
    <t>501-587148</t>
  </si>
  <si>
    <t>1295162106US-002</t>
  </si>
  <si>
    <t>Auto - Collision in Intersection | IV and TPV proceeded on the green light and collided with each other.</t>
  </si>
  <si>
    <t>GARAFANO</t>
  </si>
  <si>
    <t>KAREN GARAFANO</t>
  </si>
  <si>
    <t>Jersey  City</t>
  </si>
  <si>
    <t>6/4/2018 2:21:57.208000 PM</t>
  </si>
  <si>
    <t>1307263743US</t>
  </si>
  <si>
    <t>501-605132</t>
  </si>
  <si>
    <t>1307263743US-001</t>
  </si>
  <si>
    <t>Town of Chelmsford, MA/OPIOID</t>
  </si>
  <si>
    <t>7/19/2018 7:07:02.040000 PM</t>
  </si>
  <si>
    <t>1273616920US</t>
  </si>
  <si>
    <t>501-585019</t>
  </si>
  <si>
    <t>1273616920US-001</t>
  </si>
  <si>
    <t>Auto - Other.  Student driver was at the Sheetz Gas Station and scraped the van on the gas station bumper. Scraped the side panel.</t>
  </si>
  <si>
    <t>SCRAPED THE SIDE PANEL</t>
  </si>
  <si>
    <t>5/29/2018 4:13:50.897000 PM</t>
  </si>
  <si>
    <t>1279122422US</t>
  </si>
  <si>
    <t>501-553944</t>
  </si>
  <si>
    <t>1279122422US-001</t>
  </si>
  <si>
    <t>Claimant allegedly slipped in the laundry room.</t>
  </si>
  <si>
    <t>Carmen Nunez</t>
  </si>
  <si>
    <t>2/13/2018 6:14:15.702000 PM</t>
  </si>
  <si>
    <t>5255907434US-002</t>
  </si>
  <si>
    <t>Belawske</t>
  </si>
  <si>
    <t>Elaine Belawske</t>
  </si>
  <si>
    <t>Braceville</t>
  </si>
  <si>
    <t>Severe Rear Damage; minimal front damage</t>
  </si>
  <si>
    <t>5256088944US</t>
  </si>
  <si>
    <t>501-551462</t>
  </si>
  <si>
    <t>5256088944US-001</t>
  </si>
  <si>
    <t>City of Baton Rouge,LA/Opioid</t>
  </si>
  <si>
    <t>2/15/2018 11:46:51.922000 AM</t>
  </si>
  <si>
    <t>5283657767US</t>
  </si>
  <si>
    <t>501-540315</t>
  </si>
  <si>
    <t>5283657767US-001</t>
  </si>
  <si>
    <t>Auto - Other | INSURED IS INVOLVED IN AN ACCIDENT.</t>
  </si>
  <si>
    <t>1/17/2018 9:56:43.739000 AM</t>
  </si>
  <si>
    <t>5272112219US-002</t>
  </si>
  <si>
    <t>JEROME GREEN</t>
  </si>
  <si>
    <t>Napoleonville</t>
  </si>
  <si>
    <t>1993-07-29</t>
  </si>
  <si>
    <t>5207497450US</t>
  </si>
  <si>
    <t>501-620540</t>
  </si>
  <si>
    <t>5207497450US-001</t>
  </si>
  <si>
    <t>Allegedly cust was walking tripped on something and fell</t>
  </si>
  <si>
    <t>Fagiano</t>
  </si>
  <si>
    <t>Roselyn Fagiano</t>
  </si>
  <si>
    <t>9/15/2018 6:37:43.696000 PM</t>
  </si>
  <si>
    <t>5229930774US</t>
  </si>
  <si>
    <t>501-622019</t>
  </si>
  <si>
    <t>5229930774US-001</t>
  </si>
  <si>
    <t>Unknown debris caused several scratches to the paint of the claimant vehicle</t>
  </si>
  <si>
    <t>HOSPITAL SISTERS HEALTH</t>
  </si>
  <si>
    <t>Damage to the roof</t>
  </si>
  <si>
    <t>Pathfinder SL</t>
  </si>
  <si>
    <t>9/19/2018 8:26:07.429000 PM</t>
  </si>
  <si>
    <t>5251018533US</t>
  </si>
  <si>
    <t>501-620424</t>
  </si>
  <si>
    <t>5251018533US-001</t>
  </si>
  <si>
    <t>The driver of Vehicle #1 was driving on WV12 and was going to pull off onto a side road, when he saw that Vehicle #2 was going to pass him as well as a tractor trailer, that was immediately behind him..He jerked the wheel and got back over into the right l</t>
  </si>
  <si>
    <t>WVDOH 377-452</t>
  </si>
  <si>
    <t>24916</t>
  </si>
  <si>
    <t>9/14/2018 6:41:26.768000 PM</t>
  </si>
  <si>
    <t>5251762501US-002</t>
  </si>
  <si>
    <t>COTCAMP</t>
  </si>
  <si>
    <t>Sprandel Enterprises Inc</t>
  </si>
  <si>
    <t>1975-09-07</t>
  </si>
  <si>
    <t>T-800</t>
  </si>
  <si>
    <t>5251762501US-004</t>
  </si>
  <si>
    <t>Pelfrey</t>
  </si>
  <si>
    <t>Joshua Pelfrey</t>
  </si>
  <si>
    <t>5261530991US</t>
  </si>
  <si>
    <t>501-631865</t>
  </si>
  <si>
    <t>5261530991US-001</t>
  </si>
  <si>
    <t>VEH 2 FAILED TO STOP AND STRUCK REAR OF CLIENT VEH STOPPED WITH TRAFFIC.  THE FORCE OF THE IMPACT PUSHED CLIENT VEH INTO REAR OF VEH 3</t>
  </si>
  <si>
    <t>LANH</t>
  </si>
  <si>
    <t>LANH NGUYEN</t>
  </si>
  <si>
    <t>10/17/2018 4:00:25.423000 PM</t>
  </si>
  <si>
    <t>5261530991US-002</t>
  </si>
  <si>
    <t>5220083643US</t>
  </si>
  <si>
    <t>501-613642</t>
  </si>
  <si>
    <t>5220083643US-001</t>
  </si>
  <si>
    <t>Allegedly a rented golf cart caused a fire that took two lives and injured three.</t>
  </si>
  <si>
    <t>Lamb Estate</t>
  </si>
  <si>
    <t>Melissa Lamb Estate</t>
  </si>
  <si>
    <t>8/20/2018 12:33:58.892000 PM</t>
  </si>
  <si>
    <t>5225746800US-002</t>
  </si>
  <si>
    <t>1295803934US</t>
  </si>
  <si>
    <t>501-588782</t>
  </si>
  <si>
    <t>1295803934US-001</t>
  </si>
  <si>
    <t>Annie Brown/AI</t>
  </si>
  <si>
    <t>6/5/2018 2:58:42.393000 PM</t>
  </si>
  <si>
    <t>1305193660US</t>
  </si>
  <si>
    <t>501-543047</t>
  </si>
  <si>
    <t>1305193660US-001</t>
  </si>
  <si>
    <t>Junction Collision-Lights Controlled - Insured Proceeded on Green Light | ON 01/23/2018 AT APPROXIMATELY 6:45AM INSURED VEHICLE DRIVER TRAVELING IN A CSV HAD PULLED TO A STOP A RED LIGHT INTERSECTION IN THE LEFT TURN LANE SHORTLY AFTER DEPARTING FROM THE H</t>
  </si>
  <si>
    <t>Jose Jimenez</t>
  </si>
  <si>
    <t>1/25/2018 10:00:25.656000 AM</t>
  </si>
  <si>
    <t>1371713386US</t>
  </si>
  <si>
    <t>501-595959</t>
  </si>
  <si>
    <t>1371713386US-001</t>
  </si>
  <si>
    <t>REDDITT, MB</t>
  </si>
  <si>
    <t>UNK BI/ REDDITT, MB</t>
  </si>
  <si>
    <t>6/19/2018 7:46:16.160000 PM</t>
  </si>
  <si>
    <t>1388781559US</t>
  </si>
  <si>
    <t>501-634056</t>
  </si>
  <si>
    <t>1388781559US-001</t>
  </si>
  <si>
    <t>Student of Duquesne University allegedly committed suicide by using a chair to break the window and jumping out. He died at hospital from injuries.</t>
  </si>
  <si>
    <t>Marquis</t>
  </si>
  <si>
    <t>Marquis Brown</t>
  </si>
  <si>
    <t>10/9/2018 1:25:22.384000 PM</t>
  </si>
  <si>
    <t>1444597070US</t>
  </si>
  <si>
    <t>501-606632</t>
  </si>
  <si>
    <t>1444597070US-001</t>
  </si>
  <si>
    <t>Charles Cawley, et al/AI</t>
  </si>
  <si>
    <t>7/24/2018 7:18:16.304000 PM</t>
  </si>
  <si>
    <t>1555522378US-001</t>
  </si>
  <si>
    <t>Passenger Side Rear</t>
  </si>
  <si>
    <t>1349612871US</t>
  </si>
  <si>
    <t>501-566104</t>
  </si>
  <si>
    <t>1349612871US-002</t>
  </si>
  <si>
    <t>Allegedly customer walking around corner when customer lost balance and fell hitting head.</t>
  </si>
  <si>
    <t>Robert Linn</t>
  </si>
  <si>
    <t>1943-01-23</t>
  </si>
  <si>
    <t>7/2/2018 11:37:19.650000 AM</t>
  </si>
  <si>
    <t>1400317956US</t>
  </si>
  <si>
    <t>501-632374</t>
  </si>
  <si>
    <t>1400317956US-001</t>
  </si>
  <si>
    <t>Opelousas GHA, LA/Opioid</t>
  </si>
  <si>
    <t>10/4/2018 12:59:05.946000 PM</t>
  </si>
  <si>
    <t>1434115531US-004</t>
  </si>
  <si>
    <t>1434115531US-011</t>
  </si>
  <si>
    <t>1484336029US</t>
  </si>
  <si>
    <t>501-551418</t>
  </si>
  <si>
    <t>1484336029US-001</t>
  </si>
  <si>
    <t>TERREBONNE PARISH CZM (MC)</t>
  </si>
  <si>
    <t>2/16/2018 7:05:46.910000 PM</t>
  </si>
  <si>
    <t>1528491518US</t>
  </si>
  <si>
    <t>501-593030</t>
  </si>
  <si>
    <t>1528491518US-001</t>
  </si>
  <si>
    <t>IV backed into OV parked in receiving bay</t>
  </si>
  <si>
    <t>Brinson</t>
  </si>
  <si>
    <t>Milton Brinson</t>
  </si>
  <si>
    <t>Grill, Light, Fender, Hood Latch</t>
  </si>
  <si>
    <t>6/21/2018 4:53:37.888000 PM</t>
  </si>
  <si>
    <t>0443654829US</t>
  </si>
  <si>
    <t>501-595750</t>
  </si>
  <si>
    <t>0443654829US-001</t>
  </si>
  <si>
    <t>Clarke County,AL/Opioid</t>
  </si>
  <si>
    <t>6/11/2018 2:18:43.268000 PM</t>
  </si>
  <si>
    <t>0200491194US</t>
  </si>
  <si>
    <t>501-628916</t>
  </si>
  <si>
    <t>0200491194US-002</t>
  </si>
  <si>
    <t>PER INSURED VEHICLE DRIVER,  ON MY WAY TO THE ORLANDO AIRPORT WAS GOING TO THE B SIDE WHEN I PULL IN TO DROP OFF MY PILOTS, I PULLED IN AT AMERICAN AIRLINE I CHECK MY MIRROR TO SEE IF A CAR WAS COMING. I DONT SEE A CAR COMING SO I STARTED TO OPEN MY VAN DO</t>
  </si>
  <si>
    <t>TROSSET</t>
  </si>
  <si>
    <t>AMANDA TROSSET</t>
  </si>
  <si>
    <t>1/7/2019 2:27:22.788000 AM</t>
  </si>
  <si>
    <t>0234989337US</t>
  </si>
  <si>
    <t>501-619567</t>
  </si>
  <si>
    <t>0234989337US-001</t>
  </si>
  <si>
    <t>CLAIMANT ALLEGES PIECE OF CONCRETE STRUCK HER VEHICLE</t>
  </si>
  <si>
    <t>LORI SUTTON</t>
  </si>
  <si>
    <t>9/12/2018 7:49:43.893000 PM</t>
  </si>
  <si>
    <t>0307608336US</t>
  </si>
  <si>
    <t>501-576264</t>
  </si>
  <si>
    <t>0307608336US-001</t>
  </si>
  <si>
    <t>The claimant ran from a State Trooper who had tried to stop him as he exited the store.  The claimant ran into a van where he was fatally shot by the Trooper.</t>
  </si>
  <si>
    <t>Allentown, PA</t>
  </si>
  <si>
    <t>Contact Name -  Insurance  Matters ContactID - CONTACT-16416317Email - Insurance.Matters@wal-mart.comPhone - AddressLine1 - AddressLine2 - City - County - State - Country - PostCode -</t>
  </si>
  <si>
    <t>UNK BI/ Allentown, PA</t>
  </si>
  <si>
    <t>4/24/2018 8:47:16.641000 PM</t>
  </si>
  <si>
    <t>0307756651US</t>
  </si>
  <si>
    <t>501-613320</t>
  </si>
  <si>
    <t>0307756651US-001</t>
  </si>
  <si>
    <t>It is alleged that the claimants sustained damages due to storms that passed over Mingo County, Southern WV.</t>
  </si>
  <si>
    <t>Akers et al</t>
  </si>
  <si>
    <t>004811344</t>
  </si>
  <si>
    <t>VIRGINIA ENERGY COMPANY, ETAL</t>
  </si>
  <si>
    <t>Evelyn Akers et al</t>
  </si>
  <si>
    <t>5/16/2018 10:39:18.953000 AM</t>
  </si>
  <si>
    <t>0318661697US-001</t>
  </si>
  <si>
    <t>The Airport Management</t>
  </si>
  <si>
    <t>0363501352US</t>
  </si>
  <si>
    <t>501-590661</t>
  </si>
  <si>
    <t>0363501352US-001</t>
  </si>
  <si>
    <t>Auto - Backing Collision - ONE OF WLU VEHICLE WAS PARKED WITH THE DOOR LEFT OPENED FOR A MINUTE, WHILE ANOTHER WLU EMPLOYEE WAS BACKING HIS WLU VEHICLE OUT, NOT NOTICING THE DOOR BEING OPENED OF HE DOOR VEHICLE BACKED INTO THE DOOR CAUSING TO BE BROKEN OFF</t>
  </si>
  <si>
    <t>6/13/2018 8:37:25.138000 PM</t>
  </si>
  <si>
    <t>0395972194US</t>
  </si>
  <si>
    <t>514-013449</t>
  </si>
  <si>
    <t>0395972194US-001</t>
  </si>
  <si>
    <t>CLAIMANT ALLEGES  HE WALKED NORTH THROUGH THE INTERSECTION CROSSWALK AND WAS STRUCK BY ID</t>
  </si>
  <si>
    <t>CRAIL</t>
  </si>
  <si>
    <t>DAVID CRAIL</t>
  </si>
  <si>
    <t>1958-08-12</t>
  </si>
  <si>
    <t>AT181190</t>
  </si>
  <si>
    <t>3/9/2019 2:17:56.904000 AM</t>
  </si>
  <si>
    <t>0151092150US-001</t>
  </si>
  <si>
    <t>DIVISION OF JUVENILE SERVICES</t>
  </si>
  <si>
    <t>0212495788US</t>
  </si>
  <si>
    <t>501-642006</t>
  </si>
  <si>
    <t>0212495788US-001</t>
  </si>
  <si>
    <t>It is alleged that power line equipment owned and maintained by our insured caused or contributed to the start of this fire.</t>
  </si>
  <si>
    <t>Contact Name - MR JAMES  DORION ContactID - CONTACT-5345837Email - Phone - (312) 627-6186AddressLine1 - 540 W MADISONAddressLine2 - SUITE 1200City - ChicagoChicagoCounty - CookCook State - ILILCountry - United StatesPostCode - 60661 60661</t>
  </si>
  <si>
    <t>11/19/2018 12:11:06.527000 PM</t>
  </si>
  <si>
    <t>0307895228US</t>
  </si>
  <si>
    <t>501-649327</t>
  </si>
  <si>
    <t>0307895228US-002</t>
  </si>
  <si>
    <t>Mud/Debris/Obstruction on Road - Responsible Party Unknown</t>
  </si>
  <si>
    <t>IV fell in to the ditch due to muddy ranch road</t>
  </si>
  <si>
    <t>ONE OILFIELD SERVICES INC.</t>
  </si>
  <si>
    <t>Catarina</t>
  </si>
  <si>
    <t>12/17/2018 5:06:42.288000 PM</t>
  </si>
  <si>
    <t>0307974277US-002</t>
  </si>
  <si>
    <t>ZIGON</t>
  </si>
  <si>
    <t>DAVID ZIGON</t>
  </si>
  <si>
    <t>0330792935US-002</t>
  </si>
  <si>
    <t>David Schneider</t>
  </si>
  <si>
    <t>Maglia</t>
  </si>
  <si>
    <t>95954</t>
  </si>
  <si>
    <t>1957-10-09</t>
  </si>
  <si>
    <t>Dents on driver side bumper cracked headlight, fender, full drivers side</t>
  </si>
  <si>
    <t>0396194738US</t>
  </si>
  <si>
    <t>501-168943</t>
  </si>
  <si>
    <t>0396194738US-012</t>
  </si>
  <si>
    <t>2/14/2015 2:22:00.000000 PM</t>
  </si>
  <si>
    <t>Units #1 thru #29 eastbound on IR 70 lost control during blizzard-like conditions and a chain-reaction crash ensued.</t>
  </si>
  <si>
    <t>009881433</t>
  </si>
  <si>
    <t>HICKORY TRANSPORATION SERVICE</t>
  </si>
  <si>
    <t>Certain Underwriters</t>
  </si>
  <si>
    <t>4/12/2019 3:39:45.746000 AM</t>
  </si>
  <si>
    <t>8764382630US</t>
  </si>
  <si>
    <t>501-652995</t>
  </si>
  <si>
    <t>8764382630US-003</t>
  </si>
  <si>
    <t>TPV was sitting on the red on the left turning lane when IV rear endedTPV</t>
  </si>
  <si>
    <t>JUSTIN LOWE</t>
  </si>
  <si>
    <t>DODGE GRAND</t>
  </si>
  <si>
    <t>12/31/2018 7:39:34.219000 PM</t>
  </si>
  <si>
    <t>8775357509US</t>
  </si>
  <si>
    <t>501-636394</t>
  </si>
  <si>
    <t>8775357509US-001</t>
  </si>
  <si>
    <t>EDWARD THOMAS BEHIND ANOTHER VEH (OTHER VEH STRUCK BY EDWARD).  TRAFFIC SLOWED SIGNIFICANTLY DUE TO OTHER TRAFFIC ACCIDENT.  EDWARD DID NOT STOP QUICK ENOUGH AND STRUCK VEH.</t>
  </si>
  <si>
    <t>38012</t>
  </si>
  <si>
    <t>1/29/2019 12:44:59.509000 AM</t>
  </si>
  <si>
    <t>8775357509US-002</t>
  </si>
  <si>
    <t>KATIE YODER</t>
  </si>
  <si>
    <t>8937951856US</t>
  </si>
  <si>
    <t>501-578226</t>
  </si>
  <si>
    <t>8937951856US-001</t>
  </si>
  <si>
    <t>ORSTEN SINGLETON (MC)</t>
  </si>
  <si>
    <t>5/8/2018 3:29:44.660000 PM</t>
  </si>
  <si>
    <t>8945376754US</t>
  </si>
  <si>
    <t>501-580648</t>
  </si>
  <si>
    <t>8945376754US-001</t>
  </si>
  <si>
    <t>Ely et al/ AI</t>
  </si>
  <si>
    <t>David Ely et al/ AI</t>
  </si>
  <si>
    <t>29798</t>
  </si>
  <si>
    <t>5/14/2018 5:00:08.174000 PM</t>
  </si>
  <si>
    <t>8949768740US</t>
  </si>
  <si>
    <t>501-554324</t>
  </si>
  <si>
    <t>8949768740US-001</t>
  </si>
  <si>
    <t>It is alleged the claimant bit into mashed potatoes and hit a foreign object.</t>
  </si>
  <si>
    <t>Barbara Dougherty</t>
  </si>
  <si>
    <t>1/30/2018 6:05:46.353000 PM</t>
  </si>
  <si>
    <t>8659354175US</t>
  </si>
  <si>
    <t>501-586326</t>
  </si>
  <si>
    <t>8659354175US-001</t>
  </si>
  <si>
    <t>Claimant alleges elevator doors on 33rd floor tried to close her arm when she pushed door back to free herself.</t>
  </si>
  <si>
    <t>JULIE PEREZ</t>
  </si>
  <si>
    <t>5/30/2018 2:29:48.350000 PM</t>
  </si>
  <si>
    <t>8659603276US</t>
  </si>
  <si>
    <t>8659603276US-002</t>
  </si>
  <si>
    <t>7/9/2009 12:00:00.000000 AM</t>
  </si>
  <si>
    <t>011531778</t>
  </si>
  <si>
    <t>INDUSTRIAL ASPHALT INC</t>
  </si>
  <si>
    <t>78746 300</t>
  </si>
  <si>
    <t>Please see 9878211415us</t>
  </si>
  <si>
    <t>6/28/2018 8:39:36.633000 PM</t>
  </si>
  <si>
    <t>8753713332US</t>
  </si>
  <si>
    <t>501-563949</t>
  </si>
  <si>
    <t>8753713332US-001</t>
  </si>
  <si>
    <t>Walton County,GA/Opioid</t>
  </si>
  <si>
    <t>3/26/2018 3:38:29.923000 PM</t>
  </si>
  <si>
    <t>8775575425US</t>
  </si>
  <si>
    <t>8775575425US-001</t>
  </si>
  <si>
    <t>Alleged property damage when sewer backed up and flooded house.</t>
  </si>
  <si>
    <t>see file 8723976230US</t>
  </si>
  <si>
    <t>4/10/2018 6:25:44.842000 PM</t>
  </si>
  <si>
    <t>8875145486US</t>
  </si>
  <si>
    <t>501-560895</t>
  </si>
  <si>
    <t>8875145486US-001</t>
  </si>
  <si>
    <t>Claimant alleges specimen requested testing was unable to be performed.</t>
  </si>
  <si>
    <t>Peter Jefferson</t>
  </si>
  <si>
    <t>2/28/2018 9:24:49.986000 PM</t>
  </si>
  <si>
    <t>8974937919US</t>
  </si>
  <si>
    <t>8974937919US-001</t>
  </si>
  <si>
    <t>The claimant, Dmitriy Portnov, alleges he was injured while a passenger in a Port Authority vehicle driven by Port Authority employee, Zheng Shi, that was driven into a construction ditch.</t>
  </si>
  <si>
    <t>8757961949US</t>
  </si>
  <si>
    <t>See File: 8757961949US</t>
  </si>
  <si>
    <t>12/20/2018 1:47:05.277000 PM</t>
  </si>
  <si>
    <t>8976390637US</t>
  </si>
  <si>
    <t>501-575021</t>
  </si>
  <si>
    <t>8976390637US-001</t>
  </si>
  <si>
    <t>Contact Name -  WILLIAM  MARTINEZ ContactID - CONTACT-16110357Email - WMMartin@Travelers.comPhone - AddressLine1 - TRAVELERSAddressLine2 - PO Box 71017City - Las VegasLas VegasCounty - ClarkClark State - NVNVCountry - United StatesPostCode - 89170 89170</t>
  </si>
  <si>
    <t>014548025</t>
  </si>
  <si>
    <t>THE PAINTING COMPANY</t>
  </si>
  <si>
    <t>James Raubolt et al/AI</t>
  </si>
  <si>
    <t>4/24/2018 6:46:02.975000 PM</t>
  </si>
  <si>
    <t>8676116315US</t>
  </si>
  <si>
    <t>501-549119</t>
  </si>
  <si>
    <t>8676116315US-001</t>
  </si>
  <si>
    <t>IV hit TPV.</t>
  </si>
  <si>
    <t>Lei</t>
  </si>
  <si>
    <t>Lei Wang</t>
  </si>
  <si>
    <t>1975-05-13</t>
  </si>
  <si>
    <t>Front Driverside Door, Front Damage, mirror
POI Front Driver Side
AD : Tire/Wheel Damage</t>
  </si>
  <si>
    <t>2/12/2018 5:23:37.792000 PM</t>
  </si>
  <si>
    <t>8680985645US</t>
  </si>
  <si>
    <t>501-592950</t>
  </si>
  <si>
    <t>8680985645US-002</t>
  </si>
  <si>
    <t>Auto - Other; INVOLVED ON A AUTO COLLISION WITH ONE OTHER PARTY VEHICLE. IV attempted to pass CV and misjudged clearance striking CV</t>
  </si>
  <si>
    <t>Iraina</t>
  </si>
  <si>
    <t>Iraina McCoy</t>
  </si>
  <si>
    <t>12/18/2018 2:39:57.656000 AM</t>
  </si>
  <si>
    <t>8680985645US-003</t>
  </si>
  <si>
    <t>CORNER OF BUMPER
SCOFF ON DEF
FILTER BOX</t>
  </si>
  <si>
    <t>8686303066US</t>
  </si>
  <si>
    <t>501-539108</t>
  </si>
  <si>
    <t>8686303066US-001</t>
  </si>
  <si>
    <t>1/4/2018 1:27:00.000000 PM</t>
  </si>
  <si>
    <t>Cobleskill</t>
  </si>
  <si>
    <t>12043</t>
  </si>
  <si>
    <t>No info on the damages, Front Driverside Door</t>
  </si>
  <si>
    <t>1/11/2018 4:29:39.935000 PM</t>
  </si>
  <si>
    <t>0682775016US</t>
  </si>
  <si>
    <t>501-560689</t>
  </si>
  <si>
    <t>0682775016US-001</t>
  </si>
  <si>
    <t>CARROLL JR</t>
  </si>
  <si>
    <t>FREDDIE CARROLL JR</t>
  </si>
  <si>
    <t>1973-06-15</t>
  </si>
  <si>
    <t>9/12/2018 10:43:23.163000 AM</t>
  </si>
  <si>
    <t>1384315697US</t>
  </si>
  <si>
    <t>501-594310</t>
  </si>
  <si>
    <t>1384315697US-001</t>
  </si>
  <si>
    <t>Animal - Animal | INSURED WAS RETURNING FROM A STATE TRAINING AND A DEER RAN OUT IN FRONT OF THE VEHICLE. THE DRIVER WAS UNABLE TO AVOID BEING HIT BY THE DEER.</t>
  </si>
  <si>
    <t>MOUNTAIN HEART COMMUNITY</t>
  </si>
  <si>
    <t>DAMAGE ON THE PASSENGER SIDE AND IN THE FRONT.</t>
  </si>
  <si>
    <t>6/26/2018 2:58:06.901000 PM</t>
  </si>
  <si>
    <t>0687971985US</t>
  </si>
  <si>
    <t>501-635149</t>
  </si>
  <si>
    <t>0687971985US-001</t>
  </si>
  <si>
    <t>10/23/2018 3:26:41.575000 PM</t>
  </si>
  <si>
    <t>1423316594US-002</t>
  </si>
  <si>
    <t>ROY S.</t>
  </si>
  <si>
    <t>ROY S. CHANDLER</t>
  </si>
  <si>
    <t>0683443053US-001</t>
  </si>
  <si>
    <t>SHOPSHEAR</t>
  </si>
  <si>
    <t>JOE SHOPSHEAR</t>
  </si>
  <si>
    <t>1943-12-18</t>
  </si>
  <si>
    <t>1406459013US</t>
  </si>
  <si>
    <t>501-570207</t>
  </si>
  <si>
    <t>1406459013US-001</t>
  </si>
  <si>
    <t>4/12/2018 2:15:00.000000 PM</t>
  </si>
  <si>
    <t>Customer walked out of branch stepped off curb and tripped over the parking curb and fell on face.</t>
  </si>
  <si>
    <t>Willie Middleton</t>
  </si>
  <si>
    <t>1933-12-02</t>
  </si>
  <si>
    <t>7/16/2018 11:13:01.505000 AM</t>
  </si>
  <si>
    <t>1390654391US</t>
  </si>
  <si>
    <t>501-639848</t>
  </si>
  <si>
    <t>1390654391US-001</t>
  </si>
  <si>
    <t>Claimant alleges IV bumped rear bumper of CV while parked in crosswalk in front of the store.</t>
  </si>
  <si>
    <t>BURMA LYNN</t>
  </si>
  <si>
    <t>1955-02-11</t>
  </si>
  <si>
    <t>TWO SMALL WHITE MARKS ON FRONT BUMPER.</t>
  </si>
  <si>
    <t>2/10/2019 1:24:58.558000 AM</t>
  </si>
  <si>
    <t>1390654391US-002</t>
  </si>
  <si>
    <t>PAMILA</t>
  </si>
  <si>
    <t>FALLS</t>
  </si>
  <si>
    <t>PAMILA FALLS</t>
  </si>
  <si>
    <t>TWO SMALL BLACK STAIN ON PASSENGER BUMPER</t>
  </si>
  <si>
    <t>1364280495US</t>
  </si>
  <si>
    <t>501-566681</t>
  </si>
  <si>
    <t>1364280495US-001</t>
  </si>
  <si>
    <t>Claimant crossed roadway at mine site and was allegedly hit and injured by backing vehicle.</t>
  </si>
  <si>
    <t>Contact Name -  Muthuganesh  Konar ContactID - CONTACT-16200523Email - Muthuganesh.Konar@WillisTowersWatson.comPhone - AddressLine1 - AddressLine2 - City - County - State - Country - PostCode -</t>
  </si>
  <si>
    <t>002214210</t>
  </si>
  <si>
    <t>AUSTIN POWDER HOLDING COMPANY</t>
  </si>
  <si>
    <t>Wesley Sartin</t>
  </si>
  <si>
    <t>3/2/2018 2:26:48.554000 PM</t>
  </si>
  <si>
    <t>1364298267US</t>
  </si>
  <si>
    <t>501-544902</t>
  </si>
  <si>
    <t>1364298267US-001</t>
  </si>
  <si>
    <t>STATE OF DELAWARE/Opioid</t>
  </si>
  <si>
    <t>1/30/2018 5:29:51.097000 PM</t>
  </si>
  <si>
    <t>0675820957US</t>
  </si>
  <si>
    <t>501-571180</t>
  </si>
  <si>
    <t>0675820957US-001</t>
  </si>
  <si>
    <t>UNKNOWN PERSON STOLE A TRAILER AND A FORKLIFT FROM INSURED'S YARD. FORKLIFT HAS BEEN REPORTED TO EQUIPMENT FLOATER CARRIER - MARKEL.</t>
  </si>
  <si>
    <t>003244227</t>
  </si>
  <si>
    <t>SUNWEST MUD COMPANY, INC</t>
  </si>
  <si>
    <t>SUNWEST MUD COMPANY INC</t>
  </si>
  <si>
    <t>STOLEN TRAILER.</t>
  </si>
  <si>
    <t>NEVILLE</t>
  </si>
  <si>
    <t>3068</t>
  </si>
  <si>
    <t>4/18/2018 2:03:56.120000 PM</t>
  </si>
  <si>
    <t>1415558779US</t>
  </si>
  <si>
    <t>501-553885</t>
  </si>
  <si>
    <t>1415558779US-001</t>
  </si>
  <si>
    <t>IV was traveling south on US 17 in the right lane of 3. V2 was traveling in the left lane of 3. Both IV and V2 approached the intersection of 4th st that is controlled by a traffic light. Traffic light was green and V2 proceeded to make a right turn from t</t>
  </si>
  <si>
    <t>BACHELDER</t>
  </si>
  <si>
    <t>EAGLE LAKE</t>
  </si>
  <si>
    <t>BACK DRIVER SIDE REAR TAIL LIGHT AREA AND WINDOW</t>
  </si>
  <si>
    <t>2/26/2018 8:36:01.694000 PM</t>
  </si>
  <si>
    <t>0681379862US</t>
  </si>
  <si>
    <t>501-610795</t>
  </si>
  <si>
    <t>0681379862US-001</t>
  </si>
  <si>
    <t>8/15/2018 9:44:03.932000 PM</t>
  </si>
  <si>
    <t>1367019949US</t>
  </si>
  <si>
    <t>501-612024</t>
  </si>
  <si>
    <t>1367019949US-001</t>
  </si>
  <si>
    <t>8/17/2018 2:00:54.449000 PM</t>
  </si>
  <si>
    <t>0700283299US-003</t>
  </si>
  <si>
    <t>1984-04-03</t>
  </si>
  <si>
    <t>0712479519US</t>
  </si>
  <si>
    <t>501-615922</t>
  </si>
  <si>
    <t>0712479519US-001</t>
  </si>
  <si>
    <t>Makah Ind Tr, WA/Opioid</t>
  </si>
  <si>
    <t>Neah Bay</t>
  </si>
  <si>
    <t>98357</t>
  </si>
  <si>
    <t>8/29/2018 12:26:02.829000 PM</t>
  </si>
  <si>
    <t>0718079191US</t>
  </si>
  <si>
    <t>501-583595</t>
  </si>
  <si>
    <t>0718079191US-001</t>
  </si>
  <si>
    <t>Auto - Backing Collision CDM Driver stopped at light, started backing up and bumped into vehicle behind his truck</t>
  </si>
  <si>
    <t>VIRGIL (MIKE)</t>
  </si>
  <si>
    <t>CDM Smith Constructors</t>
  </si>
  <si>
    <t>minor Rear Damage</t>
  </si>
  <si>
    <t>5/23/2018 5:06:32.235000 PM</t>
  </si>
  <si>
    <t>0701173959US</t>
  </si>
  <si>
    <t>501-620003</t>
  </si>
  <si>
    <t>0701173959US-001</t>
  </si>
  <si>
    <t>Upon entering highway, IV tow bar damaged CV.</t>
  </si>
  <si>
    <t>STRASHEIM</t>
  </si>
  <si>
    <t>BRADY STRASHEIM</t>
  </si>
  <si>
    <t>58576</t>
  </si>
  <si>
    <t>12/12/2018 12:03:10.241000 AM</t>
  </si>
  <si>
    <t>0702838732US-003</t>
  </si>
  <si>
    <t>0702838732US-004</t>
  </si>
  <si>
    <t>5159619632US-001</t>
  </si>
  <si>
    <t>RICANDO</t>
  </si>
  <si>
    <t>5218325066US</t>
  </si>
  <si>
    <t>501-608329</t>
  </si>
  <si>
    <t>5218325066US-001</t>
  </si>
  <si>
    <t>8/7/2018 3:06:16.191000 PM</t>
  </si>
  <si>
    <t>3383561626US</t>
  </si>
  <si>
    <t>501-588561</t>
  </si>
  <si>
    <t>3383561626US-001</t>
  </si>
  <si>
    <t>George Tyndall, MD at University of California has allegedly sexually harassed and sexually assaulted multiple claimants.</t>
  </si>
  <si>
    <t>Contact Name -  MITCHELL  RADIST ContactID - CONTACT-18019168Email - Mitch_Radist@ajg.comPhone - AddressLine1 - unknownAddressLine2 - City - unknownCounty - State - NYCountry - United StatesPostCode - 99999</t>
  </si>
  <si>
    <t>006501123</t>
  </si>
  <si>
    <t>6/4/2018 4:06:49.364000 PM</t>
  </si>
  <si>
    <t>3466289062US</t>
  </si>
  <si>
    <t>501-591582</t>
  </si>
  <si>
    <t>3466289062US-001</t>
  </si>
  <si>
    <t>The claimant allegedly lost his balance and fell off the side of an eight foot ladder after being struck by falling ductwork.</t>
  </si>
  <si>
    <t>022114175</t>
  </si>
  <si>
    <t>ADMORE AIR CONDITIONING CORP.</t>
  </si>
  <si>
    <t>10704 3925</t>
  </si>
  <si>
    <t>Jose Avila</t>
  </si>
  <si>
    <t>4/20/2018 7:47:44.530000 PM</t>
  </si>
  <si>
    <t>5160299568US</t>
  </si>
  <si>
    <t>501-595983</t>
  </si>
  <si>
    <t>5160299568US-001</t>
  </si>
  <si>
    <t>Mobile County,AL/Opioid</t>
  </si>
  <si>
    <t>6/22/2018 6:27:16.045000 PM</t>
  </si>
  <si>
    <t>5197522382US</t>
  </si>
  <si>
    <t>501-639994</t>
  </si>
  <si>
    <t>5197522382US-001</t>
  </si>
  <si>
    <t>Auto - Collision with a Pedestrian - IV HIT A PEDESTRIAN</t>
  </si>
  <si>
    <t>2/10/2019 1:06:44.483000 AM</t>
  </si>
  <si>
    <t>5202725370US-004</t>
  </si>
  <si>
    <t>1972-05-16</t>
  </si>
  <si>
    <t>5202738466US</t>
  </si>
  <si>
    <t>514-013925</t>
  </si>
  <si>
    <t>5202738466US-001</t>
  </si>
  <si>
    <t>A pedestrian was crossing the street and was struck by the IV</t>
  </si>
  <si>
    <t>HING</t>
  </si>
  <si>
    <t>HING CHAN</t>
  </si>
  <si>
    <t>30143158184-0001</t>
  </si>
  <si>
    <t>1/27/2019 12:07:42.297000 AM</t>
  </si>
  <si>
    <t>5224587519US</t>
  </si>
  <si>
    <t>501-653389</t>
  </si>
  <si>
    <t>5224587519US-001</t>
  </si>
  <si>
    <t>Leed Couch/AI</t>
  </si>
  <si>
    <t>12/26/2018 3:12:55.663000 PM</t>
  </si>
  <si>
    <t>3368003543US</t>
  </si>
  <si>
    <t>501-546007</t>
  </si>
  <si>
    <t>3368003543US-001</t>
  </si>
  <si>
    <t>003100007</t>
  </si>
  <si>
    <t>1/31/2018 7:05:45.427000 PM</t>
  </si>
  <si>
    <t>3368025795US</t>
  </si>
  <si>
    <t>501-591123</t>
  </si>
  <si>
    <t>3368025795US-001</t>
  </si>
  <si>
    <t>The claimant had fallen from the ceiling off a scaffolding and ladder that was on top of the scaffolding.</t>
  </si>
  <si>
    <t>Gundersen</t>
  </si>
  <si>
    <t>044158433</t>
  </si>
  <si>
    <t>IREX CORPORATION</t>
  </si>
  <si>
    <t>17602 2923</t>
  </si>
  <si>
    <t>Stephen Gundersen</t>
  </si>
  <si>
    <t>1950-02-02</t>
  </si>
  <si>
    <t>5/30/2018 2:13:23.031000 PM</t>
  </si>
  <si>
    <t>3393972843US</t>
  </si>
  <si>
    <t>501-544210</t>
  </si>
  <si>
    <t>3393972843US-002</t>
  </si>
  <si>
    <t>1/23/2018 8:36:22.079000 PM</t>
  </si>
  <si>
    <t>3428529678US-001</t>
  </si>
  <si>
    <t>3450607225US</t>
  </si>
  <si>
    <t>501-624566</t>
  </si>
  <si>
    <t>3450607225US-001</t>
  </si>
  <si>
    <t>Auto - Other- Mowing tractor picked up a rock and threw it into the side of a motorhome camper.</t>
  </si>
  <si>
    <t>Jarred</t>
  </si>
  <si>
    <t>Jarred Ramey</t>
  </si>
  <si>
    <t>SIDE OF CAMPER</t>
  </si>
  <si>
    <t>JFLIGHT</t>
  </si>
  <si>
    <t>9/26/2018 9:10:44.036000 PM</t>
  </si>
  <si>
    <t>3478366266US</t>
  </si>
  <si>
    <t>3478366266US-001</t>
  </si>
  <si>
    <t>IV was trying to change lane and hit TPV</t>
  </si>
  <si>
    <t>West Carson</t>
  </si>
  <si>
    <t>9/26/2018 10:36:38.965000 PM</t>
  </si>
  <si>
    <t>3478366266US-002</t>
  </si>
  <si>
    <t>Major</t>
  </si>
  <si>
    <t>Debbie Major</t>
  </si>
  <si>
    <t>Rim 
Side of the rear panel
Wheel well</t>
  </si>
  <si>
    <t>3478369102US</t>
  </si>
  <si>
    <t>501-637987</t>
  </si>
  <si>
    <t>3478369102US-001</t>
  </si>
  <si>
    <t>CASANOVA (MC)</t>
  </si>
  <si>
    <t>JAMES CASANOVA (MC)</t>
  </si>
  <si>
    <t>11/5/2018 6:23:04.488000 PM</t>
  </si>
  <si>
    <t>3544473547US-003</t>
  </si>
  <si>
    <t>JAY LOREN MILLER</t>
  </si>
  <si>
    <t>5735913494US</t>
  </si>
  <si>
    <t>501-554848</t>
  </si>
  <si>
    <t>5735913494US-001</t>
  </si>
  <si>
    <t>Auto - Collision with stationary object - IV went under a bridge that was too short and took the top of CV trailer off.</t>
  </si>
  <si>
    <t>5/29/2018 11:02:14.792000 AM</t>
  </si>
  <si>
    <t>5680075403US</t>
  </si>
  <si>
    <t>501-554428</t>
  </si>
  <si>
    <t>5680075403US-001</t>
  </si>
  <si>
    <t>GUEST TRIED TO STEAL  A POPCORN TUB</t>
  </si>
  <si>
    <t>2/27/2018 9:09:33.648000 PM</t>
  </si>
  <si>
    <t>5701722205US</t>
  </si>
  <si>
    <t>501-593624</t>
  </si>
  <si>
    <t>5701722205US-001</t>
  </si>
  <si>
    <t>Changing Lanes - TP Vehicle Changing Lanes - a VW Jetta (Silver) suddenly swerved in front of truck in an attempt to make the Exit (#5)</t>
  </si>
  <si>
    <t>ITURRE</t>
  </si>
  <si>
    <t>NEWUNKNOWN</t>
  </si>
  <si>
    <t>Izusu</t>
  </si>
  <si>
    <t>6/22/2018 9:34:33.162000 PM</t>
  </si>
  <si>
    <t>5685803266US</t>
  </si>
  <si>
    <t>501-650713</t>
  </si>
  <si>
    <t>5685803266US-001</t>
  </si>
  <si>
    <t>F ABBASI</t>
  </si>
  <si>
    <t>DAMAGE TO HOOD</t>
  </si>
  <si>
    <t>12/20/2018 8:13:39.842000 PM</t>
  </si>
  <si>
    <t>5692096175US</t>
  </si>
  <si>
    <t>501-538201</t>
  </si>
  <si>
    <t>5692096175US-002</t>
  </si>
  <si>
    <t>1/8/2018 2:47:00.000000 PM</t>
  </si>
  <si>
    <t>Multi Vehicle Loss - Clmt pulled out from side street into traffic and struck insd vehicle and the vehicle in lane to the right of insd.</t>
  </si>
  <si>
    <t>1/9/2018 11:40:30.522000 AM</t>
  </si>
  <si>
    <t>5702643917US</t>
  </si>
  <si>
    <t>501-630674</t>
  </si>
  <si>
    <t>5702643917US-001</t>
  </si>
  <si>
    <t>Bordereau September 2018</t>
  </si>
  <si>
    <t>10/5/2018 7:09:42.717000 PM</t>
  </si>
  <si>
    <t>5737353625US</t>
  </si>
  <si>
    <t>501-579343</t>
  </si>
  <si>
    <t>5737353625US-001</t>
  </si>
  <si>
    <t>ENC18470 // IVD UNDER DISPATCH WAS WAITING IN LINE AT THE C&amp;C TERMINAL. V2 WHO WAS BEHIND IV TRIED TO GO AROUND AND SQUEEZE BETWEEN IV AND THE GATE TO THE TERMINAL.  V2 STRUCK IV</t>
  </si>
  <si>
    <t>MINOR DAMGE, HEADLIGHT AND SCRATCHES</t>
  </si>
  <si>
    <t>5/11/2018 2:56:42.739000 PM</t>
  </si>
  <si>
    <t>5670406519US</t>
  </si>
  <si>
    <t>501-625418</t>
  </si>
  <si>
    <t>5670406519US-002</t>
  </si>
  <si>
    <t>Cust running around tripped over his own  feet fell and hit head on cube and busted his head open</t>
  </si>
  <si>
    <t>9/24/2018 4:41:03.737000 PM</t>
  </si>
  <si>
    <t>5706343861US</t>
  </si>
  <si>
    <t>501-561029</t>
  </si>
  <si>
    <t>5706343861US-001</t>
  </si>
  <si>
    <t>Spartanburg County,SC/Opioid</t>
  </si>
  <si>
    <t>3/16/2018 11:33:55.081000 AM</t>
  </si>
  <si>
    <t>5665476667US</t>
  </si>
  <si>
    <t>501-588779</t>
  </si>
  <si>
    <t>5665476667US-001</t>
  </si>
  <si>
    <t>Allegedly the claimant, who is allergic to fish, was served fish tacos by mistake. It is also alleged that she ate a taco before realizing it and felt her throat start to itch.</t>
  </si>
  <si>
    <t>Shelia Jackson</t>
  </si>
  <si>
    <t>6/4/2018 8:40:53.507000 PM</t>
  </si>
  <si>
    <t>5676155868US</t>
  </si>
  <si>
    <t>501-596448</t>
  </si>
  <si>
    <t>5676155868US-001</t>
  </si>
  <si>
    <t>Claimant alleges product caused scalp, face, forehead and nose burn injuries</t>
  </si>
  <si>
    <t>061268604</t>
  </si>
  <si>
    <t>WILD GROWTH COMPANY</t>
  </si>
  <si>
    <t>Karen Cunningham</t>
  </si>
  <si>
    <t>6/20/2018 2:42:12.526000 PM</t>
  </si>
  <si>
    <t>5693482401US</t>
  </si>
  <si>
    <t>501-587969</t>
  </si>
  <si>
    <t>5693482401US-001</t>
  </si>
  <si>
    <t>ENC18553 / IVD UNDER DISPATCH WAS BACKING UP TO STRAIGHTEN OUT WHEN THE REAR OF THE CONTAINER STRUCK A POLE OF AN AUTOMATIC GATE.</t>
  </si>
  <si>
    <t>PORTERS AUTOMOTIVE</t>
  </si>
  <si>
    <t>6/5/2018 4:44:54.573000 PM</t>
  </si>
  <si>
    <t>7568966038US</t>
  </si>
  <si>
    <t>501-595788</t>
  </si>
  <si>
    <t>7568966038US-001</t>
  </si>
  <si>
    <t>It is alleged that on 04/10/2018 the insured damaged the clmt's 180 Count FOC UG cable while the insured was working at the construction site located at Goddard Rd. &amp; I-75 in Allen Park, MI.</t>
  </si>
  <si>
    <t>Contact Name -  Nancy  Ordalen ContactID - CONTACT-18453313Email - Phone - AddressLine1 - AddressLine2 - City - County - State - Country - PostCode -</t>
  </si>
  <si>
    <t>023102032</t>
  </si>
  <si>
    <t>DAN'S EXCAVATING, INC.</t>
  </si>
  <si>
    <t>6/21/2018 2:41:10.671000 PM</t>
  </si>
  <si>
    <t>7569107241US</t>
  </si>
  <si>
    <t>501-606730</t>
  </si>
  <si>
    <t>7569107241US-001</t>
  </si>
  <si>
    <t>St FrancisXavier Hos,OH/Opioid</t>
  </si>
  <si>
    <t>8/1/2018 3:32:01.816000 PM</t>
  </si>
  <si>
    <t>7597151370US</t>
  </si>
  <si>
    <t>501-627249</t>
  </si>
  <si>
    <t>7597151370US-001</t>
  </si>
  <si>
    <t>Burn of Eye and Adnexa, Part Unspecified</t>
  </si>
  <si>
    <t>Allegedly Cust child grabbed a shoe fogger accidentally sprayed it into his face</t>
  </si>
  <si>
    <t>Andrew Melendez</t>
  </si>
  <si>
    <t>2016-08-12</t>
  </si>
  <si>
    <t>10/4/2018 1:55:01.037000 AM</t>
  </si>
  <si>
    <t>7634983992US</t>
  </si>
  <si>
    <t>501-549786</t>
  </si>
  <si>
    <t>7634983992US-001</t>
  </si>
  <si>
    <t>Claimant alleges the bathroom ceiling of the apartment she is leasing fell down.</t>
  </si>
  <si>
    <t>Maxine Turner</t>
  </si>
  <si>
    <t>2/5/2018 9:14:51.744000 PM</t>
  </si>
  <si>
    <t>7292704629US</t>
  </si>
  <si>
    <t>501-597480</t>
  </si>
  <si>
    <t>7292704629US-001</t>
  </si>
  <si>
    <t>Insured driver allegedly rear-ended the claimant.</t>
  </si>
  <si>
    <t>043171264</t>
  </si>
  <si>
    <t>CADENCE CONSTRUCTION, INC. DBA</t>
  </si>
  <si>
    <t>98118 6009</t>
  </si>
  <si>
    <t>Clyde Frazier</t>
  </si>
  <si>
    <t>1994-08-27</t>
  </si>
  <si>
    <t>6/21/2018 6:49:50.605000 PM</t>
  </si>
  <si>
    <t>7321606033US</t>
  </si>
  <si>
    <t>501-585250</t>
  </si>
  <si>
    <t>7321606033US-001</t>
  </si>
  <si>
    <t>St.Clair County,AL/Opioid</t>
  </si>
  <si>
    <t>5/18/2018 10:22:38.950000 AM</t>
  </si>
  <si>
    <t>7339499893US-001</t>
  </si>
  <si>
    <t>7368451232US</t>
  </si>
  <si>
    <t>7368451232US-001</t>
  </si>
  <si>
    <t>Claimants allege defective construction on their home at 12429 Fairlawn Dr   Riverview FL</t>
  </si>
  <si>
    <t>1/23/2018 6:31:04.882000 PM</t>
  </si>
  <si>
    <t>7418479338US-002</t>
  </si>
  <si>
    <t>ALLISUN</t>
  </si>
  <si>
    <t>ALLISUN WHETSEL</t>
  </si>
  <si>
    <t>LEFT FRONT BUMPER/COVER FLAR</t>
  </si>
  <si>
    <t>7429477734US-002</t>
  </si>
  <si>
    <t>Jeri</t>
  </si>
  <si>
    <t>Teenor</t>
  </si>
  <si>
    <t>Jeri Teenor</t>
  </si>
  <si>
    <t>RIGHT REAR DOOR DAMAGE</t>
  </si>
  <si>
    <t>7435770484US-001</t>
  </si>
  <si>
    <t>CD SEE 9219271644us</t>
  </si>
  <si>
    <t>Both passenger and driver side</t>
  </si>
  <si>
    <t>7491096457US</t>
  </si>
  <si>
    <t>501-609998</t>
  </si>
  <si>
    <t>7491096457US-001</t>
  </si>
  <si>
    <t>SUTER (MC)</t>
  </si>
  <si>
    <t>ROBERT SUTER (MC)</t>
  </si>
  <si>
    <t>8/13/2018 1:54:16.780000 PM</t>
  </si>
  <si>
    <t>7528802246US</t>
  </si>
  <si>
    <t>514-014029</t>
  </si>
  <si>
    <t>7528802246US-002</t>
  </si>
  <si>
    <t>Changing Lanes - Insured Vehicle Changing Lanes-To avoid hitting car in front, IV came into CV's lane.</t>
  </si>
  <si>
    <t>LASONYA</t>
  </si>
  <si>
    <t>066144380</t>
  </si>
  <si>
    <t>JOHNSON STORAGE &amp; MOVING, INC.</t>
  </si>
  <si>
    <t>LASONYA BYRD</t>
  </si>
  <si>
    <t>LXMS-6742A1/646-178756 002</t>
  </si>
  <si>
    <t>2/5/2019 12:08:11.610000 AM</t>
  </si>
  <si>
    <t>7286798165US</t>
  </si>
  <si>
    <t>501-579926</t>
  </si>
  <si>
    <t>7286798165US-001</t>
  </si>
  <si>
    <t>IV CAME INTO OV OCCUPIED LANE AND STRUCK OV.</t>
  </si>
  <si>
    <t>SOUTHEASTERN SERVICES</t>
  </si>
  <si>
    <t>16042</t>
  </si>
  <si>
    <t>TRIAXLE</t>
  </si>
  <si>
    <t>5/14/2018 4:31:59.820000 PM</t>
  </si>
  <si>
    <t>7340213095US</t>
  </si>
  <si>
    <t>501-554346</t>
  </si>
  <si>
    <t>7340213095US-002</t>
  </si>
  <si>
    <t>CV TRACTOR-TRAILER HIT IV NEGOTIATING A TURN, TRAILER CUT INSIDE AND HIT IV.</t>
  </si>
  <si>
    <t>CHAVARRIA</t>
  </si>
  <si>
    <t>RIG RUNNER</t>
  </si>
  <si>
    <t>FRONT?</t>
  </si>
  <si>
    <t>2/27/2018 6:41:53.466000 PM</t>
  </si>
  <si>
    <t>7345486829US</t>
  </si>
  <si>
    <t>501-609410</t>
  </si>
  <si>
    <t>7345486829US-001</t>
  </si>
  <si>
    <t>Alleged food poisoning.</t>
  </si>
  <si>
    <t>Betsy Nelson</t>
  </si>
  <si>
    <t>8/7/2018 3:04:53.172000 PM</t>
  </si>
  <si>
    <t>7363295082US</t>
  </si>
  <si>
    <t>501-551952</t>
  </si>
  <si>
    <t>7363295082US-001</t>
  </si>
  <si>
    <t>2/13/2018 4:32:40.180000 PM</t>
  </si>
  <si>
    <t>7385276322US</t>
  </si>
  <si>
    <t>501-621187</t>
  </si>
  <si>
    <t>7385276322US-001</t>
  </si>
  <si>
    <t>Allegedly a boy got a cut above his lt eye</t>
  </si>
  <si>
    <t>Saliou</t>
  </si>
  <si>
    <t>Saliou Kane</t>
  </si>
  <si>
    <t>9/15/2018 10:47:12.828000 PM</t>
  </si>
  <si>
    <t>7458881651US</t>
  </si>
  <si>
    <t>501-640268</t>
  </si>
  <si>
    <t>7458881651US-001</t>
  </si>
  <si>
    <t>Alleges wild fire occurred.</t>
  </si>
  <si>
    <t>Woolsey Fire</t>
  </si>
  <si>
    <t>11/12/2018 2:30:08.261000 PM</t>
  </si>
  <si>
    <t>7491522775US</t>
  </si>
  <si>
    <t>501-580685</t>
  </si>
  <si>
    <t>7491522775US-001</t>
  </si>
  <si>
    <t>5/14/2018 8:00:00.000000 PM</t>
  </si>
  <si>
    <t>Allegedly, customer, child, running and struck damaged part of the Levi table.</t>
  </si>
  <si>
    <t>Juniper Serrano</t>
  </si>
  <si>
    <t>2016-08-01</t>
  </si>
  <si>
    <t>5/16/2018 2:16:20.363000 PM</t>
  </si>
  <si>
    <t>7523738187US</t>
  </si>
  <si>
    <t>7523738187US-001</t>
  </si>
  <si>
    <t>SEE 1463087291US &amp; 2162063990U</t>
  </si>
  <si>
    <t>9/20/2018 8:18:16.799000 PM</t>
  </si>
  <si>
    <t>7581232746US</t>
  </si>
  <si>
    <t>501-613008</t>
  </si>
  <si>
    <t>7581232746US-001</t>
  </si>
  <si>
    <t>Auto - Other Patient Dropped</t>
  </si>
  <si>
    <t>KAYLA MUNCY</t>
  </si>
  <si>
    <t>2/17/2019 1:15:40.029000 AM</t>
  </si>
  <si>
    <t>7635676842US</t>
  </si>
  <si>
    <t>501-620068</t>
  </si>
  <si>
    <t>7635676842US-001</t>
  </si>
  <si>
    <t>Auto - Sideswipe Collision| CLAIMANT VEHICLE IN LEFT LANE OF TURN ABOUT, INSURED VEHICLE IN RIGHT LANE  SIDE SWIPED CLAIMANT VEHICLE.</t>
  </si>
  <si>
    <t>9/13/2018 7:51:16.451000 PM</t>
  </si>
  <si>
    <t>7327849529US</t>
  </si>
  <si>
    <t>501-662332</t>
  </si>
  <si>
    <t>7327849529US-001</t>
  </si>
  <si>
    <t>It is alleged that a tractor trailer came into contact with the booth, pulling it from its position with the plaintiff inside</t>
  </si>
  <si>
    <t>Contact Name -  Caitlyn  Lurkhur ContactID - CONTACT-19546474Email - Caitlyn.Lurkhur@CNYGroup.comPhone - AddressLine1 - AddressLine2 - City - County - State - Country - PostCode -</t>
  </si>
  <si>
    <t>019883873</t>
  </si>
  <si>
    <t>BEAU DIETL &amp; ASSOCIATES; BEAU</t>
  </si>
  <si>
    <t>10119 0000</t>
  </si>
  <si>
    <t>Craig Woods</t>
  </si>
  <si>
    <t>9/6/2018 4:09:52.193000 PM</t>
  </si>
  <si>
    <t>7380205867US</t>
  </si>
  <si>
    <t>501-611070</t>
  </si>
  <si>
    <t>7380205867US-001</t>
  </si>
  <si>
    <t>DJ/MGM Grand Hotel - Cox</t>
  </si>
  <si>
    <t>8/14/2018 8:46:18.085000 PM</t>
  </si>
  <si>
    <t>7413764857US</t>
  </si>
  <si>
    <t>501-546756</t>
  </si>
  <si>
    <t>7413764857US-002</t>
  </si>
  <si>
    <t>Auto - Other | IV was pulling out from a gas station &amp; CV was pulling in. CV hit the front end of IV, CV continued pulling in causing IV to hit back of CV.</t>
  </si>
  <si>
    <t>Coastal Foundation Drilling Co</t>
  </si>
  <si>
    <t>Splendora</t>
  </si>
  <si>
    <t>77372</t>
  </si>
  <si>
    <t>2500HD</t>
  </si>
  <si>
    <t>2/6/2018 5:50:19.028000 AM</t>
  </si>
  <si>
    <t>7486189103US</t>
  </si>
  <si>
    <t>501-596450</t>
  </si>
  <si>
    <t>7486189103US-001</t>
  </si>
  <si>
    <t>Twiggs County, GA/Opioid</t>
  </si>
  <si>
    <t>6/26/2018 12:04:09.461000 PM</t>
  </si>
  <si>
    <t>7513948518US</t>
  </si>
  <si>
    <t>501-609355</t>
  </si>
  <si>
    <t>7513948518US-001</t>
  </si>
  <si>
    <t>Allegedly the insureds driver failed to yield attempting to turn left and collided with front side of claimants vehicle.</t>
  </si>
  <si>
    <t>Selam</t>
  </si>
  <si>
    <t>Tilaye</t>
  </si>
  <si>
    <t>001230872</t>
  </si>
  <si>
    <t>HOWARD FERTILIZER &amp; CHEMICAL C</t>
  </si>
  <si>
    <t>32809 7853</t>
  </si>
  <si>
    <t>Selam Tilaye</t>
  </si>
  <si>
    <t>8/7/2018 10:26:16.227000 AM</t>
  </si>
  <si>
    <t>7642111941US</t>
  </si>
  <si>
    <t>501-576666</t>
  </si>
  <si>
    <t>7642111941US-001</t>
  </si>
  <si>
    <t>Claimant alleges injury due to a slip/trip and fall on the Insureds premises.</t>
  </si>
  <si>
    <t>Polanco</t>
  </si>
  <si>
    <t>Jennifer Polanco</t>
  </si>
  <si>
    <t>3/2/2018 11:24:15.807000 AM</t>
  </si>
  <si>
    <t>7293734885US</t>
  </si>
  <si>
    <t>501-557204</t>
  </si>
  <si>
    <t>7293734885US-001</t>
  </si>
  <si>
    <t>3/22/2014 12:00:00.000000 AM</t>
  </si>
  <si>
    <t>Claimant alleges that he was injured on 03/22/2014 at the Deptford Mall located at 1750 Deptford Center Road in Deptford, NJ when he slipped/tripped and fell.</t>
  </si>
  <si>
    <t>Geet</t>
  </si>
  <si>
    <t>Bisember</t>
  </si>
  <si>
    <t>Geet Bisember</t>
  </si>
  <si>
    <t>2/22/2018 3:35:46.014000 PM</t>
  </si>
  <si>
    <t>7357924444US</t>
  </si>
  <si>
    <t>501-633984</t>
  </si>
  <si>
    <t>7357924444US-001</t>
  </si>
  <si>
    <t>Claimant was allegedly injured at work by a broken bracket on a dolly.</t>
  </si>
  <si>
    <t>Aybar</t>
  </si>
  <si>
    <t>Contact Name -  LALAINIE  RAMIREZ ContactID - CONTACT-19954864Email - Phone - AddressLine1 - AddressLine2 - City - County - State - Country - PostCode -</t>
  </si>
  <si>
    <t>Manuel Aybar</t>
  </si>
  <si>
    <t>10/16/2018 2:52:00.712000 PM</t>
  </si>
  <si>
    <t>7358039214US</t>
  </si>
  <si>
    <t>501-612636</t>
  </si>
  <si>
    <t>7358039214US-001</t>
  </si>
  <si>
    <t>Auto - Other IV turned right and the trailer of it hit a TPV</t>
  </si>
  <si>
    <t>ANDREA OJEDA</t>
  </si>
  <si>
    <t>1988-11-27</t>
  </si>
  <si>
    <t>Rear Passenger Door, Front Passenger Door, Front Passenger Quarter Panel, Front Damage</t>
  </si>
  <si>
    <t>Commander</t>
  </si>
  <si>
    <t>2/16/2019 3:08:29.409000 AM</t>
  </si>
  <si>
    <t>7363784431US</t>
  </si>
  <si>
    <t>501-550729</t>
  </si>
  <si>
    <t>7363784431US-001</t>
  </si>
  <si>
    <t>2/9/2018 7:35:18.943000 PM</t>
  </si>
  <si>
    <t>7369325273US</t>
  </si>
  <si>
    <t>501-554935</t>
  </si>
  <si>
    <t>7369325273US-001</t>
  </si>
  <si>
    <t>2/27/2018 1:04:14.355000 PM</t>
  </si>
  <si>
    <t>7397582952US-002</t>
  </si>
  <si>
    <t>SHERRY HOBBS</t>
  </si>
  <si>
    <t>minor damage to front end</t>
  </si>
  <si>
    <t>SENTRA SE</t>
  </si>
  <si>
    <t>7419593924US</t>
  </si>
  <si>
    <t>501-557698</t>
  </si>
  <si>
    <t>7419593924US-001</t>
  </si>
  <si>
    <t>DIANNA MARINGO</t>
  </si>
  <si>
    <t>3/2/2019 12:59:10.745000 AM</t>
  </si>
  <si>
    <t>7481577465US</t>
  </si>
  <si>
    <t>501-609375</t>
  </si>
  <si>
    <t>7481577465US-002</t>
  </si>
  <si>
    <t>It is alleged that when security guard was using armgate key he apparently used to much pressure while turning and broke the key.</t>
  </si>
  <si>
    <t>8/3/2018 2:06:33.285000 PM</t>
  </si>
  <si>
    <t>7491882216US</t>
  </si>
  <si>
    <t>501-572709</t>
  </si>
  <si>
    <t>7491882216US-001</t>
  </si>
  <si>
    <t>Robinson Rancheria, CA/Opioid</t>
  </si>
  <si>
    <t>4/19/2018 6:12:38.411000 PM</t>
  </si>
  <si>
    <t>7491904726US</t>
  </si>
  <si>
    <t>501-541303</t>
  </si>
  <si>
    <t>7491904726US-001</t>
  </si>
  <si>
    <t>Premises/Operations - Other - CLAIMANT GOT FAINT AND THEN COLLAPSED AFTER WORKOUT</t>
  </si>
  <si>
    <t>YOSELIN</t>
  </si>
  <si>
    <t>30092 0000</t>
  </si>
  <si>
    <t>YOSELIN SANCHEZ</t>
  </si>
  <si>
    <t>2000-09-12</t>
  </si>
  <si>
    <t>1/19/2018 8:00:10.555000 AM</t>
  </si>
  <si>
    <t>7503798969US</t>
  </si>
  <si>
    <t>501-571915</t>
  </si>
  <si>
    <t>7503798969US-001</t>
  </si>
  <si>
    <t>It is alleged that on 03/21/2015 the claimant, who was 15 yrs old, was "huffing" Air Duster with a friend in his bedroom when he had a heart attack as a result of the huffing.  It is alleged that the claimant asked a relative to purchase the air duster for</t>
  </si>
  <si>
    <t>Stroud Jr.</t>
  </si>
  <si>
    <t>Charles Stroud Jr.</t>
  </si>
  <si>
    <t>4/6/2018 8:27:45.854000 PM</t>
  </si>
  <si>
    <t>7541625541US</t>
  </si>
  <si>
    <t>501-550768</t>
  </si>
  <si>
    <t>7541625541US-001</t>
  </si>
  <si>
    <t>Claimant alleges injuries after fall exiting elevator.</t>
  </si>
  <si>
    <t>Mccaffrey</t>
  </si>
  <si>
    <t>015271388</t>
  </si>
  <si>
    <t>ACTION ELEVATOR, INC.</t>
  </si>
  <si>
    <t>10304 1863</t>
  </si>
  <si>
    <t>John Mccaffrey</t>
  </si>
  <si>
    <t>White Planins</t>
  </si>
  <si>
    <t>2/12/2018 9:48:36.014000 PM</t>
  </si>
  <si>
    <t>6047997944US</t>
  </si>
  <si>
    <t>501-582708</t>
  </si>
  <si>
    <t>6047997944US-001</t>
  </si>
  <si>
    <t>Auto - Other - Was turning around to get to the fuel pumps and the right corner of the broom attachment caught the middle of the taillight on the Ford Escape. Broke the center out of the tail light.</t>
  </si>
  <si>
    <t>TERRI KENNEDY</t>
  </si>
  <si>
    <t>25638</t>
  </si>
  <si>
    <t>TAIL LIGHT</t>
  </si>
  <si>
    <t>CAT.</t>
  </si>
  <si>
    <t>ESCAPE XLS</t>
  </si>
  <si>
    <t>5/21/2018 9:04:50.369000 PM</t>
  </si>
  <si>
    <t>6070528637US</t>
  </si>
  <si>
    <t>501-541915</t>
  </si>
  <si>
    <t>6070528637US-001</t>
  </si>
  <si>
    <t>05/02/2016 - 60, Male pt presented for an elective scheduled right colectomy. He was taken back to surgery on 05/03/2016 for laparotomy with enterectomy and creation of ileostomy and insertion of temporary dialysis catheter. Post-operatively sepsis post 24</t>
  </si>
  <si>
    <t>John Leonard</t>
  </si>
  <si>
    <t>1/22/2018 4:30:43.486000 PM</t>
  </si>
  <si>
    <t>6104283245US-001</t>
  </si>
  <si>
    <t>Zhaneta</t>
  </si>
  <si>
    <t>Zhaneta Mulla</t>
  </si>
  <si>
    <t>6104334581US</t>
  </si>
  <si>
    <t>501-603699</t>
  </si>
  <si>
    <t>6104334581US-001</t>
  </si>
  <si>
    <t>Town of Chandler,IN/Opioid</t>
  </si>
  <si>
    <t>Town of Chandler</t>
  </si>
  <si>
    <t>7/23/2018 5:24:01.293000 PM</t>
  </si>
  <si>
    <t>6128789871US</t>
  </si>
  <si>
    <t>501-545532</t>
  </si>
  <si>
    <t>6128789871US-001</t>
  </si>
  <si>
    <t>Products - Building Products - Manufacturer - CLAIMANT ALLEGES SUSTAINED DAMAGES AS A RESULT OF FILTER CRACKING CAUSING WATER TO LEAK OUT.</t>
  </si>
  <si>
    <t>AGNE</t>
  </si>
  <si>
    <t>BOLSAKOVA</t>
  </si>
  <si>
    <t>AGNE BOLSAKOVA</t>
  </si>
  <si>
    <t>10/28/2018 2:43:23.076000 AM</t>
  </si>
  <si>
    <t>6132158623US</t>
  </si>
  <si>
    <t>501-554593</t>
  </si>
  <si>
    <t>6132158623US-001</t>
  </si>
  <si>
    <t>EUGENE THOMAS (MC)</t>
  </si>
  <si>
    <t>2/27/2018 1:57:41.094000 PM</t>
  </si>
  <si>
    <t>6164225650US-004</t>
  </si>
  <si>
    <t>Blue</t>
  </si>
  <si>
    <t>Clarence Blue</t>
  </si>
  <si>
    <t>1964-09-16</t>
  </si>
  <si>
    <t>6205979396US</t>
  </si>
  <si>
    <t>501-600127</t>
  </si>
  <si>
    <t>6205979396US-001</t>
  </si>
  <si>
    <t>Allegedly a customer stepped on a hanger then fell</t>
  </si>
  <si>
    <t>FELICIA JOHNSON</t>
  </si>
  <si>
    <t>Health Care Worker</t>
  </si>
  <si>
    <t>3/11/2019 6:43:09.677000 PM</t>
  </si>
  <si>
    <t>6222535856US</t>
  </si>
  <si>
    <t>501-575087</t>
  </si>
  <si>
    <t>6222535856US-001</t>
  </si>
  <si>
    <t>The minor childs father alleges that his child was playing on and around the cement bench when the seat fell off and hit her foot.</t>
  </si>
  <si>
    <t>Glancz</t>
  </si>
  <si>
    <t>014139720</t>
  </si>
  <si>
    <t>Alexandra Glancz</t>
  </si>
  <si>
    <t>4/5/2018 1:02:53.977000 PM</t>
  </si>
  <si>
    <t>6232017629US</t>
  </si>
  <si>
    <t>501-613410</t>
  </si>
  <si>
    <t>6232017629US-001</t>
  </si>
  <si>
    <t>GHOLSTON (MC)</t>
  </si>
  <si>
    <t>JAMES GHOLSTON (MC)</t>
  </si>
  <si>
    <t>8/22/2018 1:59:59.314000 PM</t>
  </si>
  <si>
    <t>6009673526US</t>
  </si>
  <si>
    <t>501-642765</t>
  </si>
  <si>
    <t>6009673526US-001</t>
  </si>
  <si>
    <t>It is alleged mistakes where made by the insured while pouring concrete requiring claimant to hire another contactor for repairs.</t>
  </si>
  <si>
    <t>Petrohawk</t>
  </si>
  <si>
    <t>11/19/2018 12:50:49.622000 PM</t>
  </si>
  <si>
    <t>6104576534US-003</t>
  </si>
  <si>
    <t>JAMES ANGELLE</t>
  </si>
  <si>
    <t>/nOCEANS HOLDINGS, LLC,5850 GRANITE PARKWAY, STE 300,PLANO,TX,/n</t>
  </si>
  <si>
    <t>6146631205US-003</t>
  </si>
  <si>
    <t>6190230400US</t>
  </si>
  <si>
    <t>501-605550</t>
  </si>
  <si>
    <t>6190230400US-001</t>
  </si>
  <si>
    <t>Allegedly TP was going up the escalator with two bags on each hand then TP lost balance, stumbled and fell</t>
  </si>
  <si>
    <t>Delhart</t>
  </si>
  <si>
    <t>Charles Delhart</t>
  </si>
  <si>
    <t>7/30/2018 8:05:15.072000 PM</t>
  </si>
  <si>
    <t>6206573351US</t>
  </si>
  <si>
    <t>501-599845</t>
  </si>
  <si>
    <t>6206573351US-001</t>
  </si>
  <si>
    <t>7/11/2018 2:25:00.000000 PM</t>
  </si>
  <si>
    <t>Allegedly customer slipped on a rubber matting on her way to the restroom</t>
  </si>
  <si>
    <t>Barbara Scott</t>
  </si>
  <si>
    <t>1943-12-01</t>
  </si>
  <si>
    <t>7/12/2018 1:37:39.439000 PM</t>
  </si>
  <si>
    <t>501-601594</t>
  </si>
  <si>
    <t>6239152272US-001</t>
  </si>
  <si>
    <t>006073435</t>
  </si>
  <si>
    <t>7/17/2018 9:00:53.454000 PM</t>
  </si>
  <si>
    <t>5992863466US</t>
  </si>
  <si>
    <t>501-623656</t>
  </si>
  <si>
    <t>5992863466US-001</t>
  </si>
  <si>
    <t>Auto - Backing Collision Insd got back IV from laid off employee and IV has damage in various places</t>
  </si>
  <si>
    <t>Unknown POI, Front Damage, Rear Driverside Door Lamps grill cab/roof moldings , Front QP</t>
  </si>
  <si>
    <t>9/24/2018 8:32:58.196000 PM</t>
  </si>
  <si>
    <t>6026924238US</t>
  </si>
  <si>
    <t>501-574934</t>
  </si>
  <si>
    <t>6026924238US-001</t>
  </si>
  <si>
    <t>Claimant alleges injury while she was jogging when she tripped and fell over a metal plate on the road.</t>
  </si>
  <si>
    <t>Nagle</t>
  </si>
  <si>
    <t>Wendy Nagle</t>
  </si>
  <si>
    <t>3/30/2018 5:41:58.182000 PM</t>
  </si>
  <si>
    <t>6037220967US</t>
  </si>
  <si>
    <t>501-651317</t>
  </si>
  <si>
    <t>6037220967US-001</t>
  </si>
  <si>
    <t>Allegedly cust bent down to pick up the clothes when his eyebrow struck against the clothing rack</t>
  </si>
  <si>
    <t>Marco Antonio</t>
  </si>
  <si>
    <t>12/23/2018 2:21:24.353000 AM</t>
  </si>
  <si>
    <t>7246524683US</t>
  </si>
  <si>
    <t>501-623498</t>
  </si>
  <si>
    <t>7246524683US-001</t>
  </si>
  <si>
    <t>002944202</t>
  </si>
  <si>
    <t>9/20/2018 6:38:09.910000 PM</t>
  </si>
  <si>
    <t>7296399355US</t>
  </si>
  <si>
    <t>501-600699</t>
  </si>
  <si>
    <t>7296399355US-001</t>
  </si>
  <si>
    <t>7/13/2018 12:20:00.000000 PM</t>
  </si>
  <si>
    <t>ALLEGEDLY CUSTOMER DROP HIS PHONE AND CRACKED THE SCREEN</t>
  </si>
  <si>
    <t>AJ GARCIA</t>
  </si>
  <si>
    <t>7/16/2018 1:19:32.210000 PM</t>
  </si>
  <si>
    <t>7301424830US</t>
  </si>
  <si>
    <t>501-602429</t>
  </si>
  <si>
    <t>7301424830US-001</t>
  </si>
  <si>
    <t>ENC18620 / IVD UNDER DISPATACH WAS COMING FROM A PARKING LOT ONTO BEAVER STREET. DID NOT SEE ANY CARS AROUND HIM AND WAS IN THE PROCESS OF TURN WHEN V2 PULLED UP AND THE TRAINER BUMPED THE FRONT OF V2</t>
  </si>
  <si>
    <t>VIGNEAUX</t>
  </si>
  <si>
    <t>DENT AND SCRATCHES ON HIS FRONT PASSENGER SIDE FENDER</t>
  </si>
  <si>
    <t>10/18/2018 12:40:15.918000 AM</t>
  </si>
  <si>
    <t>7348886460US</t>
  </si>
  <si>
    <t>501-581291</t>
  </si>
  <si>
    <t>7348886460US-001</t>
  </si>
  <si>
    <t>Auto - Other - IV single vehicle accident that resulted in the IV tipping over.</t>
  </si>
  <si>
    <t>North Way Junction</t>
  </si>
  <si>
    <t>5/17/2018 2:30:22.047000 PM</t>
  </si>
  <si>
    <t>7348886460US-002</t>
  </si>
  <si>
    <t>CHRISTOPHER RENO</t>
  </si>
  <si>
    <t>7358942085US</t>
  </si>
  <si>
    <t>501-560253</t>
  </si>
  <si>
    <t>7358942085US-001</t>
  </si>
  <si>
    <t>Auto - Rear-End Collision - EE was traveling home from a job-site when the Belfor vehicle cut off, caused Belfor vehicle to strike rear of other vehicle. Belfor vehicle recently worked on for electrical issues.</t>
  </si>
  <si>
    <t>Jessica Brooks</t>
  </si>
  <si>
    <t>3/15/2018 6:15:41.184000 PM</t>
  </si>
  <si>
    <t>7418626940US</t>
  </si>
  <si>
    <t>501-583198</t>
  </si>
  <si>
    <t>7418626940US-001</t>
  </si>
  <si>
    <t>Plaintiff alleges traumatic vibrations, as a result of pile driving for the foundation of 350 Ocean Drive which is the adjacent property, resulted in damage to her property</t>
  </si>
  <si>
    <t>015681387</t>
  </si>
  <si>
    <t>COASTAL CONSTRUCTION OF MIAMI</t>
  </si>
  <si>
    <t>33126 2039</t>
  </si>
  <si>
    <t>Sara Fulton</t>
  </si>
  <si>
    <t>Key Biscayne</t>
  </si>
  <si>
    <t>5/4/2018 8:14:38.807000 PM</t>
  </si>
  <si>
    <t>7242293075US</t>
  </si>
  <si>
    <t>501-602314</t>
  </si>
  <si>
    <t>7242293075US-001</t>
  </si>
  <si>
    <t>7/18/2018 11:30:00.000000 AM</t>
  </si>
  <si>
    <t>Allegedly injured party slipped on plastic mat in fitting room that was there due to JCP moving displays around</t>
  </si>
  <si>
    <t>Jodi Webster</t>
  </si>
  <si>
    <t>7/19/2018 8:15:14.356000 PM</t>
  </si>
  <si>
    <t>7284376309US</t>
  </si>
  <si>
    <t>501-537853</t>
  </si>
  <si>
    <t>7284376309US-001</t>
  </si>
  <si>
    <t>1/6/2018 4:30:00.000000 PM</t>
  </si>
  <si>
    <t>ALLEGEDLY CUSTOMER WAS ENTERING THE STORE WHEN SHE SLIPPED &amp; VELL IN VESTIBULE LANDING ON HER RIGHT ELBOW &amp; STRUCK HEAD ON WALL.</t>
  </si>
  <si>
    <t>Mary Castro</t>
  </si>
  <si>
    <t>1/8/2018 4:49:15.976000 PM</t>
  </si>
  <si>
    <t>7306397184US</t>
  </si>
  <si>
    <t>501-600962</t>
  </si>
  <si>
    <t>7306397184US-001</t>
  </si>
  <si>
    <t>City of Jersey City NJ/Opioid</t>
  </si>
  <si>
    <t>7/13/2018 3:59:32.868000 PM</t>
  </si>
  <si>
    <t>7354169555US</t>
  </si>
  <si>
    <t>7354169555US-001</t>
  </si>
  <si>
    <t>Insured installed a dishwasher and the pipe was not sealed properly causing water damage to the kitchen and  surrounding area of the claimant property</t>
  </si>
  <si>
    <t>CANCELLED Carr</t>
  </si>
  <si>
    <t>Poulsbo</t>
  </si>
  <si>
    <t>98370</t>
  </si>
  <si>
    <t>12/28/2018 8:34:06.202000 PM</t>
  </si>
  <si>
    <t>7380581722US</t>
  </si>
  <si>
    <t>501-577166</t>
  </si>
  <si>
    <t>7380581722US-001</t>
  </si>
  <si>
    <t>IV was driving to the exit when TPV hit IV.</t>
  </si>
  <si>
    <t>Port Logistic Group</t>
  </si>
  <si>
    <t>Mirror, hood, bumper, headlight</t>
  </si>
  <si>
    <t>4/30/2018 8:25:28.548000 PM</t>
  </si>
  <si>
    <t>7463444725US-001</t>
  </si>
  <si>
    <t>7474247249US</t>
  </si>
  <si>
    <t>501-616303</t>
  </si>
  <si>
    <t>7474247249US-001</t>
  </si>
  <si>
    <t>PER INSD IV BACKED INTO OV</t>
  </si>
  <si>
    <t>SWANNER HARWOOD CO</t>
  </si>
  <si>
    <t>CURTAIN</t>
  </si>
  <si>
    <t>8/31/2018 2:19:16.381000 PM</t>
  </si>
  <si>
    <t>1434115531US-002</t>
  </si>
  <si>
    <t>1492866839US</t>
  </si>
  <si>
    <t>501-548211</t>
  </si>
  <si>
    <t>1492866839US-001</t>
  </si>
  <si>
    <t>Dontavious</t>
  </si>
  <si>
    <t>Dontavious Smith</t>
  </si>
  <si>
    <t>2/7/2018 6:31:24.371000 PM</t>
  </si>
  <si>
    <t>501-539310</t>
  </si>
  <si>
    <t>1507893181US-001</t>
  </si>
  <si>
    <t>City of Greenfield/ Opioid</t>
  </si>
  <si>
    <t>1/10/2018 4:29:05.102000 PM</t>
  </si>
  <si>
    <t>1507972048US</t>
  </si>
  <si>
    <t>501-603609</t>
  </si>
  <si>
    <t>1507972048US-001</t>
  </si>
  <si>
    <t>The claimant alleges that he was denied an assistive listening devise to accommodate his hearing disabilities while attending a workshop.</t>
  </si>
  <si>
    <t>Contact Name -  Raviraj  Selvaraj ContactID - CONTACT-18923675Email - raviraj.selvaraj@willistowerswatson.comPhone - AddressLine1 - 200, Liberty St, ManhattanAddressLine2 - 6th FloorCity - New YorkCounty - New York CountyState - NYCountry - United StatesPo</t>
  </si>
  <si>
    <t>028189469</t>
  </si>
  <si>
    <t>Christopher Martinez</t>
  </si>
  <si>
    <t>7/20/2018 12:22:11.463000 PM</t>
  </si>
  <si>
    <t>1521138753US</t>
  </si>
  <si>
    <t>501-600147</t>
  </si>
  <si>
    <t>1521138753US-001</t>
  </si>
  <si>
    <t>6/28/2018 1:31:46.470000 PM</t>
  </si>
  <si>
    <t>1290356384US</t>
  </si>
  <si>
    <t>501-554329</t>
  </si>
  <si>
    <t>1290356384US-001</t>
  </si>
  <si>
    <t>Allegedly customer bent forward to pick up her cellphone while getting highlights then fell head first and injured her forehead</t>
  </si>
  <si>
    <t>Jackie Ball</t>
  </si>
  <si>
    <t>2/26/2018 6:27:27.735000 PM</t>
  </si>
  <si>
    <t>1429527942US</t>
  </si>
  <si>
    <t>501-589079</t>
  </si>
  <si>
    <t>1429527942US-001</t>
  </si>
  <si>
    <t>6/8/2018 2:17:39.246000 PM</t>
  </si>
  <si>
    <t>1449294451US</t>
  </si>
  <si>
    <t>501-630310</t>
  </si>
  <si>
    <t>1449294451US-001</t>
  </si>
  <si>
    <t>10/1/2018 1:44:41.254000 PM</t>
  </si>
  <si>
    <t>1470353925US-003</t>
  </si>
  <si>
    <t>Aaron Mcclure</t>
  </si>
  <si>
    <t>1566469210US</t>
  </si>
  <si>
    <t>501-608090</t>
  </si>
  <si>
    <t>1566469210US-001</t>
  </si>
  <si>
    <t>Auto - Collision with stationary object #1 Cleaning inlet end of culvert pipe pushing material back with cutting edge.  Hit and tore a cable into, the cable was not buried at proper depth only about 3" dep</t>
  </si>
  <si>
    <t>WILLLIAMTOWN</t>
  </si>
  <si>
    <t>8/7/2018 6:25:55.332000 PM</t>
  </si>
  <si>
    <t>1284641689US</t>
  </si>
  <si>
    <t>501-602812</t>
  </si>
  <si>
    <t>1284641689US-001</t>
  </si>
  <si>
    <t>Claimant allegedly stabbed an Atlantic City police officer during an incident and was shot dead by the officer.</t>
  </si>
  <si>
    <t>Deal</t>
  </si>
  <si>
    <t>Contact Name - Willis GroupContactID - CONTACT-1539689Email - philip.d.bair@willis.comPhone - (615) 872-6549AddressLine1 - 26 Century BlvdAddressLine2 - City - NASHVILLECounty - State - TNCountry - United StatesPostCode -  37214</t>
  </si>
  <si>
    <t>Timothy Deal</t>
  </si>
  <si>
    <t>7/9/2018 1:28:05.327000 PM</t>
  </si>
  <si>
    <t>1284852359US</t>
  </si>
  <si>
    <t>501-555963</t>
  </si>
  <si>
    <t>1284852359US-001</t>
  </si>
  <si>
    <t>Allegedly customer missed a step and fell while going up the up escalator.</t>
  </si>
  <si>
    <t>Bernice Fields</t>
  </si>
  <si>
    <t>1934-03-12</t>
  </si>
  <si>
    <t>3/3/2018 10:03:24.488000 PM</t>
  </si>
  <si>
    <t>3064166416US</t>
  </si>
  <si>
    <t>501-644877</t>
  </si>
  <si>
    <t>3064166416US-001</t>
  </si>
  <si>
    <t>DOL: 5/9/18, Infant, Female, Attorney letter of representation and request.</t>
  </si>
  <si>
    <t>Canupp</t>
  </si>
  <si>
    <t>Eva Canupp</t>
  </si>
  <si>
    <t>11/29/2018 8:06:28.031000 PM</t>
  </si>
  <si>
    <t>3086157216US</t>
  </si>
  <si>
    <t>501-595904</t>
  </si>
  <si>
    <t>3086157216US-001</t>
  </si>
  <si>
    <t>It is alleged the claimant was a pedestrian and sustained injuries as the insured vehicle hit the claimant.</t>
  </si>
  <si>
    <t>Petrelli</t>
  </si>
  <si>
    <t>Scott Petrelli</t>
  </si>
  <si>
    <t>MANATEE</t>
  </si>
  <si>
    <t>6/22/2018 8:39:03.301000 PM</t>
  </si>
  <si>
    <t>3122251986US</t>
  </si>
  <si>
    <t>501-635600</t>
  </si>
  <si>
    <t>3122251986US-001</t>
  </si>
  <si>
    <t>Claimant alleges slip and fall. Lawsuit enclosed</t>
  </si>
  <si>
    <t>Fontanazza</t>
  </si>
  <si>
    <t>Contact Name -  ORIT  LANGHAUS ContactID - CONTACT-18966641Email - OLANGHAUS@STERLINGRISK.COMPhone - AddressLine1 - unknownAddressLine2 - City - unknownCounty - State - NYCountry - United StatesPostCode - 99999</t>
  </si>
  <si>
    <t>Joseph Fontanazza</t>
  </si>
  <si>
    <t>8/2/2018 6:26:32.458000 PM</t>
  </si>
  <si>
    <t>3070093317US</t>
  </si>
  <si>
    <t>514-015082</t>
  </si>
  <si>
    <t>3070093317US-001</t>
  </si>
  <si>
    <t>HENSLEY (MC)</t>
  </si>
  <si>
    <t>Contact Name -  PAMELA  HEISSER ContactID - CONTACT-16291466Email - Pamela.Heisser@ESIS.ComPhone - AddressLine1 - AddressLine2 - City - County - State - Country - PostCode -</t>
  </si>
  <si>
    <t>DOROTHY HENSLEY (MC)</t>
  </si>
  <si>
    <t>2D35 495 8634791</t>
  </si>
  <si>
    <t>12/3/2018 2:48:50.979000 PM</t>
  </si>
  <si>
    <t>3125565076US</t>
  </si>
  <si>
    <t>501-561645</t>
  </si>
  <si>
    <t>3125565076US-001</t>
  </si>
  <si>
    <t>DEER RAN TOWARDS THE FRONT OF IV. THE DRIVER BRAKED HARD AND AVOIDING HITTING THE FIRST DEER THEN ALL OF A SUDDEN THE SECOND DEER RAN RIGHT INTO DRIVER SIDE DOOR.</t>
  </si>
  <si>
    <t>CANGAELOSI</t>
  </si>
  <si>
    <t>POI: DRIVER SIDE DOOR / UNKNOWN DAMAGE</t>
  </si>
  <si>
    <t>3/20/2018 6:00:24.998000 PM</t>
  </si>
  <si>
    <t>3053894811US</t>
  </si>
  <si>
    <t>501-581269</t>
  </si>
  <si>
    <t>3053894811US-002</t>
  </si>
  <si>
    <t>Auto - Rear-End Collision; INSURED'S DRIVER WAS DRIVING TOWARDS WEST BOUND 205 AND REAR ENDED A TPV</t>
  </si>
  <si>
    <t>Rodriguez Camacho</t>
  </si>
  <si>
    <t>Jesus Rodriguez Camacho</t>
  </si>
  <si>
    <t>1962-01-26</t>
  </si>
  <si>
    <t>2/10/2019 12:32:12.023000 AM</t>
  </si>
  <si>
    <t>3081393103US</t>
  </si>
  <si>
    <t>501-582084</t>
  </si>
  <si>
    <t>3081393103US-001</t>
  </si>
  <si>
    <t>Squaxin Island Indians/Opioid</t>
  </si>
  <si>
    <t>98584</t>
  </si>
  <si>
    <t>5/16/2018 5:05:59.519000 PM</t>
  </si>
  <si>
    <t>7557653207US</t>
  </si>
  <si>
    <t>501-580803</t>
  </si>
  <si>
    <t>7557653207US-001</t>
  </si>
  <si>
    <t>Contact Name -  Nance  Kalei ContactID - CONTACT-17957067Email - Phone - AddressLine1 - AddressLine2 - City - County - State - Country - PostCode -</t>
  </si>
  <si>
    <t>015681526</t>
  </si>
  <si>
    <t>FACILITY SOLUTIONS GROUP, INC.</t>
  </si>
  <si>
    <t>75229 5746</t>
  </si>
  <si>
    <t>NRG Stadium</t>
  </si>
  <si>
    <t>5/3/2018 6:19:29.354000 PM</t>
  </si>
  <si>
    <t>501-538876</t>
  </si>
  <si>
    <t>7503544994US-002</t>
  </si>
  <si>
    <t>RENTZ</t>
  </si>
  <si>
    <t>LARRY RENTZ</t>
  </si>
  <si>
    <t>1942-05-27</t>
  </si>
  <si>
    <t>4/12/2018 10:26:18.577000 PM</t>
  </si>
  <si>
    <t>7509373183US-001</t>
  </si>
  <si>
    <t>SMUTZ</t>
  </si>
  <si>
    <t>7525642542US</t>
  </si>
  <si>
    <t>7525642542US-001</t>
  </si>
  <si>
    <t>TPV was at a stoplight in the LT lane and IV rear ended TPv</t>
  </si>
  <si>
    <t>Carville</t>
  </si>
  <si>
    <t>Carville Job Corps</t>
  </si>
  <si>
    <t>Blue bird</t>
  </si>
  <si>
    <t>8/29/2018 8:13:44.292000 PM</t>
  </si>
  <si>
    <t>7509972236US</t>
  </si>
  <si>
    <t>501-648978</t>
  </si>
  <si>
    <t>7509972236US-001</t>
  </si>
  <si>
    <t>IV was pulling out of the interstate drop yard, no traffic was coming at the time. As IV was pulling out, he crossed into the outside lane and V2 came up on the outside lane. IV passenger side struck the driver side of V2.</t>
  </si>
  <si>
    <t>Hill Services</t>
  </si>
  <si>
    <t>E 350</t>
  </si>
  <si>
    <t>3/14/2019 12:46:31.464000 PM</t>
  </si>
  <si>
    <t>7585457761US</t>
  </si>
  <si>
    <t>501-596263</t>
  </si>
  <si>
    <t>7585457761US-001</t>
  </si>
  <si>
    <t>6/30/2018 12:13:00.000000 PM</t>
  </si>
  <si>
    <t>Allegedly customer with a walker lost her balance and fell on the up escalator</t>
  </si>
  <si>
    <t>Skea</t>
  </si>
  <si>
    <t>Ann Skea</t>
  </si>
  <si>
    <t>1942-08-04</t>
  </si>
  <si>
    <t>7/2/2018 2:51:32.025000 PM</t>
  </si>
  <si>
    <t>7537727708US</t>
  </si>
  <si>
    <t>501-598987</t>
  </si>
  <si>
    <t>7537727708US-001</t>
  </si>
  <si>
    <t>OV REAR ENDED TPV</t>
  </si>
  <si>
    <t>REAR DAMAGE; BUMPER</t>
  </si>
  <si>
    <t>7/10/2018 6:00:45.272000 PM</t>
  </si>
  <si>
    <t>7569948654US</t>
  </si>
  <si>
    <t>501-569443</t>
  </si>
  <si>
    <t>7569948654US-002</t>
  </si>
  <si>
    <t>Road debris kicked up by other vehicles causing damage to two co vehicles, crack is across windshield.</t>
  </si>
  <si>
    <t>4/12/2018 5:00:15.786000 PM</t>
  </si>
  <si>
    <t>7511093630US-002</t>
  </si>
  <si>
    <t>7516585923US</t>
  </si>
  <si>
    <t>7516585923US-001</t>
  </si>
  <si>
    <t>THERE WAS A STONE HIT THE WINDSHIELD</t>
  </si>
  <si>
    <t>4/23/2018 4:54:15.254000 PM</t>
  </si>
  <si>
    <t>7564844941US-001</t>
  </si>
  <si>
    <t>CARL FELIX</t>
  </si>
  <si>
    <t>CARL FELIX WHITE</t>
  </si>
  <si>
    <t>Tuscumbia</t>
  </si>
  <si>
    <t>35674</t>
  </si>
  <si>
    <t>7505759779US</t>
  </si>
  <si>
    <t>501-574739</t>
  </si>
  <si>
    <t>7505759779US-001</t>
  </si>
  <si>
    <t>CLAIMANT STEPPED ON A LOOSE ROCK AFTER WALKING OUT THE FRONT DOOR AND FELL BACKWARDS CAUSING INJURIES</t>
  </si>
  <si>
    <t>SHUGART</t>
  </si>
  <si>
    <t>BETTY SHUGART</t>
  </si>
  <si>
    <t>2/19/2019 3:36:27.420000 PM</t>
  </si>
  <si>
    <t>7521637226US</t>
  </si>
  <si>
    <t>501-552063</t>
  </si>
  <si>
    <t>7521637226US-001</t>
  </si>
  <si>
    <t>IV R/E CV when TPV stopped suddenly to avoid colliding with vehicle stopping ahead.</t>
  </si>
  <si>
    <t>003181937</t>
  </si>
  <si>
    <t>SENTINEL INTEGRITY SOLUTIONS,</t>
  </si>
  <si>
    <t>STEPHEN MAJOR</t>
  </si>
  <si>
    <t>Rosharon</t>
  </si>
  <si>
    <t>77583</t>
  </si>
  <si>
    <t>Trunk and tail light.</t>
  </si>
  <si>
    <t>2/21/2018 2:25:40.059000 PM</t>
  </si>
  <si>
    <t>9491779467US</t>
  </si>
  <si>
    <t>501-672594</t>
  </si>
  <si>
    <t>9491779467US-001</t>
  </si>
  <si>
    <t>Claimant allegedly was visiting insured location and became unresponsive.</t>
  </si>
  <si>
    <t>Haugen</t>
  </si>
  <si>
    <t>062840031</t>
  </si>
  <si>
    <t>PALM BEACH PROFESSIONAL GROUP,</t>
  </si>
  <si>
    <t>Joseph Haugen</t>
  </si>
  <si>
    <t>12/26/2018 12:49:23.388000 PM</t>
  </si>
  <si>
    <t>9497258235US</t>
  </si>
  <si>
    <t>501-651072</t>
  </si>
  <si>
    <t>9497258235US-001</t>
  </si>
  <si>
    <t>Claimant allegedly slipped/tripped and fell on job site.</t>
  </si>
  <si>
    <t>Denise Villanueva</t>
  </si>
  <si>
    <t>12/18/2018 7:28:33.892000 PM</t>
  </si>
  <si>
    <t>9414889563US</t>
  </si>
  <si>
    <t>501-563725</t>
  </si>
  <si>
    <t>9414889563US-001</t>
  </si>
  <si>
    <t>HIRED - Auto - Rear-End Collision</t>
  </si>
  <si>
    <t>013226885</t>
  </si>
  <si>
    <t>ELITE AIRWAYS, LLC</t>
  </si>
  <si>
    <t>FOX RENT A CAR, INC.</t>
  </si>
  <si>
    <t>6/25/2018 9:04:37.166000 AM</t>
  </si>
  <si>
    <t>9431466827US</t>
  </si>
  <si>
    <t>501-565790</t>
  </si>
  <si>
    <t>9431466827US-001</t>
  </si>
  <si>
    <t>Customer going up escalator, fell backwards on another customer</t>
  </si>
  <si>
    <t>Shiela Mary</t>
  </si>
  <si>
    <t>Pooler</t>
  </si>
  <si>
    <t>Shiela Mary Pooler</t>
  </si>
  <si>
    <t>1947-06-10</t>
  </si>
  <si>
    <t>3/31/2018 8:57:21.053000 PM</t>
  </si>
  <si>
    <t>9436842663US-002</t>
  </si>
  <si>
    <t>ADMIR</t>
  </si>
  <si>
    <t>JELECEVIC</t>
  </si>
  <si>
    <t>AMY TRANSPORT</t>
  </si>
  <si>
    <t>50702</t>
  </si>
  <si>
    <t>9191666293US-001</t>
  </si>
  <si>
    <t>BACK &amp; RIGHT REAR FENDER</t>
  </si>
  <si>
    <t>9231979555US</t>
  </si>
  <si>
    <t>501-632965</t>
  </si>
  <si>
    <t>9231979555US-001</t>
  </si>
  <si>
    <t>Auto - Other-other vehicle pulled out in front of adp. A child may have been injured in the vehicle.</t>
  </si>
  <si>
    <t>Pugliese</t>
  </si>
  <si>
    <t>Jason Pugliese</t>
  </si>
  <si>
    <t>FRONT FENDER</t>
  </si>
  <si>
    <t>10/22/2018 3:58:49.846000 PM</t>
  </si>
  <si>
    <t>9295991234US</t>
  </si>
  <si>
    <t>501-582478</t>
  </si>
  <si>
    <t>9295991234US-001</t>
  </si>
  <si>
    <t>LIFESTYLE TRANSPORTAION INC.</t>
  </si>
  <si>
    <t>5/21/2018 5:02:09.743000 PM</t>
  </si>
  <si>
    <t>9311598887US-003</t>
  </si>
  <si>
    <t>1951-12-30</t>
  </si>
  <si>
    <t>9333798682US</t>
  </si>
  <si>
    <t>501-608235</t>
  </si>
  <si>
    <t>9333798682US-001</t>
  </si>
  <si>
    <t>Alleged NY labor law 200, 240, 241(6) subcontracted employee - Fall from Height</t>
  </si>
  <si>
    <t>Palamar</t>
  </si>
  <si>
    <t>Antonio Palamar</t>
  </si>
  <si>
    <t>1986-06-20</t>
  </si>
  <si>
    <t>painter</t>
  </si>
  <si>
    <t>2/2/2019 3:01:27.610000 AM</t>
  </si>
  <si>
    <t>9365896402US</t>
  </si>
  <si>
    <t>501-646746</t>
  </si>
  <si>
    <t>9365896402US-001</t>
  </si>
  <si>
    <t>It is alleged the claimant tripped and fell at the insured location.</t>
  </si>
  <si>
    <t>Anthoula</t>
  </si>
  <si>
    <t>Hilas</t>
  </si>
  <si>
    <t>Anthoula Hilas</t>
  </si>
  <si>
    <t>12/4/2018 12:24:24.993000 PM</t>
  </si>
  <si>
    <t>9387033989US</t>
  </si>
  <si>
    <t>501-564613</t>
  </si>
  <si>
    <t>9387033989US-001</t>
  </si>
  <si>
    <t>ENC18322 // IVD UNDER DISPATCH WAS IN THE RIGHT LANE OF THREE. AS IV WAS TRAVELING ON FEEDER V2 PULLED FROM A GAS STATION THAT WAS ON THE RIGHT SIDE OF THE ROAD.  AS V2 PULLED FROM THE GAS STATION V2 STRUCK IV. IV WENT TO GO TO HIS TRUCK AND V2 TOOK OFF</t>
  </si>
  <si>
    <t>3/22/2019 1:20:36.009000 AM</t>
  </si>
  <si>
    <t>9387323680US</t>
  </si>
  <si>
    <t>501-568180</t>
  </si>
  <si>
    <t>9387323680US-001</t>
  </si>
  <si>
    <t>Sanilac County,MI/Opioid</t>
  </si>
  <si>
    <t>4/6/2018 11:23:18.637000 AM</t>
  </si>
  <si>
    <t>0729300653US-001</t>
  </si>
  <si>
    <t>KASIE RENEE</t>
  </si>
  <si>
    <t>KASIE RENEE LONG</t>
  </si>
  <si>
    <t>0813516054US</t>
  </si>
  <si>
    <t>501-591138</t>
  </si>
  <si>
    <t>0813516054US-001</t>
  </si>
  <si>
    <t>The partner driver was involved in an auto collision with a third party vehicle.</t>
  </si>
  <si>
    <t>Debora Decarvalho</t>
  </si>
  <si>
    <t>Neves Cab</t>
  </si>
  <si>
    <t>Debora Decarvalho Neves Cab</t>
  </si>
  <si>
    <t>6/11/2018 5:17:18.157000 PM</t>
  </si>
  <si>
    <t>0845132262US</t>
  </si>
  <si>
    <t>501-605978</t>
  </si>
  <si>
    <t>0845132262US-001</t>
  </si>
  <si>
    <t>Allegedly claimant disregarded the crossing warning while driving and was struck by the train. It is also alleged that the claimant fled the scene after the impact.</t>
  </si>
  <si>
    <t>Buena Vista, MI</t>
  </si>
  <si>
    <t>Unk Bi/ Buena Vista, MI</t>
  </si>
  <si>
    <t>7/30/2018 7:41:33.394000 PM</t>
  </si>
  <si>
    <t>8709335149US</t>
  </si>
  <si>
    <t>501-604766</t>
  </si>
  <si>
    <t>8709335149US-002</t>
  </si>
  <si>
    <t>IV BACKING OUT AND STRUCK CV IN BUMPER</t>
  </si>
  <si>
    <t>CARINNA</t>
  </si>
  <si>
    <t>CARINNA FERGUSON</t>
  </si>
  <si>
    <t>FOUCS</t>
  </si>
  <si>
    <t>7/26/2018 7:41:39.910000 PM</t>
  </si>
  <si>
    <t>0697655635US</t>
  </si>
  <si>
    <t>501-554449</t>
  </si>
  <si>
    <t>0697655635US-001</t>
  </si>
  <si>
    <t>FOUND SCRATCH ON VEHICLE DURING ROUTINE INSPECTION</t>
  </si>
  <si>
    <t>SCRATCH ON PASSENGER SIDE DOWN ENTIRE CAR</t>
  </si>
  <si>
    <t>2/27/2018 9:27:05.128000 PM</t>
  </si>
  <si>
    <t>0702944592US</t>
  </si>
  <si>
    <t>501-585593</t>
  </si>
  <si>
    <t>0702944592US-001</t>
  </si>
  <si>
    <t>CLAIMANT WAS SWINGING WHEN ANOTHER CHILD THREW A ROCK IN THE AIR AND IT HIT CLAIMANT IN LEFT EYE.</t>
  </si>
  <si>
    <t>TANNER COLEMAN</t>
  </si>
  <si>
    <t>2006-01-30</t>
  </si>
  <si>
    <t>5/30/2018 4:06:21.755000 PM</t>
  </si>
  <si>
    <t>0707884313US</t>
  </si>
  <si>
    <t>501-655250</t>
  </si>
  <si>
    <t>0707884313US-001</t>
  </si>
  <si>
    <t>It is alleged that claimant was injured when a canopy umbrella had fallen.</t>
  </si>
  <si>
    <t>Kur</t>
  </si>
  <si>
    <t>/New York BI</t>
  </si>
  <si>
    <t>042741337</t>
  </si>
  <si>
    <t>MCT RESTAURANT CORP</t>
  </si>
  <si>
    <t>Kur /New York BI</t>
  </si>
  <si>
    <t>12/4/2018 8:21:19.107000 PM</t>
  </si>
  <si>
    <t>0713746047US</t>
  </si>
  <si>
    <t>501-648355</t>
  </si>
  <si>
    <t>0713746047US-001</t>
  </si>
  <si>
    <t>Claimant alleges a fall from a wheelchair where he encountered a Non-ADA complaint curb.</t>
  </si>
  <si>
    <t>Brooks Doe</t>
  </si>
  <si>
    <t>12/11/2018 2:58:35.723000 PM</t>
  </si>
  <si>
    <t>0868225789US-002</t>
  </si>
  <si>
    <t>KARON GINN</t>
  </si>
  <si>
    <t>0906660027US-001</t>
  </si>
  <si>
    <t>Pennelopea</t>
  </si>
  <si>
    <t>Camby</t>
  </si>
  <si>
    <t>0929027233US</t>
  </si>
  <si>
    <t>501-577195</t>
  </si>
  <si>
    <t>0929027233US-001</t>
  </si>
  <si>
    <t>Burleson County,TX/Opioid</t>
  </si>
  <si>
    <t>5/3/2018 1:28:23.016000 PM</t>
  </si>
  <si>
    <t>7534178271US</t>
  </si>
  <si>
    <t>501-549868</t>
  </si>
  <si>
    <t>7534178271US-001</t>
  </si>
  <si>
    <t>Claimant allegedly came into the store to use the restroom and suffered a heart attack.</t>
  </si>
  <si>
    <t>1/30/2018 2:27:58.684000 PM</t>
  </si>
  <si>
    <t>7550552564US</t>
  </si>
  <si>
    <t>501-649389</t>
  </si>
  <si>
    <t>7550552564US-002</t>
  </si>
  <si>
    <t>IV bus backed into CV p/u/o in Bus Only parking lane.</t>
  </si>
  <si>
    <t>TAMMY WEBB</t>
  </si>
  <si>
    <t>12/17/2018 7:06:46.150000 PM</t>
  </si>
  <si>
    <t>2351326161US</t>
  </si>
  <si>
    <t>501-607921</t>
  </si>
  <si>
    <t>2351326161US-001</t>
  </si>
  <si>
    <t>Anna Marie Cocce from Crane Co. fell down the steps in front of building 100. The steps were wet from the rain that was failing hard a few minutes prior.  She stepped on a piece of plastic that was on the steps from the wind. She hurt a left knee and she r</t>
  </si>
  <si>
    <t>ANNA MARIE</t>
  </si>
  <si>
    <t>COCCE</t>
  </si>
  <si>
    <t>ANNA MARIE COCCE</t>
  </si>
  <si>
    <t>1955-03-09</t>
  </si>
  <si>
    <t>2/2/2019 2:12:09.775000 AM</t>
  </si>
  <si>
    <t>7766544259US</t>
  </si>
  <si>
    <t>501-579748</t>
  </si>
  <si>
    <t>7766544259US-001</t>
  </si>
  <si>
    <t>IV BACKING OUT OF DRIVEWAY HIT FENCE POST DAMAGING FRONT BUMPER</t>
  </si>
  <si>
    <t>WESTBROOK HEALTH SVCS</t>
  </si>
  <si>
    <t>FRONT BUMPER 1475.96</t>
  </si>
  <si>
    <t>5/14/2018 11:47:26.905000 AM</t>
  </si>
  <si>
    <t>7772285116US-003</t>
  </si>
  <si>
    <t>Noreen</t>
  </si>
  <si>
    <t>Noreen Syed</t>
  </si>
  <si>
    <t>7811892628US</t>
  </si>
  <si>
    <t>501-652535</t>
  </si>
  <si>
    <t>7811892628US-001</t>
  </si>
  <si>
    <t>She received from the check in counter a few oatmeal raisin cookies and 1 chocolate chip cookies. She said she tookthem back to her room to consumer later. Late that evening she ate her cookies (oatmeal first and then chocolatechip). A few minutes later, h</t>
  </si>
  <si>
    <t>ROSIE FINLEY</t>
  </si>
  <si>
    <t>5802 Journeys End W</t>
  </si>
  <si>
    <t>3/28/2019 12:10:12.422000 AM</t>
  </si>
  <si>
    <t>7823420183US</t>
  </si>
  <si>
    <t>501-575271</t>
  </si>
  <si>
    <t>7823420183US-001</t>
  </si>
  <si>
    <t>It is alleged that while the 79 year old claimant was exiting the escalator, she lost her balance turning reacting to someone calling her name.</t>
  </si>
  <si>
    <t>Betty Moses</t>
  </si>
  <si>
    <t>4/19/2018 8:24:08.931000 PM</t>
  </si>
  <si>
    <t>7567924978US</t>
  </si>
  <si>
    <t>501-558279</t>
  </si>
  <si>
    <t>7567924978US-001</t>
  </si>
  <si>
    <t>3/8/2018 7:40:44.061000 PM</t>
  </si>
  <si>
    <t>7584826349US</t>
  </si>
  <si>
    <t>501-560094</t>
  </si>
  <si>
    <t>7584826349US-001</t>
  </si>
  <si>
    <t>Auto - Collision with stationary object - WHILE NEW BELFOR VEHICLE BEING DELIVERED, DRIVER STRUCK TOP OF BOX TRUCK ON LOW TUNNEL</t>
  </si>
  <si>
    <t>3/15/2018 2:19:50.148000 PM</t>
  </si>
  <si>
    <t>7666521385US</t>
  </si>
  <si>
    <t>501-651011</t>
  </si>
  <si>
    <t>7666521385US-001</t>
  </si>
  <si>
    <t>DOL: 10/01/15, 55 y/o, Female, Patient alleges wrongful death.</t>
  </si>
  <si>
    <t>Lisa Parker</t>
  </si>
  <si>
    <t>12/20/2018 4:59:53.375000 PM</t>
  </si>
  <si>
    <t>2357249302US-001</t>
  </si>
  <si>
    <t>POPISH</t>
  </si>
  <si>
    <t>LOTTERY COMMISSION</t>
  </si>
  <si>
    <t>1953-06-18</t>
  </si>
  <si>
    <t>driver's door, mirror and dents on driver's rear door</t>
  </si>
  <si>
    <t>7756702508US</t>
  </si>
  <si>
    <t>501-575478</t>
  </si>
  <si>
    <t>7756702508US-001</t>
  </si>
  <si>
    <t>CUSTOMER STATES HE WENT THROUGH THE CAR WASH AND THE BRUSH GRABBED THE TRUNK SPOILER AND PULLED IT OFF</t>
  </si>
  <si>
    <t>KOZAK</t>
  </si>
  <si>
    <t>JAMES KOZAK</t>
  </si>
  <si>
    <t>Fairborn</t>
  </si>
  <si>
    <t>7/30/2018 10:03:41.577000 AM</t>
  </si>
  <si>
    <t>7783819964US</t>
  </si>
  <si>
    <t>501-474951</t>
  </si>
  <si>
    <t>7783819964US-006</t>
  </si>
  <si>
    <t>7/3/2017 2:15:00.000000 PM</t>
  </si>
  <si>
    <t>Third Party Vehicle Struck in Rear by Insured Vehicle - TP Vehicle Moving forward - Insured Vehicle rear ended two Other Vehicle</t>
  </si>
  <si>
    <t>Evenlyn</t>
  </si>
  <si>
    <t>Jiang  (LT)</t>
  </si>
  <si>
    <t>Evenlyn Jiang  (LT)</t>
  </si>
  <si>
    <t>NJ Viaduct</t>
  </si>
  <si>
    <t>PTRBL</t>
  </si>
  <si>
    <t>4/9/2019 3:44:06.648000 AM</t>
  </si>
  <si>
    <t>501-590008</t>
  </si>
  <si>
    <t>7783980108US-002</t>
  </si>
  <si>
    <t>Contact Name -  Nick  Koch ContactID - CONTACT-18434313Email - Phone - AddressLine1 - 10100 Innovation DriveAddressLine2 - City - DAYTONMiamisburgCounty - MontgomeryMontgomery State - OHOHCountry - United StatesPostCode - 45342 45342</t>
  </si>
  <si>
    <t>Christian Arnold</t>
  </si>
  <si>
    <t>1986-09-25</t>
  </si>
  <si>
    <t>3/9/2019 2:02:32.075000 AM</t>
  </si>
  <si>
    <t>7789858803US</t>
  </si>
  <si>
    <t>501-578492</t>
  </si>
  <si>
    <t>7789858803US-001</t>
  </si>
  <si>
    <t>Claimants skied off 12-foot cut bank and allegedly sustained injuries.</t>
  </si>
  <si>
    <t>012148749</t>
  </si>
  <si>
    <t>SQUAW VALLEY SKI HOLDINGS LLC</t>
  </si>
  <si>
    <t>OLYMPIC VALLEY</t>
  </si>
  <si>
    <t>Tracy Page</t>
  </si>
  <si>
    <t>96146</t>
  </si>
  <si>
    <t>5/8/2018 10:02:15.235000 AM</t>
  </si>
  <si>
    <t>8569559856US</t>
  </si>
  <si>
    <t>501-580613</t>
  </si>
  <si>
    <t>8569559856US-001</t>
  </si>
  <si>
    <t>MCNEAL JR (MC)</t>
  </si>
  <si>
    <t>WILLIE MCNEAL JR (MC)</t>
  </si>
  <si>
    <t>5/15/2018 7:37:13.098000 PM</t>
  </si>
  <si>
    <t>8248277137US</t>
  </si>
  <si>
    <t>501-563595</t>
  </si>
  <si>
    <t>8248277137US-002</t>
  </si>
  <si>
    <t>Alleges Insured serviced the furnace at the damaged proeprty location on December 15,2017 and when they left the furnace was working fine with no issues. Appx 2 weeks after the service call the furnace caught fire and burned part of the building.</t>
  </si>
  <si>
    <t>136 E Main St</t>
  </si>
  <si>
    <t>East Islip, NY</t>
  </si>
  <si>
    <t>Contact Name -  DIANE  SCHEPIS ContactID - CONTACT-5474589Email - dschepis@tingoins.comPhone - AddressLine1 - AddressLine2 - City - County - State - Country - PostCode -</t>
  </si>
  <si>
    <t>020580433</t>
  </si>
  <si>
    <t>CARE ENTERPRISES INC</t>
  </si>
  <si>
    <t>136 E Main St East Islip, NY</t>
  </si>
  <si>
    <t>12/28/2017 2:55:50.863000 PM</t>
  </si>
  <si>
    <t>8270852328US</t>
  </si>
  <si>
    <t>501-563951</t>
  </si>
  <si>
    <t>8270852328US-001</t>
  </si>
  <si>
    <t>GW18083 // IVD UNDER DISPATCH RECEIVED CALL FROM HIS TERMINAL STATE THAT OWNER OF V2 HAD CONTACTED THEIR OFFICE REPORTING INCIDENT THAT OCCURRED AT CUSTOMER LOCATION.  IV WAS BACKING WHEN HE STRUCK PARKED UNOCCUPIED V2</t>
  </si>
  <si>
    <t>SINQUE</t>
  </si>
  <si>
    <t>SINQUE Bray</t>
  </si>
  <si>
    <t>3/27/2018 4:29:55.257000 PM</t>
  </si>
  <si>
    <t>8288317082US</t>
  </si>
  <si>
    <t>501-641160</t>
  </si>
  <si>
    <t>8288317082US-001</t>
  </si>
  <si>
    <t>City of Tallahassee/Opioid</t>
  </si>
  <si>
    <t>11/5/2018 1:23:28.621000 PM</t>
  </si>
  <si>
    <t>8316421195US</t>
  </si>
  <si>
    <t>501-283707</t>
  </si>
  <si>
    <t>8316421195US-026</t>
  </si>
  <si>
    <t>Auto - Other / OV pick up hit IV</t>
  </si>
  <si>
    <t>Altenor</t>
  </si>
  <si>
    <t>Pierre Altenor</t>
  </si>
  <si>
    <t>3/4/2019 12:31:16.578000 AM</t>
  </si>
  <si>
    <t>8441481117US-002</t>
  </si>
  <si>
    <t>WVDOH 269-089</t>
  </si>
  <si>
    <t>4556328637US</t>
  </si>
  <si>
    <t>501-645386</t>
  </si>
  <si>
    <t>4556328637US-001</t>
  </si>
  <si>
    <t>Claimant was allegedly injured when his wrist was caught between an outrigger cylinder and crane framework.  The claimant's hand was amputated.</t>
  </si>
  <si>
    <t>Rufino</t>
  </si>
  <si>
    <t>Sendejo</t>
  </si>
  <si>
    <t>006412176</t>
  </si>
  <si>
    <t>Rufino Sendejo</t>
  </si>
  <si>
    <t>11/29/2018 6:39:36.554000 PM</t>
  </si>
  <si>
    <t>4546422038US</t>
  </si>
  <si>
    <t>501-587639</t>
  </si>
  <si>
    <t>4546422038US-001</t>
  </si>
  <si>
    <t>Vehicle 1:  Mr. Releford from K &amp; K Trucking was exiting our salt shed after dumping his load. As he was exiting the shed he was pulling forward and lowering the bed at the same time The truck hit the shed with the bed of the truck</t>
  </si>
  <si>
    <t>6/4/2018 9:49:31.729000 PM</t>
  </si>
  <si>
    <t>4609146124US</t>
  </si>
  <si>
    <t>501-636614</t>
  </si>
  <si>
    <t>4609146124US-001</t>
  </si>
  <si>
    <t>It is alleged that the claimant ran into a pole while walking up steps at the premises.</t>
  </si>
  <si>
    <t>Anatska</t>
  </si>
  <si>
    <t>Aliaksandr</t>
  </si>
  <si>
    <t>Anatska Aliaksandr</t>
  </si>
  <si>
    <t>10/11/2018 11:00:38.282000 AM</t>
  </si>
  <si>
    <t>4581151090US</t>
  </si>
  <si>
    <t>501-574531</t>
  </si>
  <si>
    <t>4581151090US-001</t>
  </si>
  <si>
    <t>CLAIMANT WAS REPEATEDLY MOLESTED AND RAPED WHILE A MINOR.</t>
  </si>
  <si>
    <t>BRIANA REEL</t>
  </si>
  <si>
    <t>4/27/2018 8:20:35.841000 PM</t>
  </si>
  <si>
    <t>4612218786US</t>
  </si>
  <si>
    <t>4612218786US-001</t>
  </si>
  <si>
    <t>CANCELLED RAND</t>
  </si>
  <si>
    <t>Presidio</t>
  </si>
  <si>
    <t>Front passenger side headlight</t>
  </si>
  <si>
    <t>12/19/2018 3:02:12.735000 PM</t>
  </si>
  <si>
    <t>4603594601US</t>
  </si>
  <si>
    <t>501-586086</t>
  </si>
  <si>
    <t>4603594601US-002</t>
  </si>
  <si>
    <t>ALS 1 WAS RESPONDING TO A DISPATCH FOR AN UNCONSCIOUS PERSON USING REDS LIGHTS AND SIRENS.  AMBULANCE WAS PROCEEDING WHROUGH THE INTERSECTION WHEN IT WAS STRUCK ON THE DRIVER'S SIDE DOOR BY AN AUTOMOBILE ENTERING THE INTERSECTION.  MINOR DAMAGE TO BOTH VEH</t>
  </si>
  <si>
    <t>Contact Name -  GIANNA  COSTELLO ContactID - CONTACT-16818292Email - gcostello@connerstrong.comPhone - AddressLine1 - unknownAddressLine2 - City - unknownCounty - State - NYCountry - United StatesPostCode - 99999</t>
  </si>
  <si>
    <t>000342489</t>
  </si>
  <si>
    <t>08103 0000</t>
  </si>
  <si>
    <t>CHERELLE JONES</t>
  </si>
  <si>
    <t>5/31/2018 5:01:48.325000 PM</t>
  </si>
  <si>
    <t>7209635942US</t>
  </si>
  <si>
    <t>501-612685</t>
  </si>
  <si>
    <t>7209635942US-002</t>
  </si>
  <si>
    <t>Changing Lanes - TP Vehicle Changing Lanes - Other Vehicle Lane Changed/Merged into our Tractor/Trailer - Damage to Front of Truck</t>
  </si>
  <si>
    <t>MARY NGUYEN</t>
  </si>
  <si>
    <t>Rear Driverside Door, Rear Driverside Quarter Panel, Front Driverside Door</t>
  </si>
  <si>
    <t>CHEROKEE LAREDO</t>
  </si>
  <si>
    <t>8/17/2018 9:31:12.428000 PM</t>
  </si>
  <si>
    <t>6901960366US</t>
  </si>
  <si>
    <t>501-409513</t>
  </si>
  <si>
    <t>6901960366US-002</t>
  </si>
  <si>
    <t>EC16760 // IVD UNDER DISPATCH ENROUTE TO MAKE DELIVERY WAS TRAVELING IN HWY 58 WEST AND WAS STOPPED AT A RED LIGHT.  IV DRIFTED BACKWARDS AND STRUCK V2 THAT WAS STOPPED BEHIND IV</t>
  </si>
  <si>
    <t>KANIKA</t>
  </si>
  <si>
    <t>KANIKA ALSTON</t>
  </si>
  <si>
    <t>4/13/2018 4:00:15.003000 AM</t>
  </si>
  <si>
    <t>6928034688US</t>
  </si>
  <si>
    <t>501-647682</t>
  </si>
  <si>
    <t>6928034688US-001</t>
  </si>
  <si>
    <t>Changing Lanes - TP Vehicle Changing Lanes Insured in left lane when Ov came over in Iv lane and made contact</t>
  </si>
  <si>
    <t>DAVID BASILE</t>
  </si>
  <si>
    <t>Frghtliner</t>
  </si>
  <si>
    <t>12/11/2018 2:17:10.295000 PM</t>
  </si>
  <si>
    <t>7056665271US</t>
  </si>
  <si>
    <t>501-603333</t>
  </si>
  <si>
    <t>7056665271US-001</t>
  </si>
  <si>
    <t>7/22/2018 2:30:00.000000 PM</t>
  </si>
  <si>
    <t>Allegedly a customer was standing when she fainted and fell hitting her head on the ground</t>
  </si>
  <si>
    <t>Childers</t>
  </si>
  <si>
    <t>Mavis Childers</t>
  </si>
  <si>
    <t>1933-05-04</t>
  </si>
  <si>
    <t>7/24/2018 1:19:41.733000 PM</t>
  </si>
  <si>
    <t>7061890664US-003</t>
  </si>
  <si>
    <t>DEBORAH BALL</t>
  </si>
  <si>
    <t>7061890664US-005</t>
  </si>
  <si>
    <t>MICHELLE BEAVERS</t>
  </si>
  <si>
    <t>7061890664US-010</t>
  </si>
  <si>
    <t>CAROLL</t>
  </si>
  <si>
    <t>SHELBY CAROLL</t>
  </si>
  <si>
    <t>7061890664US-030</t>
  </si>
  <si>
    <t>BERTHA HARMON</t>
  </si>
  <si>
    <t>7061890664US-032</t>
  </si>
  <si>
    <t>DANNY HOBBS</t>
  </si>
  <si>
    <t>7061890664US-034</t>
  </si>
  <si>
    <t>JOHN JENKINS</t>
  </si>
  <si>
    <t>7078409462US</t>
  </si>
  <si>
    <t>501-569044</t>
  </si>
  <si>
    <t>7078409462US-001</t>
  </si>
  <si>
    <t>4/10/2018 11:31:51.705000 AM</t>
  </si>
  <si>
    <t>7112494334US</t>
  </si>
  <si>
    <t>501-638997</t>
  </si>
  <si>
    <t>7112494334US-002</t>
  </si>
  <si>
    <t>TPV came over to the IV lane and struck the IV</t>
  </si>
  <si>
    <t>11/8/2018 10:42:09.837000 AM</t>
  </si>
  <si>
    <t>7210093383US-004</t>
  </si>
  <si>
    <t>Don Calvano</t>
  </si>
  <si>
    <t>6993088649US</t>
  </si>
  <si>
    <t>501-168380</t>
  </si>
  <si>
    <t>6993088649US-013</t>
  </si>
  <si>
    <t>4/23/2015 1:30:00.000000 PM</t>
  </si>
  <si>
    <t>Right rear of bus hit right rear hinge of the container on back of the truck. Bus broke two right rear windows and damaged body panel between the two right rear window.</t>
  </si>
  <si>
    <t>St. Germain(LT)</t>
  </si>
  <si>
    <t>see SAIS</t>
  </si>
  <si>
    <t>004464342</t>
  </si>
  <si>
    <t>ASBESTOS TRANSPORTATION COMPAN</t>
  </si>
  <si>
    <t>Farah St. Germain(LT)</t>
  </si>
  <si>
    <t>1984-08-07</t>
  </si>
  <si>
    <t>10413</t>
  </si>
  <si>
    <t>4/12/2019 3:24:18.153000 AM</t>
  </si>
  <si>
    <t>7062266869US</t>
  </si>
  <si>
    <t>501-652096</t>
  </si>
  <si>
    <t>7062266869US-001</t>
  </si>
  <si>
    <t>Claimants allege they sustained personal injuries as a result of motor vehicle accident involving a truck owned and operated by Central Jersey Waste &amp; Recycling.</t>
  </si>
  <si>
    <t>Li et al</t>
  </si>
  <si>
    <t>021778220</t>
  </si>
  <si>
    <t>SYNERGY ENVIRONMENTAL CORP</t>
  </si>
  <si>
    <t>Edward Li et al</t>
  </si>
  <si>
    <t>12/21/2018 4:37:08.561000 PM</t>
  </si>
  <si>
    <t>7089884234US</t>
  </si>
  <si>
    <t>501-564106</t>
  </si>
  <si>
    <t>7089884234US-001</t>
  </si>
  <si>
    <t>Claimant was allegedly using the lawnmower when it caught fire. Claimant jumped to avoid fire, injuring her back and hip.</t>
  </si>
  <si>
    <t>Lieber</t>
  </si>
  <si>
    <t>Contact Name -  MICHAEL  ERNAT ContactID - CONTACT-9402808Email - Michael.Ernat@sedgwickcms.comPhone - AddressLine1 - AddressLine2 - City - County - State - Country - PostCode -</t>
  </si>
  <si>
    <t>Michelle Lieber</t>
  </si>
  <si>
    <t>3/19/2018 2:28:54.531000 PM</t>
  </si>
  <si>
    <t>7177177602US</t>
  </si>
  <si>
    <t>501-553420</t>
  </si>
  <si>
    <t>7177177602US-001</t>
  </si>
  <si>
    <t>Montgomery County,MD/Opioid</t>
  </si>
  <si>
    <t>2/22/2018 4:48:57.827000 PM</t>
  </si>
  <si>
    <t>7967885641US</t>
  </si>
  <si>
    <t>7967885641US-001</t>
  </si>
  <si>
    <t>11/16/2018 8:35:00.550000 PM</t>
  </si>
  <si>
    <t>7945603698US</t>
  </si>
  <si>
    <t>501-545162</t>
  </si>
  <si>
    <t>7945603698US-001</t>
  </si>
  <si>
    <t>Plaintiff, an electrician employed for White Way Sign Company, alleges he was injured when he slipped in a puddle of water while working on the roof of Cellular Field.</t>
  </si>
  <si>
    <t>Zahumensky</t>
  </si>
  <si>
    <t>Thomas Zahumensky</t>
  </si>
  <si>
    <t>1/9/2018 3:49:49.242000 PM</t>
  </si>
  <si>
    <t>7950882827US</t>
  </si>
  <si>
    <t>501-615485</t>
  </si>
  <si>
    <t>7950882827US-001</t>
  </si>
  <si>
    <t>MASHEKA</t>
  </si>
  <si>
    <t>MASHEKA WALKER</t>
  </si>
  <si>
    <t>RIGHT FRONT SIDE AND RIGHT REAR SIDE</t>
  </si>
  <si>
    <t>8/29/2018 5:20:52.820000 PM</t>
  </si>
  <si>
    <t>7956732494US</t>
  </si>
  <si>
    <t>501-624747</t>
  </si>
  <si>
    <t>7956732494US-001</t>
  </si>
  <si>
    <t>Insured Vehicle Collided with Cyclist - Cyclist on RoadA cyclist rode into the path of one of the insured's vans in GA. There is no damage to the van, but the cyclist was transported to a hospital; however, with non-life threatening injuries (I believe he</t>
  </si>
  <si>
    <t>12/26/2018 12:33:24.939000 AM</t>
  </si>
  <si>
    <t>7971702379US</t>
  </si>
  <si>
    <t>501-571673</t>
  </si>
  <si>
    <t>7971702379US-001</t>
  </si>
  <si>
    <t>BACK UP OF SEWER</t>
  </si>
  <si>
    <t>4/19/2018 3:56:58.871000 PM</t>
  </si>
  <si>
    <t>7919408234US</t>
  </si>
  <si>
    <t>501-592316</t>
  </si>
  <si>
    <t>7919408234US-001</t>
  </si>
  <si>
    <t>Plaintiff alleges slip and fall on sidewalk.Lawsuit enclosed</t>
  </si>
  <si>
    <t>023207707</t>
  </si>
  <si>
    <t>LOSARDO GENERAL CONTRACTORS IN</t>
  </si>
  <si>
    <t>11208 1515</t>
  </si>
  <si>
    <t>Milagros Gonzales</t>
  </si>
  <si>
    <t>3/19/2018 2:52:31.747000 PM</t>
  </si>
  <si>
    <t>7952608136US</t>
  </si>
  <si>
    <t>501-570079</t>
  </si>
  <si>
    <t>7952608136US-001</t>
  </si>
  <si>
    <t>Claimants alleged various damages associated with the design, construction, maintenance, and repairs associated with their condo unit.</t>
  </si>
  <si>
    <t>Contact Name -  GILES  BOUCHER ContactID - CONTACT-8071563Email - Phone - AddressLine1 - AddressLine2 - City - County - State - Country - PostCode -</t>
  </si>
  <si>
    <t>067888039</t>
  </si>
  <si>
    <t>GLOVER LANDING CONDOMINIUM TRU</t>
  </si>
  <si>
    <t>01945 4603</t>
  </si>
  <si>
    <t>Nicholas Mango Et Al</t>
  </si>
  <si>
    <t>Marblehead</t>
  </si>
  <si>
    <t>3/5/2018 1:31:49.634000 PM</t>
  </si>
  <si>
    <t>7957953385US</t>
  </si>
  <si>
    <t>501-563954</t>
  </si>
  <si>
    <t>7957953385US-001</t>
  </si>
  <si>
    <t>Teaneck Township,NJ/Opioid</t>
  </si>
  <si>
    <t>3/26/2018 3:32:36.913000 PM</t>
  </si>
  <si>
    <t>7962782052US</t>
  </si>
  <si>
    <t>501-636645</t>
  </si>
  <si>
    <t>7962782052US-001</t>
  </si>
  <si>
    <t>It is alleged that claimant, an SP+ parking employee, was operating a Power Scrubber over the floor of the loading dock when the contents of dust and dirt were released because the hopper was not securely shut. The dust caused the building fire alarms to s</t>
  </si>
  <si>
    <t>Robbie</t>
  </si>
  <si>
    <t>Buttweiler</t>
  </si>
  <si>
    <t>Robbie Buttweiler</t>
  </si>
  <si>
    <t>10/23/2018 3:54:00.449000 PM</t>
  </si>
  <si>
    <t>6108335453US</t>
  </si>
  <si>
    <t>501-558544</t>
  </si>
  <si>
    <t>6108335453US-001</t>
  </si>
  <si>
    <t>Allegedly Cust coming up esc shoe came off, hit next step up and has cut on LT leg above ankle</t>
  </si>
  <si>
    <t>Lauinger</t>
  </si>
  <si>
    <t>Benjamin Lauinger</t>
  </si>
  <si>
    <t>2013-03-29</t>
  </si>
  <si>
    <t>3/12/2018 2:40:52.978000 PM</t>
  </si>
  <si>
    <t>5813870878US</t>
  </si>
  <si>
    <t>501-603175</t>
  </si>
  <si>
    <t>5813870878US-001</t>
  </si>
  <si>
    <t>7/20/2018 4:17:14.434000 PM</t>
  </si>
  <si>
    <t>5847865323US-002</t>
  </si>
  <si>
    <t>BILLY JASPER</t>
  </si>
  <si>
    <t>Details of the third party auto damage are pending the crash report.</t>
  </si>
  <si>
    <t>5930457288US-003</t>
  </si>
  <si>
    <t>Steven Williamson</t>
  </si>
  <si>
    <t>Minor driverside rear bumper damage</t>
  </si>
  <si>
    <t>5981580140US</t>
  </si>
  <si>
    <t>501-594356</t>
  </si>
  <si>
    <t>5981580140US-002</t>
  </si>
  <si>
    <t>CV merged in front of IV</t>
  </si>
  <si>
    <t>SONIA POWELL</t>
  </si>
  <si>
    <t>3/23/2019 1:47:38.466000 AM</t>
  </si>
  <si>
    <t>6059932835US</t>
  </si>
  <si>
    <t>501-556783</t>
  </si>
  <si>
    <t>6059932835US-001</t>
  </si>
  <si>
    <t>Pharisha</t>
  </si>
  <si>
    <t>Badal / AI</t>
  </si>
  <si>
    <t>Pharisha Badal / AI</t>
  </si>
  <si>
    <t>ORange Park</t>
  </si>
  <si>
    <t>3/1/2018 3:06:50.874000 PM</t>
  </si>
  <si>
    <t>6097372078US</t>
  </si>
  <si>
    <t>501-593793</t>
  </si>
  <si>
    <t>6097372078US-001</t>
  </si>
  <si>
    <t>6/21/2018 8:26:27.054000 PM</t>
  </si>
  <si>
    <t>6130814602US</t>
  </si>
  <si>
    <t>501-638533</t>
  </si>
  <si>
    <t>6130814602US-001</t>
  </si>
  <si>
    <t>Busko</t>
  </si>
  <si>
    <t>J and J Trucking Enterprise</t>
  </si>
  <si>
    <t>Mirror on driver side door</t>
  </si>
  <si>
    <t>11/7/2018 4:09:47.884000 PM</t>
  </si>
  <si>
    <t>6133481677US</t>
  </si>
  <si>
    <t>501-588571</t>
  </si>
  <si>
    <t>6133481677US-001</t>
  </si>
  <si>
    <t>Auto - Backing Collision - LINCOLN COUNTY PSD TRUCK BACKED INTO PSC JEEP PATRIOT</t>
  </si>
  <si>
    <t>PUBLIC SERVICE COMM</t>
  </si>
  <si>
    <t>S CHARLESTON</t>
  </si>
  <si>
    <t>6/6/2018 9:33:26.089000 PM</t>
  </si>
  <si>
    <t>5842998503US-002</t>
  </si>
  <si>
    <t>RODRIGUEZ AA</t>
  </si>
  <si>
    <t>5920440995US</t>
  </si>
  <si>
    <t>501-644750</t>
  </si>
  <si>
    <t>5920440995US-001</t>
  </si>
  <si>
    <t>Claimant stated she was walking in the northwest plaza of the insured premises when she mis-stepped off the curb and lost her balance, causing her to fall.</t>
  </si>
  <si>
    <t>Elain</t>
  </si>
  <si>
    <t>Elain Carroll</t>
  </si>
  <si>
    <t>11/26/2018 6:55:35.823000 PM</t>
  </si>
  <si>
    <t>5971270957US</t>
  </si>
  <si>
    <t>501-666632</t>
  </si>
  <si>
    <t>5971270957US-001</t>
  </si>
  <si>
    <t>Insureds  vehicle driven by Jeremy Simmons  changed lanes and struck the claimants vehicle  on the driver side rear causing the car to spin out of control, strike the jersey wall, and overturn multiple times.</t>
  </si>
  <si>
    <t>Sidrow</t>
  </si>
  <si>
    <t>Contact Name -  MICHELLE  EASTERLING ContactID - CONTACT-10776105Email - Michelle.Easterling@regions.comPhone - AddressLine1 - AddressLine2 - City - County - State - Country - PostCode -</t>
  </si>
  <si>
    <t>Michael Sidrow</t>
  </si>
  <si>
    <t>12/13/2018 12:50:29.492000 PM</t>
  </si>
  <si>
    <t>6021271039US</t>
  </si>
  <si>
    <t>501-568243</t>
  </si>
  <si>
    <t>6021271039US-001</t>
  </si>
  <si>
    <t>Claimant is alleging that Eric Hanson and Dietrich Iron Works Inc. breached the sales agreement.</t>
  </si>
  <si>
    <t>Dietrich</t>
  </si>
  <si>
    <t>Contact Name -  Eric  Hanson ContactID - CONTACT-17514596Email - eric@diwinc.comPhone - AddressLine1 - AddressLine2 - City - County - State - Country - PostCode -</t>
  </si>
  <si>
    <t>012016703</t>
  </si>
  <si>
    <t>DIETRICH IRON WORKS INC</t>
  </si>
  <si>
    <t>95060 5855</t>
  </si>
  <si>
    <t>Carl Dietrich</t>
  </si>
  <si>
    <t>3/30/2018 2:13:40.351000 PM</t>
  </si>
  <si>
    <t>7538503041US</t>
  </si>
  <si>
    <t>501-570035</t>
  </si>
  <si>
    <t>7538503041US-001</t>
  </si>
  <si>
    <t>4/12/2018 3:04:56.883000 PM</t>
  </si>
  <si>
    <t>7566607281US</t>
  </si>
  <si>
    <t>501-601379</t>
  </si>
  <si>
    <t>7566607281US-001</t>
  </si>
  <si>
    <t>ENC18719 / IVD UNDER DISPATCH WAS AT CUSTOMER LOCATION GETTING READY FOR HIS LOAD TO BE UNLOADED WHEN V2 MADE CONTACT WITH THE FRONT BUMPER CAUSING THE RADIATOR TO LEAK</t>
  </si>
  <si>
    <t>JP TRANSPORTATION</t>
  </si>
  <si>
    <t>7/17/2018 4:52:00.986000 PM</t>
  </si>
  <si>
    <t>7594870452US-001</t>
  </si>
  <si>
    <t>LONG FAR</t>
  </si>
  <si>
    <t>PAN</t>
  </si>
  <si>
    <t>Passenger side fender pushed inward</t>
  </si>
  <si>
    <t>7600209308US-001</t>
  </si>
  <si>
    <t>San Mateo County,CA</t>
  </si>
  <si>
    <t>7605363642US-002</t>
  </si>
  <si>
    <t>7660070821US-004</t>
  </si>
  <si>
    <t>7755692877US</t>
  </si>
  <si>
    <t>501-614624</t>
  </si>
  <si>
    <t>7755692877US-001</t>
  </si>
  <si>
    <t>Product Liability: ALLEGEDLY INSD'S PRODUCT CAUSED FIRE</t>
  </si>
  <si>
    <t>HOWARD JOHNSON</t>
  </si>
  <si>
    <t>BOIS D ARC</t>
  </si>
  <si>
    <t>65612</t>
  </si>
  <si>
    <t>11/25/2018 12:04:49.016000 AM</t>
  </si>
  <si>
    <t>7776901661US</t>
  </si>
  <si>
    <t>501-588448</t>
  </si>
  <si>
    <t>7776901661US-001</t>
  </si>
  <si>
    <t>Auto - Rolling accidents - IV and trailer rolled off on the side of the road.</t>
  </si>
  <si>
    <t>RASHWAN</t>
  </si>
  <si>
    <t>COMMODITY RESOURCE GROUP, INC</t>
  </si>
  <si>
    <t>003962542</t>
  </si>
  <si>
    <t>Total Damage , Front Damage, Front Passenger Quarter Panel, Front Passenger Door, Rear Passenger Door, Rear Passenger Quarter Panel, Rear Damage, Front Driverside Door, Front Driverside Quarter Panel, Rear Driverside Door, Rear Driverside Quarter Panel</t>
  </si>
  <si>
    <t>6/6/2018 5:45:19.872000 PM</t>
  </si>
  <si>
    <t>7816448006US</t>
  </si>
  <si>
    <t>501-586694</t>
  </si>
  <si>
    <t>7816448006US-001</t>
  </si>
  <si>
    <t>Alleges Plaintiff was struck on head by wooden plank while in the scope of his employment</t>
  </si>
  <si>
    <t>Bayron</t>
  </si>
  <si>
    <t>Bayron Martinez</t>
  </si>
  <si>
    <t>5/21/2018 3:10:16.217000 PM</t>
  </si>
  <si>
    <t>7643466125US</t>
  </si>
  <si>
    <t>501-633515</t>
  </si>
  <si>
    <t>7643466125US-001</t>
  </si>
  <si>
    <t>John Doe et al.</t>
  </si>
  <si>
    <t>10/18/2018 1:39:11.074000 PM</t>
  </si>
  <si>
    <t>7681657510US-002</t>
  </si>
  <si>
    <t>7687184477US</t>
  </si>
  <si>
    <t>501-611114</t>
  </si>
  <si>
    <t>7687184477US-001</t>
  </si>
  <si>
    <t xml:space="preserve">IV was pulling over into the emergency lane, OV is stating that IV ranhim off the road. OV had to swerve to avoid making contact with IV. NO contact was made for either. OV is now stating, that his vehicle is stuck in4th gear and wants a new transmission. </t>
  </si>
  <si>
    <t>JEREMY WOLFE</t>
  </si>
  <si>
    <t>stuck in 4th gear and wants a new transmission.</t>
  </si>
  <si>
    <t>8/16/2018 4:10:58.018000 PM</t>
  </si>
  <si>
    <t>7755782596US</t>
  </si>
  <si>
    <t>501-552339</t>
  </si>
  <si>
    <t>7755782596US-001</t>
  </si>
  <si>
    <t>PRAMOD REDDY/AI</t>
  </si>
  <si>
    <t>2/15/2018 6:08:02.498000 PM</t>
  </si>
  <si>
    <t>7794543401US</t>
  </si>
  <si>
    <t>501-602060</t>
  </si>
  <si>
    <t>7794543401US-001</t>
  </si>
  <si>
    <t>064825317</t>
  </si>
  <si>
    <t>7/18/2018 3:40:02.668000 PM</t>
  </si>
  <si>
    <t>8565065939US</t>
  </si>
  <si>
    <t>501-619579</t>
  </si>
  <si>
    <t>8565065939US-001</t>
  </si>
  <si>
    <t>Strongsville City,OH/Opioid</t>
  </si>
  <si>
    <t>9/11/2018 1:28:00.774000 PM</t>
  </si>
  <si>
    <t>8238235377US</t>
  </si>
  <si>
    <t>501-609235</t>
  </si>
  <si>
    <t>8238235377US-001</t>
  </si>
  <si>
    <t>014088006</t>
  </si>
  <si>
    <t>PRISMA CONSTRUCTION CO. INC.</t>
  </si>
  <si>
    <t>MISSION HILLS</t>
  </si>
  <si>
    <t>91345 3304</t>
  </si>
  <si>
    <t>CAESARS PLAZA, LLC</t>
  </si>
  <si>
    <t>8/1/2018 12:34:33.744000 PM</t>
  </si>
  <si>
    <t>8266341204US</t>
  </si>
  <si>
    <t>501-634067</t>
  </si>
  <si>
    <t>8266341204US-001</t>
  </si>
  <si>
    <t>Claimant alleges glass door came off its hinges allegedly striking him in the chest.</t>
  </si>
  <si>
    <t>Jorge Hernandez</t>
  </si>
  <si>
    <t>9/19/2018 2:21:47.486000 PM</t>
  </si>
  <si>
    <t>8300397289US</t>
  </si>
  <si>
    <t>501-570848</t>
  </si>
  <si>
    <t>8300397289US-001</t>
  </si>
  <si>
    <t>Insured West Virginia Division of Corrections is a public entity.  The claimant was a prisoner at Pruntytown Correction Center in Taylor County, Grafton, WV and filed suit alleging that the WVDOC exhibited deliberate indifference to his medical needs as ad</t>
  </si>
  <si>
    <t>MICHAEL STILWELL</t>
  </si>
  <si>
    <t>1985-10-27</t>
  </si>
  <si>
    <t>4/17/2018 4:56:52.521000 PM</t>
  </si>
  <si>
    <t>8340131760US</t>
  </si>
  <si>
    <t>501-650827</t>
  </si>
  <si>
    <t>8340131760US-001</t>
  </si>
  <si>
    <t>Claimant an 18 year old allegedly had suicidal thoughts and was taken to the hospital evaluated and provided medication.</t>
  </si>
  <si>
    <t>Cheyenne Nieves</t>
  </si>
  <si>
    <t>11/28/2018 6:16:03.772000 PM</t>
  </si>
  <si>
    <t>8431401270US</t>
  </si>
  <si>
    <t>501-555548</t>
  </si>
  <si>
    <t>8431401270US-001</t>
  </si>
  <si>
    <t>3/1/2018 5:32:02.572000 PM</t>
  </si>
  <si>
    <t>8521178277US</t>
  </si>
  <si>
    <t>501-543618</t>
  </si>
  <si>
    <t>8521178277US-001</t>
  </si>
  <si>
    <t>CLAIMANT WAS TRIPPED, ACCIDENTALLY BY A STUDENT AND FELL ONTO A WOODEN BOX HURTING HER KNEE</t>
  </si>
  <si>
    <t>JENCYN</t>
  </si>
  <si>
    <t>JENCYN ANDERSON</t>
  </si>
  <si>
    <t>1/26/2018 5:09:01.242000 PM</t>
  </si>
  <si>
    <t>8538461873US-005</t>
  </si>
  <si>
    <t>Hunter Landscape Inc.</t>
  </si>
  <si>
    <t>8289395715US</t>
  </si>
  <si>
    <t>501-597271</t>
  </si>
  <si>
    <t>8289395715US-001</t>
  </si>
  <si>
    <t>ALLEGED CONTAMINATION DUE TO RELEASE OF HAZARDOUS TOXIC SUBSTANCES INTO THE SITE</t>
  </si>
  <si>
    <t>Contact Name -  Danielle  Silva ContactID - CONTACT-18644372Email - Phone - AddressLine1 - 235 MONTGOMERY STREETAddressLine2 - City - SAN FRANCISCOCounty - State - CACountry - United StatesPostCode - 94104</t>
  </si>
  <si>
    <t>061831048</t>
  </si>
  <si>
    <t>LEVIN METALS</t>
  </si>
  <si>
    <t>7/2/2018 4:26:38.038000 PM</t>
  </si>
  <si>
    <t>8312496692US</t>
  </si>
  <si>
    <t>501-635025</t>
  </si>
  <si>
    <t>8312496692US-001</t>
  </si>
  <si>
    <t>West Monroe City,LA/Opioid</t>
  </si>
  <si>
    <t>10/18/2018 2:28:17.118000 PM</t>
  </si>
  <si>
    <t>8312496692US-002</t>
  </si>
  <si>
    <t>8509938265US</t>
  </si>
  <si>
    <t>501-607689</t>
  </si>
  <si>
    <t>8509938265US-001</t>
  </si>
  <si>
    <t>Claimant alleges sustaining injuries due to the elevator dropping.</t>
  </si>
  <si>
    <t>Giana</t>
  </si>
  <si>
    <t>St. Helen</t>
  </si>
  <si>
    <t>011133324</t>
  </si>
  <si>
    <t>CENTURY ELEVATOR MAINTENANCE C</t>
  </si>
  <si>
    <t>Giana St. Helen</t>
  </si>
  <si>
    <t>5/4/2018 8:30:22.910000 PM</t>
  </si>
  <si>
    <t>8515676873US</t>
  </si>
  <si>
    <t>501-598581</t>
  </si>
  <si>
    <t>8515676873US-001</t>
  </si>
  <si>
    <t>IV rear ended CV in stop and go traffic</t>
  </si>
  <si>
    <t>Vangelder</t>
  </si>
  <si>
    <t>Ridgefield PK</t>
  </si>
  <si>
    <t>Minor damages scratch</t>
  </si>
  <si>
    <t>7/9/2018 6:49:07.507000 PM</t>
  </si>
  <si>
    <t>8533090708US</t>
  </si>
  <si>
    <t>501-599072</t>
  </si>
  <si>
    <t>8533090708US-002</t>
  </si>
  <si>
    <t>adp sneezed and foot came off brake and hit into vehicle in front.  rear damage to ov and 2 injurie</t>
  </si>
  <si>
    <t>Sherily</t>
  </si>
  <si>
    <t>Imer</t>
  </si>
  <si>
    <t>Sherily Imer</t>
  </si>
  <si>
    <t>4/5/2019 12:11:15.606000 AM</t>
  </si>
  <si>
    <t>8549611106US</t>
  </si>
  <si>
    <t>501-599988</t>
  </si>
  <si>
    <t>8549611106US-001</t>
  </si>
  <si>
    <t>INSURED RECEIVED SUBPOENA DOCUMENTS REGARDING AN ACCIDENT BACK IN JUNE 2016. IT APPEARS THAT A MICHAEL WEEKS (POSSIBLY AN EMPLOYEE OF THE MAINE THING) WAS IN AN ACCIDENT AND THE ATTORNEYS FOR STATE FARM MUTUAL ARE REQUESTING PHI FROM INSURED. INSURED CHECK</t>
  </si>
  <si>
    <t>011405966</t>
  </si>
  <si>
    <t>THE MAINE THING INC</t>
  </si>
  <si>
    <t>Deborah Clark</t>
  </si>
  <si>
    <t>7/12/2018 4:59:00.874000 PM</t>
  </si>
  <si>
    <t>501-569189</t>
  </si>
  <si>
    <t>8292306747US-001</t>
  </si>
  <si>
    <t>Degunov</t>
  </si>
  <si>
    <t>VIKTOR Degunov</t>
  </si>
  <si>
    <t>1989-10-21</t>
  </si>
  <si>
    <t>4/12/2018 12:27:24.545000 PM</t>
  </si>
  <si>
    <t>8308091443US-001</t>
  </si>
  <si>
    <t>8313752934US</t>
  </si>
  <si>
    <t>501-589180</t>
  </si>
  <si>
    <t>8313752934US-001</t>
  </si>
  <si>
    <t>Claimant Alleges injuries sustained from a trip and fall on the sidewalk of Audobon Ave at Yeshiva University.</t>
  </si>
  <si>
    <t>Alshaikly</t>
  </si>
  <si>
    <t>021430565</t>
  </si>
  <si>
    <t>Abdul Alshaikly</t>
  </si>
  <si>
    <t>6/7/2018 6:59:43.464000 PM</t>
  </si>
  <si>
    <t>8533843107US</t>
  </si>
  <si>
    <t>501-556290</t>
  </si>
  <si>
    <t>8533843107US-001</t>
  </si>
  <si>
    <t>Auto - Other | IV struck TPV1 which was previously hit by TPV2.</t>
  </si>
  <si>
    <t>CISCO LOGISTICS LEASING</t>
  </si>
  <si>
    <t>POI-Right angular impact; Damages-unknown</t>
  </si>
  <si>
    <t>7/18/2018 4:51:00.193000 PM</t>
  </si>
  <si>
    <t>9429161406US</t>
  </si>
  <si>
    <t>501-632003</t>
  </si>
  <si>
    <t>9429161406US-001</t>
  </si>
  <si>
    <t>The claimant allegedly tripped and fell on an uneven floor due to construction on the elevator floor lobby.</t>
  </si>
  <si>
    <t>PAULINE JOHNSON</t>
  </si>
  <si>
    <t>8/22/2018 2:36:46.281000 PM</t>
  </si>
  <si>
    <t>9181035971US</t>
  </si>
  <si>
    <t>501-558378</t>
  </si>
  <si>
    <t>9181035971US-001</t>
  </si>
  <si>
    <t>Allegedly cust walking and suddenly fell on right side and twisted rt hand</t>
  </si>
  <si>
    <t>Jason Garcia</t>
  </si>
  <si>
    <t>12/11/2018 4:29:25.946000 PM</t>
  </si>
  <si>
    <t>9181036859US</t>
  </si>
  <si>
    <t>501-629945</t>
  </si>
  <si>
    <t>9181036859US-001</t>
  </si>
  <si>
    <t>Allegedly claimant Lisa Clark was stuck in elevator. Alleging smoke came through the elevator vents in the ceiling causing her to faint and unable to breathe.</t>
  </si>
  <si>
    <t>Lisa Clark</t>
  </si>
  <si>
    <t>10/5/2018 10:06:14.979000 AM</t>
  </si>
  <si>
    <t>9396908965US</t>
  </si>
  <si>
    <t>501-537009</t>
  </si>
  <si>
    <t>9396908965US-001</t>
  </si>
  <si>
    <t>005553869</t>
  </si>
  <si>
    <t>35209 6893</t>
  </si>
  <si>
    <t>Suffolk Cty Water Authority MC</t>
  </si>
  <si>
    <t>1/4/2018 5:23:54.156000 PM</t>
  </si>
  <si>
    <t>9408010400US</t>
  </si>
  <si>
    <t>514-015256</t>
  </si>
  <si>
    <t>9408010400US-001</t>
  </si>
  <si>
    <t>Allegedly WM driver on interstate when traffic slowed and he was unable to stop and rear ended the car in front of him.</t>
  </si>
  <si>
    <t>CD 0320689552US MCREE</t>
  </si>
  <si>
    <t>8426782</t>
  </si>
  <si>
    <t>12/26/2018 3:14:27.232000 PM</t>
  </si>
  <si>
    <t>9586644644US</t>
  </si>
  <si>
    <t>501-586691</t>
  </si>
  <si>
    <t>9586644644US-001</t>
  </si>
  <si>
    <t>Claimant was allegedly shot by detectives while still seated in his vehicle.</t>
  </si>
  <si>
    <t>Wilburn</t>
  </si>
  <si>
    <t>Frederick Wilburn</t>
  </si>
  <si>
    <t>5/17/2018 8:10:37.854000 PM</t>
  </si>
  <si>
    <t>9641438071US</t>
  </si>
  <si>
    <t>501-642033</t>
  </si>
  <si>
    <t>9641438071US-002</t>
  </si>
  <si>
    <t>Final: Auto - Other  -IV was backing up, the hitch receiver struck the bumper of the CV that was parked behind the IV.</t>
  </si>
  <si>
    <t>CHIE</t>
  </si>
  <si>
    <t>048193963</t>
  </si>
  <si>
    <t>R &amp; R CONNER AVIATION, LLC</t>
  </si>
  <si>
    <t>59827 0000</t>
  </si>
  <si>
    <t>CHIE POON</t>
  </si>
  <si>
    <t>/nA/nTrue/nR &amp; R CONNER AVIATION, LLC,PO BOX 313,Conner,MT,/n	{p</t>
  </si>
  <si>
    <t>FRONT BUM[ER. FRONT LAMPS</t>
  </si>
  <si>
    <t>PATHFINDER SE</t>
  </si>
  <si>
    <t>11/19/2018 7:45:28.631000 PM</t>
  </si>
  <si>
    <t>1771339793US-002</t>
  </si>
  <si>
    <t>SHIRLEY WALKER</t>
  </si>
  <si>
    <t>SIDESWIPED CAR</t>
  </si>
  <si>
    <t>9684622907US</t>
  </si>
  <si>
    <t>501-636249</t>
  </si>
  <si>
    <t>9684622907US-001</t>
  </si>
  <si>
    <t>ENC181161 / IVD UNDER DISPATCH IN THE RIGHT LANE OF THREE TO ENTER HWY 122 AT EXIT 30. V2 IN THE MIDDLE LANE STRUCK V3 IN THE REAR, V3 THEN STRUCK IV</t>
  </si>
  <si>
    <t>Jennifer Knox</t>
  </si>
  <si>
    <t>10/31/2018 12:27:37.693000 PM</t>
  </si>
  <si>
    <t>9684622907US-002</t>
  </si>
  <si>
    <t>Kitchen</t>
  </si>
  <si>
    <t>Stacie Kitchen</t>
  </si>
  <si>
    <t>6800852586US</t>
  </si>
  <si>
    <t>501-575306</t>
  </si>
  <si>
    <t>6800852586US-001</t>
  </si>
  <si>
    <t>4/4/2018 7:15:00.548000 PM</t>
  </si>
  <si>
    <t>6803227868US</t>
  </si>
  <si>
    <t>501-625361</t>
  </si>
  <si>
    <t>6803227868US-001</t>
  </si>
  <si>
    <t>DOL: 11/16/2012, Unknown Age, Male, Patient alleged that ED nurse gave false testimony regarding his arrest for an alleged rape.</t>
  </si>
  <si>
    <t>Komoroski (GH)</t>
  </si>
  <si>
    <t>John Komoroski (GH)</t>
  </si>
  <si>
    <t>9/26/2018 3:50:02.082000 PM</t>
  </si>
  <si>
    <t>1666707172US-004</t>
  </si>
  <si>
    <t>Stephen Gifford</t>
  </si>
  <si>
    <t>1393973088US</t>
  </si>
  <si>
    <t>501-636628</t>
  </si>
  <si>
    <t>1393973088US-001</t>
  </si>
  <si>
    <t>10/29/2018 1:37:50.856000 PM</t>
  </si>
  <si>
    <t>1427616785US</t>
  </si>
  <si>
    <t>501-593574</t>
  </si>
  <si>
    <t>1427616785US-001</t>
  </si>
  <si>
    <t>Premises/Operations - Slip / Trip and Fall - CLAIMANT ALLEGES HE SLIPPED ON THE STAIRS DUE TO THE STAIRS BEING WET FROM THE WEATHER CAUSING HIM TO FALL ON HIS BUTTOCKS RESULTING IN DISCOMFORT IN HIS RIGHT LEG.</t>
  </si>
  <si>
    <t>MARIO DURAN</t>
  </si>
  <si>
    <t>1981-02-12</t>
  </si>
  <si>
    <t>3/18/2019 12:09:05.247000 AM</t>
  </si>
  <si>
    <t>1377315097US</t>
  </si>
  <si>
    <t>501-649882</t>
  </si>
  <si>
    <t>1377315097US-001</t>
  </si>
  <si>
    <t>IVD Guangxiang You was in the far right lane when he heard a loud noise, pulled over to see OV had hit the right side rear corner of IV.</t>
  </si>
  <si>
    <t>Guangxiang</t>
  </si>
  <si>
    <t>You</t>
  </si>
  <si>
    <t>Walong Marketing, Inc</t>
  </si>
  <si>
    <t>12/18/2018 10:07:55.815000 PM</t>
  </si>
  <si>
    <t>1377315097US-002</t>
  </si>
  <si>
    <t>Natasha Bennett</t>
  </si>
  <si>
    <t>1450268414US</t>
  </si>
  <si>
    <t>501-559936</t>
  </si>
  <si>
    <t>1450268414US-001</t>
  </si>
  <si>
    <t>07/16/2015, 53 yrs. old, Male, Alleges negligence in the performance or supervision of attempts to insert a foley catheter resulting in severe and serious injuries.</t>
  </si>
  <si>
    <t>Jeffrey Hardwick</t>
  </si>
  <si>
    <t>3/14/2018 2:32:28.470000 PM</t>
  </si>
  <si>
    <t>1450756773US-001</t>
  </si>
  <si>
    <t>CHONG HONG</t>
  </si>
  <si>
    <t>LEASE PLAN</t>
  </si>
  <si>
    <t>1983-09-24</t>
  </si>
  <si>
    <t>POI was Attachment on rear middle of truck</t>
  </si>
  <si>
    <t>1461958501US</t>
  </si>
  <si>
    <t>501-571960</t>
  </si>
  <si>
    <t>1461958501US-001</t>
  </si>
  <si>
    <t>Allegedly clmt was struck by another vehicle while helping push car that had run out of gas; allegedly clmt had both legs amputated due to accident</t>
  </si>
  <si>
    <t>Brendan Brock</t>
  </si>
  <si>
    <t>4/16/2018 12:26:07.208000 PM</t>
  </si>
  <si>
    <t>1548707501US</t>
  </si>
  <si>
    <t>501-561439</t>
  </si>
  <si>
    <t>1548707501US-001</t>
  </si>
  <si>
    <t>011133606</t>
  </si>
  <si>
    <t>KIRCHAIN, INC.</t>
  </si>
  <si>
    <t>11042 3352</t>
  </si>
  <si>
    <t>3/16/2018 5:50:46.806000 PM</t>
  </si>
  <si>
    <t>1554507262US</t>
  </si>
  <si>
    <t>501-622249</t>
  </si>
  <si>
    <t>1554507262US-001</t>
  </si>
  <si>
    <t>RONALD KORDUS</t>
  </si>
  <si>
    <t>9/20/2018 2:54:56.613000 PM</t>
  </si>
  <si>
    <t>1592892255US</t>
  </si>
  <si>
    <t>501-543346</t>
  </si>
  <si>
    <t>1592892255US-001</t>
  </si>
  <si>
    <t>Products - Consumer Electronics - component manufacturer</t>
  </si>
  <si>
    <t>TRIGG</t>
  </si>
  <si>
    <t>RONNIE TRIGG</t>
  </si>
  <si>
    <t>MURRAYVILLE</t>
  </si>
  <si>
    <t>30564</t>
  </si>
  <si>
    <t>1/25/2018 8:41:01.133000 PM</t>
  </si>
  <si>
    <t>6671565945US</t>
  </si>
  <si>
    <t>501-593436</t>
  </si>
  <si>
    <t>6671565945US-001</t>
  </si>
  <si>
    <t>WVU EMPLOYEE WAS BACKING UP IN A WVU OWNED VEHICLE WHEN HE WAS STRUCK A PARKED/UNATTENDED PERSONAL VEHICLE OF ANOTHER EMPLOYEE THAT HE DID NOT SEE BEHIND HIM</t>
  </si>
  <si>
    <t>HRIBLAN</t>
  </si>
  <si>
    <t>EDWARD HRIBLAN</t>
  </si>
  <si>
    <t>QTR SIZE PAINT SCUFF ON REAR PASSENGER FENDER</t>
  </si>
  <si>
    <t>6/22/2018 5:34:56.112000 PM</t>
  </si>
  <si>
    <t>6704597308US</t>
  </si>
  <si>
    <t>6704597308US-001</t>
  </si>
  <si>
    <t>CV driving down Dwight st traffic was backed up IV pulled out of a private driveway forcing CV to swerve to miss him and hit curb creating underside damage to CV car</t>
  </si>
  <si>
    <t>Murchison</t>
  </si>
  <si>
    <t>CANCELLED Murchison</t>
  </si>
  <si>
    <t>West Lawn</t>
  </si>
  <si>
    <t>19609</t>
  </si>
  <si>
    <t>Seeking Springs</t>
  </si>
  <si>
    <t>full details unknown</t>
  </si>
  <si>
    <t>8/17/2018 6:05:45.030000 PM</t>
  </si>
  <si>
    <t>6715808828US</t>
  </si>
  <si>
    <t>501-558814</t>
  </si>
  <si>
    <t>6715808828US-001</t>
  </si>
  <si>
    <t>ScottsValleyPomoInd,CA/Opioid</t>
  </si>
  <si>
    <t>3/8/2018 12:51:22.905000 PM</t>
  </si>
  <si>
    <t>6724839015US-001</t>
  </si>
  <si>
    <t>MODERN  MARKET MASTER</t>
  </si>
  <si>
    <t>/n3/nA/n2162 W SPEEDWAY BLVD #2103,TUCSON,AZ,/n	{ps}fAqb0WxFZXot</t>
  </si>
  <si>
    <t>6735374468US</t>
  </si>
  <si>
    <t>501-631074</t>
  </si>
  <si>
    <t>6735374468US-001</t>
  </si>
  <si>
    <t>Contact Name - IMAContactID - CONTACT-20048352Email - Phone - AddressLine1 - AddressLine2 - City - County - State - Country - PostCode -</t>
  </si>
  <si>
    <t>002063934</t>
  </si>
  <si>
    <t>CALMANTE RESIDENTIAL INVESTMEN</t>
  </si>
  <si>
    <t>Calmante Owners Association</t>
  </si>
  <si>
    <t>10/11/2018 6:42:07.500000 PM</t>
  </si>
  <si>
    <t>1537830460US</t>
  </si>
  <si>
    <t>501-546584</t>
  </si>
  <si>
    <t>1537830460US-001</t>
  </si>
  <si>
    <t>Changing Lanes - Insured Vehicle Changing Lanes | DRIVER HIT BUMPER OF CAR. CAR WAS IN DRIVERS BLIND SPOT ON PASSAGER SIDE.</t>
  </si>
  <si>
    <t>CHATWORTH</t>
  </si>
  <si>
    <t>30705</t>
  </si>
  <si>
    <t>DRIVER SIDE BUMPER</t>
  </si>
  <si>
    <t>TRACTOR 5036</t>
  </si>
  <si>
    <t>SCION XD</t>
  </si>
  <si>
    <t>2/5/2018 6:43:05.822000 PM</t>
  </si>
  <si>
    <t>1564903595US</t>
  </si>
  <si>
    <t>501-566969</t>
  </si>
  <si>
    <t>1564903595US-001</t>
  </si>
  <si>
    <t>City of Warren,OH/OPIOID</t>
  </si>
  <si>
    <t>4/3/2018 3:03:42.179000 PM</t>
  </si>
  <si>
    <t>1603695327US</t>
  </si>
  <si>
    <t>501-652996</t>
  </si>
  <si>
    <t>1603695327US-001</t>
  </si>
  <si>
    <t>Truck caught fire while parked causing possible damage to another vehicle owned by insured</t>
  </si>
  <si>
    <t>12/31/2018 7:47:57.621000 PM</t>
  </si>
  <si>
    <t>1608451360US</t>
  </si>
  <si>
    <t>501-587843</t>
  </si>
  <si>
    <t>1608451360US-001</t>
  </si>
  <si>
    <t>BILLIE SMITH (MC)</t>
  </si>
  <si>
    <t>6/4/2018 4:21:31.630000 PM</t>
  </si>
  <si>
    <t>6683308899US-002</t>
  </si>
  <si>
    <t>6683308899US-003</t>
  </si>
  <si>
    <t>Pool</t>
  </si>
  <si>
    <t>Charles Pool</t>
  </si>
  <si>
    <t>6716280499US</t>
  </si>
  <si>
    <t>501-653386</t>
  </si>
  <si>
    <t>6716280499US-001</t>
  </si>
  <si>
    <t>It is alleged that claimant was injured while working on a construction site.</t>
  </si>
  <si>
    <t>12/26/2018 12:30:15.384000 PM</t>
  </si>
  <si>
    <t>1553680008US-004</t>
  </si>
  <si>
    <t>Padagus</t>
  </si>
  <si>
    <t>Hannah Padagus</t>
  </si>
  <si>
    <t>1597847332US</t>
  </si>
  <si>
    <t>501-571167</t>
  </si>
  <si>
    <t>1597847332US-001</t>
  </si>
  <si>
    <t>Lehigh County,PA/Opioid</t>
  </si>
  <si>
    <t>4/13/2018 2:36:42.887000 PM</t>
  </si>
  <si>
    <t>1620364185US</t>
  </si>
  <si>
    <t>501-649028</t>
  </si>
  <si>
    <t>1620364185US-001</t>
  </si>
  <si>
    <t>The U.S. Food &amp; Drug Administration (FDA) is requesting information from JUUL Labs Inc. regarding JUUL Labs Inc.'s advertising, marketing, promotion, sale or distribution of e-cigarette products.</t>
  </si>
  <si>
    <t>FDA Letter</t>
  </si>
  <si>
    <t>12/13/2018 11:26:21.052000 AM</t>
  </si>
  <si>
    <t>1626318542US</t>
  </si>
  <si>
    <t>501-620979</t>
  </si>
  <si>
    <t>1626318542US-001</t>
  </si>
  <si>
    <t>CLAIMANT ALLEGES HE CUT HIS ARM AGIANST AN BLUE BLOCK BOX THAT IS PROTRUDING.</t>
  </si>
  <si>
    <t>ARMENDAREZ</t>
  </si>
  <si>
    <t>RUBEN ARMENDAREZ</t>
  </si>
  <si>
    <t>9/17/2018 8:15:08.997000 PM</t>
  </si>
  <si>
    <t>1682249707US</t>
  </si>
  <si>
    <t>501-619696</t>
  </si>
  <si>
    <t>1682249707US-001</t>
  </si>
  <si>
    <t>9/10/2018 1:08:48.938000 PM</t>
  </si>
  <si>
    <t>3303938073US</t>
  </si>
  <si>
    <t>501-563153</t>
  </si>
  <si>
    <t>3303938073US-001</t>
  </si>
  <si>
    <t>Claimant alleges injuries while working when he slipped and fell from ladder</t>
  </si>
  <si>
    <t>Contact Name -  DEBRA  FONTAINE ContactID - CONTACT-3570856Email - Phone - AddressLine1 - AddressLine2 - City - County - State - Country - PostCode -</t>
  </si>
  <si>
    <t>011414713</t>
  </si>
  <si>
    <t>LITA CONSTRUCTION INC.</t>
  </si>
  <si>
    <t>NORTH BABYLON</t>
  </si>
  <si>
    <t>11703</t>
  </si>
  <si>
    <t>Bayshore</t>
  </si>
  <si>
    <t>1/25/2018 7:19:38.304000 PM</t>
  </si>
  <si>
    <t>3293741516US-001</t>
  </si>
  <si>
    <t>WVDOH 371-1171</t>
  </si>
  <si>
    <t>damage on spinner frame</t>
  </si>
  <si>
    <t>338 DUMP TRK</t>
  </si>
  <si>
    <t>3288747571US-002</t>
  </si>
  <si>
    <t>TERECE ASHLEY</t>
  </si>
  <si>
    <t>TERECE ASHLEY YOUNG</t>
  </si>
  <si>
    <t>1987-09-22</t>
  </si>
  <si>
    <t>mirror- drivers side front /rear doors</t>
  </si>
  <si>
    <t>3304941479US</t>
  </si>
  <si>
    <t>501-576164</t>
  </si>
  <si>
    <t>3304941479US-001</t>
  </si>
  <si>
    <t>Auto - Loading / Unloading | ALLEGED INJURY SUSTAINED BY INSURED EMPLOYEE WHILE HE WAS PARTICIPATING IN THE LOADING OF HIS TRUCK AT THE STOCKTON RECYCLING FACILITY IN STOCKTON, CA.</t>
  </si>
  <si>
    <t>009881776</t>
  </si>
  <si>
    <t>VITO TRUCKING, LLC</t>
  </si>
  <si>
    <t>95354 4135</t>
  </si>
  <si>
    <t>ALFREDO VILLANUEVA</t>
  </si>
  <si>
    <t>1/25/2019 12:33:49.089000 AM</t>
  </si>
  <si>
    <t>3326417904US</t>
  </si>
  <si>
    <t>501-551084</t>
  </si>
  <si>
    <t>3326417904US-001</t>
  </si>
  <si>
    <t>Auto - Wide turn accidents - TPV flatbed diesel truck made a right hand turn. CV trailer hit IV which was stopped behind &amp; to the right of CV.</t>
  </si>
  <si>
    <t>KELLYS</t>
  </si>
  <si>
    <t>Traver</t>
  </si>
  <si>
    <t>93673</t>
  </si>
  <si>
    <t>Front Driverside Quarter Panel, Front Driverside Door, Hood</t>
  </si>
  <si>
    <t>1500 Silverado</t>
  </si>
  <si>
    <t>2/16/2018 5:26:16.770000 PM</t>
  </si>
  <si>
    <t>3277318270US</t>
  </si>
  <si>
    <t>501-538470</t>
  </si>
  <si>
    <t>3277318270US-001</t>
  </si>
  <si>
    <t>ALLEGEDLY SLIP TRIP &amp; FALL  PER CLMT'S ATTORNEY/ESCALATORS</t>
  </si>
  <si>
    <t>DAALON</t>
  </si>
  <si>
    <t>DAALON BUTLER</t>
  </si>
  <si>
    <t>1/31/2019 12:10:35.466000 AM</t>
  </si>
  <si>
    <t>3283175701US</t>
  </si>
  <si>
    <t>501-542498</t>
  </si>
  <si>
    <t>3283175701US-001</t>
  </si>
  <si>
    <t>DOL- 11/5/15- 2 year old female alleges negligent treatment resulting in death.</t>
  </si>
  <si>
    <t>Alyrik</t>
  </si>
  <si>
    <t>Nichols-Fairchild</t>
  </si>
  <si>
    <t>HACIENDA HEALTHCARE</t>
  </si>
  <si>
    <t>Alyrik Nichols-Fairchild</t>
  </si>
  <si>
    <t>2013-07-28</t>
  </si>
  <si>
    <t>1/23/2018 7:26:48.799000 PM</t>
  </si>
  <si>
    <t>3305524250US</t>
  </si>
  <si>
    <t>501-590045</t>
  </si>
  <si>
    <t>3305524250US-002</t>
  </si>
  <si>
    <t>Passing TPV struck IV drivers door when ID attempted to exit IV after parking at the side of a two way undivided road.</t>
  </si>
  <si>
    <t>YAGMELINE</t>
  </si>
  <si>
    <t>ESPANA-MORALES</t>
  </si>
  <si>
    <t>YAGMELINE ESPANA-MORALES</t>
  </si>
  <si>
    <t>02477</t>
  </si>
  <si>
    <t>02466</t>
  </si>
  <si>
    <t>6/12/2018 4:35:52.483000 PM</t>
  </si>
  <si>
    <t>3352790366US</t>
  </si>
  <si>
    <t>501-639802</t>
  </si>
  <si>
    <t>3352790366US-002</t>
  </si>
  <si>
    <t>ID struck cow on their way to work.v1 was travelling  eastbound on sh21.unit 1 struck multiple cows with front portion ov the vehicle in the outside lane of sh 1. unit 2 was traveling east bound on sh 21 behind unit 1 . unit v2 struck one of the cows. unit</t>
  </si>
  <si>
    <t>TRAMMELL</t>
  </si>
  <si>
    <t>DAVID THOMAS TRAMMELL</t>
  </si>
  <si>
    <t>POINT BLANK</t>
  </si>
  <si>
    <t>77364</t>
  </si>
  <si>
    <t>OLD DIME BOX</t>
  </si>
  <si>
    <t>77853</t>
  </si>
  <si>
    <t>11/12/2018 4:05:14.835000 PM</t>
  </si>
  <si>
    <t>3353886424US-008</t>
  </si>
  <si>
    <t>TYLASIA</t>
  </si>
  <si>
    <t>HAMMITT</t>
  </si>
  <si>
    <t>TYLASIA HAMMITT</t>
  </si>
  <si>
    <t>3283795949US-001</t>
  </si>
  <si>
    <t>3355062904US</t>
  </si>
  <si>
    <t>501-567399</t>
  </si>
  <si>
    <t>3355062904US-001</t>
  </si>
  <si>
    <t>4/5/2018 3:37:29.610000 PM</t>
  </si>
  <si>
    <t>3272396702US</t>
  </si>
  <si>
    <t>501-645516</t>
  </si>
  <si>
    <t>3272396702US-001</t>
  </si>
  <si>
    <t>Alleged rape by third party at the mall area  where Insured provided security.</t>
  </si>
  <si>
    <t>Leitcher</t>
  </si>
  <si>
    <t>Contact Name -  Margaret  Kelly ContactID - CONTACT-20544799Email - mkelly@carlwarren.comPhone - AddressLine1 - AddressLine2 - City - County - State - Country - PostCode -</t>
  </si>
  <si>
    <t>016036786</t>
  </si>
  <si>
    <t>Michelle Leitcher</t>
  </si>
  <si>
    <t>11/21/2018 12:57:42.674000 PM</t>
  </si>
  <si>
    <t>3355536751US</t>
  </si>
  <si>
    <t>3355536751US-001</t>
  </si>
  <si>
    <t>On 01/17/2018 at the parking lot located at 330 Kilbourn in Milwaukee, WI the claimant's vehicle struck a concrete pillar.</t>
  </si>
  <si>
    <t>7506386758US</t>
  </si>
  <si>
    <t>See Claim 7506386758US</t>
  </si>
  <si>
    <t>1/22/2018 6:31:44.559000 PM</t>
  </si>
  <si>
    <t>1118194993US</t>
  </si>
  <si>
    <t>501-650009</t>
  </si>
  <si>
    <t>1118194993US-002</t>
  </si>
  <si>
    <t>DIV said when the traffic light changed to green he advanced but the TPD in front of him suddenly braked resulting in him rear ended the TPV.</t>
  </si>
  <si>
    <t>MOISES ANIBAL</t>
  </si>
  <si>
    <t>QUEVEDO</t>
  </si>
  <si>
    <t>Rear End damaged</t>
  </si>
  <si>
    <t>VOLVO TRACTOR</t>
  </si>
  <si>
    <t>12/19/2018 3:15:05.083000 PM</t>
  </si>
  <si>
    <t>1177951657US</t>
  </si>
  <si>
    <t>501-561880</t>
  </si>
  <si>
    <t>1177951657US-001</t>
  </si>
  <si>
    <t>RT Express</t>
  </si>
  <si>
    <t>3/21/2018 1:30:09.637000 PM</t>
  </si>
  <si>
    <t>1194895151US-001</t>
  </si>
  <si>
    <t>MARLIN NELSON</t>
  </si>
  <si>
    <t>Havana</t>
  </si>
  <si>
    <t>32333</t>
  </si>
  <si>
    <t>1215919376US</t>
  </si>
  <si>
    <t>501-628178</t>
  </si>
  <si>
    <t>1215919376US-001</t>
  </si>
  <si>
    <t>Incarcerated pro se plaintiff alleges excessive force and attempted murder in violation of his civil rights.</t>
  </si>
  <si>
    <t>Gwynn</t>
  </si>
  <si>
    <t>021391481</t>
  </si>
  <si>
    <t>89155</t>
  </si>
  <si>
    <t>Jamal Gwynn</t>
  </si>
  <si>
    <t>6/6/2018 2:15:44.660000 PM</t>
  </si>
  <si>
    <t>1225691665US</t>
  </si>
  <si>
    <t>501-597547</t>
  </si>
  <si>
    <t>1225691665US-001</t>
  </si>
  <si>
    <t>Auto - Collision with parked vehicle IV trailer backed into a parked TPV</t>
  </si>
  <si>
    <t>JCR TRANSPORT</t>
  </si>
  <si>
    <t>7/5/2018 7:34:03.364000 PM</t>
  </si>
  <si>
    <t>1277403858US</t>
  </si>
  <si>
    <t>501-551906</t>
  </si>
  <si>
    <t>1277403858US-001</t>
  </si>
  <si>
    <t>J. Paul Jones Hosp,AL/Opioid</t>
  </si>
  <si>
    <t>36726</t>
  </si>
  <si>
    <t>2/16/2018 4:59:40.643000 PM</t>
  </si>
  <si>
    <t>1297235603US</t>
  </si>
  <si>
    <t>501-564814</t>
  </si>
  <si>
    <t>1297235603US-001</t>
  </si>
  <si>
    <t>IV UNDER DISPATCH WAS TRAVELING ON RTE 896 SOUTH APPROACHING INTERSECTION OF STATE ROAD, WHICH IS CONTROLLED BY A 4 WAY STOP SIGN.  IV APPLIED THEIR BRAKES AND DUE TO WET ROADWAY IV SLID THROUGH THE STOP SIGN AND STRUCK THE CV REAR.</t>
  </si>
  <si>
    <t>Lincoln Univ</t>
  </si>
  <si>
    <t>LINCOLN UNIVERSITY</t>
  </si>
  <si>
    <t>DRIVER SIDE REAR, REAR WINDOW, REAR BUMPER</t>
  </si>
  <si>
    <t>3/29/2018 12:58:09.276000 PM</t>
  </si>
  <si>
    <t>1039783391US</t>
  </si>
  <si>
    <t>501-595425</t>
  </si>
  <si>
    <t>1039783391US-001</t>
  </si>
  <si>
    <t>Claimant alleges they removed sheetrock in apartment and discovered mold.</t>
  </si>
  <si>
    <t>Unk PD 214 W 17th St Apt 1B</t>
  </si>
  <si>
    <t>6/22/2018 12:05:35.997000 PM</t>
  </si>
  <si>
    <t>1044980327US</t>
  </si>
  <si>
    <t>501-313222</t>
  </si>
  <si>
    <t>1044980327US-004</t>
  </si>
  <si>
    <t>IV THOUGHT HE WAS CLEAR AND GRADUALLY MOVED TO CHANGE LANES. OV WAS IN HIS BLIND SPOT AND STRUCK OV.</t>
  </si>
  <si>
    <t>009882321</t>
  </si>
  <si>
    <t>KAUFFMAN'S TRANSPORT LLC</t>
  </si>
  <si>
    <t>SHARON PEER</t>
  </si>
  <si>
    <t>1947-09-21</t>
  </si>
  <si>
    <t>14825</t>
  </si>
  <si>
    <t>2/6/2019 12:07:11.325000 AM</t>
  </si>
  <si>
    <t>1044980327US-005</t>
  </si>
  <si>
    <t>Corneby</t>
  </si>
  <si>
    <t>Cathy Corneby</t>
  </si>
  <si>
    <t>1065007461US-005</t>
  </si>
  <si>
    <t>1113236153US</t>
  </si>
  <si>
    <t>501-569366</t>
  </si>
  <si>
    <t>1113236153US-001</t>
  </si>
  <si>
    <t>ID REAR ENDED TPV</t>
  </si>
  <si>
    <t>LUCIO FERNANDEZ</t>
  </si>
  <si>
    <t>Richmond Hill,</t>
  </si>
  <si>
    <t>4/12/2018 3:29:26.422000 PM</t>
  </si>
  <si>
    <t>1118421756US-003</t>
  </si>
  <si>
    <t>DOLLAR</t>
  </si>
  <si>
    <t>DOLLAR GHOSH</t>
  </si>
  <si>
    <t>1982-11-07</t>
  </si>
  <si>
    <t>1129532317US</t>
  </si>
  <si>
    <t>501-639163</t>
  </si>
  <si>
    <t>1129532317US-001</t>
  </si>
  <si>
    <t>It is alleges that insured was heading to the NY Penn Station when the conductor observed a male trespasser crossing all four tracks.  It is also alleged that claimant crossed in front of insured resulting in a fatal injury.</t>
  </si>
  <si>
    <t>Unk BI/ Train #3838</t>
  </si>
  <si>
    <t>10/29/2018 8:35:55.720000 PM</t>
  </si>
  <si>
    <t>1153230443US</t>
  </si>
  <si>
    <t>501-586383</t>
  </si>
  <si>
    <t>1153230443US-001</t>
  </si>
  <si>
    <t>Plaintiff alleges injuries sustained when she tripped over a section of carpet that was worn and lifted away from the ground and above while walking out of the The Mirage.</t>
  </si>
  <si>
    <t>Neda</t>
  </si>
  <si>
    <t>Neda Arevalo</t>
  </si>
  <si>
    <t>5/11/2018 7:34:09.580000 PM</t>
  </si>
  <si>
    <t>1174644006US</t>
  </si>
  <si>
    <t>501-596372</t>
  </si>
  <si>
    <t>1174644006US-001</t>
  </si>
  <si>
    <t>TPV HIT IV AND TPV SPED AWAY QUICKLY. IV DRIVER CHASE TPV DRIVER AND ASKED WHAT HAPPENED AND TPV DRIVER JUST TOLD HIM HE DON'T KNOW WHAT HAPPENED.</t>
  </si>
  <si>
    <t>ROLANDO LEONEL</t>
  </si>
  <si>
    <t>LINARES</t>
  </si>
  <si>
    <t>94603</t>
  </si>
  <si>
    <t>1951-02-24</t>
  </si>
  <si>
    <t>DAMAGE LEFT MIRROR AND FLARING</t>
  </si>
  <si>
    <t>6/28/2018 8:37:46.179000 PM</t>
  </si>
  <si>
    <t>1190268599US</t>
  </si>
  <si>
    <t>501-557334</t>
  </si>
  <si>
    <t>1190268599US-001</t>
  </si>
  <si>
    <t>Marshall County,Al/Opioid</t>
  </si>
  <si>
    <t>3/5/2018 5:41:37.853000 PM</t>
  </si>
  <si>
    <t>1294981609US</t>
  </si>
  <si>
    <t>501-578852</t>
  </si>
  <si>
    <t>1294981609US-001</t>
  </si>
  <si>
    <t>DOL: 01/22/2018, 30 yrs. old, Male, Patient admitted for elective same-day surgery to remove retained and painful hardware of orthopedic implant in right proximal radius and ulna. Patient expressed dissatisfaction with service.</t>
  </si>
  <si>
    <t>Eric Thompson</t>
  </si>
  <si>
    <t>5/9/2018 2:11:59.826000 PM</t>
  </si>
  <si>
    <t>1302174792US</t>
  </si>
  <si>
    <t>501-556029</t>
  </si>
  <si>
    <t>1302174792US-001</t>
  </si>
  <si>
    <t>IDEM (MC)</t>
  </si>
  <si>
    <t>3/2/2018 10:04:21.991000 PM</t>
  </si>
  <si>
    <t>1303663893US</t>
  </si>
  <si>
    <t>501-591468</t>
  </si>
  <si>
    <t>1303663893US-001</t>
  </si>
  <si>
    <t>Contact Name -  ELVIRA  BARISANO ContactID - CONTACT-17491482Email - Elvira.Barisano@aig.comPhone - AddressLine1 - unknownAddressLine2 - City - unknownCounty - State - NYCountry - United StatesPostCode - 99999</t>
  </si>
  <si>
    <t>200 River Landing Dr. Phase II</t>
  </si>
  <si>
    <t>6/14/2018 8:44:54.048000 PM</t>
  </si>
  <si>
    <t>1065245273US-001</t>
  </si>
  <si>
    <t>Caswell</t>
  </si>
  <si>
    <t>Caswell Robinson</t>
  </si>
  <si>
    <t>G535</t>
  </si>
  <si>
    <t>7639803919US</t>
  </si>
  <si>
    <t>501-509688</t>
  </si>
  <si>
    <t>7639803919US-002</t>
  </si>
  <si>
    <t>10/10/2017 8:30:00.000000 PM</t>
  </si>
  <si>
    <t>Premises/Operations - Slip / Trip and Fall | Customer's son somehow fell in the store and struck his head.</t>
  </si>
  <si>
    <t>TITAN WALKER</t>
  </si>
  <si>
    <t>2015-10-13</t>
  </si>
  <si>
    <t>1/10/2018 1:39:40.079000 PM</t>
  </si>
  <si>
    <t>7628662690US-002</t>
  </si>
  <si>
    <t>SKIP</t>
  </si>
  <si>
    <t>SKIP CLIFFORD</t>
  </si>
  <si>
    <t>FRONT CORNER PANEL</t>
  </si>
  <si>
    <t>7635482738US</t>
  </si>
  <si>
    <t>501-592629</t>
  </si>
  <si>
    <t>7635482738US-001</t>
  </si>
  <si>
    <t>It is alleged that plaintiff purchased a ladder that was manufactured by Insured from Home Depot.  It is also alleged that the ladder manufacture by insured without notice broke causing plaintiff to fall and sustained injury.</t>
  </si>
  <si>
    <t>6/6/2018 1:41:49.804000 PM</t>
  </si>
  <si>
    <t>7651144632US</t>
  </si>
  <si>
    <t>501-576963</t>
  </si>
  <si>
    <t>7651144632US-001</t>
  </si>
  <si>
    <t>CLAIMANT ADVISES ONE OF OUR SOFT HEAT LOW VOLT MICRO PLUSH TOP CAL-KING WARMING MATTRESS PADS CAUSED DAMAGE.</t>
  </si>
  <si>
    <t>MINKSTEIN</t>
  </si>
  <si>
    <t>ANASTASIA MINKSTEIN</t>
  </si>
  <si>
    <t>5/4/2018 6:24:36.014000 PM</t>
  </si>
  <si>
    <t>7629156119US</t>
  </si>
  <si>
    <t>501-555555</t>
  </si>
  <si>
    <t>7629156119US-001</t>
  </si>
  <si>
    <t>3/1/2018 6:08:15.809000 PM</t>
  </si>
  <si>
    <t>7618815203US</t>
  </si>
  <si>
    <t>7618815203US-001</t>
  </si>
  <si>
    <t>It is alleged that our insured suffer a loss of stolen products in the amount of $3,218,058.65</t>
  </si>
  <si>
    <t>Contact Name - CLAIMS DEPARTMENTContactID - CONTACT-13215410Email - claims@bassuw.comPhone - AddressLine1 - AddressLine2 - City - County - State - Country - PostCode -</t>
  </si>
  <si>
    <t>025886134</t>
  </si>
  <si>
    <t>SHAGHAL LTD</t>
  </si>
  <si>
    <t>Unk PD/ Culver City, CA</t>
  </si>
  <si>
    <t>8/21/2018 2:52:16.340000 PM</t>
  </si>
  <si>
    <t>7636301533US</t>
  </si>
  <si>
    <t>501-582628</t>
  </si>
  <si>
    <t>7636301533US-001</t>
  </si>
  <si>
    <t>THOMAS HOOVER</t>
  </si>
  <si>
    <t>5/17/2018 5:17:08.891000 PM</t>
  </si>
  <si>
    <t>7619188443US</t>
  </si>
  <si>
    <t>501-644415</t>
  </si>
  <si>
    <t>7619188443US-001</t>
  </si>
  <si>
    <t>003258883</t>
  </si>
  <si>
    <t>11/28/2018 9:25:25.938000 PM</t>
  </si>
  <si>
    <t>7636494945US</t>
  </si>
  <si>
    <t>501-600999</t>
  </si>
  <si>
    <t>7636494945US-001</t>
  </si>
  <si>
    <t>WMF18149 / IVD UNDER DISPATCH TRAVELING SB ON CLINTON AVE MAKING LEFT TURN ONTO EB E 176ST WHEN HIS TRAILER STRUCK PARKED V2</t>
  </si>
  <si>
    <t>Steven Brown</t>
  </si>
  <si>
    <t>BUMPER, REAR LEFT QUARTER PANEL, REAR LEFT TIRE, REAR LEFT DOOR, AND DRIVER SIDE DOOR</t>
  </si>
  <si>
    <t>10/14/2018 8:45:55.289000 AM</t>
  </si>
  <si>
    <t>7636590371US</t>
  </si>
  <si>
    <t>501-631792</t>
  </si>
  <si>
    <t>7636590371US-001</t>
  </si>
  <si>
    <t>003522835</t>
  </si>
  <si>
    <t>Jackson County/Shield Painting</t>
  </si>
  <si>
    <t>9/12/2018 3:20:13.246000 PM</t>
  </si>
  <si>
    <t>5054667729US</t>
  </si>
  <si>
    <t>501-623598</t>
  </si>
  <si>
    <t>5054667729US-002</t>
  </si>
  <si>
    <t>Alleged defamation and harassment.</t>
  </si>
  <si>
    <t>028189454</t>
  </si>
  <si>
    <t>Kairos Krimson Private Ltd</t>
  </si>
  <si>
    <t>9/20/2018 3:13:06.738000 PM</t>
  </si>
  <si>
    <t>4750628183US-002</t>
  </si>
  <si>
    <t>ALICIA BESS</t>
  </si>
  <si>
    <t>4766670396US</t>
  </si>
  <si>
    <t>501-608976</t>
  </si>
  <si>
    <t>4766670396US-001</t>
  </si>
  <si>
    <t>It is alleged that claimant tripped and fell over a slight raise in the concrete near BBQ area.</t>
  </si>
  <si>
    <t>Lund</t>
  </si>
  <si>
    <t>Contact Name - ARTHUR J. GALLAGHER RISK MANAGEMENT SERVICES, INC.ContactID - CONTACT-1465223Email - deanna_balderama@ajg.comPhone - (818) 539-2300AddressLine1 - 505 North Brand BlvdAddressLine2 - 6th FloorCity - GlendaleCounty - Los AngelesState - CACountr</t>
  </si>
  <si>
    <t>Alice Lund</t>
  </si>
  <si>
    <t>7/16/2018 5:49:45.938000 PM</t>
  </si>
  <si>
    <t>4814750444US</t>
  </si>
  <si>
    <t>501-602924</t>
  </si>
  <si>
    <t>4814750444US-001</t>
  </si>
  <si>
    <t>Town of South Hadley MA/Opioid</t>
  </si>
  <si>
    <t>7/20/2018 12:44:21.400000 PM</t>
  </si>
  <si>
    <t>4825873859US</t>
  </si>
  <si>
    <t>501-604666</t>
  </si>
  <si>
    <t>4825873859US-001</t>
  </si>
  <si>
    <t>011030479</t>
  </si>
  <si>
    <t>WALTER PARKER LLC</t>
  </si>
  <si>
    <t>87102 2334</t>
  </si>
  <si>
    <t>Eastern New Mexico Univ</t>
  </si>
  <si>
    <t>Portales</t>
  </si>
  <si>
    <t>88130</t>
  </si>
  <si>
    <t>7/25/2018 12:31:53.245000 PM</t>
  </si>
  <si>
    <t>8732470595US</t>
  </si>
  <si>
    <t>501-577082</t>
  </si>
  <si>
    <t>8732470595US-001</t>
  </si>
  <si>
    <t>STATE ROAD PLOW TRUCK BENT AND RIPPED CULVERT AND TO SOME DEGREE PULLED IT UP OUT OF THE DRIVEWAY. THIS IS THE CULVERT THAT THE OWNER HAS UNDER HIS DRIVEWAY</t>
  </si>
  <si>
    <t>JOHN DAVIS</t>
  </si>
  <si>
    <t>5/4/2018 8:42:14.297000 PM</t>
  </si>
  <si>
    <t>4886606990US</t>
  </si>
  <si>
    <t>501-563285</t>
  </si>
  <si>
    <t>4886606990US-001</t>
  </si>
  <si>
    <t>Partner reported transporting rider when a third party swerved across the center line and hit the left rear side of Partner vehicle.</t>
  </si>
  <si>
    <t>Unk Bi - PA</t>
  </si>
  <si>
    <t>3/19/2018 12:00:30.272000 PM</t>
  </si>
  <si>
    <t>8789811492US</t>
  </si>
  <si>
    <t>501-642616</t>
  </si>
  <si>
    <t>8789811492US-001</t>
  </si>
  <si>
    <t>019714951</t>
  </si>
  <si>
    <t>Millennium Tower/AI</t>
  </si>
  <si>
    <t>11/19/2018 3:46:33.759000 PM</t>
  </si>
  <si>
    <t>6767308118US</t>
  </si>
  <si>
    <t>501-642025</t>
  </si>
  <si>
    <t>6767308118US-002</t>
  </si>
  <si>
    <t>PER INSURED VEHICLE DRIVER,  I WAS COMING OUT OF HYATT AVE GOING TO WILSON AVE. WHILE COMING OUT  THE OTHER TRUCK WAS COMING TOWARDS ME WHEN I SAW JE WAS COMING I STOPPED BUT HE KEPT COMING TOWARDS ME AND HE HIT ME WITH THE FLAT BED. HE HIT BUMPER, THE HOO</t>
  </si>
  <si>
    <t>Kinnaman</t>
  </si>
  <si>
    <t>IRONBOUND EXPRESS INC</t>
  </si>
  <si>
    <t>National Container Transport</t>
  </si>
  <si>
    <t>11/19/2018 7:33:56.142000 PM</t>
  </si>
  <si>
    <t>1503105951US-002</t>
  </si>
  <si>
    <t>GRIMMER</t>
  </si>
  <si>
    <t>WEST BAY LSG SERV LLC</t>
  </si>
  <si>
    <t>1503105951US-008</t>
  </si>
  <si>
    <t>ROSALINA HERNANDEZ</t>
  </si>
  <si>
    <t>1972-07-27</t>
  </si>
  <si>
    <t>1562273923US</t>
  </si>
  <si>
    <t>501-617746</t>
  </si>
  <si>
    <t>1562273923US-001</t>
  </si>
  <si>
    <t>Claimant alleges that she was struck by insured vehicle in the parking lot</t>
  </si>
  <si>
    <t>DENNEY</t>
  </si>
  <si>
    <t>019086956</t>
  </si>
  <si>
    <t>MELINDA DENNEY</t>
  </si>
  <si>
    <t>1942-08-08</t>
  </si>
  <si>
    <t>9/5/2018 3:47:45.035000 PM</t>
  </si>
  <si>
    <t>1595253673US</t>
  </si>
  <si>
    <t>501-605163</t>
  </si>
  <si>
    <t>1595253673US-001</t>
  </si>
  <si>
    <t>Camden County GA/Opioid</t>
  </si>
  <si>
    <t>7/23/2018 12:21:08.171000 PM</t>
  </si>
  <si>
    <t>1634626180US</t>
  </si>
  <si>
    <t>501-559724</t>
  </si>
  <si>
    <t>1634626180US-001</t>
  </si>
  <si>
    <t>DEAD TREE BRANCH FELL ON CAR HOOD CAUSING DENT AND PAID DAMAGE.</t>
  </si>
  <si>
    <t>WIENER</t>
  </si>
  <si>
    <t>CLAYMONT SOCIETY FOR CONTINUOU</t>
  </si>
  <si>
    <t>1927-08-07</t>
  </si>
  <si>
    <t>DENT AND PAID DAMAGE</t>
  </si>
  <si>
    <t>PRIUS C</t>
  </si>
  <si>
    <t>3/14/2018 4:21:24.082000 PM</t>
  </si>
  <si>
    <t>1807797954US-002</t>
  </si>
  <si>
    <t>Brick House Equipment</t>
  </si>
  <si>
    <t>1807797954US-003</t>
  </si>
  <si>
    <t>SCOTT  LANE</t>
  </si>
  <si>
    <t>1593992206US</t>
  </si>
  <si>
    <t>501-594852</t>
  </si>
  <si>
    <t>1593992206US-001</t>
  </si>
  <si>
    <t>Auto - Collision with parked vehicle IV clipped a parked and unoccupied TPV.</t>
  </si>
  <si>
    <t>TODD WESTERDAHL</t>
  </si>
  <si>
    <t>Frewsburg</t>
  </si>
  <si>
    <t>14738</t>
  </si>
  <si>
    <t>6/27/2018 6:24:38.628000 PM</t>
  </si>
  <si>
    <t>1616715744US</t>
  </si>
  <si>
    <t>501-591086</t>
  </si>
  <si>
    <t>1616715744US-001</t>
  </si>
  <si>
    <t>Claimant alleges injury when he was pulling electrical wires through a pipe that was 8 ft. in the air with a Poly-Pull line that severed causing him to fall to the ground.</t>
  </si>
  <si>
    <t>5/30/2018 3:20:48.470000 PM</t>
  </si>
  <si>
    <t>1683336461US-002</t>
  </si>
  <si>
    <t>1683591271US</t>
  </si>
  <si>
    <t>501-604414</t>
  </si>
  <si>
    <t>1683591271US-001</t>
  </si>
  <si>
    <t>was traveling North on Georgia 400 in the far right lane. My vehicle was stopped due to traffic. While sitting in traffic for a few minutes, thevehicle behind me did not stop in time and rear-ended my vehicle. The impact caused damage to the rear bumper of</t>
  </si>
  <si>
    <t>VIKAS</t>
  </si>
  <si>
    <t>SOOD</t>
  </si>
  <si>
    <t>VIKAS SOOD</t>
  </si>
  <si>
    <t>Duluth,</t>
  </si>
  <si>
    <t>/n3/nA/n8635 Valderama Drive,Duluth,,GA,/n	{ps}dg2e1mxEJEUZ3AyQo</t>
  </si>
  <si>
    <t>PRIMARY IMPACT: Front</t>
  </si>
  <si>
    <t>MODELS</t>
  </si>
  <si>
    <t>7/26/2018 2:30:07.758000 PM</t>
  </si>
  <si>
    <t>1743055604US-001</t>
  </si>
  <si>
    <t>1753658551US</t>
  </si>
  <si>
    <t>501-591718</t>
  </si>
  <si>
    <t>1753658551US-001</t>
  </si>
  <si>
    <t>Town of Hopedale,MA/Opioid</t>
  </si>
  <si>
    <t>Hopedale</t>
  </si>
  <si>
    <t>6/14/2018 4:05:07.024000 PM</t>
  </si>
  <si>
    <t>1508581325US</t>
  </si>
  <si>
    <t>501-560053</t>
  </si>
  <si>
    <t>1508581325US-001</t>
  </si>
  <si>
    <t>JEFFREY MICHAEL ELLER/AI</t>
  </si>
  <si>
    <t>3/12/2018 10:16:30.415000 AM</t>
  </si>
  <si>
    <t>1531093764US</t>
  </si>
  <si>
    <t>501-597537</t>
  </si>
  <si>
    <t>1531093764US-001</t>
  </si>
  <si>
    <t>Claimants allege injuries due to insect bites and bedbugs.</t>
  </si>
  <si>
    <t>Davila et al</t>
  </si>
  <si>
    <t>Victor Davila et al</t>
  </si>
  <si>
    <t>6/27/2018 7:49:56.327000 PM</t>
  </si>
  <si>
    <t>1560618091US</t>
  </si>
  <si>
    <t>501-609498</t>
  </si>
  <si>
    <t>1560618091US-001</t>
  </si>
  <si>
    <t>Claimant allegedly sustained an injury while walking in the area where the insured was performing construction work.</t>
  </si>
  <si>
    <t>Jalicia</t>
  </si>
  <si>
    <t>Jalicia Connell</t>
  </si>
  <si>
    <t>7/23/2018 5:23:57.176000 PM</t>
  </si>
  <si>
    <t>1566920988US</t>
  </si>
  <si>
    <t>501-637934</t>
  </si>
  <si>
    <t>1566920988US-001</t>
  </si>
  <si>
    <t>Ingham County,MI/Opioid</t>
  </si>
  <si>
    <t>11/1/2018 2:19:45.283000 PM</t>
  </si>
  <si>
    <t>1577776066US</t>
  </si>
  <si>
    <t>501-569227</t>
  </si>
  <si>
    <t>1577776066US-001</t>
  </si>
  <si>
    <t>4/11/2018 4:21:24.671000 PM</t>
  </si>
  <si>
    <t>1588972362US</t>
  </si>
  <si>
    <t>501-639185</t>
  </si>
  <si>
    <t>1588972362US-002</t>
  </si>
  <si>
    <t>Mikey Hill (pronounced Mickey), was involved in a minor collision today in Monticello, GA. As you will see from the video Mikey was in a tight downtown area and allowed his trailer to off track into a car that had stopped in the lane beside him. No injurie</t>
  </si>
  <si>
    <t>ALLMOND</t>
  </si>
  <si>
    <t>009883120</t>
  </si>
  <si>
    <t>ROGERS TRANSPORT, INC.</t>
  </si>
  <si>
    <t>PHYLLIS ALLMOND</t>
  </si>
  <si>
    <t>Monticello</t>
  </si>
  <si>
    <t>11/8/2018 10:18:11.390000 PM</t>
  </si>
  <si>
    <t>1599975795US</t>
  </si>
  <si>
    <t>501-548829</t>
  </si>
  <si>
    <t>1599975795US-001</t>
  </si>
  <si>
    <t>2/9/2018 6:37:26.335000 PM</t>
  </si>
  <si>
    <t>1617274165US</t>
  </si>
  <si>
    <t>501-566346</t>
  </si>
  <si>
    <t>1617274165US-001</t>
  </si>
  <si>
    <t>ENC18340 // IVD UNDER DISPATCH WAS IN PARKING LOT. IV WAS DRIVING WHEN IN THE SNOWY CONDITIONS SLID AND STUCK PARKED AND UNOCCUPIED V2</t>
  </si>
  <si>
    <t>ERIK OJEDA</t>
  </si>
  <si>
    <t>PASSENGER SIDE ENDER</t>
  </si>
  <si>
    <t>4/3/2018 2:56:19.103000 PM</t>
  </si>
  <si>
    <t>1639737034US</t>
  </si>
  <si>
    <t>501-555532</t>
  </si>
  <si>
    <t>1639737034US-001</t>
  </si>
  <si>
    <t>Auto - Collision with stationary object | EE was pulling Belfor vehicle out of yard with limited space. Struck overhang of Belfor building with passenger side of Belfor vehicle. Office repairing overhang directly.</t>
  </si>
  <si>
    <t>Alonzo</t>
  </si>
  <si>
    <t>1981-11-06</t>
  </si>
  <si>
    <t>NPR-XD</t>
  </si>
  <si>
    <t>3/2/2018 1:35:46.801000 PM</t>
  </si>
  <si>
    <t>1683864224US</t>
  </si>
  <si>
    <t>501-553130</t>
  </si>
  <si>
    <t>1683864224US-001</t>
  </si>
  <si>
    <t>Allegedly customer notice a red scratch paint on her vehicle.</t>
  </si>
  <si>
    <t>Kelly Kelley</t>
  </si>
  <si>
    <t>1966-07-19</t>
  </si>
  <si>
    <t>2/22/2018 5:54:03.084000 PM</t>
  </si>
  <si>
    <t>6663972891US</t>
  </si>
  <si>
    <t>501-623506</t>
  </si>
  <si>
    <t>6663972891US-001</t>
  </si>
  <si>
    <t>Third Party Vehicle Struck in Rear by Insured Vehicle - TP Vehicle Performing 'Emergency Stop' | VEHICLE IN FRONT OF CLAIMANT VEHICLE STOPPED SO CLAIMANT VEHICLE STOPPED SUDDENLY AND INSURED VEHICLE REAR-ENDED CLAIMANT</t>
  </si>
  <si>
    <t>HUPP</t>
  </si>
  <si>
    <t>MARION COUNTY SENIOR CITIZENS</t>
  </si>
  <si>
    <t>/nA/ntrue/n105 MAPLE WOOD DR,FAIRMONT,WV,/n	{ps}fwuYwwFTFWU4mSm+</t>
  </si>
  <si>
    <t>SEVERE BUMPER DAMAGE TO BUS</t>
  </si>
  <si>
    <t>3/22/2019 3:26:08.881000 AM</t>
  </si>
  <si>
    <t>6658977557US-002</t>
  </si>
  <si>
    <t>ins driver</t>
  </si>
  <si>
    <t>6720806537US</t>
  </si>
  <si>
    <t>501-561864</t>
  </si>
  <si>
    <t>6720806537US-001</t>
  </si>
  <si>
    <t>PYSZNIAK (MC)</t>
  </si>
  <si>
    <t>LAWRENCE PYSZNIAK (MC)</t>
  </si>
  <si>
    <t>3/20/2018 4:56:12.384000 PM</t>
  </si>
  <si>
    <t>6659269449US-011</t>
  </si>
  <si>
    <t>Transport Distribution Company</t>
  </si>
  <si>
    <t>6670030532US</t>
  </si>
  <si>
    <t>501-630917</t>
  </si>
  <si>
    <t>6670030532US-001</t>
  </si>
  <si>
    <t>IV reports UPS truck rear had been tailgating IV and then rear ended him when he came to a stop.</t>
  </si>
  <si>
    <t>Package Truck</t>
  </si>
  <si>
    <t>10/15/2018 1:36:12.848000 PM</t>
  </si>
  <si>
    <t>6692729471US-002</t>
  </si>
  <si>
    <t>6716579961US</t>
  </si>
  <si>
    <t>501-551954</t>
  </si>
  <si>
    <t>6716579961US-001</t>
  </si>
  <si>
    <t>2/13/2018 4:40:30.278000 PM</t>
  </si>
  <si>
    <t>6722143309US</t>
  </si>
  <si>
    <t>501-592593</t>
  </si>
  <si>
    <t>6722143309US-001</t>
  </si>
  <si>
    <t>It is alleged that plaintiff was caused to slip and fall due to the ice being on the sidewalk off insured premises.</t>
  </si>
  <si>
    <t>Tharpe-Fennell</t>
  </si>
  <si>
    <t>Deborah Tharpe-Fennell</t>
  </si>
  <si>
    <t>Nassau</t>
  </si>
  <si>
    <t>6/7/2018 12:11:15.784000 PM</t>
  </si>
  <si>
    <t>6737551637US</t>
  </si>
  <si>
    <t>501-593585</t>
  </si>
  <si>
    <t>6737551637US-001</t>
  </si>
  <si>
    <t>Claimant alleges racial discrimination and harassed at insured hotel.</t>
  </si>
  <si>
    <t>Latifah</t>
  </si>
  <si>
    <t>Latifah Oliver</t>
  </si>
  <si>
    <t>1983-02-11</t>
  </si>
  <si>
    <t>6/13/2018 6:40:50.911000 PM</t>
  </si>
  <si>
    <t>501-583825</t>
  </si>
  <si>
    <t>6676640800US-001</t>
  </si>
  <si>
    <t>SERGIO MEDINA</t>
  </si>
  <si>
    <t>5/23/2018 9:38:31.396000 PM</t>
  </si>
  <si>
    <t>6716766138US</t>
  </si>
  <si>
    <t>501-563119</t>
  </si>
  <si>
    <t>6716766138US-001</t>
  </si>
  <si>
    <t>IV WAS PLOWING WHEN LEFT CORNER OF THE PLOW STRUCK A RETAINING WALL CAUSING THE CENTER PIN ON PLOW TO BREAK</t>
  </si>
  <si>
    <t>1971-03-14</t>
  </si>
  <si>
    <t>CRANBERRY</t>
  </si>
  <si>
    <t>center pin</t>
  </si>
  <si>
    <t>3/23/2018 7:59:03.274000 PM</t>
  </si>
  <si>
    <t>6700179226US-002</t>
  </si>
  <si>
    <t>HARTENBACH</t>
  </si>
  <si>
    <t>STEPHEN HARTENBACH</t>
  </si>
  <si>
    <t>Pomeroy</t>
  </si>
  <si>
    <t>45769</t>
  </si>
  <si>
    <t>1952-01-30</t>
  </si>
  <si>
    <t>Front Damage; Hood; bumper, windshield and possible internal damage.</t>
  </si>
  <si>
    <t>MARK LT</t>
  </si>
  <si>
    <t>6711851205US</t>
  </si>
  <si>
    <t>501-578162</t>
  </si>
  <si>
    <t>6711851205US-001</t>
  </si>
  <si>
    <t>Claimant tripped on metal door threshold walking into the vestibule area.</t>
  </si>
  <si>
    <t>SHARON SULLIVAN</t>
  </si>
  <si>
    <t>1946-09-16</t>
  </si>
  <si>
    <t>8/6/2018 10:14:01.681000 AM</t>
  </si>
  <si>
    <t>6700750951US-003</t>
  </si>
  <si>
    <t>7751993005US</t>
  </si>
  <si>
    <t>501-549327</t>
  </si>
  <si>
    <t>7751993005US-001</t>
  </si>
  <si>
    <t>YOUR PRODUCT (SPECIFICALLY "3-PIECE LITTLE CHARACTER SET STYLE: 126G994") HAS CAUSED RASHES ON MY BBAY AFTER WEARING THE TOP. MOTHERS CONTACT:  ELLEN WU -917-471-1110</t>
  </si>
  <si>
    <t>Luo</t>
  </si>
  <si>
    <t>Abigail Luo</t>
  </si>
  <si>
    <t>2017-03-28</t>
  </si>
  <si>
    <t>South Planfield</t>
  </si>
  <si>
    <t>2/12/2018 9:30:38.759000 PM</t>
  </si>
  <si>
    <t>7752169147US</t>
  </si>
  <si>
    <t>501-648544</t>
  </si>
  <si>
    <t>7752169147US-001</t>
  </si>
  <si>
    <t>Auto - Wide turn accidents - DRIVER TURNING LEFT IN INTERSECTION ON GREEN LIGHT, OTHER DRIVER RAN LIGHT AND STRUCK TRAILER TIRE</t>
  </si>
  <si>
    <t>TENNIE</t>
  </si>
  <si>
    <t>BRIAN TENNIE</t>
  </si>
  <si>
    <t>4/10/2019 5:13:15.864000 PM</t>
  </si>
  <si>
    <t>7768482685US</t>
  </si>
  <si>
    <t>501-622961</t>
  </si>
  <si>
    <t>7768482685US-002</t>
  </si>
  <si>
    <t>Contact Name -  Brady  Peoples ContactID - CONTACT-19713868Email - bpeoples@crcins.comPhone - AddressLine1 - AddressLine2 - City - County - State - Country - PostCode -</t>
  </si>
  <si>
    <t>044243863</t>
  </si>
  <si>
    <t>83642 5123</t>
  </si>
  <si>
    <t>9/18/2018 6:45:59.651000 PM</t>
  </si>
  <si>
    <t>7752430612US</t>
  </si>
  <si>
    <t>501-554874</t>
  </si>
  <si>
    <t>7752430612US-003</t>
  </si>
  <si>
    <t>IVD lost control of vehicle due to icy road conditions and struck OV. OVD is now claiming injuries. LIABILITY IS ADVERSE TO THE INSURED.</t>
  </si>
  <si>
    <t>FRANCIS KENNEDY</t>
  </si>
  <si>
    <t>2/22/2019 12:25:31.187000 AM</t>
  </si>
  <si>
    <t>5353003882US</t>
  </si>
  <si>
    <t>501-606856</t>
  </si>
  <si>
    <t>5353003882US-001</t>
  </si>
  <si>
    <t>Auto - Sideswipe Collision - IV was side swiped by the TPV.</t>
  </si>
  <si>
    <t>EDDIES TRUCKING</t>
  </si>
  <si>
    <t>1973-01-10</t>
  </si>
  <si>
    <t>Realto</t>
  </si>
  <si>
    <t>8/3/2018 2:41:26.553000 PM</t>
  </si>
  <si>
    <t>7763593163US</t>
  </si>
  <si>
    <t>501-636746</t>
  </si>
  <si>
    <t>7763593163US-004</t>
  </si>
  <si>
    <t>IV rear ended TPV1 which caused TPV1 to rear end TPV2</t>
  </si>
  <si>
    <t>Federconi</t>
  </si>
  <si>
    <t>Lee Federconi</t>
  </si>
  <si>
    <t>W Seneca</t>
  </si>
  <si>
    <t>1/29/2019 12:27:46.312000 AM</t>
  </si>
  <si>
    <t>5349932288US</t>
  </si>
  <si>
    <t>501-589552</t>
  </si>
  <si>
    <t>5349932288US-001</t>
  </si>
  <si>
    <t>6/7/2018 7:30:00.000000 PM</t>
  </si>
  <si>
    <t>Claimant alleging pink eye from eye shadow samples in Sephora Dept.</t>
  </si>
  <si>
    <t>Tonehsa</t>
  </si>
  <si>
    <t>Gittens</t>
  </si>
  <si>
    <t>Tonehsa Gittens</t>
  </si>
  <si>
    <t>9/10/2018 12:49:05.577000 PM</t>
  </si>
  <si>
    <t>5334127724US-002</t>
  </si>
  <si>
    <t>5339538580US</t>
  </si>
  <si>
    <t>501-542559</t>
  </si>
  <si>
    <t>5339538580US-001</t>
  </si>
  <si>
    <t>1/8/2018 6:58:13.700000 PM</t>
  </si>
  <si>
    <t>5344878534US</t>
  </si>
  <si>
    <t>501-555506</t>
  </si>
  <si>
    <t>5344878534US-001</t>
  </si>
  <si>
    <t>Allegedly an elderly lady passed out and she fell and hit the right side of her head on the floor</t>
  </si>
  <si>
    <t>Plaxico</t>
  </si>
  <si>
    <t>Jackie Plaxico</t>
  </si>
  <si>
    <t>1927-12-04</t>
  </si>
  <si>
    <t>3/2/2018 1:21:18.085000 AM</t>
  </si>
  <si>
    <t>5345245813US</t>
  </si>
  <si>
    <t>501-652585</t>
  </si>
  <si>
    <t>5345245813US-001</t>
  </si>
  <si>
    <t>Claimant alleges to sustain bodily injury due to slip and fall</t>
  </si>
  <si>
    <t>Ellen Friedel</t>
  </si>
  <si>
    <t>Ellen Friedel Cohen</t>
  </si>
  <si>
    <t>12/26/2018 1:14:16.602000 PM</t>
  </si>
  <si>
    <t>5356629143US</t>
  </si>
  <si>
    <t>501-544762</t>
  </si>
  <si>
    <t>5356629143US-001</t>
  </si>
  <si>
    <t>Greg Dimayuga / AI</t>
  </si>
  <si>
    <t>1/26/2018 5:03:14.761000 PM</t>
  </si>
  <si>
    <t>7747933188US</t>
  </si>
  <si>
    <t>514-015289</t>
  </si>
  <si>
    <t>7747933188US-001</t>
  </si>
  <si>
    <t>IV driver was sideswiped, causing the IV to over turn, by the OV.</t>
  </si>
  <si>
    <t>TRAVIS JASON</t>
  </si>
  <si>
    <t>TRAVIS JASON HAYS</t>
  </si>
  <si>
    <t>7B054958733021</t>
  </si>
  <si>
    <t>3/31/2019 1:25:09.157000 AM</t>
  </si>
  <si>
    <t>7748144813US</t>
  </si>
  <si>
    <t>501-579080</t>
  </si>
  <si>
    <t>7748144813US-001</t>
  </si>
  <si>
    <t>TWISTED ANKLE WHILE RUNNING</t>
  </si>
  <si>
    <t>CHARITY HILL</t>
  </si>
  <si>
    <t>2008-03-11</t>
  </si>
  <si>
    <t>5/10/2018 6:53:06.429000 PM</t>
  </si>
  <si>
    <t>7754030071US</t>
  </si>
  <si>
    <t>501-637768</t>
  </si>
  <si>
    <t>7754030071US-001</t>
  </si>
  <si>
    <t>Allegedly cust was walking towards the entrance when she slipped and fell unto her hands and knees and she thought that floor was wet</t>
  </si>
  <si>
    <t>SUNDAY</t>
  </si>
  <si>
    <t>SUNDAY ALSTON</t>
  </si>
  <si>
    <t>2/3/2019 12:25:03.717000 AM</t>
  </si>
  <si>
    <t>5340364318US-001</t>
  </si>
  <si>
    <t>77726</t>
  </si>
  <si>
    <t>Damage to passenger and driver sides unknown point of impact</t>
  </si>
  <si>
    <t>7799270952US</t>
  </si>
  <si>
    <t>501-558261</t>
  </si>
  <si>
    <t>7799270952US-001</t>
  </si>
  <si>
    <t>Claimant was injured on insured's premises.</t>
  </si>
  <si>
    <t>Ronke</t>
  </si>
  <si>
    <t>Olaniyi</t>
  </si>
  <si>
    <t>027083700</t>
  </si>
  <si>
    <t>DUC CONSTRUCTION CORP &amp; WESTBU</t>
  </si>
  <si>
    <t>Ronke Olaniyi</t>
  </si>
  <si>
    <t>3/7/2018 3:54:19.332000 PM</t>
  </si>
  <si>
    <t>6764155795US</t>
  </si>
  <si>
    <t>501-585836</t>
  </si>
  <si>
    <t>6764155795US-001</t>
  </si>
  <si>
    <t>Stephanie Beavers etal/NON CDW</t>
  </si>
  <si>
    <t>5/22/2018 2:51:54.261000 PM</t>
  </si>
  <si>
    <t>0401651331US</t>
  </si>
  <si>
    <t>501-571231</t>
  </si>
  <si>
    <t>0401651331US-001</t>
  </si>
  <si>
    <t>Claimant state she fell on sidewalk in disrepair due to no lighting on street.</t>
  </si>
  <si>
    <t>STELLA JOHNSON</t>
  </si>
  <si>
    <t>4/11/2019 2:08:06.170000 AM</t>
  </si>
  <si>
    <t>6765428447US-001</t>
  </si>
  <si>
    <t>6776075232US</t>
  </si>
  <si>
    <t>6776075232US-001</t>
  </si>
  <si>
    <t>Rivera/AI</t>
  </si>
  <si>
    <t>See Claim 5099884764US</t>
  </si>
  <si>
    <t>2/15/2018 3:00:32.648000 PM</t>
  </si>
  <si>
    <t>6771107911US</t>
  </si>
  <si>
    <t>501-547335</t>
  </si>
  <si>
    <t>6771107911US-001</t>
  </si>
  <si>
    <t>60 y/o male, wrongful death allegations due to unsafe discharge in 15 degree temperature</t>
  </si>
  <si>
    <t>Patrick Baker</t>
  </si>
  <si>
    <t>2/6/2018 4:16:55.424000 PM</t>
  </si>
  <si>
    <t>6786661091US-002</t>
  </si>
  <si>
    <t>6809172678US</t>
  </si>
  <si>
    <t>501-592378</t>
  </si>
  <si>
    <t>6809172678US-001</t>
  </si>
  <si>
    <t>Niagara County,NY/Opioid</t>
  </si>
  <si>
    <t>6/18/2018 1:12:39.278000 PM</t>
  </si>
  <si>
    <t>6771459297US</t>
  </si>
  <si>
    <t>501-630323</t>
  </si>
  <si>
    <t>6771459297US-002</t>
  </si>
  <si>
    <t>According to the insureds incident report, the insureds driver allegedly sideswiped the claimants vehicle.</t>
  </si>
  <si>
    <t>Unk PD /</t>
  </si>
  <si>
    <t>Unk PD / Albuquerque, NM</t>
  </si>
  <si>
    <t>10/3/2018 1:16:28.570000 PM</t>
  </si>
  <si>
    <t>6803827050US</t>
  </si>
  <si>
    <t>501-640969</t>
  </si>
  <si>
    <t>6803827050US-002</t>
  </si>
  <si>
    <t>V2 COMING ONTO FREEWAY CROSSED OVER SOLID LINES CUTTING OFF THE WITNESS THEN MOVED OVER INTO IV LANE.</t>
  </si>
  <si>
    <t>REINKE MDG CO</t>
  </si>
  <si>
    <t>11/15/2018 5:38:46.192000 PM</t>
  </si>
  <si>
    <t>6820710476US</t>
  </si>
  <si>
    <t>501-586221</t>
  </si>
  <si>
    <t>6820710476US-001</t>
  </si>
  <si>
    <t>Claimant alleges that we was turned away from the PSC when he was required to go for testing. Failure to appear for testing resulted in his permanent dismissal from employment.</t>
  </si>
  <si>
    <t>Contaj</t>
  </si>
  <si>
    <t>Ludwig Contaj</t>
  </si>
  <si>
    <t>5/14/2018 2:01:04.447000 PM</t>
  </si>
  <si>
    <t>3959258720US</t>
  </si>
  <si>
    <t>501-569074</t>
  </si>
  <si>
    <t>3959258720US-001</t>
  </si>
  <si>
    <t>someone vandalized truck</t>
  </si>
  <si>
    <t>RALEIGH COUNTY COMMISSION ON A</t>
  </si>
  <si>
    <t>4/11/2018 7:56:32.585000 PM</t>
  </si>
  <si>
    <t>3971152231US</t>
  </si>
  <si>
    <t>501-545190</t>
  </si>
  <si>
    <t>3971152231US-001</t>
  </si>
  <si>
    <t>Kokomo,IN/ Opioid</t>
  </si>
  <si>
    <t>Kokomo</t>
  </si>
  <si>
    <t>1/30/2018 7:25:39.892000 PM</t>
  </si>
  <si>
    <t>4027237552US</t>
  </si>
  <si>
    <t>501-594675</t>
  </si>
  <si>
    <t>4027237552US-001</t>
  </si>
  <si>
    <t>DOL: Unspecified, 91 YR-OLD, Male, Resident alleging abuse.</t>
  </si>
  <si>
    <t>ABRAHAM SCHWARTZ</t>
  </si>
  <si>
    <t>1926-12-12</t>
  </si>
  <si>
    <t>6/27/2018 2:03:29.028000 PM</t>
  </si>
  <si>
    <t>4037394702US</t>
  </si>
  <si>
    <t>501-570426</t>
  </si>
  <si>
    <t>4037394702US-001</t>
  </si>
  <si>
    <t>CD SEE 9031538520US</t>
  </si>
  <si>
    <t>CD SEE 9031538520US Romo</t>
  </si>
  <si>
    <t>1940-04-26</t>
  </si>
  <si>
    <t>4/16/2018 5:08:45.109000 PM</t>
  </si>
  <si>
    <t>4137704370US</t>
  </si>
  <si>
    <t>501-641309</t>
  </si>
  <si>
    <t>4137704370US-001</t>
  </si>
  <si>
    <t>Auto - Backing Collision OV2 BACKED AND HIT IV</t>
  </si>
  <si>
    <t>LUBIN</t>
  </si>
  <si>
    <t>JEAN LUBIN</t>
  </si>
  <si>
    <t>02126</t>
  </si>
  <si>
    <t>/nA/nTrue/n32 SANFORD ST,UNKNOWN,MA,/n	{ps}fQmNsA1cA2Yv/V6imQme8</t>
  </si>
  <si>
    <t>11/16/2018 4:32:54.893000 PM</t>
  </si>
  <si>
    <t>3905858921US</t>
  </si>
  <si>
    <t>501-645410</t>
  </si>
  <si>
    <t>3905858921US-001</t>
  </si>
  <si>
    <t>BOSIE TRUCK WAS EB ON I40 APPOXIMATE MILE MARKER 232.  A BUNDLE OF JAMES FARDIE SIDING WA SON THE TOP OF THE LOAD APPROXIMATELY 2 FEET OF 10 TO 12 PIECES ON THE FRONT OF THE BUNDLE BROKE OFF.  ONE OF THESE PIECES STRUCK A VEH BEHIND OUR TRUCK.  NO INJURIES</t>
  </si>
  <si>
    <t>TAMMY TYLER</t>
  </si>
  <si>
    <t>LEABANON</t>
  </si>
  <si>
    <t>MULTIPLE AREAS OF DAMAGE</t>
  </si>
  <si>
    <t>12/3/2018 5:39:13.383000 PM</t>
  </si>
  <si>
    <t>3959590167US</t>
  </si>
  <si>
    <t>3959590167US-001</t>
  </si>
  <si>
    <t>SEE 5339289266US</t>
  </si>
  <si>
    <t>8/17/2018 2:27:41.943000 PM</t>
  </si>
  <si>
    <t>3987445050US</t>
  </si>
  <si>
    <t>501-573247</t>
  </si>
  <si>
    <t>3987445050US-001</t>
  </si>
  <si>
    <t>The claimant  was struck in the eye with a piece of rebar during a physical altercation in the parking lot with an acquaintance.</t>
  </si>
  <si>
    <t>Jason Gordon</t>
  </si>
  <si>
    <t>4/9/2018 7:03:12.241000 PM</t>
  </si>
  <si>
    <t>4071658862US</t>
  </si>
  <si>
    <t>501-646645</t>
  </si>
  <si>
    <t>4071658862US-001</t>
  </si>
  <si>
    <t>SG RECORDINGS, INC.</t>
  </si>
  <si>
    <t>12/6/2018 6:09:11.777000 PM</t>
  </si>
  <si>
    <t>4082570291US</t>
  </si>
  <si>
    <t>501-641189</t>
  </si>
  <si>
    <t>4082570291US-001</t>
  </si>
  <si>
    <t>It is alleged that claimant sustained serious injuries to his face while replacing tractor tire.</t>
  </si>
  <si>
    <t>Green Jr.</t>
  </si>
  <si>
    <t>Dwayne Green Jr.</t>
  </si>
  <si>
    <t>11/13/2018 7:46:36.989000 PM</t>
  </si>
  <si>
    <t>4165807222US</t>
  </si>
  <si>
    <t>501-546145</t>
  </si>
  <si>
    <t>4165807222US-001</t>
  </si>
  <si>
    <t>2/5/2018 9:05:31.922000 AM</t>
  </si>
  <si>
    <t>4181944715US</t>
  </si>
  <si>
    <t>501-616912</t>
  </si>
  <si>
    <t>4181944715US-001</t>
  </si>
  <si>
    <t>Insured Vehicle Damaged Misc Property - TP(Business) Buildings/Walls/Fences-Our driver damaged the fence to the customer location while delivering product</t>
  </si>
  <si>
    <t>Grady Crawford Construction</t>
  </si>
  <si>
    <t>9/4/2018 5:38:18.203000 PM</t>
  </si>
  <si>
    <t>4209671979US</t>
  </si>
  <si>
    <t>501-595017</t>
  </si>
  <si>
    <t>4209671979US-001</t>
  </si>
  <si>
    <t>YELLOWSTONE RECOVERY CENTER</t>
  </si>
  <si>
    <t>Contact Name -  KARLEE  AYRES ContactID - CONTACT-17190456Email - Phone - AddressLine1 - AddressLine2 - City - County - State - Country - PostCode -</t>
  </si>
  <si>
    <t>069968070</t>
  </si>
  <si>
    <t>82414 0000</t>
  </si>
  <si>
    <t>82414</t>
  </si>
  <si>
    <t>6/28/2018 1:23:39.833000 PM</t>
  </si>
  <si>
    <t>2500817171US-001</t>
  </si>
  <si>
    <t>Lynelldrick</t>
  </si>
  <si>
    <t>1976-11-05</t>
  </si>
  <si>
    <t>Rear Damage, BUMPER; Rear Passenger Quarter Panel</t>
  </si>
  <si>
    <t>2510768208US</t>
  </si>
  <si>
    <t>501-626744</t>
  </si>
  <si>
    <t>2510768208US-001</t>
  </si>
  <si>
    <t>Claimant alleges injuries sustained as a result of the entire length of her car being allegedly sideswiped by a insured truck.</t>
  </si>
  <si>
    <t>Bozner</t>
  </si>
  <si>
    <t>019961641</t>
  </si>
  <si>
    <t>STATER BROS. MARKETS</t>
  </si>
  <si>
    <t>Caitlin Bozner</t>
  </si>
  <si>
    <t>9/27/2018 8:42:22.272000 PM</t>
  </si>
  <si>
    <t>2235546615US</t>
  </si>
  <si>
    <t>501-665770</t>
  </si>
  <si>
    <t>2235546615US-001</t>
  </si>
  <si>
    <t>Claimant who was working as GC on his home lit a propane fueled torch in his basement and explosion occurred.</t>
  </si>
  <si>
    <t>Wissmiller</t>
  </si>
  <si>
    <t>015881359</t>
  </si>
  <si>
    <t>Jason Wissmiller</t>
  </si>
  <si>
    <t>11/29/2018 1:56:44.099000 PM</t>
  </si>
  <si>
    <t>2345053027US</t>
  </si>
  <si>
    <t>501-591060</t>
  </si>
  <si>
    <t>2345053027US-001</t>
  </si>
  <si>
    <t>It is alleged that our insured's driver Kelly Humphreys changed lanes cutting into the path of the claimant, Marcus Anthony Lee, who swerved to avoid him and spun, striking Ricardo Robles-Machains vehicle owned by alpha landscape. It is also alleged that i</t>
  </si>
  <si>
    <t>Lee Et al</t>
  </si>
  <si>
    <t>025419958</t>
  </si>
  <si>
    <t>YACK CONSTRUCTION INC</t>
  </si>
  <si>
    <t>Marcus Anthony Lee Et al</t>
  </si>
  <si>
    <t>5/24/2018 10:01:44.391000 AM</t>
  </si>
  <si>
    <t>2359516176US-004</t>
  </si>
  <si>
    <t>Ana Arellano</t>
  </si>
  <si>
    <t>2359516176US-005</t>
  </si>
  <si>
    <t>Elissa Rios</t>
  </si>
  <si>
    <t>2396249003US</t>
  </si>
  <si>
    <t>501-651542</t>
  </si>
  <si>
    <t>2396249003US-001</t>
  </si>
  <si>
    <t>IV WAS MERGING INTO THE RIGHT LANE, TPV WAS IN HIS FRONT RIGHT BLIND SPOT. IV MERGED INTO TPV BACK LEFT FENDER AND SPUN OUT IN FRONT OF HIS TRUCK AND INTO THE DITCH.</t>
  </si>
  <si>
    <t>Veronica Wright</t>
  </si>
  <si>
    <t>3/26/2019 12:48:30.505000 AM</t>
  </si>
  <si>
    <t>501-606938</t>
  </si>
  <si>
    <t>2408046431US-001</t>
  </si>
  <si>
    <t>058413589</t>
  </si>
  <si>
    <t>SNAP TRADING GROUP INC</t>
  </si>
  <si>
    <t>Stephen Williams</t>
  </si>
  <si>
    <t>1/29/2019 12:09:30.718000 AM</t>
  </si>
  <si>
    <t>2452438502US</t>
  </si>
  <si>
    <t>501-615890</t>
  </si>
  <si>
    <t>2452438502US-001</t>
  </si>
  <si>
    <t>THE CITY FIXED A WATER LEAK AND OPENED A HYDRANT TO BLOW OFF AIR AND WATER. WATER FROM THE HYDRANT WENT INTO HOME OF VICKY JOHNSON</t>
  </si>
  <si>
    <t>VIKKI</t>
  </si>
  <si>
    <t>VIKKI JOHNSON</t>
  </si>
  <si>
    <t>8/30/2018 4:22:04.017000 PM</t>
  </si>
  <si>
    <t>2480572730US</t>
  </si>
  <si>
    <t>501-572847</t>
  </si>
  <si>
    <t>2480572730US-001</t>
  </si>
  <si>
    <t>The claimant allegedly walked out of the bathroom when a co-employee motioned him over to an area. He was heading in that direction when he walked into an unmarked, clear, transparent, glass wall.</t>
  </si>
  <si>
    <t>019961841</t>
  </si>
  <si>
    <t>STEELCASE INC.</t>
  </si>
  <si>
    <t>James Williams</t>
  </si>
  <si>
    <t>3/2/2018 7:53:45.485000 PM</t>
  </si>
  <si>
    <t>2531802752US</t>
  </si>
  <si>
    <t>501-601845</t>
  </si>
  <si>
    <t>2531802752US-001</t>
  </si>
  <si>
    <t>Debris from mower damaged RF Fender.</t>
  </si>
  <si>
    <t>WVDOH 131-0299</t>
  </si>
  <si>
    <t>Wallback</t>
  </si>
  <si>
    <t>25285</t>
  </si>
  <si>
    <t>1969-07-29</t>
  </si>
  <si>
    <t>Amma</t>
  </si>
  <si>
    <t>25005</t>
  </si>
  <si>
    <t>JD</t>
  </si>
  <si>
    <t>7/18/2018 5:31:05.128000 PM</t>
  </si>
  <si>
    <t>2273638758US</t>
  </si>
  <si>
    <t>501-546087</t>
  </si>
  <si>
    <t>2273638758US-001</t>
  </si>
  <si>
    <t>VANDERVORT</t>
  </si>
  <si>
    <t>LISA VANDERVORT</t>
  </si>
  <si>
    <t>2/1/2018 2:13:24.783000 PM</t>
  </si>
  <si>
    <t>2312530928US</t>
  </si>
  <si>
    <t>501-632724</t>
  </si>
  <si>
    <t>2312530928US-001</t>
  </si>
  <si>
    <t>Allegedly the crew stopped the let the conductor dismount the train at a switch to make a setoff and when the train had started to move forward a vehicle traveling North on Quanicasse Rd struck the train thirteen cars from the rear of the train.</t>
  </si>
  <si>
    <t>Unk BI / Denmark JCT, MI.</t>
  </si>
  <si>
    <t>Denmark</t>
  </si>
  <si>
    <t>10/16/2018 1:47:29.545000 PM</t>
  </si>
  <si>
    <t>2364810045US</t>
  </si>
  <si>
    <t>501-658541</t>
  </si>
  <si>
    <t>2364810045US-001</t>
  </si>
  <si>
    <t>It  is stated that 12,000 units of acne products were recalled due to potential contamination with bacteria.</t>
  </si>
  <si>
    <t>United Exchange Corp.</t>
  </si>
  <si>
    <t>10/9/2018 2:29:21.585000 PM</t>
  </si>
  <si>
    <t>2424853625US-002</t>
  </si>
  <si>
    <t>THOITS</t>
  </si>
  <si>
    <t>DAVID THOITS</t>
  </si>
  <si>
    <t>1949-04-29</t>
  </si>
  <si>
    <t>2431126262US-002</t>
  </si>
  <si>
    <t>William Clark</t>
  </si>
  <si>
    <t>Silverrodo</t>
  </si>
  <si>
    <t>5194473926US</t>
  </si>
  <si>
    <t>501-537921</t>
  </si>
  <si>
    <t>5194473926US-001</t>
  </si>
  <si>
    <t>Leech Lake Band Ojibwe/Opiod</t>
  </si>
  <si>
    <t>1/5/2018 8:12:24.610000 PM</t>
  </si>
  <si>
    <t>3754175307US</t>
  </si>
  <si>
    <t>501-600590</t>
  </si>
  <si>
    <t>3754175307US-001</t>
  </si>
  <si>
    <t>PASSENGER FELL DOWN STEPS. SHE MISSED TOP STEP AND SLIPPED ON THE REST CAUSING HER TO FALL</t>
  </si>
  <si>
    <t>7/13/2018 8:24:27.502000 PM</t>
  </si>
  <si>
    <t>3739261267US-002</t>
  </si>
  <si>
    <t>Saucedo</t>
  </si>
  <si>
    <t>Yuliana Saucedo</t>
  </si>
  <si>
    <t>3750624071US</t>
  </si>
  <si>
    <t>501-579413</t>
  </si>
  <si>
    <t>3750624071US-001</t>
  </si>
  <si>
    <t>Theft - Unrecovered - Two cargo containers were stolen.</t>
  </si>
  <si>
    <t>CARGO WAS STOLEN</t>
  </si>
  <si>
    <t>9/27/2018 10:11:27.110000 AM</t>
  </si>
  <si>
    <t>3750624071US-002</t>
  </si>
  <si>
    <t>CMA CGM LLC</t>
  </si>
  <si>
    <t>3770417558US</t>
  </si>
  <si>
    <t>3770417558US-001</t>
  </si>
  <si>
    <t>Bratanva</t>
  </si>
  <si>
    <t>Erwin Bratanva</t>
  </si>
  <si>
    <t>Damage to passenger side rear</t>
  </si>
  <si>
    <t>10/25/2018 7:40:56.628000 PM</t>
  </si>
  <si>
    <t>3770613856US</t>
  </si>
  <si>
    <t>501-648768</t>
  </si>
  <si>
    <t>3770613856US-001</t>
  </si>
  <si>
    <t>TP tractor trailer pulled from a stop sign and crossed IV path heading on NB Claylick Rd.  TPD cited for FTY.</t>
  </si>
  <si>
    <t>DOH 371-183</t>
  </si>
  <si>
    <t>WV DOH 371-183</t>
  </si>
  <si>
    <t>right front</t>
  </si>
  <si>
    <t>12/14/2018 8:17:35.459000 AM</t>
  </si>
  <si>
    <t>3770613856US-002</t>
  </si>
  <si>
    <t>5204630276US</t>
  </si>
  <si>
    <t>501-614852</t>
  </si>
  <si>
    <t>5204630276US-001</t>
  </si>
  <si>
    <t>DOL: 10/27/2017, 22 months old, Male, Infant had 3 story fall.</t>
  </si>
  <si>
    <t>Aiden</t>
  </si>
  <si>
    <t>Lame</t>
  </si>
  <si>
    <t>Aiden Lame</t>
  </si>
  <si>
    <t>8/27/2018 2:12:47.951000 PM</t>
  </si>
  <si>
    <t>1344589728US</t>
  </si>
  <si>
    <t>501-589309</t>
  </si>
  <si>
    <t>1344589728US-001</t>
  </si>
  <si>
    <t>6/8/2018 3:40:00.000000 PM</t>
  </si>
  <si>
    <t>Allegedly customer was walking down the aisle her foot slipped out from under her and she fell</t>
  </si>
  <si>
    <t>Connie Johnson</t>
  </si>
  <si>
    <t>1953-07-02</t>
  </si>
  <si>
    <t>6/9/2018 6:42:09.262000 PM</t>
  </si>
  <si>
    <t>1035806701US</t>
  </si>
  <si>
    <t>501-591058</t>
  </si>
  <si>
    <t>1035806701US-001</t>
  </si>
  <si>
    <t>Auto - Backing Collision - IV BACKED INTO PARKED VEHICLE</t>
  </si>
  <si>
    <t>MINHS MEAT CO</t>
  </si>
  <si>
    <t>6/14/2018 8:03:56.079000 PM</t>
  </si>
  <si>
    <t>1183406456US</t>
  </si>
  <si>
    <t>501-595487</t>
  </si>
  <si>
    <t>1183406456US-001</t>
  </si>
  <si>
    <t>ENC18657 / IVD UNDER DISPATCH WAS MAKING A TURN OUT OF THE YARD WHERE HE PARKS WHEN HE RUBBED UP AGAINST V2.</t>
  </si>
  <si>
    <t>Mogil</t>
  </si>
  <si>
    <t>Joyce Mogil</t>
  </si>
  <si>
    <t>MINOR SCRATCHES ON THE PASSENGER SIDE DOOR</t>
  </si>
  <si>
    <t>6/29/2018 1:33:57.081000 PM</t>
  </si>
  <si>
    <t>1188096646US-001</t>
  </si>
  <si>
    <t>TIM DEAN</t>
  </si>
  <si>
    <t>WVDOH 206-8802</t>
  </si>
  <si>
    <t>BIG BEND</t>
  </si>
  <si>
    <t>26136</t>
  </si>
  <si>
    <t>1961-08-17</t>
  </si>
  <si>
    <t>DAMAGE ON THE LEFT SIDE OF THE VEHICLE</t>
  </si>
  <si>
    <t>1270506738US</t>
  </si>
  <si>
    <t>501-580030</t>
  </si>
  <si>
    <t>1270506738US-001</t>
  </si>
  <si>
    <t>Lawrence County,IL/Opioid</t>
  </si>
  <si>
    <t>5/11/2018 10:20:01.999000 AM</t>
  </si>
  <si>
    <t>1344950052US</t>
  </si>
  <si>
    <t>501-548264</t>
  </si>
  <si>
    <t>1344950052US-001</t>
  </si>
  <si>
    <t>Contact Name - Global Risk LegalContactID - CONTACT-11068367Email - Phone - AddressLine1 - AddressLine2 - City - County - State - Country - PostCode -</t>
  </si>
  <si>
    <t>2/2/2018 9:47:12.706000 PM</t>
  </si>
  <si>
    <t>1036562881US</t>
  </si>
  <si>
    <t>501-641175</t>
  </si>
  <si>
    <t>1036562881US-001</t>
  </si>
  <si>
    <t>11/9/2018 2:06:54.808000 PM</t>
  </si>
  <si>
    <t>1086722285US</t>
  </si>
  <si>
    <t>501-638613</t>
  </si>
  <si>
    <t>1086722285US-002</t>
  </si>
  <si>
    <t>EE was backing the IV out of a parking spot at the same time another vehicle was backing</t>
  </si>
  <si>
    <t>Fakhria</t>
  </si>
  <si>
    <t>Balbaki</t>
  </si>
  <si>
    <t>Fakhria Balbaki</t>
  </si>
  <si>
    <t>11/7/2018 4:59:34.912000 PM</t>
  </si>
  <si>
    <t>1086811485US</t>
  </si>
  <si>
    <t>501-613228</t>
  </si>
  <si>
    <t>1086811485US-001</t>
  </si>
  <si>
    <t>8/17/2018 10:35:23.110000 AM</t>
  </si>
  <si>
    <t>1193976812US-005</t>
  </si>
  <si>
    <t>1217313579US-002</t>
  </si>
  <si>
    <t>SILVIA CISNEROS</t>
  </si>
  <si>
    <t>0011688287US-002</t>
  </si>
  <si>
    <t>Katis</t>
  </si>
  <si>
    <t>Alexandra Katis</t>
  </si>
  <si>
    <t>/n3/nA/n7700, Southern Dr,Springfield,VA,Fairfax County/n	{ps}eQ</t>
  </si>
  <si>
    <t>0922258324US</t>
  </si>
  <si>
    <t>501-632796</t>
  </si>
  <si>
    <t>0922258324US-001</t>
  </si>
  <si>
    <t>It is alleged that claimant has a leak in the basement window area from crack in the foundation resulting in mold and damage to his personal property.</t>
  </si>
  <si>
    <t>Anthony Fiore</t>
  </si>
  <si>
    <t>10/4/2018 1:28:14.214000 PM</t>
  </si>
  <si>
    <t>0012830835US</t>
  </si>
  <si>
    <t>501-614322</t>
  </si>
  <si>
    <t>0012830835US-001</t>
  </si>
  <si>
    <t>8/23/2018 4:30:00.000000 PM</t>
  </si>
  <si>
    <t>Premises/Operations - Other Customers child was punctured by an exposed sensor pin on her foot.</t>
  </si>
  <si>
    <t>ARIANA BROCK</t>
  </si>
  <si>
    <t>2014-03-15</t>
  </si>
  <si>
    <t>8/27/2018 12:44:00.395000 PM</t>
  </si>
  <si>
    <t>0923804082US</t>
  </si>
  <si>
    <t>501-638024</t>
  </si>
  <si>
    <t>0923804082US-001</t>
  </si>
  <si>
    <t>APPALACHIAN OILFEILD &amp; INDUSTR</t>
  </si>
  <si>
    <t>1963-02-24</t>
  </si>
  <si>
    <t>11/6/2018 1:39:13.056000 PM</t>
  </si>
  <si>
    <t>0010743487US</t>
  </si>
  <si>
    <t>501-644789</t>
  </si>
  <si>
    <t>0010743487US-001</t>
  </si>
  <si>
    <t>TPV suddenly changed lanes into IV lane of travel causing collision. TPV found at fault and cited.</t>
  </si>
  <si>
    <t>John J</t>
  </si>
  <si>
    <t>John J Lisa</t>
  </si>
  <si>
    <t>1998-11-12</t>
  </si>
  <si>
    <t>/n3/nA/n1 Patriot Lane ,Washingtonville,NY,/n	{ps}fxv9gjhgLEYJmT</t>
  </si>
  <si>
    <t>2/24/2019 1:52:45.612000 AM</t>
  </si>
  <si>
    <t>0012129306US</t>
  </si>
  <si>
    <t>501-637642</t>
  </si>
  <si>
    <t>0012129306US-003</t>
  </si>
  <si>
    <t>Damage to trailer during loading due to 93% sulfuric acid spill due to failure of load line.</t>
  </si>
  <si>
    <t>11/5/2018 5:06:08.373000 PM</t>
  </si>
  <si>
    <t>0368680692US-001</t>
  </si>
  <si>
    <t>CD SEE 2352756403US</t>
  </si>
  <si>
    <t>0370393416US</t>
  </si>
  <si>
    <t>501-589937</t>
  </si>
  <si>
    <t>0370393416US-001</t>
  </si>
  <si>
    <t>6/11/2018 8:32:58.750000 PM</t>
  </si>
  <si>
    <t>0360491789US</t>
  </si>
  <si>
    <t>501-647045</t>
  </si>
  <si>
    <t>0360491789US-001</t>
  </si>
  <si>
    <t>IV rear ended CV1 causing CV1 to rear end CV2</t>
  </si>
  <si>
    <t>Geraldo Bautista</t>
  </si>
  <si>
    <t>Rear and Front side</t>
  </si>
  <si>
    <t>3/7/2019 12:12:46.489000 AM</t>
  </si>
  <si>
    <t>0365680521US</t>
  </si>
  <si>
    <t>501-544376</t>
  </si>
  <si>
    <t>0365680521US-001</t>
  </si>
  <si>
    <t>Auto - Backing Collision - Henderson was backing up when trailer door opened and made contact with dock door damaged it.</t>
  </si>
  <si>
    <t>1/30/2018 8:40:35.834000 AM</t>
  </si>
  <si>
    <t>0010220130US</t>
  </si>
  <si>
    <t>501-650986</t>
  </si>
  <si>
    <t>0010220130US-001</t>
  </si>
  <si>
    <t>Damage by Debris from Vehicle/Falling Object - TP Vehicle Damaged by Debris from Insured Vehicle Rod used to secure load fell from IV and struck CV</t>
  </si>
  <si>
    <t>HEATHER Berard</t>
  </si>
  <si>
    <t>hood grille windshield and underside</t>
  </si>
  <si>
    <t>3/21/2019 12:03:10.700000 AM</t>
  </si>
  <si>
    <t>0377446130US</t>
  </si>
  <si>
    <t>501-571103</t>
  </si>
  <si>
    <t>0377446130US-001</t>
  </si>
  <si>
    <t>Antonio G</t>
  </si>
  <si>
    <t>Tanglao</t>
  </si>
  <si>
    <t>Antonio G Tanglao</t>
  </si>
  <si>
    <t>4/12/2018 10:08:05.033000 AM</t>
  </si>
  <si>
    <t>5129248570US-002</t>
  </si>
  <si>
    <t>SARAH CUTRIGHT</t>
  </si>
  <si>
    <t>5129326790US</t>
  </si>
  <si>
    <t>501-552980</t>
  </si>
  <si>
    <t>5129326790US-001</t>
  </si>
  <si>
    <t>Plaintiff alleges injury after being struck by boxes which fell off an L-cart.</t>
  </si>
  <si>
    <t>Silinsky</t>
  </si>
  <si>
    <t>Barbara Silinsky</t>
  </si>
  <si>
    <t>2/9/2018 8:54:58.098000 PM</t>
  </si>
  <si>
    <t>3702085441US</t>
  </si>
  <si>
    <t>3702085441US-001</t>
  </si>
  <si>
    <t>IV was leaking fuel continued to drive &amp; ran into a metal debris &amp; hit a property</t>
  </si>
  <si>
    <t>MISTAKE OUT</t>
  </si>
  <si>
    <t>1955-05-10</t>
  </si>
  <si>
    <t>Hole in gas tank</t>
  </si>
  <si>
    <t>4/24/2018 2:28:43.451000 PM</t>
  </si>
  <si>
    <t>5117625627US</t>
  </si>
  <si>
    <t>501-615951</t>
  </si>
  <si>
    <t>5117625627US-001</t>
  </si>
  <si>
    <t>8/28/2018 4:45:00.000000 PM</t>
  </si>
  <si>
    <t>Premises/Operations - Other - Cust gave store assoc box cutter her daughter found in store later called said Grandfather was cut</t>
  </si>
  <si>
    <t>8/30/2018 5:34:16.688000 PM</t>
  </si>
  <si>
    <t>5123862178US</t>
  </si>
  <si>
    <t>501-564049</t>
  </si>
  <si>
    <t>5123862178US-001</t>
  </si>
  <si>
    <t>Bordereau Claims Jan 2018  Feb 2018</t>
  </si>
  <si>
    <t>Bordereau Jan 2018 - Feb 2018</t>
  </si>
  <si>
    <t>3/20/2018 5:04:00.453000 PM</t>
  </si>
  <si>
    <t>5135538813US</t>
  </si>
  <si>
    <t>501-555263</t>
  </si>
  <si>
    <t>5135538813US-001</t>
  </si>
  <si>
    <t>DIV WAS CUT OFF BY THE TPD CAUSING THE COLLISION</t>
  </si>
  <si>
    <t>PRIDE</t>
  </si>
  <si>
    <t>Contact Name - RSI-NSIContactID - CONTACT-17122777Email - Phone - (714) 546-6616AddressLine1 - 2801 BRISTOL STREETAddressLine2 - #200City - Costa MesaCounty - OrangeState - CACountry - United StatesPostCode -  92626</t>
  </si>
  <si>
    <t>3/1/2018 4:25:51.688000 PM</t>
  </si>
  <si>
    <t>3722074871US</t>
  </si>
  <si>
    <t>501-619445</t>
  </si>
  <si>
    <t>3722074871US-001</t>
  </si>
  <si>
    <t>Juncos Municipali,PR/Opioid</t>
  </si>
  <si>
    <t>Juncos</t>
  </si>
  <si>
    <t>Puerto Rico</t>
  </si>
  <si>
    <t>9/10/2018 4:22:53.316000 PM</t>
  </si>
  <si>
    <t>501-576059</t>
  </si>
  <si>
    <t>3731006713US-001</t>
  </si>
  <si>
    <t>MARYANNA</t>
  </si>
  <si>
    <t>MARYANNA THOMAS</t>
  </si>
  <si>
    <t>1/25/2019 12:34:39.135000 AM</t>
  </si>
  <si>
    <t>3731006713US-002</t>
  </si>
  <si>
    <t>Nicholas Thomas</t>
  </si>
  <si>
    <t>1949-08-16</t>
  </si>
  <si>
    <t>5141707172US</t>
  </si>
  <si>
    <t>501-544980</t>
  </si>
  <si>
    <t>5141707172US-001</t>
  </si>
  <si>
    <t>Auto - Backing Collision - School bus was parked waiting on passengers from school. A pickup truck pulled in front of the bus, backed up to get off the curb, backed into the front bumper of the school bus. NO passengers were on the bus. No damage to the sc</t>
  </si>
  <si>
    <t>1/31/2018 4:37:05.174000 PM</t>
  </si>
  <si>
    <t>5124786339US</t>
  </si>
  <si>
    <t>501-542904</t>
  </si>
  <si>
    <t>5124786339US-001</t>
  </si>
  <si>
    <t>Houston County, AL / Opioid</t>
  </si>
  <si>
    <t>1/22/2018 6:43:54.789000 PM</t>
  </si>
  <si>
    <t>5136740624US</t>
  </si>
  <si>
    <t>5136740624US-001</t>
  </si>
  <si>
    <t>Claimant alleges permanent injuries sustained from working on a machine that had a safety guard that did not work properly.</t>
  </si>
  <si>
    <t>Contact Name -  Kevin  Lindell ContactID - CONTACT-17650553Email - Kevin.Lindell@Lockton.comPhone - AddressLine1 - unknownAddressLine2 - City - unknownCounty - State - NYCountry - United StatesPostCode - 99999</t>
  </si>
  <si>
    <t>SEE CLAIM 0600045486US</t>
  </si>
  <si>
    <t>12/6/2018 6:21:26.336000 PM</t>
  </si>
  <si>
    <t>3722745848US</t>
  </si>
  <si>
    <t>501-540138</t>
  </si>
  <si>
    <t>3722745848US-001</t>
  </si>
  <si>
    <t>1/12/2018 9:45:00.000000 AM</t>
  </si>
  <si>
    <t>WMF18007  IV WAS BACKING &amp; STRUCK PARKED/UNOCCUPIED OV &amp; PUSHED IT ONTO CURBING</t>
  </si>
  <si>
    <t>Consolidated Electrical</t>
  </si>
  <si>
    <t>33953</t>
  </si>
  <si>
    <t>1/16/2018 7:35:50.552000 PM</t>
  </si>
  <si>
    <t>3704131849US</t>
  </si>
  <si>
    <t>501-610680</t>
  </si>
  <si>
    <t>3704131849US-001</t>
  </si>
  <si>
    <t>Insured is performing emergency paving work. Traffic was being diverted when auto collision occurred</t>
  </si>
  <si>
    <t>Morris et al</t>
  </si>
  <si>
    <t>John Morris et al</t>
  </si>
  <si>
    <t>Seatlle</t>
  </si>
  <si>
    <t>8/7/2018 6:02:09.536000 PM</t>
  </si>
  <si>
    <t>3723468335US</t>
  </si>
  <si>
    <t>501-647232</t>
  </si>
  <si>
    <t>3723468335US-001</t>
  </si>
  <si>
    <t>ThinPrep Pap collected was read as negative for intraepithelial lesion but later read as atypical squamous cells of undetermined significance</t>
  </si>
  <si>
    <t>Lavina Roberts</t>
  </si>
  <si>
    <t>Lavina Roberts Tyson</t>
  </si>
  <si>
    <t>11/26/2018 3:23:54.555000 PM</t>
  </si>
  <si>
    <t>5108845682US-001</t>
  </si>
  <si>
    <t>GARATEIX tractor</t>
  </si>
  <si>
    <t>EDDIE GARATEIX tractor</t>
  </si>
  <si>
    <t>claimant email giexpress@ymail.com</t>
  </si>
  <si>
    <t>1814414689US-004</t>
  </si>
  <si>
    <t>1503105951US-011</t>
  </si>
  <si>
    <t>SANTOS FLORES</t>
  </si>
  <si>
    <t>1978-04-10</t>
  </si>
  <si>
    <t>JNY</t>
  </si>
  <si>
    <t>1639930726US</t>
  </si>
  <si>
    <t>501-650344</t>
  </si>
  <si>
    <t>1639930726US-001</t>
  </si>
  <si>
    <t>MCLEOD (MC)</t>
  </si>
  <si>
    <t>LUBERTHA MCLEOD (MC)</t>
  </si>
  <si>
    <t>12/19/2018 9:01:19.160000 PM</t>
  </si>
  <si>
    <t>1733145139US</t>
  </si>
  <si>
    <t>501-601443</t>
  </si>
  <si>
    <t>1733145139US-001</t>
  </si>
  <si>
    <t>THE WATER FILTER CRACKED, ALLOWING WATER TO ESCAPE AND FLOODING THE COMMON PROPERTY OVER WHICH PLAINTIFFS INSURED HAS OWNERSHIP AND OR CONTROL</t>
  </si>
  <si>
    <t>MARINA CLUB HOMEOWNERS ASSOC</t>
  </si>
  <si>
    <t>7/17/2018 6:50:25.198000 PM</t>
  </si>
  <si>
    <t>1743678185US-001</t>
  </si>
  <si>
    <t>1808798125US</t>
  </si>
  <si>
    <t>501-636992</t>
  </si>
  <si>
    <t>1808798125US-001</t>
  </si>
  <si>
    <t>JAMES (MC)</t>
  </si>
  <si>
    <t>WILLIE JAMES (MC)</t>
  </si>
  <si>
    <t>11/1/2018 2:21:43.348000 PM</t>
  </si>
  <si>
    <t>1549640233US-002</t>
  </si>
  <si>
    <t>1606029637US</t>
  </si>
  <si>
    <t>501-603309</t>
  </si>
  <si>
    <t>1606029637US-001</t>
  </si>
  <si>
    <t>ALLEGEDLY ON 7/19/2018 STEAM PIPE EXPLOSION OCCURRED PRODUCING THICK GEYSER OF WHITE SMOKE AND DEBRIS THAT IS CONTAMINATED WITH ASBESTOS</t>
  </si>
  <si>
    <t>STEAM PIPE EXPLOSION (MC)</t>
  </si>
  <si>
    <t>HOFFMAN CATHERINE</t>
  </si>
  <si>
    <t>7/23/2018 4:59:16.958000 PM</t>
  </si>
  <si>
    <t>3018429706US</t>
  </si>
  <si>
    <t>501-622049</t>
  </si>
  <si>
    <t>3018429706US-001</t>
  </si>
  <si>
    <t>Changing Lanes - Insured Vehicle Changing Lanes - IV was changing lane and side swiped TPV.</t>
  </si>
  <si>
    <t>ISLAND PARK</t>
  </si>
  <si>
    <t>12/18/2018 12:06:02.345000 AM</t>
  </si>
  <si>
    <t>2306288980US</t>
  </si>
  <si>
    <t>501-543547</t>
  </si>
  <si>
    <t>2306288980US-001</t>
  </si>
  <si>
    <t>1/25/2018 3:31:28.910000 PM</t>
  </si>
  <si>
    <t>2337602044US</t>
  </si>
  <si>
    <t>501-574377</t>
  </si>
  <si>
    <t>2337602044US-001</t>
  </si>
  <si>
    <t>Allegedly customer was trying on dress in dressing room she stepped in an ink tag with her left foot</t>
  </si>
  <si>
    <t>Naomi Moore</t>
  </si>
  <si>
    <t>4/27/2018 5:00:27.324000 PM</t>
  </si>
  <si>
    <t>2359176159US</t>
  </si>
  <si>
    <t>501-600728</t>
  </si>
  <si>
    <t>2359176159US-001</t>
  </si>
  <si>
    <t>7/13/2018 4:45:00.000000 PM</t>
  </si>
  <si>
    <t>Allegedly injured party fell and hit the back of her head on one of the fixtures</t>
  </si>
  <si>
    <t>Sue Morris</t>
  </si>
  <si>
    <t>7/16/2018 2:14:19.882000 PM</t>
  </si>
  <si>
    <t>2815289489US</t>
  </si>
  <si>
    <t>501-635888</t>
  </si>
  <si>
    <t>2815289489US-001</t>
  </si>
  <si>
    <t>The claimant reported that the glass lighting fixture fell, striking him the head.</t>
  </si>
  <si>
    <t>Yazzie</t>
  </si>
  <si>
    <t>Donovan Yazzie</t>
  </si>
  <si>
    <t>1985-05-14</t>
  </si>
  <si>
    <t>10/30/2018 3:28:22.113000 PM</t>
  </si>
  <si>
    <t>3052662169US</t>
  </si>
  <si>
    <t>501-617524</t>
  </si>
  <si>
    <t>3052662169US-001</t>
  </si>
  <si>
    <t>Allegedly water cooler valve broke causing damage to PSC and two adjacent offices.</t>
  </si>
  <si>
    <t>C Thu</t>
  </si>
  <si>
    <t>C Thu Nguyen</t>
  </si>
  <si>
    <t>8/30/2018 7:21:38.774000 PM</t>
  </si>
  <si>
    <t>2289428719US</t>
  </si>
  <si>
    <t>501-653539</t>
  </si>
  <si>
    <t>2289428719US-001</t>
  </si>
  <si>
    <t>CLAIMANT WAS WORKING ON A LADDER DRILLING OUT A PANEL HE MISSED THE LAST STEP ON THE LADDER RESULTING IN INJURY TO RIGHT KNEE</t>
  </si>
  <si>
    <t>CALLAN</t>
  </si>
  <si>
    <t>FRANK CALLAN</t>
  </si>
  <si>
    <t>3/30/2019 12:04:46.824000 AM</t>
  </si>
  <si>
    <t>2337929372US</t>
  </si>
  <si>
    <t>514-013086</t>
  </si>
  <si>
    <t>2337929372US-001</t>
  </si>
  <si>
    <t>VEH 1 AND 2 WERE TRAVELING NB ON N 14TH ST. VEH 2 WAS TRAVELING DIRECTLY IN FRONT OF VEH 1. VEH 2 STOPPED TO TURN INTO A DRIVEWAY. VEH 1 FAILED TO STOP IN TIME AND STRUCK THE REAR OF VEH 2 WITH THE FRONT OF VEH 1.</t>
  </si>
  <si>
    <t>BARRITTA</t>
  </si>
  <si>
    <t>003814998</t>
  </si>
  <si>
    <t>ANTONIO BARRITTA</t>
  </si>
  <si>
    <t>188185643</t>
  </si>
  <si>
    <t>5/7/2018 4:58:40.188000 PM</t>
  </si>
  <si>
    <t>2364524949US</t>
  </si>
  <si>
    <t>501-592766</t>
  </si>
  <si>
    <t>2364524949US-001</t>
  </si>
  <si>
    <t>It is alleged that claimant was taking pictures of celebrities, and he was asked to leave but he refused.</t>
  </si>
  <si>
    <t>Aldrich</t>
  </si>
  <si>
    <t>Contact Name -  Debra  Luecke ContactID - CONTACT-10745200Email - Debra.Luecke@sedgwickcms.comPhone - AddressLine1 - AddressLine2 - City - County - State - Country - PostCode -</t>
  </si>
  <si>
    <t>Anthony Aldrich</t>
  </si>
  <si>
    <t>2/20/2018 7:58:28.931000 PM</t>
  </si>
  <si>
    <t>9928421571US</t>
  </si>
  <si>
    <t>501-627060</t>
  </si>
  <si>
    <t>9928421571US-001</t>
  </si>
  <si>
    <t>Changing Lanes - TP Vehicle Changing Lanes - TPV was merging lane and hit IV</t>
  </si>
  <si>
    <t>/nA/nTrue/ntrue/n9315 Olive Blvd,ST LOUIS,MO,/n	{ps}dwic1mxdKUAL</t>
  </si>
  <si>
    <t>10/3/2018 5:05:55.685000 PM</t>
  </si>
  <si>
    <t>9934182229US</t>
  </si>
  <si>
    <t>501-583117</t>
  </si>
  <si>
    <t>9934182229US-001</t>
  </si>
  <si>
    <t>014139680</t>
  </si>
  <si>
    <t>5/21/2018 1:17:41.857000 PM</t>
  </si>
  <si>
    <t>9938886483US-001</t>
  </si>
  <si>
    <t>9735596302US</t>
  </si>
  <si>
    <t>501-606340</t>
  </si>
  <si>
    <t>9735596302US-001</t>
  </si>
  <si>
    <t>Claimant allegedly fall from height.</t>
  </si>
  <si>
    <t>Muhamed</t>
  </si>
  <si>
    <t>Ramovic</t>
  </si>
  <si>
    <t>021730887</t>
  </si>
  <si>
    <t>RNC INDUSTRIES, LLC</t>
  </si>
  <si>
    <t>11742 1832</t>
  </si>
  <si>
    <t>Muhamed Ramovic</t>
  </si>
  <si>
    <t>7/31/2018 11:49:33.019000 AM</t>
  </si>
  <si>
    <t>9768390061US</t>
  </si>
  <si>
    <t>501-615713</t>
  </si>
  <si>
    <t>9768390061US-001</t>
  </si>
  <si>
    <t>Alleges serious injuries from motor vehicle accident</t>
  </si>
  <si>
    <t>Seward, et al.</t>
  </si>
  <si>
    <t>8/27/2018 7:46:11.746000 PM</t>
  </si>
  <si>
    <t>9879375865US</t>
  </si>
  <si>
    <t>501-595525</t>
  </si>
  <si>
    <t>9879375865US-001</t>
  </si>
  <si>
    <t>6/28/2018 2:00:00.000000 PM</t>
  </si>
  <si>
    <t>ALLEGEDLY CUST WAS GOING DOWN ESCALATOR WHEN HE LOST BALANCE AND FELL</t>
  </si>
  <si>
    <t>Stressman</t>
  </si>
  <si>
    <t>Leo Stressman</t>
  </si>
  <si>
    <t>1939-07-27</t>
  </si>
  <si>
    <t>6/29/2018 2:27:12.897000 PM</t>
  </si>
  <si>
    <t>9896188300US</t>
  </si>
  <si>
    <t>501-560924</t>
  </si>
  <si>
    <t>9896188300US-001</t>
  </si>
  <si>
    <t>Auto - Collision with parked vehicle-IV ran into the parked and unoccupied CV</t>
  </si>
  <si>
    <t>1985-07-25</t>
  </si>
  <si>
    <t>98531</t>
  </si>
  <si>
    <t>3/19/2018 11:51:47.555000 AM</t>
  </si>
  <si>
    <t>9763749348US</t>
  </si>
  <si>
    <t>501-549293</t>
  </si>
  <si>
    <t>9763749348US-001</t>
  </si>
  <si>
    <t>MOYER ET AL/AI MASCO</t>
  </si>
  <si>
    <t>2/8/2018 7:36:11.996000 PM</t>
  </si>
  <si>
    <t>9786065038US</t>
  </si>
  <si>
    <t>501-609085</t>
  </si>
  <si>
    <t>9786065038US-001</t>
  </si>
  <si>
    <t>8/9/2018 6:39:26.306000 PM</t>
  </si>
  <si>
    <t>9797238330US-007</t>
  </si>
  <si>
    <t>Aguayo</t>
  </si>
  <si>
    <t>Sandra Aguayo</t>
  </si>
  <si>
    <t>9802699290US</t>
  </si>
  <si>
    <t>501-575243</t>
  </si>
  <si>
    <t>9802699290US-001</t>
  </si>
  <si>
    <t>It is alleged the insured sideswiped the claimants vehicle.</t>
  </si>
  <si>
    <t>RABIN</t>
  </si>
  <si>
    <t>BAJRACHARYA ET AL</t>
  </si>
  <si>
    <t>042865456</t>
  </si>
  <si>
    <t>INFINITY MOVING &amp; STORAGE INC</t>
  </si>
  <si>
    <t>RABIN BAJRACHARYA ET AL</t>
  </si>
  <si>
    <t>4/26/2018 8:07:27.650000 PM</t>
  </si>
  <si>
    <t>9862633146US</t>
  </si>
  <si>
    <t>501-634981</t>
  </si>
  <si>
    <t>9862633146US-001</t>
  </si>
  <si>
    <t>Lincoln County,WI/Opioid</t>
  </si>
  <si>
    <t>10/22/2018 1:50:50.537000 PM</t>
  </si>
  <si>
    <t>9885646952US</t>
  </si>
  <si>
    <t>501-654993</t>
  </si>
  <si>
    <t>9885646952US-001</t>
  </si>
  <si>
    <t>Claimant alleges sexual harassment, discrimination and retaliation.</t>
  </si>
  <si>
    <t>Contact Name -  GAYLE  KARPUSZKA ContactID - CONTACT-18277282Email - mclaim@starsasp.comPhone - AddressLine1 - unknownAddressLine2 - City - unknownCounty - State - NYCountry - United StatesPostCode - 99999</t>
  </si>
  <si>
    <t>CHARLOTTE HARRIS</t>
  </si>
  <si>
    <t>12/7/2018 2:29:37.437000 PM</t>
  </si>
  <si>
    <t>4145056537US</t>
  </si>
  <si>
    <t>501-615038</t>
  </si>
  <si>
    <t>4145056537US-001</t>
  </si>
  <si>
    <t>It is alleged that the claimant struck his right elbow against a dens glass wrapped beam as he was descending a ladder while working on a construction site.</t>
  </si>
  <si>
    <t>Naser</t>
  </si>
  <si>
    <t>Januzi</t>
  </si>
  <si>
    <t>Contact Name -  Alexander   Clemmer   ContactID - CONTACT-16058487Email - aclemmer@connerstrong.comPhone - AddressLine1 - unknownAddressLine2 - unknownCity - unknownCounty - unknownState - NYCountry - United StatesPostCode - 99999</t>
  </si>
  <si>
    <t>Naser Januzi</t>
  </si>
  <si>
    <t>8/27/2018 7:27:47.646000 PM</t>
  </si>
  <si>
    <t>6355108788US</t>
  </si>
  <si>
    <t>501-591743</t>
  </si>
  <si>
    <t>6355108788US-002</t>
  </si>
  <si>
    <t>Auto - Backing Collision Both vehicle are backing in collided in the middle</t>
  </si>
  <si>
    <t>ALLON</t>
  </si>
  <si>
    <t>003788906</t>
  </si>
  <si>
    <t>60103 1304</t>
  </si>
  <si>
    <t>KEVIN ALLON</t>
  </si>
  <si>
    <t>Rear Damage Rear bumper and step pad was damaged</t>
  </si>
  <si>
    <t>RX450</t>
  </si>
  <si>
    <t>11/21/2018 3:18:40.149000 PM</t>
  </si>
  <si>
    <t>4112233916US</t>
  </si>
  <si>
    <t>501-628713</t>
  </si>
  <si>
    <t>4112233916US-001</t>
  </si>
  <si>
    <t>Claimant allegedly slipped and fell while entering the building.</t>
  </si>
  <si>
    <t>Unk BI/ 125 High St, MA</t>
  </si>
  <si>
    <t>10/3/2018 8:15:00.431000 PM</t>
  </si>
  <si>
    <t>4128872882US-003</t>
  </si>
  <si>
    <t>2275908597US</t>
  </si>
  <si>
    <t>501-542936</t>
  </si>
  <si>
    <t>2275908597US-001</t>
  </si>
  <si>
    <t>It is alleged that claimant was injured at the jobsite and sustain injuries to his right ankle.</t>
  </si>
  <si>
    <t>DELELLO</t>
  </si>
  <si>
    <t>Contact Name -  JACQUELINE  CARDENOSA ContactID - CONTACT-16554319Email - jcardenosa@connerstrong.comPhone - AddressLine1 - Conner Strong &amp; BuckelewAddressLine2 - 40 Lake Center Executive ParCity - MarltonCounty - State - NJCountry - United StatesPostCode</t>
  </si>
  <si>
    <t>FRANK DELELLO</t>
  </si>
  <si>
    <t>1/19/2018 6:51:12.799000 PM</t>
  </si>
  <si>
    <t>2276133361US-001</t>
  </si>
  <si>
    <t>CD SEE 1789922209US</t>
  </si>
  <si>
    <t>CD SEE 1789922209US Zalman</t>
  </si>
  <si>
    <t>19086</t>
  </si>
  <si>
    <t>2291796210US</t>
  </si>
  <si>
    <t>501-580358</t>
  </si>
  <si>
    <t>2291796210US-001</t>
  </si>
  <si>
    <t>Third Party Vehicle Struck in Rear by Insured Vehicle - TP vehicle backed into TPV rear.</t>
  </si>
  <si>
    <t>8/13/2018 10:00:21.419000 AM</t>
  </si>
  <si>
    <t>2221185807US</t>
  </si>
  <si>
    <t>501-592528</t>
  </si>
  <si>
    <t>2221185807US-001</t>
  </si>
  <si>
    <t>It is alleged that the claimant was working when he got his foot caught between a cart and fence.</t>
  </si>
  <si>
    <t>060703843</t>
  </si>
  <si>
    <t>LAND O'LAKES, INC</t>
  </si>
  <si>
    <t>Ruan Transport Corporation</t>
  </si>
  <si>
    <t>6/12/2018 1:55:51.044000 PM</t>
  </si>
  <si>
    <t>2287534921US</t>
  </si>
  <si>
    <t>501-593356</t>
  </si>
  <si>
    <t>2287534921US-001</t>
  </si>
  <si>
    <t>PLAYING BASKETBALL AND ANOTHER STUDENT RAMMED INTO HIM AND HIT HIM IN THE FACE WITH HIS HEAD</t>
  </si>
  <si>
    <t>MASYN</t>
  </si>
  <si>
    <t>MASYN HORN</t>
  </si>
  <si>
    <t>6/22/2018 3:52:48.365000 PM</t>
  </si>
  <si>
    <t>2265936518US</t>
  </si>
  <si>
    <t>501-641631</t>
  </si>
  <si>
    <t>2265936518US-001</t>
  </si>
  <si>
    <t>It is alleged that claimant was making a flower delivery when he picked up a box that contained a glass vase and it shattered in his hands resulting in an injury.</t>
  </si>
  <si>
    <t>Doskilewicz</t>
  </si>
  <si>
    <t>David Doskilewicz</t>
  </si>
  <si>
    <t>10/16/2018 3:17:57.073000 PM</t>
  </si>
  <si>
    <t>2217028207US</t>
  </si>
  <si>
    <t>501-599395</t>
  </si>
  <si>
    <t>2217028207US-001</t>
  </si>
  <si>
    <t>HIRED - HAIL DAMAGE AND CRACKED WINDSHIELD</t>
  </si>
  <si>
    <t>HAIL DAMAGE AND CRACKED WINDSHIELD</t>
  </si>
  <si>
    <t>7/10/2018 9:00:49.707000 PM</t>
  </si>
  <si>
    <t>2266373922US-002</t>
  </si>
  <si>
    <t>PATRICK DOHERTY</t>
  </si>
  <si>
    <t>2266489842US</t>
  </si>
  <si>
    <t>501-613614</t>
  </si>
  <si>
    <t>2266489842US-001</t>
  </si>
  <si>
    <t>Multi Vehicle Loss - Chain Reaction several vehicles in front of IV hit brakes causing multiple car pile up</t>
  </si>
  <si>
    <t>8/23/2018 5:55:31.681000 PM</t>
  </si>
  <si>
    <t>2277374060US</t>
  </si>
  <si>
    <t>501-566382</t>
  </si>
  <si>
    <t>2277374060US-001</t>
  </si>
  <si>
    <t>CV2 stopped for phantom vehicle that was making an illegal U-Turn. This caused the CV1 to stop (following CV2). The IV was following the CV1 and could not stop in time, causing the IV to rear end the CV1, pushing the CV1 into the rear of the CV2.</t>
  </si>
  <si>
    <t>4/3/2018 3:50:11.932000 PM</t>
  </si>
  <si>
    <t>2245010700US</t>
  </si>
  <si>
    <t>501-605539</t>
  </si>
  <si>
    <t>2245010700US-001</t>
  </si>
  <si>
    <t>It is alleged that the  claimant's vehicle was struck by the insured's truck when the claimant's vehicle came to stop after being rear ended by another vehicle.</t>
  </si>
  <si>
    <t>Cardenas et al</t>
  </si>
  <si>
    <t>Contact Name -  David  Gallerani ContactID - CONTACT-16062563Email - Phone - AddressLine1 - AddressLine2 - City - County - State - Country - PostCode -</t>
  </si>
  <si>
    <t>021391637</t>
  </si>
  <si>
    <t>CTI, INC.</t>
  </si>
  <si>
    <t>RILLITO</t>
  </si>
  <si>
    <t>85654</t>
  </si>
  <si>
    <t>Marisol Cardenas et al</t>
  </si>
  <si>
    <t>Arizona City</t>
  </si>
  <si>
    <t>5/1/2018 7:09:36.744000 PM</t>
  </si>
  <si>
    <t>2223308425US</t>
  </si>
  <si>
    <t>501-636034</t>
  </si>
  <si>
    <t>2223308425US-001</t>
  </si>
  <si>
    <t>IV LT signal turned on but decided to turn RT causing IV trailer tocaught the LT side of TPV</t>
  </si>
  <si>
    <t>Vallian</t>
  </si>
  <si>
    <t>004784900</t>
  </si>
  <si>
    <t>AQUISOL INC.</t>
  </si>
  <si>
    <t>AQUISOL INC</t>
  </si>
  <si>
    <t>POI right before the last  2 wheels of the trailer. Unknown damage.</t>
  </si>
  <si>
    <t>1/28/2019 3:44:53.629000 AM</t>
  </si>
  <si>
    <t>2245414874US</t>
  </si>
  <si>
    <t>501-627424</t>
  </si>
  <si>
    <t>2245414874US-001</t>
  </si>
  <si>
    <t>Allegedly IP took out a shoe out of the shelf and the shelf fell on her feet</t>
  </si>
  <si>
    <t>Rebecca Cronin</t>
  </si>
  <si>
    <t>10/4/2018 5:08:33.531000 PM</t>
  </si>
  <si>
    <t>2272710353US-002</t>
  </si>
  <si>
    <t>2293914220US</t>
  </si>
  <si>
    <t>501-651309</t>
  </si>
  <si>
    <t>2293914220US-001</t>
  </si>
  <si>
    <t>Allegedly cust shopping some mirrors hit shelf and it fell on her left foot</t>
  </si>
  <si>
    <t>Toomer</t>
  </si>
  <si>
    <t>Kim Toomer</t>
  </si>
  <si>
    <t>1977-03-21</t>
  </si>
  <si>
    <t>12/23/2018 12:21:20.709000 AM</t>
  </si>
  <si>
    <t>2223761182US</t>
  </si>
  <si>
    <t>501-590749</t>
  </si>
  <si>
    <t>2223761182US-001</t>
  </si>
  <si>
    <t>5/23/2010 12:00:00.000000 AM</t>
  </si>
  <si>
    <t>The claimants allege that they were exposed to mold at the bus maintenance facility</t>
  </si>
  <si>
    <t>Linhart et al</t>
  </si>
  <si>
    <t>Contact Name -  MARK  MARTINEZ ContactID - CONTACT-5838991Email - Phone - AddressLine1 - 1724 VIA PALERMOAddressLine2 - City - MONTEBELLOCounty - State - CACountry - United StatesPostCode - 90640</t>
  </si>
  <si>
    <t>006907975</t>
  </si>
  <si>
    <t>Daniel Linhart et al</t>
  </si>
  <si>
    <t>5/25/2018 1:51:04.057000 PM</t>
  </si>
  <si>
    <t>9642049612US</t>
  </si>
  <si>
    <t>501-604715</t>
  </si>
  <si>
    <t>9642049612US-002</t>
  </si>
  <si>
    <t>Insured Vehicle Struck in Rear by TP Vehicle - Insured Vehicle Stationary | IV was at a stop sign, was rear ended by TPV while checking for traffic.</t>
  </si>
  <si>
    <t>Narcisse Jr.</t>
  </si>
  <si>
    <t>002948008</t>
  </si>
  <si>
    <t>Andrew Narcisse Jr.</t>
  </si>
  <si>
    <t>7/26/2018 9:32:19.455000 PM</t>
  </si>
  <si>
    <t>9608118303US</t>
  </si>
  <si>
    <t>501-628542</t>
  </si>
  <si>
    <t>9608118303US-001</t>
  </si>
  <si>
    <t>Duplicate  - see 7800253918US</t>
  </si>
  <si>
    <t>CD SEE 7800253918US</t>
  </si>
  <si>
    <t>CD SEE 7800253918US DOE</t>
  </si>
  <si>
    <t>10/8/2018 6:58:23.780000 PM</t>
  </si>
  <si>
    <t>9630873918US</t>
  </si>
  <si>
    <t>501-569922</t>
  </si>
  <si>
    <t>9630873918US-001</t>
  </si>
  <si>
    <t>Town of Coventry,RI/Opioid</t>
  </si>
  <si>
    <t>4/11/2018 11:09:12.513000 AM</t>
  </si>
  <si>
    <t>9686393520US</t>
  </si>
  <si>
    <t>501-607437</t>
  </si>
  <si>
    <t>9686393520US-001</t>
  </si>
  <si>
    <t>001757282</t>
  </si>
  <si>
    <t>8/6/2018 4:05:57.373000 PM</t>
  </si>
  <si>
    <t>9648404962US</t>
  </si>
  <si>
    <t>501-600619</t>
  </si>
  <si>
    <t>9648404962US-001</t>
  </si>
  <si>
    <t>Lloyd Rogers</t>
  </si>
  <si>
    <t>7/11/2018 1:27:52.810000 PM</t>
  </si>
  <si>
    <t>9648409660US</t>
  </si>
  <si>
    <t>501-617456</t>
  </si>
  <si>
    <t>9648409660US-001</t>
  </si>
  <si>
    <t>PATRON STATES LARGE PIECE CONCRETE STICKING UP LIKE ICEBERG WHERE BRIDGE MEETS HIGHWAY.</t>
  </si>
  <si>
    <t>DAVID SNIDER</t>
  </si>
  <si>
    <t>9/5/2018 8:10:29.486000 PM</t>
  </si>
  <si>
    <t>9603313837US</t>
  </si>
  <si>
    <t>501-589939</t>
  </si>
  <si>
    <t>9603313837US-001</t>
  </si>
  <si>
    <t>Contact Name -  PAMELA  SCHWARTZ ContactID - CONTACT-5445779Email - Phone - AddressLine1 - AddressLine2 - City - County - State - Country - PostCode -</t>
  </si>
  <si>
    <t>6/11/2018 7:56:25.388000 PM</t>
  </si>
  <si>
    <t>9620452180US</t>
  </si>
  <si>
    <t>501-579661</t>
  </si>
  <si>
    <t>9620452180US-002</t>
  </si>
  <si>
    <t>IV trailer hit the rear trailer of the TPV</t>
  </si>
  <si>
    <t>Lisa Huntoon</t>
  </si>
  <si>
    <t>Damage to the rear of the trailer</t>
  </si>
  <si>
    <t>5/11/2018 10:33:39.802000 PM</t>
  </si>
  <si>
    <t>9646091055US-001</t>
  </si>
  <si>
    <t>FASSBENDER</t>
  </si>
  <si>
    <t>Bull Valley</t>
  </si>
  <si>
    <t>60098</t>
  </si>
  <si>
    <t>1977-11-03</t>
  </si>
  <si>
    <t>9646196410US-001</t>
  </si>
  <si>
    <t>Front Passenger side bumper grille and hood</t>
  </si>
  <si>
    <t>9646196410US-004</t>
  </si>
  <si>
    <t>Cindy Ann</t>
  </si>
  <si>
    <t>Cindy Ann Pena</t>
  </si>
  <si>
    <t>9665371260US-001</t>
  </si>
  <si>
    <t>JHYRI</t>
  </si>
  <si>
    <t>JHYRI COLEMAN</t>
  </si>
  <si>
    <t>9659932824US</t>
  </si>
  <si>
    <t>501-670899</t>
  </si>
  <si>
    <t>9659932824US-001</t>
  </si>
  <si>
    <t>IV rear ended CV causing multi-vehicle collision.</t>
  </si>
  <si>
    <t>Contact Name -  CRAIG  BORWICK ContactID - CONTACT-3559208Email - CBorwick@bearence.comPhone - AddressLine1 - AddressLine2 - City - County - State - Country - PostCode -</t>
  </si>
  <si>
    <t>001946686</t>
  </si>
  <si>
    <t>Patricia Justin</t>
  </si>
  <si>
    <t>11/2/2018 5:26:22.762000 PM</t>
  </si>
  <si>
    <t>9646746890US-002</t>
  </si>
  <si>
    <t>9654117006US</t>
  </si>
  <si>
    <t>501-549148</t>
  </si>
  <si>
    <t>9654117006US-001</t>
  </si>
  <si>
    <t>John Doe 1</t>
  </si>
  <si>
    <t>(GA)</t>
  </si>
  <si>
    <t>John Doe 1 (GA)</t>
  </si>
  <si>
    <t>2/9/2018 2:45:16.047000 PM</t>
  </si>
  <si>
    <t>9677675063US-002</t>
  </si>
  <si>
    <t>NANCY BLASINGAME</t>
  </si>
  <si>
    <t>1977-11-04</t>
  </si>
  <si>
    <t>9644035743US</t>
  </si>
  <si>
    <t>501-630111</t>
  </si>
  <si>
    <t>9644035743US-001</t>
  </si>
  <si>
    <t>While traveling west on WV 82 outside of Cowen, vehicle #1 had rounded a curve when driver of vehicle #1 noticed an object in the road which turned out to be a large rock. With oncoming traffic approaching, driver of vehicle #1 attempted to slow down but c</t>
  </si>
  <si>
    <t>DAVID PAUL</t>
  </si>
  <si>
    <t>WebsterSprings</t>
  </si>
  <si>
    <t>1969-06-04</t>
  </si>
  <si>
    <t>10/11/2018 6:02:34.371000 PM</t>
  </si>
  <si>
    <t>9621292920US</t>
  </si>
  <si>
    <t>501-626067</t>
  </si>
  <si>
    <t>9621292920US-001</t>
  </si>
  <si>
    <t>Claimant alleges a large piece of glass was contained in the turkey patty he was eating.</t>
  </si>
  <si>
    <t>Aaron Jordan</t>
  </si>
  <si>
    <t>9/26/2018 5:22:38.378000 PM</t>
  </si>
  <si>
    <t>9673346990US</t>
  </si>
  <si>
    <t>9673346990US-001</t>
  </si>
  <si>
    <t>IV entered parking lot and hit TPV</t>
  </si>
  <si>
    <t>Bible</t>
  </si>
  <si>
    <t>James Bible</t>
  </si>
  <si>
    <t>Ooltewah</t>
  </si>
  <si>
    <t>Rear bumper right rear quarter panel right rear corner</t>
  </si>
  <si>
    <t>10/3/2018 10:41:40.768000 PM</t>
  </si>
  <si>
    <t>9604874193US</t>
  </si>
  <si>
    <t>501-640356</t>
  </si>
  <si>
    <t>9604874193US-001</t>
  </si>
  <si>
    <t>Claim alleges other vehicle was swerving to avoid collision with another vehicle and struck insured vehicle.</t>
  </si>
  <si>
    <t>Taryn Pickens</t>
  </si>
  <si>
    <t>10/22/2018 5:56:21.740000 PM</t>
  </si>
  <si>
    <t>6125860890US</t>
  </si>
  <si>
    <t>501-541306</t>
  </si>
  <si>
    <t>6125860890US-001</t>
  </si>
  <si>
    <t>Auto - Hit &amp; run - HIT AND RUN.</t>
  </si>
  <si>
    <t>1/19/2018 8:08:57.027000 AM</t>
  </si>
  <si>
    <t>6100013809US</t>
  </si>
  <si>
    <t>501-589265</t>
  </si>
  <si>
    <t>6100013809US-001</t>
  </si>
  <si>
    <t>The vehicle involved in this alleged accident was fleeing the scene of a previous vehicle accident when he struck a light pole and hit the claimant.</t>
  </si>
  <si>
    <t>Aye</t>
  </si>
  <si>
    <t>Hlaing</t>
  </si>
  <si>
    <t>Contact Name -  RITA  PANCHAM ContactID - CONTACT-17516983Email - RPANCHAM@RTSPECIALTY.COMPhone - AddressLine1 - unknownAddressLine2 - City - unknownCounty - State - NYCountry - United StatesPostCode - 99999</t>
  </si>
  <si>
    <t>Aye Hlaing</t>
  </si>
  <si>
    <t>4/25/2018 10:34:48.559000 AM</t>
  </si>
  <si>
    <t>6105606106US</t>
  </si>
  <si>
    <t>6105606106US-001</t>
  </si>
  <si>
    <t>TPV coming out of a parking lot and IV rear ended TPV</t>
  </si>
  <si>
    <t>Katherine Nicole</t>
  </si>
  <si>
    <t>Deysi Pineda Herculez</t>
  </si>
  <si>
    <t>2001-08-10</t>
  </si>
  <si>
    <t>Damage to full rear</t>
  </si>
  <si>
    <t>9/17/2018 9:32:37.143000 PM</t>
  </si>
  <si>
    <t>6062990350US-001</t>
  </si>
  <si>
    <t>SLIGHT  DAMAGE AND HORIZONTAL SCUFF MARKS ON REAR BUMPER</t>
  </si>
  <si>
    <t>CAMRY USD</t>
  </si>
  <si>
    <t>6065558072US</t>
  </si>
  <si>
    <t>501-634469</t>
  </si>
  <si>
    <t>6065558072US-001</t>
  </si>
  <si>
    <t>Claimant allegedly tripped and fell as she entered the waiting room.</t>
  </si>
  <si>
    <t>Ferraro</t>
  </si>
  <si>
    <t>Stephanie Ferraro</t>
  </si>
  <si>
    <t>10/23/2018 1:54:27.880000 PM</t>
  </si>
  <si>
    <t>6078420106US</t>
  </si>
  <si>
    <t>501-535093</t>
  </si>
  <si>
    <t>6078420106US-002</t>
  </si>
  <si>
    <t>7/2/2017 3:43:00.000000 PM</t>
  </si>
  <si>
    <t>Premises/Operations - Other | Customer was cut by a broken bench mirror when she walked by it.</t>
  </si>
  <si>
    <t>MARISSA JAMES</t>
  </si>
  <si>
    <t>1985-06-21</t>
  </si>
  <si>
    <t>9/24/2018 10:31:59.687000 AM</t>
  </si>
  <si>
    <t>6112084351US</t>
  </si>
  <si>
    <t>501-548521</t>
  </si>
  <si>
    <t>6112084351US-001</t>
  </si>
  <si>
    <t>CLAIMANT FINGER WAS HURT BY OTHER STUDENT</t>
  </si>
  <si>
    <t>MCKINELY</t>
  </si>
  <si>
    <t>TRISTAN MCKINELY</t>
  </si>
  <si>
    <t>2009-05-17</t>
  </si>
  <si>
    <t>2/9/2018 5:02:42.146000 PM</t>
  </si>
  <si>
    <t>6119245825US</t>
  </si>
  <si>
    <t>501-618877</t>
  </si>
  <si>
    <t>6119245825US-001</t>
  </si>
  <si>
    <t>9/10/2018 7:08:10.733000 PM</t>
  </si>
  <si>
    <t>6101124948US</t>
  </si>
  <si>
    <t>501-578576</t>
  </si>
  <si>
    <t>6101124948US-001</t>
  </si>
  <si>
    <t>IV REAR ENDED CV AT RED LIGHT</t>
  </si>
  <si>
    <t>CD SEE 4671566210US RAZO</t>
  </si>
  <si>
    <t>5/9/2018 6:34:37.243000 PM</t>
  </si>
  <si>
    <t>6106638136US</t>
  </si>
  <si>
    <t>501-592805</t>
  </si>
  <si>
    <t>6106638136US-001</t>
  </si>
  <si>
    <t>Alleged manufacturing defect in a product Insured distributed that could lead to severe burns if it comes into contact with organic matter.</t>
  </si>
  <si>
    <t>OATEY COMPANY</t>
  </si>
  <si>
    <t>6/15/2018 9:48:17.515000 AM</t>
  </si>
  <si>
    <t>6119817470US</t>
  </si>
  <si>
    <t>514-012869</t>
  </si>
  <si>
    <t>6119817470US-001</t>
  </si>
  <si>
    <t>Premises/Operations - Falling Objects - Claimant alleges he was injured while using a cart to move steel when the wheel on the cart caught on a raised base plate causing the cart contents to fall on him.</t>
  </si>
  <si>
    <t>ZIEMANN JR.</t>
  </si>
  <si>
    <t>FREDERICK ZIEMANN JR.</t>
  </si>
  <si>
    <t>7B054956801993</t>
  </si>
  <si>
    <t>4/8/2019 12:29:09.179000 AM</t>
  </si>
  <si>
    <t>6074071238US</t>
  </si>
  <si>
    <t>514-012458</t>
  </si>
  <si>
    <t>6074071238US-001</t>
  </si>
  <si>
    <t>Auto-Collision: Selso Ruiz lost control of truck, drifted into R shoulder and collided with lamp pole and steel highway sign frame. Ruiz and passengers, Steven Martinez and Jacob Castaneda, were in course/scope of employment with MabelHDZ who was retained</t>
  </si>
  <si>
    <t>048193610</t>
  </si>
  <si>
    <t>STEVEN MARTINEZ</t>
  </si>
  <si>
    <t>PHPB10842A1/646-241300 001</t>
  </si>
  <si>
    <t>12/2/2018 1:04:59.864000 AM</t>
  </si>
  <si>
    <t>6090900321US</t>
  </si>
  <si>
    <t>501-536138</t>
  </si>
  <si>
    <t>6090900321US-003</t>
  </si>
  <si>
    <t>Auto - Backing Collision| IV BACKED INTO THE PARKED CV SEVERAL TIMES . DRIVER SAID SHE THOUGHT IT WAS A PALM TREE AND WAS TRYING TO GET OFF OF IT.</t>
  </si>
  <si>
    <t>Ashley Brown</t>
  </si>
  <si>
    <t>4/9/2019 1:13:45.023000 AM</t>
  </si>
  <si>
    <t>6058635453US</t>
  </si>
  <si>
    <t>501-605398</t>
  </si>
  <si>
    <t>6058635453US-001</t>
  </si>
  <si>
    <t>Allegedly customer standing in front  of mirror when mannequin fell and hit back of right leg</t>
  </si>
  <si>
    <t>Evelyn Hayes</t>
  </si>
  <si>
    <t>7/30/2018 5:01:02.419000 PM</t>
  </si>
  <si>
    <t>6128688527US</t>
  </si>
  <si>
    <t>501-588221</t>
  </si>
  <si>
    <t>6128688527US-001</t>
  </si>
  <si>
    <t>STEIB (MC)</t>
  </si>
  <si>
    <t>006124462</t>
  </si>
  <si>
    <t>CHARLES STEIB (MC)</t>
  </si>
  <si>
    <t>6/5/2018 8:40:53.617000 PM</t>
  </si>
  <si>
    <t>6085629556US</t>
  </si>
  <si>
    <t>501-649721</t>
  </si>
  <si>
    <t>6085629556US-001</t>
  </si>
  <si>
    <t>INSD'S DRIVER WAS HAVING AN ASTHMA ATTACK &amp; STRUCK A MAILBOX</t>
  </si>
  <si>
    <t>Sam King</t>
  </si>
  <si>
    <t>OKEMS</t>
  </si>
  <si>
    <t>12/18/2018 6:47:41.497000 PM</t>
  </si>
  <si>
    <t>6118551224US</t>
  </si>
  <si>
    <t>501-648823</t>
  </si>
  <si>
    <t>6118551224US-001</t>
  </si>
  <si>
    <t>Tara Etheridge</t>
  </si>
  <si>
    <t>3/14/2019 1:03:37.776000 PM</t>
  </si>
  <si>
    <t>6048402945US</t>
  </si>
  <si>
    <t>501-555082</t>
  </si>
  <si>
    <t>6048402945US-001</t>
  </si>
  <si>
    <t>Allegedly clmt was using treadmill when they were injured</t>
  </si>
  <si>
    <t>Henig</t>
  </si>
  <si>
    <t>Morris Henig</t>
  </si>
  <si>
    <t>2/13/2018 7:38:51.473000 PM</t>
  </si>
  <si>
    <t>6092152860US</t>
  </si>
  <si>
    <t>501-616977</t>
  </si>
  <si>
    <t>6092152860US-001</t>
  </si>
  <si>
    <t>Claimant allegedly tripped over two pieces of molding.</t>
  </si>
  <si>
    <t>Leiva</t>
  </si>
  <si>
    <t>Alma Leiva</t>
  </si>
  <si>
    <t>8/10/2018 7:10:17.498000 PM</t>
  </si>
  <si>
    <t>3106062647US</t>
  </si>
  <si>
    <t>501-642237</t>
  </si>
  <si>
    <t>3106062647US-001</t>
  </si>
  <si>
    <t>IV rear ended TPV no CGH Fleet # as claim reported by 3rd party</t>
  </si>
  <si>
    <t>Jivanna</t>
  </si>
  <si>
    <t>Charlotte Mecklenburg Hospital</t>
  </si>
  <si>
    <t>Midhill</t>
  </si>
  <si>
    <t>28227</t>
  </si>
  <si>
    <t>2/14/2019 12:28:01.143000 AM</t>
  </si>
  <si>
    <t>3035600849US</t>
  </si>
  <si>
    <t>501-652576</t>
  </si>
  <si>
    <t>3035600849US-001</t>
  </si>
  <si>
    <t>PROBLEM WITH LEFT SHOULDER AFTER BEING HIT BY A TRANSPORT VAN</t>
  </si>
  <si>
    <t>VANN MCANALLY</t>
  </si>
  <si>
    <t>CHRISTOPHER VANN MCANALLY</t>
  </si>
  <si>
    <t>1975-06-06</t>
  </si>
  <si>
    <t>12/28/2018 9:20:09.833000 PM</t>
  </si>
  <si>
    <t>3063955647US</t>
  </si>
  <si>
    <t>501-594835</t>
  </si>
  <si>
    <t>3063955647US-002</t>
  </si>
  <si>
    <t>Auto - Collision with parked vehicle IV backing up he struck a park and unoccupied CV.</t>
  </si>
  <si>
    <t>TOWN OF MCCORDSVILLE</t>
  </si>
  <si>
    <t>Mccordsville</t>
  </si>
  <si>
    <t>46055</t>
  </si>
  <si>
    <t>12/24/2018 2:21:19.329000 AM</t>
  </si>
  <si>
    <t>3048256677US-002</t>
  </si>
  <si>
    <t>Heather McLeod</t>
  </si>
  <si>
    <t>Senior Account Manager</t>
  </si>
  <si>
    <t>3101036107US</t>
  </si>
  <si>
    <t>501-548773</t>
  </si>
  <si>
    <t>3101036107US-001</t>
  </si>
  <si>
    <t>Plaintiff alleges exposure to toxic levels of carbon monoxide while staying long term in hotel room.</t>
  </si>
  <si>
    <t>Hudgens</t>
  </si>
  <si>
    <t>021376756</t>
  </si>
  <si>
    <t>THE GOLDMAN SACHS GROUP, INC.</t>
  </si>
  <si>
    <t>Kevin Hudgens</t>
  </si>
  <si>
    <t>1969-11-02</t>
  </si>
  <si>
    <t>2/7/2018 1:24:12.207000 PM</t>
  </si>
  <si>
    <t>3101059568US</t>
  </si>
  <si>
    <t>501-611223</t>
  </si>
  <si>
    <t>3101059568US-001</t>
  </si>
  <si>
    <t>Claimant alleged that her right arm was injured when she tried to stop elevator from closing.</t>
  </si>
  <si>
    <t>Hollins</t>
  </si>
  <si>
    <t>Mary Hollins</t>
  </si>
  <si>
    <t>8/8/2018 7:40:37.965000 PM</t>
  </si>
  <si>
    <t>3031102672US-001</t>
  </si>
  <si>
    <t>3074924957US</t>
  </si>
  <si>
    <t>501-586317</t>
  </si>
  <si>
    <t>3074924957US-001</t>
  </si>
  <si>
    <t>The claimant allegedly slipped and fell near the lobby security desk.</t>
  </si>
  <si>
    <t>Faller</t>
  </si>
  <si>
    <t>David Faller</t>
  </si>
  <si>
    <t>5/22/2018 7:38:25.003000 PM</t>
  </si>
  <si>
    <t>3087422144US</t>
  </si>
  <si>
    <t>501-546647</t>
  </si>
  <si>
    <t>3087422144US-001</t>
  </si>
  <si>
    <t>Sexual assault/molestation of a minor.  Claimant alleges being sexually molested back in 2008 when he was nine (9) yrs. old.</t>
  </si>
  <si>
    <t>Jonathan Michael</t>
  </si>
  <si>
    <t>Jonathan Michael Ascencio</t>
  </si>
  <si>
    <t>1/31/2018 11:34:59.234000 AM</t>
  </si>
  <si>
    <t>9760954952US</t>
  </si>
  <si>
    <t>501-580103</t>
  </si>
  <si>
    <t>9760954952US-001</t>
  </si>
  <si>
    <t>Edelmira H</t>
  </si>
  <si>
    <t>Edelmira H Samayoa</t>
  </si>
  <si>
    <t>4/10/2018 10:26:09.094000 AM</t>
  </si>
  <si>
    <t>9429866996US</t>
  </si>
  <si>
    <t>501-543433</t>
  </si>
  <si>
    <t>9429866996US-001</t>
  </si>
  <si>
    <t>1/25/2018 9:54:00.000000 AM</t>
  </si>
  <si>
    <t>Parked - Unoccupied - IV hit a parked and unoccupied TPV.</t>
  </si>
  <si>
    <t>CREDLE</t>
  </si>
  <si>
    <t>/nA/nTrue/ntrue/n,,VALLEY STREAM,New York/n	{ps}Yhf7ogBeAHBd6iqj</t>
  </si>
  <si>
    <t>Boxtruck</t>
  </si>
  <si>
    <t>1/26/2018 7:24:08.706000 AM</t>
  </si>
  <si>
    <t>9429866996US-002</t>
  </si>
  <si>
    <t>KOWALSTRI</t>
  </si>
  <si>
    <t>Royal Rent A Car</t>
  </si>
  <si>
    <t>ALDEN MANOR</t>
  </si>
  <si>
    <t>9455979450US</t>
  </si>
  <si>
    <t>501-638220</t>
  </si>
  <si>
    <t>9455979450US-001</t>
  </si>
  <si>
    <t>DANIEL JOHN KELLEHER</t>
  </si>
  <si>
    <t>11/6/2018 6:55:15.405000 PM</t>
  </si>
  <si>
    <t>9461370822US</t>
  </si>
  <si>
    <t>501-649352</t>
  </si>
  <si>
    <t>9461370822US-001</t>
  </si>
  <si>
    <t>CLAIMANT HEARD WATER WAS RUNNING AROUND HER HOUSE AND HEARD CRACKING AND POPPING UNDER PAVEMENT. WATER WAS FROM WATER LINE BREAK.</t>
  </si>
  <si>
    <t>SANDRA MOYER</t>
  </si>
  <si>
    <t>12/17/2018 5:43:45.007000 PM</t>
  </si>
  <si>
    <t>9489398872US</t>
  </si>
  <si>
    <t>501-603022</t>
  </si>
  <si>
    <t>9489398872US-002</t>
  </si>
  <si>
    <t>Auto - Other | Feinstein, Meryll - driver was in stop and go traffic when she got briefly distracted by her passenger (child with autism), causing collision.</t>
  </si>
  <si>
    <t>Meryll</t>
  </si>
  <si>
    <t>Feinstein</t>
  </si>
  <si>
    <t>Meryll Feinstein</t>
  </si>
  <si>
    <t>7/23/2018 4:30:03.187000 PM</t>
  </si>
  <si>
    <t>9500629007US</t>
  </si>
  <si>
    <t>501-593925</t>
  </si>
  <si>
    <t>9500629007US-002</t>
  </si>
  <si>
    <t>Insured Strikes Parked TP Vehicle - Insured Strikes Legally Parked TP Vehicle | IV struck a parked and unoccupied CV.</t>
  </si>
  <si>
    <t>PATRICIA DICKS</t>
  </si>
  <si>
    <t>ARNELL</t>
  </si>
  <si>
    <t>PATRICIA DICKS ARNELL</t>
  </si>
  <si>
    <t>Gross Point</t>
  </si>
  <si>
    <t>6/25/2018 4:15:34.736000 PM</t>
  </si>
  <si>
    <t>9586658797US</t>
  </si>
  <si>
    <t>501-631814</t>
  </si>
  <si>
    <t>9586658797US-001</t>
  </si>
  <si>
    <t>Clamant was a passenger in an alleged MVA at intersection of W 120th St and Amsterdam Ave, New York.</t>
  </si>
  <si>
    <t>043089120</t>
  </si>
  <si>
    <t>DEVEAU TRUCKING CORPORATION</t>
  </si>
  <si>
    <t>RIDGEFIELD PARK</t>
  </si>
  <si>
    <t>Reggie Gibbs</t>
  </si>
  <si>
    <t>6/18/2018 12:38:57.755000 PM</t>
  </si>
  <si>
    <t>9586927442US</t>
  </si>
  <si>
    <t>501-486246</t>
  </si>
  <si>
    <t>9586927442US-002</t>
  </si>
  <si>
    <t>8/6/2017 4:45:00.000000 PM</t>
  </si>
  <si>
    <t>Premises/Operations - Slip / Trip and Fall - Customer fell when walking down the escalator which was not operatingat the time.</t>
  </si>
  <si>
    <t>Carmen Martinez</t>
  </si>
  <si>
    <t>2/16/2019 1:19:59.348000 AM</t>
  </si>
  <si>
    <t>9717325586US-002</t>
  </si>
  <si>
    <t>TomSalinas</t>
  </si>
  <si>
    <t>see1538536287US</t>
  </si>
  <si>
    <t>TomSalinas see1538536287US</t>
  </si>
  <si>
    <t>9733435004US</t>
  </si>
  <si>
    <t>501-438704</t>
  </si>
  <si>
    <t>9733435004US-003</t>
  </si>
  <si>
    <t>3/21/2017 3:50:00.000000 AM</t>
  </si>
  <si>
    <t>Third Party Vehicle Struck in Rear by Insured Vehicle - TP Vehicle Performing 'Emergency Stop'THE CAR IN FRONT OF IV SUDDENLY CAME TO COMPLETE STOP. THE CAR FISH TALE TO THE RIGHT IT CROSS OVER IV'S LANE CAUSING HIM TO HIT THE RIGHT SIDE OF THE TAIL LIGHT</t>
  </si>
  <si>
    <t>ARRIAGA</t>
  </si>
  <si>
    <t>Contact Name - Chivaroli and Associates InsurContactID - CONTACT-6291941Email - Katem@chivaroli.comPhone - AddressLine1 - AddressLine2 - City - County - State - Country - PostCode -</t>
  </si>
  <si>
    <t>003482726</t>
  </si>
  <si>
    <t>CEDARS-SINAL MEDICAL CENTER DB</t>
  </si>
  <si>
    <t>ELIA ARRIAGA</t>
  </si>
  <si>
    <t>1/11/2019 12:13:37.052000 AM</t>
  </si>
  <si>
    <t>9738376175US</t>
  </si>
  <si>
    <t>501-621305</t>
  </si>
  <si>
    <t>9738376175US-002</t>
  </si>
  <si>
    <t>Auto - Collision with stationary object - IV was driving on the Hwy where there was low hanging frontier cablethe IV drove in the cable and the cable bounced across &amp; fell down into the vehicle behind IV</t>
  </si>
  <si>
    <t>9/18/2018 3:39:33.180000 PM</t>
  </si>
  <si>
    <t>9761309146US</t>
  </si>
  <si>
    <t>501-652105</t>
  </si>
  <si>
    <t>9761309146US-001</t>
  </si>
  <si>
    <t>It is alleged that claimant slipped and fell on the sidewalk.</t>
  </si>
  <si>
    <t>ROLL</t>
  </si>
  <si>
    <t>MARY ROLL</t>
  </si>
  <si>
    <t>12/13/2018 3:31:04.834000 PM</t>
  </si>
  <si>
    <t>9424625318US</t>
  </si>
  <si>
    <t>501-601452</t>
  </si>
  <si>
    <t>9424625318US-001</t>
  </si>
  <si>
    <t xml:space="preserve">A player was playing and slid in the grass to get to another bunker, he hit his knee on a rock that was flush with the ground and it was slightly hidden in the grass. His knee was cut open and he wanted to continue to play however, his friends urge him to </t>
  </si>
  <si>
    <t>Panel</t>
  </si>
  <si>
    <t>Porizek</t>
  </si>
  <si>
    <t>Panel Porizek</t>
  </si>
  <si>
    <t>1978-01-24</t>
  </si>
  <si>
    <t>10/15/2018 12:08:47.134000 AM</t>
  </si>
  <si>
    <t>9450524937US</t>
  </si>
  <si>
    <t>501-607379</t>
  </si>
  <si>
    <t>9450524937US-001</t>
  </si>
  <si>
    <t>8/3/2018 9:33:33.389000 PM</t>
  </si>
  <si>
    <t>9506414230US</t>
  </si>
  <si>
    <t>501-537391</t>
  </si>
  <si>
    <t>9506414230US-001</t>
  </si>
  <si>
    <t>OLD TOWN VILLAGES COA/AI</t>
  </si>
  <si>
    <t>1/5/2018 5:44:05.091000 AM</t>
  </si>
  <si>
    <t>9543368842US</t>
  </si>
  <si>
    <t>501-634638</t>
  </si>
  <si>
    <t>9543368842US-001</t>
  </si>
  <si>
    <t>Allamakee County,IA/Opioid</t>
  </si>
  <si>
    <t>10/15/2018 4:00:36.718000 PM</t>
  </si>
  <si>
    <t>9549496458US</t>
  </si>
  <si>
    <t>501-632699</t>
  </si>
  <si>
    <t>9549496458US-001</t>
  </si>
  <si>
    <t>IV was pulling out of parking space and hit parked and occupied TPV</t>
  </si>
  <si>
    <t>Melo Hernandez</t>
  </si>
  <si>
    <t>Rapid Transport</t>
  </si>
  <si>
    <t>Damage to hood head lamp grill cooling transmission radiator</t>
  </si>
  <si>
    <t>10/19/2018 8:07:39.515000 PM</t>
  </si>
  <si>
    <t>9626822328US-005</t>
  </si>
  <si>
    <t>ARMANDO GONZALES</t>
  </si>
  <si>
    <t>1981-09-23</t>
  </si>
  <si>
    <t>9666600822US</t>
  </si>
  <si>
    <t>501-561766</t>
  </si>
  <si>
    <t>9666600822US-001</t>
  </si>
  <si>
    <t>The insured entered into a subcontract agreement with Signal Energy to install the complete DC, AC and communications system for a project. On the D/L there was fire damage to  property.</t>
  </si>
  <si>
    <t>BAYSHORE CA</t>
  </si>
  <si>
    <t>014706915</t>
  </si>
  <si>
    <t>BAKER ELECTRIC, INC.</t>
  </si>
  <si>
    <t>92029 2900</t>
  </si>
  <si>
    <t>UNK PD/ BAYSHORE CA</t>
  </si>
  <si>
    <t>2/20/2018 8:20:51.546000 PM</t>
  </si>
  <si>
    <t>9677434013US</t>
  </si>
  <si>
    <t>501-618037</t>
  </si>
  <si>
    <t>9677434013US-002</t>
  </si>
  <si>
    <t>Auto - Rear-End Collision | DIV HIT TPV FROM BEHIND</t>
  </si>
  <si>
    <t>9/7/2018 2:48:55.888000 PM</t>
  </si>
  <si>
    <t>9683438572US</t>
  </si>
  <si>
    <t>501-588188</t>
  </si>
  <si>
    <t>9683438572US-001</t>
  </si>
  <si>
    <t>Claimant allegedly found deceased by police in a grassy area of the property from self-inflicted injuries.</t>
  </si>
  <si>
    <t>Unk BI-Live Oak,FL</t>
  </si>
  <si>
    <t>5/29/2018 12:48:58.102000 PM</t>
  </si>
  <si>
    <t>7195447071US</t>
  </si>
  <si>
    <t>501-558770</t>
  </si>
  <si>
    <t>7195447071US-001</t>
  </si>
  <si>
    <t>It is stated that the was claimant was skiing at a high rate of speed and went into the trees on the right side of the trail. Ski patrol arrived and he was unconscious and unresponsive.The insured since learned that the claimant passed away from his injuri</t>
  </si>
  <si>
    <t>Christopher Leon</t>
  </si>
  <si>
    <t>Harding III</t>
  </si>
  <si>
    <t>Christopher Leon Harding III</t>
  </si>
  <si>
    <t>80435</t>
  </si>
  <si>
    <t>3/2/2018 9:16:38.435000 PM</t>
  </si>
  <si>
    <t>7220996905US</t>
  </si>
  <si>
    <t>501-555253</t>
  </si>
  <si>
    <t>7220996905US-003</t>
  </si>
  <si>
    <t>ANGEL HILARIO</t>
  </si>
  <si>
    <t>ANGEL HILARIO GARCIA</t>
  </si>
  <si>
    <t>1967-03-16</t>
  </si>
  <si>
    <t>7/18/2018 8:11:26.158000 PM</t>
  </si>
  <si>
    <t>7147730663US</t>
  </si>
  <si>
    <t>501-561013</t>
  </si>
  <si>
    <t>7147730663US-001</t>
  </si>
  <si>
    <t>CUSTOMER STATES HE WAS GOING THROUGH THE CAR WASH THE SPRAYERS AT THE BEGINNING DID NOT COME ON AND THE BRUSHES SCRATCHED HIS CAR</t>
  </si>
  <si>
    <t>BLESSING</t>
  </si>
  <si>
    <t>PHILLIP BLESSING</t>
  </si>
  <si>
    <t>3/19/2018 2:48:03.246000 PM</t>
  </si>
  <si>
    <t>7163197964US</t>
  </si>
  <si>
    <t>501-679957</t>
  </si>
  <si>
    <t>7163197964US-001</t>
  </si>
  <si>
    <t>Plaintiff, an employee of subcontractor Celtic Sheet Metal Inc., allegedly fell off an A-frame ladder while installing duct work at 217 W 57th Street, New York, NY.</t>
  </si>
  <si>
    <t>Dellarosa</t>
  </si>
  <si>
    <t>Contact Name -  Rivky  Traube ContactID - CONTACT-17896581Email - rtraube@eallsure.comPhone - AddressLine1 - unknownAddressLine2 - City - unknownCounty - State - NYCountry - United StatesPostCode - 99999</t>
  </si>
  <si>
    <t>Donato Dellarosa</t>
  </si>
  <si>
    <t>12/14/2018 5:30:02.158000 PM</t>
  </si>
  <si>
    <t>7210629589US</t>
  </si>
  <si>
    <t>501-632682</t>
  </si>
  <si>
    <t>7210629589US-001</t>
  </si>
  <si>
    <t>Auto - Collision with parked vehicle - IV struck boom on parkd vehicle with pipe stake of trailer. Boom bent.</t>
  </si>
  <si>
    <t>ANTIQUE</t>
  </si>
  <si>
    <t>ANTIQUE BRICK</t>
  </si>
  <si>
    <t>Boom of boom truck damaged and twisted or bent.</t>
  </si>
  <si>
    <t>10/19/2018 7:34:30.606000 PM</t>
  </si>
  <si>
    <t>6018777702US-002</t>
  </si>
  <si>
    <t>VVP</t>
  </si>
  <si>
    <t>6024766306US</t>
  </si>
  <si>
    <t>501-570297</t>
  </si>
  <si>
    <t>6024766306US-001</t>
  </si>
  <si>
    <t>Claimant, an employee of Charter Communications, alleges that he was injured on 01/10/2018 at 400 Atlantic St. in Stamford, CT while he was exiting the stairwell door in the garage leading to the plaza when he slipped on some ice and fell on his left knee.</t>
  </si>
  <si>
    <t>Detres</t>
  </si>
  <si>
    <t>Christopher Detres</t>
  </si>
  <si>
    <t>3/30/2018 11:20:50.132000 AM</t>
  </si>
  <si>
    <t>6035118574US</t>
  </si>
  <si>
    <t>501-606000</t>
  </si>
  <si>
    <t>6035118574US-001</t>
  </si>
  <si>
    <t>DOL: 07/26/2016, 35 yrs. old, Male, Attorney letter received alleging pain, swelling, fracture and disc rupture in patients cervical spine.</t>
  </si>
  <si>
    <t>CD SEE 6831769912US SULLIVAN</t>
  </si>
  <si>
    <t>7/31/2018 9:03:15.904000 PM</t>
  </si>
  <si>
    <t>6035203986US-003</t>
  </si>
  <si>
    <t>Oanh Vu</t>
  </si>
  <si>
    <t>Oanh Vu Vu</t>
  </si>
  <si>
    <t>6035213434US</t>
  </si>
  <si>
    <t>501-652575</t>
  </si>
  <si>
    <t>6035213434US-001</t>
  </si>
  <si>
    <t>Allegedly claimant was struck and killed while garbage container was being emptied.</t>
  </si>
  <si>
    <t>Contact Name -  PAUL  NEWMAN ContactID - CONTACT-18987648Email - Paul.Newman@uk.lockton.comPhone - AddressLine1 - AddressLine2 - City - County - State - Country - PostCode -</t>
  </si>
  <si>
    <t>026157645</t>
  </si>
  <si>
    <t>WASTE MANAGEMENT, INC.</t>
  </si>
  <si>
    <t>Antonio Pineda</t>
  </si>
  <si>
    <t>12/18/2018 4:44:38.023000 PM</t>
  </si>
  <si>
    <t>6068089844US</t>
  </si>
  <si>
    <t>501-633107</t>
  </si>
  <si>
    <t>6068089844US-001</t>
  </si>
  <si>
    <t>Premises/Operations - Other - Student fight in the bathroom</t>
  </si>
  <si>
    <t>10/22/2018 7:48:10.660000 PM</t>
  </si>
  <si>
    <t>6964727369US-001</t>
  </si>
  <si>
    <t>Suggs</t>
  </si>
  <si>
    <t>CORONADO 122SD</t>
  </si>
  <si>
    <t>6991586088US</t>
  </si>
  <si>
    <t>501-607098</t>
  </si>
  <si>
    <t>6991586088US-001</t>
  </si>
  <si>
    <t>Auto - Rear-End Collision - IV was rear ended TPV</t>
  </si>
  <si>
    <t>CROSSLEY</t>
  </si>
  <si>
    <t>JACE CROSSLEY</t>
  </si>
  <si>
    <t>83644</t>
  </si>
  <si>
    <t>/nTrue/n1879 PRAIRIE VIEW WAY,MIDDLETON,ID,/n	{ps}fwOa2mxCF2g06z</t>
  </si>
  <si>
    <t>8/3/2018 9:07:50.278000 PM</t>
  </si>
  <si>
    <t>6991635698US</t>
  </si>
  <si>
    <t>501-555607</t>
  </si>
  <si>
    <t>6991635698US-001</t>
  </si>
  <si>
    <t>DRIVING DOWN THE HIGHWAY, ROCK HIT WINDSHIELD.</t>
  </si>
  <si>
    <t>FOUNDATION PARTNERS GROUP LLC</t>
  </si>
  <si>
    <t>WINDSHIELD DAMAGED.</t>
  </si>
  <si>
    <t>ODESEYE</t>
  </si>
  <si>
    <t>3/2/2018 2:56:38.195000 PM</t>
  </si>
  <si>
    <t>7009499634US</t>
  </si>
  <si>
    <t>501-601822</t>
  </si>
  <si>
    <t>7009499634US-003</t>
  </si>
  <si>
    <t>civilian vehicle braked quickly,  state employee could not stop in time and rear ended civilian vehicle.</t>
  </si>
  <si>
    <t>10/19/2018 8:21:02.770000 PM</t>
  </si>
  <si>
    <t>7041528141US</t>
  </si>
  <si>
    <t>501-647324</t>
  </si>
  <si>
    <t>7041528141US-001</t>
  </si>
  <si>
    <t>MAMMADI KONATE HIT EH AUSTIN NESTLE WAREHOUSE OVERHEAD DOOR WHEN HE UNLOADED</t>
  </si>
  <si>
    <t>COUNTY LINE EXPRESS INC.</t>
  </si>
  <si>
    <t>READY FRESH NESTLE</t>
  </si>
  <si>
    <t>12/7/2018 3:46:01.580000 PM</t>
  </si>
  <si>
    <t>7097358830US</t>
  </si>
  <si>
    <t>501-625164</t>
  </si>
  <si>
    <t>7097358830US-001</t>
  </si>
  <si>
    <t>Auto - Collision with stationary object IV HIT POWER POLE GUIDEWIRE WHILE TURNING VEHICLE</t>
  </si>
  <si>
    <t>Alcohol Beverage Control</t>
  </si>
  <si>
    <t>9/28/2018 3:04:33.522000 PM</t>
  </si>
  <si>
    <t>9549118667US</t>
  </si>
  <si>
    <t>501-552785</t>
  </si>
  <si>
    <t>9549118667US-001</t>
  </si>
  <si>
    <t>Auto - Other - CAR &amp; BUS MET IN CURVE. CAR DIDN'T GET OVER AS FAR AS IT COULD. DAMAGE TO BOTH VEHICLES.</t>
  </si>
  <si>
    <t>TRI STATE TRANSIT AUTHORITY</t>
  </si>
  <si>
    <t>2/22/2018 6:04:58.102000 PM</t>
  </si>
  <si>
    <t>9589042316US</t>
  </si>
  <si>
    <t>9589042316US-001</t>
  </si>
  <si>
    <t>11/8/2018 7:28:47.741000 PM</t>
  </si>
  <si>
    <t>9269523246US</t>
  </si>
  <si>
    <t>501-559960</t>
  </si>
  <si>
    <t>9269523246US-001</t>
  </si>
  <si>
    <t>The claimant was sitting in a vehicle parked in the parking lot when 3 males got out of another vehicle, walked over and fatally shot the claimant.</t>
  </si>
  <si>
    <t>Unk BI/Houston,TX</t>
  </si>
  <si>
    <t>3/12/2018 2:42:58.896000 PM</t>
  </si>
  <si>
    <t>9308762903US</t>
  </si>
  <si>
    <t>501-597781</t>
  </si>
  <si>
    <t>9308762903US-002</t>
  </si>
  <si>
    <t>Auto - Collision with parked vehicle - O/V struck I/V while it was parked at truck stop.</t>
  </si>
  <si>
    <t>RATHKE</t>
  </si>
  <si>
    <t>HYNDMAN TRANSPORT LIMITED</t>
  </si>
  <si>
    <t>61938</t>
  </si>
  <si>
    <t>62441</t>
  </si>
  <si>
    <t>7/6/2018 2:50:36.127000 PM</t>
  </si>
  <si>
    <t>9324570860US</t>
  </si>
  <si>
    <t>501-651439</t>
  </si>
  <si>
    <t>9324570860US-001</t>
  </si>
  <si>
    <t>IV was rear ended by TPV at a while stopped in traffic</t>
  </si>
  <si>
    <t>JESSICA MORSE</t>
  </si>
  <si>
    <t>/n3/nA/n17 SWAINS POND AVE,MELROSE,MA,/n	{ps}fwyNsBtTDGcumS6+g2H</t>
  </si>
  <si>
    <t>BOSTON-CENTRAL</t>
  </si>
  <si>
    <t>12/26/2018 3:16:30.046000 PM</t>
  </si>
  <si>
    <t>9341182425US</t>
  </si>
  <si>
    <t>501-595518</t>
  </si>
  <si>
    <t>9341182425US-001</t>
  </si>
  <si>
    <t>6/28/2018 2:45:00.000000 PM</t>
  </si>
  <si>
    <t>ALLEGEDLY Customer scraped her arm on an aisle stack out  of clear plastic boxes containing Men's dress shirts</t>
  </si>
  <si>
    <t>Melissa Fowler</t>
  </si>
  <si>
    <t>6/29/2018 2:06:41.926000 PM</t>
  </si>
  <si>
    <t>9345915021US</t>
  </si>
  <si>
    <t>9345915021US-001</t>
  </si>
  <si>
    <t>IV left tire blew out lost control and rolled over and hazardous material spilled</t>
  </si>
  <si>
    <t>10/25/2018 8:04:21.252000 PM</t>
  </si>
  <si>
    <t>9346035824US</t>
  </si>
  <si>
    <t>501-565767</t>
  </si>
  <si>
    <t>9346035824US-001</t>
  </si>
  <si>
    <t>Claimant entering restroom tripped on partition that had fallen onto floor.</t>
  </si>
  <si>
    <t>Paxton</t>
  </si>
  <si>
    <t>Kellett</t>
  </si>
  <si>
    <t>Paxton Kellett</t>
  </si>
  <si>
    <t>1969-08-07</t>
  </si>
  <si>
    <t>12/26/2018 12:51:34.460000 AM</t>
  </si>
  <si>
    <t>9423693647US</t>
  </si>
  <si>
    <t>501-601978</t>
  </si>
  <si>
    <t>9423693647US-001</t>
  </si>
  <si>
    <t>DRIVER GOT DIZZY AND WENT ACROSS THE LANES OF TRAFIC AND HIT A UTILITY POLE</t>
  </si>
  <si>
    <t>JOHN SMITH</t>
  </si>
  <si>
    <t>7/18/2018 8:49:34.561000 PM</t>
  </si>
  <si>
    <t>9560793626US</t>
  </si>
  <si>
    <t>501-540113</t>
  </si>
  <si>
    <t>9560793626US-001</t>
  </si>
  <si>
    <t>The claimant alleges that she was injured during a blood draw.</t>
  </si>
  <si>
    <t>Kusayanagi-Dees</t>
  </si>
  <si>
    <t>Stephanie Kusayanagi-Dees</t>
  </si>
  <si>
    <t>Sacremento</t>
  </si>
  <si>
    <t>1/9/2018 7:12:50.432000 PM</t>
  </si>
  <si>
    <t>9434262678US</t>
  </si>
  <si>
    <t>501-589300</t>
  </si>
  <si>
    <t>9434262678US-001</t>
  </si>
  <si>
    <t>IV DRIVING BACK FROM GATE TO HANGER WHEN IVD FELL ASLEEP AT THE WHEEL HITTING A GUARD RAIL</t>
  </si>
  <si>
    <t>AMERICAN AIRLINES GROUP, INC.</t>
  </si>
  <si>
    <t>1997-08-02</t>
  </si>
  <si>
    <t>FRONT END AND DRIVER SIDE ALONG WITH BOTH FRONT WHEELS</t>
  </si>
  <si>
    <t>F150 XL TRUCK</t>
  </si>
  <si>
    <t>6/8/2018 10:04:40.749000 PM</t>
  </si>
  <si>
    <t>9490672747US</t>
  </si>
  <si>
    <t>9490672747US-001</t>
  </si>
  <si>
    <t>Alleged Discrimination/Claim sent to AIG in Error. To be Deleted per Broker.</t>
  </si>
  <si>
    <t>Contact Name - McGriff, Seibels &amp; WilliamsContactID - CONTACT-10777821Email - lcuster@mcgriff.comPhone - AddressLine1 - AddressLine2 - City - AtlantaCounty - State - GACountry - United StatesPostCode -</t>
  </si>
  <si>
    <t>Broker Error-Incorrect Carrier</t>
  </si>
  <si>
    <t>3/5/2018 11:48:51.001000 AM</t>
  </si>
  <si>
    <t>9516735764US</t>
  </si>
  <si>
    <t>501-610446</t>
  </si>
  <si>
    <t>9516735764US-001</t>
  </si>
  <si>
    <t>The clmt parked his vehicle and exited the vehicle when his right foot stepped into a hole in the concrete roadway that was obscured by the pooling rainwater.</t>
  </si>
  <si>
    <t>015822080</t>
  </si>
  <si>
    <t>KRATON PERFORMANCE POLYMERS, I</t>
  </si>
  <si>
    <t>Robbie Roberson</t>
  </si>
  <si>
    <t>6/1/2018 1:08:06.708000 PM</t>
  </si>
  <si>
    <t>9516856687US</t>
  </si>
  <si>
    <t>501-584015</t>
  </si>
  <si>
    <t>9516856687US-002</t>
  </si>
  <si>
    <t>OTHER VEHICLE CAME TO DOH ROCK YARD AND JOHN CORAD ADVISED ME THAT A ROCK CAME OFF TRUCK AND HIT THE FRONT GLASS OF THE VEHICLE HE WAS DRIVING AND CRACKED IT.</t>
  </si>
  <si>
    <t>JOHN EARL</t>
  </si>
  <si>
    <t>COZAD</t>
  </si>
  <si>
    <t>JOHN EARL COZAD</t>
  </si>
  <si>
    <t>PHILLIPI</t>
  </si>
  <si>
    <t>5/24/2018 3:06:36.718000 PM</t>
  </si>
  <si>
    <t>9532880846US-001</t>
  </si>
  <si>
    <t>MILLIN</t>
  </si>
  <si>
    <t>CD SEE 9066898349US</t>
  </si>
  <si>
    <t>Sheboygan</t>
  </si>
  <si>
    <t>53081</t>
  </si>
  <si>
    <t>6644151244US</t>
  </si>
  <si>
    <t>501-547876</t>
  </si>
  <si>
    <t>6644151244US-001</t>
  </si>
  <si>
    <t>LUKE (MC)</t>
  </si>
  <si>
    <t>SHERRY LUKE (MC)</t>
  </si>
  <si>
    <t>2/7/2018 3:58:15.485000 PM</t>
  </si>
  <si>
    <t>6724248659US</t>
  </si>
  <si>
    <t>501-616082</t>
  </si>
  <si>
    <t>6724248659US-001</t>
  </si>
  <si>
    <t>8/30/2018 8:50:21.431000 PM</t>
  </si>
  <si>
    <t>6735269266US-002</t>
  </si>
  <si>
    <t>6811345670US</t>
  </si>
  <si>
    <t>501-642464</t>
  </si>
  <si>
    <t>6811345670US-001</t>
  </si>
  <si>
    <t>It is alleged that the claimants were exposed to pigeon feces dust while working at a construction site.</t>
  </si>
  <si>
    <t>Balzarini et al</t>
  </si>
  <si>
    <t>Michael Balzarini et al</t>
  </si>
  <si>
    <t>11/16/2018 8:06:02.838000 PM</t>
  </si>
  <si>
    <t>6583653400US</t>
  </si>
  <si>
    <t>501-547626</t>
  </si>
  <si>
    <t>6583653400US-002</t>
  </si>
  <si>
    <t>Insured's driver was heading north to exit 94 when a vehicle traveling at a high rate of speed slammed into the rear of his vehicle.</t>
  </si>
  <si>
    <t>1/29/2018 2:34:33.940000 PM</t>
  </si>
  <si>
    <t>6606817280US-002</t>
  </si>
  <si>
    <t>ROSE FERNANDEZ</t>
  </si>
  <si>
    <t>1994-04-12</t>
  </si>
  <si>
    <t>DAMAGE TO FRONT VEHICLE</t>
  </si>
  <si>
    <t>501-602823</t>
  </si>
  <si>
    <t>6623157724US-001</t>
  </si>
  <si>
    <t>7/20/2018 5:49:38.190000 PM</t>
  </si>
  <si>
    <t>6628484302US</t>
  </si>
  <si>
    <t>501-638452</t>
  </si>
  <si>
    <t>6628484302US-002</t>
  </si>
  <si>
    <t>VEH1 WAS TRAVELLING NORTH ON HIGHWAY 40 IN HEBER CITY, UT. HIGHWAY 40 CONSISTS OF TWO LANES TRAVELLING IN THIS DIRECTION. VEH1 WAS IN THE LEFT HAND LANE. AS VEH1 ENTERED THE INTERSECTION OF HIGHWAY 40 &amp; HIGHWAY 189, THE LIGHT WAS GREEN, A VEHICLE WAS TURNI</t>
  </si>
  <si>
    <t>OKSNER</t>
  </si>
  <si>
    <t>LESLIE OKSNER</t>
  </si>
  <si>
    <t>UNKNOWN DAMAGES TO PASSENGER'S SIDE</t>
  </si>
  <si>
    <t>11/7/2018 2:42:57.720000 PM</t>
  </si>
  <si>
    <t>6730192262US</t>
  </si>
  <si>
    <t>501-583456</t>
  </si>
  <si>
    <t>6730192262US-001</t>
  </si>
  <si>
    <t>V was backing and struck CV</t>
  </si>
  <si>
    <t>ALBERTO JR.</t>
  </si>
  <si>
    <t>MARTRAN TRANSPORT</t>
  </si>
  <si>
    <t>FENDER AND MIRROR SCRAPES</t>
  </si>
  <si>
    <t>9/6/2018 11:13:18.922000 AM</t>
  </si>
  <si>
    <t>6778342191US</t>
  </si>
  <si>
    <t>501-577972</t>
  </si>
  <si>
    <t>6778342191US-001</t>
  </si>
  <si>
    <t>Premises/Operations - Other CCTV displays the customer walking into the vestibule area without incident and then suddenly taken ill, grabs at a mart cart to sit down,and then slumps over unconscious. CPR was administered and he was taken by ambulance but n</t>
  </si>
  <si>
    <t>Grochala</t>
  </si>
  <si>
    <t>James Grochala</t>
  </si>
  <si>
    <t>1947-09-10</t>
  </si>
  <si>
    <t>5/4/2018 9:25:22.480000 PM</t>
  </si>
  <si>
    <t>6783585301US</t>
  </si>
  <si>
    <t>501-570133</t>
  </si>
  <si>
    <t>6783585301US-001</t>
  </si>
  <si>
    <t>Allegedly a customer was going up the escalator then fell down</t>
  </si>
  <si>
    <t>Charles Keene</t>
  </si>
  <si>
    <t>1937-06-03</t>
  </si>
  <si>
    <t>4/13/2018 9:49:02.791000 PM</t>
  </si>
  <si>
    <t>501-603041</t>
  </si>
  <si>
    <t>6800498600US-001</t>
  </si>
  <si>
    <t>CUELLAR</t>
  </si>
  <si>
    <t>BRANDI CUELLAR</t>
  </si>
  <si>
    <t>1/18/2019 1:43:52.530000 AM</t>
  </si>
  <si>
    <t>6833718921US-004</t>
  </si>
  <si>
    <t>SAMY</t>
  </si>
  <si>
    <t>KING JR</t>
  </si>
  <si>
    <t>SAMY KING JR</t>
  </si>
  <si>
    <t>9541339281US</t>
  </si>
  <si>
    <t>501-633342</t>
  </si>
  <si>
    <t>9541339281US-002</t>
  </si>
  <si>
    <t>Claimant engaged in a fight with another student</t>
  </si>
  <si>
    <t>BRANDON PHILLIPS</t>
  </si>
  <si>
    <t>2004-06-18</t>
  </si>
  <si>
    <t>10/23/2018 3:12:38.297000 PM</t>
  </si>
  <si>
    <t>501-573450</t>
  </si>
  <si>
    <t>9552997799US-001</t>
  </si>
  <si>
    <t>ASHLEY AMOS</t>
  </si>
  <si>
    <t>Front damage, front left side quarter panel, front right side quarter panel.  Tire or wheel damage, underside damage, air bags deployed</t>
  </si>
  <si>
    <t>10/22/2018 1:52:49.780000 AM</t>
  </si>
  <si>
    <t>9552997799US-002</t>
  </si>
  <si>
    <t>501-592916</t>
  </si>
  <si>
    <t>9564516832US-002</t>
  </si>
  <si>
    <t>Samantha Delos Santos</t>
  </si>
  <si>
    <t>1992-02-08</t>
  </si>
  <si>
    <t>/nA/nTrue/ntrue/n3800 Perrin Central Blvd,San Antonio,TX,Bexar/n</t>
  </si>
  <si>
    <t>9/19/2018 9:19:43.425000 AM</t>
  </si>
  <si>
    <t>9334204691US</t>
  </si>
  <si>
    <t>501-648281</t>
  </si>
  <si>
    <t>9334204691US-001</t>
  </si>
  <si>
    <t>MACIE WAS SITTING AND BOUNCING ON A YOGA BALL AT HER DESK. SHE BOUNCED OFF THE BALL AND LANDED ON HER TAIL BONE ON THE FLOOR</t>
  </si>
  <si>
    <t>MACIE SPURLOCK</t>
  </si>
  <si>
    <t>25730</t>
  </si>
  <si>
    <t>12/12/2018 6:24:46.265000 PM</t>
  </si>
  <si>
    <t>4022025551US</t>
  </si>
  <si>
    <t>501-571936</t>
  </si>
  <si>
    <t>4022025551US-001</t>
  </si>
  <si>
    <t>Morgan County, WV/Opioid</t>
  </si>
  <si>
    <t>4/18/2018 1:29:37.138000 PM</t>
  </si>
  <si>
    <t>4024598444US</t>
  </si>
  <si>
    <t>501-587227</t>
  </si>
  <si>
    <t>4024598444US-001</t>
  </si>
  <si>
    <t>6/1/2018 3:08:09.295000 PM</t>
  </si>
  <si>
    <t>4079133164US</t>
  </si>
  <si>
    <t>501-521030</t>
  </si>
  <si>
    <t>4079133164US-003</t>
  </si>
  <si>
    <t>Changing Lanes - Insured Vehicle Changing Lanes | IV was changing lane then side swiped TPV.</t>
  </si>
  <si>
    <t>009882868</t>
  </si>
  <si>
    <t>GLYNN DODSON, INC.</t>
  </si>
  <si>
    <t>ROYSE CITY</t>
  </si>
  <si>
    <t>Eduardo Perez</t>
  </si>
  <si>
    <t>1966-05-12</t>
  </si>
  <si>
    <t>2/9/2019 5:59:55.280000 AM</t>
  </si>
  <si>
    <t>3882997121US</t>
  </si>
  <si>
    <t>501-576580</t>
  </si>
  <si>
    <t>3882997121US-001</t>
  </si>
  <si>
    <t>City of Wilkes Barre,PA/Opioid</t>
  </si>
  <si>
    <t>5/2/2018 12:11:54.844000 PM</t>
  </si>
  <si>
    <t>3916348414US-001</t>
  </si>
  <si>
    <t>3937143236US</t>
  </si>
  <si>
    <t>501-566423</t>
  </si>
  <si>
    <t>3937143236US-002</t>
  </si>
  <si>
    <t>Auto - Collision with stationary object | vehicle hit loading dock gate while exiting after delivery</t>
  </si>
  <si>
    <t>NREA-TRC 700, LLC</t>
  </si>
  <si>
    <t>3/29/2019 2:12:59.759000 AM</t>
  </si>
  <si>
    <t>3959489356US</t>
  </si>
  <si>
    <t>501-634495</t>
  </si>
  <si>
    <t>3959489356US-002</t>
  </si>
  <si>
    <t>We were tar and chipping on CO 26 Teter Rd. I was loaded and backing into a driveway to turn around and the roadway before culvert was soft and I sank into the culvert. I could not get out. A wrecker was called and I had to be pulled out. The culvert was d</t>
  </si>
  <si>
    <t>SUMMERFIELD</t>
  </si>
  <si>
    <t>BETTY SUMMERFIELD</t>
  </si>
  <si>
    <t>Nestersville</t>
  </si>
  <si>
    <t>driveway culvert</t>
  </si>
  <si>
    <t>1/23/2019 12:14:00.241000 AM</t>
  </si>
  <si>
    <t>4010031413US</t>
  </si>
  <si>
    <t>501-574743</t>
  </si>
  <si>
    <t>4010031413US-001</t>
  </si>
  <si>
    <t xml:space="preserve">It is alleged that the plaintiffs employee contacted Heatec concerning the nature of the problem with the HC-200 Hot Oil Heater. The employee allegedly followed Heatecs instructions on how to fix the issue. Subsequently, a large fire erupted in and around </t>
  </si>
  <si>
    <t>Contact Name -  SANTOSH  SAHA ContactID - CONTACT-14941097Email - Santosh.saha@willistowerswatson.comPhone - AddressLine1 - AddressLine2 - City - County - State - Country - PostCode -</t>
  </si>
  <si>
    <t>Coastal Bridge Company, LLC</t>
  </si>
  <si>
    <t>4/11/2018 1:38:35.503000 PM</t>
  </si>
  <si>
    <t>4018274768US</t>
  </si>
  <si>
    <t>501-592085</t>
  </si>
  <si>
    <t>4018274768US-001</t>
  </si>
  <si>
    <t>Monroe County,MI/Opioid</t>
  </si>
  <si>
    <t>6/6/2018 2:45:36.467000 PM</t>
  </si>
  <si>
    <t>4031835537US</t>
  </si>
  <si>
    <t>501-593870</t>
  </si>
  <si>
    <t>4031835537US-002</t>
  </si>
  <si>
    <t>IVD WAS UNDER DISPATCH WHEN IT HIT OV</t>
  </si>
  <si>
    <t>IDA P</t>
  </si>
  <si>
    <t>IDA P KEMP</t>
  </si>
  <si>
    <t>1950-01-19</t>
  </si>
  <si>
    <t>FRI</t>
  </si>
  <si>
    <t>12/23/2018 2:26:42.877000 AM</t>
  </si>
  <si>
    <t>4057073681US</t>
  </si>
  <si>
    <t>4057073681US-001</t>
  </si>
  <si>
    <t>See file 7169982234US</t>
  </si>
  <si>
    <t>9/17/2018 7:14:12.228000 PM</t>
  </si>
  <si>
    <t>4083069782US</t>
  </si>
  <si>
    <t>501-564026</t>
  </si>
  <si>
    <t>4083069782US-001</t>
  </si>
  <si>
    <t>Contact Name -  Cynthia  Fernandez ContactID - CONTACT-17392177Email - cfernandez@STROOCK.COMPhone - AddressLine1 - AddressLine2 - City - County - State - Country - PostCode -</t>
  </si>
  <si>
    <t>008854881</t>
  </si>
  <si>
    <t>INTRAWEST U.S. HOLDINGS INC</t>
  </si>
  <si>
    <t>80265</t>
  </si>
  <si>
    <t>Honua Kai Ass'n/Mutual Welding</t>
  </si>
  <si>
    <t>3/20/2018 12:54:22.483000 PM</t>
  </si>
  <si>
    <t>0573684377US</t>
  </si>
  <si>
    <t>501-638329</t>
  </si>
  <si>
    <t>0573684377US-001</t>
  </si>
  <si>
    <t>Final: IV side swiped parked and unoccupied TPV while reversing</t>
  </si>
  <si>
    <t>Oytun</t>
  </si>
  <si>
    <t>023318777</t>
  </si>
  <si>
    <t>TOWN OF AMHERST</t>
  </si>
  <si>
    <t>01002 0000</t>
  </si>
  <si>
    <t>Oytun  Troy</t>
  </si>
  <si>
    <t>/n3/nA/nunknown,unknown,unknown,MA,/n	{ps}O1XGjSNlKwUI1xWfolKlkj</t>
  </si>
  <si>
    <t>01036</t>
  </si>
  <si>
    <t>Damage to the driver side front bumper</t>
  </si>
  <si>
    <t>11/6/2018 6:38:26.573000 PM</t>
  </si>
  <si>
    <t>3905819390US</t>
  </si>
  <si>
    <t>501-563453</t>
  </si>
  <si>
    <t>3905819390US-001</t>
  </si>
  <si>
    <t>STUDENT JUMPED IN THE AIR FOR A FOOTBALL AND CAME DOWN WRONG ON HIS ANKLE</t>
  </si>
  <si>
    <t>ISAIH PROFITT</t>
  </si>
  <si>
    <t>3/26/2018 4:42:13.915000 PM</t>
  </si>
  <si>
    <t>8523073589US</t>
  </si>
  <si>
    <t>501-582880</t>
  </si>
  <si>
    <t>8523073589US-002</t>
  </si>
  <si>
    <t>Vehicle Coming in Opposite Direction/Head on Collision - Insured Vehicle on Wrong Side of Road-insured driver fell asleep at wheel, struck oncoming claimant tractor and trailer.</t>
  </si>
  <si>
    <t>CITY ICE AND FUEL COMPANY</t>
  </si>
  <si>
    <t>POI, damages to driver side of cab.</t>
  </si>
  <si>
    <t>8/20/2018 11:20:32.447000 AM</t>
  </si>
  <si>
    <t>8533843107US-002</t>
  </si>
  <si>
    <t>KENNETH FOWLER</t>
  </si>
  <si>
    <t>8550731980US</t>
  </si>
  <si>
    <t>501-598619</t>
  </si>
  <si>
    <t>8550731980US-002</t>
  </si>
  <si>
    <t>Auto - Collision with stationary object - Driver lost consciousness and hit an embankment &amp; small trees.</t>
  </si>
  <si>
    <t>HUDSON BRIDGE CROSSING</t>
  </si>
  <si>
    <t>7/9/2018 7:48:03.092000 PM</t>
  </si>
  <si>
    <t>8574233026US-001</t>
  </si>
  <si>
    <t>front right side has scratches and dents in fender</t>
  </si>
  <si>
    <t>8514021588US</t>
  </si>
  <si>
    <t>501-618721</t>
  </si>
  <si>
    <t>8514021588US-001</t>
  </si>
  <si>
    <t>South Central UFCW,TX/Opioid</t>
  </si>
  <si>
    <t>9/7/2018 6:48:35.318000 PM</t>
  </si>
  <si>
    <t>8534218785US</t>
  </si>
  <si>
    <t>514-013326</t>
  </si>
  <si>
    <t>8534218785US-001</t>
  </si>
  <si>
    <t>Claimant alleges she struck a large divot in the roadway that caused her to lose control of her moped and fall to the ground.  The claimant alleges there was no warning of the divot but admits the intersection was undergoing major road construction.</t>
  </si>
  <si>
    <t>MERCARDO</t>
  </si>
  <si>
    <t>KIMBERLY MERCARDO</t>
  </si>
  <si>
    <t>94709</t>
  </si>
  <si>
    <t>1995-07-05</t>
  </si>
  <si>
    <t>B821108843-0001-01</t>
  </si>
  <si>
    <t>2/4/2019 9:20:58.611000 PM</t>
  </si>
  <si>
    <t>8534317770US</t>
  </si>
  <si>
    <t>501-563269</t>
  </si>
  <si>
    <t>8534317770US-001</t>
  </si>
  <si>
    <t>Claimant alleges injuries due to trip and fall on the material extended from the street across the sidewalk.</t>
  </si>
  <si>
    <t>Jayne Roberts</t>
  </si>
  <si>
    <t>3/20/2018 12:10:39.996000 PM</t>
  </si>
  <si>
    <t>501-555910</t>
  </si>
  <si>
    <t>8566615450US-001</t>
  </si>
  <si>
    <t>Evelyn Correa</t>
  </si>
  <si>
    <t>11/27/2018 1:21:50.956000 AM</t>
  </si>
  <si>
    <t>8514277945US</t>
  </si>
  <si>
    <t>501-545887</t>
  </si>
  <si>
    <t>8514277945US-001</t>
  </si>
  <si>
    <t>BUCK SR (MC)</t>
  </si>
  <si>
    <t>RONNIE BUCK SR (MC)</t>
  </si>
  <si>
    <t>2/1/2018 1:48:22.001000 PM</t>
  </si>
  <si>
    <t>8540106295US</t>
  </si>
  <si>
    <t>514-012756</t>
  </si>
  <si>
    <t>8540106295US-001</t>
  </si>
  <si>
    <t>Premises/Operations - Slip / Trip and Fall - PLAINTIFF ALLEGES SHE SLIPPED AND FELL ON RECENTLY MOPPED FLOOR WHICH WAS LEFT WET</t>
  </si>
  <si>
    <t>YESENIA</t>
  </si>
  <si>
    <t>MCCORMACK</t>
  </si>
  <si>
    <t>YESENIA MCCORMACK</t>
  </si>
  <si>
    <t>003531-094468-GB-01</t>
  </si>
  <si>
    <t>3/29/2019 2:12:54.561000 AM</t>
  </si>
  <si>
    <t>8557014010US</t>
  </si>
  <si>
    <t>501-602579</t>
  </si>
  <si>
    <t>8557014010US-001</t>
  </si>
  <si>
    <t>Alleged fatal officer involved shooting.</t>
  </si>
  <si>
    <t>Contact Name -  PERUMAL  NADAR ContactID - CONTACT-18335440Email - Perumal.Nadar@WillisTowersWatson.comPhone - AddressLine1 - unknownAddressLine2 - City - unknownCounty - State - NYCountry - United StatesPostCode - 99999</t>
  </si>
  <si>
    <t>Fidel Miranda</t>
  </si>
  <si>
    <t>7/19/2018 1:54:45.301000 PM</t>
  </si>
  <si>
    <t>8503566067US</t>
  </si>
  <si>
    <t>501-576381</t>
  </si>
  <si>
    <t>8503566067US-001</t>
  </si>
  <si>
    <t>003575152</t>
  </si>
  <si>
    <t>AMERICAN RESIDENTIAL SERVICES,</t>
  </si>
  <si>
    <t>Wedgewood Condominiums</t>
  </si>
  <si>
    <t>4/30/2018 6:11:22.969000 PM</t>
  </si>
  <si>
    <t>8529689637US</t>
  </si>
  <si>
    <t>501-554172</t>
  </si>
  <si>
    <t>8529689637US-002</t>
  </si>
  <si>
    <t>TPV in left double left turning lane accelerated in attempt to proceed straight and struck IV traveling in the right lane of the double left turn lanes.</t>
  </si>
  <si>
    <t>WILSON PENA</t>
  </si>
  <si>
    <t>1975-06-14</t>
  </si>
  <si>
    <t>Right Side-Far Front</t>
  </si>
  <si>
    <t>2/27/2018 2:58:54.696000 PM</t>
  </si>
  <si>
    <t>8546473028US</t>
  </si>
  <si>
    <t>501-573210</t>
  </si>
  <si>
    <t>8546473028US-001</t>
  </si>
  <si>
    <t>4/20/2018 2:08:13.775000 PM</t>
  </si>
  <si>
    <t>8499223487US</t>
  </si>
  <si>
    <t>501-590546</t>
  </si>
  <si>
    <t>8499223487US-001</t>
  </si>
  <si>
    <t>8 YO CHILD CUT HER KNEE ON SOMETHING COMING OFF SLIDE AT THE CITY POOL</t>
  </si>
  <si>
    <t>LILY HATCHER</t>
  </si>
  <si>
    <t>6/13/2018 5:23:29.386000 PM</t>
  </si>
  <si>
    <t>8520199429US</t>
  </si>
  <si>
    <t>501-546466</t>
  </si>
  <si>
    <t>8520199429US-001</t>
  </si>
  <si>
    <t>Claimant was allegedly injured when his whole body was squeezed through a small hole</t>
  </si>
  <si>
    <t>2/2/2018 11:24:25.687000 AM</t>
  </si>
  <si>
    <t>8576153102US</t>
  </si>
  <si>
    <t>501-592244</t>
  </si>
  <si>
    <t>8576153102US-001</t>
  </si>
  <si>
    <t>Auto - Collision with parked vehicle - IV got too close to the TPV then took the TPV side mirror off | tpv was parked and unoccupied</t>
  </si>
  <si>
    <t>WILLIAM AKERS</t>
  </si>
  <si>
    <t>6/19/2018 4:51:00.565000 PM</t>
  </si>
  <si>
    <t>4332635350US</t>
  </si>
  <si>
    <t>501-636226</t>
  </si>
  <si>
    <t>4332635350US-001</t>
  </si>
  <si>
    <t>Pleasants County,WV/Opioid</t>
  </si>
  <si>
    <t>10/29/2018 2:58:31.612000 PM</t>
  </si>
  <si>
    <t>4332812916US</t>
  </si>
  <si>
    <t>501-593223</t>
  </si>
  <si>
    <t>4332812916US-001</t>
  </si>
  <si>
    <t>Bordereau -  May 2018</t>
  </si>
  <si>
    <t>Bordereau  - May 2018</t>
  </si>
  <si>
    <t>6/6/2018 6:15:16.250000 PM</t>
  </si>
  <si>
    <t>4388863326US</t>
  </si>
  <si>
    <t>501-583479</t>
  </si>
  <si>
    <t>4388863326US-001</t>
  </si>
  <si>
    <t>Auto - Collision with stationary object | IV moved to the right to avoid collision to TPV when IV hit a guard rail.</t>
  </si>
  <si>
    <t>EDUARDO VARGAS</t>
  </si>
  <si>
    <t>damage to the right side of the trailer.</t>
  </si>
  <si>
    <t>5/23/2018 2:45:47.106000 PM</t>
  </si>
  <si>
    <t>4361524379US</t>
  </si>
  <si>
    <t>501-607695</t>
  </si>
  <si>
    <t>4361524379US-001</t>
  </si>
  <si>
    <t>Allegedly claimant was having dinner when defibrillator in his chest went off several times and claimant was taken to hospital by ambulance.</t>
  </si>
  <si>
    <t>Bob Caron</t>
  </si>
  <si>
    <t>7/11/2018 2:33:19.787000 PM</t>
  </si>
  <si>
    <t>4383445556US</t>
  </si>
  <si>
    <t>501-603034</t>
  </si>
  <si>
    <t>4383445556US-001</t>
  </si>
  <si>
    <t>7/16/2018 3:11:20.174000 PM</t>
  </si>
  <si>
    <t>4389189708US</t>
  </si>
  <si>
    <t>501-642172</t>
  </si>
  <si>
    <t>4389189708US-001</t>
  </si>
  <si>
    <t>IV was going straight down the road and was on RT lane and a TPV was in a turning lane, and cut in front of IV and pushed the TPV down the road</t>
  </si>
  <si>
    <t>Leverne</t>
  </si>
  <si>
    <t>19701</t>
  </si>
  <si>
    <t>Damage to bumper and grill and fender and LT hood cap load covers</t>
  </si>
  <si>
    <t>Carnata</t>
  </si>
  <si>
    <t>2/17/2019 1:33:38.690000 AM</t>
  </si>
  <si>
    <t>4393706400US</t>
  </si>
  <si>
    <t>501-647053</t>
  </si>
  <si>
    <t>4393706400US-001</t>
  </si>
  <si>
    <t>It is alleged that while Plaintiff was walking down frozen food aisle, she was hit in head by a falling commercial refrigerator  door that the insured was working on.</t>
  </si>
  <si>
    <t>Contact Name -  JENNIFER  WILLIAMS ContactID - CONTACT-8678570Email - JENNY.W69@LIVE.COMPhone - AddressLine1 - 10 CHERRYTREE COTTAGES SKEGNESS RDAddressLine2 - City - INGDDMELLSCounty - State - Country - United KingdomPostCode -</t>
  </si>
  <si>
    <t>023073398</t>
  </si>
  <si>
    <t>AIR CONDITIONING REFRIGERATION</t>
  </si>
  <si>
    <t>95403 2558</t>
  </si>
  <si>
    <t>Stephanie Rice</t>
  </si>
  <si>
    <t>9/14/2018 2:37:49.901000 PM</t>
  </si>
  <si>
    <t>4378600904US-004</t>
  </si>
  <si>
    <t>4378600904US-016</t>
  </si>
  <si>
    <t>Acelaine</t>
  </si>
  <si>
    <t>Fleurvil</t>
  </si>
  <si>
    <t>Acelaine Fleurvil</t>
  </si>
  <si>
    <t>4410831353US</t>
  </si>
  <si>
    <t>501-552333</t>
  </si>
  <si>
    <t>4410831353US-001</t>
  </si>
  <si>
    <t>The claimant alleges violations of fair labor standards, breach of contract, and discrimination by gender.</t>
  </si>
  <si>
    <t>Alexandra Ramos</t>
  </si>
  <si>
    <t>2/20/2018 2:39:40.277000 PM</t>
  </si>
  <si>
    <t>4379014606US</t>
  </si>
  <si>
    <t>501-541818</t>
  </si>
  <si>
    <t>4379014606US-002</t>
  </si>
  <si>
    <t>IV stuck while p/u/o curbside.</t>
  </si>
  <si>
    <t>/nA/nTrue/nABC BUS COMPANIES, INC.,1506 30TH ST NW,FARIBAULT,Min</t>
  </si>
  <si>
    <t>1/22/2018 2:51:26.849000 PM</t>
  </si>
  <si>
    <t>501-541285</t>
  </si>
  <si>
    <t>4379020446US-003</t>
  </si>
  <si>
    <t xml:space="preserve">Multi Vehicle Loss - V1 - IV / V2 - Mercedes / V3 - Lincoln / V4 - Chevrolet CruzThis accident occurred on I-95 southbound at MM 58.  I-95 SB has 4 lanes.V2 and V3 were traveling on I-95 SB in the right lane, V1 was traveling in the 2nd right lane, V4 was </t>
  </si>
  <si>
    <t>Azaz</t>
  </si>
  <si>
    <t>Arman</t>
  </si>
  <si>
    <t>Azaz Arman</t>
  </si>
  <si>
    <t>/nA/nTrue/n123 MAIN STREET,MAIN,MD,/n	{ps}fwmewwFTDGdd6iqjiGCfks</t>
  </si>
  <si>
    <t>1/19/2018 6:45:12.715000 AM</t>
  </si>
  <si>
    <t>4384022420US-001</t>
  </si>
  <si>
    <t>4389978428US</t>
  </si>
  <si>
    <t>501-618377</t>
  </si>
  <si>
    <t>4389978428US-001</t>
  </si>
  <si>
    <t>The claimant allegedly slipped and fell while entering the Lobby A Entrance of 125 High Street.</t>
  </si>
  <si>
    <t>Chloe Foster</t>
  </si>
  <si>
    <t>8/23/2018 8:49:14.921000 PM</t>
  </si>
  <si>
    <t>4379020446US-006</t>
  </si>
  <si>
    <t>Carol Shelton</t>
  </si>
  <si>
    <t>4405786337US</t>
  </si>
  <si>
    <t>501-539336</t>
  </si>
  <si>
    <t>4405786337US-001</t>
  </si>
  <si>
    <t>Auto - Wide turn accidents | IV made a hard right turn then the back right of the IV hit TPV.</t>
  </si>
  <si>
    <t>Rashid</t>
  </si>
  <si>
    <t>Salahutdin</t>
  </si>
  <si>
    <t>Rashid Salahutdin</t>
  </si>
  <si>
    <t>Front Damage, hood, fender and mirror</t>
  </si>
  <si>
    <t>1/12/2018 6:04:38.933000 AM</t>
  </si>
  <si>
    <t>4394922726US</t>
  </si>
  <si>
    <t>501-579922</t>
  </si>
  <si>
    <t>4394922726US-001</t>
  </si>
  <si>
    <t>Changing Lanes - Insured Vehicle Changing Lanes - IV switch from middle lane to the left lane. Traffic came to a stop. IV swerved to grass median to avoid impact but IV's P/S hit CV's rear.</t>
  </si>
  <si>
    <t>MOISES SANCHEZ</t>
  </si>
  <si>
    <t>TOACHE</t>
  </si>
  <si>
    <t>F150 PickUp</t>
  </si>
  <si>
    <t>5/14/2018 4:29:34.404000 PM</t>
  </si>
  <si>
    <t>4357541018US</t>
  </si>
  <si>
    <t>501-542717</t>
  </si>
  <si>
    <t>4357541018US-001</t>
  </si>
  <si>
    <t>FLETCHER (MC)</t>
  </si>
  <si>
    <t>EDWARD FLETCHER (MC)</t>
  </si>
  <si>
    <t>1/23/2018 5:10:39.115000 PM</t>
  </si>
  <si>
    <t>4357628238US</t>
  </si>
  <si>
    <t>501-643044</t>
  </si>
  <si>
    <t>4357628238US-001</t>
  </si>
  <si>
    <t>11/14/2018 2:35:24.700000 PM</t>
  </si>
  <si>
    <t>4400758862US</t>
  </si>
  <si>
    <t>501-623156</t>
  </si>
  <si>
    <t>4400758862US-001</t>
  </si>
  <si>
    <t>ALLEGED ENVIRONMENTAL CONTAMINATION OF THE LAND PARCELS</t>
  </si>
  <si>
    <t>009565943</t>
  </si>
  <si>
    <t>NCH CORPORATION</t>
  </si>
  <si>
    <t>FORINET INC (MC)</t>
  </si>
  <si>
    <t>9/21/2018 10:09:08.413000 PM</t>
  </si>
  <si>
    <t>9138320075US</t>
  </si>
  <si>
    <t>501-571107</t>
  </si>
  <si>
    <t>9138320075US-001</t>
  </si>
  <si>
    <t>DOLORES KACZKOWSKI WAS ALLEGEDLY EXITING THE "SHOWER TRAILER" AT THE TIME OF SLIP/FELL ON STAIRS ACCIDENT.  INNOVATIVE HEALTH &amp; FITNESS RENTED PORTABLE SHOWER STALL EQUIPMENT ON JULY 28, 2015 FROM ALL AMERICAN WASTE SERVICES TO BE USED OUTSIDE OF THE FACIL</t>
  </si>
  <si>
    <t>KACZKOWSKI</t>
  </si>
  <si>
    <t>066841367</t>
  </si>
  <si>
    <t>HOMEWOOD DISPOSAL SERVICE, INC</t>
  </si>
  <si>
    <t>60430 4608</t>
  </si>
  <si>
    <t>DOLORES KACZKOWSKI</t>
  </si>
  <si>
    <t>1933-11-16</t>
  </si>
  <si>
    <t>53132</t>
  </si>
  <si>
    <t>4/11/2019 1:35:27.627000 AM</t>
  </si>
  <si>
    <t>8810541456US</t>
  </si>
  <si>
    <t>501-604464</t>
  </si>
  <si>
    <t>8810541456US-001</t>
  </si>
  <si>
    <t>7/25/2018 5:00:00.000000 PM</t>
  </si>
  <si>
    <t>Allegedly customer was on the phone with customer services and she passed out.</t>
  </si>
  <si>
    <t>Kalyn</t>
  </si>
  <si>
    <t>Kalyn Starks</t>
  </si>
  <si>
    <t>1999-03-01</t>
  </si>
  <si>
    <t>7/26/2018 3:38:04.770000 PM</t>
  </si>
  <si>
    <t>8843098678US-001</t>
  </si>
  <si>
    <t>KETTERING CAN CORP</t>
  </si>
  <si>
    <t>8858488078US</t>
  </si>
  <si>
    <t>501-586297</t>
  </si>
  <si>
    <t>8858488078US-001</t>
  </si>
  <si>
    <t>It is alleged that claimants ceiling collapsed causing injury.</t>
  </si>
  <si>
    <t>Nisenbaum</t>
  </si>
  <si>
    <t>Olga Nisenbaum</t>
  </si>
  <si>
    <t>5/2/2018 3:55:03.566000 PM</t>
  </si>
  <si>
    <t>8890102923US</t>
  </si>
  <si>
    <t>501-614394</t>
  </si>
  <si>
    <t>8890102923US-001</t>
  </si>
  <si>
    <t>Auto - Rear-End Collision - Rear End on on ramp</t>
  </si>
  <si>
    <t>BERNARD HONDA</t>
  </si>
  <si>
    <t>BERNARD HONDA HONDA</t>
  </si>
  <si>
    <t>/nA/nTrue/ntrue/n960 worcester st,natick,MA,/n	{ps}dw2dwzt9N0oYy</t>
  </si>
  <si>
    <t>07160</t>
  </si>
  <si>
    <t>8/27/2018 3:23:38.664000 PM</t>
  </si>
  <si>
    <t>8923830784US</t>
  </si>
  <si>
    <t>501-592803</t>
  </si>
  <si>
    <t>8923830784US-001</t>
  </si>
  <si>
    <t>6/18/2018 1:31:17.340000 PM</t>
  </si>
  <si>
    <t>8974280269US</t>
  </si>
  <si>
    <t>501-640737</t>
  </si>
  <si>
    <t>8974280269US-001</t>
  </si>
  <si>
    <t>019961766</t>
  </si>
  <si>
    <t>55347 5088</t>
  </si>
  <si>
    <t>11/1/2018 7:18:39.943000 PM</t>
  </si>
  <si>
    <t>8896083654US</t>
  </si>
  <si>
    <t>501-644407</t>
  </si>
  <si>
    <t>8896083654US-001</t>
  </si>
  <si>
    <t>LORBIECKI (MC)</t>
  </si>
  <si>
    <t>LAKEVIEW MANAGEMENT</t>
  </si>
  <si>
    <t>GERALD LORBIECKI (MC)</t>
  </si>
  <si>
    <t>11/28/2018 3:03:25.784000 PM</t>
  </si>
  <si>
    <t>8929631087US</t>
  </si>
  <si>
    <t>501-592566</t>
  </si>
  <si>
    <t>8929631087US-001</t>
  </si>
  <si>
    <t>Lincoln County MS/</t>
  </si>
  <si>
    <t>Lincoln County MS/ Opioid</t>
  </si>
  <si>
    <t>6/8/2018 2:27:56.885000 PM</t>
  </si>
  <si>
    <t>8940822007US-001</t>
  </si>
  <si>
    <t>PLUMLEY</t>
  </si>
  <si>
    <t>BRUCE  PLUMLEY</t>
  </si>
  <si>
    <t>8974479670US</t>
  </si>
  <si>
    <t>501-562241</t>
  </si>
  <si>
    <t>8974479670US-001</t>
  </si>
  <si>
    <t>CLAIMANT HAD FALLEN IN THE PARKING LOT.</t>
  </si>
  <si>
    <t>1938-07-06</t>
  </si>
  <si>
    <t>3/21/2018 8:55:34.395000 PM</t>
  </si>
  <si>
    <t>9035734500US</t>
  </si>
  <si>
    <t>501-606859</t>
  </si>
  <si>
    <t>9035734500US-001</t>
  </si>
  <si>
    <t>8/2/2018 2:15:00.000000 PM</t>
  </si>
  <si>
    <t>Allegedly customer was walking behind an aisle and stumbled and fell.</t>
  </si>
  <si>
    <t>Joann Dauphin</t>
  </si>
  <si>
    <t>1942-07-31</t>
  </si>
  <si>
    <t>11/7/2018 6:47:32.846000 PM</t>
  </si>
  <si>
    <t>501-592352</t>
  </si>
  <si>
    <t>9227457262US-003</t>
  </si>
  <si>
    <t>CONCRERAS</t>
  </si>
  <si>
    <t>CRISTIAN CONCRERAS</t>
  </si>
  <si>
    <t>1980-10-16</t>
  </si>
  <si>
    <t>12/16/2018 3:57:56.906000 PM</t>
  </si>
  <si>
    <t>9216600320US</t>
  </si>
  <si>
    <t>501-576134</t>
  </si>
  <si>
    <t>9216600320US-001</t>
  </si>
  <si>
    <t>It is alleged that Plaintiffs suffered injuries during the process of remodeling and construction work performed at the property in the year 2014.</t>
  </si>
  <si>
    <t>Contact Name -  DODHIA  AAKASH ContactID - CONTACT-9463914Email - Aakash.Dodhia@WillisTowersWatson.comPhone - AddressLine1 - AddressLine2 - City - County - State - Country - PostCode -</t>
  </si>
  <si>
    <t>021398011</t>
  </si>
  <si>
    <t>TAMARA YURYEVNA BABAEVA ET AL</t>
  </si>
  <si>
    <t>4/27/2018 1:04:58.832000 PM</t>
  </si>
  <si>
    <t>9227586563US</t>
  </si>
  <si>
    <t>501-618152</t>
  </si>
  <si>
    <t>9227586563US-001</t>
  </si>
  <si>
    <t>PLAINTIFF WAS CAUSED TO SLIP AND FALL WHILE DESCENDING THE STAIRS BETWEEN THE SECOND FLOOR AND THIRD FLOORS, DUE TO WATER THAT HAD BEEN LEFT ON THE STAIRS.</t>
  </si>
  <si>
    <t>RIVIERA MAYA</t>
  </si>
  <si>
    <t>9/7/2018 5:35:32.389000 PM</t>
  </si>
  <si>
    <t>9247345863US</t>
  </si>
  <si>
    <t>501-652111</t>
  </si>
  <si>
    <t>9247345863US-001</t>
  </si>
  <si>
    <t>Allegedly a customer was  trying a pair jeans and ink tag broke open and scratched the back of her unknown leg</t>
  </si>
  <si>
    <t>Balogh</t>
  </si>
  <si>
    <t>Jill Balogh</t>
  </si>
  <si>
    <t>12/27/2018 7:50:47.829000 PM</t>
  </si>
  <si>
    <t>9228059564US</t>
  </si>
  <si>
    <t>501-542143</t>
  </si>
  <si>
    <t>9228059564US-001</t>
  </si>
  <si>
    <t>It is alleged that while Plaintiff (employee of L&amp;L Painting Co.) was standing on a scaffold 3 feet off the ground and painting a wall and attempted to move the scaffold himself, the wheel of the scaffold went into a divot in the concrete causing it to fal</t>
  </si>
  <si>
    <t>PARISI</t>
  </si>
  <si>
    <t>LORENZO PARISI</t>
  </si>
  <si>
    <t>1/18/2018 8:10:58.439000 PM</t>
  </si>
  <si>
    <t>9248011666US</t>
  </si>
  <si>
    <t>501-588457</t>
  </si>
  <si>
    <t>9248011666US-001</t>
  </si>
  <si>
    <t>6/6/2018 11:20:00.000000 AM</t>
  </si>
  <si>
    <t>Allegedly customer was in dressing room walking and she fell backwards hitting her hips and head</t>
  </si>
  <si>
    <t>Herald</t>
  </si>
  <si>
    <t>Vicky Herald</t>
  </si>
  <si>
    <t>6/6/2018 5:55:45.348000 PM</t>
  </si>
  <si>
    <t>9224066522US</t>
  </si>
  <si>
    <t>501-573175</t>
  </si>
  <si>
    <t>9224066522US-001</t>
  </si>
  <si>
    <t>City of Hamilton, AL / Opioid</t>
  </si>
  <si>
    <t>4/20/2018 6:48:18.319000 PM</t>
  </si>
  <si>
    <t>501-609174</t>
  </si>
  <si>
    <t>9228292261US-002</t>
  </si>
  <si>
    <t>ISIS GAINES</t>
  </si>
  <si>
    <t>1989-06-13</t>
  </si>
  <si>
    <t>2/5/2019 12:07:35.179000 AM</t>
  </si>
  <si>
    <t>501-578482</t>
  </si>
  <si>
    <t>9233345441US-001</t>
  </si>
  <si>
    <t>CARROLL COUNTY BOARD OF COM/AI</t>
  </si>
  <si>
    <t>5/9/2018 4:19:31.816000 PM</t>
  </si>
  <si>
    <t>9243432500US</t>
  </si>
  <si>
    <t>501-633843</t>
  </si>
  <si>
    <t>9243432500US-001</t>
  </si>
  <si>
    <t>Bayfield County, WI/Opioid</t>
  </si>
  <si>
    <t>10/19/2018 1:49:04.611000 PM</t>
  </si>
  <si>
    <t>9292273898US-002</t>
  </si>
  <si>
    <t>VONLICHTEMBERG</t>
  </si>
  <si>
    <t>BOSTON UNIVERSITY</t>
  </si>
  <si>
    <t>9249958759US</t>
  </si>
  <si>
    <t>501-606145</t>
  </si>
  <si>
    <t>9249958759US-001</t>
  </si>
  <si>
    <t>8/1/2018 2:33:54.447000 PM</t>
  </si>
  <si>
    <t>9260782307US</t>
  </si>
  <si>
    <t>501-546500</t>
  </si>
  <si>
    <t>9260782307US-001</t>
  </si>
  <si>
    <t>Davi &amp; John Nicholson/AI</t>
  </si>
  <si>
    <t>2/1/2018 1:37:09.679000 PM</t>
  </si>
  <si>
    <t>9276315660US</t>
  </si>
  <si>
    <t>501-536683</t>
  </si>
  <si>
    <t>9276315660US-002</t>
  </si>
  <si>
    <t>Third Party Vehicle Struck in Rear by Insured Vehicle - TP Vehicle Stationary | OV was yielding right onto the road when IV rear-ended OV.</t>
  </si>
  <si>
    <t>Contact Name -  JUDY  CLINE ContactID - CONTACT-5753840Email - Phone - AddressLine1 - AddressLine2 - City - County - State - Country - PostCode -</t>
  </si>
  <si>
    <t>003493539</t>
  </si>
  <si>
    <t>75205 0000</t>
  </si>
  <si>
    <t>ARIEL MAXIE</t>
  </si>
  <si>
    <t>1/3/2018 8:47:41.803000 PM</t>
  </si>
  <si>
    <t>9286694893US</t>
  </si>
  <si>
    <t>501-600916</t>
  </si>
  <si>
    <t>9286694893US-001</t>
  </si>
  <si>
    <t>It is alleged that claimant  tripped over an electrical conduit that was cut down near the floor as part of the demolition.</t>
  </si>
  <si>
    <t>Schulman</t>
  </si>
  <si>
    <t>038297065</t>
  </si>
  <si>
    <t>Peter Schulman</t>
  </si>
  <si>
    <t>1968-10-23</t>
  </si>
  <si>
    <t>6/14/2018 2:20:51.433000 PM</t>
  </si>
  <si>
    <t>9875403926US</t>
  </si>
  <si>
    <t>501-436997</t>
  </si>
  <si>
    <t>9875403926US-002</t>
  </si>
  <si>
    <t>Premises/Operations - Fire / Explosion / Fumes - Electrical fire in the insured basement</t>
  </si>
  <si>
    <t>Silberman</t>
  </si>
  <si>
    <t>Marcus Silberman</t>
  </si>
  <si>
    <t>10/13/2018 10:24:21.650000 AM</t>
  </si>
  <si>
    <t>9906450484US</t>
  </si>
  <si>
    <t>501-625028</t>
  </si>
  <si>
    <t>9906450484US-001</t>
  </si>
  <si>
    <t>Beauregard Parish Po,LA/OPIOID</t>
  </si>
  <si>
    <t>9/17/2018 12:48:12.385000 PM</t>
  </si>
  <si>
    <t>9881717482US</t>
  </si>
  <si>
    <t>501-540204</t>
  </si>
  <si>
    <t>9881717482US-001</t>
  </si>
  <si>
    <t>Laborers 17 HBF/Opioid</t>
  </si>
  <si>
    <t>1/11/2018 11:55:34.324000 AM</t>
  </si>
  <si>
    <t>9836478394US</t>
  </si>
  <si>
    <t>501-570100</t>
  </si>
  <si>
    <t>9836478394US-001</t>
  </si>
  <si>
    <t>Claimant alleges slip and fall on oily substance on floor in trash room.</t>
  </si>
  <si>
    <t>Ana Melendez</t>
  </si>
  <si>
    <t>4/6/2018 2:28:26.483000 PM</t>
  </si>
  <si>
    <t>9890990985US</t>
  </si>
  <si>
    <t>501-575754</t>
  </si>
  <si>
    <t>9890990985US-001</t>
  </si>
  <si>
    <t>Herrera et al</t>
  </si>
  <si>
    <t>Juana Herrera et al</t>
  </si>
  <si>
    <t>4/30/2018 3:05:31.486000 PM</t>
  </si>
  <si>
    <t>9896527374US</t>
  </si>
  <si>
    <t>501-639936</t>
  </si>
  <si>
    <t>9896527374US-001</t>
  </si>
  <si>
    <t>Insured Vehicle Hit Whilst Parked/Unattended - Insured Illegally Parked-TP Known - Insured's vehicle was parked on the street when the truck was hit by a woman.</t>
  </si>
  <si>
    <t>PALLA</t>
  </si>
  <si>
    <t>DANIEL PALLA</t>
  </si>
  <si>
    <t>11/12/2018 8:45:55.819000 PM</t>
  </si>
  <si>
    <t>9901874126US</t>
  </si>
  <si>
    <t>501-588537</t>
  </si>
  <si>
    <t>9901874126US-001</t>
  </si>
  <si>
    <t>OV#1 in front of IV jammed on it brakes, IVD jammed on his brakes and thenOV#1 then turned right suddenly and then IVD started forward when OV#2 was rear ended IV. IV isdriveable</t>
  </si>
  <si>
    <t>RICK LOUYS</t>
  </si>
  <si>
    <t>9/4/2018 10:02:57.098000 AM</t>
  </si>
  <si>
    <t>9842894881US</t>
  </si>
  <si>
    <t>501-619452</t>
  </si>
  <si>
    <t>9842894881US-001</t>
  </si>
  <si>
    <t>Auto - Collision with stationary object | DRIVER HIT YELLOW POLE ON A-LOT @ 19B WHEN ENTERING THE LOT.</t>
  </si>
  <si>
    <t>Damage to right rear quarter panel and bumper</t>
  </si>
  <si>
    <t>9/12/2018 5:12:05.042000 PM</t>
  </si>
  <si>
    <t>9843660441US</t>
  </si>
  <si>
    <t>501-613682</t>
  </si>
  <si>
    <t>9843660441US-001</t>
  </si>
  <si>
    <t>Allegedly claimant was injured while delivering furniture to store.</t>
  </si>
  <si>
    <t>Garrow</t>
  </si>
  <si>
    <t>049131064</t>
  </si>
  <si>
    <t>PITTSBURGH LOGISTICS SYSTEMS,</t>
  </si>
  <si>
    <t>16066 3437</t>
  </si>
  <si>
    <t>Ross Garrow</t>
  </si>
  <si>
    <t>Halfmoon</t>
  </si>
  <si>
    <t>7/16/2018 12:45:22.344000 PM</t>
  </si>
  <si>
    <t>9866572432US</t>
  </si>
  <si>
    <t>501-612216</t>
  </si>
  <si>
    <t>9866572432US-001</t>
  </si>
  <si>
    <t>Was moving roller to job out Gatewood and when i pulled over the roller top got the cable line. The line was haning very low to the ground.</t>
  </si>
  <si>
    <t>YUVONNE</t>
  </si>
  <si>
    <t>YUVONNE  RISER</t>
  </si>
  <si>
    <t>8/20/2018 4:59:10.592000 PM</t>
  </si>
  <si>
    <t>9880145867US</t>
  </si>
  <si>
    <t>501-580567</t>
  </si>
  <si>
    <t>9880145867US-001</t>
  </si>
  <si>
    <t>Fatal drowning of a minor at the insured premises.</t>
  </si>
  <si>
    <t>YEVAEN PATRICK</t>
  </si>
  <si>
    <t>YEVAEN PATRICK MOON</t>
  </si>
  <si>
    <t>2008-08-24</t>
  </si>
  <si>
    <t>5/14/2018 8:30:55.845000 PM</t>
  </si>
  <si>
    <t>9918006390US</t>
  </si>
  <si>
    <t>501-624602</t>
  </si>
  <si>
    <t>9918006390US-001</t>
  </si>
  <si>
    <t>Plaintiff alleges the insured made a left turn in front of the vehicle he was a passenger in.</t>
  </si>
  <si>
    <t>019452270</t>
  </si>
  <si>
    <t>6/6/2018 2:17:53.041000 PM</t>
  </si>
  <si>
    <t>9882884937US</t>
  </si>
  <si>
    <t>501-607022</t>
  </si>
  <si>
    <t>9882884937US-001</t>
  </si>
  <si>
    <t>Alleged fire occurred on restaurant property</t>
  </si>
  <si>
    <t>Contact Name -  SUSAN  HAZLE ContactID - CONTACT-5837924Email - shazle@rcmd.comPhone - AddressLine1 - AddressLine2 - City - County - State - Country - PostCode -</t>
  </si>
  <si>
    <t>014272349</t>
  </si>
  <si>
    <t>EVAPCO, INC.</t>
  </si>
  <si>
    <t>21158</t>
  </si>
  <si>
    <t>Amy's Kitchen</t>
  </si>
  <si>
    <t>6/1/2018 3:37:52.490000 PM</t>
  </si>
  <si>
    <t>9908649008US</t>
  </si>
  <si>
    <t>501-640441</t>
  </si>
  <si>
    <t>9908649008US-001</t>
  </si>
  <si>
    <t>Allegedly cust was walking tripped over a clear plastic shelf and fell</t>
  </si>
  <si>
    <t>Benson McCarthy</t>
  </si>
  <si>
    <t>Margaret Benson McCarthy</t>
  </si>
  <si>
    <t>11/14/2018 1:38:15.376000 AM</t>
  </si>
  <si>
    <t>6649252622US</t>
  </si>
  <si>
    <t>501-573639</t>
  </si>
  <si>
    <t>6649252622US-001</t>
  </si>
  <si>
    <t>Paiva/AI</t>
  </si>
  <si>
    <t>Contact Name - FOLEY &amp; LARDNER LLPContactID - CONTACT-17346174Email - Phone - AddressLine1 - FOLEY &amp; LARDNER LLPAddressLine2 - 777 E WISCONSIN AVE # 3800City - MILWAUKEECounty - State - WICountry - United StatesPostCode -  53202 5306</t>
  </si>
  <si>
    <t>William Paiva/AI</t>
  </si>
  <si>
    <t>4/24/2018 5:48:55.325000 PM</t>
  </si>
  <si>
    <t>8496774790US</t>
  </si>
  <si>
    <t>501-546481</t>
  </si>
  <si>
    <t>8496774790US-001</t>
  </si>
  <si>
    <t>KELENT SAINTCYR/AI</t>
  </si>
  <si>
    <t>2/1/2018 1:08:13.802000 PM</t>
  </si>
  <si>
    <t>8500701837US</t>
  </si>
  <si>
    <t>501-632657</t>
  </si>
  <si>
    <t>8500701837US-001</t>
  </si>
  <si>
    <t>It is alleged, Jose Perez was a passenger in the Cushman Model 638484 UTV when it was struck by another vehicle while making a left turn.</t>
  </si>
  <si>
    <t>Jose Perez</t>
  </si>
  <si>
    <t>10/12/2018 12:23:37.736000 PM</t>
  </si>
  <si>
    <t>8501080183US</t>
  </si>
  <si>
    <t>501-547134</t>
  </si>
  <si>
    <t>8501080183US-001</t>
  </si>
  <si>
    <t>Claimant allegedly found deceased in apartment.</t>
  </si>
  <si>
    <t>Frey</t>
  </si>
  <si>
    <t>Johnathan Frey</t>
  </si>
  <si>
    <t>2/5/2018 9:24:57.070000 PM</t>
  </si>
  <si>
    <t>8474897577US</t>
  </si>
  <si>
    <t>501-613687</t>
  </si>
  <si>
    <t>8474897577US-001</t>
  </si>
  <si>
    <t>Claimant alleges cut hand while unloading metal studs off of a frame onto a pile of studs.</t>
  </si>
  <si>
    <t>Daron</t>
  </si>
  <si>
    <t>Daron Roberson</t>
  </si>
  <si>
    <t>8/20/2018 11:59:26.325000 AM</t>
  </si>
  <si>
    <t>6629160007US</t>
  </si>
  <si>
    <t>501-557904</t>
  </si>
  <si>
    <t>6629160007US-001</t>
  </si>
  <si>
    <t>THE VEH WAS PARKED AT THE PARKING GARAGE ON AUSTINE CENTER BLVD.  THE OVEH WAS PARKING NEXT TO MY VEH AND STRUCK THE  PASS SIDE REAR BUMPER, A SCRUFF.</t>
  </si>
  <si>
    <t>CONSTANCE FLORES</t>
  </si>
  <si>
    <t>3/8/2018 11:07:56.370000 PM</t>
  </si>
  <si>
    <t>6613915712US</t>
  </si>
  <si>
    <t>501-548169</t>
  </si>
  <si>
    <t>6613915712US-001</t>
  </si>
  <si>
    <t>Shannen</t>
  </si>
  <si>
    <t>Kippers et al/AI</t>
  </si>
  <si>
    <t>Shannen Kippers et al/AI</t>
  </si>
  <si>
    <t>2/7/2018 7:50:15.128000 PM</t>
  </si>
  <si>
    <t>6613998361US-003</t>
  </si>
  <si>
    <t>Charles Jenkins</t>
  </si>
  <si>
    <t>Account Manager</t>
  </si>
  <si>
    <t>6619679334US-002</t>
  </si>
  <si>
    <t>8487111527US</t>
  </si>
  <si>
    <t>501-644334</t>
  </si>
  <si>
    <t>8487111527US-001</t>
  </si>
  <si>
    <t>Premises/Operations - Other-Plaintiff alleging injuries while on the premises of Progress Coal Company</t>
  </si>
  <si>
    <t>BRIAN PRICE</t>
  </si>
  <si>
    <t>1974-08-14</t>
  </si>
  <si>
    <t>TWIGHLIGHT</t>
  </si>
  <si>
    <t>25204</t>
  </si>
  <si>
    <t>11/28/2018 9:36:12.010000 PM</t>
  </si>
  <si>
    <t>8492756219US</t>
  </si>
  <si>
    <t>501-634653</t>
  </si>
  <si>
    <t>8492756219US-001</t>
  </si>
  <si>
    <t>It is alleged that Plaintiff fell from a ladder and sustained injuries.</t>
  </si>
  <si>
    <t>Navarro Murillo</t>
  </si>
  <si>
    <t>Luis Navarro Murillo</t>
  </si>
  <si>
    <t>10/22/2018 7:08:09.188000 PM</t>
  </si>
  <si>
    <t>501-547447</t>
  </si>
  <si>
    <t>6614471753US-002</t>
  </si>
  <si>
    <t>cheryl</t>
  </si>
  <si>
    <t>lenoir</t>
  </si>
  <si>
    <t>cheryl lenoir</t>
  </si>
  <si>
    <t>1975-10-16</t>
  </si>
  <si>
    <t>2/2/2019 3:02:13.853000 AM</t>
  </si>
  <si>
    <t>8483071057US</t>
  </si>
  <si>
    <t>501-571400</t>
  </si>
  <si>
    <t>8483071057US-001</t>
  </si>
  <si>
    <t>Town of Hopkinton, RI/Opioid</t>
  </si>
  <si>
    <t>HOPKINTON</t>
  </si>
  <si>
    <t>4/13/2018 10:34:52.369000 AM</t>
  </si>
  <si>
    <t>8488669994US</t>
  </si>
  <si>
    <t>501-553051</t>
  </si>
  <si>
    <t>8488669994US-001</t>
  </si>
  <si>
    <t>2/22/2018 2:59:40.904000 PM</t>
  </si>
  <si>
    <t>3381957307US-004</t>
  </si>
  <si>
    <t>BALCO</t>
  </si>
  <si>
    <t>ANASTASIA BALCO</t>
  </si>
  <si>
    <t>5027966156US</t>
  </si>
  <si>
    <t>501-612555</t>
  </si>
  <si>
    <t>5027966156US-001</t>
  </si>
  <si>
    <t>3/3/1989 12:00:00.000000 AM</t>
  </si>
  <si>
    <t>004596394</t>
  </si>
  <si>
    <t>06885</t>
  </si>
  <si>
    <t>8/20/2018 3:30:07.614000 PM</t>
  </si>
  <si>
    <t>3388048438US</t>
  </si>
  <si>
    <t>501-556819</t>
  </si>
  <si>
    <t>3388048438US-001</t>
  </si>
  <si>
    <t>3/6/2018 8:21:27.616000 PM</t>
  </si>
  <si>
    <t>3405049390US</t>
  </si>
  <si>
    <t>501-537559</t>
  </si>
  <si>
    <t>3405049390US-002</t>
  </si>
  <si>
    <t>Auto - Collision in Parking Lot | IV BACKED INTO TPV IN PARKING LOT</t>
  </si>
  <si>
    <t>Latrice</t>
  </si>
  <si>
    <t>Latrice Chambers</t>
  </si>
  <si>
    <t>DRIVER SIDE HEADLIGHT BUSTED OUT</t>
  </si>
  <si>
    <t>1/5/2018 8:52:50.951000 PM</t>
  </si>
  <si>
    <t>5034735684US</t>
  </si>
  <si>
    <t>501-624891</t>
  </si>
  <si>
    <t>5034735684US-002</t>
  </si>
  <si>
    <t>Auto - Collision with parked vehicle IV pulled out in the parking lot and struck a parked and unoccupied TPV</t>
  </si>
  <si>
    <t>HEATH PARKER</t>
  </si>
  <si>
    <t>79549</t>
  </si>
  <si>
    <t>White Ford</t>
  </si>
  <si>
    <t>9/27/2018 7:23:16.858000 PM</t>
  </si>
  <si>
    <t>5040373531US</t>
  </si>
  <si>
    <t>501-610412</t>
  </si>
  <si>
    <t>5040373531US-001</t>
  </si>
  <si>
    <t>FERRI (MC)</t>
  </si>
  <si>
    <t>NORMAN FERRI (MC)</t>
  </si>
  <si>
    <t>8/14/2018 3:09:52.942000 PM</t>
  </si>
  <si>
    <t>5050652256US</t>
  </si>
  <si>
    <t>501-581571</t>
  </si>
  <si>
    <t>5050652256US-001</t>
  </si>
  <si>
    <t>Jordan Chu,CA/Opioid</t>
  </si>
  <si>
    <t>5/16/2018 12:54:54.535000 PM</t>
  </si>
  <si>
    <t>3383744190US</t>
  </si>
  <si>
    <t>501-586503</t>
  </si>
  <si>
    <t>3383744190US-001</t>
  </si>
  <si>
    <t>Claimant alleges injuries sustained in Mt Sinai Hospital.</t>
  </si>
  <si>
    <t>5/23/2018 7:00:29.035000 PM</t>
  </si>
  <si>
    <t>5040911241US</t>
  </si>
  <si>
    <t>501-648783</t>
  </si>
  <si>
    <t>5040911241US-001</t>
  </si>
  <si>
    <t>12/13/2018 8:29:51.270000 PM</t>
  </si>
  <si>
    <t>5041217535US</t>
  </si>
  <si>
    <t>501-573972</t>
  </si>
  <si>
    <t>5041217535US-001</t>
  </si>
  <si>
    <t>CHS VEHICLE WAS REAR-ENDED</t>
  </si>
  <si>
    <t>4/26/2018 4:42:48.913000 PM</t>
  </si>
  <si>
    <t>5057498531US-001</t>
  </si>
  <si>
    <t>MANUEL CORTEZ</t>
  </si>
  <si>
    <t>WINDSHEILD</t>
  </si>
  <si>
    <t>3395194296US</t>
  </si>
  <si>
    <t>501-594905</t>
  </si>
  <si>
    <t>3395194296US-001</t>
  </si>
  <si>
    <t>6/14/2018 7:05:07.538000 PM</t>
  </si>
  <si>
    <t>3400910982US</t>
  </si>
  <si>
    <t>501-624981</t>
  </si>
  <si>
    <t>3400910982US-001</t>
  </si>
  <si>
    <t>Claimant allegedly broke her tooth on a bacon bit.</t>
  </si>
  <si>
    <t>Sechrist</t>
  </si>
  <si>
    <t>Debbie Sechrist</t>
  </si>
  <si>
    <t>9/25/2018 7:13:22.809000 PM</t>
  </si>
  <si>
    <t>1950214463US</t>
  </si>
  <si>
    <t>501-631576</t>
  </si>
  <si>
    <t>1950214463US-001</t>
  </si>
  <si>
    <t>005513352</t>
  </si>
  <si>
    <t>NICHOLS CONSTRUCTION</t>
  </si>
  <si>
    <t>10/15/2018 2:04:05.427000 PM</t>
  </si>
  <si>
    <t>1898726831US</t>
  </si>
  <si>
    <t>501-553094</t>
  </si>
  <si>
    <t>1898726831US-001</t>
  </si>
  <si>
    <t>Premises/Operations - Slip / Trip and Fall - CLAIMANT WAS WALKING INTO THE JOBSITE OVER A PARKING LOT THAT WAS NOT TREATED WITH SAND OR ICE MELT AND FELL LANDING ON HIS BACK/BUTTOCKS AND SHOULDER ON HIS LEFT HAND SIDE.</t>
  </si>
  <si>
    <t>JAMES WILKINS</t>
  </si>
  <si>
    <t>2/23/2018 2:58:09.326000 PM</t>
  </si>
  <si>
    <t>1944967369US-002</t>
  </si>
  <si>
    <t>1950527366US</t>
  </si>
  <si>
    <t>501-649461</t>
  </si>
  <si>
    <t>1950527366US-001</t>
  </si>
  <si>
    <t>EMPLOYEE BACKED INTO A RETINING WALL</t>
  </si>
  <si>
    <t>007742353</t>
  </si>
  <si>
    <t>12/17/2018 9:38:41.959000 PM</t>
  </si>
  <si>
    <t>1928769484US</t>
  </si>
  <si>
    <t>501-567751</t>
  </si>
  <si>
    <t>1928769484US-001</t>
  </si>
  <si>
    <t>Allegedly customer was in the handicapped fitting room and when she exited she tripped over the cart and fell.</t>
  </si>
  <si>
    <t>Holly Moore</t>
  </si>
  <si>
    <t>1973-01-16</t>
  </si>
  <si>
    <t>4/6/2018 8:15:45.529000 PM</t>
  </si>
  <si>
    <t>501-587147</t>
  </si>
  <si>
    <t>1935530113US-001</t>
  </si>
  <si>
    <t>Natasha Newman</t>
  </si>
  <si>
    <t>6/4/2018 2:13:54.643000 PM</t>
  </si>
  <si>
    <t>1940357055US</t>
  </si>
  <si>
    <t>501-594250</t>
  </si>
  <si>
    <t>1940357055US-001</t>
  </si>
  <si>
    <t>8/1/1996 12:00:00.000000 AM</t>
  </si>
  <si>
    <t>005351224</t>
  </si>
  <si>
    <t>6/25/2018 2:48:39.128000 PM</t>
  </si>
  <si>
    <t>1945711889US-002</t>
  </si>
  <si>
    <t>1980-08-19</t>
  </si>
  <si>
    <t>1956972336US</t>
  </si>
  <si>
    <t>501-623640</t>
  </si>
  <si>
    <t>1956972336US-001</t>
  </si>
  <si>
    <t>While mowing I ran into a tree and bent fender.</t>
  </si>
  <si>
    <t>SHARION</t>
  </si>
  <si>
    <t>WVDOH 130-496</t>
  </si>
  <si>
    <t>S Point</t>
  </si>
  <si>
    <t>FENDER DAMAGE
ESTIMATE: $1695.63</t>
  </si>
  <si>
    <t>VENTRC</t>
  </si>
  <si>
    <t>4500Y</t>
  </si>
  <si>
    <t>9/24/2018 8:17:49.248000 PM</t>
  </si>
  <si>
    <t>1905636721US</t>
  </si>
  <si>
    <t>501-623147</t>
  </si>
  <si>
    <t>1905636721US-001</t>
  </si>
  <si>
    <t>Alleges Plaintiff slipped and fell as she stepped off carpet onto tile, inside store.</t>
  </si>
  <si>
    <t>Contact Name -  ANNE  HEWITT ContactID - CONTACT-10481811Email - Anne.Hewitt@sedgwickcms.comPhone - AddressLine1 - AddressLine2 - City - County - State - Country - PostCode -</t>
  </si>
  <si>
    <t>Joelle Jarvis</t>
  </si>
  <si>
    <t>9/11/2018 5:08:37.911000 PM</t>
  </si>
  <si>
    <t>1935822140US-002</t>
  </si>
  <si>
    <t>ERICK PELAYO</t>
  </si>
  <si>
    <t>1989-01-03</t>
  </si>
  <si>
    <t>1888943353US</t>
  </si>
  <si>
    <t>501-653393</t>
  </si>
  <si>
    <t>1888943353US-001</t>
  </si>
  <si>
    <t>009829602</t>
  </si>
  <si>
    <t>ELWARD CONSTRUCTION CO</t>
  </si>
  <si>
    <t>80214 340</t>
  </si>
  <si>
    <t>Town of Prescott Valley / AI</t>
  </si>
  <si>
    <t>12/27/2018 6:32:22.928000 PM</t>
  </si>
  <si>
    <t>1900390167US</t>
  </si>
  <si>
    <t>501-580027</t>
  </si>
  <si>
    <t>1900390167US-001</t>
  </si>
  <si>
    <t>City of Los Angeles,CA/Opioid</t>
  </si>
  <si>
    <t>5/11/2018 10:34:29.462000 AM</t>
  </si>
  <si>
    <t>1900560876US</t>
  </si>
  <si>
    <t>501-596236</t>
  </si>
  <si>
    <t>1900560876US-001</t>
  </si>
  <si>
    <t>HUGH MITCHELL (MC)</t>
  </si>
  <si>
    <t>6/29/2018 5:46:28.948000 PM</t>
  </si>
  <si>
    <t>1957687265US-002</t>
  </si>
  <si>
    <t>24232</t>
  </si>
  <si>
    <t>1947052341US</t>
  </si>
  <si>
    <t>501-543374</t>
  </si>
  <si>
    <t>1947052341US-001</t>
  </si>
  <si>
    <t>Single Vehicle Loss - With Other Damages At approx 3 pm on 1/15/18 driver Svetoslav Savov was traveling north to an oil location in Canada when he ended up in a ditch with his loadedtruck and trailer laying on its side. Accident location = 1  mi north of t</t>
  </si>
  <si>
    <t>SVETOSLAV</t>
  </si>
  <si>
    <t>RURAL AREA</t>
  </si>
  <si>
    <t>122SD</t>
  </si>
  <si>
    <t>1/18/2018 11:58:03.437000 AM</t>
  </si>
  <si>
    <t>1878834344US</t>
  </si>
  <si>
    <t>501-636694</t>
  </si>
  <si>
    <t>1878834344US-002</t>
  </si>
  <si>
    <t>Auto - Disregard of Traffic Controls resulting in Collision - Driver was driving south and sun was in eyes and didn't see light change and hit another vehicle</t>
  </si>
  <si>
    <t>ALEXANDER ANDREW</t>
  </si>
  <si>
    <t>CERNA</t>
  </si>
  <si>
    <t>ALEXANDER ANDREW CERNA</t>
  </si>
  <si>
    <t>SALIDA</t>
  </si>
  <si>
    <t>95368</t>
  </si>
  <si>
    <t>1957-09-13</t>
  </si>
  <si>
    <t>CRUSHED PASSENGER DOOR, CRUSHED LIGHT REAR FENDER, DENTED RIGHT REAR BUMPER, BROKEN SIDE MIRROR AND BROKEN WINDOW</t>
  </si>
  <si>
    <t>1/30/2019 12:31:08.746000 AM</t>
  </si>
  <si>
    <t>1952455838US</t>
  </si>
  <si>
    <t>501-645009</t>
  </si>
  <si>
    <t>1952455838US-001</t>
  </si>
  <si>
    <t>Insured allegedly rear ended claimant causing them to rear end another tractor trailer resulting in a fatality.</t>
  </si>
  <si>
    <t>Razmik</t>
  </si>
  <si>
    <t>Khachikyan</t>
  </si>
  <si>
    <t>013510220</t>
  </si>
  <si>
    <t>QUICKWAY DISTRIBUTION SERVICES</t>
  </si>
  <si>
    <t>37211</t>
  </si>
  <si>
    <t>Razmik Khachikyan</t>
  </si>
  <si>
    <t>10/12/2018 12:36:56.676000 PM</t>
  </si>
  <si>
    <t>9413825810US</t>
  </si>
  <si>
    <t>501-537348</t>
  </si>
  <si>
    <t>9413825810US-002</t>
  </si>
  <si>
    <t>OV BACKED INTO THE REAR OF IV</t>
  </si>
  <si>
    <t>ROBERT SLAUGHTER</t>
  </si>
  <si>
    <t>WILLOW WOOD</t>
  </si>
  <si>
    <t>45645</t>
  </si>
  <si>
    <t>DAMAGE TO DRIVER SIDE OF REAR HATCH</t>
  </si>
  <si>
    <t>1/5/2018 4:16:50.608000 PM</t>
  </si>
  <si>
    <t>9436842663US-007</t>
  </si>
  <si>
    <t>Jun</t>
  </si>
  <si>
    <t>Jun Park</t>
  </si>
  <si>
    <t>9448734181US</t>
  </si>
  <si>
    <t>501-663082</t>
  </si>
  <si>
    <t>9448734181US-001</t>
  </si>
  <si>
    <t>026022504</t>
  </si>
  <si>
    <t>84120 1223</t>
  </si>
  <si>
    <t>12/6/2018 8:43:21.302000 PM</t>
  </si>
  <si>
    <t>9467080943US</t>
  </si>
  <si>
    <t>501-573621</t>
  </si>
  <si>
    <t>9467080943US-001</t>
  </si>
  <si>
    <t>Charles Johnson</t>
  </si>
  <si>
    <t>4/25/2018 4:41:16.289000 PM</t>
  </si>
  <si>
    <t>9504696557US</t>
  </si>
  <si>
    <t>501-609746</t>
  </si>
  <si>
    <t>9504696557US-001</t>
  </si>
  <si>
    <t>8/10/2018 12:24:32.459000 PM</t>
  </si>
  <si>
    <t>9419803875US</t>
  </si>
  <si>
    <t>501-588115</t>
  </si>
  <si>
    <t>9419803875US-001</t>
  </si>
  <si>
    <t>Claimant alleges she was proceeding down an embankment after stepping off a locomotive when the ground gave way causing her to fall and fracture her ankle</t>
  </si>
  <si>
    <t>Nance</t>
  </si>
  <si>
    <t>Darla Nance</t>
  </si>
  <si>
    <t>6/4/2018 1:21:49.241000 PM</t>
  </si>
  <si>
    <t>9486433297US</t>
  </si>
  <si>
    <t>514-012676</t>
  </si>
  <si>
    <t>9486433297US-001</t>
  </si>
  <si>
    <t>Premises/Operations - Slip / Trip and Fall - CLAIMANT ALLEGES SHE WAS CAUSED TO TRIP AND FALL ON SNOW AND ICE IN PARKING LOT OF THE VERIZON</t>
  </si>
  <si>
    <t>GENEVA BELL</t>
  </si>
  <si>
    <t>B533110606-0001-01</t>
  </si>
  <si>
    <t>6/25/2018 7:50:31.773000 AM</t>
  </si>
  <si>
    <t>9498283623US</t>
  </si>
  <si>
    <t>501-581473</t>
  </si>
  <si>
    <t>9498283623US-001</t>
  </si>
  <si>
    <t>Nonato /AI</t>
  </si>
  <si>
    <t>Marie Nonato /AI</t>
  </si>
  <si>
    <t>5/15/2018 8:21:59.735000 PM</t>
  </si>
  <si>
    <t>9557920242US</t>
  </si>
  <si>
    <t>501-647499</t>
  </si>
  <si>
    <t>9557920242US-001</t>
  </si>
  <si>
    <t>IV RAN INTO PARKED VEHICLE.</t>
  </si>
  <si>
    <t>12/10/2018 8:05:48.420000 PM</t>
  </si>
  <si>
    <t>9564546649US</t>
  </si>
  <si>
    <t>501-650952</t>
  </si>
  <si>
    <t>9564546649US-001</t>
  </si>
  <si>
    <t>It is alleged that the claimant was caught in the rotating drill and was thrown into the air sustaining collapsed lungs, and possible paralysis.</t>
  </si>
  <si>
    <t>Contact Name -  LOUISE  ARENA ContactID - CONTACT-20599077Email - LARENA@LOCKTON.COMPhone - AddressLine1 - AddressLine2 - City - County - State - Country - PostCode -</t>
  </si>
  <si>
    <t>Aaron Pearson</t>
  </si>
  <si>
    <t>12/6/2018 1:50:15.249000 PM</t>
  </si>
  <si>
    <t>9384190057US</t>
  </si>
  <si>
    <t>501-599446</t>
  </si>
  <si>
    <t>9384190057US-001</t>
  </si>
  <si>
    <t>ENC18694 / IVD UNDER DISPATCH WAS TRAVELING SB ON 117. ONE LANE IN EACH DIRECTION. V2 WAS COMING NB WHEN V2 VEERED INTO THIS LANE STRIKING HE REAR TIRE OF I</t>
  </si>
  <si>
    <t>DETWILER</t>
  </si>
  <si>
    <t>JEREMY DETWILER</t>
  </si>
  <si>
    <t>45827</t>
  </si>
  <si>
    <t>WEST MINSTER</t>
  </si>
  <si>
    <t>45850</t>
  </si>
  <si>
    <t>7/11/2018 5:18:56.664000 PM</t>
  </si>
  <si>
    <t>9389307838US</t>
  </si>
  <si>
    <t>501-595866</t>
  </si>
  <si>
    <t>9389307838US-001</t>
  </si>
  <si>
    <t>The claimant is alleging unlawful distribution of prescription opioids.</t>
  </si>
  <si>
    <t>Lancaster County, SC/Opioids</t>
  </si>
  <si>
    <t>6/22/2018 6:01:24.494000 PM</t>
  </si>
  <si>
    <t>9415842418US</t>
  </si>
  <si>
    <t>501-555551</t>
  </si>
  <si>
    <t>9415842418US-001</t>
  </si>
  <si>
    <t>3/1/2018 7:21:41.888000 PM</t>
  </si>
  <si>
    <t>9464030848US</t>
  </si>
  <si>
    <t>501-642328</t>
  </si>
  <si>
    <t>9464030848US-004</t>
  </si>
  <si>
    <t>Auto - IV was entering gas station driving through the crowded fuel islands when he made contact OV</t>
  </si>
  <si>
    <t>Joanna Hernandez</t>
  </si>
  <si>
    <t>2/18/2019 2:57:26.954000 AM</t>
  </si>
  <si>
    <t>9473411104US</t>
  </si>
  <si>
    <t>501-587589</t>
  </si>
  <si>
    <t>9473411104US-001</t>
  </si>
  <si>
    <t>CLAIMANT WALKED IN BATHROOM, SLIPPED AND FELL ON FLOOR</t>
  </si>
  <si>
    <t>GRANT GRAY</t>
  </si>
  <si>
    <t>6/4/2018 8:34:13.659000 PM</t>
  </si>
  <si>
    <t>9491334296US</t>
  </si>
  <si>
    <t>501-550387</t>
  </si>
  <si>
    <t>9491334296US-001</t>
  </si>
  <si>
    <t>FENTON(MC)</t>
  </si>
  <si>
    <t>WILLIAM FENTON(MC)</t>
  </si>
  <si>
    <t>2/14/2018 8:25:09.952000 PM</t>
  </si>
  <si>
    <t>9499263336US-001</t>
  </si>
  <si>
    <t>Winkle</t>
  </si>
  <si>
    <t>Andrea Winkle</t>
  </si>
  <si>
    <t>1965-12-05</t>
  </si>
  <si>
    <t>9525178380US</t>
  </si>
  <si>
    <t>501-556110</t>
  </si>
  <si>
    <t>9525178380US-001</t>
  </si>
  <si>
    <t>CASORLA/AI</t>
  </si>
  <si>
    <t>JASON CASORLA/AI</t>
  </si>
  <si>
    <t>3/5/2018 4:18:16.077000 AM</t>
  </si>
  <si>
    <t>9586559917US-001</t>
  </si>
  <si>
    <t>CD 2301392844US</t>
  </si>
  <si>
    <t>Left rear wheel</t>
  </si>
  <si>
    <t>9588718081US</t>
  </si>
  <si>
    <t>501-573381</t>
  </si>
  <si>
    <t>9588718081US-001</t>
  </si>
  <si>
    <t>4/24/2018 5:01:05.455000 PM</t>
  </si>
  <si>
    <t>9604841483US</t>
  </si>
  <si>
    <t>501-628179</t>
  </si>
  <si>
    <t>9604841483US-001</t>
  </si>
  <si>
    <t>Claimant alleges being struck by a falling object as he browsed for a Christmas tree and bumped a shelf.</t>
  </si>
  <si>
    <t>Contact Name -  Yvette  Markwitz ContactID - CONTACT-18701490Email - Phone - 5853898803AddressLine1 - AddressLine2 - City - County - State - Country - 5853898803PostCode -</t>
  </si>
  <si>
    <t>Brian Harris</t>
  </si>
  <si>
    <t>North Tooele</t>
  </si>
  <si>
    <t>9/12/2018 7:45:52.143000 PM</t>
  </si>
  <si>
    <t>9306473422US</t>
  </si>
  <si>
    <t>501-644298</t>
  </si>
  <si>
    <t>9306473422US-001</t>
  </si>
  <si>
    <t>Contact Name -  Lawrence  Dougherty ContactID - CONTACT-19117253Email - Phone - AddressLine1 - unknownAddressLine2 - City - unknownCounty - State - NYCountry - United StatesPostCode - 99999</t>
  </si>
  <si>
    <t>ROLANDO MARRERO/AI</t>
  </si>
  <si>
    <t>11/26/2018 4:00:24.408000 PM</t>
  </si>
  <si>
    <t>8346675439US</t>
  </si>
  <si>
    <t>501-562476</t>
  </si>
  <si>
    <t>8346675439US-001</t>
  </si>
  <si>
    <t>Robinson Rancheria/OPIOID</t>
  </si>
  <si>
    <t>3/21/2018 5:28:30.776000 PM</t>
  </si>
  <si>
    <t>8356222850US</t>
  </si>
  <si>
    <t>501-611238</t>
  </si>
  <si>
    <t>8356222850US-001</t>
  </si>
  <si>
    <t>Vehicle was traveling northbound and struck the side of train as crew was pulling out of Heritage Plastics</t>
  </si>
  <si>
    <t>Unk Bi Sylacauga, AL</t>
  </si>
  <si>
    <t>8/7/2018 11:43:24.505000 AM</t>
  </si>
  <si>
    <t>8356324306US</t>
  </si>
  <si>
    <t>501-633492</t>
  </si>
  <si>
    <t>8356324306US-001</t>
  </si>
  <si>
    <t>WMF18219 / INSURED RECEIVED NOTICE OF ACCIDENT FROM CLAIMANT CARRIER NOT REPORTED BY DRIVER.  IVD UNDER DISPATCH STRUCK PARKED UNOCCUPIED V2 AT 24 S BORDER ST.</t>
  </si>
  <si>
    <t>chef catering llc</t>
  </si>
  <si>
    <t>F59</t>
  </si>
  <si>
    <t>10/23/2018 7:12:38.670000 PM</t>
  </si>
  <si>
    <t>8383098416US</t>
  </si>
  <si>
    <t>501-579229</t>
  </si>
  <si>
    <t>8383098416US-001</t>
  </si>
  <si>
    <t>Daniel Llogan</t>
  </si>
  <si>
    <t>Daniel Llogan McNamee</t>
  </si>
  <si>
    <t>5/9/2018 12:26:00.349000 PM</t>
  </si>
  <si>
    <t>8466390527US</t>
  </si>
  <si>
    <t>501-563699</t>
  </si>
  <si>
    <t>8466390527US-001</t>
  </si>
  <si>
    <t>Claimant, an employee of the insured, was allegedly walking along a moving train when he apparently fell and his right arm was run over above the elbow by a railcar.</t>
  </si>
  <si>
    <t>Jose Pena</t>
  </si>
  <si>
    <t>1/30/2018 8:18:40.174000 PM</t>
  </si>
  <si>
    <t>8521708068US</t>
  </si>
  <si>
    <t>501-609763</t>
  </si>
  <si>
    <t>8521708068US-001</t>
  </si>
  <si>
    <t>Presque Isle County, MI/Opioid</t>
  </si>
  <si>
    <t>8/10/2018 7:02:50.932000 PM</t>
  </si>
  <si>
    <t>8560904711US</t>
  </si>
  <si>
    <t>501-605327</t>
  </si>
  <si>
    <t>8560904711US-001</t>
  </si>
  <si>
    <t>ALLEGEDLY CUST SAID THAT HER DFAUGHTER FAINTED DUE TO HOT TEMPERATURE AND HIT HER HEAD ON THE FLOOR.</t>
  </si>
  <si>
    <t>Holleigh</t>
  </si>
  <si>
    <t>Dodson</t>
  </si>
  <si>
    <t>Holleigh Dodson</t>
  </si>
  <si>
    <t>7/30/2018 3:24:38.427000 PM</t>
  </si>
  <si>
    <t>8289798612US</t>
  </si>
  <si>
    <t>501-601997</t>
  </si>
  <si>
    <t>8289798612US-001</t>
  </si>
  <si>
    <t>CLIENT VEH STRUCK BARELY SCRAPED AGAINST A CONCRETE PILLAR CAUSING DAMAEG TO IV ONLY. NO DAMAGE TO PILLAR.</t>
  </si>
  <si>
    <t>DRIVER SIDE FRONT AND WHEEL WELL.</t>
  </si>
  <si>
    <t>7/18/2018 10:35:32.145000 PM</t>
  </si>
  <si>
    <t>5669153367US</t>
  </si>
  <si>
    <t>501-546696</t>
  </si>
  <si>
    <t>5669153367US-002</t>
  </si>
  <si>
    <t>STATE VEHICLE STRUCK BY ANOTHER VEHICLE</t>
  </si>
  <si>
    <t>SHEPHERDSTOWN</t>
  </si>
  <si>
    <t>2/5/2018 9:46:54.207000 PM</t>
  </si>
  <si>
    <t>8269659064US</t>
  </si>
  <si>
    <t>501-598896</t>
  </si>
  <si>
    <t>8269659064US-002</t>
  </si>
  <si>
    <t>Claim alleges trip and fall.</t>
  </si>
  <si>
    <t>Ronny</t>
  </si>
  <si>
    <t>057709656</t>
  </si>
  <si>
    <t>AGL INDUSTRIES, INC.</t>
  </si>
  <si>
    <t>11378 3112</t>
  </si>
  <si>
    <t>Ronny Ramirez</t>
  </si>
  <si>
    <t>4/30/2018 5:19:53.740000 PM</t>
  </si>
  <si>
    <t>8279949622US</t>
  </si>
  <si>
    <t>501-632040</t>
  </si>
  <si>
    <t>8279949622US-001</t>
  </si>
  <si>
    <t>A BIRD FLEW OUT IN FRONT OF IV, IV STRUCK THE BIRD</t>
  </si>
  <si>
    <t>54452</t>
  </si>
  <si>
    <t>10/17/2018 9:25:11.624000 PM</t>
  </si>
  <si>
    <t>8290137214US</t>
  </si>
  <si>
    <t>501-640865</t>
  </si>
  <si>
    <t>8290137214US-003</t>
  </si>
  <si>
    <t>Plaintiff alleges her vehicle was hit by a truck pulling a trailer and alleges the truck driver was employed by insured at the time. Insured has confirmed the truck driver was not working for the insured at time of accident. Plaintiff alleges IVD turned fr</t>
  </si>
  <si>
    <t>DIANA CASANOVA</t>
  </si>
  <si>
    <t>11/15/2018 2:45:03.202000 PM</t>
  </si>
  <si>
    <t>8319045791US</t>
  </si>
  <si>
    <t>501-603516</t>
  </si>
  <si>
    <t>8319045791US-001</t>
  </si>
  <si>
    <t>Insured tractor trailer loss control on Hwy 302.  Tractor trailer jack knifed and then rolled on its side.  Driver side saddle tank (fuel tank for truck) was ruptured causing fuel spill.</t>
  </si>
  <si>
    <t>Contact Name -  JESSICA  MONTGOMERY ContactID - CONTACT-19020992Email - Phone - AddressLine1 - 2350 Airport Freeway Suite 202AddressLine2 - City - BedfordCounty - TarrantState - TXCountry - United StatesPostCode - 76022</t>
  </si>
  <si>
    <t>2/13/2019 3:07:30.849000 PM</t>
  </si>
  <si>
    <t>501-639287</t>
  </si>
  <si>
    <t>8269779769US-003</t>
  </si>
  <si>
    <t>SIK SUH</t>
  </si>
  <si>
    <t>SOON SIK SUH</t>
  </si>
  <si>
    <t>1944-08-15</t>
  </si>
  <si>
    <t>2/7/2019 12:19:26.798000 AM</t>
  </si>
  <si>
    <t>8280152441US</t>
  </si>
  <si>
    <t>501-592605</t>
  </si>
  <si>
    <t>8280152441US-001</t>
  </si>
  <si>
    <t>School shooting.</t>
  </si>
  <si>
    <t>Baez et al</t>
  </si>
  <si>
    <t>Contact Name -  Shauna  Thomas ContactID - CONTACT-18499755Email - Shauna.Thomas@aig.comPhone - AddressLine1 - AddressLine2 - City - County - State - Country - PostCode -</t>
  </si>
  <si>
    <t>Ashley Baez et al</t>
  </si>
  <si>
    <t>6/20/2018 3:01:53.038000 PM</t>
  </si>
  <si>
    <t>8300686213US</t>
  </si>
  <si>
    <t>501-554200</t>
  </si>
  <si>
    <t>8300686213US-001</t>
  </si>
  <si>
    <t>While working on 8 Siamese connection in the cellar, the pipe dis-connected and moved freely, knocking claimant in the head and off the ladder.</t>
  </si>
  <si>
    <t>John Bruno</t>
  </si>
  <si>
    <t>2/27/2018 3:35:45.211000 PM</t>
  </si>
  <si>
    <t>501-606386</t>
  </si>
  <si>
    <t>5670145562US-001</t>
  </si>
  <si>
    <t>8/1/2018 4:18:07.813000 PM</t>
  </si>
  <si>
    <t>8275392582US-002</t>
  </si>
  <si>
    <t>Delores Allen</t>
  </si>
  <si>
    <t>Rear and front damages</t>
  </si>
  <si>
    <t>8308614894US-001</t>
  </si>
  <si>
    <t>Front Driverside Quarter Panel, Front Passenger Quarter Panel, Front Damage</t>
  </si>
  <si>
    <t>Coronato</t>
  </si>
  <si>
    <t>8296093412US</t>
  </si>
  <si>
    <t>501-544079</t>
  </si>
  <si>
    <t>8296093412US-001</t>
  </si>
  <si>
    <t>VIN#KNDJP3A54F7203159 - ID - SEOK MO HYUN - THE DRIVER OF VEH #1 WAS LEAVING A PARKING SPACE IN THE PARKING GARAGE OF 11825 GILMORE ST.  UPON LEAVING THE PARKING SPACE THE DRIVER OF VEH #1 STRUCK A COLUMN ON THE LEFT SIDE AND A WALL ON THE RIGHT SIDE OF VE</t>
  </si>
  <si>
    <t>SEOK MO</t>
  </si>
  <si>
    <t>002305071</t>
  </si>
  <si>
    <t>KIA MOTORS AMERICA, INC.</t>
  </si>
  <si>
    <t>92606 1790</t>
  </si>
  <si>
    <t>/nA/nTrue/ntrue/nKIA MOTORS AMERICA, INC.,111 PETERS CANYON RD,I</t>
  </si>
  <si>
    <t>FRONT DOOR, REAR DOOR AND ROCKER PANEL DENTED</t>
  </si>
  <si>
    <t>1/29/2018 3:55:08.440000 PM</t>
  </si>
  <si>
    <t>5660708897US</t>
  </si>
  <si>
    <t>501-639393</t>
  </si>
  <si>
    <t>5660708897US-001</t>
  </si>
  <si>
    <t>PIPE RACKS FROM OTHER VEHICLE CAUSED 2 SURFACE DAMAGE AREAS ON DRIVER SIDE OF INSURED VEHICLE</t>
  </si>
  <si>
    <t>TENORIO III</t>
  </si>
  <si>
    <t>064597357</t>
  </si>
  <si>
    <t>PERFORMANCE LIFT, INC.; PLI PA</t>
  </si>
  <si>
    <t>CRUZ TENORIO III</t>
  </si>
  <si>
    <t>DAMAGE AREAS ON DRIVER SIDE OF INSURED VEHICLE</t>
  </si>
  <si>
    <t>2/7/2019 12:02:55.916000 AM</t>
  </si>
  <si>
    <t>8276087022US</t>
  </si>
  <si>
    <t>501-616110</t>
  </si>
  <si>
    <t>8276087022US-001</t>
  </si>
  <si>
    <t>It is alleged that plaintiff was struck in the right neck / shoulder area when a pipe from the vacuum truck broke off while he was cleaning debris.</t>
  </si>
  <si>
    <t>DAVID ACEVEDO</t>
  </si>
  <si>
    <t>7/27/2018 8:32:58.778000 PM</t>
  </si>
  <si>
    <t>8302521133US</t>
  </si>
  <si>
    <t>501-651950</t>
  </si>
  <si>
    <t>8302521133US-001</t>
  </si>
  <si>
    <t>IV was going West and in the center lane TPV came from the right and move in front and hit IV</t>
  </si>
  <si>
    <t>73128</t>
  </si>
  <si>
    <t>right bumper and hood</t>
  </si>
  <si>
    <t>12/3/2018 5:14:00.165000 AM</t>
  </si>
  <si>
    <t>8266440065US</t>
  </si>
  <si>
    <t>501-638655</t>
  </si>
  <si>
    <t>8266440065US-001</t>
  </si>
  <si>
    <t>Claimant is alleging that her family was exposed to mold in apt 4B.</t>
  </si>
  <si>
    <t>Contact Name -  Rowena  McCray ContactID - CONTACT-17866426Email - Rowena.McCray@hubinternational.comPhone - AddressLine1 - unknownAddressLine2 - City - unknownCounty - State - NYCountry - United StatesPostCode - 99999</t>
  </si>
  <si>
    <t>022118074</t>
  </si>
  <si>
    <t>BANANA KELLY COMM. IMP. ASSOC.</t>
  </si>
  <si>
    <t>10459 3927</t>
  </si>
  <si>
    <t>Evelyn Rivera</t>
  </si>
  <si>
    <t>6/15/2018 6:40:06.701000 PM</t>
  </si>
  <si>
    <t>8287376189US</t>
  </si>
  <si>
    <t>501-651968</t>
  </si>
  <si>
    <t>8287376189US-001</t>
  </si>
  <si>
    <t>ENC181401 INSURED VEHICLE WAS MAKING A RIGHT TURN WHEN V2 TRIED TO PASS ON THE PASSENGER SIDE AND V2 STRUCK THE REAR PASSENGER SIDE OF INSUED VEHICLE</t>
  </si>
  <si>
    <t>Andre Whittier</t>
  </si>
  <si>
    <t>INT;</t>
  </si>
  <si>
    <t>12/27/2018 4:19:55.657000 PM</t>
  </si>
  <si>
    <t>5953076090US</t>
  </si>
  <si>
    <t>501-634729</t>
  </si>
  <si>
    <t>5953076090US-001</t>
  </si>
  <si>
    <t>Unk-year-old female subpoena to produce medical records.</t>
  </si>
  <si>
    <t>Folse</t>
  </si>
  <si>
    <t>006510289</t>
  </si>
  <si>
    <t>GERALD P. PERMAN, M.D.</t>
  </si>
  <si>
    <t>20037 0000</t>
  </si>
  <si>
    <t>Sharon Folse</t>
  </si>
  <si>
    <t>10/25/2018 3:41:04.273000 PM</t>
  </si>
  <si>
    <t>5964025252US</t>
  </si>
  <si>
    <t>5964025252US-001</t>
  </si>
  <si>
    <t>IV collided with TPV and was pushed to TPV2</t>
  </si>
  <si>
    <t>Cammisa</t>
  </si>
  <si>
    <t>South Havens</t>
  </si>
  <si>
    <t>Diane Cammisa</t>
  </si>
  <si>
    <t>Rear bumper and rear cargo door or trunk was damaged</t>
  </si>
  <si>
    <t>5/1/2018 8:04:18.380000 PM</t>
  </si>
  <si>
    <t>5964103041US</t>
  </si>
  <si>
    <t>501-572029</t>
  </si>
  <si>
    <t>5964103041US-001</t>
  </si>
  <si>
    <t>CLAIMANT WAS TRIPPED AND FELL WHILE IN CONSTRUCTION SITE</t>
  </si>
  <si>
    <t>ESCOBAR/DJ</t>
  </si>
  <si>
    <t>TISHMAN CONSTRUCTION</t>
  </si>
  <si>
    <t>CRISTOBAL ESCOBAR/DJ</t>
  </si>
  <si>
    <t>1977-08-21</t>
  </si>
  <si>
    <t>1/26/2019 7:57:45.059000 AM</t>
  </si>
  <si>
    <t>6019894128US-003</t>
  </si>
  <si>
    <t>IAN MCINTOSH</t>
  </si>
  <si>
    <t>5953483866US</t>
  </si>
  <si>
    <t>501-537425</t>
  </si>
  <si>
    <t>5953483866US-001</t>
  </si>
  <si>
    <t>Rowan County/Opioid</t>
  </si>
  <si>
    <t>1/4/2018 2:01:55.527000 PM</t>
  </si>
  <si>
    <t>5953522205US-003</t>
  </si>
  <si>
    <t>LEILANNY</t>
  </si>
  <si>
    <t>CANTER</t>
  </si>
  <si>
    <t>LEILANNY CANTER</t>
  </si>
  <si>
    <t>5992300213US-002</t>
  </si>
  <si>
    <t>RYDER RENTAL</t>
  </si>
  <si>
    <t>5953959762US-001</t>
  </si>
  <si>
    <t>Statham</t>
  </si>
  <si>
    <t>30666</t>
  </si>
  <si>
    <t>Damage hood, fenders and bumper.</t>
  </si>
  <si>
    <t>5964448061US</t>
  </si>
  <si>
    <t>501-642687</t>
  </si>
  <si>
    <t>5964448061US-001</t>
  </si>
  <si>
    <t>IV turned and hit the rear of a TPV</t>
  </si>
  <si>
    <t>Macey Jr.</t>
  </si>
  <si>
    <t>1966-01-06</t>
  </si>
  <si>
    <t>55744</t>
  </si>
  <si>
    <t>Blue paint on driver side middle from the TPV</t>
  </si>
  <si>
    <t>EconolineVan</t>
  </si>
  <si>
    <t>11/15/2018 10:29:40.736000 PM</t>
  </si>
  <si>
    <t>6003499892US</t>
  </si>
  <si>
    <t>501-609128</t>
  </si>
  <si>
    <t>6003499892US-001</t>
  </si>
  <si>
    <t>009321048</t>
  </si>
  <si>
    <t>HOUGHTON INTERNATIONAL INC.</t>
  </si>
  <si>
    <t>8/9/2018 4:20:07.408000 PM</t>
  </si>
  <si>
    <t>6026198696US</t>
  </si>
  <si>
    <t>501-640042</t>
  </si>
  <si>
    <t>6026198696US-001</t>
  </si>
  <si>
    <t>Contact Name -  Howard  Johnson ContactID - CONTACT-19118285Email - howard.johnson@usi.comPhone - AddressLine1 - unknownAddressLine2 - City - unknownCounty - State - NYCountry - United StatesPostCode - 99999</t>
  </si>
  <si>
    <t>004611481</t>
  </si>
  <si>
    <t>SDW HOLDINGS CORP, SD WARREN C</t>
  </si>
  <si>
    <t>11/12/2018 8:37:34.604000 PM</t>
  </si>
  <si>
    <t>6026679811US</t>
  </si>
  <si>
    <t>501-554597</t>
  </si>
  <si>
    <t>6026679811US-001</t>
  </si>
  <si>
    <t>81 y/o female resident, subrogation claim for medical benefits paid on behalf of resident</t>
  </si>
  <si>
    <t>Mihocko</t>
  </si>
  <si>
    <t>Jean Mihocko</t>
  </si>
  <si>
    <t>1936-07-07</t>
  </si>
  <si>
    <t>2/28/2018 2:10:36.199000 PM</t>
  </si>
  <si>
    <t>5993039989US</t>
  </si>
  <si>
    <t>501-573300</t>
  </si>
  <si>
    <t>5993039989US-001</t>
  </si>
  <si>
    <t>Per claimant bus driver hit the corner hard and caused her to fall out of her seat</t>
  </si>
  <si>
    <t>KATISHA BROWN</t>
  </si>
  <si>
    <t>4/24/2018 10:29:00.933000 PM</t>
  </si>
  <si>
    <t>6004321486US</t>
  </si>
  <si>
    <t>501-585892</t>
  </si>
  <si>
    <t>6004321486US-001</t>
  </si>
  <si>
    <t>Claimant alleges he was unlawfully accused of shop lifting.</t>
  </si>
  <si>
    <t>Jiles</t>
  </si>
  <si>
    <t>John Jiles</t>
  </si>
  <si>
    <t>5/29/2018 1:17:50.426000 PM</t>
  </si>
  <si>
    <t>6016136789US</t>
  </si>
  <si>
    <t>501-576860</t>
  </si>
  <si>
    <t>6016136789US-001</t>
  </si>
  <si>
    <t>V1 COMING TO AN IMPROPER PARK.  CV LOST CONTROL AND BEGAN SLIDING.  CV MAY HAVE TAPPED THE REAR OF ONE DOH VEHICLE, BEFORE GOING LEFT OF CENTER AND STRIKING ANOTHER DOH VEHICLE THAT WAS TRAVELING IN THE OPPOSITE LANE AND HAD NO FAULT IN THIS.</t>
  </si>
  <si>
    <t>DEPT OF HIGHWAYS</t>
  </si>
  <si>
    <t>1969-09-02</t>
  </si>
  <si>
    <t>REAR LEFT SIDE QUARTER PANEL, REAR LEFT SIDE DOOR, FRONT LEFT SIDE DOOR</t>
  </si>
  <si>
    <t>5/4/2018 4:02:15.997000 PM</t>
  </si>
  <si>
    <t>6004464232US-001</t>
  </si>
  <si>
    <t>City of Newark NJ</t>
  </si>
  <si>
    <t>UNKNOWN DAMAGE
TPV2</t>
  </si>
  <si>
    <t>5960553346US</t>
  </si>
  <si>
    <t>501-564397</t>
  </si>
  <si>
    <t>5960553346US-001</t>
  </si>
  <si>
    <t>Product Claim: Tender to Gripper LLC: CLAIMANT WAS WORKING ON INSTALLATION OF A WATER MAIN, WATER RAPIDLY FILL THE EXCAVATION TRAPPING THE CLMT'S UNDER WATER CAUSING FATALITY</t>
  </si>
  <si>
    <t>HOLLINGSHEAD</t>
  </si>
  <si>
    <t>CURTIS HOLLINGSHEAD</t>
  </si>
  <si>
    <t>12/23/2018 3:26:50.988000 AM</t>
  </si>
  <si>
    <t>5994170578US</t>
  </si>
  <si>
    <t>501-590616</t>
  </si>
  <si>
    <t>5994170578US-001</t>
  </si>
  <si>
    <t>Auto - Backing Collision | MS DRIVER BACKED INTO CALARK TRACTOR WHILE ENTERING THE LOVES TRUCK STOP.  BOTH PARTIES PULLED OFF TO THE SIDE &amp; A OFFICER WITH THE INA PD ARRIVED ON THE SCENE.</t>
  </si>
  <si>
    <t>6/13/2018 7:34:16.636000 PM</t>
  </si>
  <si>
    <t>8155851934US</t>
  </si>
  <si>
    <t>501-614229</t>
  </si>
  <si>
    <t>8155851934US-001</t>
  </si>
  <si>
    <t>Claimant alleges the insureds product, Well Multivitamin Gummies Adult  General Health which is sold in Walgreens, contains toxic levels of folic acid.</t>
  </si>
  <si>
    <t>8/22/2018 2:11:30.363000 PM</t>
  </si>
  <si>
    <t>8165718524US-004</t>
  </si>
  <si>
    <t>CURTIS CRISS</t>
  </si>
  <si>
    <t>8165718524US-005</t>
  </si>
  <si>
    <t>Hardin</t>
  </si>
  <si>
    <t>Charlotte Hardin</t>
  </si>
  <si>
    <t>7930751194US</t>
  </si>
  <si>
    <t>501-645405</t>
  </si>
  <si>
    <t>7930751194US-001</t>
  </si>
  <si>
    <t>IV snow plow was plowing roadway in white out conditions and struck an expansion joint of a bridge.</t>
  </si>
  <si>
    <t>WV DIV of Highways 021-0891</t>
  </si>
  <si>
    <t>Ronceverte</t>
  </si>
  <si>
    <t>/nSTATE OF WV,1124 SMITH STREER,CHARLESTON,WV,/n	{ps}HW/stwkyCm9</t>
  </si>
  <si>
    <t>White Sulphur</t>
  </si>
  <si>
    <t>snow plow</t>
  </si>
  <si>
    <t>WR1142ECT</t>
  </si>
  <si>
    <t>12/3/2018 5:23:22.104000 PM</t>
  </si>
  <si>
    <t>7941563851US-005</t>
  </si>
  <si>
    <t>HOTTEL</t>
  </si>
  <si>
    <t>LILLY HOTTEL</t>
  </si>
  <si>
    <t>7980532338US</t>
  </si>
  <si>
    <t>501-542685</t>
  </si>
  <si>
    <t>7980532338US-001</t>
  </si>
  <si>
    <t>DRIVER 2 STATED AS SHE WAS TRAVELING ON SOUTH BLVD VEHICLE 1 ENTERED HER LANE OFTRAVEL AND CAUSED COLLISION</t>
  </si>
  <si>
    <t>QUANTIETTA LASHA</t>
  </si>
  <si>
    <t>ROLLINSON</t>
  </si>
  <si>
    <t>HANKINS AND WHITTINGTON FUNERA</t>
  </si>
  <si>
    <t>7/23/2018 10:25:31.722000 AM</t>
  </si>
  <si>
    <t>7991723537US</t>
  </si>
  <si>
    <t>501-603080</t>
  </si>
  <si>
    <t>7991723537US-001</t>
  </si>
  <si>
    <t>7/20/2018 3:51:56.440000 PM</t>
  </si>
  <si>
    <t>8086449140US</t>
  </si>
  <si>
    <t>501-590324</t>
  </si>
  <si>
    <t>8086449140US-001</t>
  </si>
  <si>
    <t>DEGRAZIA (MC)</t>
  </si>
  <si>
    <t>Contact Name - HUBContactID - CONTACT-6708020Email - DANIELLE.ROUSSEL@HUBINTERNATIONAL.COMPhone - AddressLine1 - AddressLine2 - City - County - State - Country - PostCode -</t>
  </si>
  <si>
    <t>000743560</t>
  </si>
  <si>
    <t>BORDEN &amp; REMINGTON</t>
  </si>
  <si>
    <t>JOHN DEGRAZIA (MC)</t>
  </si>
  <si>
    <t>6/12/2018 3:00:53.849000 PM</t>
  </si>
  <si>
    <t>8113455253US</t>
  </si>
  <si>
    <t>501-652078</t>
  </si>
  <si>
    <t>8113455253US-002</t>
  </si>
  <si>
    <t>ID attempted to swerve from hitting a dog in the roadway, ran off the road and hit 3 vehicles belonging to clmt that was parked and unoccupied</t>
  </si>
  <si>
    <t>MARK TURNER</t>
  </si>
  <si>
    <t>Lucasville</t>
  </si>
  <si>
    <t>45648</t>
  </si>
  <si>
    <t>SIDE OF VAN</t>
  </si>
  <si>
    <t>12/27/2018 7:20:29.556000 PM</t>
  </si>
  <si>
    <t>7931143691US-001</t>
  </si>
  <si>
    <t>8014657561US</t>
  </si>
  <si>
    <t>501-577961</t>
  </si>
  <si>
    <t>8014657561US-001</t>
  </si>
  <si>
    <t>IV ran over something on the road cut the air line of the IV trailer and it came up and hit the grill of TPV</t>
  </si>
  <si>
    <t>Heflin</t>
  </si>
  <si>
    <t>1988-04-26</t>
  </si>
  <si>
    <t>/nAEROPRES CORPORATION,1324 N HEARNE AVE., STE 200,SHREVEPORT,LA</t>
  </si>
  <si>
    <t>East Aboga</t>
  </si>
  <si>
    <t>Air line damage</t>
  </si>
  <si>
    <t>5/8/2018 4:42:05.856000 PM</t>
  </si>
  <si>
    <t>8041732221US</t>
  </si>
  <si>
    <t>501-568132</t>
  </si>
  <si>
    <t>8041732221US-001</t>
  </si>
  <si>
    <t>Claimant tripped over his feet and then another student tripped and fell on him.  He struck his chin and chipped a tooth.</t>
  </si>
  <si>
    <t>NOAH MACE</t>
  </si>
  <si>
    <t>4/9/2018 7:46:38.292000 PM</t>
  </si>
  <si>
    <t>9844939862US</t>
  </si>
  <si>
    <t>501-542150</t>
  </si>
  <si>
    <t>9844939862US-001</t>
  </si>
  <si>
    <t>On 01/11/2018 at about 10:37am the claimant fell in the lobby of the Federal Street entrance to the premises located at 1 Federal Street in Boston, MA.</t>
  </si>
  <si>
    <t>Boston, MA</t>
  </si>
  <si>
    <t>Unk BI/ Boston, MA</t>
  </si>
  <si>
    <t>1/16/2018 6:45:22.196000 PM</t>
  </si>
  <si>
    <t>9855342303US</t>
  </si>
  <si>
    <t>501-610762</t>
  </si>
  <si>
    <t>9855342303US-001</t>
  </si>
  <si>
    <t>ALLOCATION/ROLANDO</t>
  </si>
  <si>
    <t>ALLOCATION/ROLANDO DA JOSE</t>
  </si>
  <si>
    <t>8/15/2018 8:52:22.427000 PM</t>
  </si>
  <si>
    <t>6658366140US-001</t>
  </si>
  <si>
    <t>DORIAN THOMPSON</t>
  </si>
  <si>
    <t>6570652857US</t>
  </si>
  <si>
    <t>501-618616</t>
  </si>
  <si>
    <t>6570652857US-001</t>
  </si>
  <si>
    <t>CLAIMANT WAS RUNNING DURING PLAYTIME AND FELL ON HIS ARM</t>
  </si>
  <si>
    <t>BRAIDON</t>
  </si>
  <si>
    <t>BRAIDON WHITT</t>
  </si>
  <si>
    <t>9/10/2018 4:48:38.198000 PM</t>
  </si>
  <si>
    <t>6638705421US-008</t>
  </si>
  <si>
    <t>BEALL III</t>
  </si>
  <si>
    <t>ROBERT BEALL III</t>
  </si>
  <si>
    <t>6638705421US-021</t>
  </si>
  <si>
    <t>GAVIN HESS</t>
  </si>
  <si>
    <t>6638705421US-039</t>
  </si>
  <si>
    <t>SCHERZINGER</t>
  </si>
  <si>
    <t>KATHRYN SCHERZINGER</t>
  </si>
  <si>
    <t>2002-11-24</t>
  </si>
  <si>
    <t>9845014205US</t>
  </si>
  <si>
    <t>501-563499</t>
  </si>
  <si>
    <t>9845014205US-001</t>
  </si>
  <si>
    <t>IV backed into CV while pulling out of a parking space.</t>
  </si>
  <si>
    <t>Marian Silva</t>
  </si>
  <si>
    <t>1981-04-19</t>
  </si>
  <si>
    <t>Front Driver's side Door and Side Mirror</t>
  </si>
  <si>
    <t>3/26/2018 5:49:19.606000 PM</t>
  </si>
  <si>
    <t>9850077979US</t>
  </si>
  <si>
    <t>501-603533</t>
  </si>
  <si>
    <t>9850077979US-001</t>
  </si>
  <si>
    <t>ENC18755 / IVD UNDER DISPATCH TRAVELING I85 SB IN HEAVY TRAFFIC.  TRAFFIC IN FRONT SUDDENLY STOPPED FOR UNKNOWN REASON. IV APPLIED BRAKES, SLOWED BUT COULD NOT STOP IN TIME AND REAR ENDED V2</t>
  </si>
  <si>
    <t>SMITH TRANSPORT</t>
  </si>
  <si>
    <t>BARELY SCRATCHED</t>
  </si>
  <si>
    <t>1/28/2019 6:22:27.358000 PM</t>
  </si>
  <si>
    <t>9855512942US</t>
  </si>
  <si>
    <t>501-596220</t>
  </si>
  <si>
    <t>9855512942US-001</t>
  </si>
  <si>
    <t>6/29/2018 1:30:00.000000 PM</t>
  </si>
  <si>
    <t>Allegedly inured party picked item off glass shelving and shelving came with the item and fell on the injured partys foot</t>
  </si>
  <si>
    <t>Vickie Canada</t>
  </si>
  <si>
    <t>7/2/2018 2:11:21.104000 PM</t>
  </si>
  <si>
    <t>9870260377US</t>
  </si>
  <si>
    <t>501-629986</t>
  </si>
  <si>
    <t>9870260377US-001</t>
  </si>
  <si>
    <t>The claimant, Frank Shaw, is a City of Bremerton, WA police officer, who has filed a tort claim for discrimination and retaliation seeking $2 million in damages.</t>
  </si>
  <si>
    <t>Frank Shaw</t>
  </si>
  <si>
    <t>10/4/2018 2:07:17.510000 PM</t>
  </si>
  <si>
    <t>6581523759US</t>
  </si>
  <si>
    <t>501-564515</t>
  </si>
  <si>
    <t>6581523759US-001</t>
  </si>
  <si>
    <t xml:space="preserve">MS. MEAHL STATED SHE WAS DRIVING BEHIND TANDUM TRUCK 377-0590 WHEN IT WENT INTO A POT HOLE. SHE FOLLOWED THROUGH THE POT HOLE AND ROCK FROM THE TANDUM FLIPPED UP &amp; BROKE HER WINDSHIELD. MR. REEL STATED HE WAS TRAVELING VERY SLOW &amp; DID NOT REALIZE THE ROCK </t>
  </si>
  <si>
    <t>MEAHL</t>
  </si>
  <si>
    <t>MARTHA MEAHL</t>
  </si>
  <si>
    <t>1992-11-22</t>
  </si>
  <si>
    <t>EEP</t>
  </si>
  <si>
    <t>GRAD</t>
  </si>
  <si>
    <t>3/28/2018 5:38:22.813000 PM</t>
  </si>
  <si>
    <t>6627627947US-001</t>
  </si>
  <si>
    <t>HARGROW</t>
  </si>
  <si>
    <t>HARMONY LEASING INC.</t>
  </si>
  <si>
    <t>1953-11-10</t>
  </si>
  <si>
    <t>6638705421US-046</t>
  </si>
  <si>
    <t>ELIZABETH TURNER</t>
  </si>
  <si>
    <t>2002-10-10</t>
  </si>
  <si>
    <t>6638705421US-051</t>
  </si>
  <si>
    <t>MADISON WILLIAMS</t>
  </si>
  <si>
    <t>9931548016US-002</t>
  </si>
  <si>
    <t>MCILLWALEN</t>
  </si>
  <si>
    <t>CHRISTOPHER MCILLWALEN</t>
  </si>
  <si>
    <t>FORREST CITY</t>
  </si>
  <si>
    <t>72335</t>
  </si>
  <si>
    <t>9600056907US</t>
  </si>
  <si>
    <t>501-569475</t>
  </si>
  <si>
    <t>9600056907US-001</t>
  </si>
  <si>
    <t>Insured Marshall University is a public entity.  CLAIMANT alleges MU physician Jodi Cisco, MD. DEVIATED from the STANDARD MEDICAL CARE BY INAPPROPRIATE PERFORMANCE OF THYROIDECTOMY AND FAILED TO FULLY EVALUATE CLAIMANTS CONDITION PRIOR TO AND DURING SURGER</t>
  </si>
  <si>
    <t>MELBA</t>
  </si>
  <si>
    <t>MELBA PORTER</t>
  </si>
  <si>
    <t>10/9/2018 12:45:23.372000 PM</t>
  </si>
  <si>
    <t>9634299976US</t>
  </si>
  <si>
    <t>501-631027</t>
  </si>
  <si>
    <t>9634299976US-001</t>
  </si>
  <si>
    <t>IVD WAS CUT IN FONT OF BY V2 TRYING TO GET TO LEFT TURN.  ID SLAMMED ON BRAKES BUT WAS UNABLE TO  STOP IN TIME AND STRUCK V2 IN THE REAR PUSHING IT INTO V3 IN FRONT OF IT.</t>
  </si>
  <si>
    <t>OTHON</t>
  </si>
  <si>
    <t>003761885</t>
  </si>
  <si>
    <t>TOC TRUCKING LLC</t>
  </si>
  <si>
    <t>OTHON RAMIREZ</t>
  </si>
  <si>
    <t>1/13/2019 4:22:25.820000 AM</t>
  </si>
  <si>
    <t>9634299976US-003</t>
  </si>
  <si>
    <t>Federico Zendejas</t>
  </si>
  <si>
    <t>9712248460US-001</t>
  </si>
  <si>
    <t>MONONGALIA COUNTY</t>
  </si>
  <si>
    <t>SCHOOLS</t>
  </si>
  <si>
    <t>9717586407US</t>
  </si>
  <si>
    <t>501-621848</t>
  </si>
  <si>
    <t>9717586407US-001</t>
  </si>
  <si>
    <t>CLAIMANT WAS HOLDING A ROCK AND ANOTHER STUDENT HIT HIS HAND CAUSING ROCK TO HIT HIS MOUTH.</t>
  </si>
  <si>
    <t>DAKOTA ROBERTS</t>
  </si>
  <si>
    <t>2003-08-24</t>
  </si>
  <si>
    <t>9/19/2018 4:14:50.669000 PM</t>
  </si>
  <si>
    <t>9717603842US-006</t>
  </si>
  <si>
    <t>Alana</t>
  </si>
  <si>
    <t>Alana Owens</t>
  </si>
  <si>
    <t>2016-04-11</t>
  </si>
  <si>
    <t>9729325309US</t>
  </si>
  <si>
    <t>501-601911</t>
  </si>
  <si>
    <t>9729325309US-001</t>
  </si>
  <si>
    <t>RESIDENT INCURED BACK UP OF SEWER FROM SHOWER AND FLOOR DRAIN FROM HEAVY RAIN</t>
  </si>
  <si>
    <t>JORDAN &amp; BRITTANY</t>
  </si>
  <si>
    <t>EPLING</t>
  </si>
  <si>
    <t>JORDAN &amp; BRITTANY EPLING</t>
  </si>
  <si>
    <t>7/18/2018 8:00:13.842000 PM</t>
  </si>
  <si>
    <t>9740091897US</t>
  </si>
  <si>
    <t>501-589035</t>
  </si>
  <si>
    <t>9740091897US-001</t>
  </si>
  <si>
    <t>parking lot slip and fall</t>
  </si>
  <si>
    <t>Kisha Medina</t>
  </si>
  <si>
    <t>6/7/2018 10:51:19.214000 AM</t>
  </si>
  <si>
    <t>9855747851US</t>
  </si>
  <si>
    <t>501-637576</t>
  </si>
  <si>
    <t>9855747851US-001</t>
  </si>
  <si>
    <t>IV was turning at the intersection turned too far and hit a TPV who tried to back up but still was hit by the IV</t>
  </si>
  <si>
    <t>Melissa D</t>
  </si>
  <si>
    <t>Melissa D Finnerty</t>
  </si>
  <si>
    <t>/n3/nA/n204 W 5th St,Vidalia,GA,/n	{ps}fAuZwxsycF0VmS2F4XOi2uM3c</t>
  </si>
  <si>
    <t>10/30/2018 4:16:45.608000 PM</t>
  </si>
  <si>
    <t>9606362042US-004</t>
  </si>
  <si>
    <t>Tuyet</t>
  </si>
  <si>
    <t>Tuyet Dinh</t>
  </si>
  <si>
    <t>1968-07-30</t>
  </si>
  <si>
    <t>9701728782US-006</t>
  </si>
  <si>
    <t>Jessica Padilla</t>
  </si>
  <si>
    <t>9701728782US-007</t>
  </si>
  <si>
    <t>Idania</t>
  </si>
  <si>
    <t>Idania Moreno</t>
  </si>
  <si>
    <t>1999-06-29</t>
  </si>
  <si>
    <t>9734763812US</t>
  </si>
  <si>
    <t>501-624673</t>
  </si>
  <si>
    <t>9734763812US-001</t>
  </si>
  <si>
    <t>CLMT FELL WHILE WALKING TO HER SEAT</t>
  </si>
  <si>
    <t>PHYLLIS BRADY</t>
  </si>
  <si>
    <t>9/27/2018 2:41:00.485000 PM</t>
  </si>
  <si>
    <t>9779092033US</t>
  </si>
  <si>
    <t>501-579714</t>
  </si>
  <si>
    <t>9779092033US-001</t>
  </si>
  <si>
    <t>Allegedly customer was about to bend over a showcase and hit his head to a counter.</t>
  </si>
  <si>
    <t>Rashaun</t>
  </si>
  <si>
    <t>Rashaun Saunders</t>
  </si>
  <si>
    <t>2002-08-09</t>
  </si>
  <si>
    <t>5/14/2018 2:34:24.450000 AM</t>
  </si>
  <si>
    <t>0604068424US</t>
  </si>
  <si>
    <t>501-622093</t>
  </si>
  <si>
    <t>0604068424US-001</t>
  </si>
  <si>
    <t>Allegedly the hot water dripped down to the childs back while the stylist was doing a cornrow on her braids</t>
  </si>
  <si>
    <t>Samantha Torres</t>
  </si>
  <si>
    <t>2013-09-25</t>
  </si>
  <si>
    <t>12/19/2018 1:10:00.938000 AM</t>
  </si>
  <si>
    <t>0613657042US</t>
  </si>
  <si>
    <t>501-580178</t>
  </si>
  <si>
    <t>0613657042US-001</t>
  </si>
  <si>
    <t>5/14/2018 1:57:47.240000 PM</t>
  </si>
  <si>
    <t>0602551847US</t>
  </si>
  <si>
    <t>501-604398</t>
  </si>
  <si>
    <t>0602551847US-001</t>
  </si>
  <si>
    <t>BENJAMIN and BARBARA SPEED/AI</t>
  </si>
  <si>
    <t>7/24/2018 1:29:28.732000 PM</t>
  </si>
  <si>
    <t>0261615605US</t>
  </si>
  <si>
    <t>501-575038</t>
  </si>
  <si>
    <t>0261615605US-001</t>
  </si>
  <si>
    <t>It is alleged that the claimant brushed against an exhaust pipe resulting in second degree burn on his left wrist.</t>
  </si>
  <si>
    <t>McLormick</t>
  </si>
  <si>
    <t>Dan McLormick</t>
  </si>
  <si>
    <t>3/28/2018 3:19:17.925000 PM</t>
  </si>
  <si>
    <t>0262933133US</t>
  </si>
  <si>
    <t>501-559426</t>
  </si>
  <si>
    <t>0262933133US-001</t>
  </si>
  <si>
    <t>ALBERS (MC)</t>
  </si>
  <si>
    <t>GARY ALBERS (MC)</t>
  </si>
  <si>
    <t>3/13/2018 7:01:30.026000 PM</t>
  </si>
  <si>
    <t>0268868048US</t>
  </si>
  <si>
    <t>501-657531</t>
  </si>
  <si>
    <t>0268868048US-001</t>
  </si>
  <si>
    <t>Claim alleges fatality due to operating a vehicle collided with the rear of the stopped tow truck.</t>
  </si>
  <si>
    <t>Perfors</t>
  </si>
  <si>
    <t>034204894</t>
  </si>
  <si>
    <t>DUNNET BAY CONSTRUCTION CO</t>
  </si>
  <si>
    <t>60139 2012</t>
  </si>
  <si>
    <t>James Perfors</t>
  </si>
  <si>
    <t>9/14/2018 11:48:30.214000 AM</t>
  </si>
  <si>
    <t>0253914374US-001</t>
  </si>
  <si>
    <t>CENTER CITY</t>
  </si>
  <si>
    <t>55012</t>
  </si>
  <si>
    <t>REAR END DAMAGE (DOORS, BUMPER, TRAILER  HITCH BRACKET)</t>
  </si>
  <si>
    <t>0260521270US</t>
  </si>
  <si>
    <t>501-577638</t>
  </si>
  <si>
    <t>0260521270US-001</t>
  </si>
  <si>
    <t>Doe/Charles Town, WV</t>
  </si>
  <si>
    <t>Jane Doe/Charles Town, WV</t>
  </si>
  <si>
    <t>4/19/2018 1:48:23.337000 PM</t>
  </si>
  <si>
    <t>5128373042US-001</t>
  </si>
  <si>
    <t>ASHLEY COSTELLO</t>
  </si>
  <si>
    <t>5155305787US-001</t>
  </si>
  <si>
    <t>IMERYS USA INC</t>
  </si>
  <si>
    <t>Sandersville</t>
  </si>
  <si>
    <t>5161949379US</t>
  </si>
  <si>
    <t>501-612534</t>
  </si>
  <si>
    <t>5161949379US-001</t>
  </si>
  <si>
    <t>Driver Richard Phillips was leaving with a loaded trailer when another dropped trailers landing gear collapsed causing trailer to fall to ground. Richard Phillips denies hitting the other trailer. No witnesses actually saw our driver hit the trailer.</t>
  </si>
  <si>
    <t>GETGO TRANSPORTATION CO, LLC</t>
  </si>
  <si>
    <t>UNKNOWN PROPERTY DAMAGE</t>
  </si>
  <si>
    <t>11/19/2018 12:34:27.088000 AM</t>
  </si>
  <si>
    <t>5172730859US</t>
  </si>
  <si>
    <t>501-620819</t>
  </si>
  <si>
    <t>5172730859US-001</t>
  </si>
  <si>
    <t>Oneida Nation,WI/Opioid</t>
  </si>
  <si>
    <t>54155</t>
  </si>
  <si>
    <t>9/14/2018 10:47:45.321000 AM</t>
  </si>
  <si>
    <t>4836258459US</t>
  </si>
  <si>
    <t>501-543808</t>
  </si>
  <si>
    <t>4836258459US-001</t>
  </si>
  <si>
    <t>29 y/o male inmate alleges failure to treat boil on pubic/buttock area</t>
  </si>
  <si>
    <t>018719109</t>
  </si>
  <si>
    <t>DEBRA L BOLEN</t>
  </si>
  <si>
    <t>1/26/2018 9:19:28.402000 PM</t>
  </si>
  <si>
    <t>4858784926US</t>
  </si>
  <si>
    <t>4858784926US-001</t>
  </si>
  <si>
    <t>Claimant is alleging injuries.</t>
  </si>
  <si>
    <t>SEE CLAIM 1902351764US</t>
  </si>
  <si>
    <t>3/5/2018 3:08:47.374000 PM</t>
  </si>
  <si>
    <t>4864644358US-001</t>
  </si>
  <si>
    <t>4894862221US</t>
  </si>
  <si>
    <t>501-623013</t>
  </si>
  <si>
    <t>4894862221US-001</t>
  </si>
  <si>
    <t>Bobby Guidroz Sh,LA/Opioid</t>
  </si>
  <si>
    <t>9/20/2018 10:35:41.517000 AM</t>
  </si>
  <si>
    <t>4950169427US</t>
  </si>
  <si>
    <t>501-597604</t>
  </si>
  <si>
    <t>4950169427US-001</t>
  </si>
  <si>
    <t>Claimant allegedly slipped and fell on wet sidewalk.</t>
  </si>
  <si>
    <t>Berta Wilson</t>
  </si>
  <si>
    <t>6/28/2018 8:25:37.518000 PM</t>
  </si>
  <si>
    <t>4989039942US</t>
  </si>
  <si>
    <t>501-582432</t>
  </si>
  <si>
    <t>4989039942US-001</t>
  </si>
  <si>
    <t>5/17/2018 3:32:28.900000 PM</t>
  </si>
  <si>
    <t>5062019422US</t>
  </si>
  <si>
    <t>501-576573</t>
  </si>
  <si>
    <t>5062019422US-001</t>
  </si>
  <si>
    <t>On 04/24/2018 at 11 West 42nd St. in New York, NY, the claimant, a CIT employee, was stuck or unable to exit elevator #11.  The claimant was freed from the elevator less than 10 mins.</t>
  </si>
  <si>
    <t>Andrew Nicola</t>
  </si>
  <si>
    <t>4/26/2018 3:19:20.818000 PM</t>
  </si>
  <si>
    <t>5099786979US</t>
  </si>
  <si>
    <t>501-546980</t>
  </si>
  <si>
    <t>5099786979US-001</t>
  </si>
  <si>
    <t>9/14/2013 12:00:00.000000 AM</t>
  </si>
  <si>
    <t>The insured driver alleges that while he was operating a bus he was struck by a bus owned by the NJ Transit Corporation</t>
  </si>
  <si>
    <t>Lureene</t>
  </si>
  <si>
    <t>Murray Et al</t>
  </si>
  <si>
    <t>Contact Name -  MARLENE  ANTHONY ContactID - CONTACT-16749233Email - Phone - AddressLine1 - AddressLine2 - City - County - State - Country - PostCode -</t>
  </si>
  <si>
    <t>061844711</t>
  </si>
  <si>
    <t>FRANK MARTZ COACH COMPANY INC</t>
  </si>
  <si>
    <t>Lureene Murray Et al</t>
  </si>
  <si>
    <t>1/30/2018 11:40:10.791000 AM</t>
  </si>
  <si>
    <t>5128436739US</t>
  </si>
  <si>
    <t>501-643987</t>
  </si>
  <si>
    <t>5128436739US-001</t>
  </si>
  <si>
    <t>VAN DYKE SR (MC)</t>
  </si>
  <si>
    <t>WAYNE VAN DYKE SR (MC)</t>
  </si>
  <si>
    <t>11/27/2018 5:57:42.317000 PM</t>
  </si>
  <si>
    <t>4895412822US</t>
  </si>
  <si>
    <t>501-567786</t>
  </si>
  <si>
    <t>4895412822US-001</t>
  </si>
  <si>
    <t>Alleged abuse of Opioids</t>
  </si>
  <si>
    <t>City of Pittsfield,MA/Opioid</t>
  </si>
  <si>
    <t>4/4/2018 10:11:52.233000 AM</t>
  </si>
  <si>
    <t>5027593993US</t>
  </si>
  <si>
    <t>501-615512</t>
  </si>
  <si>
    <t>5027593993US-003</t>
  </si>
  <si>
    <t>Multi Vehicle Loss - Chain Reaction | Chain reaction rearend collision</t>
  </si>
  <si>
    <t>DEBORAH JOYCE MAYS</t>
  </si>
  <si>
    <t>37932</t>
  </si>
  <si>
    <t>2/24/2019 1:16:31.672000 AM</t>
  </si>
  <si>
    <t>5027784061US</t>
  </si>
  <si>
    <t>514-013199</t>
  </si>
  <si>
    <t>5027784061US-001</t>
  </si>
  <si>
    <t>COMPLAINT HAS ALLEGATIONS OF PUNITIVE DAMAGE</t>
  </si>
  <si>
    <t>FOURCADE</t>
  </si>
  <si>
    <t>ROBERTO FOURCADE</t>
  </si>
  <si>
    <t>004929-030937-PB-01</t>
  </si>
  <si>
    <t>11/14/2018 2:01:42.600000 AM</t>
  </si>
  <si>
    <t>4961664965US</t>
  </si>
  <si>
    <t>501-606057</t>
  </si>
  <si>
    <t>4961664965US-001</t>
  </si>
  <si>
    <t>Claimant allegedly lost balance on escalator and fell.</t>
  </si>
  <si>
    <t>7/27/2018 7:02:11.097000 PM</t>
  </si>
  <si>
    <t>4972643401US</t>
  </si>
  <si>
    <t>501-641114</t>
  </si>
  <si>
    <t>4972643401US-002</t>
  </si>
  <si>
    <t>Claimant vehicle was broken into while parked</t>
  </si>
  <si>
    <t>Howards</t>
  </si>
  <si>
    <t>Henry Howards</t>
  </si>
  <si>
    <t>11/13/2018 7:48:25.118000 PM</t>
  </si>
  <si>
    <t>5028012729US</t>
  </si>
  <si>
    <t>501-645785</t>
  </si>
  <si>
    <t>5028012729US-003</t>
  </si>
  <si>
    <t>O/P came out of the parking lot and collided with O/I. We have the video.</t>
  </si>
  <si>
    <t>Johanna Mena</t>
  </si>
  <si>
    <t>3/4/2019 2:31:08.068000 AM</t>
  </si>
  <si>
    <t>5073728104US</t>
  </si>
  <si>
    <t>501-597798</t>
  </si>
  <si>
    <t>5073728104US-001</t>
  </si>
  <si>
    <t>Plaintiff alleges the defects and deficiencies in the work performed by the insured caused water damage throughout the subject hotel and loss of use.</t>
  </si>
  <si>
    <t>034204757</t>
  </si>
  <si>
    <t>XCEL AIR CONDITIONING SERVICES</t>
  </si>
  <si>
    <t>70448 3032</t>
  </si>
  <si>
    <t>Cotton Exchange Invest Prop</t>
  </si>
  <si>
    <t>3/23/2018 12:40:52.522000 PM</t>
  </si>
  <si>
    <t>5088514607US</t>
  </si>
  <si>
    <t>501-549318</t>
  </si>
  <si>
    <t>5088514607US-001</t>
  </si>
  <si>
    <t>The plaintiff allegedly slipped and fell in brown liquid in the food court.</t>
  </si>
  <si>
    <t>Earline</t>
  </si>
  <si>
    <t>Earline Wallis</t>
  </si>
  <si>
    <t>1949-09-07</t>
  </si>
  <si>
    <t>2/8/2018 5:26:05.294000 PM</t>
  </si>
  <si>
    <t>5100594625US</t>
  </si>
  <si>
    <t>501-538792</t>
  </si>
  <si>
    <t>5100594625US-001</t>
  </si>
  <si>
    <t>Location 2 - CLAIMANT STRUCK A POTHOLE ON THE EAST SIDE ROADWAY CAUSING DAMAGE TO HER FRONT TIRE</t>
  </si>
  <si>
    <t>HOLLY FITZGERALD</t>
  </si>
  <si>
    <t>BURNT HILLS</t>
  </si>
  <si>
    <t>12027</t>
  </si>
  <si>
    <t>1/10/2018 6:41:29.908000 PM</t>
  </si>
  <si>
    <t>5162809535US</t>
  </si>
  <si>
    <t>501-572090</t>
  </si>
  <si>
    <t>5162809535US-002</t>
  </si>
  <si>
    <t>PATRON SLIPPED AND FELL BY PUMP 3</t>
  </si>
  <si>
    <t>SHANDA</t>
  </si>
  <si>
    <t>SWINDEL</t>
  </si>
  <si>
    <t>SHANDA SWINDEL</t>
  </si>
  <si>
    <t>7/19/2018 8:28:34.335000 AM</t>
  </si>
  <si>
    <t>4848018459US</t>
  </si>
  <si>
    <t>501-651249</t>
  </si>
  <si>
    <t>4848018459US-001</t>
  </si>
  <si>
    <t>Claimant alleges he trips off the curb and falls landing on the plaza street hitting his head.</t>
  </si>
  <si>
    <t>Richard Hawkins</t>
  </si>
  <si>
    <t>12/20/2018 6:54:35.214000 PM</t>
  </si>
  <si>
    <t>4883604393US-002</t>
  </si>
  <si>
    <t>NOAC</t>
  </si>
  <si>
    <t>NOAC CAM</t>
  </si>
  <si>
    <t>4883604393US-003</t>
  </si>
  <si>
    <t>STEFAN</t>
  </si>
  <si>
    <t>KLEINMAN</t>
  </si>
  <si>
    <t>4906872131US</t>
  </si>
  <si>
    <t>501-574779</t>
  </si>
  <si>
    <t>4906872131US-001</t>
  </si>
  <si>
    <t>Claim involves incident at the WTC WBVA project involving EIC worker, Andre Murray</t>
  </si>
  <si>
    <t>CD SEE 8847813142US Murray</t>
  </si>
  <si>
    <t>4/30/2018 3:01:15.305000 PM</t>
  </si>
  <si>
    <t>4956434861US</t>
  </si>
  <si>
    <t>501-572530</t>
  </si>
  <si>
    <t>4956434861US-001</t>
  </si>
  <si>
    <t>IV made a u turn when TPV ran a red light and hit IV</t>
  </si>
  <si>
    <t>/n3/nA/n15335 Bellflower Blvd,Apt J,Bellflower ,CA,/n	{ps}fw6e0H</t>
  </si>
  <si>
    <t>Damage to the chastity unknown if left or right side</t>
  </si>
  <si>
    <t>4/11/2019 12:14:08.816000 AM</t>
  </si>
  <si>
    <t>4962131789US</t>
  </si>
  <si>
    <t>501-636460</t>
  </si>
  <si>
    <t>4962131789US-001</t>
  </si>
  <si>
    <t>Accident caused by Vehicle Defect/Tyre Blow Out - Tyre Blow Out -  IV TIRE BLEW OUT WHICH CAUSED HIM TO GO ACROSS THE MEDIAN TO ONCOMING TRAFFIC.</t>
  </si>
  <si>
    <t>005593787</t>
  </si>
  <si>
    <t>NEW HAMPTO</t>
  </si>
  <si>
    <t>10958 0000</t>
  </si>
  <si>
    <t>LARRY STUART</t>
  </si>
  <si>
    <t>RUFFIN</t>
  </si>
  <si>
    <t>29475</t>
  </si>
  <si>
    <t>1956-04-20</t>
  </si>
  <si>
    <t>29127</t>
  </si>
  <si>
    <t>TOTALED DAMAGE</t>
  </si>
  <si>
    <t>2/21/2019 9:36:14.082000 PM</t>
  </si>
  <si>
    <t>5056490246US</t>
  </si>
  <si>
    <t>501-589157</t>
  </si>
  <si>
    <t>5056490246US-001</t>
  </si>
  <si>
    <t>007391021</t>
  </si>
  <si>
    <t>UNICON AMERICA, INC.</t>
  </si>
  <si>
    <t>Wedgewood COA/AI</t>
  </si>
  <si>
    <t>6/1/2018 8:19:58.520000 PM</t>
  </si>
  <si>
    <t>5056513481US</t>
  </si>
  <si>
    <t>501-626060</t>
  </si>
  <si>
    <t>5056513481US-001</t>
  </si>
  <si>
    <t>Claimant allegedly found deceased in a parked car in the parking lot.</t>
  </si>
  <si>
    <t>Cox, Jr.</t>
  </si>
  <si>
    <t>Ricky Cox, Jr.</t>
  </si>
  <si>
    <t>Dearborn Heights</t>
  </si>
  <si>
    <t>9/24/2018 2:54:38.444000 PM</t>
  </si>
  <si>
    <t>5074137757US</t>
  </si>
  <si>
    <t>501-612752</t>
  </si>
  <si>
    <t>5074137757US-002</t>
  </si>
  <si>
    <t>Alleged Construction Defects. Policy requested pursuant to FL statute.</t>
  </si>
  <si>
    <t>Baywood Townhomes Association</t>
  </si>
  <si>
    <t>8/17/2018 1:05:07.042000 PM</t>
  </si>
  <si>
    <t>5095516497US</t>
  </si>
  <si>
    <t>5095516497US-001</t>
  </si>
  <si>
    <t>Plaintiff alleges a trip and fall on the sidewalk.</t>
  </si>
  <si>
    <t>Contact Name -  LAURA  DIGREGORIO ContactID - CONTACT-20734998Email - ldigregorio@bgins.comPhone - AddressLine1 - UNKNOWNAddressLine2 - City - UNKNOWNCounty - State - NJCountry - United StatesPostCode - 99999</t>
  </si>
  <si>
    <t>035825442</t>
  </si>
  <si>
    <t>PRECISE CONSTRUCTION RENOVATIO</t>
  </si>
  <si>
    <t>SEE 3891222023US</t>
  </si>
  <si>
    <t>12/17/2018 7:59:20.916000 PM</t>
  </si>
  <si>
    <t>4535910869US</t>
  </si>
  <si>
    <t>501-654325</t>
  </si>
  <si>
    <t>4535910869US-001</t>
  </si>
  <si>
    <t>IV was backing out and hit the TPV parked and unoccupied</t>
  </si>
  <si>
    <t>Front bumper hoop grill lamp side lamp paint materials</t>
  </si>
  <si>
    <t>12/19/2018 7:09:27.196000 PM</t>
  </si>
  <si>
    <t>4547851476US</t>
  </si>
  <si>
    <t>501-609238</t>
  </si>
  <si>
    <t>4547851476US-001</t>
  </si>
  <si>
    <t>Auto - Other | Driver was trying to get out of parking spot but parking was overload so he scratched truck near hi</t>
  </si>
  <si>
    <t>ANVAR MUMINOV</t>
  </si>
  <si>
    <t>8/10/2018 3:40:54.956000 PM</t>
  </si>
  <si>
    <t>4227596476US</t>
  </si>
  <si>
    <t>501-611204</t>
  </si>
  <si>
    <t>4227596476US-001</t>
  </si>
  <si>
    <t>Claimant allegedly walked into insured premises with trouble breathing and was taken to NYU Hospital.</t>
  </si>
  <si>
    <t>NY,NY</t>
  </si>
  <si>
    <t>Unk Bi/ NY,NY</t>
  </si>
  <si>
    <t>8/13/2018 2:44:55.363000 PM</t>
  </si>
  <si>
    <t>4254231564US</t>
  </si>
  <si>
    <t>501-610274</t>
  </si>
  <si>
    <t>4254231564US-001</t>
  </si>
  <si>
    <t>The insured was allegedly backing hi vehicle up when he struck the claimant that was sitting on the sidewalk.</t>
  </si>
  <si>
    <t>Sky</t>
  </si>
  <si>
    <t>Shine Amon</t>
  </si>
  <si>
    <t>Sky Shine Amon</t>
  </si>
  <si>
    <t>8/7/2018 7:22:30.459000 PM</t>
  </si>
  <si>
    <t>4288199963US</t>
  </si>
  <si>
    <t>501-580133</t>
  </si>
  <si>
    <t>4288199963US-001</t>
  </si>
  <si>
    <t>DOL: 04/12/2017, 31 yrs. old, Unknown Gender, Patient has a history of breast cancer and BRCA1 positive gene.</t>
  </si>
  <si>
    <t>Letele</t>
  </si>
  <si>
    <t>Ariel Letele</t>
  </si>
  <si>
    <t>5/11/2018 4:20:57.993000 PM</t>
  </si>
  <si>
    <t>4379020446US-005</t>
  </si>
  <si>
    <t>Chevy Chase</t>
  </si>
  <si>
    <t>20815</t>
  </si>
  <si>
    <t>4407724024US</t>
  </si>
  <si>
    <t>501-596617</t>
  </si>
  <si>
    <t>4407724024US-001</t>
  </si>
  <si>
    <t>6/18/2018 8:16:22.823000 PM</t>
  </si>
  <si>
    <t>4413429313US</t>
  </si>
  <si>
    <t>501-537686</t>
  </si>
  <si>
    <t>4413429313US-001</t>
  </si>
  <si>
    <t>SHARON WILLIAMS (MC)</t>
  </si>
  <si>
    <t>1/5/2018 4:49:47.019000 PM</t>
  </si>
  <si>
    <t>4457251818US</t>
  </si>
  <si>
    <t>501-618816</t>
  </si>
  <si>
    <t>4457251818US-001</t>
  </si>
  <si>
    <t>TPV was exiting parking lot and TPV hit a parked and unoccupied IV</t>
  </si>
  <si>
    <t>Christopher John</t>
  </si>
  <si>
    <t>Christopher John Pedrick</t>
  </si>
  <si>
    <t>94963</t>
  </si>
  <si>
    <t>Front bumper and driver side fender</t>
  </si>
  <si>
    <t>12/9/2018 12:10:10.140000 AM</t>
  </si>
  <si>
    <t>4496760334US</t>
  </si>
  <si>
    <t>501-586423</t>
  </si>
  <si>
    <t>4496760334US-001</t>
  </si>
  <si>
    <t>DOL: 6/21/2016, 52, Male, alleges that he received a head and left shoulder injury when he was struck by the arm of a parking garage gate.</t>
  </si>
  <si>
    <t>JOHN RICHARDSON</t>
  </si>
  <si>
    <t>5/31/2018 6:09:53.171000 PM</t>
  </si>
  <si>
    <t>4513867955US</t>
  </si>
  <si>
    <t>501-588122</t>
  </si>
  <si>
    <t>4513867955US-001</t>
  </si>
  <si>
    <t>It is alleged that plaintiff was in the course and scope of his employment when he tripped over Masonite that was raised and not secured to the floor.</t>
  </si>
  <si>
    <t>Mike Kear</t>
  </si>
  <si>
    <t>5/14/2018 5:00:24.140000 PM</t>
  </si>
  <si>
    <t>4519879542US</t>
  </si>
  <si>
    <t>501-577466</t>
  </si>
  <si>
    <t>4519879542US-001</t>
  </si>
  <si>
    <t>The claimant had slowed down for the vehicle in front to make a left turn when he was rear ended by the insured</t>
  </si>
  <si>
    <t>Foret</t>
  </si>
  <si>
    <t>044158791</t>
  </si>
  <si>
    <t>Keith Foret</t>
  </si>
  <si>
    <t>1962-01-21</t>
  </si>
  <si>
    <t>Parish of Lafourche</t>
  </si>
  <si>
    <t>4/6/2018 6:31:55.534000 PM</t>
  </si>
  <si>
    <t>4340747218US</t>
  </si>
  <si>
    <t>501-648206</t>
  </si>
  <si>
    <t>4340747218US-001</t>
  </si>
  <si>
    <t>STUDENT WAS KICKED IN THE BACK OF THE LEG</t>
  </si>
  <si>
    <t>GEORGETTE SENOPLE</t>
  </si>
  <si>
    <t>OWEN WOOD GEORGETTE SENOPLE</t>
  </si>
  <si>
    <t>12/12/2018 4:26:12.170000 PM</t>
  </si>
  <si>
    <t>4384985977US</t>
  </si>
  <si>
    <t>501-567795</t>
  </si>
  <si>
    <t>4384985977US-001</t>
  </si>
  <si>
    <t>CITY OF EVERGREEN, AL/OPIOID</t>
  </si>
  <si>
    <t>4/4/2018 10:16:36.210000 AM</t>
  </si>
  <si>
    <t>3945653394US</t>
  </si>
  <si>
    <t>501-546942</t>
  </si>
  <si>
    <t>3945653394US-001</t>
  </si>
  <si>
    <t>ENC18117 // IVD UNDER DISPATCH AT CUSTOMER LOCATION AS POWER UNIT ONLY BACKING UP TO HOOK TO TRAILER WHEN V2 COMING FROM HIS PASSENGER SIDE ATTEMPTED TO PASS BETWEEN IV TRACTOR AND TRAILER.</t>
  </si>
  <si>
    <t>LIXON</t>
  </si>
  <si>
    <t>FLORVIL</t>
  </si>
  <si>
    <t>FRONT  PASSENGER FENDER</t>
  </si>
  <si>
    <t>2/6/2018 4:24:03.492000 PM</t>
  </si>
  <si>
    <t>3945699972US</t>
  </si>
  <si>
    <t>501-549795</t>
  </si>
  <si>
    <t>3945699972US-001</t>
  </si>
  <si>
    <t>The claimant alleges sexual assault</t>
  </si>
  <si>
    <t>Kid</t>
  </si>
  <si>
    <t>Allison Kid</t>
  </si>
  <si>
    <t>2/8/2018 2:21:17.454000 PM</t>
  </si>
  <si>
    <t>3968902644US</t>
  </si>
  <si>
    <t>501-556653</t>
  </si>
  <si>
    <t>3968902644US-002</t>
  </si>
  <si>
    <t>Auto - Other | TPV was on red light and IV crashed into TPV driver side.</t>
  </si>
  <si>
    <t>Jasmine Andrews</t>
  </si>
  <si>
    <t>Front Driverside Door; window was shattered</t>
  </si>
  <si>
    <t>6/4/2018 9:26:01.082000 AM</t>
  </si>
  <si>
    <t>3945718755US</t>
  </si>
  <si>
    <t>501-574365</t>
  </si>
  <si>
    <t>3945718755US-002</t>
  </si>
  <si>
    <t>Circumstances Unclear - Circumstances Unclear - UNKNOWN INCIDENT</t>
  </si>
  <si>
    <t>MARKSMEN TRANSPORT</t>
  </si>
  <si>
    <t>MINOR PASSENGER SIDE TRAILER</t>
  </si>
  <si>
    <t>FRGHT</t>
  </si>
  <si>
    <t>FRIEGHT</t>
  </si>
  <si>
    <t>4/27/2018 4:31:00.781000 PM</t>
  </si>
  <si>
    <t>3963348660US</t>
  </si>
  <si>
    <t>501-650190</t>
  </si>
  <si>
    <t>3963348660US-001</t>
  </si>
  <si>
    <t>Allegedly an unknown male approached a 17 year old female and put his hands over her eyes and grided up against her rear end and side of her leg and his penis was exposed</t>
  </si>
  <si>
    <t>Kelsey Lowe</t>
  </si>
  <si>
    <t>POPOLAR BLUFF</t>
  </si>
  <si>
    <t>3/19/2019 12:44:10.616000 AM</t>
  </si>
  <si>
    <t>3980218789US</t>
  </si>
  <si>
    <t>501-642370</t>
  </si>
  <si>
    <t>3980218789US-001</t>
  </si>
  <si>
    <t>Employee was backing IV out of a parking space and backed into a concrete column in a garage</t>
  </si>
  <si>
    <t>19712</t>
  </si>
  <si>
    <t>11/20/2018 6:39:39.184000 PM</t>
  </si>
  <si>
    <t>3980218789US-002</t>
  </si>
  <si>
    <t>3941700950US</t>
  </si>
  <si>
    <t>501-634057</t>
  </si>
  <si>
    <t>3941700950US-001</t>
  </si>
  <si>
    <t>Guest came to pick up pair of glasses he left at restaurant and upon entering he allegedly slipped.</t>
  </si>
  <si>
    <t>Billias</t>
  </si>
  <si>
    <t>Nicholas Billias</t>
  </si>
  <si>
    <t>10/10/2018 6:22:11.517000 PM</t>
  </si>
  <si>
    <t>3957504567US</t>
  </si>
  <si>
    <t>501-554963</t>
  </si>
  <si>
    <t>3957504567US-001</t>
  </si>
  <si>
    <t>It is alleged that the claimant / employee slipped and fell on his back while he was doing a layout at the site.</t>
  </si>
  <si>
    <t>Limandri</t>
  </si>
  <si>
    <t>John Limandri</t>
  </si>
  <si>
    <t>Hamilton Beach</t>
  </si>
  <si>
    <t>2/15/2018 9:07:10.447000 PM</t>
  </si>
  <si>
    <t>3985774825US</t>
  </si>
  <si>
    <t>501-617423</t>
  </si>
  <si>
    <t>3985774825US-002</t>
  </si>
  <si>
    <t>Hillyard employee, George Dyer, was backing up a vehicle and in doing so, he hit the building putting a small hole in the side of the box truck, causing minor damage to the building.</t>
  </si>
  <si>
    <t>GSM ROOFING</t>
  </si>
  <si>
    <t>9/5/2018 7:14:46.047000 PM</t>
  </si>
  <si>
    <t>3996971450US</t>
  </si>
  <si>
    <t>501-598456</t>
  </si>
  <si>
    <t>3996971450US-002</t>
  </si>
  <si>
    <t>Id made an illegal U-turn and struck a motorcycle.</t>
  </si>
  <si>
    <t>MOORA</t>
  </si>
  <si>
    <t>MICHAEL MOORA</t>
  </si>
  <si>
    <t>1/1/2019 12:56:41.306000 AM</t>
  </si>
  <si>
    <t>3926887833US</t>
  </si>
  <si>
    <t>501-598504</t>
  </si>
  <si>
    <t>3926887833US-003</t>
  </si>
  <si>
    <t>Auto - Rear-End Collision - IV was rear ended by TPV1 where IV was pushed and rear ended TPV2</t>
  </si>
  <si>
    <t>/nA/nTrue/ntrue/nUNKNOWN,UNKNOWN,CA,/n	{ps}G3XmrQNFCwUo9zW/gnKFk</t>
  </si>
  <si>
    <t>7/9/2018 4:52:33.847000 PM</t>
  </si>
  <si>
    <t>3991523234US</t>
  </si>
  <si>
    <t>501-549155</t>
  </si>
  <si>
    <t>3991523234US-001</t>
  </si>
  <si>
    <t>Subsidence/Soil/Grading Subcontractor Defect</t>
  </si>
  <si>
    <t>2/12/2018 5:48:55.658000 PM</t>
  </si>
  <si>
    <t>3991617861US</t>
  </si>
  <si>
    <t>514-014842</t>
  </si>
  <si>
    <t>3991617861US-001</t>
  </si>
  <si>
    <t>CLAIMANT WAS WALKING DOWN SCAFFOLDING WHEN HE STEPPED ON A PIECE OF METAL DERBIS AND FELL DOWN STAIRS.</t>
  </si>
  <si>
    <t>FENIMORE</t>
  </si>
  <si>
    <t>MICHAEL FENIMORE</t>
  </si>
  <si>
    <t>003186-002722-GB-01</t>
  </si>
  <si>
    <t>2/3/2019 12:25:21.546000 AM</t>
  </si>
  <si>
    <t>3952243673US</t>
  </si>
  <si>
    <t>501-611864</t>
  </si>
  <si>
    <t>3952243673US-001</t>
  </si>
  <si>
    <t>064589430</t>
  </si>
  <si>
    <t>HASKINS ELECTRIC, LLC; HASKINS</t>
  </si>
  <si>
    <t>85079</t>
  </si>
  <si>
    <t>Beaver, et al</t>
  </si>
  <si>
    <t>8/16/2018 6:59:40.162000 PM</t>
  </si>
  <si>
    <t>3957983496US</t>
  </si>
  <si>
    <t>501-543554</t>
  </si>
  <si>
    <t>3957983496US-001</t>
  </si>
  <si>
    <t>1/25/2018 9:38:07.652000 PM</t>
  </si>
  <si>
    <t>3964115033US</t>
  </si>
  <si>
    <t>501-554882</t>
  </si>
  <si>
    <t>3964115033US-001</t>
  </si>
  <si>
    <t>Schacht</t>
  </si>
  <si>
    <t>019426657</t>
  </si>
  <si>
    <t>ADVANCED INTERIOR ELECTRONICS</t>
  </si>
  <si>
    <t>85281 6933</t>
  </si>
  <si>
    <t>Julia Schacht</t>
  </si>
  <si>
    <t>1995-06-04</t>
  </si>
  <si>
    <t>2/26/2018 3:18:48.664000 PM</t>
  </si>
  <si>
    <t>3980917319US</t>
  </si>
  <si>
    <t>501-639964</t>
  </si>
  <si>
    <t>3980917319US-001</t>
  </si>
  <si>
    <t>Claimant alleges injuries sustained while a passenger on a county bus.</t>
  </si>
  <si>
    <t>Broyles</t>
  </si>
  <si>
    <t>Contact Name -  Leslie  Baffa ContactID - CONTACT-19163299Email - Phone - AddressLine1 - AddressLine2 - City - County - State - Country - PostCode -</t>
  </si>
  <si>
    <t>Alecia Broyles</t>
  </si>
  <si>
    <t>8/6/2018 8:06:32.172000 PM</t>
  </si>
  <si>
    <t>3959112168US</t>
  </si>
  <si>
    <t>501-593388</t>
  </si>
  <si>
    <t>3959112168US-001</t>
  </si>
  <si>
    <t>CLAIMANT ALLEGING THAT SHE HAS EXPERIENCED UNLAWFUL DISCRIMINATION.</t>
  </si>
  <si>
    <t>EVANS-MOSS</t>
  </si>
  <si>
    <t>KAREN EVANS-MOSS</t>
  </si>
  <si>
    <t>6/22/2018 4:30:51.836000 PM</t>
  </si>
  <si>
    <t>3970825361US</t>
  </si>
  <si>
    <t>501-642959</t>
  </si>
  <si>
    <t>3970825361US-001</t>
  </si>
  <si>
    <t>Allegedly a rack fell over striking a little girl on her forehead</t>
  </si>
  <si>
    <t>Phoebe</t>
  </si>
  <si>
    <t>Franske</t>
  </si>
  <si>
    <t>Phoebe Franske</t>
  </si>
  <si>
    <t>2011-05-21</t>
  </si>
  <si>
    <t>2/22/2019 2:15:28.934000 AM</t>
  </si>
  <si>
    <t>4004090664US-002</t>
  </si>
  <si>
    <t>Robert Berg</t>
  </si>
  <si>
    <t>Topanga</t>
  </si>
  <si>
    <t>90290</t>
  </si>
  <si>
    <t>1954-05-19</t>
  </si>
  <si>
    <t>MATRIX/XR</t>
  </si>
  <si>
    <t>3938090130US-002</t>
  </si>
  <si>
    <t>WENDY SPENCER</t>
  </si>
  <si>
    <t>ROLLBACK</t>
  </si>
  <si>
    <t>WRECKER</t>
  </si>
  <si>
    <t>9028947160US</t>
  </si>
  <si>
    <t>501-637212</t>
  </si>
  <si>
    <t>9028947160US-001</t>
  </si>
  <si>
    <t>ID discovered paint scratches to left front of p/u/o IV.</t>
  </si>
  <si>
    <t>DISCOVERED DAMAGE ON DRIVERS SIDE FRONT PIECE AROUND HEADLIGHT</t>
  </si>
  <si>
    <t>11/2/2018 6:29:12.360000 PM</t>
  </si>
  <si>
    <t>8773968595US-001</t>
  </si>
  <si>
    <t>Jamey</t>
  </si>
  <si>
    <t>/nPO BOX 7175,INDIANAPOLIS,IN,/n	{ps}HnSNoQNKZR5MjkvdhGuP90yphJw</t>
  </si>
  <si>
    <t>Front bumper, grill and headlight</t>
  </si>
  <si>
    <t>8779108015US</t>
  </si>
  <si>
    <t>501-615606</t>
  </si>
  <si>
    <t>8779108015US-001</t>
  </si>
  <si>
    <t>Auto - Collision with stationary object. BACKING DOWN WINDY, NARROW DRIVE TO DO A TRANSPORT. WHILE MAKING A CORNER, I RAN INTOB A ROCK THAT WAS COVERED STOPPING PASSENGER SIDE.</t>
  </si>
  <si>
    <t>FUNERAL ALTERNATIVES</t>
  </si>
  <si>
    <t>passenger side lower</t>
  </si>
  <si>
    <t>8/29/2018 8:21:55.956000 PM</t>
  </si>
  <si>
    <t>8889613076US</t>
  </si>
  <si>
    <t>501-615438</t>
  </si>
  <si>
    <t>8889613076US-001</t>
  </si>
  <si>
    <t>It is alleged that the claimant sustained partial thumb amputation while operating a circular saw at a construction site.</t>
  </si>
  <si>
    <t>Helio</t>
  </si>
  <si>
    <t>Verly-Mendes</t>
  </si>
  <si>
    <t>Contact Name -  ESTHER  DEUTSCH ContactID - CONTACT-9479559Email - edeutsch@eallsure.comPhone - AddressLine1 - AddressLine2 - City - County - State - Country - PostCode -</t>
  </si>
  <si>
    <t>Helio Verly-Mendes</t>
  </si>
  <si>
    <t>8/24/2018 4:38:40.533000 PM</t>
  </si>
  <si>
    <t>8905422240US</t>
  </si>
  <si>
    <t>501-607801</t>
  </si>
  <si>
    <t>8905422240US-001</t>
  </si>
  <si>
    <t>KUCHAR (MC)</t>
  </si>
  <si>
    <t>007393548</t>
  </si>
  <si>
    <t>PAUL KUCHAR (MC)</t>
  </si>
  <si>
    <t>8/6/2018 3:42:31.946000 PM</t>
  </si>
  <si>
    <t>8996165192US</t>
  </si>
  <si>
    <t>501-604904</t>
  </si>
  <si>
    <t>8996165192US-001</t>
  </si>
  <si>
    <t>The claimant alleges his car sustained property damage.</t>
  </si>
  <si>
    <t>Yusuke</t>
  </si>
  <si>
    <t>Ota</t>
  </si>
  <si>
    <t>Yusuke Ota</t>
  </si>
  <si>
    <t>7/26/2018 5:48:55.477000 PM</t>
  </si>
  <si>
    <t>8996225565US</t>
  </si>
  <si>
    <t>501-539811</t>
  </si>
  <si>
    <t>8996225565US-001</t>
  </si>
  <si>
    <t>Parked - Unoccupied | IV was pulling away from the dock and struck CV that was parked and unoccupied</t>
  </si>
  <si>
    <t>Spero</t>
  </si>
  <si>
    <t>Adam Spero</t>
  </si>
  <si>
    <t>1/16/2018 8:43:03.970000 AM</t>
  </si>
  <si>
    <t>9029100201US-001</t>
  </si>
  <si>
    <t>SATURLEY</t>
  </si>
  <si>
    <t>SAJ DIVISION</t>
  </si>
  <si>
    <t>9056476821US</t>
  </si>
  <si>
    <t>501-581128</t>
  </si>
  <si>
    <t>9056476821US-001</t>
  </si>
  <si>
    <t>The claimant was chased by assailants onto the Wal-Mart parking lot and the claimant was fatally shot at the far end of the parking lot.</t>
  </si>
  <si>
    <t>5/14/2018 5:39:01.051000 PM</t>
  </si>
  <si>
    <t>8736095830US</t>
  </si>
  <si>
    <t>501-647061</t>
  </si>
  <si>
    <t>8736095830US-001</t>
  </si>
  <si>
    <t>Claimant alleges that she was struck a plank of wood by contractors moving materials from the ice rink to their truck  causing her to fall and injure her right shoulder.</t>
  </si>
  <si>
    <t>Robin Curtis</t>
  </si>
  <si>
    <t>12/4/2018 2:55:02.596000 PM</t>
  </si>
  <si>
    <t>8828518283US</t>
  </si>
  <si>
    <t>501-634904</t>
  </si>
  <si>
    <t>8828518283US-001</t>
  </si>
  <si>
    <t>10/22/2018 1:55:18.308000 PM</t>
  </si>
  <si>
    <t>8849368882US</t>
  </si>
  <si>
    <t>501-652987</t>
  </si>
  <si>
    <t>8849368882US-001</t>
  </si>
  <si>
    <t>Allegedly a child customer was sitting on the bench and playing with his sister outside photography studio when he fell from the bench</t>
  </si>
  <si>
    <t>Zion</t>
  </si>
  <si>
    <t>Zion Maldonado</t>
  </si>
  <si>
    <t>2011-07-27</t>
  </si>
  <si>
    <t>12/31/2018 7:14:07.894000 PM</t>
  </si>
  <si>
    <t>8854779837US</t>
  </si>
  <si>
    <t>501-598620</t>
  </si>
  <si>
    <t>8854779837US-001</t>
  </si>
  <si>
    <t>A newly installed 950-ton pedestrian bridge collapsed, crushing vehicles on a highway below and killing at least six people. Insured supplied the rebar for the project.</t>
  </si>
  <si>
    <t>FIU Pedestrian Bridge Collapse</t>
  </si>
  <si>
    <t>FIU BRIDGE COLLAPSE/AI MCM</t>
  </si>
  <si>
    <t>7/9/2018 10:53:03.675000 AM</t>
  </si>
  <si>
    <t>8860500024US</t>
  </si>
  <si>
    <t>501-571022</t>
  </si>
  <si>
    <t>8860500024US-002</t>
  </si>
  <si>
    <t>Changing Lanes - TP Vehicle Changing Lanes- OV CHANGE LANES AND STRUCK IV</t>
  </si>
  <si>
    <t>Marjorie Clark</t>
  </si>
  <si>
    <t>1967-11-30</t>
  </si>
  <si>
    <t>2/1/2019 1:53:18.548000 AM</t>
  </si>
  <si>
    <t>8878853523US</t>
  </si>
  <si>
    <t>501-565508</t>
  </si>
  <si>
    <t>8878853523US-001</t>
  </si>
  <si>
    <t>It is alleged that the claimant tripped and fell sustaining an injury.</t>
  </si>
  <si>
    <t>Nancy Tropin</t>
  </si>
  <si>
    <t>3/28/2018 3:36:09.699000 PM</t>
  </si>
  <si>
    <t>9653091694US</t>
  </si>
  <si>
    <t>501-594551</t>
  </si>
  <si>
    <t>9653091694US-003</t>
  </si>
  <si>
    <t>ID COULD NOT STOP IN TIME WHEN MAKING A TURN AND COLLIDED INTO TPV</t>
  </si>
  <si>
    <t>9/24/2018 9:17:03.968000 AM</t>
  </si>
  <si>
    <t>9675653420US</t>
  </si>
  <si>
    <t>501-612137</t>
  </si>
  <si>
    <t>9675653420US-001</t>
  </si>
  <si>
    <t>3/11/2006 12:00:00.000000 AM</t>
  </si>
  <si>
    <t>008761886</t>
  </si>
  <si>
    <t>Bakerfield</t>
  </si>
  <si>
    <t>8/20/2018 1:07:15.139000 PM</t>
  </si>
  <si>
    <t>9723796565US</t>
  </si>
  <si>
    <t>501-575263</t>
  </si>
  <si>
    <t>9723796565US-001</t>
  </si>
  <si>
    <t>Claimant alleges injuries sustained after entrance door hit claimant causing her to fall to the floor.</t>
  </si>
  <si>
    <t>Collegeville</t>
  </si>
  <si>
    <t>4/24/2018 2:16:41.036000 PM</t>
  </si>
  <si>
    <t>9742098028US-003</t>
  </si>
  <si>
    <t>PATRICIA ROSE</t>
  </si>
  <si>
    <t>/n3/nA/nTrue/n600 EAST 8TH ST,CISCO,TX,/n	{ps}eAudwwlTFn1dgSq57X</t>
  </si>
  <si>
    <t>LEFT</t>
  </si>
  <si>
    <t>9855585049US</t>
  </si>
  <si>
    <t>501-640744</t>
  </si>
  <si>
    <t>9855585049US-001</t>
  </si>
  <si>
    <t>It is alleged that plaintiff was injured when IV sideswiped CV.</t>
  </si>
  <si>
    <t>YEYSON MANUEL</t>
  </si>
  <si>
    <t>VARGAS-MOYA</t>
  </si>
  <si>
    <t>Contact Name -  SUE  FARRELL ContactID - CONTACT-7770710Email - SFARRELL@VENBROOK.COMPhone - AddressLine1 - AddressLine2 - City - County - State - Country - PostCode -</t>
  </si>
  <si>
    <t>043732408</t>
  </si>
  <si>
    <t>A. DUIE PYLE, INC.</t>
  </si>
  <si>
    <t>19382 4900</t>
  </si>
  <si>
    <t>YEYSON MANUEL VARGAS-MOYA</t>
  </si>
  <si>
    <t>9/27/2018 7:52:37.180000 PM</t>
  </si>
  <si>
    <t>9937029897US</t>
  </si>
  <si>
    <t>501-548572</t>
  </si>
  <si>
    <t>9937029897US-001</t>
  </si>
  <si>
    <t>Baby was in a Skip-Hop Foldaway jumper when one of the straps popped out of the loop. The child fell out and hit her head against the base.</t>
  </si>
  <si>
    <t>ARIEL WALSH</t>
  </si>
  <si>
    <t>2017-08-24</t>
  </si>
  <si>
    <t>11/7/2018 2:38:15.619000 AM</t>
  </si>
  <si>
    <t>9626822328US-002</t>
  </si>
  <si>
    <t>Action Asphalt</t>
  </si>
  <si>
    <t>Rear and front damage,</t>
  </si>
  <si>
    <t>9632955777US</t>
  </si>
  <si>
    <t>501-554917</t>
  </si>
  <si>
    <t>9632955777US-001</t>
  </si>
  <si>
    <t>Coffee County,Alabama/OPIOID</t>
  </si>
  <si>
    <t>2/27/2018 1:18:13.489000 PM</t>
  </si>
  <si>
    <t>9653417684US-003</t>
  </si>
  <si>
    <t>70515</t>
  </si>
  <si>
    <t>9791314333US</t>
  </si>
  <si>
    <t>501-583703</t>
  </si>
  <si>
    <t>9791314333US-001</t>
  </si>
  <si>
    <t>CHRISLEY/AI</t>
  </si>
  <si>
    <t>MARVIN CHRISLEY/AI</t>
  </si>
  <si>
    <t>Stephens City</t>
  </si>
  <si>
    <t>5/18/2018 1:45:13.405000 PM</t>
  </si>
  <si>
    <t>9828428937US</t>
  </si>
  <si>
    <t>501-623180</t>
  </si>
  <si>
    <t>9828428937US-001</t>
  </si>
  <si>
    <t>9/21/2018 3:53:43.310000 PM</t>
  </si>
  <si>
    <t>9872529245US</t>
  </si>
  <si>
    <t>501-567602</t>
  </si>
  <si>
    <t>9872529245US-004</t>
  </si>
  <si>
    <t>7/5/2018 10:55:32.424000 AM</t>
  </si>
  <si>
    <t>9900800569US</t>
  </si>
  <si>
    <t>501-592025</t>
  </si>
  <si>
    <t>9900800569US-001</t>
  </si>
  <si>
    <t>City of Logansport,IN/Opioid</t>
  </si>
  <si>
    <t>6/14/2018 5:19:21.391000 PM</t>
  </si>
  <si>
    <t>6222815031US-001</t>
  </si>
  <si>
    <t>A&amp;B VALVE AND PIPING</t>
  </si>
  <si>
    <t>Point of Impact: front of the trailer</t>
  </si>
  <si>
    <t>6236051996US</t>
  </si>
  <si>
    <t>501-563176</t>
  </si>
  <si>
    <t>6236051996US-001</t>
  </si>
  <si>
    <t>021375485</t>
  </si>
  <si>
    <t>2/14/2018 11:16:48.950000 AM</t>
  </si>
  <si>
    <t>5944207241US</t>
  </si>
  <si>
    <t>501-620939</t>
  </si>
  <si>
    <t>5944207241US-001</t>
  </si>
  <si>
    <t>V1 WAS MOWING AND A ROCK CAME FROM UNDER THE DECK AND HIT TPV</t>
  </si>
  <si>
    <t>ANDREW FLORENCE</t>
  </si>
  <si>
    <t>1987-10-25</t>
  </si>
  <si>
    <t>DAMAGE TO THE SIFE OD TRUCK BY THE GAS FILL</t>
  </si>
  <si>
    <t>9/17/2018 7:41:28.787000 PM</t>
  </si>
  <si>
    <t>5949555578US-005</t>
  </si>
  <si>
    <t>NEVES</t>
  </si>
  <si>
    <t>PAULA NEVES</t>
  </si>
  <si>
    <t>5955865448US</t>
  </si>
  <si>
    <t>501-548843</t>
  </si>
  <si>
    <t>5955865448US-001</t>
  </si>
  <si>
    <t>Claimant, a plumber employed by enrolled contractor APEC Corp., was drilling holes inside of a beam to run a sprinkler line when the drill kicked back and hit the left side of his nose.</t>
  </si>
  <si>
    <t>Koiner</t>
  </si>
  <si>
    <t>Kyle Koiner</t>
  </si>
  <si>
    <t>1/30/2018 11:23:55.419000 AM</t>
  </si>
  <si>
    <t>5990180490US</t>
  </si>
  <si>
    <t>501-588580</t>
  </si>
  <si>
    <t>5990180490US-001</t>
  </si>
  <si>
    <t>ID REVERSED IV TO ACCESS ENTRY POINT TO PARKING LOT.  WHILE MOVING IN REVERSE, OV EXITED PARKIN GLOT AND TURNED LEFT TOWARDS HWY 59.  COLLISION OCCURRED BETWEEN IV AND OV.</t>
  </si>
  <si>
    <t>NACOGDOCHES</t>
  </si>
  <si>
    <t>LT REAR BUMPER</t>
  </si>
  <si>
    <t>6/6/2018 10:01:41.967000 PM</t>
  </si>
  <si>
    <t>6007009689US-001</t>
  </si>
  <si>
    <t>RIGHT REAR FENDER</t>
  </si>
  <si>
    <t>2583334301US</t>
  </si>
  <si>
    <t>501-542924</t>
  </si>
  <si>
    <t>2583334301US-001</t>
  </si>
  <si>
    <t>It is alleged that the claimant slipped on liquid and fell while she was being led to her table in the restaurant at the hotel.</t>
  </si>
  <si>
    <t>019086842</t>
  </si>
  <si>
    <t>Sharon Dantzler</t>
  </si>
  <si>
    <t>1/16/2018 7:45:23.888000 PM</t>
  </si>
  <si>
    <t>2583445042US</t>
  </si>
  <si>
    <t>501-577663</t>
  </si>
  <si>
    <t>2583445042US-001</t>
  </si>
  <si>
    <t>ANGELA AND XAVIER</t>
  </si>
  <si>
    <t>ANGELA AND XAVIER FREEMAN/AI</t>
  </si>
  <si>
    <t>MULBERER</t>
  </si>
  <si>
    <t>5/7/2018 8:50:57.650000 PM</t>
  </si>
  <si>
    <t>2555494474US</t>
  </si>
  <si>
    <t>501-576343</t>
  </si>
  <si>
    <t>2555494474US-001</t>
  </si>
  <si>
    <t>ENC18432 // IVD UNDER DISPATCH WAS TRAVELING ON HIGHWAY 1&amp;9 IN THE LEFT LANE OF TWO WHEN IVD HEARD A NOISE ON THE PASSENGER SIDE OF HIS TRUCK. V2 STRUCK THE FRONT PASSENGER SIDE STEP AREA OF IV  WITH THERE WHOLE DRIVER SIDE.</t>
  </si>
  <si>
    <t>CUNHA</t>
  </si>
  <si>
    <t>MARIA CUNHA</t>
  </si>
  <si>
    <t>ENTIRE DRIVERS SIDE</t>
  </si>
  <si>
    <t>8/2/2018 1:00:33.772000 PM</t>
  </si>
  <si>
    <t>2560906524US</t>
  </si>
  <si>
    <t>501-629316</t>
  </si>
  <si>
    <t>2560906524US-001</t>
  </si>
  <si>
    <t>Contact Name -  Hayley  Garcia ContactID - CONTACT-19468502Email - hayley.garcia@davita.comPhone - (562) 746-1459AddressLine1 - AddressLine2 - City - County - State - Country - (562) 746-1459PostCode -</t>
  </si>
  <si>
    <t>10/10/2018 3:04:56.287000 PM</t>
  </si>
  <si>
    <t>2632729098US</t>
  </si>
  <si>
    <t>501-625192</t>
  </si>
  <si>
    <t>2632729098US-001</t>
  </si>
  <si>
    <t>DOL: 6/26/2014, 69 y/o, Female, concerns a visitor fall, alleged damages include injury to both knees and back.</t>
  </si>
  <si>
    <t>CANCELLED BRANTLEY</t>
  </si>
  <si>
    <t>9/25/2018 3:04:36.784000 PM</t>
  </si>
  <si>
    <t>2561292475US</t>
  </si>
  <si>
    <t>501-560814</t>
  </si>
  <si>
    <t>2561292475US-001</t>
  </si>
  <si>
    <t>07/02/2017, 40 yrs. old, Male, Alleging that he was denied medical treatment and pain medication.</t>
  </si>
  <si>
    <t>Jeffrey Brown</t>
  </si>
  <si>
    <t>1977-06-30</t>
  </si>
  <si>
    <t>3/15/2018 7:43:42.742000 PM</t>
  </si>
  <si>
    <t>2633041773US</t>
  </si>
  <si>
    <t>501-647491</t>
  </si>
  <si>
    <t>2633041773US-001</t>
  </si>
  <si>
    <t>It is alleged the car in front of the insured vehicle stopped suddenly and the insured driver was not able to break in time and collided slightly with the vehicle.</t>
  </si>
  <si>
    <t>Contact Name -  Judy  Rivera ContactID - CONTACT-20708541Email - judy.rivera@marsh.comPhone - 40 212  41 948 238AddressLine1 - unknownAddressLine2 - City - unknownCounty - State - NYCountry - United StatesPostCode - 99999</t>
  </si>
  <si>
    <t>Peter Howell</t>
  </si>
  <si>
    <t>12/7/2018 3:41:21.899000 PM</t>
  </si>
  <si>
    <t>2633362181US</t>
  </si>
  <si>
    <t>501-538127</t>
  </si>
  <si>
    <t>2633362181US-001</t>
  </si>
  <si>
    <t>Knott County/ Opioid</t>
  </si>
  <si>
    <t>1/5/2018 7:59:21.722000 PM</t>
  </si>
  <si>
    <t>2623772917US-002</t>
  </si>
  <si>
    <t>YOLANDA JOHNSON</t>
  </si>
  <si>
    <t>2567929336US</t>
  </si>
  <si>
    <t>501-544154</t>
  </si>
  <si>
    <t>2567929336US-001</t>
  </si>
  <si>
    <t>ACHILLE/AI</t>
  </si>
  <si>
    <t>ANNESTERE ACHILLE/AI</t>
  </si>
  <si>
    <t>1/29/2018 5:28:06.956000 PM</t>
  </si>
  <si>
    <t>2607070771US</t>
  </si>
  <si>
    <t>501-555846</t>
  </si>
  <si>
    <t>2607070771US-001</t>
  </si>
  <si>
    <t>It is alleged that on 07/26/2013, the claimant, a construction worker was struck in the back by a falling sprinkler pipe while he was clearing demolition debris from a building at the South Beach Psychiatric Center located at 777 Seaview Ave, in Staten Isl</t>
  </si>
  <si>
    <t>Galbel</t>
  </si>
  <si>
    <t>Feliz</t>
  </si>
  <si>
    <t>Contact Name - CONNER STRONG &amp; BUCKELEWContactID - CONTACT-2564626Email - hsteinmiller@connerstrong.comPhone - AddressLine1 - AddressLine2 - City - County - State - Country - PostCode -</t>
  </si>
  <si>
    <t>061406617</t>
  </si>
  <si>
    <t>Galbel Feliz</t>
  </si>
  <si>
    <t>2/28/2018 7:49:55.824000 PM</t>
  </si>
  <si>
    <t>2623842268US</t>
  </si>
  <si>
    <t>501-601553</t>
  </si>
  <si>
    <t>2623842268US-001</t>
  </si>
  <si>
    <t>Claimant alleges biopsy specimen was not received by the lab.</t>
  </si>
  <si>
    <t>Depasquale</t>
  </si>
  <si>
    <t>Taylor Depasquale</t>
  </si>
  <si>
    <t>7/16/2018 8:13:32.344000 PM</t>
  </si>
  <si>
    <t>2557547364US</t>
  </si>
  <si>
    <t>501-592735</t>
  </si>
  <si>
    <t>2557547364US-001</t>
  </si>
  <si>
    <t>Construction Defect - Residential Subcontractor - Other. CLAIMANT ALLEGES CONSTRUCTION DEFECT.#DIS</t>
  </si>
  <si>
    <t>6/20/2018 8:26:51.046000 PM</t>
  </si>
  <si>
    <t>2562323536US</t>
  </si>
  <si>
    <t>501-595234</t>
  </si>
  <si>
    <t>2562323536US-001</t>
  </si>
  <si>
    <t>Santa Fe Board, NM/Opioid</t>
  </si>
  <si>
    <t>6/27/2018 8:01:17.800000 PM</t>
  </si>
  <si>
    <t>2591360762US</t>
  </si>
  <si>
    <t>501-635479</t>
  </si>
  <si>
    <t>2591360762US-001</t>
  </si>
  <si>
    <t>Claimant alleges she sustained injuries when she tripped and fell while walking down a stopped escalator at the Bellagio.</t>
  </si>
  <si>
    <t>Kovacevich</t>
  </si>
  <si>
    <t>Emily Kovacevich</t>
  </si>
  <si>
    <t>10/22/2018 8:32:03.625000 PM</t>
  </si>
  <si>
    <t>2614113927US</t>
  </si>
  <si>
    <t>501-591729</t>
  </si>
  <si>
    <t>2614113927US-001</t>
  </si>
  <si>
    <t>Parma Heights</t>
  </si>
  <si>
    <t>6/14/2018 2:47:33.430000 PM</t>
  </si>
  <si>
    <t>2563113833US</t>
  </si>
  <si>
    <t>501-633739</t>
  </si>
  <si>
    <t>2563113833US-001</t>
  </si>
  <si>
    <t>MOWING HIT ROCKS,THREW ONE OUT INTO TRAFFIC AND BUST FRONT WINDOW.</t>
  </si>
  <si>
    <t>DONALD ANDREWS</t>
  </si>
  <si>
    <t>1971-07-28</t>
  </si>
  <si>
    <t>10/24/2018 2:07:00.583000 PM</t>
  </si>
  <si>
    <t>4661536108US-003</t>
  </si>
  <si>
    <t>1981-09-30</t>
  </si>
  <si>
    <t>4661730251US</t>
  </si>
  <si>
    <t>4661730251US-001</t>
  </si>
  <si>
    <t>IV struck overhang of TP property</t>
  </si>
  <si>
    <t>002968299</t>
  </si>
  <si>
    <t>La Quinta Inns and Suites</t>
  </si>
  <si>
    <t>4/23/2018 8:43:17.134000 PM</t>
  </si>
  <si>
    <t>0589612109US-001</t>
  </si>
  <si>
    <t>Eduardo Nunez</t>
  </si>
  <si>
    <t>4682981740US</t>
  </si>
  <si>
    <t>501-602799</t>
  </si>
  <si>
    <t>4682981740US-004</t>
  </si>
  <si>
    <t>Auto - Rear-End Collision - IV was making delivery turning to driveway when IV was already at the driveway a taxi came and rear</t>
  </si>
  <si>
    <t>GUEVARRA</t>
  </si>
  <si>
    <t>ERNESTO GUEVARRA</t>
  </si>
  <si>
    <t>/nA/nTrue/ntrue/n3627 Fallon Place,Palmdale,CA,Los Angeles/n	{ps</t>
  </si>
  <si>
    <t>10/18/2018 12:05:37.961000 AM</t>
  </si>
  <si>
    <t>4625839636US</t>
  </si>
  <si>
    <t>501-561937</t>
  </si>
  <si>
    <t>4625839636US-001</t>
  </si>
  <si>
    <t>CLAIMANT SLED LEFT THE RIGHT-HAND SIDE OF SLOPE AND CONTINUED DOWNHILL WHILE OFF THE SLOPE FOR APPROXIMATELY 100 FLT. SHE MADE NO ATTEMPT TO SLOW, STOP OR GET OFF THE SLED AND HER SLED COLLIDED WITH A STUMP OF WOODS CAUSING INJURIES.</t>
  </si>
  <si>
    <t>OKO</t>
  </si>
  <si>
    <t>LKHAGVASUREN</t>
  </si>
  <si>
    <t>OKO LKHAGVASUREN</t>
  </si>
  <si>
    <t>3/21/2018 3:02:15.267000 PM</t>
  </si>
  <si>
    <t>0595592822US</t>
  </si>
  <si>
    <t>501-603572</t>
  </si>
  <si>
    <t>0595592822US-002</t>
  </si>
  <si>
    <t>7/24/2018 6:45:46.614000 PM</t>
  </si>
  <si>
    <t>4647028075US</t>
  </si>
  <si>
    <t>501-599574</t>
  </si>
  <si>
    <t>4647028075US-002</t>
  </si>
  <si>
    <t>Auto - Rear-End Collision - TPV SMASHED IV FROM BEHIND.</t>
  </si>
  <si>
    <t>JENNIFER LYNNE</t>
  </si>
  <si>
    <t>7/11/2018 8:19:27.788000 PM</t>
  </si>
  <si>
    <t>4657426392US</t>
  </si>
  <si>
    <t>501-578975</t>
  </si>
  <si>
    <t>4657426392US-001</t>
  </si>
  <si>
    <t>Wayne County,NC/Opioid</t>
  </si>
  <si>
    <t>5/9/2018 12:23:48.406000 PM</t>
  </si>
  <si>
    <t>4631401974US</t>
  </si>
  <si>
    <t>501-567818</t>
  </si>
  <si>
    <t>4631401974US-001</t>
  </si>
  <si>
    <t>Raquel Cuevas</t>
  </si>
  <si>
    <t>4/6/2018 10:49:06.538000 PM</t>
  </si>
  <si>
    <t>4657509565US</t>
  </si>
  <si>
    <t>501-628680</t>
  </si>
  <si>
    <t>4657509565US-001</t>
  </si>
  <si>
    <t>GW18296 / IVD UNDER DISPATCH WAS IN A TRUCK STOP PARKING LOT WHEN HE CUT A TURN TO SHORT CAUSING THE DRIVERS SIDE TRAILER TO MAKE CONTACT WITH THE PASSENGER SIDE OF V2.</t>
  </si>
  <si>
    <t>Navajo Express Inc</t>
  </si>
  <si>
    <t>30529</t>
  </si>
  <si>
    <t>MINOR SCRATCHEDS ON THE PASSENGER SIDE HOOD AND FENDER</t>
  </si>
  <si>
    <t>10/8/2018 8:44:38.629000 PM</t>
  </si>
  <si>
    <t>4662937034US</t>
  </si>
  <si>
    <t>501-599061</t>
  </si>
  <si>
    <t>4662937034US-002</t>
  </si>
  <si>
    <t>IVD WAS COMING FROM A RED LIGHT COMING DOWN HILL AND ID SAW V2 WAS STOPPED TURNING LEFT. IVD TRIED TO GO INTO THE OTHER LANE TO MISS IMPACT AND IV STILL MADE CONTACT</t>
  </si>
  <si>
    <t>Erdell</t>
  </si>
  <si>
    <t>Stephens-Johnson</t>
  </si>
  <si>
    <t>Erdell Stephens-Johnson</t>
  </si>
  <si>
    <t>1951-02-11</t>
  </si>
  <si>
    <t>10/8/2018 9:52:17.985000 AM</t>
  </si>
  <si>
    <t>4684258002US</t>
  </si>
  <si>
    <t>501-634829</t>
  </si>
  <si>
    <t>4684258002US-001</t>
  </si>
  <si>
    <t>CUSTOMER ALLEGES ENTERING CARWASH &amp; HALF WAY  THROUGH VEHICLE JUMPED THE RAIL &amp; STOP &amp; HAD TO BE TOWED FROM CARWASH</t>
  </si>
  <si>
    <t>DEBORAH WHEELER</t>
  </si>
  <si>
    <t>10/26/2018 3:24:29.785000 PM</t>
  </si>
  <si>
    <t>4689856096US</t>
  </si>
  <si>
    <t>501-536577</t>
  </si>
  <si>
    <t>4689856096US-001</t>
  </si>
  <si>
    <t>12/21/2017 2:10:00.000000 AM</t>
  </si>
  <si>
    <t>ALLEGED DAMAGES DUE TO OPENED FIRE HOSE CONNECTION VALVE CAUSING FLOODING</t>
  </si>
  <si>
    <t>LONDONHOUSE CHICAGO</t>
  </si>
  <si>
    <t>1/3/2018 5:25:50.346000 PM</t>
  </si>
  <si>
    <t>4622041941US</t>
  </si>
  <si>
    <t>501-566495</t>
  </si>
  <si>
    <t>4622041941US-001</t>
  </si>
  <si>
    <t>3/30/2018 1:13:26.055000 PM</t>
  </si>
  <si>
    <t>501-604897</t>
  </si>
  <si>
    <t>0593620639US-001</t>
  </si>
  <si>
    <t>SOUTHERN ADVENTUS UNIV</t>
  </si>
  <si>
    <t>10/25/2018 12:27:59.834000 AM</t>
  </si>
  <si>
    <t>4658898838US</t>
  </si>
  <si>
    <t>501-557742</t>
  </si>
  <si>
    <t>4658898838US-001</t>
  </si>
  <si>
    <t>Insured driver Laquentin Pollard was operating a tractor trailer southbound on Fulton Industrial Boulevard, intending to turn left onto Mendel Drive, when the rear passenger side of his trailer was struck by a van operated by Christopher Brooks in which Pl</t>
  </si>
  <si>
    <t>LAVETA</t>
  </si>
  <si>
    <t>LAVETA GUNN</t>
  </si>
  <si>
    <t>1970-12-17</t>
  </si>
  <si>
    <t>2/21/2018 4:01:53.701000 PM</t>
  </si>
  <si>
    <t>501-551080</t>
  </si>
  <si>
    <t>4679486880US-003</t>
  </si>
  <si>
    <t>Brimer</t>
  </si>
  <si>
    <t>Tammy Brimer</t>
  </si>
  <si>
    <t>8/16/2018 10:44:16.872000 AM</t>
  </si>
  <si>
    <t>4685004339US</t>
  </si>
  <si>
    <t>501-540613</t>
  </si>
  <si>
    <t>4685004339US-001</t>
  </si>
  <si>
    <t>According to the insureds incident report, the insureds driver allegedly the insureds driver collided at an intersection when making a left turn.</t>
  </si>
  <si>
    <t>1/8/2018 8:36:40.311000 PM</t>
  </si>
  <si>
    <t>4637732782US-002</t>
  </si>
  <si>
    <t>MAURICE LEE</t>
  </si>
  <si>
    <t>PACIFIC GREEN TRUCKING INC</t>
  </si>
  <si>
    <t>1966-04-18</t>
  </si>
  <si>
    <t>8584487304US</t>
  </si>
  <si>
    <t>501-636162</t>
  </si>
  <si>
    <t>8584487304US-001</t>
  </si>
  <si>
    <t>Claimant alleges injuries sustained from slip and fall coming down the steps at the rear of lobby C.</t>
  </si>
  <si>
    <t>Beato</t>
  </si>
  <si>
    <t>Contact Name -  Janet  Uphoff ContactID - CONTACT-19319576Email - janet.uphoff@WillisTowersWatson.comPhone - AddressLine1 - unknownAddressLine2 - City - unknownCounty - State - NYCountry - United StatesPostCode - 99999</t>
  </si>
  <si>
    <t>Miguel Beato</t>
  </si>
  <si>
    <t>10/22/2018 1:48:36.480000 PM</t>
  </si>
  <si>
    <t>4695737344US</t>
  </si>
  <si>
    <t>501-607076</t>
  </si>
  <si>
    <t>4695737344US-001</t>
  </si>
  <si>
    <t>The claimant alleges she sustained injuries when she slipped and fell while walking through the district.</t>
  </si>
  <si>
    <t>Tomeka</t>
  </si>
  <si>
    <t>Tomeka Hogan</t>
  </si>
  <si>
    <t>4/25/2018 6:27:38.093000 PM</t>
  </si>
  <si>
    <t>4732006985US</t>
  </si>
  <si>
    <t>501-624016</t>
  </si>
  <si>
    <t>4732006985US-001</t>
  </si>
  <si>
    <t>Accident caused by Vehicle Defect/Tyre Blow Out - Tyre Blow Out - TPV tire blew out and lost control &amp; hit IV.</t>
  </si>
  <si>
    <t>ANN OMALLEY</t>
  </si>
  <si>
    <t>Whitefish Bay</t>
  </si>
  <si>
    <t>Front Damage, Rear Driverside Quarter Panel</t>
  </si>
  <si>
    <t>9/25/2018 5:34:41.676000 PM</t>
  </si>
  <si>
    <t>4705944080US</t>
  </si>
  <si>
    <t>501-539682</t>
  </si>
  <si>
    <t>4705944080US-001</t>
  </si>
  <si>
    <t>RAFAEL &amp; CLARA HERNANDEZ/AI</t>
  </si>
  <si>
    <t>1/11/2018 9:37:54.016000 PM</t>
  </si>
  <si>
    <t>8607839104US-003</t>
  </si>
  <si>
    <t>Paterico</t>
  </si>
  <si>
    <t>Avocet Aviation Services, LLC</t>
  </si>
  <si>
    <t>1976-08-21</t>
  </si>
  <si>
    <t>4728215317US</t>
  </si>
  <si>
    <t>514-014860</t>
  </si>
  <si>
    <t>4728215317US-001</t>
  </si>
  <si>
    <t>Claimant alleges water damage as a result of a leak and sag in the roof caused by the conduct of insured</t>
  </si>
  <si>
    <t>SIRIGNANO</t>
  </si>
  <si>
    <t>067043933</t>
  </si>
  <si>
    <t>DONNA SIRIGNANO</t>
  </si>
  <si>
    <t>Lake Ariel</t>
  </si>
  <si>
    <t>18436</t>
  </si>
  <si>
    <t>LXMS14568A2 | 646-246020 001</t>
  </si>
  <si>
    <t>2/5/2019 1:00:51.206000 AM</t>
  </si>
  <si>
    <t>8595267364US</t>
  </si>
  <si>
    <t>501-593525</t>
  </si>
  <si>
    <t>8595267364US-001</t>
  </si>
  <si>
    <t>It is alleged the claimant tried to keep scaffolding from tipping off of a cart when he was injured.</t>
  </si>
  <si>
    <t>6/21/2018 11:45:10.533000 AM</t>
  </si>
  <si>
    <t>4711713133US</t>
  </si>
  <si>
    <t>501-646067</t>
  </si>
  <si>
    <t>4711713133US-001</t>
  </si>
  <si>
    <t>Cracked IV windshield</t>
  </si>
  <si>
    <t>State College</t>
  </si>
  <si>
    <t>12/5/2018 3:14:28.964000 PM</t>
  </si>
  <si>
    <t>8580848643US</t>
  </si>
  <si>
    <t>501-544382</t>
  </si>
  <si>
    <t>8580848643US-001</t>
  </si>
  <si>
    <t xml:space="preserve">Multi Vehicle Loss - Chain Reaction - IV1 saw multiple tail lights light up an started to move left. TPV1 came over from the right lane &amp; struck IV by the right door &amp; right steer tire TPV1 was lodged fender tractor steer tire both vehicles stopped on the </t>
  </si>
  <si>
    <t>CANCELLED MASI</t>
  </si>
  <si>
    <t>CVTL</t>
  </si>
  <si>
    <t>1/30/2018 9:07:56.641000 AM</t>
  </si>
  <si>
    <t>4723225924US</t>
  </si>
  <si>
    <t>501-585153</t>
  </si>
  <si>
    <t>4723225924US-001</t>
  </si>
  <si>
    <t>Claimant alleges injuries sustained while working for Designated Electrical Integrators at the Home Goods store location. Claimant was installing conveyer belt wiring while on a scissor lift when a Home Goods employee hit the lift with a fork lift.</t>
  </si>
  <si>
    <t>Thele</t>
  </si>
  <si>
    <t>Contact Name - MarshContactID - CONTACT-2001761Email - gayle.m.karpuszka@marsh.comPhone - AddressLine1 - AddressLine2 - City - County - State - Country - PostCode -</t>
  </si>
  <si>
    <t>Justin Thele</t>
  </si>
  <si>
    <t>3/22/2018 2:59:04.383000 PM</t>
  </si>
  <si>
    <t>8608839655US</t>
  </si>
  <si>
    <t>501-560639</t>
  </si>
  <si>
    <t>8608839655US-001</t>
  </si>
  <si>
    <t>GUEST CLAIMED TO TRIP AND FALL ON A HANGER. FALL DOESN'T SHOW UP ON VIDEO AND NO ONE HEARD OR SAW THE INCIDENT.</t>
  </si>
  <si>
    <t>MARCIA DALY</t>
  </si>
  <si>
    <t>3/16/2018 5:20:28.366000 PM</t>
  </si>
  <si>
    <t>8575746864US</t>
  </si>
  <si>
    <t>501-653047</t>
  </si>
  <si>
    <t>8575746864US-001</t>
  </si>
  <si>
    <t>Christopher Ruiz was off loading a truck, his foot slipped off of the edge of the loading dock. he then fell between the loading dock and the truck, and struck his right elbow on the truck.</t>
  </si>
  <si>
    <t>12/7/2018 11:20:50.824000 AM</t>
  </si>
  <si>
    <t>0582664328US</t>
  </si>
  <si>
    <t>501-628313</t>
  </si>
  <si>
    <t>0582664328US-001</t>
  </si>
  <si>
    <t>ALLEGEDLY CUSTOMER WAS STUNG BY A WASP PN HER FOOT</t>
  </si>
  <si>
    <t>HEAVRIN</t>
  </si>
  <si>
    <t>BRANDI HEAVRIN</t>
  </si>
  <si>
    <t>10/8/2018 2:02:25.427000 PM</t>
  </si>
  <si>
    <t>0577886838US</t>
  </si>
  <si>
    <t>501-546562</t>
  </si>
  <si>
    <t>0577886838US-001</t>
  </si>
  <si>
    <t>Claimant alleges that she was injured when she slipped and fell at the resort.</t>
  </si>
  <si>
    <t>016122856</t>
  </si>
  <si>
    <t>DAVID DENHAM PROPERTIES</t>
  </si>
  <si>
    <t>78358</t>
  </si>
  <si>
    <t>Sandra Fuentes</t>
  </si>
  <si>
    <t>1/5/2018 1:45:54.275000 PM</t>
  </si>
  <si>
    <t>0594928233US-003</t>
  </si>
  <si>
    <t>MARIYA ROGERS</t>
  </si>
  <si>
    <t>2720583198US-002</t>
  </si>
  <si>
    <t>State of Minnesota</t>
  </si>
  <si>
    <t>2742004401US</t>
  </si>
  <si>
    <t>501-656654</t>
  </si>
  <si>
    <t>2742004401US-001</t>
  </si>
  <si>
    <t>The plaintiff, an employee of WWL Industries, alleges that while delivering metal tubes to the insured, his right foot was crushed.  A crane was being used to move the metal tubes and while the tubes were being moved the plaintiff's right foot was crushed.</t>
  </si>
  <si>
    <t>039700141</t>
  </si>
  <si>
    <t>Randy Helton</t>
  </si>
  <si>
    <t>1966-10-10</t>
  </si>
  <si>
    <t>11/7/2018 3:59:10.977000 PM</t>
  </si>
  <si>
    <t>0590694649US</t>
  </si>
  <si>
    <t>501-647890</t>
  </si>
  <si>
    <t>0590694649US-001</t>
  </si>
  <si>
    <t>Alleges that C.P.G guides instructed the groups to stand for a photo in a dangerous area resulting in plaintiff death due to being struck by a section of the falling glacier.</t>
  </si>
  <si>
    <t>Hellweger</t>
  </si>
  <si>
    <t>042864448</t>
  </si>
  <si>
    <t>CHUGACH ADVENTURE GUIDES LLC D</t>
  </si>
  <si>
    <t>GIRDWOOD</t>
  </si>
  <si>
    <t>99587 0000</t>
  </si>
  <si>
    <t>Alexander Hellweger</t>
  </si>
  <si>
    <t>12/4/2018 11:34:45.718000 AM</t>
  </si>
  <si>
    <t>4608718470US</t>
  </si>
  <si>
    <t>501-640641</t>
  </si>
  <si>
    <t>4608718470US-001</t>
  </si>
  <si>
    <t>IP left eye was hit by a pulled out extension of a clothing rack</t>
  </si>
  <si>
    <t>Mia Rodriguez</t>
  </si>
  <si>
    <t>2015-10-21</t>
  </si>
  <si>
    <t>11/9/2018 8:49:47.342000 PM</t>
  </si>
  <si>
    <t>4619563481US</t>
  </si>
  <si>
    <t>501-637631</t>
  </si>
  <si>
    <t>4619563481US-001</t>
  </si>
  <si>
    <t>KANTOROWICZ (MC)</t>
  </si>
  <si>
    <t>JON KANTOROWICZ (MC)</t>
  </si>
  <si>
    <t>11/5/2018 4:48:00.346000 PM</t>
  </si>
  <si>
    <t>5744014864US</t>
  </si>
  <si>
    <t>501-541220</t>
  </si>
  <si>
    <t>5744014864US-001</t>
  </si>
  <si>
    <t>1/17/2018 3:00:13.355000 PM</t>
  </si>
  <si>
    <t>5795103953US</t>
  </si>
  <si>
    <t>501-597112</t>
  </si>
  <si>
    <t>5795103953US-001</t>
  </si>
  <si>
    <t>STEVIE</t>
  </si>
  <si>
    <t>MALCA-AMIT NORTH AMERICA</t>
  </si>
  <si>
    <t>7/3/2018 8:49:28.668000 PM</t>
  </si>
  <si>
    <t>5977227562US</t>
  </si>
  <si>
    <t>501-595893</t>
  </si>
  <si>
    <t>5977227562US-002</t>
  </si>
  <si>
    <t>Bruggman et al</t>
  </si>
  <si>
    <t>016857926</t>
  </si>
  <si>
    <t>Michael Bruggman et al</t>
  </si>
  <si>
    <t>6/29/2018 9:20:46.982000 AM</t>
  </si>
  <si>
    <t>5993570348US</t>
  </si>
  <si>
    <t>501-628745</t>
  </si>
  <si>
    <t>5993570348US-001</t>
  </si>
  <si>
    <t>CASEY (MC)</t>
  </si>
  <si>
    <t>JAMES CASEY (MC)</t>
  </si>
  <si>
    <t>10/8/2018 8:56:15.057000 PM</t>
  </si>
  <si>
    <t>6016005292US</t>
  </si>
  <si>
    <t>501-633340</t>
  </si>
  <si>
    <t>6016005292US-001</t>
  </si>
  <si>
    <t>CROSS LINE HIT MIRROR PICKED UP PARTS ON DRIVER SIDE.</t>
  </si>
  <si>
    <t>KESTNER</t>
  </si>
  <si>
    <t>BLUEBIRD BUS</t>
  </si>
  <si>
    <t>10/23/2018 3:10:16.043000 PM</t>
  </si>
  <si>
    <t>6020675799US</t>
  </si>
  <si>
    <t>501-578668</t>
  </si>
  <si>
    <t>6020675799US-001</t>
  </si>
  <si>
    <t>4/23/2018 4:43:49.047000 PM</t>
  </si>
  <si>
    <t>6025611726US</t>
  </si>
  <si>
    <t>501-615003</t>
  </si>
  <si>
    <t>6025611726US-001</t>
  </si>
  <si>
    <t>Auto - Collision with stationary object - IV hit over head a power line</t>
  </si>
  <si>
    <t>GULF POWER COMPANY</t>
  </si>
  <si>
    <t>Freigthliner</t>
  </si>
  <si>
    <t>8/28/2018 4:40:22.105000 PM</t>
  </si>
  <si>
    <t>4619982670US</t>
  </si>
  <si>
    <t>501-578062</t>
  </si>
  <si>
    <t>4619982670US-001</t>
  </si>
  <si>
    <t>Negligent Supervision/Coordination</t>
  </si>
  <si>
    <t>LAKE NONA TOWN CENTER</t>
  </si>
  <si>
    <t>5/8/2018 6:20:12.351000 PM</t>
  </si>
  <si>
    <t>5766100736US</t>
  </si>
  <si>
    <t>501-565454</t>
  </si>
  <si>
    <t>5766100736US-001</t>
  </si>
  <si>
    <t>WHILE MAKING RIGHT HAND TURN, CAME INTO CONTACT WITH OV</t>
  </si>
  <si>
    <t>Chris Woods</t>
  </si>
  <si>
    <t>Left fender, left headlight assembly and hood</t>
  </si>
  <si>
    <t>3/30/2018 4:56:27.396000 PM</t>
  </si>
  <si>
    <t>5849011863US</t>
  </si>
  <si>
    <t>501-642183</t>
  </si>
  <si>
    <t>5849011863US-001</t>
  </si>
  <si>
    <t>It is alleged that the plaintiff stepped into a trench on the worksite and twisted his right knee.</t>
  </si>
  <si>
    <t>Calderone</t>
  </si>
  <si>
    <t>Louis Calderone</t>
  </si>
  <si>
    <t>8/23/2018 12:26:32.553000 PM</t>
  </si>
  <si>
    <t>5849127064US</t>
  </si>
  <si>
    <t>5849127064US-001</t>
  </si>
  <si>
    <t>Products - Other-EPA raided Vance &amp; Hines, alleging that we are in violation of emission regulations, specifically the fuel pack products</t>
  </si>
  <si>
    <t>VELOCITY HOLDING COMPANY</t>
  </si>
  <si>
    <t>CD SEE 6924945696US</t>
  </si>
  <si>
    <t>6/27/2018 7:20:48.499000 PM</t>
  </si>
  <si>
    <t>5937307608US</t>
  </si>
  <si>
    <t>501-600002</t>
  </si>
  <si>
    <t>5937307608US-001</t>
  </si>
  <si>
    <t>ENC18704 / IVD UNDER DISPATCH TRAVELING ON 47TH AVE NE ROUTE TO GLOBAL 2 TERMINAL MISSED THE ENTRANCE AND WAS BACKING UP WHEN HE STRUCK V2 THAT WAS STOPPED DIRECTLY BEHIND IV</t>
  </si>
  <si>
    <t>BRANSCOMB</t>
  </si>
  <si>
    <t>CHARLES BRANSCOMB</t>
  </si>
  <si>
    <t>60130</t>
  </si>
  <si>
    <t>7/12/2018 5:28:25.952000 PM</t>
  </si>
  <si>
    <t>5994226592US</t>
  </si>
  <si>
    <t>501-552754</t>
  </si>
  <si>
    <t>5994226592US-001</t>
  </si>
  <si>
    <t>Claimant alleges her knee hurts</t>
  </si>
  <si>
    <t>BRIAHNA</t>
  </si>
  <si>
    <t>092174837</t>
  </si>
  <si>
    <t>PERFECT BALANCE TRAINING CENTE</t>
  </si>
  <si>
    <t>BRIAHNA ALEXANDER</t>
  </si>
  <si>
    <t>2/16/2019 1:54:50.564000 AM</t>
  </si>
  <si>
    <t>6021319699US</t>
  </si>
  <si>
    <t>501-643256</t>
  </si>
  <si>
    <t>6021319699US-001</t>
  </si>
  <si>
    <t>004257191</t>
  </si>
  <si>
    <t>WILLIAM GRANT &amp; SONS (USA) COR</t>
  </si>
  <si>
    <t>Hertz Rent A Car</t>
  </si>
  <si>
    <t>S Boston</t>
  </si>
  <si>
    <t>11/20/2018 1:39:35.546000 PM</t>
  </si>
  <si>
    <t>7234274416US</t>
  </si>
  <si>
    <t>501-586337</t>
  </si>
  <si>
    <t>7234274416US-001</t>
  </si>
  <si>
    <t>4/5/2015 12:00:00.000000 AM</t>
  </si>
  <si>
    <t>The claimant was allegedly shot at the insureds premise and died.</t>
  </si>
  <si>
    <t>Seats</t>
  </si>
  <si>
    <t>011665612</t>
  </si>
  <si>
    <t>75902</t>
  </si>
  <si>
    <t>Sean Seats</t>
  </si>
  <si>
    <t>2/26/2018 6:25:27.646000 PM</t>
  </si>
  <si>
    <t>7234333842US</t>
  </si>
  <si>
    <t>501-606325</t>
  </si>
  <si>
    <t>7234333842US-002</t>
  </si>
  <si>
    <t>Auto - Wide turn accidents - Wheel Chair Van driving East.  Stopped to turn right into alley.  Truck struck rear of van.</t>
  </si>
  <si>
    <t>Brownsburg</t>
  </si>
  <si>
    <t>46112</t>
  </si>
  <si>
    <t>Front Damage- fender, bumper &amp; grill</t>
  </si>
  <si>
    <t>F150 TRUCK</t>
  </si>
  <si>
    <t>8/1/2018 7:39:14.472000 PM</t>
  </si>
  <si>
    <t>7175351924US</t>
  </si>
  <si>
    <t>501-611379</t>
  </si>
  <si>
    <t>7175351924US-002</t>
  </si>
  <si>
    <t>TPV WAS T BONED BY IV.</t>
  </si>
  <si>
    <t>CLYDE HILL</t>
  </si>
  <si>
    <t>2/11/2019 1:34:20.351000 AM</t>
  </si>
  <si>
    <t>7252000888US</t>
  </si>
  <si>
    <t>501-537212</t>
  </si>
  <si>
    <t>7252000888US-002</t>
  </si>
  <si>
    <t>Changing Lanes - TP Vehicle Changing Lanes - TPD AND DIV BOTH HEADED SOUTH IN MIDDLE LANE. DIV SUDDENLY SLOWED SPEED TO 25MPH INSTEAD OF CHANGING INTO SLOWRIGHT LANE CAUSING THE TPD TO MAKE A LAST MIN DECISION TO CHANGE LANES INTO THE LEFT DUE TO SPEED WHE</t>
  </si>
  <si>
    <t>HEINRICHSEN</t>
  </si>
  <si>
    <t>97479</t>
  </si>
  <si>
    <t>GRANT PASS</t>
  </si>
  <si>
    <t>1/5/2018 9:45:50.507000 AM</t>
  </si>
  <si>
    <t>7230293608US</t>
  </si>
  <si>
    <t>501-634458</t>
  </si>
  <si>
    <t>7230293608US-001</t>
  </si>
  <si>
    <t>ROHAN WILLIAMS/AI</t>
  </si>
  <si>
    <t>10/18/2018 2:03:02.192000 PM</t>
  </si>
  <si>
    <t>7241310377US</t>
  </si>
  <si>
    <t>501-630456</t>
  </si>
  <si>
    <t>7241310377US-001</t>
  </si>
  <si>
    <t>Animal - Animal - Deer strike</t>
  </si>
  <si>
    <t>Bloomsdale</t>
  </si>
  <si>
    <t>1968-03-14</t>
  </si>
  <si>
    <t>10/12/2018 2:46:50.911000 PM</t>
  </si>
  <si>
    <t>7246828831US</t>
  </si>
  <si>
    <t>501-614423</t>
  </si>
  <si>
    <t>7246828831US-001</t>
  </si>
  <si>
    <t>Walla Walla County, WA/OPIOID</t>
  </si>
  <si>
    <t>8/24/2018 3:18:32.835000 PM</t>
  </si>
  <si>
    <t>7188075568US</t>
  </si>
  <si>
    <t>501-636227</t>
  </si>
  <si>
    <t>7188075568US-001</t>
  </si>
  <si>
    <t>10/29/2018 2:53:59.413000 PM</t>
  </si>
  <si>
    <t>7221210103US</t>
  </si>
  <si>
    <t>501-557984</t>
  </si>
  <si>
    <t>7221210103US-001</t>
  </si>
  <si>
    <t>3/8/2018 4:18:23.072000 PM</t>
  </si>
  <si>
    <t>7247337095US</t>
  </si>
  <si>
    <t>501-614512</t>
  </si>
  <si>
    <t>7247337095US-002</t>
  </si>
  <si>
    <t>IV was at a stop light on Pecos NB. CV1 r/e IV and pushing IV into CV2.</t>
  </si>
  <si>
    <t>HAIR</t>
  </si>
  <si>
    <t>Contact Name -  JAMIE  CURRAN ContactID - CONTACT-10471781Email - JAIME.CURRAN@WILLISTOWERSWATSON.COMPhone - AddressLine1 - 1500- 1095 West Pender StreetAddressLine2 - City - VANCOUVERCounty - State - MFCountry - United StatesPostCode - 99999</t>
  </si>
  <si>
    <t>003584697</t>
  </si>
  <si>
    <t>GREGORY HAIR</t>
  </si>
  <si>
    <t>2/22/2019 1:57:11.311000 AM</t>
  </si>
  <si>
    <t>7253584710US-002</t>
  </si>
  <si>
    <t>0322256703US</t>
  </si>
  <si>
    <t>501-606716</t>
  </si>
  <si>
    <t>0322256703US-001</t>
  </si>
  <si>
    <t>Allegedly IPs shoe stuck on the floor and she fell forward onto her hands</t>
  </si>
  <si>
    <t>Patsy Davis</t>
  </si>
  <si>
    <t>8/2/2018 10:43:29.624000 PM</t>
  </si>
  <si>
    <t>0322333349US</t>
  </si>
  <si>
    <t>501-626002</t>
  </si>
  <si>
    <t>0322333349US-001</t>
  </si>
  <si>
    <t>Damage by Debris from Vehicle/Falling Object - TP Vehicle Damaged by Debris from Insured Vehicle-Vehicle was struck by material from State Mower on WV 017 Creating damage to windshield .</t>
  </si>
  <si>
    <t>Aleshire</t>
  </si>
  <si>
    <t>Nolan Aleshire</t>
  </si>
  <si>
    <t>Hewett</t>
  </si>
  <si>
    <t>25108</t>
  </si>
  <si>
    <t>1956-04-12</t>
  </si>
  <si>
    <t>10/1/2018 3:24:25.589000 PM</t>
  </si>
  <si>
    <t>0459793426US-002</t>
  </si>
  <si>
    <t>0312500131US</t>
  </si>
  <si>
    <t>501-566490</t>
  </si>
  <si>
    <t>0312500131US-001</t>
  </si>
  <si>
    <t>25 YR-OLD, Female, Alleging that he was held against her will.</t>
  </si>
  <si>
    <t>JENNIFER DAVIS</t>
  </si>
  <si>
    <t>4/3/2018 6:14:02.916000 PM</t>
  </si>
  <si>
    <t>2297248184US-004</t>
  </si>
  <si>
    <t>Emily Joy</t>
  </si>
  <si>
    <t>Panagos</t>
  </si>
  <si>
    <t>Emily Joy Panagos</t>
  </si>
  <si>
    <t>0986224140US-004</t>
  </si>
  <si>
    <t>Kapar  Freight Corp</t>
  </si>
  <si>
    <t>2841549480US</t>
  </si>
  <si>
    <t>501-638240</t>
  </si>
  <si>
    <t>2841549480US-001</t>
  </si>
  <si>
    <t>Auto - Other Deer ran in front of car forcing him off the road.</t>
  </si>
  <si>
    <t>ENTERPRISE / WEST LIBERTY</t>
  </si>
  <si>
    <t>24136</t>
  </si>
  <si>
    <t>11/6/2018 7:30:19.656000 PM</t>
  </si>
  <si>
    <t>2947748417US</t>
  </si>
  <si>
    <t>501-578789</t>
  </si>
  <si>
    <t>2947748417US-001</t>
  </si>
  <si>
    <t>1/9/1983 12:00:00.000000 AM</t>
  </si>
  <si>
    <t>009185430</t>
  </si>
  <si>
    <t>THORO PRODUCTS COMPANY</t>
  </si>
  <si>
    <t>COLORADO DEPT OF PUBLIC (MC)</t>
  </si>
  <si>
    <t>5/9/2018 4:54:17.055000 PM</t>
  </si>
  <si>
    <t>6008915169US-002</t>
  </si>
  <si>
    <t>MARY BETH RAY</t>
  </si>
  <si>
    <t>DAMAGE TO REAR OF VEHICLE. DENTED AND SCRATCHED</t>
  </si>
  <si>
    <t>5946906986US</t>
  </si>
  <si>
    <t>501-647693</t>
  </si>
  <si>
    <t>5946906986US-001</t>
  </si>
  <si>
    <t>ENC181340  OV ATTEMPTED TO MERGE INTO IV OF TRAVEL HITTING IV PASSENGER SIDE</t>
  </si>
  <si>
    <t>Prigmore</t>
  </si>
  <si>
    <t>Gina Prigmore</t>
  </si>
  <si>
    <t>DRIVER SIDE REAL PANEL REAR TIRE BLEW OUT</t>
  </si>
  <si>
    <t>MERCEDED</t>
  </si>
  <si>
    <t>12/11/2018 2:59:25.261000 PM</t>
  </si>
  <si>
    <t>5947184608US</t>
  </si>
  <si>
    <t>501-595423</t>
  </si>
  <si>
    <t>5947184608US-001</t>
  </si>
  <si>
    <t>Claimant alleges injuries due to slip and fall on the sidewalk.</t>
  </si>
  <si>
    <t>LUIS MURILLO</t>
  </si>
  <si>
    <t>6/27/2018 10:47:41.310000 AM</t>
  </si>
  <si>
    <t>5964528866US-002</t>
  </si>
  <si>
    <t>Joseph Remy</t>
  </si>
  <si>
    <t>5964767800US</t>
  </si>
  <si>
    <t>501-480545</t>
  </si>
  <si>
    <t>5964767800US-002</t>
  </si>
  <si>
    <t>7/19/2017 12:25:00.000000 PM</t>
  </si>
  <si>
    <t>Customer tripped on a plastic floor board injuring her toe and ankle.</t>
  </si>
  <si>
    <t>Crystal Lockhart</t>
  </si>
  <si>
    <t>1979-04-04</t>
  </si>
  <si>
    <t>4/15/2018 6:43:32.644000 AM</t>
  </si>
  <si>
    <t>5981580140US-001</t>
  </si>
  <si>
    <t>D/SIDE DOOR SCRATCHES/DENTS</t>
  </si>
  <si>
    <t>6030819624US</t>
  </si>
  <si>
    <t>501-553049</t>
  </si>
  <si>
    <t>6030819624US-001</t>
  </si>
  <si>
    <t xml:space="preserve">Damage by Debris from Vehicle/Falling Object - TP Vehicle Damaged by Debris from Insured Vehicle - IV WENT THROUGH PLOWING THEY SLUNG ROAD CHUNKS/DIRT INTO CV WHICH PUT A SMALL NIC IN THE WINDSHIELD. THAT AFTERNOON, WHEN CLAIMANT'S SON WENT TO GO  TO WORK </t>
  </si>
  <si>
    <t>PRIESTER</t>
  </si>
  <si>
    <t>STACY PRIESTER</t>
  </si>
  <si>
    <t>MT. CLARE</t>
  </si>
  <si>
    <t>2/23/2018 1:19:13.843000 PM</t>
  </si>
  <si>
    <t>5953026646US</t>
  </si>
  <si>
    <t>501-559878</t>
  </si>
  <si>
    <t>5953026646US-001</t>
  </si>
  <si>
    <t>3/14/2018 6:49:47.276000 PM</t>
  </si>
  <si>
    <t>5970808345US</t>
  </si>
  <si>
    <t>501-590675</t>
  </si>
  <si>
    <t>5970808345US-001</t>
  </si>
  <si>
    <t>Deliberate Intent Case. Plaintiff, an employee of insured entity Carter Roag Coal Company, alleges he was assigned the task of operating a battery powered scoop despite his complaints that he was not properly trained, resulting in a crush injury to his han</t>
  </si>
  <si>
    <t>Summerfield Jr</t>
  </si>
  <si>
    <t>Contact Name - VAN METER INSURANCE GROUPContactID - CONTACT-15461187Email - Phone - AddressLine1 - AddressLine2 - City - LexingtonCounty - State - KYCountry - United StatesPostCode - 40503</t>
  </si>
  <si>
    <t>BLOUNTVILLE</t>
  </si>
  <si>
    <t>37617 5455</t>
  </si>
  <si>
    <t>Kelvin Summerfield Jr</t>
  </si>
  <si>
    <t>6/1/2018 6:49:55.263000 PM</t>
  </si>
  <si>
    <t>6005919293US</t>
  </si>
  <si>
    <t>501-556833</t>
  </si>
  <si>
    <t>6005919293US-001</t>
  </si>
  <si>
    <t>This case is brought against former employees of the City of Detroit and Wayne County, alleging that they wrongfully incarcerated the plaintiff for first degree murder in 1975. He spent 42 years in jail, before it was shown that some hair evidence used at</t>
  </si>
  <si>
    <t>LeDura</t>
  </si>
  <si>
    <t>Contact Name -  Michelle  Getzen ContactID - CONTACT-17214279Email - Phone - AddressLine1 - AddressLine2 - City - County - State - Country - PostCode -</t>
  </si>
  <si>
    <t>LeDura Watkins</t>
  </si>
  <si>
    <t>3/5/2018 1:19:49.349000 PM</t>
  </si>
  <si>
    <t>6011307061US</t>
  </si>
  <si>
    <t>501-564032</t>
  </si>
  <si>
    <t>6011307061US-001</t>
  </si>
  <si>
    <t>Claimant operates a water system with one bedrock well located downslope from I-91 in Norwich, VT and alleges the well has shown increased amounts of sodium over the years due to road salting by the insured. Claimant alleges this is now causing corrosion i</t>
  </si>
  <si>
    <t>King Arthur Flour</t>
  </si>
  <si>
    <t>05055</t>
  </si>
  <si>
    <t>3/26/2018 3:48:23.725000 PM</t>
  </si>
  <si>
    <t>6016198331US-002</t>
  </si>
  <si>
    <t>6503349701US</t>
  </si>
  <si>
    <t>501-565432</t>
  </si>
  <si>
    <t>6503349701US-001</t>
  </si>
  <si>
    <t>SOUTHBOUND TRAFFIC HAD STOPPED SO INSURED BEGAN TO BACK THE TRAILER ACROSS DANBURY ROAD. CLAIMANT CAME NORTHBOUND, DID NOT SEE INSURED'S TRAILER, CLMT HIT INSURED'S TRAILER</t>
  </si>
  <si>
    <t>DIEGO ADRAIN</t>
  </si>
  <si>
    <t>SARI-IOJA</t>
  </si>
  <si>
    <t>DIEGO ADRAIN SARI-IOJA</t>
  </si>
  <si>
    <t>3/30/2018 4:27:21.084000 PM</t>
  </si>
  <si>
    <t>3108743172US-002</t>
  </si>
  <si>
    <t>FUDALA</t>
  </si>
  <si>
    <t>THOMAS FUDALA</t>
  </si>
  <si>
    <t>LAKE IN THE HILLS</t>
  </si>
  <si>
    <t>60156</t>
  </si>
  <si>
    <t>6509167034US</t>
  </si>
  <si>
    <t>501-609900</t>
  </si>
  <si>
    <t>6509167034US-001</t>
  </si>
  <si>
    <t>Emp Teams LN 175,OH/Opioid</t>
  </si>
  <si>
    <t>8/10/2018 6:28:29.262000 PM</t>
  </si>
  <si>
    <t>3056907388US</t>
  </si>
  <si>
    <t>501-581756</t>
  </si>
  <si>
    <t>3056907388US-001</t>
  </si>
  <si>
    <t>Flying Debris - Flying Debris ivd heared a loud sound like something had hit vehicle. the vehicle started to veer right. right front tire had went flat</t>
  </si>
  <si>
    <t>WILLIAM STONE</t>
  </si>
  <si>
    <t>1967-09-27</t>
  </si>
  <si>
    <t>5/16/2018 4:53:18.791000 PM</t>
  </si>
  <si>
    <t>3063327135US</t>
  </si>
  <si>
    <t>501-616764</t>
  </si>
  <si>
    <t>3063327135US-001</t>
  </si>
  <si>
    <t>DOL: 3/2/2018, 69 y/o, Female, Patient alleges improper surgery resulting to blood loss and complications.</t>
  </si>
  <si>
    <t>Josephine Pierce</t>
  </si>
  <si>
    <t>8/31/2018 8:41:51.125000 PM</t>
  </si>
  <si>
    <t>3099420992US</t>
  </si>
  <si>
    <t>501-569427</t>
  </si>
  <si>
    <t>3099420992US-001</t>
  </si>
  <si>
    <t>two metal spikes on the curb pulled front bumper of claimant</t>
  </si>
  <si>
    <t>STEVEN THOMPSON</t>
  </si>
  <si>
    <t>4/12/2018 4:39:59.513000 PM</t>
  </si>
  <si>
    <t>3057959306US</t>
  </si>
  <si>
    <t>501-540223</t>
  </si>
  <si>
    <t>3057959306US-001</t>
  </si>
  <si>
    <t>3/18/2011 12:00:00.000000 AM</t>
  </si>
  <si>
    <t>The claimant slipped and fell on a slippery substance on the walkway near the entrance to the mall</t>
  </si>
  <si>
    <t>Ami</t>
  </si>
  <si>
    <t>Peleg</t>
  </si>
  <si>
    <t>018158144</t>
  </si>
  <si>
    <t>SHOPPING CENTER MANAGEMENT DBA</t>
  </si>
  <si>
    <t>Ami Peleg</t>
  </si>
  <si>
    <t>N Miami Beach</t>
  </si>
  <si>
    <t>1947-11-04</t>
  </si>
  <si>
    <t>1/9/2018 4:27:58.276000 PM</t>
  </si>
  <si>
    <t>6504570582US</t>
  </si>
  <si>
    <t>501-586922</t>
  </si>
  <si>
    <t>6504570582US-001</t>
  </si>
  <si>
    <t>The claimant sustained injuries resulting from a fall from his trailer that was backed up to the loading dock.</t>
  </si>
  <si>
    <t>Ostander</t>
  </si>
  <si>
    <t>Randall Ostander</t>
  </si>
  <si>
    <t>Kalama</t>
  </si>
  <si>
    <t>98625</t>
  </si>
  <si>
    <t>5/17/2018 6:11:32.249000 PM</t>
  </si>
  <si>
    <t>3069403139US</t>
  </si>
  <si>
    <t>501-585938</t>
  </si>
  <si>
    <t>3069403139US-001</t>
  </si>
  <si>
    <t>5/25/2018 1:02:45.393000 PM</t>
  </si>
  <si>
    <t>6510620852US</t>
  </si>
  <si>
    <t>501-548323</t>
  </si>
  <si>
    <t>6510620852US-001</t>
  </si>
  <si>
    <t>ALLEGED EXPOSURE TO ASBESTOS CAUSING LUNG DISEASE</t>
  </si>
  <si>
    <t>ROTONDI (MC)</t>
  </si>
  <si>
    <t>PAUL ROTONDI (MC)</t>
  </si>
  <si>
    <t>MARINE MACHINIST</t>
  </si>
  <si>
    <t>2/8/2018 5:55:48.156000 PM</t>
  </si>
  <si>
    <t>3092597026US-001</t>
  </si>
  <si>
    <t>MATTHEW BRYAN</t>
  </si>
  <si>
    <t>3053721745US</t>
  </si>
  <si>
    <t>501-577932</t>
  </si>
  <si>
    <t>3053721745US-001</t>
  </si>
  <si>
    <t>Female patient (age unknown) alleged injuries and damages sustained when being treated.</t>
  </si>
  <si>
    <t>066533970</t>
  </si>
  <si>
    <t>JAMES JONES, DC</t>
  </si>
  <si>
    <t>29678 0000</t>
  </si>
  <si>
    <t>Lora Gillette</t>
  </si>
  <si>
    <t>1979-04-22</t>
  </si>
  <si>
    <t>5/8/2018 4:12:54.256000 PM</t>
  </si>
  <si>
    <t>3059258763US</t>
  </si>
  <si>
    <t>501-617189</t>
  </si>
  <si>
    <t>3059258763US-001</t>
  </si>
  <si>
    <t>Allegedly clmt was walking on ballast covered area to check head 6 cars of a southbound train when he felt sharp pain in left foot</t>
  </si>
  <si>
    <t>Kelsch</t>
  </si>
  <si>
    <t>Joseph Kelsch</t>
  </si>
  <si>
    <t>9/4/2018 3:18:37.248000 PM</t>
  </si>
  <si>
    <t>3064783280US</t>
  </si>
  <si>
    <t>501-582987</t>
  </si>
  <si>
    <t>3064783280US-003</t>
  </si>
  <si>
    <t>IV DRIVER STATED THAT HE HAD HIS BOOM AND BUCKET OF THE EXCAVATOR IN THE CARRY POSITION AND AS THE BOOM CONTACTED THE POWER LINE AND THEN THE TANDEM WATER TRUCK HIT THE LINES BREAKING AND SENDING THEM TO THE ROADWAY</t>
  </si>
  <si>
    <t>RICHARD SMITH</t>
  </si>
  <si>
    <t>36452</t>
  </si>
  <si>
    <t>INKBELT</t>
  </si>
  <si>
    <t>TANDEM</t>
  </si>
  <si>
    <t>5/22/2018 4:11:46.575000 PM</t>
  </si>
  <si>
    <t>3101037937US</t>
  </si>
  <si>
    <t>501-652453</t>
  </si>
  <si>
    <t>3101037937US-001</t>
  </si>
  <si>
    <t>DEION</t>
  </si>
  <si>
    <t>KNERR</t>
  </si>
  <si>
    <t>DEION KNERR</t>
  </si>
  <si>
    <t>12/27/2018 10:53:47.221000 PM</t>
  </si>
  <si>
    <t>2143029917US</t>
  </si>
  <si>
    <t>501-625034</t>
  </si>
  <si>
    <t>2143029917US-001</t>
  </si>
  <si>
    <t>he claimant slipped and fell on a wet floor.</t>
  </si>
  <si>
    <t>Contact Name -  MARIA  DERNELAKIS ContactID - CONTACT-19608200Email - mdernelakis@sterlingrisk.comPhone - AddressLine1 - 135, Crossways Park DrAddressLine2 - City - WoodburyCounty - Nassau CountyState - NYCountry - United StatesPostCode - 11797</t>
  </si>
  <si>
    <t>Latoya Butler</t>
  </si>
  <si>
    <t>9/14/2018 7:04:47.690000 PM</t>
  </si>
  <si>
    <t>2217965491US</t>
  </si>
  <si>
    <t>501-556144</t>
  </si>
  <si>
    <t>2217965491US-002</t>
  </si>
  <si>
    <t>Auto - Backing Collision - TPV backed into the IV.</t>
  </si>
  <si>
    <t>SISOVAN</t>
  </si>
  <si>
    <t>SEAN SISOVAN</t>
  </si>
  <si>
    <t>1961-05-10</t>
  </si>
  <si>
    <t>7/18/2018 4:52:35.897000 PM</t>
  </si>
  <si>
    <t>2218322785US</t>
  </si>
  <si>
    <t>501-635305</t>
  </si>
  <si>
    <t>2218322785US-001</t>
  </si>
  <si>
    <t>Brown County,WI/OPIOID</t>
  </si>
  <si>
    <t>10/19/2018 2:10:00.388000 PM</t>
  </si>
  <si>
    <t>2222946353US</t>
  </si>
  <si>
    <t>501-538968</t>
  </si>
  <si>
    <t>2222946353US-001</t>
  </si>
  <si>
    <t>ALLEGED EXPOSURE TO MINING COAL AND SILICA DUST CAUSING SEVERE PNEUMOCONIOSIS</t>
  </si>
  <si>
    <t>RHODES (MC)</t>
  </si>
  <si>
    <t>TERRY RHODES (MC)</t>
  </si>
  <si>
    <t>UNDERGROUND COAL MINER</t>
  </si>
  <si>
    <t>1/10/2018 3:25:13.225000 PM</t>
  </si>
  <si>
    <t>2223308425US-003</t>
  </si>
  <si>
    <t>1998-05-07</t>
  </si>
  <si>
    <t>3143629597US</t>
  </si>
  <si>
    <t>501-596954</t>
  </si>
  <si>
    <t>3143629597US-001</t>
  </si>
  <si>
    <t>DIV was driving west bound when another driver was giving him hand signals to pull over. TPD says something kicked out from DIV trailer tires and broke his windshield.</t>
  </si>
  <si>
    <t>10/1/2018 10:30:31.442000 AM</t>
  </si>
  <si>
    <t>3170024251US</t>
  </si>
  <si>
    <t>501-620106</t>
  </si>
  <si>
    <t>3170024251US-001</t>
  </si>
  <si>
    <t>Plaintiff alleges illness due to mold.Lawsuit enclosed</t>
  </si>
  <si>
    <t>Simons</t>
  </si>
  <si>
    <t>Samantha Simons</t>
  </si>
  <si>
    <t>8/29/2018 12:39:22.062000 PM</t>
  </si>
  <si>
    <t>3214494914US</t>
  </si>
  <si>
    <t>501-636631</t>
  </si>
  <si>
    <t>3214494914US-001</t>
  </si>
  <si>
    <t>Middleborough Town, MA/Opioid</t>
  </si>
  <si>
    <t>10/29/2018 1:11:41.313000 PM</t>
  </si>
  <si>
    <t>3236619185US-002</t>
  </si>
  <si>
    <t>GARY QUEEN</t>
  </si>
  <si>
    <t>EAST LYNN</t>
  </si>
  <si>
    <t>LEFT FRONT CORNER &amp; MIRROR</t>
  </si>
  <si>
    <t>3241825137US</t>
  </si>
  <si>
    <t>501-591721</t>
  </si>
  <si>
    <t>3241825137US-001</t>
  </si>
  <si>
    <t>VICTOR QUINONES/AI</t>
  </si>
  <si>
    <t>6/8/2018 12:36:48.541000 PM</t>
  </si>
  <si>
    <t>3251922518US-003</t>
  </si>
  <si>
    <t>2119717430US</t>
  </si>
  <si>
    <t>501-572412</t>
  </si>
  <si>
    <t>2119717430US-001</t>
  </si>
  <si>
    <t>4/19/2018 5:04:51.383000 PM</t>
  </si>
  <si>
    <t>2148756740US</t>
  </si>
  <si>
    <t>501-650927</t>
  </si>
  <si>
    <t>2148756740US-001</t>
  </si>
  <si>
    <t>IV BACKED INTO CV IN PARKING LOT.</t>
  </si>
  <si>
    <t>KILLINGS</t>
  </si>
  <si>
    <t>NICOLE KILLINGS</t>
  </si>
  <si>
    <t>12/21/2018 4:04:17.207000 PM</t>
  </si>
  <si>
    <t>2180191659US-003</t>
  </si>
  <si>
    <t>2191239051US</t>
  </si>
  <si>
    <t>501-616902</t>
  </si>
  <si>
    <t>2191239051US-002</t>
  </si>
  <si>
    <t>Claimant alleges broken glass in door at the Philadelphia Insurance Mailroom.</t>
  </si>
  <si>
    <t>Philadephia Insurance</t>
  </si>
  <si>
    <t>Bala</t>
  </si>
  <si>
    <t>8/29/2018 2:55:56.660000 PM</t>
  </si>
  <si>
    <t>2226517866US</t>
  </si>
  <si>
    <t>501-600414</t>
  </si>
  <si>
    <t>2226517866US-001</t>
  </si>
  <si>
    <t>Changing Lanes - TP Vehicle Changing Lanes - Unit # 18 traveling NE on SH 90, Uvalde, TX. Traveling in left lane driver changes lanes to his right lane. Driver does not notice small car in front right steer tire blind spot thus makes contact with the cars</t>
  </si>
  <si>
    <t>Blanca Guerrero</t>
  </si>
  <si>
    <t>Front Left Side Quarter Panel, Front Left Side Door, Rear Left Side Quarter Panel, Rear Left Side Door, Tire or Wheel Damage</t>
  </si>
  <si>
    <t>4/8/2019 12:26:31.225000 AM</t>
  </si>
  <si>
    <t>2226717931US</t>
  </si>
  <si>
    <t>501-600837</t>
  </si>
  <si>
    <t>2226717931US-001</t>
  </si>
  <si>
    <t>Premises/Operations - Assault by Others - CLAIMANT WAS INCARCERATED AT THE SOUTH CENTRAL REGIONAL JAIL. CLAIMANT SUSTAINED INJURIES WHEN CORRECTIONAL OFFICERS USED UNWARRANTED AND EXCESSIVE FORCE AGAINST HIM.</t>
  </si>
  <si>
    <t>AUSTIN SORRELL</t>
  </si>
  <si>
    <t>MICHAEL AUSTIN SORRELL</t>
  </si>
  <si>
    <t>10/14/2018 9:06:59.635000 AM</t>
  </si>
  <si>
    <t>3079528392US</t>
  </si>
  <si>
    <t>501-625754</t>
  </si>
  <si>
    <t>3079528392US-001</t>
  </si>
  <si>
    <t>Alleged coverage. Sexual misconduct allegations occurring in the 1970s, 1980s &amp; 1990s.</t>
  </si>
  <si>
    <t>Sexual Misconduct Suits</t>
  </si>
  <si>
    <t>9/25/2018 2:01:58.327000 PM</t>
  </si>
  <si>
    <t>3084674418US-004</t>
  </si>
  <si>
    <t>Tiffany Herndon</t>
  </si>
  <si>
    <t>3100434372US</t>
  </si>
  <si>
    <t>501-642742</t>
  </si>
  <si>
    <t>3100434372US-001</t>
  </si>
  <si>
    <t>It is alleged that Plaintiff was shot in the hand by a trespasser while he was walking to the community mailboxes to check mail.</t>
  </si>
  <si>
    <t>Contact Name -  LISA  LAY ContactID - CONTACT-18975916Email - lisa.lay@mcgriffinsurance.comPhone - AddressLine1 - McGriff Insurance ServicesAddressLine2 - 400 Harding Pike Suite 400City - NashvilleCounty - State - TNCountry - United StatesPostCode - 37205</t>
  </si>
  <si>
    <t>Julius Sutton</t>
  </si>
  <si>
    <t>11/12/2018 4:17:26.776000 PM</t>
  </si>
  <si>
    <t>3111217413US</t>
  </si>
  <si>
    <t>501-582971</t>
  </si>
  <si>
    <t>3111217413US-001</t>
  </si>
  <si>
    <t>GW18148 / IVD UNDER DISPATCH WAS TRAVELING IN THE FAR LEFT LANE OF 3. IV ATTEMPTED TO MERGE TO THE RIGHT AND STRUCK V2 THAT WAS TRAVELING IN THE MIDDLE LANE</t>
  </si>
  <si>
    <t>Edwina</t>
  </si>
  <si>
    <t>Edwina Marcella</t>
  </si>
  <si>
    <t>DAMAGE DESCRIBED AS DRIVER SIDE REAR DOOR</t>
  </si>
  <si>
    <t>5/22/2018 3:48:06.322000 PM</t>
  </si>
  <si>
    <t>3117043835US-001</t>
  </si>
  <si>
    <t>WORLDWIDE EQUIMENT LEASING</t>
  </si>
  <si>
    <t>COLLEGE CORNER</t>
  </si>
  <si>
    <t>45003</t>
  </si>
  <si>
    <t>1986-09-20</t>
  </si>
  <si>
    <t>/nA/nTrue/n,,CINCINNATI,Ohio/n	{ps}YhfuqgJRDGcz+Cq44Wqj1xTUnyF2C</t>
  </si>
  <si>
    <t>CXU SERIES</t>
  </si>
  <si>
    <t>3149288967US</t>
  </si>
  <si>
    <t>501-595967</t>
  </si>
  <si>
    <t>3149288967US-001</t>
  </si>
  <si>
    <t>North Adams,MA/Opioid</t>
  </si>
  <si>
    <t>6/18/2018 1:42:34.493000 PM</t>
  </si>
  <si>
    <t>3221113424US</t>
  </si>
  <si>
    <t>501-552315</t>
  </si>
  <si>
    <t>3221113424US-001</t>
  </si>
  <si>
    <t>Plaintiff Raul Camacho and Tito Figueroa, employees of AGS Hotel, were installing a 24 x 60 glass panel at the hotel lobby utilizing a scissor lift. While Plaintiff was picking up the glass panel, he stepped on sheet rock that was sticking out 6 inches pas</t>
  </si>
  <si>
    <t>1952-01-05</t>
  </si>
  <si>
    <t>Huntingon Beach</t>
  </si>
  <si>
    <t>2/20/2018 1:50:16.308000 PM</t>
  </si>
  <si>
    <t>2114634090US-004</t>
  </si>
  <si>
    <t>BUDDIN</t>
  </si>
  <si>
    <t>JOSE BUDDIN</t>
  </si>
  <si>
    <t>3380158275US</t>
  </si>
  <si>
    <t>501-539124</t>
  </si>
  <si>
    <t>3380158275US-002</t>
  </si>
  <si>
    <t>CHS NO. 831 - IV WAS BACKING UP TO PARK AND ANOTHER VEHICLE TRIED PASSING AND COLLIDED WITH IV.</t>
  </si>
  <si>
    <t>Credit Doctor Auto Sales</t>
  </si>
  <si>
    <t>SIGNIFICANT DAMAGE TO THE PASSENGER DOOR AND FENDER</t>
  </si>
  <si>
    <t>7/11/2018 1:15:15.171000 PM</t>
  </si>
  <si>
    <t>3080943980US</t>
  </si>
  <si>
    <t>501-622525</t>
  </si>
  <si>
    <t>3080943980US-001</t>
  </si>
  <si>
    <t>EE was driving the Belfor vehicle when she looked down and struck abasketball hoop.</t>
  </si>
  <si>
    <t>9/20/2018 3:00:43.980000 PM</t>
  </si>
  <si>
    <t>3140093365US-001</t>
  </si>
  <si>
    <t>M Lyder Logistics Inc</t>
  </si>
  <si>
    <t>Unknown damage to the IV Trailer</t>
  </si>
  <si>
    <t>3242455758US</t>
  </si>
  <si>
    <t>501-580441</t>
  </si>
  <si>
    <t>3242455758US-001</t>
  </si>
  <si>
    <t>WMF18099 / IVD UNDER DISPATCH WAS TRAVELING ON THOMAS ROAD, IVD BACKED UP TO ALLOW ROOM FOR A T/T TO MAKE TURN AND BACKED INTO CVD</t>
  </si>
  <si>
    <t>OKNER</t>
  </si>
  <si>
    <t>ANN MARIE OKNER</t>
  </si>
  <si>
    <t>PORT MURRAY</t>
  </si>
  <si>
    <t>07865</t>
  </si>
  <si>
    <t>MINOR FRONT DAMAGE</t>
  </si>
  <si>
    <t>5/15/2018 6:03:05.732000 PM</t>
  </si>
  <si>
    <t>3253531114US-002</t>
  </si>
  <si>
    <t>BIER</t>
  </si>
  <si>
    <t>ANNA BIER</t>
  </si>
  <si>
    <t>3336378985US</t>
  </si>
  <si>
    <t>501-631395</t>
  </si>
  <si>
    <t>3336378985US-001</t>
  </si>
  <si>
    <t>EE was driving behind a dump truck when a rock flew off and struck the windshield of the RENTAL vehicle.</t>
  </si>
  <si>
    <t>NOELKER</t>
  </si>
  <si>
    <t>Jour</t>
  </si>
  <si>
    <t>10/16/2018 2:01:44.149000 PM</t>
  </si>
  <si>
    <t>3336581944US</t>
  </si>
  <si>
    <t>501-564221</t>
  </si>
  <si>
    <t>3336581944US-001</t>
  </si>
  <si>
    <t>Allegedly cust going down the escaltor and tweaked her RT hip</t>
  </si>
  <si>
    <t>Maria Gutierrez</t>
  </si>
  <si>
    <t>3/27/2018 9:16:41.357000 PM</t>
  </si>
  <si>
    <t>3354248539US-001</t>
  </si>
  <si>
    <t>Anyika</t>
  </si>
  <si>
    <t>Anyika Hugh</t>
  </si>
  <si>
    <t>501-542337</t>
  </si>
  <si>
    <t>3396809460US-001</t>
  </si>
  <si>
    <t>Breil</t>
  </si>
  <si>
    <t>Lauren Breil</t>
  </si>
  <si>
    <t>1995-06-17</t>
  </si>
  <si>
    <t>1/23/2018 12:06:55.876000 AM</t>
  </si>
  <si>
    <t>501-645006</t>
  </si>
  <si>
    <t>3397109294US-001</t>
  </si>
  <si>
    <t>AYISHATU</t>
  </si>
  <si>
    <t>AYISHATU SEIDU</t>
  </si>
  <si>
    <t>2/28/2019 12:13:27.780000 AM</t>
  </si>
  <si>
    <t>3087595207US</t>
  </si>
  <si>
    <t>501-555933</t>
  </si>
  <si>
    <t>3087595207US-001</t>
  </si>
  <si>
    <t>It is alleged that on 12/09/2013 Justin Cox, an employee of Mathena Inc., was working on a well rig site in New Mexico that was allegedly under the control of Helmerich and Payne Inc. He was driving home to Midland, TX where it appears that Justin Cox fell</t>
  </si>
  <si>
    <t>TULSA OK</t>
  </si>
  <si>
    <t>2/20/2018 6:46:32.230000 PM</t>
  </si>
  <si>
    <t>3151091625US-004</t>
  </si>
  <si>
    <t>3177376195US</t>
  </si>
  <si>
    <t>501-548162</t>
  </si>
  <si>
    <t>3177376195US-001</t>
  </si>
  <si>
    <t>ENC18139 // IVD UNDER DISPATCH TRAVELING IN SNOWY CONDITIONS DIRECTLY BEHIND V2. V3 IN LEFT LANES PASSES IV AND V2 AND ATTEMPTS TO CHANGE LANES TO THE RIGHT AND LOSES CONTROL SPINNING OUT. V2 SWERVED TO AVOID V2. IV WAS UNABLE TO STOP BEFORE STRIKING V2</t>
  </si>
  <si>
    <t>SONJA</t>
  </si>
  <si>
    <t>LARAGONZALEZ</t>
  </si>
  <si>
    <t>SONJA LARAGONZALEZ</t>
  </si>
  <si>
    <t>13691</t>
  </si>
  <si>
    <t>18820</t>
  </si>
  <si>
    <t>LATITUDE</t>
  </si>
  <si>
    <t>2/8/2018 8:20:28.490000 PM</t>
  </si>
  <si>
    <t>501-536673</t>
  </si>
  <si>
    <t>3337040754US-001</t>
  </si>
  <si>
    <t>Kinfe</t>
  </si>
  <si>
    <t>Tesfai</t>
  </si>
  <si>
    <t>Kinfe Tesfai</t>
  </si>
  <si>
    <t>1/10/2019 4:54:03.933000 AM</t>
  </si>
  <si>
    <t>3337040754US-002</t>
  </si>
  <si>
    <t>Batsch</t>
  </si>
  <si>
    <t>Karen Batsch</t>
  </si>
  <si>
    <t>8627490903US</t>
  </si>
  <si>
    <t>501-543384</t>
  </si>
  <si>
    <t>8627490903US-001</t>
  </si>
  <si>
    <t>Claimant alleges that he was wrongly imprisoned for 26 yrs due to false DNA testimony linking him to the crime by WVSP employee serologist Fred Zain. Insured West Virginia State Police is a public entity. UPDATED LOSS LOCATION AND our ISO Search Request ha</t>
  </si>
  <si>
    <t>JIMMIE GARDNER</t>
  </si>
  <si>
    <t>1/19/2019 12:23:12.559000 AM</t>
  </si>
  <si>
    <t>8627597176US</t>
  </si>
  <si>
    <t>501-634005</t>
  </si>
  <si>
    <t>8627597176US-001</t>
  </si>
  <si>
    <t>10/19/2018 12:44:04.216000 PM</t>
  </si>
  <si>
    <t>8676854241US</t>
  </si>
  <si>
    <t>501-552533</t>
  </si>
  <si>
    <t>8676854241US-001</t>
  </si>
  <si>
    <t>Hector Rivera/AI</t>
  </si>
  <si>
    <t>2/15/2018 2:55:39.501000 PM</t>
  </si>
  <si>
    <t>8718316033US</t>
  </si>
  <si>
    <t>501-588135</t>
  </si>
  <si>
    <t>8718316033US-001</t>
  </si>
  <si>
    <t>10/15/2004 12:00:00.000000 AM</t>
  </si>
  <si>
    <t>007410611</t>
  </si>
  <si>
    <t>MIDTOWN MIAMI PARTNERS, LLC</t>
  </si>
  <si>
    <t>MBlock Dev/ Murton</t>
  </si>
  <si>
    <t>6/4/2018 5:29:08.730000 PM</t>
  </si>
  <si>
    <t>8774594774US-002</t>
  </si>
  <si>
    <t>8791606594US</t>
  </si>
  <si>
    <t>501-647467</t>
  </si>
  <si>
    <t>8791606594US-001</t>
  </si>
  <si>
    <t>DIV stated that a top handler hit insured's vehicle</t>
  </si>
  <si>
    <t>UNKNOWN DAMAGE TO  PASSENGER SIDE OF THE TRUCK</t>
  </si>
  <si>
    <t>12/10/2018 7:27:47.395000 PM</t>
  </si>
  <si>
    <t>8791641182US</t>
  </si>
  <si>
    <t>501-651251</t>
  </si>
  <si>
    <t>8791641182US-001</t>
  </si>
  <si>
    <t>A shipment of specimen from the PSC was picked up and taken to the airport for shipment on a flight that was rerouted several times leaving the specimens to be unusable.</t>
  </si>
  <si>
    <t>Idaho Falls PSC Specimens</t>
  </si>
  <si>
    <t>12/20/2018 2:44:44.889000 PM</t>
  </si>
  <si>
    <t>8644120714US</t>
  </si>
  <si>
    <t>501-558056</t>
  </si>
  <si>
    <t>8644120714US-001</t>
  </si>
  <si>
    <t>ALLEGED INAPPROPRIATE TOUCHING OF BREAST BY TEACHER; VIDEO FOOTAGE REPORTEDLY DOESN'T SUBSTANTIATE THIS, POSSIBLY DUE TO THE ANGLE OF THE CAMERA.  STATE POLICE CALLED TO INVESTIGATE AND IT IS BELIEVED THAT THEY DETERMINED THAT THE EVIDENCE WAS NOT COMPELLI</t>
  </si>
  <si>
    <t>JOHNNA WIMMER</t>
  </si>
  <si>
    <t>3/3/2019 12:24:02.150000 AM</t>
  </si>
  <si>
    <t>8644241158US</t>
  </si>
  <si>
    <t>501-586675</t>
  </si>
  <si>
    <t>8644241158US-001</t>
  </si>
  <si>
    <t>Claimant is alleging that the insured caused water damage while trying to locate and repair a water leak.</t>
  </si>
  <si>
    <t>April Gleeson</t>
  </si>
  <si>
    <t>5/22/2018 2:21:27.955000 PM</t>
  </si>
  <si>
    <t>8655839525US</t>
  </si>
  <si>
    <t>501-640449</t>
  </si>
  <si>
    <t>8655839525US-001</t>
  </si>
  <si>
    <t>MAMMINO (MC)</t>
  </si>
  <si>
    <t>JOSEPH MAMMINO (MC)</t>
  </si>
  <si>
    <t>11/13/2018 3:19:35.315000 PM</t>
  </si>
  <si>
    <t>8666658196US</t>
  </si>
  <si>
    <t>501-634342</t>
  </si>
  <si>
    <t>8666658196US-001</t>
  </si>
  <si>
    <t>MOEBIUS</t>
  </si>
  <si>
    <t>TOYOTA MOTOR SALES</t>
  </si>
  <si>
    <t>10/25/2018 3:18:22.227000 PM</t>
  </si>
  <si>
    <t>8703154080US</t>
  </si>
  <si>
    <t>501-607619</t>
  </si>
  <si>
    <t>8703154080US-001</t>
  </si>
  <si>
    <t>Bon Secours Hosp, MD/Opioid</t>
  </si>
  <si>
    <t>8/1/2018 3:40:21.644000 PM</t>
  </si>
  <si>
    <t>8687221609US</t>
  </si>
  <si>
    <t>501-639048</t>
  </si>
  <si>
    <t>8687221609US-001</t>
  </si>
  <si>
    <t>Allegedly a customer was holding onto the handrail of the escalator and fell backwards on the escalator.</t>
  </si>
  <si>
    <t>Avalea</t>
  </si>
  <si>
    <t>Wissel</t>
  </si>
  <si>
    <t>Avalea Wissel</t>
  </si>
  <si>
    <t>1939-03-27</t>
  </si>
  <si>
    <t>2/6/2019 12:09:55.185000 AM</t>
  </si>
  <si>
    <t>8703350791US</t>
  </si>
  <si>
    <t>501-575823</t>
  </si>
  <si>
    <t>8703350791US-001</t>
  </si>
  <si>
    <t>COLEMAN JR (MC)</t>
  </si>
  <si>
    <t>EDWARD COLEMAN JR (MC)</t>
  </si>
  <si>
    <t>5/1/2018 7:18:46.558000 PM</t>
  </si>
  <si>
    <t>8724520370US</t>
  </si>
  <si>
    <t>8724520370US-001</t>
  </si>
  <si>
    <t>Claimant allegedly slipped from damp carpet to tile floor.</t>
  </si>
  <si>
    <t>see file 7892285031US</t>
  </si>
  <si>
    <t>8/2/2018 4:41:03.581000 PM</t>
  </si>
  <si>
    <t>8639092629US</t>
  </si>
  <si>
    <t>501-602109</t>
  </si>
  <si>
    <t>8639092629US-001</t>
  </si>
  <si>
    <t>TRUMAN COWELL WAS INVOLVED IN AN ACCIDENT IN LONG ISLAND CITY. ACCORDING TO OUR DRIVER THE OTHER VEHICLE TRIED TO PASS HIM AND CLIPPED HIM</t>
  </si>
  <si>
    <t>COWELL</t>
  </si>
  <si>
    <t>1990-04-23</t>
  </si>
  <si>
    <t>NOT READABLE</t>
  </si>
  <si>
    <t>1/14/2019 12:20:45.725000 AM</t>
  </si>
  <si>
    <t>8764359373US-002</t>
  </si>
  <si>
    <t>Jorge Guevara</t>
  </si>
  <si>
    <t>Kearney</t>
  </si>
  <si>
    <t>Rear dr qp and rear bumper and trunk</t>
  </si>
  <si>
    <t>3940366294US</t>
  </si>
  <si>
    <t>501-600330</t>
  </si>
  <si>
    <t>3940366294US-001</t>
  </si>
  <si>
    <t>7/12/2018 3:10:44.219000 PM</t>
  </si>
  <si>
    <t>3695026776US</t>
  </si>
  <si>
    <t>501-630847</t>
  </si>
  <si>
    <t>3695026776US-001</t>
  </si>
  <si>
    <t>Allegedly customer came in to do a teaching lesson on eye application. She brought products and left, she stated that she went to see a doctor and was diagnosed with eye infection.</t>
  </si>
  <si>
    <t>Szandzik</t>
  </si>
  <si>
    <t>Julia Szandzik</t>
  </si>
  <si>
    <t>10/15/2018 1:10:41.967000 PM</t>
  </si>
  <si>
    <t>3766904281US</t>
  </si>
  <si>
    <t>501-552284</t>
  </si>
  <si>
    <t>3766904281US-001</t>
  </si>
  <si>
    <t>2/20/2018 10:15:00.000000 AM</t>
  </si>
  <si>
    <t>Allegedly customer tripped over a go back cart then fell.</t>
  </si>
  <si>
    <t>Carlota</t>
  </si>
  <si>
    <t>Islas</t>
  </si>
  <si>
    <t>Carlota Islas</t>
  </si>
  <si>
    <t>1934-03-21</t>
  </si>
  <si>
    <t>11/18/2018 9:09:45.816000 AM</t>
  </si>
  <si>
    <t>3899281255US</t>
  </si>
  <si>
    <t>501-559428</t>
  </si>
  <si>
    <t>3899281255US-001</t>
  </si>
  <si>
    <t>BRENGLE JR (MC)</t>
  </si>
  <si>
    <t>GREGORY BRENGLE JR (MC)</t>
  </si>
  <si>
    <t>3/13/2018 9:21:27.848000 PM</t>
  </si>
  <si>
    <t>3920235511US</t>
  </si>
  <si>
    <t>501-587849</t>
  </si>
  <si>
    <t>3920235511US-001</t>
  </si>
  <si>
    <t>FOLEY (MC)</t>
  </si>
  <si>
    <t>MARIA FOLEY (MC)</t>
  </si>
  <si>
    <t>6/4/2018 2:34:11.734000 PM</t>
  </si>
  <si>
    <t>3951340936US</t>
  </si>
  <si>
    <t>501-612260</t>
  </si>
  <si>
    <t>3951340936US-001</t>
  </si>
  <si>
    <t>12/12/2008 12:00:00.000000 AM</t>
  </si>
  <si>
    <t>Claimant allegedly attended a work function and alleges that she was over served alcohol. Later she allegedly entered the exit ramp of I-5 Northbound, driving the wrong way and  collided with another motor vehicle.</t>
  </si>
  <si>
    <t>005134024</t>
  </si>
  <si>
    <t>O'BRIEN CONSTRUCTORS LLC</t>
  </si>
  <si>
    <t>97219 857</t>
  </si>
  <si>
    <t>SCHUTZ ASHLEY N</t>
  </si>
  <si>
    <t>8/10/2018 2:21:40.692000 PM</t>
  </si>
  <si>
    <t>3961919520US</t>
  </si>
  <si>
    <t>501-567718</t>
  </si>
  <si>
    <t>3961919520US-001</t>
  </si>
  <si>
    <t>10/17/1978 12:00:00.000000 AM</t>
  </si>
  <si>
    <t>ALLEGED RELEASE OF OIL AND HAZARDOUS MATERIALS IN THE SOIL AND GROUNDWATER AT THE SITE</t>
  </si>
  <si>
    <t>009457097</t>
  </si>
  <si>
    <t>THE ROBINS GROUP</t>
  </si>
  <si>
    <t>HAYES MEMORIAL DRIVE (MC)</t>
  </si>
  <si>
    <t>4/6/2018 2:00:40.924000 PM</t>
  </si>
  <si>
    <t>3750393026US</t>
  </si>
  <si>
    <t>501-617988</t>
  </si>
  <si>
    <t>3750393026US-001</t>
  </si>
  <si>
    <t>Claimant alleges wrongful termination due to false positive drug test results.</t>
  </si>
  <si>
    <t>Willie Mae</t>
  </si>
  <si>
    <t>Willie Mae Lenoir</t>
  </si>
  <si>
    <t>9/5/2018 6:36:12.760000 PM</t>
  </si>
  <si>
    <t>3849495343US</t>
  </si>
  <si>
    <t>501-588194</t>
  </si>
  <si>
    <t>3849495343US-001</t>
  </si>
  <si>
    <t>While the claimant was approaching the self-service check out he slipped and fell by a display of fresh cut flowers due to water being on the floor.</t>
  </si>
  <si>
    <t>Baxter Caldwell</t>
  </si>
  <si>
    <t>5/29/2018 3:37:20.477000 PM</t>
  </si>
  <si>
    <t>2987292329US</t>
  </si>
  <si>
    <t>501-574899</t>
  </si>
  <si>
    <t>2987292329US-002</t>
  </si>
  <si>
    <t>Claimant alleges that she sustained damages to her bathroom tiles at 6361 Yellowstone Blvd. in Flushing, NY due to ongoing construction activities.</t>
  </si>
  <si>
    <t>KHAIMOVA</t>
  </si>
  <si>
    <t>010338345</t>
  </si>
  <si>
    <t>6TH AVENUE CONSTRUCTION &amp; CONS</t>
  </si>
  <si>
    <t>REGINA KHAIMOVA</t>
  </si>
  <si>
    <t>1/25/2018 3:59:29.713000 PM</t>
  </si>
  <si>
    <t>2993088561US-001</t>
  </si>
  <si>
    <t>/n3/nA/nUNKNOWN,UNKNKOWN,TX,/n	{ps}G3XmrQNFCwUo9zW/hmqc8Fh8svcbu</t>
  </si>
  <si>
    <t>3084569057US</t>
  </si>
  <si>
    <t>501-632372</t>
  </si>
  <si>
    <t>3084569057US-001</t>
  </si>
  <si>
    <t>Claimant alleges bodily injuries as a result of alleged incident in Apartment 5. There was alleged pipe burst in claimants bathroom, and when he entered he allegedly slip and fell on the water leaked.</t>
  </si>
  <si>
    <t>Jamal Jackson</t>
  </si>
  <si>
    <t>10/4/2018 1:21:36.916000 PM</t>
  </si>
  <si>
    <t>3106062647US-003</t>
  </si>
  <si>
    <t>Jivanna Allen</t>
  </si>
  <si>
    <t>1996-01-11</t>
  </si>
  <si>
    <t>3117856721US</t>
  </si>
  <si>
    <t>501-599655</t>
  </si>
  <si>
    <t>3117856721US-001</t>
  </si>
  <si>
    <t>The claimant allegedly was outdoors unloading lumber from a flatbed truck, the load of lumber toppled on him.</t>
  </si>
  <si>
    <t>Alli</t>
  </si>
  <si>
    <t>Mohamed Alli</t>
  </si>
  <si>
    <t>3/19/2018 4:14:35.136000 PM</t>
  </si>
  <si>
    <t>3129030563US</t>
  </si>
  <si>
    <t>3129030563US-001</t>
  </si>
  <si>
    <t>IV struck TPV while trying to exit gas station</t>
  </si>
  <si>
    <t>Romao</t>
  </si>
  <si>
    <t>CANCELLED ROMAO</t>
  </si>
  <si>
    <t>Left front fender</t>
  </si>
  <si>
    <t>12/18/2018 7:56:39.925000 PM</t>
  </si>
  <si>
    <t>3185508652US</t>
  </si>
  <si>
    <t>501-652452</t>
  </si>
  <si>
    <t>3185508652US-001</t>
  </si>
  <si>
    <t>CD SEE 2937498180US</t>
  </si>
  <si>
    <t>CD SEE 2937498180US Lemus</t>
  </si>
  <si>
    <t>/n3/nA/n4424 Cranford Ave ,Richmond,VA,/n	{ps}eg+f12xRN0gT3xGDqQ</t>
  </si>
  <si>
    <t>Damage to the rear and front of the vehicle</t>
  </si>
  <si>
    <t>Express G 1500</t>
  </si>
  <si>
    <t>12/13/2018 8:18:45.429000 PM</t>
  </si>
  <si>
    <t>3185593612US-004</t>
  </si>
  <si>
    <t>LINDA WRIGHT</t>
  </si>
  <si>
    <t>3269063305US-002</t>
  </si>
  <si>
    <t>3274231238US</t>
  </si>
  <si>
    <t>501-640507</t>
  </si>
  <si>
    <t>3274231238US-001</t>
  </si>
  <si>
    <t>11/12/2018 2:47:19.819000 PM</t>
  </si>
  <si>
    <t>3284786569US</t>
  </si>
  <si>
    <t>501-640551</t>
  </si>
  <si>
    <t>3284786569US-002</t>
  </si>
  <si>
    <t>IV Hino backed into IV Cat loader.</t>
  </si>
  <si>
    <t>STRADER</t>
  </si>
  <si>
    <t>DOH 353-361</t>
  </si>
  <si>
    <t>buckeye</t>
  </si>
  <si>
    <t>Renick</t>
  </si>
  <si>
    <t>11/14/2018 3:15:58.983000 PM</t>
  </si>
  <si>
    <t>3101065841US</t>
  </si>
  <si>
    <t>501-589183</t>
  </si>
  <si>
    <t>3101065841US-001</t>
  </si>
  <si>
    <t>ENC18543 / IVD UNDER DISPATCH WAS AT THE TERMINAL WAITING IN THE RIGHT LINE OF 2 WHEN STRUCK BY V2 WHO WAS IN THE LINE TO THE LEFT OF IV.</t>
  </si>
  <si>
    <t>PORTER JR</t>
  </si>
  <si>
    <t>REDHOOK TERMINALS</t>
  </si>
  <si>
    <t>1968-08-01</t>
  </si>
  <si>
    <t>NO DAMAGE TO CHASSIS/CONTAINER</t>
  </si>
  <si>
    <t>6/8/2018 7:09:47.624000 PM</t>
  </si>
  <si>
    <t>3111988482US</t>
  </si>
  <si>
    <t>501-581018</t>
  </si>
  <si>
    <t>3111988482US-001</t>
  </si>
  <si>
    <t>It is alleged that the elevator allegedly without warning suddenly moved upward while the doors were still open causing the claimant to trip and fall.</t>
  </si>
  <si>
    <t>015445044</t>
  </si>
  <si>
    <t>AMERICAN ELEVATOR &amp; MACHINE CO</t>
  </si>
  <si>
    <t>Joann Shea</t>
  </si>
  <si>
    <t>Franklin Sq</t>
  </si>
  <si>
    <t>1961-11-04</t>
  </si>
  <si>
    <t>1/29/2018 4:39:53.019000 PM</t>
  </si>
  <si>
    <t>3247088590US</t>
  </si>
  <si>
    <t>501-552537</t>
  </si>
  <si>
    <t>3247088590US-001</t>
  </si>
  <si>
    <t>Allegedly customer standing at beauty station a foundation bottle  from another cust fell and the broken shard hit her leg</t>
  </si>
  <si>
    <t>Miguel Campos</t>
  </si>
  <si>
    <t>2/19/2018 8:12:33.536000 PM</t>
  </si>
  <si>
    <t>3251922518US-001</t>
  </si>
  <si>
    <t>ENGELS</t>
  </si>
  <si>
    <t>PRESTERA TRUCKING INC</t>
  </si>
  <si>
    <t>FRT RT BUMPER</t>
  </si>
  <si>
    <t>2288567018US</t>
  </si>
  <si>
    <t>501-557502</t>
  </si>
  <si>
    <t>2288567018US-001</t>
  </si>
  <si>
    <t>3/8/2018 2:03:07.387000 PM</t>
  </si>
  <si>
    <t>2288637331US</t>
  </si>
  <si>
    <t>501-598440</t>
  </si>
  <si>
    <t>2288637331US-001</t>
  </si>
  <si>
    <t>WHILE INSTALLING FLAT BED ON TRUCK, IT HIT BACK OF WINDOW CAUSING IT TO BREAK</t>
  </si>
  <si>
    <t>96169</t>
  </si>
  <si>
    <t>REAR WINDOW</t>
  </si>
  <si>
    <t>7/6/2018 7:37:35.751000 PM</t>
  </si>
  <si>
    <t>2304341328US</t>
  </si>
  <si>
    <t>501-543560</t>
  </si>
  <si>
    <t>2304341328US-001</t>
  </si>
  <si>
    <t>03/13/2015, 76 yrs. old, Female, Alleges EKG (electrocardiogram) results were not provided to physicians in a timely manner and there was no intervention or treatment resulting to death.</t>
  </si>
  <si>
    <t>Melvalene Catherine</t>
  </si>
  <si>
    <t>Melvalene Catherine Burroughs</t>
  </si>
  <si>
    <t>1939-03-06</t>
  </si>
  <si>
    <t>1/26/2018 3:03:39.736000 PM</t>
  </si>
  <si>
    <t>2040060347US</t>
  </si>
  <si>
    <t>501-538560</t>
  </si>
  <si>
    <t>2040060347US-002</t>
  </si>
  <si>
    <t>UNKNOWN ACCIDENT .</t>
  </si>
  <si>
    <t>1/10/2018 10:31:42.695000 AM</t>
  </si>
  <si>
    <t>2111699778US</t>
  </si>
  <si>
    <t>501-582012</t>
  </si>
  <si>
    <t>2111699778US-001</t>
  </si>
  <si>
    <t>5/17/2018 5:26:00.000000 PM</t>
  </si>
  <si>
    <t>Customer sending canister back inside the screen door of DT window came down on finger</t>
  </si>
  <si>
    <t>Lashonda Williams</t>
  </si>
  <si>
    <t>2/11/2019 12:02:26.070000 AM</t>
  </si>
  <si>
    <t>2261185280US</t>
  </si>
  <si>
    <t>501-562664</t>
  </si>
  <si>
    <t>2261185280US-001</t>
  </si>
  <si>
    <t>Minor W.D, WV/Opioid</t>
  </si>
  <si>
    <t>3/21/2018 5:41:22.724000 PM</t>
  </si>
  <si>
    <t>2294028981US</t>
  </si>
  <si>
    <t>2294028981US-001</t>
  </si>
  <si>
    <t>SEE 0438284104US</t>
  </si>
  <si>
    <t>9/21/2018 7:18:12.305000 PM</t>
  </si>
  <si>
    <t>2306864882US</t>
  </si>
  <si>
    <t>501-613638</t>
  </si>
  <si>
    <t>2306864882US-001</t>
  </si>
  <si>
    <t>Claimant alleges that her heel got caught in a hole on the conference room floor causing back injuries.</t>
  </si>
  <si>
    <t>VERONICA HENRY</t>
  </si>
  <si>
    <t>5/31/2018 6:18:11.187000 PM</t>
  </si>
  <si>
    <t>2306869186US-001</t>
  </si>
  <si>
    <t>2106175521US-001</t>
  </si>
  <si>
    <t>2139820933US</t>
  </si>
  <si>
    <t>501-537466</t>
  </si>
  <si>
    <t>2139820933US-001</t>
  </si>
  <si>
    <t>Allegations of a slip and fall on a construction site</t>
  </si>
  <si>
    <t>Flumerfeldt</t>
  </si>
  <si>
    <t>031566672</t>
  </si>
  <si>
    <t>G &amp; J CONTRACTING, INC.</t>
  </si>
  <si>
    <t>HEMLOCK</t>
  </si>
  <si>
    <t>14466 9631</t>
  </si>
  <si>
    <t>Andrew Flumerfeldt</t>
  </si>
  <si>
    <t>1985-03-18</t>
  </si>
  <si>
    <t>1/4/2018 5:27:12.842000 PM</t>
  </si>
  <si>
    <t>2167995265US</t>
  </si>
  <si>
    <t>501-653009</t>
  </si>
  <si>
    <t>2167995265US-001</t>
  </si>
  <si>
    <t>Two vehicles auto incident. Insured bus was making a left when she allegedly struck the rear driver side of the plaintiffs vehicle. She further states that the plaintiff was double parked and blocking traffic. The plaintiff states he was not double parked,</t>
  </si>
  <si>
    <t>Contact Name -  Valerie  Fulgieri ContactID - CONTACT-19884648Email - Phone - AddressLine1 - AddressLine2 - City - County - State - Country - PostCode -</t>
  </si>
  <si>
    <t>Roberto Acevedo</t>
  </si>
  <si>
    <t>12/18/2018 7:59:36.043000 PM</t>
  </si>
  <si>
    <t>2184947579US</t>
  </si>
  <si>
    <t>501-591150</t>
  </si>
  <si>
    <t>2184947579US-001</t>
  </si>
  <si>
    <t>Claimant's ThiPrep Paps were collected and allegedly reported as unable to provide interpretation due to unsatisfactory specimen adequacy.</t>
  </si>
  <si>
    <t>005462527</t>
  </si>
  <si>
    <t>Margot Lynch</t>
  </si>
  <si>
    <t>6/4/2018 5:26:19.612000 PM</t>
  </si>
  <si>
    <t>3375051642US</t>
  </si>
  <si>
    <t>501-599337</t>
  </si>
  <si>
    <t>3375051642US-001</t>
  </si>
  <si>
    <t>PAPPAS (MC)</t>
  </si>
  <si>
    <t>ANTHONY PAPPAS (MC)</t>
  </si>
  <si>
    <t>7/3/2018 1:18:13.394000 PM</t>
  </si>
  <si>
    <t>3117709793US</t>
  </si>
  <si>
    <t>501-579043</t>
  </si>
  <si>
    <t>3117709793US-001</t>
  </si>
  <si>
    <t>The claimant alleges discrimination under the ADA Law and violation of his Civil Rights.</t>
  </si>
  <si>
    <t>Ronald Harris</t>
  </si>
  <si>
    <t>1946-12-24</t>
  </si>
  <si>
    <t>5/8/2018 10:19:14.128000 AM</t>
  </si>
  <si>
    <t>3274383364US</t>
  </si>
  <si>
    <t>501-653491</t>
  </si>
  <si>
    <t>3274383364US-001</t>
  </si>
  <si>
    <t>Allegedly as the engineer stood from his seat to exit the front of the locomotive and apply the hand brake, his right foot caught the corner of the control stand causing him to lose his balance.  It is also alleged that he extended his left leg catch and c</t>
  </si>
  <si>
    <t>Robert P</t>
  </si>
  <si>
    <t>Broom</t>
  </si>
  <si>
    <t>Robert P Broom</t>
  </si>
  <si>
    <t>12/4/2018 5:41:50.306000 PM</t>
  </si>
  <si>
    <t>3341791625US-002</t>
  </si>
  <si>
    <t>3370135934US</t>
  </si>
  <si>
    <t>501-573734</t>
  </si>
  <si>
    <t>3370135934US-001</t>
  </si>
  <si>
    <t>TPV travelling NE IV turned left hitting TPV driver side door</t>
  </si>
  <si>
    <t>003962576</t>
  </si>
  <si>
    <t>OSTARA USA, LLC</t>
  </si>
  <si>
    <t>Crushed front of IV</t>
  </si>
  <si>
    <t>7/24/2018 9:47:32.214000 AM</t>
  </si>
  <si>
    <t>3370259523US-002</t>
  </si>
  <si>
    <t>GALES</t>
  </si>
  <si>
    <t>THERE ARE DAMAGES TO BOTH DRIVER SIDE DOORS</t>
  </si>
  <si>
    <t>3080480267US</t>
  </si>
  <si>
    <t>501-579513</t>
  </si>
  <si>
    <t>3080480267US-001</t>
  </si>
  <si>
    <t>City of Tuskegee,Al/Opioid</t>
  </si>
  <si>
    <t>5/10/2018 12:32:55.374000 PM</t>
  </si>
  <si>
    <t>3134694534US</t>
  </si>
  <si>
    <t>3134694534US-003</t>
  </si>
  <si>
    <t>Olvin</t>
  </si>
  <si>
    <t>Olvin Rodriguez</t>
  </si>
  <si>
    <t>1993-02-01</t>
  </si>
  <si>
    <t>4/12/2018 1:43:43.803000 AM</t>
  </si>
  <si>
    <t>3187821824US</t>
  </si>
  <si>
    <t>501-485346</t>
  </si>
  <si>
    <t>3187821824US-005</t>
  </si>
  <si>
    <t>Auto - Collision in Intersection. Insured's driver, Maurice Brazil, rear-ended claimant vehicle which was stopped at a red light at the intersection</t>
  </si>
  <si>
    <t>2008-05-08</t>
  </si>
  <si>
    <t>1/29/2018 12:05:45.167000 AM</t>
  </si>
  <si>
    <t>3193803637US-001</t>
  </si>
  <si>
    <t>3253531114US-001</t>
  </si>
  <si>
    <t>3314483725US</t>
  </si>
  <si>
    <t>501-600930</t>
  </si>
  <si>
    <t>3314483725US-001</t>
  </si>
  <si>
    <t>7/15/2018 1:50:00.000000 PM</t>
  </si>
  <si>
    <t>Claimant was trying on a pair of sunglasses and product tag cut her left eye</t>
  </si>
  <si>
    <t>Esther Lopez</t>
  </si>
  <si>
    <t>7/16/2018 7:01:24.430000 PM</t>
  </si>
  <si>
    <t>2308509393US</t>
  </si>
  <si>
    <t>501-557226</t>
  </si>
  <si>
    <t>2308509393US-001</t>
  </si>
  <si>
    <t xml:space="preserve">On 12/23/2014 at the Costco warehouse/store in Winston Salem, NC the claimant, a minor, and his mother (a warehouse employee) were at the warehouse and had made some purchases, including a flashlight. The mother went into the break room to check her hours </t>
  </si>
  <si>
    <t>Winstom Salem</t>
  </si>
  <si>
    <t>2/21/2018 4:58:22.312000 PM</t>
  </si>
  <si>
    <t>2057293734US-002</t>
  </si>
  <si>
    <t>ADKINS LEAH</t>
  </si>
  <si>
    <t>ADKINS LEAH MEGAN</t>
  </si>
  <si>
    <t>WHEEL AND BUMPER DAMAGE</t>
  </si>
  <si>
    <t>2073414978US</t>
  </si>
  <si>
    <t>501-594049</t>
  </si>
  <si>
    <t>2073414978US-001</t>
  </si>
  <si>
    <t>Auto - Sideswipe Collision.  Clmt alleges sitting to right of I/V at intersection, when I/V began to drive, scraped side of C/V. I/D Ramon Moto.</t>
  </si>
  <si>
    <t>BELGRAIER</t>
  </si>
  <si>
    <t>009881083</t>
  </si>
  <si>
    <t>GABLES TRANSPORT, INC.</t>
  </si>
  <si>
    <t>BARBARA BELGRAIER</t>
  </si>
  <si>
    <t>PORT JEFF STATION</t>
  </si>
  <si>
    <t>LEFT REAR QUARTER PANEL AND BUMPER DAMAGE</t>
  </si>
  <si>
    <t>6/25/2018 7:32:37.495000 PM</t>
  </si>
  <si>
    <t>2139902999US</t>
  </si>
  <si>
    <t>501-561363</t>
  </si>
  <si>
    <t>2139902999US-001</t>
  </si>
  <si>
    <t>Allegedly cust walking out from carpet to tile, foot slipped and she fell</t>
  </si>
  <si>
    <t>Sandra Rose</t>
  </si>
  <si>
    <t>Kissoon</t>
  </si>
  <si>
    <t>Sandra Rose Kissoon</t>
  </si>
  <si>
    <t>3/19/2018 9:55:19.387000 PM</t>
  </si>
  <si>
    <t>2256289561US</t>
  </si>
  <si>
    <t>501-606378</t>
  </si>
  <si>
    <t>2256289561US-001</t>
  </si>
  <si>
    <t>WMF18161 / IVD UNDER DISPATCH WAS DRIVING ON I64 EB STRUCK DEBRIW, CAUSED TIRE TO PUNCTURE CAUSING VEH TO RUN INTO GUARDRAIL</t>
  </si>
  <si>
    <t>Virginia DOT</t>
  </si>
  <si>
    <t>WAYNESBORO</t>
  </si>
  <si>
    <t>22980</t>
  </si>
  <si>
    <t>10/30/2018 12:31:35.910000 AM</t>
  </si>
  <si>
    <t>2272903196US</t>
  </si>
  <si>
    <t>501-620349</t>
  </si>
  <si>
    <t>2272903196US-001</t>
  </si>
  <si>
    <t>Front Damage Front Driverside Door brushcard</t>
  </si>
  <si>
    <t>9/14/2018 4:52:08.358000 PM</t>
  </si>
  <si>
    <t>2289315953US</t>
  </si>
  <si>
    <t>501-648834</t>
  </si>
  <si>
    <t>2289315953US-001</t>
  </si>
  <si>
    <t>Bobertz Doe</t>
  </si>
  <si>
    <t>12/11/2018 3:10:32.097000 PM</t>
  </si>
  <si>
    <t>2310174507US</t>
  </si>
  <si>
    <t>501-588391</t>
  </si>
  <si>
    <t>2310174507US-001</t>
  </si>
  <si>
    <t>Inmates allegedly started a fire in their cell. The insured's employees  requested the inmates come to  the cell door and be handcuffed since they could not see because of smoke. By time the cell door was opened the inmates were dead.</t>
  </si>
  <si>
    <t>Contact Name -  JEROME  WRIGHT ContactID - CONTACT-17464997Email - jerome.wright@doas.ga.govPhone - AddressLine1 - AddressLine2 - City - County - State - Country - PostCode -</t>
  </si>
  <si>
    <t>Richard Strickland</t>
  </si>
  <si>
    <t>3/27/2018 7:04:39.137000 PM</t>
  </si>
  <si>
    <t>1985205311US-003</t>
  </si>
  <si>
    <t>2073489199US</t>
  </si>
  <si>
    <t>501-604247</t>
  </si>
  <si>
    <t>2073489199US-001</t>
  </si>
  <si>
    <t>DOL: 01/13/2017, 34 yrs. old, Male, Patient admitted for bipolar, passive suicidal ideation.subsequently fatally assaulted his mother.</t>
  </si>
  <si>
    <t>Steven Clark</t>
  </si>
  <si>
    <t>7/24/2018 6:32:54.827000 PM</t>
  </si>
  <si>
    <t>2080065252US</t>
  </si>
  <si>
    <t>501-574854</t>
  </si>
  <si>
    <t>2080065252US-001</t>
  </si>
  <si>
    <t>TP was getting off the thread mill when thread mill did not stop properly the TP fell.</t>
  </si>
  <si>
    <t>027559433</t>
  </si>
  <si>
    <t>JUSTIN PARK</t>
  </si>
  <si>
    <t>1969-04-03</t>
  </si>
  <si>
    <t>1/26/2019 5:14:02.789000 AM</t>
  </si>
  <si>
    <t>2180191659US-002</t>
  </si>
  <si>
    <t>Rumps</t>
  </si>
  <si>
    <t>Vincent Rumps</t>
  </si>
  <si>
    <t>Front End and Left rear</t>
  </si>
  <si>
    <t>2180191659US-006</t>
  </si>
  <si>
    <t>Anthony Pacheco</t>
  </si>
  <si>
    <t>2012-11-29</t>
  </si>
  <si>
    <t>2619584947US</t>
  </si>
  <si>
    <t>501-568204</t>
  </si>
  <si>
    <t>2619584947US-001</t>
  </si>
  <si>
    <t>4/7/2018 3:09:00.000000 PM</t>
  </si>
  <si>
    <t>ALLEGEDLY CUST WAS STANDING BY THE COUNTER, FELT NAUSEOUS.  CUST WAS NOT ABLE TO TAKE HER MEDICANE</t>
  </si>
  <si>
    <t>Karen Joy</t>
  </si>
  <si>
    <t>Karen Joy Boyd</t>
  </si>
  <si>
    <t>1950-03-04</t>
  </si>
  <si>
    <t>4/9/2018 9:33:56.269000 PM</t>
  </si>
  <si>
    <t>2566722077US</t>
  </si>
  <si>
    <t>501-557297</t>
  </si>
  <si>
    <t>2566722077US-001</t>
  </si>
  <si>
    <t>Claimant alleges injury due to a trip and fall over a metal plate in front of her car parked in the handicap section of the above listed location.</t>
  </si>
  <si>
    <t>048402695</t>
  </si>
  <si>
    <t>Sally Maurice</t>
  </si>
  <si>
    <t>2/16/2018 4:24:48.245000 PM</t>
  </si>
  <si>
    <t>2604091078US</t>
  </si>
  <si>
    <t>2604091078US-001</t>
  </si>
  <si>
    <t>IV tried to haul a federally leased trailer which turned out to be the wrong trailer</t>
  </si>
  <si>
    <t>Tallhassee</t>
  </si>
  <si>
    <t>32310</t>
  </si>
  <si>
    <t>11/6/2018 8:59:51.269000 PM</t>
  </si>
  <si>
    <t>2620223039US</t>
  </si>
  <si>
    <t>501-541493</t>
  </si>
  <si>
    <t>2620223039US-001</t>
  </si>
  <si>
    <t>Auto - Collision with parked vehicle - AGENCY VEHICLE BACKED INTO PARKED VEHICLE</t>
  </si>
  <si>
    <t>REGION 8 PLANNING &amp; DEV</t>
  </si>
  <si>
    <t>CAPON BRIDGE</t>
  </si>
  <si>
    <t>26711</t>
  </si>
  <si>
    <t>SCRAPES IN PAINT DRIVER MIRROR</t>
  </si>
  <si>
    <t>1/19/2018 4:48:57.467000 PM</t>
  </si>
  <si>
    <t>2626137385US</t>
  </si>
  <si>
    <t>501-560216</t>
  </si>
  <si>
    <t>2626137385US-001</t>
  </si>
  <si>
    <t>Sitron</t>
  </si>
  <si>
    <t>Richard Sitron</t>
  </si>
  <si>
    <t>6/13/2018 9:25:15.488000 AM</t>
  </si>
  <si>
    <t>2562234952US</t>
  </si>
  <si>
    <t>501-556319</t>
  </si>
  <si>
    <t>2562234952US-001</t>
  </si>
  <si>
    <t>ENC18238 V#1 OU INSD DR UNDER DISPATCH WAS AT THE T INTER OF TIMBER EDGE &amp; LAKE VIEW RD V#1 WAS ON TIMER EDGE RD FACING SOUTH STOPPED AT AT STOP SIGN WITH LEFT BLINKER ON.  V#2 THAT WAS BEHIND V#2 ATTEMPTED TO PASS V#1 ON THE LEFT IN THE OPPOSING LANE ON T</t>
  </si>
  <si>
    <t>JACOB RUSSELL</t>
  </si>
  <si>
    <t>66044</t>
  </si>
  <si>
    <t>3/5/2018 7:30:29.203000 PM</t>
  </si>
  <si>
    <t>2562386025US</t>
  </si>
  <si>
    <t>501-435994</t>
  </si>
  <si>
    <t>2562386025US-004</t>
  </si>
  <si>
    <t>Changing Lanes - TP Vehicle Changing Lanes - OTHER DRIVER WENT INTO OUR INSURED LANE</t>
  </si>
  <si>
    <t>Contact Name -  Doug  Minner ContactID - CONTACT-6577846Email - doug@charvest.comPhone - AddressLine1 - PO BOX 5354AddressLine2 - City - IMMOKALEECounty - State - FLCountry - United StatesPostCode - 34143</t>
  </si>
  <si>
    <t>084607001</t>
  </si>
  <si>
    <t>PALAFOX TRUCKING &amp; HARVESTING</t>
  </si>
  <si>
    <t>34266 0000</t>
  </si>
  <si>
    <t>ABEL CASTILLO</t>
  </si>
  <si>
    <t>1950-06-22</t>
  </si>
  <si>
    <t>11/20/2017 2:54:45.562000 PM</t>
  </si>
  <si>
    <t>2567757911US</t>
  </si>
  <si>
    <t>501-634041</t>
  </si>
  <si>
    <t>2567757911US-001</t>
  </si>
  <si>
    <t>Allegedly one of the teachers used twisting children nipples as discipline measure against claimant student.</t>
  </si>
  <si>
    <t>Contact Name -  Beverly  Idol ContactID - CONTACT-18586915Email - BIdol@mcgriffinsurance.comPhone - AddressLine1 - UNKNOWNAddressLine2 - City - UNKNOWNCounty - State - FLCountry - United StatesPostCode - 32772</t>
  </si>
  <si>
    <t>Julian Mitchell</t>
  </si>
  <si>
    <t>Washington  DC</t>
  </si>
  <si>
    <t>10/2/2018 6:47:30.512000 PM</t>
  </si>
  <si>
    <t>2567854854US-003</t>
  </si>
  <si>
    <t>2594817953US</t>
  </si>
  <si>
    <t>501-574720</t>
  </si>
  <si>
    <t>2594817953US-001</t>
  </si>
  <si>
    <t>Claimant alleges battery, false arrest and false imprisonment as a result of trying to break up a fight, which he did not know was an altercation between a suspect and police.</t>
  </si>
  <si>
    <t>ADELMAN</t>
  </si>
  <si>
    <t>DANIEL ADELMAN</t>
  </si>
  <si>
    <t>4/25/2018 6:06:33.324000 PM</t>
  </si>
  <si>
    <t>2595049060US</t>
  </si>
  <si>
    <t>501-573209</t>
  </si>
  <si>
    <t>2595049060US-001</t>
  </si>
  <si>
    <t>Plaintiff allegedly was ran over by a vehicle that was owned and maintain by insured.  It is also stated that plaintiff informed Insured that he was not authorized to drive the vehicle.</t>
  </si>
  <si>
    <t>Contact Name -  CHRISTINA  MITCHELL ContactID - CONTACT-8334224Email - CHRISTINA.MITCHELL@AIG.COMPhone - AddressLine1 - AddressLine2 - City - County - State - Country - PostCode -</t>
  </si>
  <si>
    <t>023815873</t>
  </si>
  <si>
    <t>PAVECON, LTD.</t>
  </si>
  <si>
    <t>75050 7107</t>
  </si>
  <si>
    <t>Hector Ramos</t>
  </si>
  <si>
    <t>3/29/2018 5:19:29.398000 PM</t>
  </si>
  <si>
    <t>2595083279US</t>
  </si>
  <si>
    <t>501-645089</t>
  </si>
  <si>
    <t>2595083279US-001</t>
  </si>
  <si>
    <t>Hurley Ranch HOA/AI</t>
  </si>
  <si>
    <t>11/28/2018 6:28:03.920000 PM</t>
  </si>
  <si>
    <t>2562731040US</t>
  </si>
  <si>
    <t>501-564829</t>
  </si>
  <si>
    <t>2562731040US-001</t>
  </si>
  <si>
    <t>Third Party Vehicle Struck in Rear by Insured Vehicle - TP Vehicle Moving forward in heavy traffic, iv struck ov on rear bumper</t>
  </si>
  <si>
    <t>EVA RIOS</t>
  </si>
  <si>
    <t>EVA RIOS RIVERA</t>
  </si>
  <si>
    <t>3/29/2018 1:34:32.746000 PM</t>
  </si>
  <si>
    <t>2615832138US</t>
  </si>
  <si>
    <t>501-639753</t>
  </si>
  <si>
    <t>2615832138US-001</t>
  </si>
  <si>
    <t>Description : While driving down highway, driver noticed the smell of diesel inside the cab. Driver exited the highway and felt extreme heat pouring out OF  the A / C vents. He stopped, set the brakes and exited the unit, at which time the truck burst into</t>
  </si>
  <si>
    <t>Atascosa</t>
  </si>
  <si>
    <t>78002</t>
  </si>
  <si>
    <t>Ramteq</t>
  </si>
  <si>
    <t>11/7/2018 7:07:28.397000 PM</t>
  </si>
  <si>
    <t>2643338250US</t>
  </si>
  <si>
    <t>501-562533</t>
  </si>
  <si>
    <t>2643338250US-001</t>
  </si>
  <si>
    <t>It is alleged that the claimant was skiing at Heavenly on 3/8/2018. She was going down the Olympic trail, a blue square intermediate trail. According to her boyfriend, she lost control and skied off the trail and hit a tree.</t>
  </si>
  <si>
    <t>Geraeily</t>
  </si>
  <si>
    <t>Bernadette Geraeily</t>
  </si>
  <si>
    <t>South Lake Tahoe</t>
  </si>
  <si>
    <t>96150</t>
  </si>
  <si>
    <t>3/15/2018 6:50:36.054000 PM</t>
  </si>
  <si>
    <t>2595705527US</t>
  </si>
  <si>
    <t>501-627589</t>
  </si>
  <si>
    <t>2595705527US-001</t>
  </si>
  <si>
    <t>This is a med mal claim. The claimant is alleging that the medical providers misdiagnosed his ankle pain as cellulitis resulting amputation below the knee. Insured WVSOM is a public entity. I updated the loss location and ISO codes.</t>
  </si>
  <si>
    <t>DANIEL BARNETT</t>
  </si>
  <si>
    <t>10/4/2018 8:04:50.803000 PM</t>
  </si>
  <si>
    <t>2621712404US</t>
  </si>
  <si>
    <t>501-620881</t>
  </si>
  <si>
    <t>2621712404US-001</t>
  </si>
  <si>
    <t>IV BACKED INTO ANOTHER CAR EMPLOYEE- NOT COUNTY VEHICLE</t>
  </si>
  <si>
    <t>REED, SR</t>
  </si>
  <si>
    <t>STEPHEN REED, SR</t>
  </si>
  <si>
    <t>9/17/2018 6:19:06.186000 PM</t>
  </si>
  <si>
    <t>2628315824US</t>
  </si>
  <si>
    <t>501-603150</t>
  </si>
  <si>
    <t>2628315824US-001</t>
  </si>
  <si>
    <t>7/20/2018 4:32:01.565000 PM</t>
  </si>
  <si>
    <t>2584514197US</t>
  </si>
  <si>
    <t>501-568254</t>
  </si>
  <si>
    <t>2584514197US-001</t>
  </si>
  <si>
    <t>SICKELS (MC)</t>
  </si>
  <si>
    <t>MARVIN SICKELS (MC)</t>
  </si>
  <si>
    <t>4/9/2018 2:07:50.298000 PM</t>
  </si>
  <si>
    <t>2616614947US</t>
  </si>
  <si>
    <t>501-636666</t>
  </si>
  <si>
    <t>2616614947US-001</t>
  </si>
  <si>
    <t>ENC181167 / IVD UNDER DISPATCH WASA TRAVELING THROUGH AN UNDERPASS AT A CUSTOMER LOCATION WHEN HIS TRACTOR CAUGHT ON A LOW HANGING STEEL BEAM AND PULLED A PORTION OF THE BUILDING DOWN.</t>
  </si>
  <si>
    <t>DEANS STOVE &amp; SPAS</t>
  </si>
  <si>
    <t>PLANTSVILLE</t>
  </si>
  <si>
    <t>1/30/2019 12:31:24.722000 AM</t>
  </si>
  <si>
    <t>5928975776US</t>
  </si>
  <si>
    <t>501-585842</t>
  </si>
  <si>
    <t>5928975776US-001</t>
  </si>
  <si>
    <t>The claimant alleges that the Insureds driver struck his vehicle.</t>
  </si>
  <si>
    <t>Abdessamad</t>
  </si>
  <si>
    <t>Rachidi</t>
  </si>
  <si>
    <t>Abdessamad Rachidi</t>
  </si>
  <si>
    <t>3/9/2018 6:28:18.050000 PM</t>
  </si>
  <si>
    <t>5945523748US</t>
  </si>
  <si>
    <t>501-569154</t>
  </si>
  <si>
    <t>5945523748US-001</t>
  </si>
  <si>
    <t>Allegedly Cust was going up the up escalator lost balance and fell</t>
  </si>
  <si>
    <t>FONSMAN</t>
  </si>
  <si>
    <t>ANITA FONSMAN</t>
  </si>
  <si>
    <t>4/12/2018 2:46:50.474000 AM</t>
  </si>
  <si>
    <t>5966936245US</t>
  </si>
  <si>
    <t>501-576223</t>
  </si>
  <si>
    <t>5966936245US-001</t>
  </si>
  <si>
    <t>Plaintiff, a tenant of the insured premises, allegedly sustained injuries when slipped on ice on the pathway of the complex and fell backwards, hitting his head.</t>
  </si>
  <si>
    <t>Cascetta</t>
  </si>
  <si>
    <t>Contact Name -  HOWARD  RESNICK ContactID - CONTACT-4196342Email - Phone - AddressLine1 - PO BOX 440AddressLine2 - City - EAST HANOVERCounty - State - NJCountry - United StatesPostCode - 07936</t>
  </si>
  <si>
    <t>015820419</t>
  </si>
  <si>
    <t>CHURCH TOWERS URBAN RENEWAL CO</t>
  </si>
  <si>
    <t>07030 2757</t>
  </si>
  <si>
    <t>Angelo Cascetta</t>
  </si>
  <si>
    <t>1954-11-05</t>
  </si>
  <si>
    <t>4/20/2018 4:30:37.832000 PM</t>
  </si>
  <si>
    <t>5994265824US-002</t>
  </si>
  <si>
    <t>SAWYER LANE</t>
  </si>
  <si>
    <t>TD AUTO FINANCE LLC</t>
  </si>
  <si>
    <t>71454</t>
  </si>
  <si>
    <t>1999-02-18</t>
  </si>
  <si>
    <t>ENTIRE FRONT HEAVY</t>
  </si>
  <si>
    <t>4254079629US</t>
  </si>
  <si>
    <t>501-558518</t>
  </si>
  <si>
    <t>4254079629US-001</t>
  </si>
  <si>
    <t>Plaintiff alleges a pallet was lowered down on her foot.</t>
  </si>
  <si>
    <t>Carol McDaniel</t>
  </si>
  <si>
    <t>2/26/2018 11:37:47.859000 AM</t>
  </si>
  <si>
    <t>4310882767US</t>
  </si>
  <si>
    <t>501-597630</t>
  </si>
  <si>
    <t>4310882767US-001</t>
  </si>
  <si>
    <t>Claimant, a carpenter employed by subcontractor Prince Carpentry, allegedly slipped and fell while descending stairs.</t>
  </si>
  <si>
    <t>Dao</t>
  </si>
  <si>
    <t>Kevin Dao</t>
  </si>
  <si>
    <t>6/15/2018 5:20:54.146000 PM</t>
  </si>
  <si>
    <t>4343851049US-002</t>
  </si>
  <si>
    <t>Benny Knight</t>
  </si>
  <si>
    <t>Clendinin</t>
  </si>
  <si>
    <t>UNKNOWN EXTENT OF DAMAGES | AREAS OF DAMAGED 4-5 | REAR AND SIDE</t>
  </si>
  <si>
    <t>4365135812US</t>
  </si>
  <si>
    <t>501-652420</t>
  </si>
  <si>
    <t>4365135812US-001</t>
  </si>
  <si>
    <t>Gary and Kathryn</t>
  </si>
  <si>
    <t>Applegate/AI</t>
  </si>
  <si>
    <t>Gary and Kathryn Applegate/AI</t>
  </si>
  <si>
    <t>12/26/2018 3:00:38.054000 PM</t>
  </si>
  <si>
    <t>4208743679US</t>
  </si>
  <si>
    <t>501-566579</t>
  </si>
  <si>
    <t>4208743679US-001</t>
  </si>
  <si>
    <t>Dauphin County,PA/Opioid</t>
  </si>
  <si>
    <t>4/2/2018 1:35:49.437000 PM</t>
  </si>
  <si>
    <t>5902686274US</t>
  </si>
  <si>
    <t>501-557398</t>
  </si>
  <si>
    <t>5902686274US-001</t>
  </si>
  <si>
    <t>It is alleged the claimant had placed a food delivery via UBER EATS. The claimant went down to meet the driver, received his order and began walking away. As the claimant was walking away, it appears words were exchanged between the driver and the claimant</t>
  </si>
  <si>
    <t>Ryan Thornton</t>
  </si>
  <si>
    <t>3/5/2018 2:07:30.108000 PM</t>
  </si>
  <si>
    <t>5994879297US</t>
  </si>
  <si>
    <t>501-602104</t>
  </si>
  <si>
    <t>5994879297US-001</t>
  </si>
  <si>
    <t>7/18/2018 8:05:48.708000 PM</t>
  </si>
  <si>
    <t>4248401837US</t>
  </si>
  <si>
    <t>501-585905</t>
  </si>
  <si>
    <t>4248401837US-001</t>
  </si>
  <si>
    <t>It is stated that the claimant was wrongfully incarcerated in Simi Valley, CA from 1978-2017 for double murders he did not commit.</t>
  </si>
  <si>
    <t>002034827</t>
  </si>
  <si>
    <t>CALIFORNIA AUTHORITY FOR</t>
  </si>
  <si>
    <t>UNKNOWN CA</t>
  </si>
  <si>
    <t>5/24/2018 3:14:49.103000 PM</t>
  </si>
  <si>
    <t>4282683651US</t>
  </si>
  <si>
    <t>501-569626</t>
  </si>
  <si>
    <t>4282683651US-001</t>
  </si>
  <si>
    <t>CV backed into IV.</t>
  </si>
  <si>
    <t>HANWAY</t>
  </si>
  <si>
    <t>West Conshohocken</t>
  </si>
  <si>
    <t>4/12/2018 8:25:38.160000 PM</t>
  </si>
  <si>
    <t>4282699582US</t>
  </si>
  <si>
    <t>501-560873</t>
  </si>
  <si>
    <t>4282699582US-001</t>
  </si>
  <si>
    <t>Allegedly customer tried to remove drapery from plastic display unit/ merchandise became stuck/ customer pulled harder pulling display onto of her striking her upper lip</t>
  </si>
  <si>
    <t>Lirio</t>
  </si>
  <si>
    <t>Sogata</t>
  </si>
  <si>
    <t>Lirio Sogata</t>
  </si>
  <si>
    <t>3/17/2018 7:18:44.810000 PM</t>
  </si>
  <si>
    <t>4305234092US-002</t>
  </si>
  <si>
    <t>MEZES</t>
  </si>
  <si>
    <t>CHRISTOPHER MEZES</t>
  </si>
  <si>
    <t>Woodridge</t>
  </si>
  <si>
    <t>HOLE IN A REAR BUMPER</t>
  </si>
  <si>
    <t>4316121499US</t>
  </si>
  <si>
    <t>501-583061</t>
  </si>
  <si>
    <t>4316121499US-001</t>
  </si>
  <si>
    <t>Insured Vehicle Damaged Misc Property - Street Furniture-Insured struck parking meter.</t>
  </si>
  <si>
    <t>1950-06-23</t>
  </si>
  <si>
    <t>5/22/2018 5:54:30.910000 PM</t>
  </si>
  <si>
    <t>0731136405US</t>
  </si>
  <si>
    <t>501-586276</t>
  </si>
  <si>
    <t>0731136405US-001</t>
  </si>
  <si>
    <t>Products - Other - Customer stated he used the tarp to cover his removed roof. He stated a rainstorm came through and the product ripped and caused water to leak into the uncovered home.</t>
  </si>
  <si>
    <t>E. WAREHAM</t>
  </si>
  <si>
    <t>02538</t>
  </si>
  <si>
    <t>East Wareham</t>
  </si>
  <si>
    <t>11/27/2018 1:41:06.305000 AM</t>
  </si>
  <si>
    <t>0742405900US</t>
  </si>
  <si>
    <t>501-618371</t>
  </si>
  <si>
    <t>0742405900US-001</t>
  </si>
  <si>
    <t>Claimant allegedly involved in shoot out with police.</t>
  </si>
  <si>
    <t>Mohamed Mahmoud</t>
  </si>
  <si>
    <t>9/6/2018 11:44:28.550000 AM</t>
  </si>
  <si>
    <t>0754331272US-002</t>
  </si>
  <si>
    <t>Saleen</t>
  </si>
  <si>
    <t>Saleen Ahmed</t>
  </si>
  <si>
    <t>Front bumper hood and right headlight</t>
  </si>
  <si>
    <t>CLA</t>
  </si>
  <si>
    <t>0782464708US</t>
  </si>
  <si>
    <t>0782464708US-001</t>
  </si>
  <si>
    <t>Laura Camacho</t>
  </si>
  <si>
    <t>Damage to driver side rear tire rim and wheel well</t>
  </si>
  <si>
    <t>11/15/2018 5:33:27.588000 PM</t>
  </si>
  <si>
    <t>0783728354US</t>
  </si>
  <si>
    <t>501-551460</t>
  </si>
  <si>
    <t>0783728354US-001</t>
  </si>
  <si>
    <t>A mattress had caught on fire under the cab and the driver went inside to notify someone</t>
  </si>
  <si>
    <t>2/20/2018 1:30:04.227000 PM</t>
  </si>
  <si>
    <t>0796760882US</t>
  </si>
  <si>
    <t>501-593615</t>
  </si>
  <si>
    <t>0796760882US-001</t>
  </si>
  <si>
    <t>Negligent Hiring</t>
  </si>
  <si>
    <t>Claimant alleges unlawful discriminatory employment.</t>
  </si>
  <si>
    <t>James Norfleet</t>
  </si>
  <si>
    <t>6/13/2018 1:59:13.007000 PM</t>
  </si>
  <si>
    <t>0883531132US</t>
  </si>
  <si>
    <t>501-596036</t>
  </si>
  <si>
    <t>0883531132US-001</t>
  </si>
  <si>
    <t>Alleged possible sexual assault</t>
  </si>
  <si>
    <t>Kirsten</t>
  </si>
  <si>
    <t>Nilsson</t>
  </si>
  <si>
    <t>Kirsten Nilsson</t>
  </si>
  <si>
    <t>6/18/2018 3:44:59.003000 PM</t>
  </si>
  <si>
    <t>0754735102US</t>
  </si>
  <si>
    <t>501-636479</t>
  </si>
  <si>
    <t>0754735102US-001</t>
  </si>
  <si>
    <t>It is alleged the plaintiff sustained injuries when the crane he was in was struck by a truck.</t>
  </si>
  <si>
    <t>Contact Name -  TAHESHA  OSINOWO ContactID - CONTACT-17864208Email - Phone - AddressLine1 - AddressLine2 - City - County - State - Country - PostCode -</t>
  </si>
  <si>
    <t>035415398</t>
  </si>
  <si>
    <t>ARTISAN CONSTRUCTION PARTNERS</t>
  </si>
  <si>
    <t>10018 0293</t>
  </si>
  <si>
    <t>SEAN MILLER/AI ZAPCO</t>
  </si>
  <si>
    <t>10/30/2018 8:39:20.347000 PM</t>
  </si>
  <si>
    <t>0776802045US</t>
  </si>
  <si>
    <t>501-562416</t>
  </si>
  <si>
    <t>0776802045US-001</t>
  </si>
  <si>
    <t>SHEPARD (MC)</t>
  </si>
  <si>
    <t>HUBERT SHEPARD (MC)</t>
  </si>
  <si>
    <t>3/21/2018 4:14:56.424000 PM</t>
  </si>
  <si>
    <t>0794142381US</t>
  </si>
  <si>
    <t>501-646020</t>
  </si>
  <si>
    <t>0794142381US-001</t>
  </si>
  <si>
    <t>IV was struck by two deer</t>
  </si>
  <si>
    <t>Baco Rental Truck</t>
  </si>
  <si>
    <t>Wallawalla</t>
  </si>
  <si>
    <t>99362</t>
  </si>
  <si>
    <t>1980-06-14</t>
  </si>
  <si>
    <t>/n3/nA/n717 SR 5600 W,Salt Lake City,UT,/n	{ps}eQqawx9AZRxLiU7Rm</t>
  </si>
  <si>
    <t>76837</t>
  </si>
  <si>
    <t>Left side front and front bumper damages</t>
  </si>
  <si>
    <t>12/5/2018 7:28:34.789000 AM</t>
  </si>
  <si>
    <t>0824123744US</t>
  </si>
  <si>
    <t>501-545079</t>
  </si>
  <si>
    <t>0824123744US-003</t>
  </si>
  <si>
    <t>IV OVER SHOT WATER STATION AND PERFORMED A U-TURN. IV PULLED OFF TO RIGHT SIDE OF ROAD THEN BEGAN U-TURN AND WAS STRUCK BY OV.</t>
  </si>
  <si>
    <t>JULIOUS</t>
  </si>
  <si>
    <t>CAVER</t>
  </si>
  <si>
    <t>JULIOUS CAVER</t>
  </si>
  <si>
    <t>1991-07-08</t>
  </si>
  <si>
    <t>1/26/2019 3:38:55.712000 AM</t>
  </si>
  <si>
    <t>0830610697US</t>
  </si>
  <si>
    <t>501-564780</t>
  </si>
  <si>
    <t>0830610697US-001</t>
  </si>
  <si>
    <t>CESSNA (MC)</t>
  </si>
  <si>
    <t>004485460</t>
  </si>
  <si>
    <t>KENNAMETAL, INC.</t>
  </si>
  <si>
    <t>RICHARD CESSNA (MC)</t>
  </si>
  <si>
    <t>3/28/2018 2:17:14.818000 PM</t>
  </si>
  <si>
    <t>0833210930US</t>
  </si>
  <si>
    <t>501-572148</t>
  </si>
  <si>
    <t>0833210930US-001</t>
  </si>
  <si>
    <t>OV IN FRONT OF IV BRAKE UNNECESSARILY SINCE THERE WAS ENOUGH SPACE BETWEEN HER FRONT VEHICLE.</t>
  </si>
  <si>
    <t>1952-09-18</t>
  </si>
  <si>
    <t>4/20/2018 5:14:53.524000 PM</t>
  </si>
  <si>
    <t>0845338612US-001</t>
  </si>
  <si>
    <t>THE MEDICAL CENTER CO.</t>
  </si>
  <si>
    <t>Large scrap on the side.</t>
  </si>
  <si>
    <t>0848600116US</t>
  </si>
  <si>
    <t>501-623077</t>
  </si>
  <si>
    <t>0848600116US-001</t>
  </si>
  <si>
    <t>Product claims: Plaintiffs laboratory incurs over $4,600,000 in damage from fire resulting from a gas leak, and their subrogating carrier blames it on a loose connection between the testing apparatus the insured had sold, and a propane gas tank feeding pro</t>
  </si>
  <si>
    <t>019086871</t>
  </si>
  <si>
    <t>ROPER TECHNOLOGIES,  INC.</t>
  </si>
  <si>
    <t>SGS North America, Inc</t>
  </si>
  <si>
    <t>9/20/2018 8:09:37.558000 PM</t>
  </si>
  <si>
    <t>0878476694US</t>
  </si>
  <si>
    <t>501-630452</t>
  </si>
  <si>
    <t>0878476694US-001</t>
  </si>
  <si>
    <t>CLAIMANT SPILLED RAMEN NOODLES ON HERSELF AFTER IT CAME OUT OF THE MICROWAVE.</t>
  </si>
  <si>
    <t>037730437</t>
  </si>
  <si>
    <t>EDGE II GYMNASTICS EDGE II GYM</t>
  </si>
  <si>
    <t>64150</t>
  </si>
  <si>
    <t>Elizabeth Huff</t>
  </si>
  <si>
    <t>4/10/2019 7:03:06.889000 AM</t>
  </si>
  <si>
    <t>0880254604US</t>
  </si>
  <si>
    <t>501-655307</t>
  </si>
  <si>
    <t>0880254604US-001</t>
  </si>
  <si>
    <t>Allegedly driver responsible for MVA Reginald Stubbs drank unknown quantity of alcohol at Ruby Tuesday restaurant, rear ended and fatally injured claimant Kennedy Segars.</t>
  </si>
  <si>
    <t>Sagars et al.</t>
  </si>
  <si>
    <t>Contact Name -  PAMELA MAY  UTOALIH ContactID - CONTACT-17461229Email - PAMELAMAY.UTOALIH@AIG.COMPhone - AddressLine1 - AddressLine2 - City - County - State - Country - PostCode -</t>
  </si>
  <si>
    <t>028019998</t>
  </si>
  <si>
    <t>37804 5743</t>
  </si>
  <si>
    <t>Kennedy Sagars et al.</t>
  </si>
  <si>
    <t>11/8/2018 6:50:48.738000 PM</t>
  </si>
  <si>
    <t>0883869308US</t>
  </si>
  <si>
    <t>501-431483</t>
  </si>
  <si>
    <t>0883869308US-004</t>
  </si>
  <si>
    <t>Auto - Other | IV jackknifed, hit a barrier and fell into the ditch.</t>
  </si>
  <si>
    <t>KARRAR</t>
  </si>
  <si>
    <t>KARRAR NAJM</t>
  </si>
  <si>
    <t>1989-07-15</t>
  </si>
  <si>
    <t>4/30/2018 2:23:26.456000 PM</t>
  </si>
  <si>
    <t>0652494339US-001</t>
  </si>
  <si>
    <t>MILL RIVER CLUB, INC</t>
  </si>
  <si>
    <t>0657019625US-002</t>
  </si>
  <si>
    <t>5896006578US</t>
  </si>
  <si>
    <t>501-609588</t>
  </si>
  <si>
    <t>5896006578US-001</t>
  </si>
  <si>
    <t>Angleton School District</t>
  </si>
  <si>
    <t>left rear damage</t>
  </si>
  <si>
    <t>2/4/2019 3:40:09.351000 AM</t>
  </si>
  <si>
    <t>5896006578US-002</t>
  </si>
  <si>
    <t>5896053111US</t>
  </si>
  <si>
    <t>501-554982</t>
  </si>
  <si>
    <t>5896053111US-002</t>
  </si>
  <si>
    <t>IIV REAR ENDED OV</t>
  </si>
  <si>
    <t>LASITER</t>
  </si>
  <si>
    <t>Contact Name - TRIUMP INSURANCEContactID - CONTACT-17179347Email - Phone - AddressLine1 - AddressLine2 - City - DallasCounty - State - TXCountry - United StatesPostCode - 75251</t>
  </si>
  <si>
    <t>SAMANTHA LASITER</t>
  </si>
  <si>
    <t>74432</t>
  </si>
  <si>
    <t>1998-12-11</t>
  </si>
  <si>
    <t>/nA/nTrue/nRR 1 BOX 504,Eufaula,OK,McIntosh/n	{ps}HGmN0mxQCnFdjE</t>
  </si>
  <si>
    <t>8/27/2018 10:13:23.783000 AM</t>
  </si>
  <si>
    <t>5906672751US</t>
  </si>
  <si>
    <t>501-600591</t>
  </si>
  <si>
    <t>5906672751US-001</t>
  </si>
  <si>
    <t>Aguino</t>
  </si>
  <si>
    <t>Jermaine Aguino</t>
  </si>
  <si>
    <t>7/12/2018 6:56:00.412000 PM</t>
  </si>
  <si>
    <t>4137778235US</t>
  </si>
  <si>
    <t>501-544779</t>
  </si>
  <si>
    <t>4137778235US-001</t>
  </si>
  <si>
    <t>The police were called to the claimant's home due to a prank when he was shot and killed by a police officer</t>
  </si>
  <si>
    <t>001130150</t>
  </si>
  <si>
    <t>CITY OF WICHITA</t>
  </si>
  <si>
    <t>67202 1600</t>
  </si>
  <si>
    <t>Andrew Finch</t>
  </si>
  <si>
    <t>1/26/2018 6:38:29.478000 PM</t>
  </si>
  <si>
    <t>4142257606US</t>
  </si>
  <si>
    <t>501-540779</t>
  </si>
  <si>
    <t>4142257606US-001</t>
  </si>
  <si>
    <t>12/15/2017 12:36:00.000000 PM</t>
  </si>
  <si>
    <t>Auto - Insured vehicle was making a left turn at the intersection , claimant vehicle was traveling behind insured and tried to avoid rear ending the insured vehicle by swerving into the oncoming lane of traffic.  Claimant vehicle impacted insured vehicle w</t>
  </si>
  <si>
    <t>77962</t>
  </si>
  <si>
    <t>1/18/2018 5:28:53.686000 AM</t>
  </si>
  <si>
    <t>501-567041</t>
  </si>
  <si>
    <t>4146786288US-001</t>
  </si>
  <si>
    <t>Marcia Wright</t>
  </si>
  <si>
    <t>1948-02-02</t>
  </si>
  <si>
    <t>10/1/2018 11:06:40.306000 AM</t>
  </si>
  <si>
    <t>5886117517US</t>
  </si>
  <si>
    <t>501-645987</t>
  </si>
  <si>
    <t>5886117517US-001</t>
  </si>
  <si>
    <t>Selso Cordova, in course/scope of work with MabelHDZ, was operating leased box truck when it collided with light pole, injuring passenger Steven Martinez. Cordova was making deliveries for Hill Country who hired Diakon to perform furniture deliveries but i</t>
  </si>
  <si>
    <t>042866417</t>
  </si>
  <si>
    <t>DIAKON LOGISTICS, INC SEE EXRT</t>
  </si>
  <si>
    <t>1994-04-17</t>
  </si>
  <si>
    <t>Uninc. Travis County</t>
  </si>
  <si>
    <t>11/30/2018 2:51:03.950000 PM</t>
  </si>
  <si>
    <t>4110786813US-002</t>
  </si>
  <si>
    <t>D/S FRONT FENDER AND HOOD</t>
  </si>
  <si>
    <t>4142432892US-001</t>
  </si>
  <si>
    <t>Casler</t>
  </si>
  <si>
    <t>Richard Casler</t>
  </si>
  <si>
    <t>4142432892US-002</t>
  </si>
  <si>
    <t>1947-12-15</t>
  </si>
  <si>
    <t>4142651027US</t>
  </si>
  <si>
    <t>501-614049</t>
  </si>
  <si>
    <t>4142651027US-001</t>
  </si>
  <si>
    <t>Allegedly clmts motorcycle left roadway in construction area</t>
  </si>
  <si>
    <t>Mestanas</t>
  </si>
  <si>
    <t>Contact Name -  Erin  DuBose ContactID - CONTACT-19333634Email - edubose@walshgroup.comPhone - AddressLine1 - AddressLine2 - City - County - State - Country - PostCode -</t>
  </si>
  <si>
    <t>004989418</t>
  </si>
  <si>
    <t>NORTHWEST EXPRESS ROADBUILDERS</t>
  </si>
  <si>
    <t>Fred Mestanas</t>
  </si>
  <si>
    <t>8/17/2018 6:32:15.807000 PM</t>
  </si>
  <si>
    <t>5912933305US</t>
  </si>
  <si>
    <t>501-640414</t>
  </si>
  <si>
    <t>5912933305US-001</t>
  </si>
  <si>
    <t>Claimant alleges injuries sustained while packing metal panels.</t>
  </si>
  <si>
    <t>080755337</t>
  </si>
  <si>
    <t>CEC ELEVATOR CAB CORP.</t>
  </si>
  <si>
    <t>10474 6818</t>
  </si>
  <si>
    <t>Ruben Cabral</t>
  </si>
  <si>
    <t>11/5/2018 2:16:05.990000 PM</t>
  </si>
  <si>
    <t>4132777240US-001</t>
  </si>
  <si>
    <t>IBAN PENA</t>
  </si>
  <si>
    <t>HASA, INC</t>
  </si>
  <si>
    <t>1981-11-09</t>
  </si>
  <si>
    <t>4142828943US-001</t>
  </si>
  <si>
    <t>4105717185US</t>
  </si>
  <si>
    <t>501-587915</t>
  </si>
  <si>
    <t>4105717185US-001</t>
  </si>
  <si>
    <t>ALLEGES CUSTOMER ATE ABOUT HALF OF THE DANISH &amp; BIT INTO WHAT LOOKS LIKE A PIECE OF ROCK</t>
  </si>
  <si>
    <t>CHARLIA</t>
  </si>
  <si>
    <t>GANEY</t>
  </si>
  <si>
    <t>CHARLIA GANEY</t>
  </si>
  <si>
    <t>9/3/2018 10:22:44.889000 AM</t>
  </si>
  <si>
    <t>4105776157US-006</t>
  </si>
  <si>
    <t>Ezra Navarrete</t>
  </si>
  <si>
    <t>4133454717US</t>
  </si>
  <si>
    <t>501-537907</t>
  </si>
  <si>
    <t>4133454717US-001</t>
  </si>
  <si>
    <t>#1 WAITING IN LINE.  #2 STARTED TO GO AHEAD OF #1.  #1 BLEW HORN, #2 KEPT GOING AND #2'S RIGHT SIDE OF TRAILER HIT #1'S FENDER AND BUMPER ON D/S.  #1 WAS STOPPED, NOT MOVING AT TIME OF COLLISION.  #1 WITH FENDER/ BUMPER/CATTLE GUARD DAMAGES.  #1 WILL BE DR</t>
  </si>
  <si>
    <t>RLJ TRUCKING, INC</t>
  </si>
  <si>
    <t>D/S FENDER/BUMPER/CATTLE GUARD</t>
  </si>
  <si>
    <t>1/8/2018 5:50:28.266000 PM</t>
  </si>
  <si>
    <t>5892322369US</t>
  </si>
  <si>
    <t>501-614033</t>
  </si>
  <si>
    <t>5892322369US-001</t>
  </si>
  <si>
    <t>The police reported a death in the parking lot from an overdose.</t>
  </si>
  <si>
    <t>Baton Rouge, LA</t>
  </si>
  <si>
    <t>Unk BI/ Baton Rouge, LA</t>
  </si>
  <si>
    <t>8/20/2018 1:33:22.975000 PM</t>
  </si>
  <si>
    <t>5907912931US</t>
  </si>
  <si>
    <t>501-605126</t>
  </si>
  <si>
    <t>5907912931US-001</t>
  </si>
  <si>
    <t>Claimant, a trespasser, was fatally injured when she was struck by a train.</t>
  </si>
  <si>
    <t>Shelly Renner</t>
  </si>
  <si>
    <t>7/16/2018 1:57:18.256000 PM</t>
  </si>
  <si>
    <t>4106002359US-002</t>
  </si>
  <si>
    <t>ADOT Safety &amp; Risk Management</t>
  </si>
  <si>
    <t>4128534093US</t>
  </si>
  <si>
    <t>501-630202</t>
  </si>
  <si>
    <t>4128534093US-001</t>
  </si>
  <si>
    <t>Alleged injuries when the claimant was working at a construction site.</t>
  </si>
  <si>
    <t>Benvenuto</t>
  </si>
  <si>
    <t>Mario Benvenuto</t>
  </si>
  <si>
    <t>10/4/2018 12:53:42.002000 PM</t>
  </si>
  <si>
    <t>4139227035US</t>
  </si>
  <si>
    <t>501-644701</t>
  </si>
  <si>
    <t>4139227035US-001</t>
  </si>
  <si>
    <t>Allegedly claimant tripped and fell on the transition strip that is in-between the carpet and the tile floor in the lobby.</t>
  </si>
  <si>
    <t>Levits</t>
  </si>
  <si>
    <t>Renee Levits</t>
  </si>
  <si>
    <t>10/31/2018 1:16:29.735000 PM</t>
  </si>
  <si>
    <t>4148431992US</t>
  </si>
  <si>
    <t>501-552473</t>
  </si>
  <si>
    <t>4148431992US-001</t>
  </si>
  <si>
    <t>Claimant alleges was struck in the left arm by falling piece of rebar.</t>
  </si>
  <si>
    <t>Ricardo Gomez</t>
  </si>
  <si>
    <t>2/16/2018 7:59:41.003000 PM</t>
  </si>
  <si>
    <t>5908710943US</t>
  </si>
  <si>
    <t>501-570256</t>
  </si>
  <si>
    <t>5908710943US-001</t>
  </si>
  <si>
    <t>GEOFFREY BURGESS</t>
  </si>
  <si>
    <t>4/16/2018 1:38:22.098000 PM</t>
  </si>
  <si>
    <t>4134121263US</t>
  </si>
  <si>
    <t>501-633559</t>
  </si>
  <si>
    <t>4134121263US-001</t>
  </si>
  <si>
    <t>Weather - Weather | IV WAS DRIVING THROUGH STORM (HURRICANE MICHAEL), TREE FELL ON IV DAMAGING TRACTOR AND TRAILER.</t>
  </si>
  <si>
    <t>1974-04-06</t>
  </si>
  <si>
    <t>10/23/2018 9:35:34.537000 PM</t>
  </si>
  <si>
    <t>6514268338US</t>
  </si>
  <si>
    <t>501-636625</t>
  </si>
  <si>
    <t>6514268338US-001</t>
  </si>
  <si>
    <t>Claimant alleges he consumed ground beef that was contaminated by E. coli while a patron at the Budweiser Brewhouse located in St. Louis, MO.</t>
  </si>
  <si>
    <t>043707613</t>
  </si>
  <si>
    <t>Chris Zimmerman</t>
  </si>
  <si>
    <t>10/24/2018 12:32:21.248000 PM</t>
  </si>
  <si>
    <t>6237791881US</t>
  </si>
  <si>
    <t>501-586354</t>
  </si>
  <si>
    <t>6237791881US-001</t>
  </si>
  <si>
    <t>EFCW L23,PA/Opioid</t>
  </si>
  <si>
    <t>5/25/2018 4:09:02.028000 PM</t>
  </si>
  <si>
    <t>6317994476US</t>
  </si>
  <si>
    <t>501-596369</t>
  </si>
  <si>
    <t>6317994476US-001</t>
  </si>
  <si>
    <t>7/1/2018 10:30:00.000000 AM</t>
  </si>
  <si>
    <t>Allegedly customer was coming to the store when she tripped and fell on the curb.</t>
  </si>
  <si>
    <t>Shonna Murray</t>
  </si>
  <si>
    <t>1956-01-14</t>
  </si>
  <si>
    <t>Control Clerk</t>
  </si>
  <si>
    <t>7/2/2018 4:23:06.415000 PM</t>
  </si>
  <si>
    <t>6395620682US</t>
  </si>
  <si>
    <t>501-629913</t>
  </si>
  <si>
    <t>6395620682US-002</t>
  </si>
  <si>
    <t>Claimant alleges a broken emergency key box.</t>
  </si>
  <si>
    <t>The Franklin</t>
  </si>
  <si>
    <t>10/9/2018 10:44:47.874000 AM</t>
  </si>
  <si>
    <t>6395729636US</t>
  </si>
  <si>
    <t>501-638970</t>
  </si>
  <si>
    <t>6395729636US-001</t>
  </si>
  <si>
    <t>Auto - Collision with stationary object \ Mr. Hebb states that they mowed to the top of hill on County Route 19/35 and did not mow any further and says he did not tear up any fences.</t>
  </si>
  <si>
    <t>BRENDA SMITH</t>
  </si>
  <si>
    <t>25911</t>
  </si>
  <si>
    <t>11/8/2018 4:20:57.885000 PM</t>
  </si>
  <si>
    <t>6401583994US</t>
  </si>
  <si>
    <t>501-556520</t>
  </si>
  <si>
    <t>6401583994US-001</t>
  </si>
  <si>
    <t>Auto - Insured sideswiped parked vehicle</t>
  </si>
  <si>
    <t>TRACEY MOORE</t>
  </si>
  <si>
    <t>1967-07-21</t>
  </si>
  <si>
    <t>Front Driverside Door the mirror was knocked off</t>
  </si>
  <si>
    <t>3/6/2018 2:20:49.290000 PM</t>
  </si>
  <si>
    <t>6424840557US</t>
  </si>
  <si>
    <t>501-616708</t>
  </si>
  <si>
    <t>6424840557US-001</t>
  </si>
  <si>
    <t>8/25/2018 2:00:00.000000 PM</t>
  </si>
  <si>
    <t>Non Customer alleges he drove thru a pothole in the parking lot causing his bumper to come off.</t>
  </si>
  <si>
    <t>Callie</t>
  </si>
  <si>
    <t>Callie Boyd</t>
  </si>
  <si>
    <t>3/2/2019 1:00:18.383000 AM</t>
  </si>
  <si>
    <t>6479658353US</t>
  </si>
  <si>
    <t>501-639256</t>
  </si>
  <si>
    <t>6479658353US-001</t>
  </si>
  <si>
    <t>003530048</t>
  </si>
  <si>
    <t>AMRIT INC (MC)</t>
  </si>
  <si>
    <t>11/8/2018 5:46:27.433000 PM</t>
  </si>
  <si>
    <t>6514646078US</t>
  </si>
  <si>
    <t>501-580951</t>
  </si>
  <si>
    <t>6514646078US-001</t>
  </si>
  <si>
    <t>5/16/2018 1:38:00.000000 PM</t>
  </si>
  <si>
    <t>ALLEGEDLY CUSTOMER ENTERING THROUGH HANDICAP DOORS WHEN DOORS CLOSED ON CUSTOMER IN SCOOTER CHAIR</t>
  </si>
  <si>
    <t>Louise Nunn</t>
  </si>
  <si>
    <t>5/16/2018 6:27:46.440000 PM</t>
  </si>
  <si>
    <t>6197114375US</t>
  </si>
  <si>
    <t>501-597088</t>
  </si>
  <si>
    <t>6197114375US-001</t>
  </si>
  <si>
    <t>Claimant has concerns on ThinPrep  Paps specimen collected by the Insured's managed hospital lab.</t>
  </si>
  <si>
    <t>Janice Byrne</t>
  </si>
  <si>
    <t>6/21/2018 6:01:36.925000 PM</t>
  </si>
  <si>
    <t>6312990560US</t>
  </si>
  <si>
    <t>501-634856</t>
  </si>
  <si>
    <t>6312990560US-001</t>
  </si>
  <si>
    <t>Washburn County,WI/Opioid</t>
  </si>
  <si>
    <t>10/23/2018 3:44:56.626000 PM</t>
  </si>
  <si>
    <t>6357407380US</t>
  </si>
  <si>
    <t>501-551640</t>
  </si>
  <si>
    <t>6357407380US-001</t>
  </si>
  <si>
    <t>CD SEE 8945280911US</t>
  </si>
  <si>
    <t>CD SEE 8945280911US MAGRO</t>
  </si>
  <si>
    <t>2/20/2018 4:42:24.823000 PM</t>
  </si>
  <si>
    <t>6363059150US</t>
  </si>
  <si>
    <t>501-539879</t>
  </si>
  <si>
    <t>6363059150US-001</t>
  </si>
  <si>
    <t>1/14/2018 5:45:00.000000 PM</t>
  </si>
  <si>
    <t>TPV backed from parking lot space into passing IV.</t>
  </si>
  <si>
    <t>1/16/2018 2:02:44.583000 PM</t>
  </si>
  <si>
    <t>6418808234US</t>
  </si>
  <si>
    <t>501-541838</t>
  </si>
  <si>
    <t>6418808234US-001</t>
  </si>
  <si>
    <t>1/19/2018 5:44:54.559000 PM</t>
  </si>
  <si>
    <t>6479962318US</t>
  </si>
  <si>
    <t>501-652095</t>
  </si>
  <si>
    <t>6479962318US-001</t>
  </si>
  <si>
    <t>GW18739-V#1 OUR INSD DRIVER UNDER DISPATCH WAS EXITING TH EYARD LOCATED AT 716 CECELIA ST.  WHILE V#1 WAS MAKING THE RIGHT TURN V#1 STRUCK V#2 THAT WAS PARKED AND UNOCCUPIED OUTSIDE THE GATE..</t>
  </si>
  <si>
    <t>ROBINS</t>
  </si>
  <si>
    <t>DARYL ROBINS</t>
  </si>
  <si>
    <t>DRIVER SIDE REAR 1/4 PNL, BACK WINDOW AND TAILLIGHT</t>
  </si>
  <si>
    <t>12/27/2018 7:34:41.943000 PM</t>
  </si>
  <si>
    <t>1609980765US-002</t>
  </si>
  <si>
    <t>See file # 3606024312US</t>
  </si>
  <si>
    <t>1334737106US</t>
  </si>
  <si>
    <t>501-557930</t>
  </si>
  <si>
    <t>1334737106US-001</t>
  </si>
  <si>
    <t>ENC18261 // IVD UNDER DISPATCH WAS BACKING INTO CUSTOMER'S DOCK AND STRUCK A WINDOW BENDING THE FRAME</t>
  </si>
  <si>
    <t>DICAPERL MINERALS</t>
  </si>
  <si>
    <t>Crawfordsville</t>
  </si>
  <si>
    <t>3/9/2018 2:02:22.835000 PM</t>
  </si>
  <si>
    <t>1412638989US</t>
  </si>
  <si>
    <t>501-579408</t>
  </si>
  <si>
    <t>1412638989US-001</t>
  </si>
  <si>
    <t>5/11/2018 4:24:03.489000 PM</t>
  </si>
  <si>
    <t>1457056363US</t>
  </si>
  <si>
    <t>501-613183</t>
  </si>
  <si>
    <t>1457056363US-001</t>
  </si>
  <si>
    <t>McLean et al</t>
  </si>
  <si>
    <t>Sean McLean et al</t>
  </si>
  <si>
    <t>8/17/2018 2:01:05.164000 PM</t>
  </si>
  <si>
    <t>1530653572US</t>
  </si>
  <si>
    <t>501-625926</t>
  </si>
  <si>
    <t>1530653572US-001</t>
  </si>
  <si>
    <t>IV WAS PARKED AND UNATTENDED/UNKNOWN HOW OR WHEN DAMAGES OCCURRED TO IV</t>
  </si>
  <si>
    <t>10/1/2018 2:42:41.079000 PM</t>
  </si>
  <si>
    <t>1546957219US</t>
  </si>
  <si>
    <t>501-610417</t>
  </si>
  <si>
    <t>1546957219US-001</t>
  </si>
  <si>
    <t>DEROSE SR (MC)</t>
  </si>
  <si>
    <t>ANDREW DEROSE SR (MC)</t>
  </si>
  <si>
    <t>8/14/2018 5:04:57.387000 PM</t>
  </si>
  <si>
    <t>1551984276US</t>
  </si>
  <si>
    <t>501-614924</t>
  </si>
  <si>
    <t>1551984276US-001</t>
  </si>
  <si>
    <t>PER POLICE RPORT, IV TURNED LEFT INTO THE PATH OF OV WHILE OV WAS LEGALLY PASSING</t>
  </si>
  <si>
    <t>JESUS VILLARREAL</t>
  </si>
  <si>
    <t>1980-04-16</t>
  </si>
  <si>
    <t>/n3/nA/n16731 E TUDOR STREET,COVINA,CA,/n	{ps}fw2a0H0yAAkp7Dq+nw</t>
  </si>
  <si>
    <t>REAR BED, BUMPER, &amp; TAILGATE</t>
  </si>
  <si>
    <t>2500SERIES</t>
  </si>
  <si>
    <t>8/28/2018 3:02:42.389000 PM</t>
  </si>
  <si>
    <t>1292395302US</t>
  </si>
  <si>
    <t>501-653003</t>
  </si>
  <si>
    <t>1292395302US-001</t>
  </si>
  <si>
    <t>Class alleges class action of ERISA violations</t>
  </si>
  <si>
    <t>Masten et al</t>
  </si>
  <si>
    <t>Contact Name -  Stephanie  Fleisher ContactID - CONTACT-8693344Email - Stefanie.Biddle@aon.comPhone - AddressLine1 - AddressLine2 - City - County - State - Country - PostCode -</t>
  </si>
  <si>
    <t>060703891</t>
  </si>
  <si>
    <t>METLIFE, INC.</t>
  </si>
  <si>
    <t>William Masten et al</t>
  </si>
  <si>
    <t>12/28/2018 6:35:08.508000 PM</t>
  </si>
  <si>
    <t>1357862578US</t>
  </si>
  <si>
    <t>501-585074</t>
  </si>
  <si>
    <t>1357862578US-001</t>
  </si>
  <si>
    <t>5/25/2018 12:00:00.000000 PM</t>
  </si>
  <si>
    <t>Allegedly customer fell while going up escalator</t>
  </si>
  <si>
    <t>Renai</t>
  </si>
  <si>
    <t>Renai West</t>
  </si>
  <si>
    <t>5/29/2018 5:29:15.713000 PM</t>
  </si>
  <si>
    <t>1374104146US</t>
  </si>
  <si>
    <t>501-637916</t>
  </si>
  <si>
    <t>1374104146US-001</t>
  </si>
  <si>
    <t>Olivia Moynihan</t>
  </si>
  <si>
    <t>O'Donoghue</t>
  </si>
  <si>
    <t>Olivia Moynihan O'Donoghue</t>
  </si>
  <si>
    <t>11/2/2018 6:45:56.086000 PM</t>
  </si>
  <si>
    <t>1402700709US</t>
  </si>
  <si>
    <t>501-652520</t>
  </si>
  <si>
    <t>1402700709US-001</t>
  </si>
  <si>
    <t>Claimant alleges that his foot fell into the 8 inch gap</t>
  </si>
  <si>
    <t>JAIME MURILLO</t>
  </si>
  <si>
    <t>3/28/2019 12:10:39.956000 AM</t>
  </si>
  <si>
    <t>1412911230US</t>
  </si>
  <si>
    <t>501-643877</t>
  </si>
  <si>
    <t>1412911230US-001</t>
  </si>
  <si>
    <t>11/20/2018 4:28:57.902000 PM</t>
  </si>
  <si>
    <t>1441683662US</t>
  </si>
  <si>
    <t>501-605477</t>
  </si>
  <si>
    <t>1441683662US-001</t>
  </si>
  <si>
    <t>LAURA GOTTBERG/AI</t>
  </si>
  <si>
    <t>7/25/2018 3:30:12.943000 PM</t>
  </si>
  <si>
    <t>1480115770US-001</t>
  </si>
  <si>
    <t>CABELL COUNTY COMMUNITY</t>
  </si>
  <si>
    <t>1519928888US</t>
  </si>
  <si>
    <t>501-600688</t>
  </si>
  <si>
    <t>1519928888US-001</t>
  </si>
  <si>
    <t>Third Party Vehicle Struck in Rear by Insured Vehicle - TP Vehicle StationaryCV was stopped in traffic waiting for the light to change when it was hit by CV</t>
  </si>
  <si>
    <t>RAMBO</t>
  </si>
  <si>
    <t>DOUGLAS RAMBO</t>
  </si>
  <si>
    <t>08250</t>
  </si>
  <si>
    <t>Point of impact was rear unspecified area  Rear Damage bumper center and Rear Driverside</t>
  </si>
  <si>
    <t>7/16/2018 1:17:08.751000 PM</t>
  </si>
  <si>
    <t>0573143198US</t>
  </si>
  <si>
    <t>501-595966</t>
  </si>
  <si>
    <t>0573143198US-001</t>
  </si>
  <si>
    <t>Carver,MA/Opioid</t>
  </si>
  <si>
    <t>6/14/2018 5:52:24.528000 PM</t>
  </si>
  <si>
    <t>0563454270US-001</t>
  </si>
  <si>
    <t>0559380253US-002</t>
  </si>
  <si>
    <t>0560060068US-001</t>
  </si>
  <si>
    <t>Schiller Grounds Care</t>
  </si>
  <si>
    <t>1981-12-21</t>
  </si>
  <si>
    <t>0567988119US</t>
  </si>
  <si>
    <t>501-552977</t>
  </si>
  <si>
    <t>0567988119US-001</t>
  </si>
  <si>
    <t>The claimant's mother alleges that on 01/28/2018, a train ran over her teenager's toe while attempting to retrieve a ball from underneath the train.</t>
  </si>
  <si>
    <t>Tremonnie</t>
  </si>
  <si>
    <t>Tremonnie Smith</t>
  </si>
  <si>
    <t>2/13/2018 7:42:19.465000 PM</t>
  </si>
  <si>
    <t>0571527993US</t>
  </si>
  <si>
    <t>501-576942</t>
  </si>
  <si>
    <t>0571527993US-001</t>
  </si>
  <si>
    <t>Allegedly customer walking along wall and tripped over a hanging hook laying on the floor and fell</t>
  </si>
  <si>
    <t>Juleen</t>
  </si>
  <si>
    <t>Juleen Turner</t>
  </si>
  <si>
    <t>1951-08-06</t>
  </si>
  <si>
    <t>5/4/2018 6:00:03.118000 PM</t>
  </si>
  <si>
    <t>0569029959US-001</t>
  </si>
  <si>
    <t>31047</t>
  </si>
  <si>
    <t>/nA/nTrue/ntrue/n300 DELAWARE AVE STE 1704,WILMINGTON,VA,/n	{ps}</t>
  </si>
  <si>
    <t>Trail blazer</t>
  </si>
  <si>
    <t>1151890358US</t>
  </si>
  <si>
    <t>501-599952</t>
  </si>
  <si>
    <t>1151890358US-001</t>
  </si>
  <si>
    <t>Auto - Rear-End Collision - IV was passing CV the mirror on right side of the IV hit the rear of CV</t>
  </si>
  <si>
    <t>Halversen</t>
  </si>
  <si>
    <t>Rear Passenger Quarter Panel just minor damage</t>
  </si>
  <si>
    <t>Box  truck</t>
  </si>
  <si>
    <t>7/12/2018 4:17:23.347000 PM</t>
  </si>
  <si>
    <t>0213903536US</t>
  </si>
  <si>
    <t>501-629065</t>
  </si>
  <si>
    <t>0213903536US-001</t>
  </si>
  <si>
    <t>VEHICLE 2 WENT LEFT OF CENTER AND SIDESWIPED VEHICLED 1 WITH SEMI TRAILER.</t>
  </si>
  <si>
    <t>WILLIAM EARL</t>
  </si>
  <si>
    <t>WV DOH 201-8742</t>
  </si>
  <si>
    <t>/n3/nA/nSTATE CAPITOL COMPLEX,BUILDING 5 ROOM 517,Charleston,WV,</t>
  </si>
  <si>
    <t>Rear Left Side Corner; Rear Left Side Door</t>
  </si>
  <si>
    <t>10/9/2018 9:24:36.982000 PM</t>
  </si>
  <si>
    <t>1156546365US</t>
  </si>
  <si>
    <t>501-635496</t>
  </si>
  <si>
    <t>1156546365US-003</t>
  </si>
  <si>
    <t>Changing Lanes - Insured Vehicle Changing Lanes Driver was going from middle lane to right one, when another vehicle was trying to pass him on t</t>
  </si>
  <si>
    <t>Richard Decarlo</t>
  </si>
  <si>
    <t>1/27/2019 12:44:40.705000 AM</t>
  </si>
  <si>
    <t>0209056982US</t>
  </si>
  <si>
    <t>501-607081</t>
  </si>
  <si>
    <t>0209056982US-001</t>
  </si>
  <si>
    <t>Auto - Other - Had to move over to avoid hitting a coal truck on my side of the road.  Load shifted went over bank.</t>
  </si>
  <si>
    <t>24646</t>
  </si>
  <si>
    <t>1996-12-09</t>
  </si>
  <si>
    <t>Rear Damage, Front Passenger Quarter Panel, Front Passenger Door, Rear Passenger Door, Rear Passenger Quarter Panel, Front Damage</t>
  </si>
  <si>
    <t>LT9513</t>
  </si>
  <si>
    <t>8/3/2018 8:44:08.623000 PM</t>
  </si>
  <si>
    <t>0209909237US</t>
  </si>
  <si>
    <t>501-648443</t>
  </si>
  <si>
    <t>0209909237US-001</t>
  </si>
  <si>
    <t>THOMAS COCHRAN (MC)</t>
  </si>
  <si>
    <t>12/12/2018 9:37:07.567000 PM</t>
  </si>
  <si>
    <t>0210591743US</t>
  </si>
  <si>
    <t>501-637908</t>
  </si>
  <si>
    <t>0210591743US-001</t>
  </si>
  <si>
    <t>It is alleged that the plaintiff was injured while working on a construction site.</t>
  </si>
  <si>
    <t>Tollefsen</t>
  </si>
  <si>
    <t>George Tollefsen</t>
  </si>
  <si>
    <t>11/1/2018 11:41:24.986000 AM</t>
  </si>
  <si>
    <t>0210835028US</t>
  </si>
  <si>
    <t>501-559400</t>
  </si>
  <si>
    <t>0210835028US-001</t>
  </si>
  <si>
    <t>Denneta</t>
  </si>
  <si>
    <t>Denneta Bradford</t>
  </si>
  <si>
    <t>Front Damage; Front bumper license plate</t>
  </si>
  <si>
    <t>3/14/2018 9:16:36.926000 AM</t>
  </si>
  <si>
    <t>1159791580US-002</t>
  </si>
  <si>
    <t>GOORWITCH</t>
  </si>
  <si>
    <t>DARLENE GOORWITCH</t>
  </si>
  <si>
    <t>1945-11-15</t>
  </si>
  <si>
    <t>9513643468US</t>
  </si>
  <si>
    <t>501-652184</t>
  </si>
  <si>
    <t>9513643468US-001</t>
  </si>
  <si>
    <t>It is alleged that  improper traffic flow and traffic control at a construction site resulted MVA causing the death of the Plaintiff.</t>
  </si>
  <si>
    <t>TOMASZ S.</t>
  </si>
  <si>
    <t>MYSZKE</t>
  </si>
  <si>
    <t>TOMASZ S. MYSZKE</t>
  </si>
  <si>
    <t>10/11/2018 3:03:55.077000 PM</t>
  </si>
  <si>
    <t>9542562159US</t>
  </si>
  <si>
    <t>501-560882</t>
  </si>
  <si>
    <t>9542562159US-001</t>
  </si>
  <si>
    <t>Customers right wrist caught on a rack and the rack fell to him and he twisted his back.</t>
  </si>
  <si>
    <t>Dennis Watson</t>
  </si>
  <si>
    <t>1951-10-09</t>
  </si>
  <si>
    <t>3/17/2018 10:32:13.200000 PM</t>
  </si>
  <si>
    <t>9563416915US</t>
  </si>
  <si>
    <t>501-618930</t>
  </si>
  <si>
    <t>9563416915US-001</t>
  </si>
  <si>
    <t>Employee driving  a Triple 7 rock truck moved over to let an ambulance by when the rear wheel hit a sidewalk causing damage</t>
  </si>
  <si>
    <t>003261714</t>
  </si>
  <si>
    <t>Town of Grundy</t>
  </si>
  <si>
    <t>Grundy</t>
  </si>
  <si>
    <t>24614</t>
  </si>
  <si>
    <t>9/11/2018 2:58:12.743000 PM</t>
  </si>
  <si>
    <t>9581457701US</t>
  </si>
  <si>
    <t>501-591290</t>
  </si>
  <si>
    <t>9581457701US-001</t>
  </si>
  <si>
    <t>Our bus was WB when CV traveling SB allegedly failed to stop at the stop sign and drove into the path of the our bus.</t>
  </si>
  <si>
    <t>Kelli Zachery</t>
  </si>
  <si>
    <t>2/14/2018 11:06:50.921000 AM</t>
  </si>
  <si>
    <t>9592585494US</t>
  </si>
  <si>
    <t>501-591775</t>
  </si>
  <si>
    <t>9592585494US-001</t>
  </si>
  <si>
    <t>6/16/2018 4:25:00.000000 PM</t>
  </si>
  <si>
    <t>Allegedly customer came around the corner bottom shelf was loose cut her left leg.</t>
  </si>
  <si>
    <t>Cayleigh</t>
  </si>
  <si>
    <t>Cayleigh Goodwin</t>
  </si>
  <si>
    <t>6/18/2018 3:45:02.091000 PM</t>
  </si>
  <si>
    <t>9699784510US</t>
  </si>
  <si>
    <t>501-538160</t>
  </si>
  <si>
    <t>9699784510US-001</t>
  </si>
  <si>
    <t>The claimant, York County (PA), is alleging unlawful distribution of prescription opioids.</t>
  </si>
  <si>
    <t>1/5/2018 5:43:46.727000 PM</t>
  </si>
  <si>
    <t>501-578777</t>
  </si>
  <si>
    <t>9737187513US-001</t>
  </si>
  <si>
    <t>JAMARIAN</t>
  </si>
  <si>
    <t>JAMARIAN SAVANNAH</t>
  </si>
  <si>
    <t>1999-02-16</t>
  </si>
  <si>
    <t>2/4/2019 1:49:53.547000 AM</t>
  </si>
  <si>
    <t>9758380765US</t>
  </si>
  <si>
    <t>501-570274</t>
  </si>
  <si>
    <t>9758380765US-001</t>
  </si>
  <si>
    <t>ELLIS SUMMERS/AI</t>
  </si>
  <si>
    <t>4/12/2018 8:40:55.593000 PM</t>
  </si>
  <si>
    <t>9575603873US</t>
  </si>
  <si>
    <t>501-628791</t>
  </si>
  <si>
    <t>9575603873US-001</t>
  </si>
  <si>
    <t>Contact Name -  Courtney  Moore ContactID - CONTACT-9682115Email - Phone - (478) 621-1884AddressLine1 - AddressLine2 - City - County - State - Country - (478) 621-1884PostCode -</t>
  </si>
  <si>
    <t>053092661</t>
  </si>
  <si>
    <t>ALL PRO STUCCO OF CENTRAL FLOR</t>
  </si>
  <si>
    <t>32709 9613</t>
  </si>
  <si>
    <t>HERITAGE COMMONS TOWNHOMES</t>
  </si>
  <si>
    <t>9/24/2018 6:15:22.598000 PM</t>
  </si>
  <si>
    <t>9575713091US</t>
  </si>
  <si>
    <t>501-625656</t>
  </si>
  <si>
    <t>9575713091US-001</t>
  </si>
  <si>
    <t>9/13/2018 3:00:12.568000 PM</t>
  </si>
  <si>
    <t>9598553339US</t>
  </si>
  <si>
    <t>501-628213</t>
  </si>
  <si>
    <t>9598553339US-001</t>
  </si>
  <si>
    <t>Allegedly Cust going up the up escalator and flipflop got caught in the escalator and she twisted her L ankle</t>
  </si>
  <si>
    <t>Bothelo</t>
  </si>
  <si>
    <t>Rachel Bothelo</t>
  </si>
  <si>
    <t>10/7/2018 10:44:10.449000 PM</t>
  </si>
  <si>
    <t>9621372312US</t>
  </si>
  <si>
    <t>501-548881</t>
  </si>
  <si>
    <t>9621372312US-001</t>
  </si>
  <si>
    <t>2/8/2018 2:00:00.000000 PM</t>
  </si>
  <si>
    <t>Customer caught her foot on one of the chair legs and fell</t>
  </si>
  <si>
    <t>Margaret Garza</t>
  </si>
  <si>
    <t>1947-04-09</t>
  </si>
  <si>
    <t>GREENBRIER</t>
  </si>
  <si>
    <t>72058</t>
  </si>
  <si>
    <t>2/12/2018 2:26:01.227000 PM</t>
  </si>
  <si>
    <t>9626822328US-003</t>
  </si>
  <si>
    <t>Tundra Pickup</t>
  </si>
  <si>
    <t>9632270516US-001</t>
  </si>
  <si>
    <t>ROANE COUNTY COMMITTEE ON</t>
  </si>
  <si>
    <t>RANGER 4X4</t>
  </si>
  <si>
    <t>9731696906US</t>
  </si>
  <si>
    <t>501-592745</t>
  </si>
  <si>
    <t>9731696906US-001</t>
  </si>
  <si>
    <t>IV was parked on a side street and attempted to get into a lane when CV was passing  and sideswiped IV. ID stated CV was in his blind spot and he did not see CV. CD pulled over and fled the scene on foot</t>
  </si>
  <si>
    <t>SCHOENKE</t>
  </si>
  <si>
    <t>6/20/2018 8:44:12.478000 PM</t>
  </si>
  <si>
    <t>1367202592US</t>
  </si>
  <si>
    <t>501-549967</t>
  </si>
  <si>
    <t>1367202592US-001</t>
  </si>
  <si>
    <t>Auto - Other IV was make a left turn and struck a CV.</t>
  </si>
  <si>
    <t>SINDT</t>
  </si>
  <si>
    <t>DAN SINDT</t>
  </si>
  <si>
    <t>52745</t>
  </si>
  <si>
    <t>1968-04-14</t>
  </si>
  <si>
    <t>ProtegeDXLX</t>
  </si>
  <si>
    <t>2/14/2018 1:38:55.536000 PM</t>
  </si>
  <si>
    <t>2346609823US</t>
  </si>
  <si>
    <t>501-576652</t>
  </si>
  <si>
    <t>2346609823US-001</t>
  </si>
  <si>
    <t>It is alleged that our insured did road construction in the area that was defective leading to the vehicle loosing control and turning over. Multiple fatalities.</t>
  </si>
  <si>
    <t>Pendergrass et al</t>
  </si>
  <si>
    <t>Contact Name -  ERIC  KLUPP ContactID - CONTACT-3307276Email - eklupp@walshgroup.comPhone - (312) 492-1581AddressLine1 - AddressLine2 - City - County - State - Country - (312) 492-1581PostCode -</t>
  </si>
  <si>
    <t>026275183</t>
  </si>
  <si>
    <t>Darrell Pendergrass et al</t>
  </si>
  <si>
    <t>1995-08-21</t>
  </si>
  <si>
    <t>1/12/2018 7:59:37.798000 PM</t>
  </si>
  <si>
    <t>2352467612US</t>
  </si>
  <si>
    <t>501-593480</t>
  </si>
  <si>
    <t>2352467612US-001</t>
  </si>
  <si>
    <t>Stephen Oxner/AI</t>
  </si>
  <si>
    <t>6/20/2018 5:13:27.791000 PM</t>
  </si>
  <si>
    <t>2389315985US</t>
  </si>
  <si>
    <t>501-649208</t>
  </si>
  <si>
    <t>2389315985US-001</t>
  </si>
  <si>
    <t>The claimant was allegedly attacked and beaten by mental health patient while waiting for taxi to pick him up from hospital.</t>
  </si>
  <si>
    <t>Efiong</t>
  </si>
  <si>
    <t>Akpan-Iquot</t>
  </si>
  <si>
    <t>Contact Name -  Preston  Webb ContactID - CONTACT-15335181Email - Phone - AddressLine1 - AddressLine2 - City - County - State - Country - PostCode -</t>
  </si>
  <si>
    <t>055409824</t>
  </si>
  <si>
    <t>Efiong Akpan-Iquot</t>
  </si>
  <si>
    <t>1946-02-06</t>
  </si>
  <si>
    <t>12/13/2018 1:02:17.527000 PM</t>
  </si>
  <si>
    <t>2396249003US-002</t>
  </si>
  <si>
    <t>2406587200US-001</t>
  </si>
  <si>
    <t>Jacky</t>
  </si>
  <si>
    <t>9024459353US</t>
  </si>
  <si>
    <t>501-625530</t>
  </si>
  <si>
    <t>9024459353US-002</t>
  </si>
  <si>
    <t>Auto - Other-- IV HIT OV</t>
  </si>
  <si>
    <t>Barnhart</t>
  </si>
  <si>
    <t>Rita Barnhart</t>
  </si>
  <si>
    <t>9/28/2018 7:25:38.982000 PM</t>
  </si>
  <si>
    <t>9070357786US</t>
  </si>
  <si>
    <t>501-582131</t>
  </si>
  <si>
    <t>9070357786US-001</t>
  </si>
  <si>
    <t>It is alleged that the claimant got anxious and fell out of his chair while sitting at the bar when he noticed that part of his tooth fell out. An ambulance was called and the claimant refused to go with them. The claimant insisted on finishing his meal. W</t>
  </si>
  <si>
    <t>Been</t>
  </si>
  <si>
    <t>Ted Been</t>
  </si>
  <si>
    <t>4/19/2018 6:58:56.125000 PM</t>
  </si>
  <si>
    <t>9075237966US</t>
  </si>
  <si>
    <t>501-633528</t>
  </si>
  <si>
    <t>9075237966US-001</t>
  </si>
  <si>
    <t>LOONEY</t>
  </si>
  <si>
    <t>10/23/2018 8:39:03.963000 PM</t>
  </si>
  <si>
    <t>9107392603US</t>
  </si>
  <si>
    <t>501-602235</t>
  </si>
  <si>
    <t>9107392603US-002</t>
  </si>
  <si>
    <t>FLOODING AT APARTMENTS</t>
  </si>
  <si>
    <t>Stacy Mosley</t>
  </si>
  <si>
    <t>3/22/2019 6:58:55.688000 PM</t>
  </si>
  <si>
    <t>9150283344US</t>
  </si>
  <si>
    <t>501-626808</t>
  </si>
  <si>
    <t>9150283344US-001</t>
  </si>
  <si>
    <t>A child was pushed by his little brother to a corner of a fixture</t>
  </si>
  <si>
    <t>Muadh</t>
  </si>
  <si>
    <t>Ifraz</t>
  </si>
  <si>
    <t>Muadh Ifraz</t>
  </si>
  <si>
    <t>10/2/2018 11:17:49.407000 PM</t>
  </si>
  <si>
    <t>9158303308US</t>
  </si>
  <si>
    <t>501-635647</t>
  </si>
  <si>
    <t>9158303308US-001</t>
  </si>
  <si>
    <t>Contracted carrier truck &amp; trailer roll over -FATALITY</t>
  </si>
  <si>
    <t>1/27/2019 12:25:36.135000 AM</t>
  </si>
  <si>
    <t>9239149998US</t>
  </si>
  <si>
    <t>501-652213</t>
  </si>
  <si>
    <t>9239149998US-001</t>
  </si>
  <si>
    <t>Allegedly customer going up escalator lost her footing and fell down</t>
  </si>
  <si>
    <t>Evangeline Root</t>
  </si>
  <si>
    <t>1931-08-24</t>
  </si>
  <si>
    <t>12/28/2018 12:28:44.700000 AM</t>
  </si>
  <si>
    <t>9253210086US-003</t>
  </si>
  <si>
    <t>Samuel Brown</t>
  </si>
  <si>
    <t>9253210086US-012</t>
  </si>
  <si>
    <t>Ian Dalton</t>
  </si>
  <si>
    <t>Ian Dalton Boggs</t>
  </si>
  <si>
    <t>8996165192US-002</t>
  </si>
  <si>
    <t>9059033273US</t>
  </si>
  <si>
    <t>501-561327</t>
  </si>
  <si>
    <t>9059033273US-001</t>
  </si>
  <si>
    <t>FORKLIFT HIT BACK OF PLAINTIFF'S RIGHT FOOT. SCAPE</t>
  </si>
  <si>
    <t>TONG YUN</t>
  </si>
  <si>
    <t>TONG YUN LU</t>
  </si>
  <si>
    <t>3/19/2018 8:46:08.016000 PM</t>
  </si>
  <si>
    <t>9104146145US</t>
  </si>
  <si>
    <t>501-590303</t>
  </si>
  <si>
    <t>9104146145US-001</t>
  </si>
  <si>
    <t>CODA WATKINS FELL OFF PLAYGROUND EQUIPMENT INJURED LEFT ARM</t>
  </si>
  <si>
    <t>CODA</t>
  </si>
  <si>
    <t>CODA WATKINS</t>
  </si>
  <si>
    <t>2012-08-19</t>
  </si>
  <si>
    <t>6/12/2018 9:35:55.773000 PM</t>
  </si>
  <si>
    <t>9121641987US</t>
  </si>
  <si>
    <t>501-634777</t>
  </si>
  <si>
    <t>9121641987US-001</t>
  </si>
  <si>
    <t>Claimants vehicle allegedly pulled from restaurant/bar parking lot, directly into the path of FedEx vehicle, colliding with FedEx vehicle.</t>
  </si>
  <si>
    <t>10/23/2018 4:12:55.125000 PM</t>
  </si>
  <si>
    <t>9150345069US-001</t>
  </si>
  <si>
    <t>Aldin</t>
  </si>
  <si>
    <t>Frith</t>
  </si>
  <si>
    <t>FRM MAIL CONTRACTING INC</t>
  </si>
  <si>
    <t>Tailgate damages</t>
  </si>
  <si>
    <t>9239379393US</t>
  </si>
  <si>
    <t>501-580348</t>
  </si>
  <si>
    <t>9239379393US-002</t>
  </si>
  <si>
    <t>City of New York</t>
  </si>
  <si>
    <t>5/15/2018 3:51:54.267000 PM</t>
  </si>
  <si>
    <t>9251772447US</t>
  </si>
  <si>
    <t>501-645040</t>
  </si>
  <si>
    <t>9251772447US-001</t>
  </si>
  <si>
    <t>ID hit parked and unoccupied CV while backing</t>
  </si>
  <si>
    <t>ANTONIO YUN</t>
  </si>
  <si>
    <t>D/SIDE</t>
  </si>
  <si>
    <t>Accord Sedan SE</t>
  </si>
  <si>
    <t>11/30/2018 7:23:52.231000 PM</t>
  </si>
  <si>
    <t>9267308719US</t>
  </si>
  <si>
    <t>501-627393</t>
  </si>
  <si>
    <t>9267308719US-001</t>
  </si>
  <si>
    <t>026157609</t>
  </si>
  <si>
    <t>SUBURBAN PROPANE PARTNERS</t>
  </si>
  <si>
    <t>07981 2105</t>
  </si>
  <si>
    <t>Silver Springs Sterling HOA</t>
  </si>
  <si>
    <t>9/28/2018 7:10:53.782000 PM</t>
  </si>
  <si>
    <t>8946245291US</t>
  </si>
  <si>
    <t>501-596807</t>
  </si>
  <si>
    <t>8946245291US-001</t>
  </si>
  <si>
    <t>Claimant alleges damage to his vehicle was caused by valet parker</t>
  </si>
  <si>
    <t>MATHEW ASTRACHAN</t>
  </si>
  <si>
    <t>DOOR, FRONT BUMPER, GRILLE, FRONT LAMPS, ETC.</t>
  </si>
  <si>
    <t>6/29/2018 3:56:10.136000 PM</t>
  </si>
  <si>
    <t>8985103142US</t>
  </si>
  <si>
    <t>501-644759</t>
  </si>
  <si>
    <t>8985103142US-001</t>
  </si>
  <si>
    <t>Claimant alleges injuries sustained from trip and fall over something that caught her foot on Atlantic City boardwalk.</t>
  </si>
  <si>
    <t>Trivisano</t>
  </si>
  <si>
    <t>Elaine Trivisano</t>
  </si>
  <si>
    <t>11/16/2018 2:24:32.988000 PM</t>
  </si>
  <si>
    <t>7925976732US</t>
  </si>
  <si>
    <t>501-558338</t>
  </si>
  <si>
    <t>7925976732US-001</t>
  </si>
  <si>
    <t>6/28/2006 12:00:00.000000 AM</t>
  </si>
  <si>
    <t>Contact Name - SCIROCCO GROUPContactID - CONTACT-1857414Email - lcardone@sciroccogroup.comPhone - AddressLine1 - AddressLine2 - City - County - State - Country - PostCode -</t>
  </si>
  <si>
    <t>008766849</t>
  </si>
  <si>
    <t>PENTEL ENTERPRISES, INC.</t>
  </si>
  <si>
    <t>Mews at Bailey Station HOA</t>
  </si>
  <si>
    <t>3/1/2018 6:08:58.489000 PM</t>
  </si>
  <si>
    <t>8159526944US-002</t>
  </si>
  <si>
    <t>REAR FENDER AND REAR BUMPER</t>
  </si>
  <si>
    <t>SL</t>
  </si>
  <si>
    <t>8176863760US</t>
  </si>
  <si>
    <t>501-661472</t>
  </si>
  <si>
    <t>8176863760US-001</t>
  </si>
  <si>
    <t>Insured vehicle, a tractor and flat-bed trailer rig transporting heavy-metal, portable buildings approximately 40 ft. long and 12 ft. wide and plaintiff vehicle going in opposite direction, sideswiped each other.</t>
  </si>
  <si>
    <t>Contact Name -  Brenda  Ledet ContactID - CONTACT-2038201Email - bledet@eustis.comPhone - AddressLine1 - AddressLine2 - City - County - State - Country - PostCode -</t>
  </si>
  <si>
    <t>039446360</t>
  </si>
  <si>
    <t>ELITE SERVICE RECOVERY AND TOW</t>
  </si>
  <si>
    <t>70615 3721</t>
  </si>
  <si>
    <t>Abraham Goldfarb</t>
  </si>
  <si>
    <t>Frankson</t>
  </si>
  <si>
    <t>10/9/2018 8:18:58.906000 PM</t>
  </si>
  <si>
    <t>8008964903US</t>
  </si>
  <si>
    <t>501-589946</t>
  </si>
  <si>
    <t>8008964903US-001</t>
  </si>
  <si>
    <t>WMF18127 // IVD UNDER DISPATCH WAS TRAVELING IN THE CENTER LANE ON I95 SB AT EXIT 22 WHEN IVD NOTICED V2 WAS A COUPLE OF FEET BACK AND VEERING TO THE SIDE. V2 WAS IN THE RIGHT LANE AND ATTEMPTED TO MERGE INTO THE MIDDLE LANE. V2 STRUCK IV. police could not</t>
  </si>
  <si>
    <t>Siwik</t>
  </si>
  <si>
    <t>Sharon Siwik</t>
  </si>
  <si>
    <t>accent</t>
  </si>
  <si>
    <t>10/1/2018 6:06:11.517000 PM</t>
  </si>
  <si>
    <t>8034582469US</t>
  </si>
  <si>
    <t>501-556848</t>
  </si>
  <si>
    <t>8034582469US-001</t>
  </si>
  <si>
    <t>Addison,WV/Opioid</t>
  </si>
  <si>
    <t>3/5/2018 6:03:27.989000 PM</t>
  </si>
  <si>
    <t>8039667080US</t>
  </si>
  <si>
    <t>501-572250</t>
  </si>
  <si>
    <t>8039667080US-001</t>
  </si>
  <si>
    <t>one of our trucks that hit a deer</t>
  </si>
  <si>
    <t>NKUYKENDALL</t>
  </si>
  <si>
    <t>78044</t>
  </si>
  <si>
    <t>4/20/2018 7:57:35.830000 PM</t>
  </si>
  <si>
    <t>8090428858US</t>
  </si>
  <si>
    <t>501-606034</t>
  </si>
  <si>
    <t>8090428858US-001</t>
  </si>
  <si>
    <t>While the insured driver was on the highway a third party vehicle crossed over the center divider and struck the insureds vehicle.</t>
  </si>
  <si>
    <t>Orange County, CA</t>
  </si>
  <si>
    <t>Unk BI/ Orange County, CA</t>
  </si>
  <si>
    <t>7/30/2018 2:38:31.655000 PM</t>
  </si>
  <si>
    <t>8101006078US</t>
  </si>
  <si>
    <t>501-598981</t>
  </si>
  <si>
    <t>8101006078US-001</t>
  </si>
  <si>
    <t>Auto - Other ID DIDN'T APPLY BRAKES AND ROLLED BACK INTO A VEHICLE BEHIND HIM.</t>
  </si>
  <si>
    <t>DOROTHY SILVA AND WILLIAM A. S</t>
  </si>
  <si>
    <t>009882762</t>
  </si>
  <si>
    <t>89403</t>
  </si>
  <si>
    <t>7/10/2018 5:47:44.618000 PM</t>
  </si>
  <si>
    <t>8112178155US-002</t>
  </si>
  <si>
    <t>CARTHRIC</t>
  </si>
  <si>
    <t>CARTHRIC NEWSOM</t>
  </si>
  <si>
    <t>0189649964US</t>
  </si>
  <si>
    <t>501-590582</t>
  </si>
  <si>
    <t>0189649964US-001</t>
  </si>
  <si>
    <t>SLIPPED FROM BOTTOM BUS STAIR WHILE UNLOADING</t>
  </si>
  <si>
    <t>DELFINO</t>
  </si>
  <si>
    <t>DELFINO DRENNEN</t>
  </si>
  <si>
    <t>6/13/2018 6:32:39.802000 PM</t>
  </si>
  <si>
    <t>9870042200US</t>
  </si>
  <si>
    <t>501-630536</t>
  </si>
  <si>
    <t>9870042200US-001</t>
  </si>
  <si>
    <t>WAS MAKING MASHED POTATOES HIT MIXER WITH PITCHER PURED SCOLDING WET ON MY NECK AND STOMACK</t>
  </si>
  <si>
    <t>SHALI</t>
  </si>
  <si>
    <t>WCETHEE</t>
  </si>
  <si>
    <t>SHALI WCETHEE</t>
  </si>
  <si>
    <t>1974-03-19</t>
  </si>
  <si>
    <t>10/12/2018 4:58:31.917000 PM</t>
  </si>
  <si>
    <t>9908839819US</t>
  </si>
  <si>
    <t>501-578196</t>
  </si>
  <si>
    <t>9908839819US-001</t>
  </si>
  <si>
    <t>ZOAS (MC)</t>
  </si>
  <si>
    <t>ANN ZOAS (MC)</t>
  </si>
  <si>
    <t>5/7/2018 2:54:00.204000 PM</t>
  </si>
  <si>
    <t>9919449391US</t>
  </si>
  <si>
    <t>501-601315</t>
  </si>
  <si>
    <t>9919449391US-003</t>
  </si>
  <si>
    <t>OTHER VEHICLE LOST CONTROL &amp; STRUCK IV</t>
  </si>
  <si>
    <t>Iwanski</t>
  </si>
  <si>
    <t>Elizabeth Iwanski</t>
  </si>
  <si>
    <t>68007</t>
  </si>
  <si>
    <t>1/12/2019 2:22:40.930000 AM</t>
  </si>
  <si>
    <t>9919473571US</t>
  </si>
  <si>
    <t>501-572702</t>
  </si>
  <si>
    <t>9919473571US-001</t>
  </si>
  <si>
    <t>Cherokee Nation, OK/Opioid</t>
  </si>
  <si>
    <t>4/19/2018 12:19:25.152000 PM</t>
  </si>
  <si>
    <t>9925183164US</t>
  </si>
  <si>
    <t>501-581566</t>
  </si>
  <si>
    <t>9925183164US-001</t>
  </si>
  <si>
    <t>Lou Sardella,NJ/Opioid</t>
  </si>
  <si>
    <t>5/16/2018 1:01:27.278000 PM</t>
  </si>
  <si>
    <t>9940687706US</t>
  </si>
  <si>
    <t>501-632108</t>
  </si>
  <si>
    <t>9940687706US-001</t>
  </si>
  <si>
    <t>IV was attempting to move his truck on loading dock when O/v moved in front of him backing into I/V.</t>
  </si>
  <si>
    <t>009486314</t>
  </si>
  <si>
    <t>MOTORWAY TRANSPORTATION INC.</t>
  </si>
  <si>
    <t>LEAMY SOSA</t>
  </si>
  <si>
    <t>CLIFFWOOD</t>
  </si>
  <si>
    <t>1980-04-28</t>
  </si>
  <si>
    <t>DRIVER SIDE DOOR , MIRROR, AND FRONT QUARTER PANEL</t>
  </si>
  <si>
    <t>KWIK-LOC</t>
  </si>
  <si>
    <t>2/13/2019 3:07:35.833000 PM</t>
  </si>
  <si>
    <t>9957704010US-008</t>
  </si>
  <si>
    <t>Monique Thuy</t>
  </si>
  <si>
    <t>Monique Thuy Pham</t>
  </si>
  <si>
    <t>1990-07-16</t>
  </si>
  <si>
    <t>9957749684US</t>
  </si>
  <si>
    <t>501-555069</t>
  </si>
  <si>
    <t>9957749684US-001</t>
  </si>
  <si>
    <t>Alledgely Cust fell trying to step up onto the curb with the assistance of a walker/ clmt struck her head on the curb</t>
  </si>
  <si>
    <t>3/1/2018 12:32:31.742000 AM</t>
  </si>
  <si>
    <t>9962343585US</t>
  </si>
  <si>
    <t>501-553300</t>
  </si>
  <si>
    <t>9962343585US-001</t>
  </si>
  <si>
    <t>Flying Debris - Flying Debris - IV WINDSHIELD DAMAGED BY ROAD DEBRIS</t>
  </si>
  <si>
    <t>MCWANN</t>
  </si>
  <si>
    <t>/nA/nTrue/n12105 AMBASSADOR DRIVE,COLORADO SPRINGS,CO,UNKNOWN/n</t>
  </si>
  <si>
    <t>2/23/2018 7:05:16.608000 PM</t>
  </si>
  <si>
    <t>9984883632US</t>
  </si>
  <si>
    <t>501-543991</t>
  </si>
  <si>
    <t>9984883632US-001</t>
  </si>
  <si>
    <t>The claimant, Brooke County (WV), is alleging unlawful distribution of prescription opioids.</t>
  </si>
  <si>
    <t>Brook County,WV/Opioid</t>
  </si>
  <si>
    <t>1/16/2018 6:10:53.887000 PM</t>
  </si>
  <si>
    <t>9996175127US</t>
  </si>
  <si>
    <t>501-595900</t>
  </si>
  <si>
    <t>9996175127US-001</t>
  </si>
  <si>
    <t>Engineer was applying handbrake pulling up straight arm and using his legs, as he did this the EE felt a pop in his left pectoral muscle</t>
  </si>
  <si>
    <t>6/13/2018 2:29:38.251000 PM</t>
  </si>
  <si>
    <t>0030151240US</t>
  </si>
  <si>
    <t>501-648457</t>
  </si>
  <si>
    <t>0030151240US-001</t>
  </si>
  <si>
    <t>001595676</t>
  </si>
  <si>
    <t>12/12/2018 5:30:15.170000 PM</t>
  </si>
  <si>
    <t>0101016059US</t>
  </si>
  <si>
    <t>501-628990</t>
  </si>
  <si>
    <t>0101016059US-002</t>
  </si>
  <si>
    <t>Insured Vehicle Struck in Rear by TP Vehicle - Insured Vehicle Moving forward Our truck pulled out in front of another commercial truck. OV rear ended our trailer.</t>
  </si>
  <si>
    <t>Glennis</t>
  </si>
  <si>
    <t>Chaisson</t>
  </si>
  <si>
    <t>Glennis Chaisson</t>
  </si>
  <si>
    <t>Make</t>
  </si>
  <si>
    <t>4/6/2019 3:05:58.633000 AM</t>
  </si>
  <si>
    <t>9864894896US</t>
  </si>
  <si>
    <t>501-614470</t>
  </si>
  <si>
    <t>9864894896US-002</t>
  </si>
  <si>
    <t>Jessie Ramsey</t>
  </si>
  <si>
    <t>Mount Carbon</t>
  </si>
  <si>
    <t>25139</t>
  </si>
  <si>
    <t>Front Damage Bumper and headlight.</t>
  </si>
  <si>
    <t>Tracker</t>
  </si>
  <si>
    <t>2/22/2019 1:56:53.752000 AM</t>
  </si>
  <si>
    <t>9864894896US-003</t>
  </si>
  <si>
    <t>0017467164US</t>
  </si>
  <si>
    <t>0017467164US-001</t>
  </si>
  <si>
    <t>IV was backing up on the street when it hit parked CV</t>
  </si>
  <si>
    <t>Bridget Elkin</t>
  </si>
  <si>
    <t>Greenport</t>
  </si>
  <si>
    <t>11944</t>
  </si>
  <si>
    <t>Front Driver Side Fender and Wheel Well Bumper Door and Headlight</t>
  </si>
  <si>
    <t>4/5/2018 1:52:39.381000 PM</t>
  </si>
  <si>
    <t>0073837264US</t>
  </si>
  <si>
    <t>501-536660</t>
  </si>
  <si>
    <t>0073837264US-001</t>
  </si>
  <si>
    <t>ENC171096 // IVD UNDER DISPATCH TRAVELING IN CENTER LANE OF THREE IN HIS DIRECTION WHEN HE HEARS A BANG ON THE PASSENGER SIDE AND THEN SEES V2 COMING AROUND THE FRONT OF IV.  V2 TRAVELING IN RIGHT LANE ATTEMPTED TO CHANGE LANES INTO IV LANE AND MADE CONTAC</t>
  </si>
  <si>
    <t>Peppers</t>
  </si>
  <si>
    <t>Michael Peppers</t>
  </si>
  <si>
    <t>1/3/2018 8:08:06.758000 PM</t>
  </si>
  <si>
    <t>0095919032US</t>
  </si>
  <si>
    <t>501-558682</t>
  </si>
  <si>
    <t>0095919032US-001</t>
  </si>
  <si>
    <t>ENC18266 // IVD UNDER DISPATCH WAS AT NORFOLK SOUTHERN RAIL WAITING IN LINE.  IV WAS PARKED/SITTING STILL DUE TO A TRUCK THAT WAS STOPPED AHEAD OF HIM TAKING UP BOTH LANES.  V2 THAT WAS IN THE LANE TO THE LEFT OF IV MERGED INTO IV LANE</t>
  </si>
  <si>
    <t>S &amp; J INTERMODAL &amp; LOGISTICS,</t>
  </si>
  <si>
    <t>3/12/2018 5:34:45.443000 PM</t>
  </si>
  <si>
    <t>8269659064US-001</t>
  </si>
  <si>
    <t>8275267888US-001</t>
  </si>
  <si>
    <t>501-573782</t>
  </si>
  <si>
    <t>8413323793US-002</t>
  </si>
  <si>
    <t>DeJuan</t>
  </si>
  <si>
    <t>DeJuan Johnson</t>
  </si>
  <si>
    <t>7/24/2018 9:45:40.673000 AM</t>
  </si>
  <si>
    <t>8445242127US</t>
  </si>
  <si>
    <t>501-589037</t>
  </si>
  <si>
    <t>8445242127US-001</t>
  </si>
  <si>
    <t>Claimant alleges injuries sustained from trip and fall on premises because of a deviation in a sidewalk.</t>
  </si>
  <si>
    <t>Linda Wood</t>
  </si>
  <si>
    <t>6/5/2018 3:29:10.036000 PM</t>
  </si>
  <si>
    <t>8468490429US</t>
  </si>
  <si>
    <t>501-629968</t>
  </si>
  <si>
    <t>8468490429US-001</t>
  </si>
  <si>
    <t>Insured vehicle was allegedly rear-ended by claimant vehicle.</t>
  </si>
  <si>
    <t>8/30/2018 5:41:33.449000 PM</t>
  </si>
  <si>
    <t>8474328804US</t>
  </si>
  <si>
    <t>501-576041</t>
  </si>
  <si>
    <t>8474328804US-001</t>
  </si>
  <si>
    <t>Auto - Theft - A trailer was stolen off the insures property.  trailer recovered with minor damages</t>
  </si>
  <si>
    <t>BOWMAN SALES AND EQUIPMENT INC</t>
  </si>
  <si>
    <t>TRAILER WAS STOLEN</t>
  </si>
  <si>
    <t>5/2/2018 4:36:47.569000 PM</t>
  </si>
  <si>
    <t>8540756911US</t>
  </si>
  <si>
    <t>501-566778</t>
  </si>
  <si>
    <t>8540756911US-001</t>
  </si>
  <si>
    <t>Our insured is Hammond Power Solutions. This is a potential products liability arising our of a fire that occurred in an air handling unit (AHU) at the Amy's Kitchen processing facility in Pocatello, ID. The fire subrogation company, Allianz/Firemans Fund,</t>
  </si>
  <si>
    <t>001929947</t>
  </si>
  <si>
    <t>HAMMOND POWER SOLUTIONS, INC</t>
  </si>
  <si>
    <t>BARABOO</t>
  </si>
  <si>
    <t>53913 3000</t>
  </si>
  <si>
    <t>AMY'S KITCHEN</t>
  </si>
  <si>
    <t>7/4/2018 2:31:54.319000 PM</t>
  </si>
  <si>
    <t>8281611111US</t>
  </si>
  <si>
    <t>501-540758</t>
  </si>
  <si>
    <t>8281611111US-001</t>
  </si>
  <si>
    <t>The claimant was found unresponsive in his vehicle by an associate.  The suspected cause is a drug overdose.</t>
  </si>
  <si>
    <t>1/8/2018 3:33:22.413000 PM</t>
  </si>
  <si>
    <t>8287129463US</t>
  </si>
  <si>
    <t>501-552072</t>
  </si>
  <si>
    <t>8287129463US-001</t>
  </si>
  <si>
    <t>2/15/2018 2:51:31.155000 PM</t>
  </si>
  <si>
    <t>8348057112US</t>
  </si>
  <si>
    <t>501-580181</t>
  </si>
  <si>
    <t>8348057112US-001</t>
  </si>
  <si>
    <t>5/14/2018 3:09:59.971000 PM</t>
  </si>
  <si>
    <t>8496609430US</t>
  </si>
  <si>
    <t>501-568936</t>
  </si>
  <si>
    <t>8496609430US-001</t>
  </si>
  <si>
    <t>WILLIAM BVACKED INTO SUSAN MARKWARD. ROLLED BACK</t>
  </si>
  <si>
    <t>HANCOCK COUNTY BOE</t>
  </si>
  <si>
    <t>WERITON</t>
  </si>
  <si>
    <t>4/11/2018 4:22:22.068000 PM</t>
  </si>
  <si>
    <t>8536351507US</t>
  </si>
  <si>
    <t>501-628642</t>
  </si>
  <si>
    <t>8536351507US-001</t>
  </si>
  <si>
    <t>DOL: 07/08/2018, Infant, Female, Error in giving medication to patient.</t>
  </si>
  <si>
    <t>Epchock</t>
  </si>
  <si>
    <t>006797158</t>
  </si>
  <si>
    <t>LIFEMED ALASKA LLC</t>
  </si>
  <si>
    <t>99502 1865</t>
  </si>
  <si>
    <t>Baby Girl Epchock</t>
  </si>
  <si>
    <t>2018-06-06</t>
  </si>
  <si>
    <t>10/5/2018 2:14:51.164000 PM</t>
  </si>
  <si>
    <t>8361669290US</t>
  </si>
  <si>
    <t>501-549481</t>
  </si>
  <si>
    <t>8361669290US-001</t>
  </si>
  <si>
    <t>MR. CASTO FELL  AND BROKE HIS HIP ON A SUSPENDED WALKWAY AT RICHWOOD HIGH SCHOOL.</t>
  </si>
  <si>
    <t>ANDREW CASTO</t>
  </si>
  <si>
    <t>5/14/2018 7:31:09.634000 AM</t>
  </si>
  <si>
    <t>8416879424US</t>
  </si>
  <si>
    <t>501-587016</t>
  </si>
  <si>
    <t>8416879424US-001</t>
  </si>
  <si>
    <t>6/1/2018 2:08:50.230000 PM</t>
  </si>
  <si>
    <t>8416885640US</t>
  </si>
  <si>
    <t>501-567629</t>
  </si>
  <si>
    <t>8416885640US-002</t>
  </si>
  <si>
    <t>Emerging from Parked Position/Opening Door-Insured Vehicle Door Opening|| While in the parking lot, IVD opened the door a gust wind hit the IV door and slammed into TPV.</t>
  </si>
  <si>
    <t>DANIEL &amp; KATHIE RAE</t>
  </si>
  <si>
    <t>003244228</t>
  </si>
  <si>
    <t>DEPARTMENT OF FOREIGN AFFAIRS</t>
  </si>
  <si>
    <t>20001 0000</t>
  </si>
  <si>
    <t>DANIEL &amp; KATHIE RAE WATERS</t>
  </si>
  <si>
    <t>59474-1688</t>
  </si>
  <si>
    <t>59474</t>
  </si>
  <si>
    <t>HEANEY LIAM</t>
  </si>
  <si>
    <t>4/5/2018 3:01:46.736000 PM</t>
  </si>
  <si>
    <t>8482937253US</t>
  </si>
  <si>
    <t>501-615471</t>
  </si>
  <si>
    <t>8482937253US-001</t>
  </si>
  <si>
    <t>11/22/2005 12:00:00.000000 AM</t>
  </si>
  <si>
    <t>Contact Name -  Ranjitg  Kurup ContactID - CONTACT-16206113Email - Phone - AddressLine1 - AddressLine2 - City - County - State - Country - PostCode -</t>
  </si>
  <si>
    <t>009746424</t>
  </si>
  <si>
    <t>ROSELAND PROPERTY COMPANY INC</t>
  </si>
  <si>
    <t>Henley-On-Hudson Condo Assoc</t>
  </si>
  <si>
    <t>8/24/2018 12:14:34.406000 PM</t>
  </si>
  <si>
    <t>8555623556US</t>
  </si>
  <si>
    <t>501-586127</t>
  </si>
  <si>
    <t>8555623556US-001</t>
  </si>
  <si>
    <t>The claimant alleges invasion of privacy, race base discrimination, age discrimination, retaliation, defamation and wrongful discharges in violation of public policy</t>
  </si>
  <si>
    <t>Norman Morrow</t>
  </si>
  <si>
    <t>5/30/2018 1:58:12.790000 PM</t>
  </si>
  <si>
    <t>8576729845US</t>
  </si>
  <si>
    <t>501-615867</t>
  </si>
  <si>
    <t>8576729845US-001</t>
  </si>
  <si>
    <t>While mowing tall weeds along Camp Barb Road with tractor #131-143, I heard a noise so I stopped to check the area. I found a fire hydrant in the tall weeds. When inspecting the fire hydrant, I saw a slice in the hydrant. No water was coming from it. Later</t>
  </si>
  <si>
    <t>Claywood Pk PSD</t>
  </si>
  <si>
    <t>8/30/2018 3:47:13.662000 PM</t>
  </si>
  <si>
    <t>8295451104US</t>
  </si>
  <si>
    <t>501-606958</t>
  </si>
  <si>
    <t>8295451104US-001</t>
  </si>
  <si>
    <t>8/3/2018 5:14:53.531000 PM</t>
  </si>
  <si>
    <t>8295451104US-003</t>
  </si>
  <si>
    <t>French Quarter Trailer</t>
  </si>
  <si>
    <t>8444057723US-003</t>
  </si>
  <si>
    <t>Guy Turner</t>
  </si>
  <si>
    <t>8533843107US-004</t>
  </si>
  <si>
    <t>Kenneth Fowler</t>
  </si>
  <si>
    <t>6140538388US</t>
  </si>
  <si>
    <t>501-588008</t>
  </si>
  <si>
    <t>6140538388US-001</t>
  </si>
  <si>
    <t>Chase was swinging on the swings and when he came back he fell off the back of the swing. He tried to brace his fall with his hand.</t>
  </si>
  <si>
    <t>JORDAN CHASE</t>
  </si>
  <si>
    <t>JORDAN CHASE HUFFMAN</t>
  </si>
  <si>
    <t>2008-08-04</t>
  </si>
  <si>
    <t>6/5/2018 5:55:14.123000 PM</t>
  </si>
  <si>
    <t>6182864839US</t>
  </si>
  <si>
    <t>501-574214</t>
  </si>
  <si>
    <t>6182864839US-001</t>
  </si>
  <si>
    <t>UNKNOWN COOK (MC)</t>
  </si>
  <si>
    <t>4/26/2018 2:06:35.434000 PM</t>
  </si>
  <si>
    <t>6194327566US</t>
  </si>
  <si>
    <t>501-620582</t>
  </si>
  <si>
    <t>6194327566US-001</t>
  </si>
  <si>
    <t>Allegedly child grabbed a toy turned around then ran into a fixture</t>
  </si>
  <si>
    <t>Deilyn</t>
  </si>
  <si>
    <t>Deilyn Ramos</t>
  </si>
  <si>
    <t>2011-02-28</t>
  </si>
  <si>
    <t>12/15/2018 12:15:27.240000 AM</t>
  </si>
  <si>
    <t>6055521385US</t>
  </si>
  <si>
    <t>501-605106</t>
  </si>
  <si>
    <t>6055521385US-001</t>
  </si>
  <si>
    <t>62 y/o male claims failure to timely diagnose and treat spinal abscess and osteomyelitis resulted in permanent paraplegia</t>
  </si>
  <si>
    <t>Robert Fitzgerald</t>
  </si>
  <si>
    <t>1956-01-10</t>
  </si>
  <si>
    <t>7/27/2018 9:42:16.027000 PM</t>
  </si>
  <si>
    <t>6071931812US</t>
  </si>
  <si>
    <t>501-606732</t>
  </si>
  <si>
    <t>6071931812US-001</t>
  </si>
  <si>
    <t>Claimant alleges fatality as a result of working on a coolant tower at the Phillips 66 Allliance refinery, Bell Chase, LA when he fell into the tower.</t>
  </si>
  <si>
    <t>023627370</t>
  </si>
  <si>
    <t>LJ ENERGY SERVICES INTERMEDIAT</t>
  </si>
  <si>
    <t>7/31/2018 5:41:04.446000 PM</t>
  </si>
  <si>
    <t>6151907063US</t>
  </si>
  <si>
    <t>501-605331</t>
  </si>
  <si>
    <t>6151907063US-001</t>
  </si>
  <si>
    <t>9/17/2013 12:00:00.000000 AM</t>
  </si>
  <si>
    <t>Grueneich</t>
  </si>
  <si>
    <t>Frances Grueneich</t>
  </si>
  <si>
    <t>7/25/2018 12:27:27.090000 PM</t>
  </si>
  <si>
    <t>6308919159US-001</t>
  </si>
  <si>
    <t>SHEEN</t>
  </si>
  <si>
    <t>6022653574US-002</t>
  </si>
  <si>
    <t>1990-06-03</t>
  </si>
  <si>
    <t>6028363575US</t>
  </si>
  <si>
    <t>501-592344</t>
  </si>
  <si>
    <t>6028363575US-002</t>
  </si>
  <si>
    <t>Auto - Sideswipe Collision - DRIVER OF IV SAYS THAT CV SIDE SWIPED IV DRIVER OF CV SAYS IV SIDESWIPED</t>
  </si>
  <si>
    <t>DENISE LAWRENCE</t>
  </si>
  <si>
    <t>6/19/2018 8:06:59.103000 PM</t>
  </si>
  <si>
    <t>8868615422US</t>
  </si>
  <si>
    <t>501-579037</t>
  </si>
  <si>
    <t>8868615422US-002</t>
  </si>
  <si>
    <t>Auto - Rear-End Collision - INSURED IN A RENTAL VEHICLE AND HE WAS REAR ENDED</t>
  </si>
  <si>
    <t>JESSICA MARIE</t>
  </si>
  <si>
    <t>JESSICA MARIE GRAVER</t>
  </si>
  <si>
    <t>1993-07-20</t>
  </si>
  <si>
    <t>5/10/2018 5:44:19.628000 PM</t>
  </si>
  <si>
    <t>8550823215US</t>
  </si>
  <si>
    <t>501-569445</t>
  </si>
  <si>
    <t>8550823215US-001</t>
  </si>
  <si>
    <t>It is alleged that while plaintiff was in the scope of work, when he trip and fall due to unsafe and defective pathway, walkway and work area condition.</t>
  </si>
  <si>
    <t>Contact Name - KOSSMANContactID - CONTACT-17030233Email - robert.kossman@crystalco.comPhone - AddressLine1 - AddressLine2 - City - County - State - Country - United StatesPostCode - 10005</t>
  </si>
  <si>
    <t>023543083</t>
  </si>
  <si>
    <t>COLUMBIA UNIVERSITY IN THE CIT</t>
  </si>
  <si>
    <t>3/20/2018 6:52:41.070000 PM</t>
  </si>
  <si>
    <t>8550897849US</t>
  </si>
  <si>
    <t>501-618728</t>
  </si>
  <si>
    <t>8550897849US-002</t>
  </si>
  <si>
    <t>58853</t>
  </si>
  <si>
    <t>9/10/2018 7:57:09.641000 PM</t>
  </si>
  <si>
    <t>8694934440US</t>
  </si>
  <si>
    <t>501-561575</t>
  </si>
  <si>
    <t>8694934440US-001</t>
  </si>
  <si>
    <t>2/28/2018 11:00:00.000000 AM</t>
  </si>
  <si>
    <t>Premises/Operations - Slip / Trip and Fall - Employee was cloked out leaving for lunch, stepped over the parking tie and tripped.  |  No Property damage, employee fractured his arm by tripping in the parking lot leaving the property  |  Manufacture</t>
  </si>
  <si>
    <t>177129881</t>
  </si>
  <si>
    <t>RAIL.ONE USA CORP.</t>
  </si>
  <si>
    <t>BRUCE NIELSEN</t>
  </si>
  <si>
    <t>1956-08-28</t>
  </si>
  <si>
    <t>6/18/2018 10:06:09.077000 AM</t>
  </si>
  <si>
    <t>8706639905US</t>
  </si>
  <si>
    <t>501-558092</t>
  </si>
  <si>
    <t>8706639905US-001</t>
  </si>
  <si>
    <t>OV ATTEMPTED TO PASS THE IV ON THE RIGHT; RAN OUT OF ROADWAY AND CUTTING INTO THE FRONT RIGHT SIDE OF IV</t>
  </si>
  <si>
    <t>Marquita</t>
  </si>
  <si>
    <t>Marquita Peterson</t>
  </si>
  <si>
    <t>3/3/2019 12:24:18.803000 AM</t>
  </si>
  <si>
    <t>8777669592US</t>
  </si>
  <si>
    <t>501-601760</t>
  </si>
  <si>
    <t>8777669592US-001</t>
  </si>
  <si>
    <t>It is alleged the claimant struck his arm on a metal stud sustaining injuries.</t>
  </si>
  <si>
    <t>Colin George</t>
  </si>
  <si>
    <t>7/17/2018 4:32:19.469000 PM</t>
  </si>
  <si>
    <t>7213229640US</t>
  </si>
  <si>
    <t>501-539498</t>
  </si>
  <si>
    <t>7213229640US-002</t>
  </si>
  <si>
    <t>MADE A RIGHT TURN AND SLID INTO A PARKED CAR WHICH WAS ALREADY INVOLVED IN A PREVIOUS ACCIDENT.</t>
  </si>
  <si>
    <t>1/12/2018 3:39:04.290000 PM</t>
  </si>
  <si>
    <t>6936484545US</t>
  </si>
  <si>
    <t>501-634630</t>
  </si>
  <si>
    <t>6936484545US-001</t>
  </si>
  <si>
    <t>It is alleged that claimant was traveling on Winfield Rd when they where rear ended by insured.</t>
  </si>
  <si>
    <t>10/1/2018 5:21:52.714000 PM</t>
  </si>
  <si>
    <t>6990543632US</t>
  </si>
  <si>
    <t>501-560241</t>
  </si>
  <si>
    <t>6990543632US-001</t>
  </si>
  <si>
    <t>Allegedly customer in the bathroom stall trying to lock the door  top of the nail on her pink finger got caught and taken off.</t>
  </si>
  <si>
    <t>Sharon Schultz</t>
  </si>
  <si>
    <t>3/15/2018 5:57:21.536000 PM</t>
  </si>
  <si>
    <t>7006226584US</t>
  </si>
  <si>
    <t>501-625647</t>
  </si>
  <si>
    <t>7006226584US-001</t>
  </si>
  <si>
    <t>Plaintiff fell approximately 10 feet to the ground after repairing a tile on the roof of an eyebrow window on a newly constructed house at the insured's jobsite when the eyebrow window allegedly collapsed. The eyebrow window then detached from the house an</t>
  </si>
  <si>
    <t>Contact Name -  BILL  IVIE ContactID - CONTACT-15996261Email - bill.ivie@willistowerswatson.comPhone - AddressLine1 - unknownAddressLine2 - nullCity - unknownCounty - unknownState - NYCountry - United StatesPostCode - 99999</t>
  </si>
  <si>
    <t>1977-03-28</t>
  </si>
  <si>
    <t>Roofer</t>
  </si>
  <si>
    <t>9/5/2018 3:32:53.321000 PM</t>
  </si>
  <si>
    <t>7026837098US</t>
  </si>
  <si>
    <t>501-595837</t>
  </si>
  <si>
    <t>7026837098US-001</t>
  </si>
  <si>
    <t>Claimant alleges injuries due to slip and fall on sidewalk.</t>
  </si>
  <si>
    <t>CARLA BROWN</t>
  </si>
  <si>
    <t>6/6/2018 12:02:47.486000 PM</t>
  </si>
  <si>
    <t>7099476077US</t>
  </si>
  <si>
    <t>501-620894</t>
  </si>
  <si>
    <t>7099476077US-001</t>
  </si>
  <si>
    <t>Allegedly insured gas transportation truck and empty trailer collided with claimant at an intersection.</t>
  </si>
  <si>
    <t>Rolf</t>
  </si>
  <si>
    <t>013136434</t>
  </si>
  <si>
    <t>CASEY'S GENERAL STORES, INC.</t>
  </si>
  <si>
    <t>Terrance Rolf</t>
  </si>
  <si>
    <t>51601</t>
  </si>
  <si>
    <t>7/3/2018 3:49:29.577000 PM</t>
  </si>
  <si>
    <t>7152986890US</t>
  </si>
  <si>
    <t>501-600907</t>
  </si>
  <si>
    <t>7152986890US-001</t>
  </si>
  <si>
    <t>Plaintiff claims she had been entering the elevator when the door suddenly came down and hit her on the head.</t>
  </si>
  <si>
    <t>1978-07-23</t>
  </si>
  <si>
    <t>5/18/2018 6:51:08.130000 PM</t>
  </si>
  <si>
    <t>7180641776US</t>
  </si>
  <si>
    <t>501-548544</t>
  </si>
  <si>
    <t>7180641776US-004</t>
  </si>
  <si>
    <t>Multi Vehicle Loss - Chain Reaction | IV changed lanes then rear ended CV1 causing CV1 to hit CV2 and CV2 to hit CV3.</t>
  </si>
  <si>
    <t>Alan Neal</t>
  </si>
  <si>
    <t>Mark Alan Neal</t>
  </si>
  <si>
    <t>CV3: , Rear Damage-bumper</t>
  </si>
  <si>
    <t>5/10/2018 1:12:41.581000 PM</t>
  </si>
  <si>
    <t>7218569569US</t>
  </si>
  <si>
    <t>501-611646</t>
  </si>
  <si>
    <t>7218569569US-001</t>
  </si>
  <si>
    <t>DEFENDANT SECURITY OFFICER INTENTIONALLY AND WITHOUT ANY JUST CAUSE OR PROVOCATION ON THE PART OF THE PLAINTIFF ASSAULTED AND BATTERED THE PLAINTIFF BY REPEATEDLY STRIKING THE PLAINTIFF ON THE SHOULDER ON WITH JIU-JITSU STRIKING MOVE.</t>
  </si>
  <si>
    <t>Ronald McClain</t>
  </si>
  <si>
    <t>8/17/2018 3:13:10.060000 PM</t>
  </si>
  <si>
    <t>6910320622US</t>
  </si>
  <si>
    <t>501-548194</t>
  </si>
  <si>
    <t>6910320622US-001</t>
  </si>
  <si>
    <t>The claimant allegedly was struck by the elevator door.</t>
  </si>
  <si>
    <t>Manda</t>
  </si>
  <si>
    <t>096059574</t>
  </si>
  <si>
    <t>5 STAR ELEVATOR SERVICES</t>
  </si>
  <si>
    <t>92867 3635</t>
  </si>
  <si>
    <t>Manda Lund</t>
  </si>
  <si>
    <t>Sea Beach</t>
  </si>
  <si>
    <t>1/23/2018 6:23:03.198000 PM</t>
  </si>
  <si>
    <t>6920779143US</t>
  </si>
  <si>
    <t>501-530596</t>
  </si>
  <si>
    <t>6920779143US-002</t>
  </si>
  <si>
    <t>12/9/2017 7:10:00.000000 PM</t>
  </si>
  <si>
    <t>Premises/Operations - Other | a child was running in the store pulling clmt grandmother who lost her footing and tripped over a stand causing her to fall</t>
  </si>
  <si>
    <t>ELSA MARTINEZ</t>
  </si>
  <si>
    <t>1/11/2019 4:42:59.913000 AM</t>
  </si>
  <si>
    <t>6946834319US</t>
  </si>
  <si>
    <t>501-582942</t>
  </si>
  <si>
    <t>6946834319US-001</t>
  </si>
  <si>
    <t>Premises/Operations - Slip / Trip and Fall - PLAINTIFF WAS LAWFULLY WALKING AT THE AFORESAID LOCATION, PLAINTIFF WAS CAUSE TO TRIP AND FALL AND SUSTAIN SEVERE PERMANENT INJURIES</t>
  </si>
  <si>
    <t>006432212</t>
  </si>
  <si>
    <t>NICO ASPHALT PAVING INC</t>
  </si>
  <si>
    <t>BARBARA EDWARDS</t>
  </si>
  <si>
    <t>1939-09-11</t>
  </si>
  <si>
    <t>8/20/2018 11:17:12.113000 AM</t>
  </si>
  <si>
    <t>7006476078US-006</t>
  </si>
  <si>
    <t>Eskew</t>
  </si>
  <si>
    <t>Marybeth Eskew</t>
  </si>
  <si>
    <t>1999-12-15</t>
  </si>
  <si>
    <t>7082171831US</t>
  </si>
  <si>
    <t>501-620809</t>
  </si>
  <si>
    <t>7082171831US-001</t>
  </si>
  <si>
    <t>IV made left turn across path of approaching TPV.</t>
  </si>
  <si>
    <t>000871577</t>
  </si>
  <si>
    <t>1967-08-19</t>
  </si>
  <si>
    <t>9/17/2018 4:20:17.320000 PM</t>
  </si>
  <si>
    <t>7082257953US</t>
  </si>
  <si>
    <t>501-584918</t>
  </si>
  <si>
    <t>7082257953US-001</t>
  </si>
  <si>
    <t>GW18153   IVS TIRE BLEW &amp; RECAP CAME OFF - OV STRUCK RECAP</t>
  </si>
  <si>
    <t>REASONER</t>
  </si>
  <si>
    <t>EXOMGTPM</t>
  </si>
  <si>
    <t>SCRATCHES AND DENT</t>
  </si>
  <si>
    <t>5/29/2018 1:43:55.005000 PM</t>
  </si>
  <si>
    <t>7088188836US</t>
  </si>
  <si>
    <t>7088188836US-002</t>
  </si>
  <si>
    <t>While IV making a U turn impacted the TPV</t>
  </si>
  <si>
    <t>Rosa Lee</t>
  </si>
  <si>
    <t>Driver Side Door Front Tire Front Driver side mirror</t>
  </si>
  <si>
    <t>8/16/2018 9:14:01.518000 PM</t>
  </si>
  <si>
    <t>7093921426US</t>
  </si>
  <si>
    <t>501-598766</t>
  </si>
  <si>
    <t>7093921426US-001</t>
  </si>
  <si>
    <t>Contact Name -  SUSAN  KRUGER ContactID - CONTACT-2003420Email - Phone - AddressLine1 - AddressLine2 - City - County - State - Country - PostCode -</t>
  </si>
  <si>
    <t>005495673</t>
  </si>
  <si>
    <t>AVANTOR PERFORMANCE MATERIALS</t>
  </si>
  <si>
    <t>BRUCE MASON</t>
  </si>
  <si>
    <t>7/9/2018 2:11:20.639000 PM</t>
  </si>
  <si>
    <t>7105265023US</t>
  </si>
  <si>
    <t>501-565721</t>
  </si>
  <si>
    <t>7105265023US-001</t>
  </si>
  <si>
    <t>Claimant alleges that he was injured on 02/25/2016 while he was driving a vehicle on Pleasant Grove Road near Nicholas Ave. in Sutter County, CA when a vehicle owned by Performance Mechanical Inc. and driven by Denney McCoy Jr., struck the claimant's vehic</t>
  </si>
  <si>
    <t>Kyle Butler</t>
  </si>
  <si>
    <t>2/8/2018 8:11:52.327000 PM</t>
  </si>
  <si>
    <t>7126078752US</t>
  </si>
  <si>
    <t>501-623891</t>
  </si>
  <si>
    <t>7126078752US-001</t>
  </si>
  <si>
    <t>IV WAS PARKED AT JUPPLY SHOP. TRACK MATS WERE BEING LOADED FOR TRANSPORT TO WORK SECTION. ONE OF THE MATS MADE CONTACT WITH THE BOTTOM RIGHT CORNER OF THE REAR GLASS CAUSING IT TO SHATTER.</t>
  </si>
  <si>
    <t>DEPT. OF VETERANS ASSISTANCE</t>
  </si>
  <si>
    <t>BACK WINDOW BROKEN</t>
  </si>
  <si>
    <t>9/25/2018 2:57:00.172000 PM</t>
  </si>
  <si>
    <t>7143352160US</t>
  </si>
  <si>
    <t>501-634463</t>
  </si>
  <si>
    <t>7143352160US-001</t>
  </si>
  <si>
    <t>NADIA KNIO/AI</t>
  </si>
  <si>
    <t>10/18/2018 1:28:07.513000 PM</t>
  </si>
  <si>
    <t>7920601733US</t>
  </si>
  <si>
    <t>501-624217</t>
  </si>
  <si>
    <t>7920601733US-001</t>
  </si>
  <si>
    <t>LITEL EXPLORATIONS LLC (MC)</t>
  </si>
  <si>
    <t>9/25/2018 8:51:08.999000 PM</t>
  </si>
  <si>
    <t>7963309373US-003</t>
  </si>
  <si>
    <t>7904387648US</t>
  </si>
  <si>
    <t>501-595981</t>
  </si>
  <si>
    <t>7904387648US-001</t>
  </si>
  <si>
    <t>Town of Danvers,MA/Opioid</t>
  </si>
  <si>
    <t>6/22/2018 12:53:59.079000 PM</t>
  </si>
  <si>
    <t>7910290564US</t>
  </si>
  <si>
    <t>501-597328</t>
  </si>
  <si>
    <t>7910290564US-001</t>
  </si>
  <si>
    <t>Claimant allegedly slip and fell on wet surface</t>
  </si>
  <si>
    <t>STEPHANIE CORREA</t>
  </si>
  <si>
    <t>Valhalla</t>
  </si>
  <si>
    <t>6/22/2018 11:40:26.492000 AM</t>
  </si>
  <si>
    <t>0397031362US-002</t>
  </si>
  <si>
    <t>Asuncion</t>
  </si>
  <si>
    <t>Sean Asuncion</t>
  </si>
  <si>
    <t>7904657923US</t>
  </si>
  <si>
    <t>7904657923US-001</t>
  </si>
  <si>
    <t>HECTOR QUIROS/AI</t>
  </si>
  <si>
    <t>10/18/2018 1:44:35.276000 PM</t>
  </si>
  <si>
    <t>7910409918US</t>
  </si>
  <si>
    <t>501-608156</t>
  </si>
  <si>
    <t>7910409918US-001</t>
  </si>
  <si>
    <t>12/30/2013 12:00:00.000000 AM</t>
  </si>
  <si>
    <t>Contact Name -  ROBERT  BANNER ContactID - CONTACT-18648273Email - Phone - AddressLine1 - AddressLine2 - City - County - State - Country - PostCode -</t>
  </si>
  <si>
    <t>008766155</t>
  </si>
  <si>
    <t>CONSIGLI CONSTRUCTION CO INC.</t>
  </si>
  <si>
    <t>Dharmakaya Inc.</t>
  </si>
  <si>
    <t>Cragsmoor</t>
  </si>
  <si>
    <t>7/23/2018 6:33:29.183000 PM</t>
  </si>
  <si>
    <t>7973607305US</t>
  </si>
  <si>
    <t>501-575289</t>
  </si>
  <si>
    <t>7973607305US-001</t>
  </si>
  <si>
    <t>Porraz</t>
  </si>
  <si>
    <t>Monique Porraz</t>
  </si>
  <si>
    <t>4/9/2018 12:52:06.443000 PM</t>
  </si>
  <si>
    <t>7910935288US</t>
  </si>
  <si>
    <t>501-565619</t>
  </si>
  <si>
    <t>7910935288US-001</t>
  </si>
  <si>
    <t>Claimant alleges he was injured while transporting the insured's doors.</t>
  </si>
  <si>
    <t>Contact Name -  Manny  Marifakis ContactID - CONTACT-16900204Email - marifakis@levittfuirst.comPhone - AddressLine1 - AddressLine2 - City - County - State - Country - PostCode -</t>
  </si>
  <si>
    <t>088086590</t>
  </si>
  <si>
    <t>ELEVATOR DOORS, INC.</t>
  </si>
  <si>
    <t>07522</t>
  </si>
  <si>
    <t>Francisco Pimentel</t>
  </si>
  <si>
    <t>2/2/2018 4:03:46.004000 PM</t>
  </si>
  <si>
    <t>501-557242</t>
  </si>
  <si>
    <t>7966546132US-001</t>
  </si>
  <si>
    <t>LISA SIMMONS</t>
  </si>
  <si>
    <t>6/5/2018 10:40:54.521000 AM</t>
  </si>
  <si>
    <t>7900055028US</t>
  </si>
  <si>
    <t>501-599037</t>
  </si>
  <si>
    <t>7900055028US-001</t>
  </si>
  <si>
    <t>IV had a blow out of a drive tire that tore off the quarter fender, cracked the side faring and steps and took off the mud flap</t>
  </si>
  <si>
    <t>T.M. MORLEY, INC</t>
  </si>
  <si>
    <t>tore off the quarter fender, cracked the side faring and steps</t>
  </si>
  <si>
    <t>7/6/2018 9:02:27.723000 PM</t>
  </si>
  <si>
    <t>7938679050US</t>
  </si>
  <si>
    <t>501-624481</t>
  </si>
  <si>
    <t>7938679050US-001</t>
  </si>
  <si>
    <t>Animal - Animal | IV HIT A DEER</t>
  </si>
  <si>
    <t>FRONT PASSENGER SIDE OF VEHICLE</t>
  </si>
  <si>
    <t>9/26/2018 7:00:56.159000 PM</t>
  </si>
  <si>
    <t>7938698917US</t>
  </si>
  <si>
    <t>501-615428</t>
  </si>
  <si>
    <t>7938698917US-001</t>
  </si>
  <si>
    <t>Claimant was allegedly standing at or near the guardrail system when he fell over the guard, approximately 68 feet to the ground.</t>
  </si>
  <si>
    <t>4/20/2018 10:20:22.302000 AM</t>
  </si>
  <si>
    <t>7960535003US</t>
  </si>
  <si>
    <t>501-572206</t>
  </si>
  <si>
    <t>7960535003US-001</t>
  </si>
  <si>
    <t>4/18/2018 9:30:00.000000 AM</t>
  </si>
  <si>
    <t>Customer tripped over the back door step, instead of taking the ramp</t>
  </si>
  <si>
    <t>CD SEE 4436181532US</t>
  </si>
  <si>
    <t>De Sales</t>
  </si>
  <si>
    <t>CD SEE 4436181532US De Sales</t>
  </si>
  <si>
    <t>BAY HARBOR</t>
  </si>
  <si>
    <t>4/20/2018 6:57:16.753000 PM</t>
  </si>
  <si>
    <t>7965239352US</t>
  </si>
  <si>
    <t>501-562822</t>
  </si>
  <si>
    <t>7965239352US-001</t>
  </si>
  <si>
    <t>3/22/2018 9:45:49.099000 PM</t>
  </si>
  <si>
    <t>7933589497US</t>
  </si>
  <si>
    <t>501-611244</t>
  </si>
  <si>
    <t>7933589497US-001</t>
  </si>
  <si>
    <t>It is alleged that lab results showed an elevated PSA.</t>
  </si>
  <si>
    <t>Floyd James</t>
  </si>
  <si>
    <t>West Hill</t>
  </si>
  <si>
    <t>8/6/2018 2:48:59.114000 PM</t>
  </si>
  <si>
    <t>6086583185US</t>
  </si>
  <si>
    <t>501-593266</t>
  </si>
  <si>
    <t>6086583185US-001</t>
  </si>
  <si>
    <t>Insured Vehicle Collided with Animal - Owner Unknown - IV struck a calf in the roadway causing damage to IV.</t>
  </si>
  <si>
    <t>MANVEL</t>
  </si>
  <si>
    <t>DAMAGE TO RIGHT FRONT BUMPER, HOOD AND HEADLIGHT</t>
  </si>
  <si>
    <t>6/22/2018 1:43:06.686000 PM</t>
  </si>
  <si>
    <t>6123995360US</t>
  </si>
  <si>
    <t>501-554205</t>
  </si>
  <si>
    <t>6123995360US-001</t>
  </si>
  <si>
    <t>The claimant allegedly slipped and fell down the stairs.</t>
  </si>
  <si>
    <t>Bonafede</t>
  </si>
  <si>
    <t>Rich Bonafede</t>
  </si>
  <si>
    <t>2/23/2018 5:10:44.927000 PM</t>
  </si>
  <si>
    <t>6123995360US-002</t>
  </si>
  <si>
    <t>6125343199US</t>
  </si>
  <si>
    <t>501-652228</t>
  </si>
  <si>
    <t>6125343199US-001</t>
  </si>
  <si>
    <t>IV tried to give way on a vehicle for disabled IV merged to the CV lane too far and hit CV in the rear CV went on a ditch and rolled for six times approximately</t>
  </si>
  <si>
    <t>Ladean</t>
  </si>
  <si>
    <t>Covington County</t>
  </si>
  <si>
    <t>Crown Victoria</t>
  </si>
  <si>
    <t>3/13/2019 12:15:42.697000 AM</t>
  </si>
  <si>
    <t>5842113287US-002</t>
  </si>
  <si>
    <t>DESIMABLE</t>
  </si>
  <si>
    <t>TIMA</t>
  </si>
  <si>
    <t>DESIMABLE TIMA</t>
  </si>
  <si>
    <t>5992548483US-002</t>
  </si>
  <si>
    <t>Heer</t>
  </si>
  <si>
    <t>Shawn Heer</t>
  </si>
  <si>
    <t>80921</t>
  </si>
  <si>
    <t>Quarter panel lights trunk bumper and right rear door</t>
  </si>
  <si>
    <t>5992734764US</t>
  </si>
  <si>
    <t>501-647732</t>
  </si>
  <si>
    <t>5992734764US-001</t>
  </si>
  <si>
    <t>Child ran into metal rack and bruised eye</t>
  </si>
  <si>
    <t>AMBROSIA</t>
  </si>
  <si>
    <t>ARIA AMBROSIA</t>
  </si>
  <si>
    <t>3/11/2019 1:05:40.630000 AM</t>
  </si>
  <si>
    <t>6047617615US</t>
  </si>
  <si>
    <t>501-648192</t>
  </si>
  <si>
    <t>6047617615US-001</t>
  </si>
  <si>
    <t>Alleges pedestrian collided with vehicle</t>
  </si>
  <si>
    <t>Akiyo</t>
  </si>
  <si>
    <t>Komatasu</t>
  </si>
  <si>
    <t>Contact Name -  GERI  LESTINGI ContactID - CONTACT-18743008Email - Phone - AddressLine1 - unknownAddressLine2 - City - unknownCounty - State - NYCountry - United StatesPostCode - 99999</t>
  </si>
  <si>
    <t>Akiyo Komatasu</t>
  </si>
  <si>
    <t>11/14/2018 9:37:21.536000 PM</t>
  </si>
  <si>
    <t>6059212063US-002</t>
  </si>
  <si>
    <t>Hongbing</t>
  </si>
  <si>
    <t>Yin</t>
  </si>
  <si>
    <t>Hongbing Yin</t>
  </si>
  <si>
    <t>6059212063US-004</t>
  </si>
  <si>
    <t>1972-12-25</t>
  </si>
  <si>
    <t>6059234391US</t>
  </si>
  <si>
    <t>501-651680</t>
  </si>
  <si>
    <t>6059234391US-001</t>
  </si>
  <si>
    <t>Allegedly on 10/05/2018 we received a CSF sample only containing droplets of CSF. Per the processor, the sample seemed to have leaked in transit and documented in our lab system Triple G. The sample was sent out to West Hills Laboratory for testing. On 10/</t>
  </si>
  <si>
    <t>Rosetta</t>
  </si>
  <si>
    <t>Rosetta Colvin</t>
  </si>
  <si>
    <t>12/21/2018 4:42:06.770000 PM</t>
  </si>
  <si>
    <t>6081843993US</t>
  </si>
  <si>
    <t>501-653468</t>
  </si>
  <si>
    <t>6081843993US-001</t>
  </si>
  <si>
    <t>Alleged violation of 4th and 14th amendment for illegal search and seizure without search warrant.</t>
  </si>
  <si>
    <t>Choice</t>
  </si>
  <si>
    <t>Contact Name -  DAVID  MILLS ContactID - CONTACT-6452652Email - Phone - AddressLine1 - XAddressLine2 - City - XCounty - State - MFCountry - United StatesPostCode - 99999</t>
  </si>
  <si>
    <t>Calvin Choice</t>
  </si>
  <si>
    <t>12/26/2018 5:42:40.825000 PM</t>
  </si>
  <si>
    <t>6086803760US</t>
  </si>
  <si>
    <t>501-559692</t>
  </si>
  <si>
    <t>6086803760US-001</t>
  </si>
  <si>
    <t>On 09/22/16 insured, CEVA, driver, Mohamud Aden, ran a stop sign at a high rate of speed and collided with a 2007 International Transtar loaded tractor-trailer driven by Jack Kline and owned by Hills Trucking. The impact caused  Mr. Hill truck to collide w</t>
  </si>
  <si>
    <t>Somow ET AL</t>
  </si>
  <si>
    <t>Ali Somow ET AL</t>
  </si>
  <si>
    <t>3/12/2018 6:24:10.688000 PM</t>
  </si>
  <si>
    <t>6125719904US</t>
  </si>
  <si>
    <t>501-616481</t>
  </si>
  <si>
    <t>6125719904US-001</t>
  </si>
  <si>
    <t>Allegedly customer was shopping a sign fell hitting her nose</t>
  </si>
  <si>
    <t>Leveraich</t>
  </si>
  <si>
    <t>Stephanie Leveraich</t>
  </si>
  <si>
    <t>1967-04-05</t>
  </si>
  <si>
    <t>8/24/2018 8:04:28.756000 PM</t>
  </si>
  <si>
    <t>5874606621US</t>
  </si>
  <si>
    <t>501-545213</t>
  </si>
  <si>
    <t>5874606621US-001</t>
  </si>
  <si>
    <t>Insured vehicles allegedly involved in a 19 vehicle pileup.</t>
  </si>
  <si>
    <t>Wiebe</t>
  </si>
  <si>
    <t>Coby Wiebe</t>
  </si>
  <si>
    <t>1/10/2018 4:49:18.091000 PM</t>
  </si>
  <si>
    <t>5959368889US</t>
  </si>
  <si>
    <t>501-560416</t>
  </si>
  <si>
    <t>5959368889US-001</t>
  </si>
  <si>
    <t>CONSUMER'S AND CHILDREN EAT FRONZEN PIZZA &amp; BECAME ILL FROM PRODUCT</t>
  </si>
  <si>
    <t>NICOLE GEORGE</t>
  </si>
  <si>
    <t>3/15/2018 8:49:01.539000 PM</t>
  </si>
  <si>
    <t>5959368889US-002</t>
  </si>
  <si>
    <t>7537953582US</t>
  </si>
  <si>
    <t>501-543183</t>
  </si>
  <si>
    <t>7537953582US-001</t>
  </si>
  <si>
    <t>When a WSDOT employee, Charles Simpson, allegedly backed his pickup truck into the claimant. The claimant was  pinned  between  the WSDOT pickup truck on one side and a steel casing pipe.</t>
  </si>
  <si>
    <t>Contact Name -  TAMI  BOWDEN ContactID - CONTACT-5796695Email - Phone - AddressLine1 - AddressLine2 - City - County - State - Country - PostCode -</t>
  </si>
  <si>
    <t>060469179</t>
  </si>
  <si>
    <t>GONZALES BORING&amp;TUNNELING CO.,</t>
  </si>
  <si>
    <t>Sean Elder</t>
  </si>
  <si>
    <t>1966-06-16</t>
  </si>
  <si>
    <t>1/17/2018 2:00:37.898000 PM</t>
  </si>
  <si>
    <t>7637199166US-002</t>
  </si>
  <si>
    <t>7659203004US</t>
  </si>
  <si>
    <t>7659203004US-001</t>
  </si>
  <si>
    <t>5/24/2018 8:18:13.788000 PM</t>
  </si>
  <si>
    <t>2328165002US</t>
  </si>
  <si>
    <t>501-581067</t>
  </si>
  <si>
    <t>2328165002US-001</t>
  </si>
  <si>
    <t>In the Wal-Mart parking lot an unknown male was found deceased inside his vehicle.</t>
  </si>
  <si>
    <t>Unk BI / Orlando, FL.</t>
  </si>
  <si>
    <t>5/14/2018 6:37:28.844000 PM</t>
  </si>
  <si>
    <t>2349695488US</t>
  </si>
  <si>
    <t>501-539524</t>
  </si>
  <si>
    <t>2349695488US-001</t>
  </si>
  <si>
    <t>CD SEE 1752642405US</t>
  </si>
  <si>
    <t>1/2/2018 9:18:32.202000 PM</t>
  </si>
  <si>
    <t>2372620344US-003</t>
  </si>
  <si>
    <t>CASSANDRA TAYLOR</t>
  </si>
  <si>
    <t>7748600193US</t>
  </si>
  <si>
    <t>501-640432</t>
  </si>
  <si>
    <t>7748600193US-001</t>
  </si>
  <si>
    <t>Allegedly claimant was wrongfully arrested, convicted and sentenced.</t>
  </si>
  <si>
    <t>RONDEAU</t>
  </si>
  <si>
    <t>MICHAEL RONDEAU</t>
  </si>
  <si>
    <t>10/16/2018 5:58:24.536000 PM</t>
  </si>
  <si>
    <t>7788041750US</t>
  </si>
  <si>
    <t>501-651006</t>
  </si>
  <si>
    <t>7788041750US-001</t>
  </si>
  <si>
    <t>Changing Lanes - TP Vehicle Changing Lanes | Insd driving in the right of two lanes, vehicle on the left changed lanes and struck insd</t>
  </si>
  <si>
    <t>12/21/2018 5:46:19.759000 PM</t>
  </si>
  <si>
    <t>7538248813US</t>
  </si>
  <si>
    <t>501-633139</t>
  </si>
  <si>
    <t>7538248813US-001</t>
  </si>
  <si>
    <t>The claimant alleges mold due to water leaks causing claimant to experience skin rashes ear infections and chronic fatigue</t>
  </si>
  <si>
    <t>018256758</t>
  </si>
  <si>
    <t>THE SETAI CONDOMINIUM RESIDENC</t>
  </si>
  <si>
    <t>Susanna Hadden</t>
  </si>
  <si>
    <t>1977-04-21</t>
  </si>
  <si>
    <t>10/17/2018 6:49:25.959000 PM</t>
  </si>
  <si>
    <t>2345083931US</t>
  </si>
  <si>
    <t>501-542786</t>
  </si>
  <si>
    <t>2345083931US-001</t>
  </si>
  <si>
    <t>CLAIMANT ALLEGES WHILE WALKING FROM BACK PARKING LOT  SCHOOL, SHE WAS STRUCK BY A VEHICLE</t>
  </si>
  <si>
    <t>SAVANAH</t>
  </si>
  <si>
    <t>SAVANAH OH</t>
  </si>
  <si>
    <t>1/24/2018 3:50:16.982000 PM</t>
  </si>
  <si>
    <t>2373079091US</t>
  </si>
  <si>
    <t>501-641132</t>
  </si>
  <si>
    <t>2373079091US-001</t>
  </si>
  <si>
    <t>IV SLID ON ICE AND STRUCK A POLE</t>
  </si>
  <si>
    <t>80003</t>
  </si>
  <si>
    <t>4/4/2019 2:39:51.335000 PM</t>
  </si>
  <si>
    <t>2215613664US-002</t>
  </si>
  <si>
    <t>CHYANNE</t>
  </si>
  <si>
    <t>CHYANNE DAYTON</t>
  </si>
  <si>
    <t>FRONT BUMPER ON THE PASSENGER SIDE</t>
  </si>
  <si>
    <t>2220921747US</t>
  </si>
  <si>
    <t>501-563948</t>
  </si>
  <si>
    <t>2220921747US-001</t>
  </si>
  <si>
    <t>Auto - Other | IC # 363T traveled EB on IH635 in the slow rightmost lane. A pickup truck traveling in center lane attempted to take an exit in front of 363T but struck a concrete wall. As 363T continued the pickup bounced off wall and struck the trailers p</t>
  </si>
  <si>
    <t>Front Left Side Door, Rear Left Side Door</t>
  </si>
  <si>
    <t>6/25/2018 7:52:32.444000 AM</t>
  </si>
  <si>
    <t>2232718141US</t>
  </si>
  <si>
    <t>501-631618</t>
  </si>
  <si>
    <t>2232718141US-001</t>
  </si>
  <si>
    <t>WMF18215 / IVD UNDER DISPATCH WAS AT CUSTOMER LOCATION. IV RELEASED HIS AIR BRAKE AND ROLLED FORWARD INTO V2 THAT WAS PARKED AND UNOCCUPIED</t>
  </si>
  <si>
    <t>SAHLEM ROOFING</t>
  </si>
  <si>
    <t>DAMAGE DESCRIBED AS REAR DOOR</t>
  </si>
  <si>
    <t>1/14/2019 12:42:09.288000 AM</t>
  </si>
  <si>
    <t>2250655558US</t>
  </si>
  <si>
    <t>501-641150</t>
  </si>
  <si>
    <t>2250655558US-001</t>
  </si>
  <si>
    <t>It is alleged that the claimant sustained injuries when their vehicle was hit head on by a person driving on the wrong side of the freeway fleeing from the police.</t>
  </si>
  <si>
    <t>Portnoy</t>
  </si>
  <si>
    <t>066684242</t>
  </si>
  <si>
    <t>Jeff Portnoy</t>
  </si>
  <si>
    <t>11/1/2018 3:26:13.283000 PM</t>
  </si>
  <si>
    <t>2251800984US</t>
  </si>
  <si>
    <t>501-571538</t>
  </si>
  <si>
    <t>2251800984US-001</t>
  </si>
  <si>
    <t>WILDERMUTH (MC)</t>
  </si>
  <si>
    <t>Contact Name -  JOE  DONCITS ContactID - CONTACT-17392694Email - Phone - AddressLine1 - 1300 GODWARD ST STE 3100AddressLine2 - City - MinneapolisMinneapolisCounty - HennepinHennepin State - MNMNCountry - United StatesPostCode - 55413 55413</t>
  </si>
  <si>
    <t>014201256</t>
  </si>
  <si>
    <t>GARY WILDERMUTH (MC)</t>
  </si>
  <si>
    <t>4/18/2018 2:08:09.108000 PM</t>
  </si>
  <si>
    <t>1968358224US</t>
  </si>
  <si>
    <t>501-568935</t>
  </si>
  <si>
    <t>1968358224US-001</t>
  </si>
  <si>
    <t>Auto - OtherMr. Tenney was crossing railroad tracks in Vehicle #1 when the right side of the snowplow on the front of Vehicle #1 did not lift high enough to clear the tracks.</t>
  </si>
  <si>
    <t>Helvetia</t>
  </si>
  <si>
    <t>26224</t>
  </si>
  <si>
    <t>GOODROADS</t>
  </si>
  <si>
    <t>120M10X42W</t>
  </si>
  <si>
    <t>4/11/2018 4:22:20.091000 PM</t>
  </si>
  <si>
    <t>1978306077US</t>
  </si>
  <si>
    <t>501-613071</t>
  </si>
  <si>
    <t>1978306077US-001</t>
  </si>
  <si>
    <t>Driver 1 was hauling shotrock to the Boone County headquarters at Rock Creek, he was backing to the stockpile and struck a power pole.</t>
  </si>
  <si>
    <t>43215 2373</t>
  </si>
  <si>
    <t>Rock Creek</t>
  </si>
  <si>
    <t>25174</t>
  </si>
  <si>
    <t>8/22/2018 2:55:33.081000 PM</t>
  </si>
  <si>
    <t>2049691014US</t>
  </si>
  <si>
    <t>501-671383</t>
  </si>
  <si>
    <t>2049691014US-001</t>
  </si>
  <si>
    <t>Plaintiff alleges she sustained injuries when she slipped and fell by the valet area.</t>
  </si>
  <si>
    <t>Lisa Mathews</t>
  </si>
  <si>
    <t>12/12/2018 8:11:22.915000 PM</t>
  </si>
  <si>
    <t>2066615254US</t>
  </si>
  <si>
    <t>501-627209</t>
  </si>
  <si>
    <t>2066615254US-001</t>
  </si>
  <si>
    <t>Claimant alleges mold and fungus growing on the bottom of the dishes ruined surface of dining table.</t>
  </si>
  <si>
    <t>Kraycar et al.</t>
  </si>
  <si>
    <t>Steven Kraycar et al.</t>
  </si>
  <si>
    <t>9/28/2018 2:34:37.016000 PM</t>
  </si>
  <si>
    <t>2078069589US-002</t>
  </si>
  <si>
    <t>Kohut</t>
  </si>
  <si>
    <t>Daniel Kohut</t>
  </si>
  <si>
    <t>2215952859US</t>
  </si>
  <si>
    <t>501-626246</t>
  </si>
  <si>
    <t>2215952859US-001</t>
  </si>
  <si>
    <t>It is alleged that ID ran a red-light due to fog  and hit V1 and then veered to his right and hit V2 Sandra Comps vehicle which was stopped at the intersection.</t>
  </si>
  <si>
    <t>014263370</t>
  </si>
  <si>
    <t>STAN KOCH &amp; SONS TRUCKING, INC</t>
  </si>
  <si>
    <t>SANDRA COMBS</t>
  </si>
  <si>
    <t>9/12/2018 6:36:13.828000 PM</t>
  </si>
  <si>
    <t>2270186017US</t>
  </si>
  <si>
    <t>501-581289</t>
  </si>
  <si>
    <t>2270186017US-001</t>
  </si>
  <si>
    <t>The claimant was allegedly killed while operating industrial machinery at the insureds location.</t>
  </si>
  <si>
    <t>Maria Piedad</t>
  </si>
  <si>
    <t>Yupangi</t>
  </si>
  <si>
    <t>066146480</t>
  </si>
  <si>
    <t>Maria Piedad Yupangi</t>
  </si>
  <si>
    <t>3/30/2018 5:32:18.621000 PM</t>
  </si>
  <si>
    <t>1923269902US</t>
  </si>
  <si>
    <t>501-558269</t>
  </si>
  <si>
    <t>1923269902US-001</t>
  </si>
  <si>
    <t>3/8/2018 7:59:36.067000 PM</t>
  </si>
  <si>
    <t>1945323286US</t>
  </si>
  <si>
    <t>501-576272</t>
  </si>
  <si>
    <t>1945323286US-001</t>
  </si>
  <si>
    <t>Claimant alleges injury due to a fall in the parking lot of the above listed premises.</t>
  </si>
  <si>
    <t>Custance</t>
  </si>
  <si>
    <t>Charles Custance</t>
  </si>
  <si>
    <t>4/24/2018 12:49:44.227000 PM</t>
  </si>
  <si>
    <t>1950587044US</t>
  </si>
  <si>
    <t>501-600108</t>
  </si>
  <si>
    <t>1950587044US-001</t>
  </si>
  <si>
    <t>Claimant, an employee of subcontractor Statewide Striping Corp., was allegedly struck and killed by a vehicle while working at an intersection where insured upgraded the traffic signals.</t>
  </si>
  <si>
    <t>Tenneriello</t>
  </si>
  <si>
    <t>016917419</t>
  </si>
  <si>
    <t>SOLAR-MITE ELECTRICAL CONTRACT</t>
  </si>
  <si>
    <t>08863 2126</t>
  </si>
  <si>
    <t>Joseph Tenneriello</t>
  </si>
  <si>
    <t>4/5/2018 3:31:38.360000 PM</t>
  </si>
  <si>
    <t>1991113332US</t>
  </si>
  <si>
    <t>501-580032</t>
  </si>
  <si>
    <t>1991113332US-001</t>
  </si>
  <si>
    <t>9/26/2011 12:00:00.000000 AM</t>
  </si>
  <si>
    <t>Premises/Operations - Other; Williams riding bicycle e/b on R shoulder when front tire became caught in 2" gap between storm drain grate and its surrounding concrete collar, causing him to flip over handlebars. Williams claims insured created or allowed da</t>
  </si>
  <si>
    <t>DEONTRA</t>
  </si>
  <si>
    <t>004581765</t>
  </si>
  <si>
    <t>DEONTRA WILLIAMS</t>
  </si>
  <si>
    <t>HIV Counselor</t>
  </si>
  <si>
    <t>8/13/2018 12:56:37.708000 PM</t>
  </si>
  <si>
    <t>2020746790US</t>
  </si>
  <si>
    <t>501-610150</t>
  </si>
  <si>
    <t>2020746790US-001</t>
  </si>
  <si>
    <t>Customer fell on the sidewalk</t>
  </si>
  <si>
    <t>Neidige</t>
  </si>
  <si>
    <t>Robert Neidige</t>
  </si>
  <si>
    <t>1925-03-18</t>
  </si>
  <si>
    <t>8/13/2018 8:27:38.775000 PM</t>
  </si>
  <si>
    <t>2117052816US</t>
  </si>
  <si>
    <t>501-553440</t>
  </si>
  <si>
    <t>2117052816US-001</t>
  </si>
  <si>
    <t>Winston Med Cen,MS/Opioid</t>
  </si>
  <si>
    <t>2/22/2018 4:00:14.246000 PM</t>
  </si>
  <si>
    <t>2233224058US</t>
  </si>
  <si>
    <t>501-575210</t>
  </si>
  <si>
    <t>2233224058US-001</t>
  </si>
  <si>
    <t>The Insureds driver, Daniel Lawson, rear-ended the claimants vehicle.</t>
  </si>
  <si>
    <t>Michael W.</t>
  </si>
  <si>
    <t>Contact Name -  Mark  Iswarienko ContactID - CONTACT-9463687Email - mark.iswarienko@aon.comPhone - AddressLine1 - AddressLine2 - City - County - State - Country - PostCode -</t>
  </si>
  <si>
    <t>013307459</t>
  </si>
  <si>
    <t>FUTUREFUEL CORPORATION</t>
  </si>
  <si>
    <t>Michael W. Cunningham</t>
  </si>
  <si>
    <t>1/18/2018 6:01:59.049000 PM</t>
  </si>
  <si>
    <t>2243982460US</t>
  </si>
  <si>
    <t>501-582446</t>
  </si>
  <si>
    <t>2243982460US-001</t>
  </si>
  <si>
    <t>ALLEGEDLY CUSTOMER COLLAPSED AND FELL.</t>
  </si>
  <si>
    <t>Deborah Jennings</t>
  </si>
  <si>
    <t>1952-05-19</t>
  </si>
  <si>
    <t>5/21/2018 4:31:09.505000 PM</t>
  </si>
  <si>
    <t>2009228128US</t>
  </si>
  <si>
    <t>501-591402</t>
  </si>
  <si>
    <t>2009228128US-001</t>
  </si>
  <si>
    <t>Auto - Backing Collision Unit 3552 was at a private construction site at Shiloh Rd. &amp; West Bunckingham Rd., Garland, IV BACKED TO TP</t>
  </si>
  <si>
    <t>JOSE ADRIAN</t>
  </si>
  <si>
    <t>HERNANDEZ CORDOVA</t>
  </si>
  <si>
    <t>JOSE ADRIAN HERNANDEZ CORDOVA</t>
  </si>
  <si>
    <t>1992-05-03</t>
  </si>
  <si>
    <t>6/15/2018 5:38:42.658000 PM</t>
  </si>
  <si>
    <t>2050222962US</t>
  </si>
  <si>
    <t>501-582029</t>
  </si>
  <si>
    <t>2050222962US-001</t>
  </si>
  <si>
    <t>Claimant alleges injuries sustained as a result of being stabbed and then fatality when reachingpolice station.</t>
  </si>
  <si>
    <t>Jennifer Rodriguez</t>
  </si>
  <si>
    <t>5/16/2018 8:13:50.705000 PM</t>
  </si>
  <si>
    <t>2145350126US</t>
  </si>
  <si>
    <t>501-552536</t>
  </si>
  <si>
    <t>2145350126US-001</t>
  </si>
  <si>
    <t>11/15/2001 12:00:00.000000 AM</t>
  </si>
  <si>
    <t>Alsing et al/AI</t>
  </si>
  <si>
    <t>001390339</t>
  </si>
  <si>
    <t>LARRY METHVIN INSTALLATIONS, I</t>
  </si>
  <si>
    <t>Philip Alsing et al/AI</t>
  </si>
  <si>
    <t>2/16/2018 6:11:50.338000 PM</t>
  </si>
  <si>
    <t>2182605276US</t>
  </si>
  <si>
    <t>501-591145</t>
  </si>
  <si>
    <t>2182605276US-001</t>
  </si>
  <si>
    <t>Claimant was found deceased in Wal-Mart parking lot allegedly from self induced huffing.</t>
  </si>
  <si>
    <t>UNI BI/</t>
  </si>
  <si>
    <t>PRINCETON KY</t>
  </si>
  <si>
    <t>UNI BI/ PRINCETON KY</t>
  </si>
  <si>
    <t>6/4/2018 5:31:01.700000 PM</t>
  </si>
  <si>
    <t>2211232460US</t>
  </si>
  <si>
    <t>501-645014</t>
  </si>
  <si>
    <t>2211232460US-001</t>
  </si>
  <si>
    <t>ID WAS HIT IN THE REAR BY OV WHILE STOPPED.</t>
  </si>
  <si>
    <t>REAR AREA</t>
  </si>
  <si>
    <t>11/30/2018 6:24:20.164000 PM</t>
  </si>
  <si>
    <t>1956985247US</t>
  </si>
  <si>
    <t>501-633218</t>
  </si>
  <si>
    <t>1956985247US-001</t>
  </si>
  <si>
    <t>Insured is alleged to have loaded a trailer, and when the plaintiff attempted to unload the product, the product fell on him.</t>
  </si>
  <si>
    <t>057709780</t>
  </si>
  <si>
    <t>Donald Walz</t>
  </si>
  <si>
    <t>Scottsville</t>
  </si>
  <si>
    <t>7/31/2018 6:53:10.476000 PM</t>
  </si>
  <si>
    <t>2056342971US</t>
  </si>
  <si>
    <t>501-569601</t>
  </si>
  <si>
    <t>2056342971US-001</t>
  </si>
  <si>
    <t>Damage by Debris from Vehicle/Falling Object - TP Vehicle Damaged by Debris from Insured Vehicle - IV WAS DRIVING ON A COUNTY ROAD A ROCK KICKED OUT FROM A TPV</t>
  </si>
  <si>
    <t>CD SEE 8919650025US</t>
  </si>
  <si>
    <t>4/12/2018 7:55:55.740000 PM</t>
  </si>
  <si>
    <t>8376805643US</t>
  </si>
  <si>
    <t>501-621668</t>
  </si>
  <si>
    <t>8376805643US-001</t>
  </si>
  <si>
    <t>9/18/2018 7:36:03.855000 PM</t>
  </si>
  <si>
    <t>8404832640US</t>
  </si>
  <si>
    <t>501-597546</t>
  </si>
  <si>
    <t>8404832640US-001</t>
  </si>
  <si>
    <t>Claimant was allegedly climbing down a ladder when the ladder kicked out, causing claimant to slip and fall down the ladder onto the deck, at street level.</t>
  </si>
  <si>
    <t>John Ryan</t>
  </si>
  <si>
    <t>6/26/2018 7:40:53.646000 PM</t>
  </si>
  <si>
    <t>8496239226US</t>
  </si>
  <si>
    <t>501-651190</t>
  </si>
  <si>
    <t>8496239226US-001</t>
  </si>
  <si>
    <t>TP failed to yield and struck IV</t>
  </si>
  <si>
    <t>COLLINS TRUCKING COMPANY, INC.</t>
  </si>
  <si>
    <t>Collins Trucking Co Inc</t>
  </si>
  <si>
    <t>Hoschton</t>
  </si>
  <si>
    <t>30548</t>
  </si>
  <si>
    <t>1966-08-04</t>
  </si>
  <si>
    <t>Minimal damage to the right side</t>
  </si>
  <si>
    <t>12/20/2018 1:46:25.758000 PM</t>
  </si>
  <si>
    <t>8501161416US</t>
  </si>
  <si>
    <t>501-559122</t>
  </si>
  <si>
    <t>8501161416US-003</t>
  </si>
  <si>
    <t>IV RAN RED LIGHT AND HIT OV</t>
  </si>
  <si>
    <t>Karla Weber</t>
  </si>
  <si>
    <t>1960-10-03</t>
  </si>
  <si>
    <t>67010</t>
  </si>
  <si>
    <t>3/8/2019 2:57:24.860000 AM</t>
  </si>
  <si>
    <t>8511990133US</t>
  </si>
  <si>
    <t>501-640199</t>
  </si>
  <si>
    <t>8511990133US-001</t>
  </si>
  <si>
    <t>PEIR VIEW COA/SUPERIOR UTILITI</t>
  </si>
  <si>
    <t>11/9/2018 8:23:48.078000 PM</t>
  </si>
  <si>
    <t>8523073589US-001</t>
  </si>
  <si>
    <t>TORNIKE</t>
  </si>
  <si>
    <t>GIORGADZE</t>
  </si>
  <si>
    <t>8550534439US</t>
  </si>
  <si>
    <t>501-630795</t>
  </si>
  <si>
    <t>8550534439US-001</t>
  </si>
  <si>
    <t>Auto - Collision with stationary object - IV struck a telephone pole</t>
  </si>
  <si>
    <t>Mo</t>
  </si>
  <si>
    <t>10/14/2018 9:47:40.471000 AM</t>
  </si>
  <si>
    <t>1419500423US</t>
  </si>
  <si>
    <t>501-640235</t>
  </si>
  <si>
    <t>1419500423US-001</t>
  </si>
  <si>
    <t>CLAIMANT CLAIMS THAT WE BACKED INTO HIS VEHICLE</t>
  </si>
  <si>
    <t>ROBERT JAQUEZ</t>
  </si>
  <si>
    <t>DAMAGE TO PASSENGER SIDE REAR QUARTER PANEL</t>
  </si>
  <si>
    <t>11/13/2018 6:29:16.818000 PM</t>
  </si>
  <si>
    <t>1560447930US</t>
  </si>
  <si>
    <t>501-578323</t>
  </si>
  <si>
    <t>1560447930US-001</t>
  </si>
  <si>
    <t>5/4/2018 12:20:00.000000 PM</t>
  </si>
  <si>
    <t>Customer tripped on the doormat while entering the bank and fell.</t>
  </si>
  <si>
    <t>Morsy</t>
  </si>
  <si>
    <t>Maria Morsy</t>
  </si>
  <si>
    <t>1962-11-15</t>
  </si>
  <si>
    <t>8/7/2018 9:59:14.076000 AM</t>
  </si>
  <si>
    <t>1291899006US</t>
  </si>
  <si>
    <t>501-573815</t>
  </si>
  <si>
    <t>1291899006US-001</t>
  </si>
  <si>
    <t>MUSTAPICK (MC)</t>
  </si>
  <si>
    <t>GERALD MUSTAPICK (MC)</t>
  </si>
  <si>
    <t>4/25/2018 3:31:49.186000 PM</t>
  </si>
  <si>
    <t>1335111856US</t>
  </si>
  <si>
    <t>501-568948</t>
  </si>
  <si>
    <t>1335111856US-002</t>
  </si>
  <si>
    <t>IV struck overhead aerial cables, pilot car did not notify insured of overhead danger</t>
  </si>
  <si>
    <t>76470</t>
  </si>
  <si>
    <t>4/11/2018 4:39:03.489000 PM</t>
  </si>
  <si>
    <t>1352451151US-002</t>
  </si>
  <si>
    <t>CATHY DIAMOND</t>
  </si>
  <si>
    <t>FOCUS ZX3</t>
  </si>
  <si>
    <t>1408163380US</t>
  </si>
  <si>
    <t>514-009753</t>
  </si>
  <si>
    <t>1408163380US-002</t>
  </si>
  <si>
    <t>ID FAILED TO STOP AT THE STOP SIGN, CAUSING A COLLISION WITH THE OV</t>
  </si>
  <si>
    <t>Wade "Zig"</t>
  </si>
  <si>
    <t>Wade "Zig" CANNON</t>
  </si>
  <si>
    <t>Hayneville</t>
  </si>
  <si>
    <t>31808162500-00</t>
  </si>
  <si>
    <t>1/26/2019 3:40:16.464000 AM</t>
  </si>
  <si>
    <t>1430973782US</t>
  </si>
  <si>
    <t>501-555215</t>
  </si>
  <si>
    <t>1430973782US-001</t>
  </si>
  <si>
    <t>GW18064 OV ATTEMPTING TO PASS IV STRUCK IV</t>
  </si>
  <si>
    <t>CRESTWOOD TRANSPORTATION</t>
  </si>
  <si>
    <t>Jobstown</t>
  </si>
  <si>
    <t>08041</t>
  </si>
  <si>
    <t>3/1/2018 3:43:01.156000 PM</t>
  </si>
  <si>
    <t>1465823482US-002</t>
  </si>
  <si>
    <t>Evan Axelrod</t>
  </si>
  <si>
    <t>Damage to the passenger side 
POI passenger side</t>
  </si>
  <si>
    <t>1526546279US-001</t>
  </si>
  <si>
    <t>DAVID ROBERT</t>
  </si>
  <si>
    <t>TERRYVILLE</t>
  </si>
  <si>
    <t>06786</t>
  </si>
  <si>
    <t>1537924477US</t>
  </si>
  <si>
    <t>501-647145</t>
  </si>
  <si>
    <t>1537924477US-001</t>
  </si>
  <si>
    <t>It is alleged that claimant slipped and fell in the parking lot when she stepped over a metal grate (storm grate).</t>
  </si>
  <si>
    <t>Nancy Macias</t>
  </si>
  <si>
    <t>12/5/2018 9:12:14.686000 PM</t>
  </si>
  <si>
    <t>501-559880</t>
  </si>
  <si>
    <t>1538940060US-001</t>
  </si>
  <si>
    <t>3/14/2018 7:12:18.027000 PM</t>
  </si>
  <si>
    <t>1228683284US</t>
  </si>
  <si>
    <t>501-595972</t>
  </si>
  <si>
    <t>1228683284US-001</t>
  </si>
  <si>
    <t>Central St SSAHWF,OH/Opioid</t>
  </si>
  <si>
    <t>6/19/2018 4:46:04.655000 PM</t>
  </si>
  <si>
    <t>1341555722US</t>
  </si>
  <si>
    <t>501-638969</t>
  </si>
  <si>
    <t>1341555722US-001</t>
  </si>
  <si>
    <t>ENC181199 / IVD UNDER DISPATCH WAS TRAVELING IN THE RIGHT LANE ON MORELAND AVE WHEN V2 WHO WAS BEHIND IV ALSO IN THE RIGHT LANE ATTEMPTED TO GO AROUND IV.  WHEN V2 WENT TO MERGE BACK INTO THE RIGHT LANE HIS TRAILER STRUCK THE FRONT DRIVERS SIDE OF IV</t>
  </si>
  <si>
    <t>Anthony West</t>
  </si>
  <si>
    <t>SCRATCH ALONG THE SIDE OF A TRAILER</t>
  </si>
  <si>
    <t>High Tilt CL9000</t>
  </si>
  <si>
    <t>11/8/2018 4:20:50.507000 PM</t>
  </si>
  <si>
    <t>1352828088US</t>
  </si>
  <si>
    <t>501-589159</t>
  </si>
  <si>
    <t>1352828088US-001</t>
  </si>
  <si>
    <t>Weather - Weather - Vehicle #1 was parked with strobe light on while flagger was out flagging traffic when heavy storm came through.  Branches were blowing off trees which caused strobe lights on top of Vehicle #1 to be busted and dents and scratches to be</t>
  </si>
  <si>
    <t>CLIFTON GLEASON</t>
  </si>
  <si>
    <t>WV DOH 201-8675</t>
  </si>
  <si>
    <t>1999-05-29</t>
  </si>
  <si>
    <t>STROBE LIGHTS BUSTED, DENTS AND SCRATCHES</t>
  </si>
  <si>
    <t>6/8/2018 6:15:32.731000 PM</t>
  </si>
  <si>
    <t>1408379943US-001</t>
  </si>
  <si>
    <t>1961-03-11</t>
  </si>
  <si>
    <t>3061113443US</t>
  </si>
  <si>
    <t>501-549249</t>
  </si>
  <si>
    <t>3061113443US-002</t>
  </si>
  <si>
    <t>Auto - Collision in Intersection - insured vehicle made a left turn in front of oncoming claimant vehicle</t>
  </si>
  <si>
    <t>GORZELIC</t>
  </si>
  <si>
    <t>JAMES GORZELIC</t>
  </si>
  <si>
    <t>2/12/2018 8:09:17.656000 PM</t>
  </si>
  <si>
    <t>3061255861US</t>
  </si>
  <si>
    <t>501-541284</t>
  </si>
  <si>
    <t>3061255861US-001</t>
  </si>
  <si>
    <t>Premises/Operations - Other - WENT THROUGH CAR WASH WITH NO ISSUES UNTIL THE DRYER CAME DOWN. TOOK OFF ANTENNA THAT WAS ON TOP CAR.</t>
  </si>
  <si>
    <t>THOMAS WOOD</t>
  </si>
  <si>
    <t>1/19/2018 6:44:49.266000 AM</t>
  </si>
  <si>
    <t>501-564957</t>
  </si>
  <si>
    <t>3124458104US-001</t>
  </si>
  <si>
    <t>NATHANIEL WHARTON</t>
  </si>
  <si>
    <t>3/29/2018 4:01:07.124000 PM</t>
  </si>
  <si>
    <t>3088352975US</t>
  </si>
  <si>
    <t>501-628182</t>
  </si>
  <si>
    <t>3088352975US-001</t>
  </si>
  <si>
    <t>Claimant alleges injuries sustained while working on job site.</t>
  </si>
  <si>
    <t>060718318</t>
  </si>
  <si>
    <t>THE KNOLLER COMPANIES, INC.</t>
  </si>
  <si>
    <t>BOONTON</t>
  </si>
  <si>
    <t>07005 1049</t>
  </si>
  <si>
    <t>Greg Palazzo</t>
  </si>
  <si>
    <t>9/21/2018 3:35:54.644000 PM</t>
  </si>
  <si>
    <t>3105827276US</t>
  </si>
  <si>
    <t>501-549882</t>
  </si>
  <si>
    <t>3105827276US-001</t>
  </si>
  <si>
    <t>01/03/2017, 25 yrs. old, Female, Patient was negligently treated which resulted in a more than 20 minutes delay in transporting her to the hospital. Patient's child suffered brain damage and died on 01/13/2018.</t>
  </si>
  <si>
    <t>Tylkowski</t>
  </si>
  <si>
    <t>Haley Tylkowski</t>
  </si>
  <si>
    <t>2/13/2018 5:18:44.841000 PM</t>
  </si>
  <si>
    <t>3111405541US-003</t>
  </si>
  <si>
    <t>KRISCILLA GONZALEZ</t>
  </si>
  <si>
    <t>3054901830US</t>
  </si>
  <si>
    <t>501-559083</t>
  </si>
  <si>
    <t>3054901830US-001</t>
  </si>
  <si>
    <t>ALLEGED INJURIES DUE TO A SULFUR DIOXIDE LEAK AT THE SITE</t>
  </si>
  <si>
    <t>WIMMER (MC)</t>
  </si>
  <si>
    <t>THERESA WIMMER (MC)</t>
  </si>
  <si>
    <t>3/12/2018 1:50:46.242000 PM</t>
  </si>
  <si>
    <t>3045083358US-005</t>
  </si>
  <si>
    <t>Meneses</t>
  </si>
  <si>
    <t>Steven Meneses</t>
  </si>
  <si>
    <t>2001-01-08</t>
  </si>
  <si>
    <t>3045201858US</t>
  </si>
  <si>
    <t>501-640018</t>
  </si>
  <si>
    <t>3045201858US-001</t>
  </si>
  <si>
    <t>Allegedly the customer slipped and fell at the store for unknown reason.</t>
  </si>
  <si>
    <t>Turja</t>
  </si>
  <si>
    <t>Michelle Turja</t>
  </si>
  <si>
    <t>1970-07-04</t>
  </si>
  <si>
    <t>11/12/2018 11:25:14.518000 PM</t>
  </si>
  <si>
    <t>3067560589US</t>
  </si>
  <si>
    <t>501-589097</t>
  </si>
  <si>
    <t>3067560589US-001</t>
  </si>
  <si>
    <t>GOING NORTH ON ROAD BEHIND COURTHOUSE, TRUCK WAS PARKED ON THE LEFT A FOOT AND A HALF FROM THE CURB ON ANGLE.SCRAPED OUTSIDE OF MIRROR AS BUS WAS DRIVEN BY.</t>
  </si>
  <si>
    <t>JOE MERCER</t>
  </si>
  <si>
    <t>SCRATCH PN LEFT SIDE</t>
  </si>
  <si>
    <t>6/8/2018 4:23:49.497000 PM</t>
  </si>
  <si>
    <t>3083371546US-001</t>
  </si>
  <si>
    <t>Rear bumper tail lights rear lift gate damages</t>
  </si>
  <si>
    <t>Raho</t>
  </si>
  <si>
    <t>3100792028US</t>
  </si>
  <si>
    <t>501-570461</t>
  </si>
  <si>
    <t>3100792028US-001</t>
  </si>
  <si>
    <t>Claim alleges personal injuries as a result of an elevator incident.</t>
  </si>
  <si>
    <t>Mccomiskey</t>
  </si>
  <si>
    <t>041566847</t>
  </si>
  <si>
    <t>ELO ORGANIZATION LLC, ETAL</t>
  </si>
  <si>
    <t>Dillon Mccomiskey</t>
  </si>
  <si>
    <t>1/16/2018 7:08:18.160000 PM</t>
  </si>
  <si>
    <t>3065021218US</t>
  </si>
  <si>
    <t>501-552070</t>
  </si>
  <si>
    <t>3065021218US-001</t>
  </si>
  <si>
    <t>ENC18191 // INSURED DRIVER, WHILE UNDER INSURED'S DISPATCH, REAR ENDED THE CLAIMANT WHO WAS COMPLETELY STOPPED.</t>
  </si>
  <si>
    <t>SPARTAN NASH</t>
  </si>
  <si>
    <t>23664</t>
  </si>
  <si>
    <t>1963-01-24</t>
  </si>
  <si>
    <t>10/29/2018 5:20:36.679000 AM</t>
  </si>
  <si>
    <t>3065021218US-002</t>
  </si>
  <si>
    <t>MARK LEE</t>
  </si>
  <si>
    <t>3083665343US</t>
  </si>
  <si>
    <t>501-554559</t>
  </si>
  <si>
    <t>3083665343US-001</t>
  </si>
  <si>
    <t>2/14/2018 7:37:30.427000 PM</t>
  </si>
  <si>
    <t>3095415198US-002</t>
  </si>
  <si>
    <t>3100920696US</t>
  </si>
  <si>
    <t>501-619553</t>
  </si>
  <si>
    <t>3100920696US-001</t>
  </si>
  <si>
    <t>AYEISA</t>
  </si>
  <si>
    <t>014504538</t>
  </si>
  <si>
    <t>ACUMEN CAPITAL PARTNERS, LLC</t>
  </si>
  <si>
    <t>AYEISA GUTIERREZ</t>
  </si>
  <si>
    <t>4/27/2018 6:44:46.837000 PM</t>
  </si>
  <si>
    <t>3068246616US</t>
  </si>
  <si>
    <t>501-650834</t>
  </si>
  <si>
    <t>3068246616US-001</t>
  </si>
  <si>
    <t>Plaintiff entered restroom at Gas Station, started to sit on toilet seat as she started to sit down seat slid off toilet, causing claimant to fall to the floor</t>
  </si>
  <si>
    <t>023815742</t>
  </si>
  <si>
    <t>STAR TRANSPORT, LLC</t>
  </si>
  <si>
    <t>RENE MOORE</t>
  </si>
  <si>
    <t>Lee’s Summit</t>
  </si>
  <si>
    <t>10/25/2018 11:54:45.070000 AM</t>
  </si>
  <si>
    <t>3084674418US-001</t>
  </si>
  <si>
    <t>damage to 10 Left Front Pillar (Left Side)</t>
  </si>
  <si>
    <t>T-680</t>
  </si>
  <si>
    <t>3129214773US</t>
  </si>
  <si>
    <t>501-596334</t>
  </si>
  <si>
    <t>3129214773US-001</t>
  </si>
  <si>
    <t>6/25/2018 11:59:00.000000 AM</t>
  </si>
  <si>
    <t>Allegedly customer tripped on the base of the mannequin and fell.</t>
  </si>
  <si>
    <t>Lualhati</t>
  </si>
  <si>
    <t>Lomat</t>
  </si>
  <si>
    <t>Lualhati Lomat</t>
  </si>
  <si>
    <t>1940-05-07</t>
  </si>
  <si>
    <t>7/2/2018 4:02:30.733000 PM</t>
  </si>
  <si>
    <t>3079285227US</t>
  </si>
  <si>
    <t>501-647234</t>
  </si>
  <si>
    <t>3079285227US-001</t>
  </si>
  <si>
    <t>It is alleged that on the above date claimant was struck by insured resulting in a fatal injury.</t>
  </si>
  <si>
    <t>Kyle David</t>
  </si>
  <si>
    <t>Kyle David Lutz</t>
  </si>
  <si>
    <t>10/24/2018 10:51:42.123000 AM</t>
  </si>
  <si>
    <t>3079293406US</t>
  </si>
  <si>
    <t>501-592012</t>
  </si>
  <si>
    <t>3079293406US-001</t>
  </si>
  <si>
    <t>Claimant attorney alleges that claimant was injured as a result of hazardous construction practices.  Insured is attempting to get the responsible party to indemnify them.</t>
  </si>
  <si>
    <t>3/16/2019 3:18:30.040000 AM</t>
  </si>
  <si>
    <t>3057305909US</t>
  </si>
  <si>
    <t>501-557377</t>
  </si>
  <si>
    <t>3057305909US-001</t>
  </si>
  <si>
    <t>It is alleged that a parked vehicle was struck in a parking garage.</t>
  </si>
  <si>
    <t>Nonko Ivanhoe etal</t>
  </si>
  <si>
    <t>3/2/2018 9:24:04.882000 PM</t>
  </si>
  <si>
    <t>3046611154US-001</t>
  </si>
  <si>
    <t>at Charlies Auto Body 
4309 Directors Blvd, Groveport, OH 43125 
(614) 830-0990</t>
  </si>
  <si>
    <t>9209404339US</t>
  </si>
  <si>
    <t>501-601313</t>
  </si>
  <si>
    <t>9209404339US-001</t>
  </si>
  <si>
    <t>WIND BLEW TRUCK AND TRIALER OVER ON IT SIDE AND UNITS SKIDDED DOWN THE ROAD MOSTLY ON THE SHOULDER</t>
  </si>
  <si>
    <t>CADDO</t>
  </si>
  <si>
    <t>74729</t>
  </si>
  <si>
    <t>7/17/2018 3:28:34.799000 PM</t>
  </si>
  <si>
    <t>9215706320US</t>
  </si>
  <si>
    <t>501-564775</t>
  </si>
  <si>
    <t>9215706320US-001</t>
  </si>
  <si>
    <t>DEMASCOLO (MC)</t>
  </si>
  <si>
    <t>JOSEPH DEMASCOLO (MC)</t>
  </si>
  <si>
    <t>3/28/2018 7:52:34.686000 PM</t>
  </si>
  <si>
    <t>9329490052US</t>
  </si>
  <si>
    <t>501-636317</t>
  </si>
  <si>
    <t>9329490052US-001</t>
  </si>
  <si>
    <t>77058 0000</t>
  </si>
  <si>
    <t>80201</t>
  </si>
  <si>
    <t>10/31/2018 3:12:59.911000 PM</t>
  </si>
  <si>
    <t>9416780371US</t>
  </si>
  <si>
    <t>501-538882</t>
  </si>
  <si>
    <t>9416780371US-001</t>
  </si>
  <si>
    <t>White County,IL/Opioid</t>
  </si>
  <si>
    <t>1/9/2018 11:38:12.855000 AM</t>
  </si>
  <si>
    <t>9460447009US</t>
  </si>
  <si>
    <t>9460447009US-001</t>
  </si>
  <si>
    <t>IV suddenly stopped causing CV1 to hit CV2 and CV2 hit IV</t>
  </si>
  <si>
    <t>002968150</t>
  </si>
  <si>
    <t>Mitchell Stassi</t>
  </si>
  <si>
    <t>Woodriver</t>
  </si>
  <si>
    <t>1977-04-04</t>
  </si>
  <si>
    <t>11/28/2018 10:29:49.583000 PM</t>
  </si>
  <si>
    <t>9460447009US-002</t>
  </si>
  <si>
    <t>Chyanne</t>
  </si>
  <si>
    <t>Groover</t>
  </si>
  <si>
    <t>Michelle Strother</t>
  </si>
  <si>
    <t>1997-11-26</t>
  </si>
  <si>
    <t>9466153051US-002</t>
  </si>
  <si>
    <t>Jeff Boofer</t>
  </si>
  <si>
    <t>1983-05-30</t>
  </si>
  <si>
    <t>9215754488US</t>
  </si>
  <si>
    <t>501-562124</t>
  </si>
  <si>
    <t>9215754488US-001</t>
  </si>
  <si>
    <t>INSURED SEWER BACKED IN THE BATHROOM OF A FORCLOSURE PROPERTY WHILE CLEANING .</t>
  </si>
  <si>
    <t>CD SEE 9238529352US</t>
  </si>
  <si>
    <t>3/21/2018 6:32:07.090000 PM</t>
  </si>
  <si>
    <t>9227457262US-002</t>
  </si>
  <si>
    <t>9280962403US</t>
  </si>
  <si>
    <t>501-630337</t>
  </si>
  <si>
    <t>9280962403US-001</t>
  </si>
  <si>
    <t>005877984</t>
  </si>
  <si>
    <t>14445 330</t>
  </si>
  <si>
    <t>10/11/2018 8:43:36.102000 PM</t>
  </si>
  <si>
    <t>9324524001US</t>
  </si>
  <si>
    <t>501-567424</t>
  </si>
  <si>
    <t>9324524001US-001</t>
  </si>
  <si>
    <t>2/15/2011 12:00:00.000000 AM</t>
  </si>
  <si>
    <t>4/5/2018 4:34:14.548000 PM</t>
  </si>
  <si>
    <t>9466775434US</t>
  </si>
  <si>
    <t>501-562897</t>
  </si>
  <si>
    <t>9466775434US-001</t>
  </si>
  <si>
    <t>DOL: 07/01/2009, Unknown Age, Female, Lawsuit alleging doctor was paid by insurance company to deny claims for Lyme Disease.</t>
  </si>
  <si>
    <t>006796316</t>
  </si>
  <si>
    <t>NEW YORK MEDICAL COLLEGE</t>
  </si>
  <si>
    <t>Lisa Torrey</t>
  </si>
  <si>
    <t>3/23/2018 3:07:52.989000 PM</t>
  </si>
  <si>
    <t>8700457545US</t>
  </si>
  <si>
    <t>501-663297</t>
  </si>
  <si>
    <t>8700457545US-001</t>
  </si>
  <si>
    <t>Plaintiff was injured while operating a Ramset Cobra tool, designed and manufactured by ITW. The  tool shattered, causing a piece a metal to puncture and lodge in his left eye causing permanent blindness.</t>
  </si>
  <si>
    <t>Ruben Becerra</t>
  </si>
  <si>
    <t>11/9/2018 3:39:39.135000 PM</t>
  </si>
  <si>
    <t>0720668124US</t>
  </si>
  <si>
    <t>501-643836</t>
  </si>
  <si>
    <t>0720668124US-001</t>
  </si>
  <si>
    <t>Allegedly claimant slipped and fell while moving a container with construction debris.</t>
  </si>
  <si>
    <t>Victor Rodriguez</t>
  </si>
  <si>
    <t>11/21/2018 2:27:07.831000 PM</t>
  </si>
  <si>
    <t>0758915988US</t>
  </si>
  <si>
    <t>501-647530</t>
  </si>
  <si>
    <t>0758915988US-001</t>
  </si>
  <si>
    <t>Claimant allegedly tripped over a fish plate that was installed by insured.</t>
  </si>
  <si>
    <t>Macri</t>
  </si>
  <si>
    <t>Contact Name -  Arete  Kakavas ContactID - CONTACT-19048037Email - KAKAVA1@nationwide.comPhone - AddressLine1 - AddressLine2 - City - County - State - Country - PostCode -</t>
  </si>
  <si>
    <t>023355409</t>
  </si>
  <si>
    <t>MARTIN ASSOCIATES, INC; MARTIN</t>
  </si>
  <si>
    <t>GARDEN CITY PARK</t>
  </si>
  <si>
    <t>Joseph Macri</t>
  </si>
  <si>
    <t>9/7/2018 7:49:33.614000 PM</t>
  </si>
  <si>
    <t>0775334052US</t>
  </si>
  <si>
    <t>501-619065</t>
  </si>
  <si>
    <t>0775334052US-001</t>
  </si>
  <si>
    <t>Mercy House TC,MS/Opioid</t>
  </si>
  <si>
    <t>9/10/2018 11:54:46.477000 AM</t>
  </si>
  <si>
    <t>0925386893US</t>
  </si>
  <si>
    <t>501-649187</t>
  </si>
  <si>
    <t>0925386893US-001</t>
  </si>
  <si>
    <t>12/14/2018 5:21:55.648000 PM</t>
  </si>
  <si>
    <t>0694268719US</t>
  </si>
  <si>
    <t>501-607339</t>
  </si>
  <si>
    <t>0694268719US-001</t>
  </si>
  <si>
    <t>8/3/2018 8:12:31.258000 PM</t>
  </si>
  <si>
    <t>0731778630US-001</t>
  </si>
  <si>
    <t>0737202766US</t>
  </si>
  <si>
    <t>501-548485</t>
  </si>
  <si>
    <t>0737202766US-001</t>
  </si>
  <si>
    <t>2/9/2018 8:58:53.284000 AM</t>
  </si>
  <si>
    <t>0748103144US</t>
  </si>
  <si>
    <t>501-621916</t>
  </si>
  <si>
    <t>0748103144US-001</t>
  </si>
  <si>
    <t>EE was driving the Belfor vehicle when another vehicle struck the front driver side panel.</t>
  </si>
  <si>
    <t>1956-12-16</t>
  </si>
  <si>
    <t>La Cadena</t>
  </si>
  <si>
    <t>front driver side panel</t>
  </si>
  <si>
    <t>9/19/2018 6:00:54.606000 PM</t>
  </si>
  <si>
    <t>0753787993US</t>
  </si>
  <si>
    <t>501-579193</t>
  </si>
  <si>
    <t>0753787993US-001</t>
  </si>
  <si>
    <t>The claimant was walking in the crosswalk when she tripped and fell due to an uneven condition on the sidewalk.</t>
  </si>
  <si>
    <t>Sheryl Miller</t>
  </si>
  <si>
    <t>5/7/2018 2:50:47.522000 PM</t>
  </si>
  <si>
    <t>0820926035US</t>
  </si>
  <si>
    <t>501-577134</t>
  </si>
  <si>
    <t>0820926035US-002</t>
  </si>
  <si>
    <t>The claimant alleges property damages to her building as a result of the construction excavation on a development project S &amp; W of her building at 125th and 126th Street, NY, NY.</t>
  </si>
  <si>
    <t>Contact Name -  TIM  BALL ContactID - CONTACT-13955499Email - tim.ball@rtspecialty.comPhone - AddressLine1 - AddressLine2 - City - County - State - Country - PostCode -</t>
  </si>
  <si>
    <t>012179148</t>
  </si>
  <si>
    <t>ECI CONTRACTING LLC</t>
  </si>
  <si>
    <t>Carole Richards</t>
  </si>
  <si>
    <t>10/26/2017 8:29:54.254000 PM</t>
  </si>
  <si>
    <t>0852784134US</t>
  </si>
  <si>
    <t>501-606896</t>
  </si>
  <si>
    <t>0852784134US-002</t>
  </si>
  <si>
    <t>7/31/2018 5:27:00.000000 PM</t>
  </si>
  <si>
    <t>Premises/Operations - Slip / Trip and Fall - CUSTOMER TRIPPED AND FELL WHILE STEPPING OVER FUEL HOSE IN HIS TRUCK. SELF INFLICTED.</t>
  </si>
  <si>
    <t>BRANDON WALLACE</t>
  </si>
  <si>
    <t>1990-07-17</t>
  </si>
  <si>
    <t>28104</t>
  </si>
  <si>
    <t>1/29/2019 12:09:09.124000 AM</t>
  </si>
  <si>
    <t>0954351733US-001</t>
  </si>
  <si>
    <t>WARRIX</t>
  </si>
  <si>
    <t>MARY WARRIX</t>
  </si>
  <si>
    <t>0981462557US</t>
  </si>
  <si>
    <t>501-584718</t>
  </si>
  <si>
    <t>0981462557US-001</t>
  </si>
  <si>
    <t>5/18/2018 1:35:08.214000 PM</t>
  </si>
  <si>
    <t>8592308215US</t>
  </si>
  <si>
    <t>501-614659</t>
  </si>
  <si>
    <t>8592308215US-003</t>
  </si>
  <si>
    <t>Auto - Other - Dark freeway. Insd did not see tractor in front of him. Insd hit tractor</t>
  </si>
  <si>
    <t>Russel</t>
  </si>
  <si>
    <t>Russel Green</t>
  </si>
  <si>
    <t>80721</t>
  </si>
  <si>
    <t>2/22/2019 2:13:16.150000 AM</t>
  </si>
  <si>
    <t>8324349265US</t>
  </si>
  <si>
    <t>501-541823</t>
  </si>
  <si>
    <t>8324349265US-001</t>
  </si>
  <si>
    <t>001435829</t>
  </si>
  <si>
    <t>THYSSENKRUPP ELEVATOR CORPORA</t>
  </si>
  <si>
    <t>1/19/2018 8:02:19.831000 PM</t>
  </si>
  <si>
    <t>8407975973US</t>
  </si>
  <si>
    <t>501-600501</t>
  </si>
  <si>
    <t>8407975973US-001</t>
  </si>
  <si>
    <t>Claimant alleges elevator malfunctioned and came to an abrupt stop, causing injury.</t>
  </si>
  <si>
    <t>018430469</t>
  </si>
  <si>
    <t>HEIGHTS ELEVATOR CORP</t>
  </si>
  <si>
    <t>10598 4608</t>
  </si>
  <si>
    <t>Reina Cortez</t>
  </si>
  <si>
    <t>3/12/2018 3:56:07.146000 PM</t>
  </si>
  <si>
    <t>8450554778US</t>
  </si>
  <si>
    <t>501-592069</t>
  </si>
  <si>
    <t>8450554778US-001</t>
  </si>
  <si>
    <t>6/13/2018 9:25:00.000000 PM</t>
  </si>
  <si>
    <t>Premises/Operations - Elevator / Escalator Customers toe was cut by the escalator when her flip flop because caught.</t>
  </si>
  <si>
    <t>Kennedi</t>
  </si>
  <si>
    <t>Kennedi Martin</t>
  </si>
  <si>
    <t>2006-12-12</t>
  </si>
  <si>
    <t>6/18/2018 8:36:21.797000 PM</t>
  </si>
  <si>
    <t>8473308358US</t>
  </si>
  <si>
    <t>501-617114</t>
  </si>
  <si>
    <t>8473308358US-001</t>
  </si>
  <si>
    <t>9/3/2018 3:20:00.000000 PM</t>
  </si>
  <si>
    <t>ALLEGEDLY CUSTOMER HIT HER HEAD ON JEWELRY CONTAINER.</t>
  </si>
  <si>
    <t>Veronica Holden</t>
  </si>
  <si>
    <t>9/4/2018 10:39:36.380000 PM</t>
  </si>
  <si>
    <t>8509603984US-002</t>
  </si>
  <si>
    <t>JOHN BAILEY</t>
  </si>
  <si>
    <t>1977-01-16</t>
  </si>
  <si>
    <t>DAMAGE TO RIGHT FRONT FENDER</t>
  </si>
  <si>
    <t>8553705135US</t>
  </si>
  <si>
    <t>501-642703</t>
  </si>
  <si>
    <t>8553705135US-001</t>
  </si>
  <si>
    <t>ENC181256 / IVD UNDER DISPATCH WAS TRAVELING ON I295 MERGING INTO THE LEFT LANE WHEN IV DID NOT SEE V2. VI STRUCK THE DRIVERS SIDE OF V2</t>
  </si>
  <si>
    <t>Brandon Finch</t>
  </si>
  <si>
    <t>RIFLE</t>
  </si>
  <si>
    <t>24072</t>
  </si>
  <si>
    <t>DAMAGES TO THE DRIVERS SIDE PASSENGER DOOR, AND ONE OF THE TIRES WAS FLAT</t>
  </si>
  <si>
    <t>11/21/2018 4:26:40.814000 PM</t>
  </si>
  <si>
    <t>8445819150US</t>
  </si>
  <si>
    <t>501-614087</t>
  </si>
  <si>
    <t>8445819150US-001</t>
  </si>
  <si>
    <t>Premises/Operations - OtherCLaimant was removed from E-1 Pod to A-5 to live and once he was removed, the officers never went back to E-1 to get his personal belongings</t>
  </si>
  <si>
    <t>MARQUETTE DAMON</t>
  </si>
  <si>
    <t>MARQUETTE DAMON EANES</t>
  </si>
  <si>
    <t>1972-09-12</t>
  </si>
  <si>
    <t>8/24/2018 7:20:30.607000 PM</t>
  </si>
  <si>
    <t>8521157979US-002</t>
  </si>
  <si>
    <t>Rear damage
Rear and side bumper
Rear door damage</t>
  </si>
  <si>
    <t>8559390841US</t>
  </si>
  <si>
    <t>501-595943</t>
  </si>
  <si>
    <t>8559390841US-001</t>
  </si>
  <si>
    <t>Kathryn Pappas</t>
  </si>
  <si>
    <t>6/28/2018 6:19:21.957000 PM</t>
  </si>
  <si>
    <t>2165476621US</t>
  </si>
  <si>
    <t>501-600080</t>
  </si>
  <si>
    <t>2165476621US-001</t>
  </si>
  <si>
    <t>Plaintiff, an electrician employed by a subcontractor, alleges he was injured when he tripped over debris while walking on the insured's job site. Plaintiff alleges negligence and labor law violations.</t>
  </si>
  <si>
    <t>071567389</t>
  </si>
  <si>
    <t>Union electrician</t>
  </si>
  <si>
    <t>3/21/2018 3:58:26.075000 PM</t>
  </si>
  <si>
    <t>2176731657US</t>
  </si>
  <si>
    <t>501-571006</t>
  </si>
  <si>
    <t>2176731657US-001</t>
  </si>
  <si>
    <t>Utility door from IV swung open striking parked unoccupied CV.</t>
  </si>
  <si>
    <t>Louis Manuel</t>
  </si>
  <si>
    <t>4/17/2018 8:29:15.710000 PM</t>
  </si>
  <si>
    <t>2186640860US</t>
  </si>
  <si>
    <t>501-591119</t>
  </si>
  <si>
    <t>2186640860US-001</t>
  </si>
  <si>
    <t>WAS TRAVELLING GOING THRU CONSTRUCTION, THERE WAS DEBRIS IN ROAD &amp; TIRE BLEW CAUSING DAMAGE TO BODY. HAD TO BE TOWED ETC</t>
  </si>
  <si>
    <t>KLINKENBORG AERIAL SPRAYING &amp;</t>
  </si>
  <si>
    <t>013226841</t>
  </si>
  <si>
    <t>50665</t>
  </si>
  <si>
    <t>700</t>
  </si>
  <si>
    <t>6/14/2018 9:36:50.147000 PM</t>
  </si>
  <si>
    <t>2248996002US-001</t>
  </si>
  <si>
    <t>1967521307US</t>
  </si>
  <si>
    <t>501-616153</t>
  </si>
  <si>
    <t>1967521307US-001</t>
  </si>
  <si>
    <t>Plaintiff alleges tripping and falling while on insured premises.</t>
  </si>
  <si>
    <t>Alburqueque</t>
  </si>
  <si>
    <t>8/21/2018 1:23:33.342000 PM</t>
  </si>
  <si>
    <t>1973205674US</t>
  </si>
  <si>
    <t>501-540759</t>
  </si>
  <si>
    <t>1973205674US-001</t>
  </si>
  <si>
    <t>An unknown male was found administering a breathing treatment to the claimant.  The unknown male stated that the claimant was having an asthma attack when he fell to the ground and hit his face.</t>
  </si>
  <si>
    <t>Darwin</t>
  </si>
  <si>
    <t>Darwin Moore</t>
  </si>
  <si>
    <t>1/9/2018 6:43:01.670000 PM</t>
  </si>
  <si>
    <t>2120935950US</t>
  </si>
  <si>
    <t>501-643487</t>
  </si>
  <si>
    <t>2120935950US-001</t>
  </si>
  <si>
    <t>Carroll County,GA/Opioid</t>
  </si>
  <si>
    <t>11/16/2018 3:35:54.319000 PM</t>
  </si>
  <si>
    <t>2143888694US-001</t>
  </si>
  <si>
    <t>MASSIMO</t>
  </si>
  <si>
    <t>MASSIMO BRUNO</t>
  </si>
  <si>
    <t>/nA/nTrue/ntrue/n1401 Franklin River,Libertyville,IL,Lake/n	{ps}</t>
  </si>
  <si>
    <t>2203914404US</t>
  </si>
  <si>
    <t>501-647063</t>
  </si>
  <si>
    <t>2203914404US-001</t>
  </si>
  <si>
    <t>The CV lost control and struck the IV</t>
  </si>
  <si>
    <t>Mauo</t>
  </si>
  <si>
    <t>Mauo Guzman</t>
  </si>
  <si>
    <t>Unknown pacific damages</t>
  </si>
  <si>
    <t>12/7/2018 8:13:46.309000 PM</t>
  </si>
  <si>
    <t>2220718947US-001</t>
  </si>
  <si>
    <t>FRONT LEFT &amp; RIGHT SIDE</t>
  </si>
  <si>
    <t>2250427870US-001</t>
  </si>
  <si>
    <t>8308125910US</t>
  </si>
  <si>
    <t>501-608067</t>
  </si>
  <si>
    <t>8308125910US-001</t>
  </si>
  <si>
    <t>RICHARD DRIER ET AL</t>
  </si>
  <si>
    <t>7/25/2018 3:11:50.428000 PM</t>
  </si>
  <si>
    <t>8398300544US-002</t>
  </si>
  <si>
    <t>Front Driverside Door not sure if tire damage is present</t>
  </si>
  <si>
    <t>8414502370US</t>
  </si>
  <si>
    <t>501-618145</t>
  </si>
  <si>
    <t>8414502370US-001</t>
  </si>
  <si>
    <t>LOR IN CONNECTION WITH INJURIES VICKI DOYLE SUSTAINED  INVOLVING A GEROLSTEINER GLASS WATER BOTTLE SHE PURCHASED AT BEST MARKET</t>
  </si>
  <si>
    <t>VICKIE DOYLE</t>
  </si>
  <si>
    <t>1954-02-20</t>
  </si>
  <si>
    <t>9/7/2018 5:22:10.616000 PM</t>
  </si>
  <si>
    <t>8436328693US</t>
  </si>
  <si>
    <t>501-646371</t>
  </si>
  <si>
    <t>8436328693US-001</t>
  </si>
  <si>
    <t>Claimant has filed a Class Action complaint alleging that he sustained repetitive concussions that lead to brain injuries from paying college football.</t>
  </si>
  <si>
    <t>Gary Easley</t>
  </si>
  <si>
    <t>12/3/2018 3:12:27.455000 PM</t>
  </si>
  <si>
    <t>8463952521US</t>
  </si>
  <si>
    <t>501-649356</t>
  </si>
  <si>
    <t>8463952521US-001</t>
  </si>
  <si>
    <t>IV moved into CV lane and was struck on the left side.</t>
  </si>
  <si>
    <t>Not my claim</t>
  </si>
  <si>
    <t>3/17/2019 3:17:01.758000 AM</t>
  </si>
  <si>
    <t>8496042070US</t>
  </si>
  <si>
    <t>501-552855</t>
  </si>
  <si>
    <t>8496042070US-001</t>
  </si>
  <si>
    <t>The defendants vehicle allegedly was pulling up at the dentist office and ended up driving through the building, killing the claimant, a six year old and injuring others.</t>
  </si>
  <si>
    <t>See Claim 3814490937US</t>
  </si>
  <si>
    <t>1/25/2018 4:13:15.750000 PM</t>
  </si>
  <si>
    <t>8496216721US</t>
  </si>
  <si>
    <t>501-588933</t>
  </si>
  <si>
    <t>8496216721US-001</t>
  </si>
  <si>
    <t>Auto - Backing Collision - BACKED INTO A SIGN IN A STRIP MALL.</t>
  </si>
  <si>
    <t>TONG HONG</t>
  </si>
  <si>
    <t>XIAO TONG HONG</t>
  </si>
  <si>
    <t>6/7/2018 9:35:13.361000 PM</t>
  </si>
  <si>
    <t>6697654807US</t>
  </si>
  <si>
    <t>501-632071</t>
  </si>
  <si>
    <t>6697654807US-001</t>
  </si>
  <si>
    <t>Edwin &amp; Mornie Roxas/AI</t>
  </si>
  <si>
    <t>9/21/2018 6:41:40.862000 PM</t>
  </si>
  <si>
    <t>6713482736US</t>
  </si>
  <si>
    <t>501-589653</t>
  </si>
  <si>
    <t>6713482736US-001</t>
  </si>
  <si>
    <t>6/9/2018 4:45:00.000000 PM</t>
  </si>
  <si>
    <t>ALLEGEDLY CUSTOMER GOT HAIR COLOR IN HER EYE</t>
  </si>
  <si>
    <t>STOHS</t>
  </si>
  <si>
    <t>SHERYL STOHS</t>
  </si>
  <si>
    <t>6/11/2018 6:27:06.482000 PM</t>
  </si>
  <si>
    <t>6733709470US</t>
  </si>
  <si>
    <t>501-608337</t>
  </si>
  <si>
    <t>6733709470US-001</t>
  </si>
  <si>
    <t>CITY OF OAKLAND (MC)</t>
  </si>
  <si>
    <t>8/7/2018 8:54:48.568000 PM</t>
  </si>
  <si>
    <t>1585464457US</t>
  </si>
  <si>
    <t>501-602279</t>
  </si>
  <si>
    <t>1585464457US-001</t>
  </si>
  <si>
    <t>Auto - Wide turn accidents. IV was turning left, didn't  take the turn wide enough and hit CV1 then CV1 hit CV2.</t>
  </si>
  <si>
    <t>GALPIN PREMIER</t>
  </si>
  <si>
    <t>Lake Balboa</t>
  </si>
  <si>
    <t>Front Passenger Quarter Panel; MIRROR, FENDER Front Passenger Door, Front Driverside Quarter Panel</t>
  </si>
  <si>
    <t>7/19/2018 7:29:34.827000 PM</t>
  </si>
  <si>
    <t>1590517253US</t>
  </si>
  <si>
    <t>501-552304</t>
  </si>
  <si>
    <t>1590517253US-001</t>
  </si>
  <si>
    <t>Auto - Sideswipe Collision. Insd received subro notice from adverse party; OV claims to have been sideswiped by IV</t>
  </si>
  <si>
    <t>001803817</t>
  </si>
  <si>
    <t>11201 1040</t>
  </si>
  <si>
    <t>MIGUEL TEJEDA</t>
  </si>
  <si>
    <t>1967-10-04</t>
  </si>
  <si>
    <t>Hood, Front Bumper, headlights, fender</t>
  </si>
  <si>
    <t>HACK</t>
  </si>
  <si>
    <t>8/20/2018 11:43:33.830000 AM</t>
  </si>
  <si>
    <t>1685985191US</t>
  </si>
  <si>
    <t>501-600560</t>
  </si>
  <si>
    <t>1685985191US-001</t>
  </si>
  <si>
    <t>Marvin Hileman was driving south on WV 26 in vehicle #1. The other driver was driving north on WV 26 in vehicle #2. Both vehicles #1 and #2 met at the bridge. The spacing of the bridge is tight. As both vehicles crossed it, they sideswiped each other causi</t>
  </si>
  <si>
    <t>MARVIN RAY</t>
  </si>
  <si>
    <t>WVDOH 377-358</t>
  </si>
  <si>
    <t>1972-01-24</t>
  </si>
  <si>
    <t>SIDE LEFT</t>
  </si>
  <si>
    <t>7/13/2018 7:53:50.617000 PM</t>
  </si>
  <si>
    <t>1685985191US-002</t>
  </si>
  <si>
    <t>TARR</t>
  </si>
  <si>
    <t>6753226754US</t>
  </si>
  <si>
    <t>501-653039</t>
  </si>
  <si>
    <t>6753226754US-001</t>
  </si>
  <si>
    <t>Claimant stated that he was signaling the crane during a steel erection operation and as he was looking up, he tripped over some material and fell on his right hand</t>
  </si>
  <si>
    <t>12/20/2018 11:42:34.009000 AM</t>
  </si>
  <si>
    <t>6755781312US</t>
  </si>
  <si>
    <t>501-559190</t>
  </si>
  <si>
    <t>6755781312US-001</t>
  </si>
  <si>
    <t>IV cover was broken, letting rocks fall out - claimant's windshield was cracked by rocks.</t>
  </si>
  <si>
    <t>Suzanna</t>
  </si>
  <si>
    <t>Gottier</t>
  </si>
  <si>
    <t>Suzanna Gottier</t>
  </si>
  <si>
    <t>WINDSHIELD WAS  CRACKED</t>
  </si>
  <si>
    <t>3/13/2018 5:12:11.215000 PM</t>
  </si>
  <si>
    <t>6768473804US</t>
  </si>
  <si>
    <t>501-546291</t>
  </si>
  <si>
    <t>6768473804US-001</t>
  </si>
  <si>
    <t>It is alleged the claimant tripped and fell on the sidewalk with icy, slippery conditions.</t>
  </si>
  <si>
    <t>Virginia Tan</t>
  </si>
  <si>
    <t>1/26/2018 12:17:41.437000 PM</t>
  </si>
  <si>
    <t>6778680028US</t>
  </si>
  <si>
    <t>501-588732</t>
  </si>
  <si>
    <t>6778680028US-001</t>
  </si>
  <si>
    <t>DOL: Unspecified, Unknown Age, Unknown Gender, Family alleges poor nursing care.</t>
  </si>
  <si>
    <t>Janet Haddad</t>
  </si>
  <si>
    <t>6/7/2018 4:42:17.481000 PM</t>
  </si>
  <si>
    <t>1557480195US</t>
  </si>
  <si>
    <t>501-560352</t>
  </si>
  <si>
    <t>1557480195US-001</t>
  </si>
  <si>
    <t>Plaintiff alleges he sustained injuries when he was detained for domestic violence on the casino floor.</t>
  </si>
  <si>
    <t>Contact Name -  EDISON  DELA CRUZ ContactID - CONTACT-17101776Email - EDISON.DELACRUZ@AIG.COMPhone - AddressLine1 - AddressLine2 - City - County - State - Country - PostCode -</t>
  </si>
  <si>
    <t>Scott Hicks</t>
  </si>
  <si>
    <t>3/9/2018 7:32:06.135000 PM</t>
  </si>
  <si>
    <t>1653396442US</t>
  </si>
  <si>
    <t>501-597373</t>
  </si>
  <si>
    <t>1653396442US-001</t>
  </si>
  <si>
    <t>PLAINTIFF ALLEGEDLY RECEIVED SERIOUS AND PERMANENTLY DEBILITATING INJURY DUE TO THE NEGLIGENCE OF THE SUPERVISORS AND SUPERINTENDENTS</t>
  </si>
  <si>
    <t>Construction Worker</t>
  </si>
  <si>
    <t>10/3/2018 9:29:06.397000 AM</t>
  </si>
  <si>
    <t>1658843910US</t>
  </si>
  <si>
    <t>501-633269</t>
  </si>
  <si>
    <t>1658843910US-001</t>
  </si>
  <si>
    <t>LANCASTER JR (MC)</t>
  </si>
  <si>
    <t>ROBERT LANCASTER JR (MC)</t>
  </si>
  <si>
    <t>10/22/2018 8:34:22.678000 PM</t>
  </si>
  <si>
    <t>1692344471US</t>
  </si>
  <si>
    <t>501-574855</t>
  </si>
  <si>
    <t>1692344471US-001</t>
  </si>
  <si>
    <t>DRIVER WAS MAKING A WIDE TURN NAD HIT OTHER PARTY TRACTOR WITH OUR TRAILER</t>
  </si>
  <si>
    <t>D&amp;V TRANSPORT LLC</t>
  </si>
  <si>
    <t>4/30/2018 4:05:12.486000 PM</t>
  </si>
  <si>
    <t>1386044908US-002</t>
  </si>
  <si>
    <t>1419608410US</t>
  </si>
  <si>
    <t>501-617987</t>
  </si>
  <si>
    <t>1419608410US-001</t>
  </si>
  <si>
    <t>Claimant, passenger, allegedly sexually assaulted by Partner/Uber driver.</t>
  </si>
  <si>
    <t>Veronica Olvera</t>
  </si>
  <si>
    <t>9/4/2018 1:56:30.314000 PM</t>
  </si>
  <si>
    <t>1431009027US</t>
  </si>
  <si>
    <t>501-658715</t>
  </si>
  <si>
    <t>1431009027US-001</t>
  </si>
  <si>
    <t>Its alleged that plaintiff was delivering mail and was pushing a  loaded cart with a large box all while attempting to enter the elevator when the slammed shut on his right ankle/foot.</t>
  </si>
  <si>
    <t>Gragg</t>
  </si>
  <si>
    <t>067709542</t>
  </si>
  <si>
    <t>CORNERSTONE REAL ESTATE ADVISE</t>
  </si>
  <si>
    <t>06103 2601</t>
  </si>
  <si>
    <t>Marshall Gragg</t>
  </si>
  <si>
    <t>12/6/2018 7:23:46.852000 PM</t>
  </si>
  <si>
    <t>1442408158US-002</t>
  </si>
  <si>
    <t>1453800767US-004</t>
  </si>
  <si>
    <t>1647829218US-001</t>
  </si>
  <si>
    <t>TRACTOR SUFFERED SEVERE DAMAGE</t>
  </si>
  <si>
    <t>1709079554US</t>
  </si>
  <si>
    <t>501-556963</t>
  </si>
  <si>
    <t>1709079554US-001</t>
  </si>
  <si>
    <t>Direct ChassisLink, Inc.</t>
  </si>
  <si>
    <t>Chassis rails bent - see pic</t>
  </si>
  <si>
    <t>3/7/2018 8:50:16.081000 AM</t>
  </si>
  <si>
    <t>1414339957US</t>
  </si>
  <si>
    <t>501-571906</t>
  </si>
  <si>
    <t>1414339957US-001</t>
  </si>
  <si>
    <t>013273342</t>
  </si>
  <si>
    <t>72712 0695</t>
  </si>
  <si>
    <t>4/6/2018 8:13:47.662000 PM</t>
  </si>
  <si>
    <t>1464944074US</t>
  </si>
  <si>
    <t>501-557533</t>
  </si>
  <si>
    <t>1464944074US-001</t>
  </si>
  <si>
    <t>11/03/2015, 36 yrs. old, Female, Negligent treatment, diagnosis and care of patient resulting to wrongful death.</t>
  </si>
  <si>
    <t>Matters</t>
  </si>
  <si>
    <t>Melissa Matters</t>
  </si>
  <si>
    <t>1979-03-26</t>
  </si>
  <si>
    <t>3/7/2018 8:15:00.949000 PM</t>
  </si>
  <si>
    <t>1562927279US</t>
  </si>
  <si>
    <t>501-588491</t>
  </si>
  <si>
    <t>1562927279US-001</t>
  </si>
  <si>
    <t>Alleging damage to equipment at demolition jobsite</t>
  </si>
  <si>
    <t>Contact Name -  Doreen  Melesko ContactID - CONTACT-15617943Email - Phone - AddressLine1 - AddressLine2 - City - County - State - Country - PostCode -</t>
  </si>
  <si>
    <t>018017696</t>
  </si>
  <si>
    <t>Fountain Street Providence RI</t>
  </si>
  <si>
    <t>5/18/2018 7:21:13.231000 PM</t>
  </si>
  <si>
    <t>1597403704US-001</t>
  </si>
  <si>
    <t>Cory Price</t>
  </si>
  <si>
    <t>3407365796US</t>
  </si>
  <si>
    <t>501-581078</t>
  </si>
  <si>
    <t>3407365796US-001</t>
  </si>
  <si>
    <t>In a Wal-Mart parking lot the claimant attempted to intervene in a domestic dispute between a Wal-Mart employee and her husband. The claimant was shot and killed.</t>
  </si>
  <si>
    <t>Trumnann</t>
  </si>
  <si>
    <t>5/14/2018 5:48:16.839000 PM</t>
  </si>
  <si>
    <t>3425069509US</t>
  </si>
  <si>
    <t>501-611835</t>
  </si>
  <si>
    <t>3425069509US-001</t>
  </si>
  <si>
    <t>Claimant Lou Criscuolo driveway pavement was damaged when dumpster was removed. Driver failed to use wood beneath the container</t>
  </si>
  <si>
    <t>CRISCOULO</t>
  </si>
  <si>
    <t>LOU CRISCOULO</t>
  </si>
  <si>
    <t>8/17/2018 7:04:32.681000 PM</t>
  </si>
  <si>
    <t>3373163326US</t>
  </si>
  <si>
    <t>501-591751</t>
  </si>
  <si>
    <t>3373163326US-001</t>
  </si>
  <si>
    <t>Weber County, UT/ Opioid</t>
  </si>
  <si>
    <t>6/14/2018 2:37:12.996000 PM</t>
  </si>
  <si>
    <t>3397185810US</t>
  </si>
  <si>
    <t>501-596309</t>
  </si>
  <si>
    <t>3397185810US-001</t>
  </si>
  <si>
    <t>It is alleged the claimant, a pedestrian, was injured as a result of being stuck by a vehicle while in a crosswalk.</t>
  </si>
  <si>
    <t>Vibha</t>
  </si>
  <si>
    <t>Contact Name -  Craig  Nunn ContactID - CONTACT-18624552Email - Phone - AddressLine1 - AddressLine2 - City - County - State - Country - PostCode -</t>
  </si>
  <si>
    <t>Vibha Shah</t>
  </si>
  <si>
    <t>6/29/2018 1:40:11.369000 PM</t>
  </si>
  <si>
    <t>3368093885US</t>
  </si>
  <si>
    <t>501-648439</t>
  </si>
  <si>
    <t>3368093885US-001</t>
  </si>
  <si>
    <t>MCCAIN (MC)</t>
  </si>
  <si>
    <t>WILLIE MCCAIN (MC)</t>
  </si>
  <si>
    <t>12/12/2018 8:53:51.215000 PM</t>
  </si>
  <si>
    <t>3397528266US</t>
  </si>
  <si>
    <t>501-583226</t>
  </si>
  <si>
    <t>3397528266US-001</t>
  </si>
  <si>
    <t>DRIVER BACKED INTO HIS PERSONAL TRUCK. THE CRUISER CAUGHT ON HIS TRUCK HITCH AND PULLED THE BUMPER OFF. HIS PERSONAL TRUCK WAS UNDAMAGED.</t>
  </si>
  <si>
    <t>NIGH</t>
  </si>
  <si>
    <t>DAMAGE TO PLASTIC COVERING OVER ENTIRE REAR BUMPER WAS RIPPED OFF</t>
  </si>
  <si>
    <t>5/22/2018 8:57:53.721000 PM</t>
  </si>
  <si>
    <t>3397650133US</t>
  </si>
  <si>
    <t>501-572852</t>
  </si>
  <si>
    <t>3397650133US-001</t>
  </si>
  <si>
    <t>It is alleged the claimant became ill and went to the hospital for further evaluation.</t>
  </si>
  <si>
    <t>Kathleen Hanson</t>
  </si>
  <si>
    <t>4/4/2018 12:09:37.818000 PM</t>
  </si>
  <si>
    <t>3357285484US</t>
  </si>
  <si>
    <t>501-645137</t>
  </si>
  <si>
    <t>3357285484US-001</t>
  </si>
  <si>
    <t>Allegedly the customer was walking fast near the escalator when she slipped and fell on trash.</t>
  </si>
  <si>
    <t>Gale McBeth</t>
  </si>
  <si>
    <t>2/28/2019 12:11:04.427000 AM</t>
  </si>
  <si>
    <t>3373955839US</t>
  </si>
  <si>
    <t>501-558237</t>
  </si>
  <si>
    <t>3373955839US-001</t>
  </si>
  <si>
    <t>Broadview Height, OH./ Opioid</t>
  </si>
  <si>
    <t>Broadview Height</t>
  </si>
  <si>
    <t>3/8/2018 9:49:46.403000 PM</t>
  </si>
  <si>
    <t>3363050570US</t>
  </si>
  <si>
    <t>501-563959</t>
  </si>
  <si>
    <t>3363050570US-001</t>
  </si>
  <si>
    <t>The claimant was rear-ended on her TaoTao Scooter by the insureds employee.</t>
  </si>
  <si>
    <t>Queensbury</t>
  </si>
  <si>
    <t>Contact Name -  Cindy  Wallace ContactID - CONTACT-2239268Email - Cynthia.L.Wallace@marsh.comPhone - AddressLine1 - AddressLine2 - City - County - State - Country - PostCode -</t>
  </si>
  <si>
    <t>Mary Queensbury</t>
  </si>
  <si>
    <t>2/7/2018 6:03:47.279000 PM</t>
  </si>
  <si>
    <t>3375143449US</t>
  </si>
  <si>
    <t>501-668624</t>
  </si>
  <si>
    <t>3375143449US-001</t>
  </si>
  <si>
    <t>Claimant a tenant alleges injury due to ceiling collapse in his apartment due to  a water leak in the apartment above.</t>
  </si>
  <si>
    <t>Travis Clinton</t>
  </si>
  <si>
    <t>11/13/2018 6:25:20.600000 PM</t>
  </si>
  <si>
    <t>3432447713US</t>
  </si>
  <si>
    <t>501-636461</t>
  </si>
  <si>
    <t>3432447713US-001</t>
  </si>
  <si>
    <t>Bus Operator was backing into the resident's driveway (a normal turn around) andmisjudged stopping and bumped into the rear of a parked pick up truck</t>
  </si>
  <si>
    <t>CARLENA</t>
  </si>
  <si>
    <t>WHITED</t>
  </si>
  <si>
    <t>WIRT COUNTY BOARD OF EDUCATION</t>
  </si>
  <si>
    <t>CRESTON</t>
  </si>
  <si>
    <t>26141</t>
  </si>
  <si>
    <t>/n3/nA/nPO BOX 189 ,ELIZABETH,WV,/n	{ps}HnSNoQNKZRhFgF7diGmC5AZW</t>
  </si>
  <si>
    <t>Elizabeth,</t>
  </si>
  <si>
    <t>10/31/2018 7:18:16.538000 PM</t>
  </si>
  <si>
    <t>3363766290US</t>
  </si>
  <si>
    <t>501-627450</t>
  </si>
  <si>
    <t>3363766290US-001</t>
  </si>
  <si>
    <t>Animal - Animal | Deer came up from an embankment off the highway and struck the company vehicle</t>
  </si>
  <si>
    <t>Oakfield</t>
  </si>
  <si>
    <t>31772</t>
  </si>
  <si>
    <t>10/4/2018 5:31:58.145000 PM</t>
  </si>
  <si>
    <t>1249131283US</t>
  </si>
  <si>
    <t>501-551438</t>
  </si>
  <si>
    <t>1249131283US-001</t>
  </si>
  <si>
    <t>THE CAR COLLIDED WITH THE LIGHT POLE CAUSING WIRES TO BE EXPOSED</t>
  </si>
  <si>
    <t>2/20/2018 12:52:29.727000 PM</t>
  </si>
  <si>
    <t>1254844536US-002</t>
  </si>
  <si>
    <t>KARHLEE</t>
  </si>
  <si>
    <t>SOUTHPOINT</t>
  </si>
  <si>
    <t>minor damage to passenger drive</t>
  </si>
  <si>
    <t>1251014252US</t>
  </si>
  <si>
    <t>501-638122</t>
  </si>
  <si>
    <t>1251014252US-001</t>
  </si>
  <si>
    <t>IV struck a deer on the highway.</t>
  </si>
  <si>
    <t>Front.</t>
  </si>
  <si>
    <t>11/6/2018 4:20:28.359000 PM</t>
  </si>
  <si>
    <t>1256152371US</t>
  </si>
  <si>
    <t>501-619336</t>
  </si>
  <si>
    <t>1256152371US-001</t>
  </si>
  <si>
    <t>Premises/Operations - Other - STUDENT HIT HER HEAD ON THE BOTTOM OF A COMPUTER DESK</t>
  </si>
  <si>
    <t>BROOKLYN SCOTT</t>
  </si>
  <si>
    <t>9/12/2018 2:47:21.397000 PM</t>
  </si>
  <si>
    <t>1262765246US</t>
  </si>
  <si>
    <t>501-602074</t>
  </si>
  <si>
    <t>1262765246US-001</t>
  </si>
  <si>
    <t>Premises/Operations - dog/animal bite   Child was bit in the face by Dog.</t>
  </si>
  <si>
    <t>Ella Smith</t>
  </si>
  <si>
    <t>Coleville</t>
  </si>
  <si>
    <t>96107</t>
  </si>
  <si>
    <t>10/17/2018 12:27:52.123000 AM</t>
  </si>
  <si>
    <t>1252688467US</t>
  </si>
  <si>
    <t>501-542331</t>
  </si>
  <si>
    <t>1252688467US-001</t>
  </si>
  <si>
    <t>GUZMAN (MC)</t>
  </si>
  <si>
    <t>Contact Name -  SUSAN  TOWNE ContactID - CONTACT-2016793Email - STOWNE@BBNW.COMPhone - AddressLine1 - AddressLine2 - City - County - State - Country - PostCode -</t>
  </si>
  <si>
    <t>007353304</t>
  </si>
  <si>
    <t>HARDER MECHANICAL CONTRACTORS,</t>
  </si>
  <si>
    <t>97212 792</t>
  </si>
  <si>
    <t>GARY GUZMAN (MC)</t>
  </si>
  <si>
    <t>1/22/2018 5:16:47.990000 PM</t>
  </si>
  <si>
    <t>1263523992US</t>
  </si>
  <si>
    <t>501-571698</t>
  </si>
  <si>
    <t>1263523992US-001</t>
  </si>
  <si>
    <t>7/18/2018 2:08:47.821000 PM</t>
  </si>
  <si>
    <t>1252977626US</t>
  </si>
  <si>
    <t>501-650831</t>
  </si>
  <si>
    <t>1252977626US-001</t>
  </si>
  <si>
    <t>There was a explosion/flash fire that occurred at the premises</t>
  </si>
  <si>
    <t>Unk BI - McCullum Fire</t>
  </si>
  <si>
    <t>8/27/2018 2:47:57.928000 PM</t>
  </si>
  <si>
    <t>1269060598US</t>
  </si>
  <si>
    <t>501-623911</t>
  </si>
  <si>
    <t>1269060598US-001</t>
  </si>
  <si>
    <t>COMPLETELY LOSS</t>
  </si>
  <si>
    <t>12/24/2018 12:31:13.931000 AM</t>
  </si>
  <si>
    <t>1258867593US</t>
  </si>
  <si>
    <t>501-592752</t>
  </si>
  <si>
    <t>1258867593US-001</t>
  </si>
  <si>
    <t>Declaratory Judgment (Affirmative) - Priority of CoverageScotts manufactured and  distributed widely-used and popular brands of bird food including Morning Song Bird Food  (MSBF). For many years, unbeknownst to the general public, or Lexington, Scotts adde</t>
  </si>
  <si>
    <t>004179833</t>
  </si>
  <si>
    <t>THE SCOTTS COMPANY</t>
  </si>
  <si>
    <t>43041</t>
  </si>
  <si>
    <t>DJ/ SCOTTS ARB</t>
  </si>
  <si>
    <t>6/20/2018 8:51:06.914000 PM</t>
  </si>
  <si>
    <t>0713803587US</t>
  </si>
  <si>
    <t>501-593639</t>
  </si>
  <si>
    <t>0713803587US-001</t>
  </si>
  <si>
    <t>Town of Pembroke MA/Opioid</t>
  </si>
  <si>
    <t>6/20/2018 2:42:46.203000 PM</t>
  </si>
  <si>
    <t>0729300653US-004</t>
  </si>
  <si>
    <t>LAIKYN ALEXANDREA</t>
  </si>
  <si>
    <t>LAIKYN ALEXANDREA MAKI</t>
  </si>
  <si>
    <t>2014-07-04</t>
  </si>
  <si>
    <t>0720041192US-001</t>
  </si>
  <si>
    <t>Scratches on the front right side, Front Damage</t>
  </si>
  <si>
    <t>0726050757US</t>
  </si>
  <si>
    <t>501-581136</t>
  </si>
  <si>
    <t>0726050757US-001</t>
  </si>
  <si>
    <t>While the claimant was entering the parking lot his vehicle was damaged.  It is alleged that the automated arm came down on his vehicle.</t>
  </si>
  <si>
    <t>Contact Name -  Steve  Haykin ContactID - CONTACT-18087686Email - Phone - AddressLine1 - AddressLine2 - City - County - State - Country - PostCode -</t>
  </si>
  <si>
    <t>Milton Johnson</t>
  </si>
  <si>
    <t>Gueas Village</t>
  </si>
  <si>
    <t>5/14/2018 1:38:37.852000 PM</t>
  </si>
  <si>
    <t>0726565170US</t>
  </si>
  <si>
    <t>501-555946</t>
  </si>
  <si>
    <t>0726565170US-001</t>
  </si>
  <si>
    <t>2/28/2018 1:38:43.044000 PM</t>
  </si>
  <si>
    <t>0712797596US</t>
  </si>
  <si>
    <t>501-597776</t>
  </si>
  <si>
    <t>0712797596US-001</t>
  </si>
  <si>
    <t>Weather - Hail | An afternoon thunderstorm produced golf ball size hail. The hail caused multiple dents to the tops and sides of the two trucks and one SUV. The windshield of the SUV was also cracked in two spots.</t>
  </si>
  <si>
    <t>Deadwood</t>
  </si>
  <si>
    <t>57732</t>
  </si>
  <si>
    <t>10/4/2018 9:46:27.638000 AM</t>
  </si>
  <si>
    <t>0712797596US-003</t>
  </si>
  <si>
    <t>WINDSHIELD CRACKED IN TWO SPOTS</t>
  </si>
  <si>
    <t>0718337230US</t>
  </si>
  <si>
    <t>501-552176</t>
  </si>
  <si>
    <t>0718337230US-002</t>
  </si>
  <si>
    <t>Contact Name -  KATI  MULHOLLAND ContactID - CONTACT-2443937Email - katherine.mulholland@aon.comPhone - AddressLine1 - AddressLine2 - City - County - State - Country - United StatesPostCode -</t>
  </si>
  <si>
    <t>008766560</t>
  </si>
  <si>
    <t>2/13/2018 2:00:33.572000 PM</t>
  </si>
  <si>
    <t>6848031247US</t>
  </si>
  <si>
    <t>501-662877</t>
  </si>
  <si>
    <t>6848031247US-001</t>
  </si>
  <si>
    <t>William Robinson, alleges that on June 2, 2015, he was a passenger in a taxi driven by Jean Schleicher and owned by Germantown Cab. Lee Green was driving for Indian Valley Bulk Carrier. Plaintiff alleges that both vehicles were negligent in causing an acci</t>
  </si>
  <si>
    <t>Contact Name -  KIMBERLEE  PARKER ContactID - CONTACT-11806139Email - KIMP@ENCOMPASSRISK.COMPhone - AddressLine1 - ENCOMPASS RISK SOLUTIONS, INC.AddressLine2 - 1410 W. STREET ROAD, SUITE CCity - WARMINSTERCounty - State - PACountry - United StatesPostCode</t>
  </si>
  <si>
    <t>043732531</t>
  </si>
  <si>
    <t>INDIAN VALLEY BULK CARRIERS, I</t>
  </si>
  <si>
    <t>TYLERSPORT</t>
  </si>
  <si>
    <t>18971</t>
  </si>
  <si>
    <t>12/13/2018 1:05:09.762000 PM</t>
  </si>
  <si>
    <t>6864804993US</t>
  </si>
  <si>
    <t>501-634895</t>
  </si>
  <si>
    <t>6864804993US-001</t>
  </si>
  <si>
    <t>10/23/2018 3:09:54.014000 PM</t>
  </si>
  <si>
    <t>6540675771US-002</t>
  </si>
  <si>
    <t>GINO'S PIZZA &amp; SPAGHETTI HOUSE</t>
  </si>
  <si>
    <t>6591659490US-004</t>
  </si>
  <si>
    <t>BROGAN SAVAGE</t>
  </si>
  <si>
    <t>07727-1434</t>
  </si>
  <si>
    <t>6597541848US</t>
  </si>
  <si>
    <t>501-581143</t>
  </si>
  <si>
    <t>6597541848US-001</t>
  </si>
  <si>
    <t>Auto - Other | IV taken a detour then trailer got caught one of the wires and pulled it down.</t>
  </si>
  <si>
    <t>BJK TRANSPORTATION</t>
  </si>
  <si>
    <t>Willow Spgs</t>
  </si>
  <si>
    <t>5/16/2018 9:46:41.208000 PM</t>
  </si>
  <si>
    <t>6641381099US</t>
  </si>
  <si>
    <t>501-600941</t>
  </si>
  <si>
    <t>6641381099US-001</t>
  </si>
  <si>
    <t>It is alleged that plaintiff was injured by flash fire as he attempted to light a propane fireplace at his lake cabin.</t>
  </si>
  <si>
    <t>Contact Name -  Adrian  Parker ContactID - CONTACT-1813412Email - adrian.parker@uk.lockton.comPhone - AddressLine1 - The St Botolph buildingAddressLine2 - 138 HoundsditchCity - County - State - Country - United KingdomPostCode - EC3A 74G</t>
  </si>
  <si>
    <t>062785190</t>
  </si>
  <si>
    <t>FERRELL GAS  COMPANIES</t>
  </si>
  <si>
    <t>DALE O'BRIEN</t>
  </si>
  <si>
    <t>54873</t>
  </si>
  <si>
    <t>5/24/2018 5:38:29.089000 PM</t>
  </si>
  <si>
    <t>6681149970US-001</t>
  </si>
  <si>
    <t>6721200641US</t>
  </si>
  <si>
    <t>501-594453</t>
  </si>
  <si>
    <t>6721200641US-002</t>
  </si>
  <si>
    <t>EMPLOYEE WAS HIT BY ANOTHER VEHICLE DRIVER WHO RAN A STOP SIGN</t>
  </si>
  <si>
    <t>BRYER</t>
  </si>
  <si>
    <t>Contact Name -  SARAH  POWERS ContactID - CONTACT-18584671Email - Phone - AddressLine1 - AddressLine2 - City - County - State - Country - PostCode -</t>
  </si>
  <si>
    <t>AUSTIN BRYER</t>
  </si>
  <si>
    <t>6/26/2018 6:53:55.222000 PM</t>
  </si>
  <si>
    <t>6764481014US</t>
  </si>
  <si>
    <t>501-561293</t>
  </si>
  <si>
    <t>6764481014US-002</t>
  </si>
  <si>
    <t xml:space="preserve">Andriana Shamaris, the owner of Unit 15A at the subject premises, alleges water from the roof drains blocked during the gut renovation of the 16th floor Penthouse owned by Michael Platt, flooded her unit, resulting in damages. Ms. Sharmaris's son, Redmond </t>
  </si>
  <si>
    <t>ANDRIANA</t>
  </si>
  <si>
    <t>SHAMARIS</t>
  </si>
  <si>
    <t>048400431</t>
  </si>
  <si>
    <t>GENUINE CONSTRUCTION INC.</t>
  </si>
  <si>
    <t>10710 3907</t>
  </si>
  <si>
    <t>ANDRIANA SHAMARIS</t>
  </si>
  <si>
    <t>10/31/2017 1:41:32.823000 PM</t>
  </si>
  <si>
    <t>6591740787US</t>
  </si>
  <si>
    <t>501-601286</t>
  </si>
  <si>
    <t>6591740787US-001</t>
  </si>
  <si>
    <t>Auto - Rolling accidents - DIV stated he was in a severe rain storm when suddenly a blast of air that started to shake his trailer which caused him to loose control of his tractor and trailer that flipped over on it's side.</t>
  </si>
  <si>
    <t>JOSE ELISEO</t>
  </si>
  <si>
    <t>DEL FLORIDO</t>
  </si>
  <si>
    <t>22237</t>
  </si>
  <si>
    <t>TRACTOR FLIPPED OVER</t>
  </si>
  <si>
    <t>7/17/2018 2:45:16.655000 PM</t>
  </si>
  <si>
    <t>6625869673US</t>
  </si>
  <si>
    <t>501-591923</t>
  </si>
  <si>
    <t>6625869673US-001</t>
  </si>
  <si>
    <t>Lincoln County,NC/Opioid</t>
  </si>
  <si>
    <t>6/5/2018 6:23:36.522000 PM</t>
  </si>
  <si>
    <t>6631455727US</t>
  </si>
  <si>
    <t>501-552264</t>
  </si>
  <si>
    <t>6631455727US-001</t>
  </si>
  <si>
    <t>East Carroll Parish,LA/Opioid</t>
  </si>
  <si>
    <t>2/16/2018 2:38:24.282000 PM</t>
  </si>
  <si>
    <t>6808929280US</t>
  </si>
  <si>
    <t>501-651686</t>
  </si>
  <si>
    <t>6808929280US-001</t>
  </si>
  <si>
    <t>Claimant (employee) alleges releasing rail expander and tweaked his back.</t>
  </si>
  <si>
    <t>Austin Schneider</t>
  </si>
  <si>
    <t>PILLIPSBURG</t>
  </si>
  <si>
    <t>12/20/2018 1:52:47.598000 PM</t>
  </si>
  <si>
    <t>9948587541US</t>
  </si>
  <si>
    <t>501-587888</t>
  </si>
  <si>
    <t>9948587541US-001</t>
  </si>
  <si>
    <t>ALLEGEDLY CUSTOMER WAS GOING UP ESCALATOR AND FELL</t>
  </si>
  <si>
    <t>Andrea Richard</t>
  </si>
  <si>
    <t>6/5/2018 3:39:10.469000 PM</t>
  </si>
  <si>
    <t>0030247956US-001</t>
  </si>
  <si>
    <t>3702193703US</t>
  </si>
  <si>
    <t>501-613198</t>
  </si>
  <si>
    <t>3702193703US-001</t>
  </si>
  <si>
    <t>Auto - Sideswipe Collision - ID attempting to park IV and sideswiped a parked school bus</t>
  </si>
  <si>
    <t>East Weymouth</t>
  </si>
  <si>
    <t>02189</t>
  </si>
  <si>
    <t>1988-11-06</t>
  </si>
  <si>
    <t>8/22/2018 5:02:41.427000 PM</t>
  </si>
  <si>
    <t>9872529245US-003</t>
  </si>
  <si>
    <t>9972249676US</t>
  </si>
  <si>
    <t>501-573442</t>
  </si>
  <si>
    <t>9972249676US-001</t>
  </si>
  <si>
    <t>A rock hit the IV</t>
  </si>
  <si>
    <t>Middle of the windshield on the driver side</t>
  </si>
  <si>
    <t>4/25/2018 1:22:00.699000 PM</t>
  </si>
  <si>
    <t>9999596261US</t>
  </si>
  <si>
    <t>501-615648</t>
  </si>
  <si>
    <t>9999596261US-001</t>
  </si>
  <si>
    <t>DIV WAS STOPPED AT THE SIGNAL LIGHT AND DID NOT NOTICE HIS TRUCK STARTED MOVING FORWARD AND HIT TPV FROM BEHIND.</t>
  </si>
  <si>
    <t>STEVEN GARCIA</t>
  </si>
  <si>
    <t>TWO SCRATCHES ON REAR BUMPER</t>
  </si>
  <si>
    <t>CORROLLA E</t>
  </si>
  <si>
    <t>8/29/2018 9:11:17.963000 PM</t>
  </si>
  <si>
    <t>7914657513US</t>
  </si>
  <si>
    <t>501-543029</t>
  </si>
  <si>
    <t>7914657513US-002</t>
  </si>
  <si>
    <t>1/20/2018 3:47:00.000000 PM</t>
  </si>
  <si>
    <t>Premises/Operations - Fall from Height |  Customer missed step entering store and fell. The slop of the floor at the entrance may pose a hazard and if so then insured may be found to have had constructive notice of the hazard.</t>
  </si>
  <si>
    <t>1/19/2019 12:21:49.758000 AM</t>
  </si>
  <si>
    <t>7947320679US</t>
  </si>
  <si>
    <t>501-633901</t>
  </si>
  <si>
    <t>7947320679US-001</t>
  </si>
  <si>
    <t>10/18/2018 11:45:41.306000 AM</t>
  </si>
  <si>
    <t>7963044860US</t>
  </si>
  <si>
    <t>501-597902</t>
  </si>
  <si>
    <t>7963044860US-001</t>
  </si>
  <si>
    <t>6/28/2018 3:50:00.000000 PM</t>
  </si>
  <si>
    <t>Allegedly a customer fell when she slipped in water on the floor near the escalator</t>
  </si>
  <si>
    <t>Sheri</t>
  </si>
  <si>
    <t>Sheri Rudolph</t>
  </si>
  <si>
    <t>7/6/2018 5:07:46.085000 PM</t>
  </si>
  <si>
    <t>7963146444US</t>
  </si>
  <si>
    <t>501-602655</t>
  </si>
  <si>
    <t>7963146444US-004</t>
  </si>
  <si>
    <t>TPV1 stopped in traffic and IV rear ended TPV1 causing TPV1 to rear end TPV2</t>
  </si>
  <si>
    <t>Macleod</t>
  </si>
  <si>
    <t>Patrick Macleod</t>
  </si>
  <si>
    <t>1956-09-05</t>
  </si>
  <si>
    <t>/n4111 CENTRAL ST,DETROIT,MI,/n	{ps}egqc0mxRAGcp6z+97Xafks/asPv5</t>
  </si>
  <si>
    <t>Leyden Township</t>
  </si>
  <si>
    <t>7/13/2018 5:21:41.890000 PM</t>
  </si>
  <si>
    <t>8014130900US</t>
  </si>
  <si>
    <t>501-634894</t>
  </si>
  <si>
    <t>8014130900US-001</t>
  </si>
  <si>
    <t>VEHICLES'S ANTENNA BROKE IN THE CAR WASH</t>
  </si>
  <si>
    <t>GREGORY MCINTOSH</t>
  </si>
  <si>
    <t>41074</t>
  </si>
  <si>
    <t>10/26/2018 4:48:10.269000 PM</t>
  </si>
  <si>
    <t>5796892235US</t>
  </si>
  <si>
    <t>501-586256</t>
  </si>
  <si>
    <t>5796892235US-001</t>
  </si>
  <si>
    <t>Premises/Operations - Other  STORE CALLED AND SAID, AROUND 8PM THAT A CUSTOMER REPORTED THAT THE CAR WASH WOULD NOT PULL THEM IN AND THEY DROVE THROUGH AND RIPPED OFF A PART OF THE ROOF.</t>
  </si>
  <si>
    <t>BUONI</t>
  </si>
  <si>
    <t>CHRISTINE BUONI</t>
  </si>
  <si>
    <t>5/31/2018 8:55:53.642000 PM</t>
  </si>
  <si>
    <t>5777359333US</t>
  </si>
  <si>
    <t>501-606040</t>
  </si>
  <si>
    <t>5777359333US-001</t>
  </si>
  <si>
    <t>It is alleged that the plaintiffs were leaned up against the railing.  The railing broke away from the structure and fell along with the plaintiffs to the concrete floor below.</t>
  </si>
  <si>
    <t>Forrester et al</t>
  </si>
  <si>
    <t>015375236</t>
  </si>
  <si>
    <t>75201 1954</t>
  </si>
  <si>
    <t>Jonas Forrester et al</t>
  </si>
  <si>
    <t>7/26/2018 4:24:32.105000 PM</t>
  </si>
  <si>
    <t>5760201985US</t>
  </si>
  <si>
    <t>501-537674</t>
  </si>
  <si>
    <t>5760201985US-002</t>
  </si>
  <si>
    <t>1/4/2018 8:00:00.000000 AM</t>
  </si>
  <si>
    <t>Auto - Wide turn accidents - TPV lost control while making a left turn and collided with IV.</t>
  </si>
  <si>
    <t>JEREMY COOK</t>
  </si>
  <si>
    <t>Paso Robles</t>
  </si>
  <si>
    <t>1/8/2018 11:51:04.088000 AM</t>
  </si>
  <si>
    <t>5788900029US</t>
  </si>
  <si>
    <t>501-596373</t>
  </si>
  <si>
    <t>5788900029US-001</t>
  </si>
  <si>
    <t>Parked - Unoccupied - Parked &amp; unoccupied IV was scraped &amp; dented on driver's side door.</t>
  </si>
  <si>
    <t>7/2/2018 4:24:18.295000 PM</t>
  </si>
  <si>
    <t>5766327888US</t>
  </si>
  <si>
    <t>501-641141</t>
  </si>
  <si>
    <t>5766327888US-001</t>
  </si>
  <si>
    <t>Allege injuries due to a slip and fall caused by icy conditions in the parking lot area</t>
  </si>
  <si>
    <t>Connie Sykes</t>
  </si>
  <si>
    <t>11/2/2018 10:48:29.808000 AM</t>
  </si>
  <si>
    <t>6135034065US</t>
  </si>
  <si>
    <t>501-548484</t>
  </si>
  <si>
    <t>6135034065US-001</t>
  </si>
  <si>
    <t>#DIS Construction Defect - Residential Developer/General Contractor - Other- CLAIMANT ALLEGES CONSTRUCTION DEFECT.</t>
  </si>
  <si>
    <t>ANNA ELKINS</t>
  </si>
  <si>
    <t>2/9/2018 8:44:47.278000 AM</t>
  </si>
  <si>
    <t>6124772749US</t>
  </si>
  <si>
    <t>501-591085</t>
  </si>
  <si>
    <t>6124772749US-001</t>
  </si>
  <si>
    <t>Allegedly the insured vehicle was in a MVA while changing lanes.</t>
  </si>
  <si>
    <t>Contact Name -  CAILEE  BRAZIER ContactID - CONTACT-16620886Email - CBRAZIER@cottinghambutler.comPhone - AddressLine1 - unknownAddressLine2 - City - unknownCounty - State - NYCountry - United StatesPostCode - 99999</t>
  </si>
  <si>
    <t>043732514</t>
  </si>
  <si>
    <t>COWAN SYSTEMS, LLC</t>
  </si>
  <si>
    <t>Richard Soliz</t>
  </si>
  <si>
    <t>6/8/2018 8:04:38.143000 PM</t>
  </si>
  <si>
    <t>6146631205US-005</t>
  </si>
  <si>
    <t>6168377206US</t>
  </si>
  <si>
    <t>501-539510</t>
  </si>
  <si>
    <t>6168377206US-001</t>
  </si>
  <si>
    <t>Animal - Animal - The operator of Vehicle 1 was on nightwatch.  He was checking the roads when a deer ran out in front of vehicle 1.</t>
  </si>
  <si>
    <t>WV DOH 206-8845</t>
  </si>
  <si>
    <t>WVDOH 206-8845</t>
  </si>
  <si>
    <t>1/12/2018 3:58:05.066000 PM</t>
  </si>
  <si>
    <t>6185710169US</t>
  </si>
  <si>
    <t>501-586358</t>
  </si>
  <si>
    <t>6185710169US-001</t>
  </si>
  <si>
    <t>Town of Hopkins,RI/Opioid</t>
  </si>
  <si>
    <t>5/25/2018 1:13:18.176000 PM</t>
  </si>
  <si>
    <t>6163168157US</t>
  </si>
  <si>
    <t>501-591973</t>
  </si>
  <si>
    <t>6163168157US-001</t>
  </si>
  <si>
    <t>It is alleged the claimant was in an elevator allegedly serviced by Otis Elevator and other prior vendors, that suddenly accelerated up past the top floor breaking though the ceiling into the overhead machine room.</t>
  </si>
  <si>
    <t>019086551</t>
  </si>
  <si>
    <t>Paul Owens</t>
  </si>
  <si>
    <t>4/19/2018 7:12:31.717000 PM</t>
  </si>
  <si>
    <t>2674014000US-001</t>
  </si>
  <si>
    <t>DALLIS</t>
  </si>
  <si>
    <t>1946-12-08</t>
  </si>
  <si>
    <t>SCUFF ON REAR BUMPER.</t>
  </si>
  <si>
    <t>6136656855US</t>
  </si>
  <si>
    <t>501-652129</t>
  </si>
  <si>
    <t>6136656855US-001</t>
  </si>
  <si>
    <t>Eddie Banks/AI</t>
  </si>
  <si>
    <t>12/26/2018 3:07:36.063000 PM</t>
  </si>
  <si>
    <t>6169055151US</t>
  </si>
  <si>
    <t>6169055151US-002</t>
  </si>
  <si>
    <t>Natalee Gabriel</t>
  </si>
  <si>
    <t>1974-09-01</t>
  </si>
  <si>
    <t>Damages to driver side front fender front bumper front tire</t>
  </si>
  <si>
    <t>10/22/2018 4:29:04.898000 PM</t>
  </si>
  <si>
    <t>6164225650US-001</t>
  </si>
  <si>
    <t>LACRETIA</t>
  </si>
  <si>
    <t>6153888191US-004</t>
  </si>
  <si>
    <t>Milk</t>
  </si>
  <si>
    <t>Brenda Milk</t>
  </si>
  <si>
    <t>6181749268US-004</t>
  </si>
  <si>
    <t>Crisp</t>
  </si>
  <si>
    <t>Taylor Crisp</t>
  </si>
  <si>
    <t>2674875718US-001</t>
  </si>
  <si>
    <t>Prodan</t>
  </si>
  <si>
    <t>Kellen Prodan</t>
  </si>
  <si>
    <t>6186189748US</t>
  </si>
  <si>
    <t>501-571798</t>
  </si>
  <si>
    <t>6186189748US-001</t>
  </si>
  <si>
    <t>A truck kick a pebble and hit IV windshield</t>
  </si>
  <si>
    <t>MINTEGUI</t>
  </si>
  <si>
    <t>006267313</t>
  </si>
  <si>
    <t>FRIAR'S HEAD OPERATING CO. LLC</t>
  </si>
  <si>
    <t>11901 0000</t>
  </si>
  <si>
    <t>RIVER HEAD</t>
  </si>
  <si>
    <t>4/19/2018 6:46:52.891000 PM</t>
  </si>
  <si>
    <t>5511870696US</t>
  </si>
  <si>
    <t>501-567448</t>
  </si>
  <si>
    <t>5511870696US-001</t>
  </si>
  <si>
    <t>WOIROL (MC)</t>
  </si>
  <si>
    <t>LUCY WOIROL (MC)</t>
  </si>
  <si>
    <t>4/5/2018 9:27:13.634000 PM</t>
  </si>
  <si>
    <t>5374784260US</t>
  </si>
  <si>
    <t>501-507237</t>
  </si>
  <si>
    <t>5374784260US-008</t>
  </si>
  <si>
    <t>Auto - Rear-End Collision - CRESTED THE HILL, TRAFFIC WAS STOPPED FOR CONSTRUCTION, COULDN'T STOP IN TIME, REAR ENDED THE STOPPED CAR.</t>
  </si>
  <si>
    <t>Shifflet</t>
  </si>
  <si>
    <t>Kaleb Shifflet</t>
  </si>
  <si>
    <t>1/10/2019 4:01:26.611000 AM</t>
  </si>
  <si>
    <t>5401679982US</t>
  </si>
  <si>
    <t>514-013551</t>
  </si>
  <si>
    <t>5401679982US-001</t>
  </si>
  <si>
    <t>Auto - Collision with stationary object- Employee allowed her spouse to drive a company vehicle.  The spouse was a passenger.  While driving, William Tomchek, fainted, drove over the median, over a curb, struck a pole and a sign, and then drove onto 17th A</t>
  </si>
  <si>
    <t>007093313</t>
  </si>
  <si>
    <t>53024</t>
  </si>
  <si>
    <t>30180372968-0001</t>
  </si>
  <si>
    <t>9/18/2018 10:06:31.269000 AM</t>
  </si>
  <si>
    <t>5464293891US</t>
  </si>
  <si>
    <t>501-563360</t>
  </si>
  <si>
    <t>5464293891US-001</t>
  </si>
  <si>
    <t>3/26/2018 2:50:06.460000 PM</t>
  </si>
  <si>
    <t>5480811261US</t>
  </si>
  <si>
    <t>501-627686</t>
  </si>
  <si>
    <t>5480811261US-001</t>
  </si>
  <si>
    <t>Claimant allegedly slipped and fell on concrete slop, hitting his face on concrete wall.</t>
  </si>
  <si>
    <t>Argueta</t>
  </si>
  <si>
    <t>Nestor Argueta</t>
  </si>
  <si>
    <t>9/27/2018 6:25:10.585000 PM</t>
  </si>
  <si>
    <t>5487145483US</t>
  </si>
  <si>
    <t>501-655130</t>
  </si>
  <si>
    <t>5487145483US-001</t>
  </si>
  <si>
    <t>Claimant allegedly fell down the stairs as a result of a watery substance in the building stairwell.</t>
  </si>
  <si>
    <t>Arrick</t>
  </si>
  <si>
    <t>Contact Name -  Jane  Matallana ContactID - CONTACT-17529376Email - jmatallana@grcrealty.comPhone - AddressLine1 - unknownAddressLine2 - City - unknownCounty - State - NYCountry - United StatesPostCode - 99999</t>
  </si>
  <si>
    <t>Arrick Way</t>
  </si>
  <si>
    <t>11/15/2018 2:04:37.516000 PM</t>
  </si>
  <si>
    <t>5491655013US</t>
  </si>
  <si>
    <t>501-546467</t>
  </si>
  <si>
    <t>5491655013US-001</t>
  </si>
  <si>
    <t>Claimant alleges injury following a slip and fall on ice</t>
  </si>
  <si>
    <t>Gerlach</t>
  </si>
  <si>
    <t>Brian Gerlach</t>
  </si>
  <si>
    <t>2/2/2018 11:34:14.954000 AM</t>
  </si>
  <si>
    <t>2630535792US</t>
  </si>
  <si>
    <t>501-595751</t>
  </si>
  <si>
    <t>2630535792US-001</t>
  </si>
  <si>
    <t>Horry County,SC/Opioid</t>
  </si>
  <si>
    <t>6/11/2018 2:13:22.338000 PM</t>
  </si>
  <si>
    <t>2640899958US</t>
  </si>
  <si>
    <t>501-637418</t>
  </si>
  <si>
    <t>2640899958US-001</t>
  </si>
  <si>
    <t>The Plaintiff was working on a scissor lift installing roof trusses, the exterior block wall gave away, causing the roof trusses to collapse. Thescissor lift was knocked over causing severe bodily injury to the Plaintiff.</t>
  </si>
  <si>
    <t>017790015</t>
  </si>
  <si>
    <t>54703 9604</t>
  </si>
  <si>
    <t>Michael Barry</t>
  </si>
  <si>
    <t>10/23/2018 5:13:08.514000 PM</t>
  </si>
  <si>
    <t>5374823187US</t>
  </si>
  <si>
    <t>501-596855</t>
  </si>
  <si>
    <t>5374823187US-001</t>
  </si>
  <si>
    <t>SLIPPED AND FELL</t>
  </si>
  <si>
    <t>JIANBEN</t>
  </si>
  <si>
    <t>JIANBEN LI</t>
  </si>
  <si>
    <t>12/30/2018 11:52:16.143000 AM</t>
  </si>
  <si>
    <t>5422886141US</t>
  </si>
  <si>
    <t>501-620748</t>
  </si>
  <si>
    <t>5422886141US-001</t>
  </si>
  <si>
    <t>IV WAS STOPPED AT RED LIGHT WHEN OV FAILED TO STOP &amp; REAR ENDED IV</t>
  </si>
  <si>
    <t>JASMINE STANLEY</t>
  </si>
  <si>
    <t>9/17/2018 3:02:12.161000 PM</t>
  </si>
  <si>
    <t>5437897386US</t>
  </si>
  <si>
    <t>501-556743</t>
  </si>
  <si>
    <t>5437897386US-001</t>
  </si>
  <si>
    <t>Accident caused by Vehicle Defect/Tyre Blow Out - Tyre Blow Out - Iv was driving when the front driver side and rear passenger tires blew out.</t>
  </si>
  <si>
    <t>APPLUS RTD USA INC</t>
  </si>
  <si>
    <t>Front Driverside Quarter Panel, front bumper bender and door.</t>
  </si>
  <si>
    <t>3/6/2018 7:03:00.700000 PM</t>
  </si>
  <si>
    <t>5492007296US</t>
  </si>
  <si>
    <t>501-599246</t>
  </si>
  <si>
    <t>5492007296US-003</t>
  </si>
  <si>
    <t>Auto - Sideswipe Collision - INSURED VALET EMPLYEE DRIVER SWIPED THE SIDE OF THE MERCEDES WITH THE  SUBARU WHILE ATTEMPTING TO PARK VEHICLE</t>
  </si>
  <si>
    <t>DAMORE</t>
  </si>
  <si>
    <t>009384661</t>
  </si>
  <si>
    <t>ANTHONY DAMORE</t>
  </si>
  <si>
    <t>STRIPES AND MOULDINGS, ROOF, FRONT DOORS, REAR DOORS, QUARTER AND ROCKER PANEL, REAR BUMPER, MANUAL ENTRIES</t>
  </si>
  <si>
    <t>LEGACY 2.5I</t>
  </si>
  <si>
    <t>7/9/2018 3:36:20.011000 PM</t>
  </si>
  <si>
    <t>4015741386US</t>
  </si>
  <si>
    <t>501-644753</t>
  </si>
  <si>
    <t>4015741386US-001</t>
  </si>
  <si>
    <t>Claimant was found dead in his car from an apparent suicide.</t>
  </si>
  <si>
    <t>Unk BI/Lancaster,TX</t>
  </si>
  <si>
    <t>11/26/2018 6:39:31.202000 PM</t>
  </si>
  <si>
    <t>2918484796US</t>
  </si>
  <si>
    <t>501-554349</t>
  </si>
  <si>
    <t>2918484796US-001</t>
  </si>
  <si>
    <t>Auto - Other IV and cV both sloed to avoid a collision with vehicles ahead and collided themselves</t>
  </si>
  <si>
    <t>LACOMBE</t>
  </si>
  <si>
    <t>LISA LACOMBE</t>
  </si>
  <si>
    <t>2/27/2018 6:53:40.269000 PM</t>
  </si>
  <si>
    <t>2918573060US</t>
  </si>
  <si>
    <t>501-651421</t>
  </si>
  <si>
    <t>2918573060US-002</t>
  </si>
  <si>
    <t>IV was in the right lane TPV missed their exit and TPV hit IV from the behind</t>
  </si>
  <si>
    <t>JUSTIN BLAIR</t>
  </si>
  <si>
    <t>28941</t>
  </si>
  <si>
    <t>3/17/2019 3:36:00.896000 AM</t>
  </si>
  <si>
    <t>2923960623US</t>
  </si>
  <si>
    <t>501-584725</t>
  </si>
  <si>
    <t>2923960623US-001</t>
  </si>
  <si>
    <t>Plaintiff, a tenant of the insured premises, allegedly was caused to fall down the interior stairway between the third and second floors due to the condition of the steps.</t>
  </si>
  <si>
    <t>Yunlei</t>
  </si>
  <si>
    <t>Yunlei Zhou</t>
  </si>
  <si>
    <t>5/22/2018 1:25:18.308000 PM</t>
  </si>
  <si>
    <t>2156629614US</t>
  </si>
  <si>
    <t>501-641673</t>
  </si>
  <si>
    <t>2156629614US-001</t>
  </si>
  <si>
    <t>11/9/2018 3:51:07.203000 PM</t>
  </si>
  <si>
    <t>2166965776US-001</t>
  </si>
  <si>
    <t>DENISE BESSER</t>
  </si>
  <si>
    <t>4006464222US</t>
  </si>
  <si>
    <t>501-581938</t>
  </si>
  <si>
    <t>4006464222US-001</t>
  </si>
  <si>
    <t>Auto - Other - DISCOVERED DAMAGE TO VEHICLE ON INSPECTION</t>
  </si>
  <si>
    <t>SCRAPE TO REAR BUMPER ON PASSENGER SIDE/CRACK TO PASSENGER TAILLIGHT</t>
  </si>
  <si>
    <t>5/18/2018 4:39:37.040000 PM</t>
  </si>
  <si>
    <t>2946149635US</t>
  </si>
  <si>
    <t>501-635274</t>
  </si>
  <si>
    <t>2946149635US-001</t>
  </si>
  <si>
    <t>The claimant allegedly smear may have been undercalled. Patient passed away from cervical cancer.</t>
  </si>
  <si>
    <t>Heather James</t>
  </si>
  <si>
    <t>10/15/2018 2:03:58.547000 PM</t>
  </si>
  <si>
    <t>2047361326US-002</t>
  </si>
  <si>
    <t>Kus</t>
  </si>
  <si>
    <t>Adam Kus</t>
  </si>
  <si>
    <t>Damage on the front bumper grill radiator cooling fan and hood</t>
  </si>
  <si>
    <t>2070559825US</t>
  </si>
  <si>
    <t>2070559825US-001</t>
  </si>
  <si>
    <t>McCreedy III</t>
  </si>
  <si>
    <t>Thomas McCreedy III</t>
  </si>
  <si>
    <t>Templeton</t>
  </si>
  <si>
    <t>01468</t>
  </si>
  <si>
    <t>12/7/2018 1:03:07.325000 PM</t>
  </si>
  <si>
    <t>2134649594US</t>
  </si>
  <si>
    <t>501-601268</t>
  </si>
  <si>
    <t>2134649594US-001</t>
  </si>
  <si>
    <t>ENC18718 / IVD UNDER DISPATCH AS POWER UNIT ONLY TRAVELING ON I475 TOOK EXIT 5 HEADING TO FUEL STATION. IV STOPPED AT STOP SIGN AT EXIT AND BEGINS TO MAKE RIGHT TURN WHEN V2 ATTEMPS TO SQEEZE BY ON THE RIGHT SIDE.  REAR DRIVERS SIDE OF V2 STRUCK IV</t>
  </si>
  <si>
    <t>RHONDA DUNCAN</t>
  </si>
  <si>
    <t>7/17/2018 2:25:23.672000 PM</t>
  </si>
  <si>
    <t>2172856899US</t>
  </si>
  <si>
    <t>501-608351</t>
  </si>
  <si>
    <t>2172856899US-001</t>
  </si>
  <si>
    <t>2018 Ford F-150 VIN# 1398 sustained hail damage from a hail storm</t>
  </si>
  <si>
    <t>hail damage from a hail storm</t>
  </si>
  <si>
    <t>United States - Colorado, Nebraska, Wyoming, and Possibly Other Areas.</t>
  </si>
  <si>
    <t>8/8/2018 12:23:46.466000 PM</t>
  </si>
  <si>
    <t>2200934283US</t>
  </si>
  <si>
    <t>501-581179</t>
  </si>
  <si>
    <t>2200934283US-001</t>
  </si>
  <si>
    <t>VORP (MC)</t>
  </si>
  <si>
    <t>WILLIAM VORP (MC)</t>
  </si>
  <si>
    <t>5/16/2018 2:43:52.956000 PM</t>
  </si>
  <si>
    <t>5094880824US</t>
  </si>
  <si>
    <t>501-647432</t>
  </si>
  <si>
    <t>5094880824US-001</t>
  </si>
  <si>
    <t>DIV REAR ENDED TPV</t>
  </si>
  <si>
    <t>Origel</t>
  </si>
  <si>
    <t>Grace Origel</t>
  </si>
  <si>
    <t>Sub</t>
  </si>
  <si>
    <t>12/10/2018 6:38:34.956000 PM</t>
  </si>
  <si>
    <t>5095175347US</t>
  </si>
  <si>
    <t>501-655011</t>
  </si>
  <si>
    <t>5095175347US-002</t>
  </si>
  <si>
    <t>IV moving backwards and hit TPV</t>
  </si>
  <si>
    <t>Sharina</t>
  </si>
  <si>
    <t>Sharina Sims</t>
  </si>
  <si>
    <t>12/14/2018 5:15:24.227000 PM</t>
  </si>
  <si>
    <t>5095617160US</t>
  </si>
  <si>
    <t>501-499534</t>
  </si>
  <si>
    <t>5095617160US-002</t>
  </si>
  <si>
    <t>9/11/2017 4:25:00.000000 PM</t>
  </si>
  <si>
    <t>IV was turning left at an intersection when CV approached speeding leaving skid marks and impacting with the rear bumper on IV</t>
  </si>
  <si>
    <t>HAVEL</t>
  </si>
  <si>
    <t>WILLIAM HAVEL</t>
  </si>
  <si>
    <t>52802</t>
  </si>
  <si>
    <t>4/10/2019 2:58:06.104000 AM</t>
  </si>
  <si>
    <t>5122473020US</t>
  </si>
  <si>
    <t>501-633216</t>
  </si>
  <si>
    <t>5122473020US-001</t>
  </si>
  <si>
    <t>IV backed into parked CV while making a delivery</t>
  </si>
  <si>
    <t>SULLIVANS INC</t>
  </si>
  <si>
    <t>10/22/2018 9:48:40.919000 PM</t>
  </si>
  <si>
    <t>5079848683US</t>
  </si>
  <si>
    <t>501-552593</t>
  </si>
  <si>
    <t>5079848683US-001</t>
  </si>
  <si>
    <t>MONKA (MC)</t>
  </si>
  <si>
    <t>ROBERT MONKA (MC)</t>
  </si>
  <si>
    <t>2/21/2018 3:34:02.689000 PM</t>
  </si>
  <si>
    <t>5123113710US</t>
  </si>
  <si>
    <t>501-559994</t>
  </si>
  <si>
    <t>5123113710US-001</t>
  </si>
  <si>
    <t>On 03/09/2018 in Joliette, Quebec (Canada), a train struck an adult male on a Ski-Doo snowmobile.</t>
  </si>
  <si>
    <t>Unk BI - Joliette, QC</t>
  </si>
  <si>
    <t>Joliette</t>
  </si>
  <si>
    <t>3/12/2018 2:09:44.431000 PM</t>
  </si>
  <si>
    <t>5128373042US-002</t>
  </si>
  <si>
    <t>BARBEAU</t>
  </si>
  <si>
    <t>WENDY BARBEAU</t>
  </si>
  <si>
    <t>5128373042US-003</t>
  </si>
  <si>
    <t>Medovic</t>
  </si>
  <si>
    <t>Katie Medovic</t>
  </si>
  <si>
    <t>5102098813US</t>
  </si>
  <si>
    <t>501-570747</t>
  </si>
  <si>
    <t>5102098813US-001</t>
  </si>
  <si>
    <t>Contact Name -  ELIZABETH  MUCHTAR ContactID - CONTACT-17561998Email - EMuchtar@lockton.comPhone - AddressLine1 - unknownAddressLine2 - unknownCity - unknownCounty - State - NYCountry - United StatesPostCode - 99999</t>
  </si>
  <si>
    <t>086308508</t>
  </si>
  <si>
    <t>BERGELECTRIC CORPORATION</t>
  </si>
  <si>
    <t>Borrego Solar Systems Inc</t>
  </si>
  <si>
    <t>4/10/2018 6:47:01.130000 PM</t>
  </si>
  <si>
    <t>5112938654US</t>
  </si>
  <si>
    <t>501-573096</t>
  </si>
  <si>
    <t>5112938654US-001</t>
  </si>
  <si>
    <t>IVD WAS MAKING A LEFT TURN AND STRUCK V2 TRAVELING IN THE OPPOSITE DIRECTION</t>
  </si>
  <si>
    <t>William Hancock</t>
  </si>
  <si>
    <t>Pearl River</t>
  </si>
  <si>
    <t>10945</t>
  </si>
  <si>
    <t>4/24/2018 5:45:35.664000 PM</t>
  </si>
  <si>
    <t>3915869663US-001</t>
  </si>
  <si>
    <t>NIKE</t>
  </si>
  <si>
    <t>TIBERY</t>
  </si>
  <si>
    <t>CXU613 White</t>
  </si>
  <si>
    <t>3915869663US-002</t>
  </si>
  <si>
    <t>3947127685US</t>
  </si>
  <si>
    <t>501-559754</t>
  </si>
  <si>
    <t>3947127685US-001</t>
  </si>
  <si>
    <t>WMF18047 // IVD UNDER DISPATCH WAS BACKING INTO PARKING SPOT AT DROP YARD AND STRUCK FENCE CAUSING DAMAGE</t>
  </si>
  <si>
    <t>MS TRUCK &amp; TRAILER REPAIR</t>
  </si>
  <si>
    <t>3/14/2018 5:08:18.214000 PM</t>
  </si>
  <si>
    <t>3969539869US</t>
  </si>
  <si>
    <t>501-577739</t>
  </si>
  <si>
    <t>3969539869US-001</t>
  </si>
  <si>
    <t>Insurer for Burger King tendered claim due to injury alleged by Banks Finance Sign placed at job sit. Pedestrian walking on the grass between parking lot and sidewalk of Burger King when she stepped in the hole created by the sign posted by Regions Adverti</t>
  </si>
  <si>
    <t>153333280</t>
  </si>
  <si>
    <t>REGIONS FINANCIAL</t>
  </si>
  <si>
    <t>1960-07-11</t>
  </si>
  <si>
    <t>8/6/2018 10:51:51.657000 AM</t>
  </si>
  <si>
    <t>4014739935US</t>
  </si>
  <si>
    <t>501-577925</t>
  </si>
  <si>
    <t>4014739935US-001</t>
  </si>
  <si>
    <t>BUS WAS MAKING A LEFT HAND TURN ONTO WAVERLY AS A CAR APPROACHED FROM THE RIGHT. DRIVER STEERED TO THE LEFT STRIKING UTILITY POLE</t>
  </si>
  <si>
    <t>SPAULDING JR</t>
  </si>
  <si>
    <t>WAYNE COUNTY BOARD OF EDUC</t>
  </si>
  <si>
    <t>1967-11-02</t>
  </si>
  <si>
    <t>5/8/2018 4:04:03.631000 PM</t>
  </si>
  <si>
    <t>4157998276US-002</t>
  </si>
  <si>
    <t>JOHN CONLEY</t>
  </si>
  <si>
    <t>4180240992US-004</t>
  </si>
  <si>
    <t>4219669598US</t>
  </si>
  <si>
    <t>501-543882</t>
  </si>
  <si>
    <t>4219669598US-001</t>
  </si>
  <si>
    <t>Auto - Other| IV HIT THE CV.</t>
  </si>
  <si>
    <t>JERARDO</t>
  </si>
  <si>
    <t>Fancy Produce</t>
  </si>
  <si>
    <t>1965-10-19</t>
  </si>
  <si>
    <t>Front Damage Hood, Rear Damage Bumper</t>
  </si>
  <si>
    <t>1/29/2018 5:41:20.780000 AM</t>
  </si>
  <si>
    <t>3964500528US</t>
  </si>
  <si>
    <t>501-544395</t>
  </si>
  <si>
    <t>3964500528US-002</t>
  </si>
  <si>
    <t>Insured Vehicle Struck in Rear by TP Vehicle - Insured Vehicle StationaryWVU vehicle was struck from behind by another vehicle</t>
  </si>
  <si>
    <t>1/30/2018 10:50:29.676000 AM</t>
  </si>
  <si>
    <t>3986004806US</t>
  </si>
  <si>
    <t>501-583053</t>
  </si>
  <si>
    <t>3986004806US-001</t>
  </si>
  <si>
    <t>5/9/2018 11:12:22.794000 AM</t>
  </si>
  <si>
    <t>4020231351US</t>
  </si>
  <si>
    <t>501-589678</t>
  </si>
  <si>
    <t>4020231351US-001</t>
  </si>
  <si>
    <t>Our insured manages a landfill. Allegedly clmt was cleaning out dump truck when another truck struck the truck causing back gate to close and crush clmts head causing fatality</t>
  </si>
  <si>
    <t>038182976</t>
  </si>
  <si>
    <t>WASTE INDUSTRIES USA, INC. &amp; S</t>
  </si>
  <si>
    <t>Jose Castro</t>
  </si>
  <si>
    <t>5/31/2018 2:35:34.636000 PM</t>
  </si>
  <si>
    <t>4026047067US</t>
  </si>
  <si>
    <t>4026047067US-001</t>
  </si>
  <si>
    <t>PROPACIFIC BUIDER CORP WAS AWAREDED THE PRIME CONTRACTOR JOB FOR GUAM WATERWORKS ATUHORITY'S GWA PROJECT IN GUAM TO REHABILITATE UNDERGROUND SEWAGE LINES.  PERMA LINER WAS SUBCONTRACTED BY PROPACIFIC AND THE WORK THAT WAS COMPLETED, WAS ALLEGEDLY INCORRECT</t>
  </si>
  <si>
    <t>PROPACIFIC BUIDLER CORP</t>
  </si>
  <si>
    <t>11/6/2018 6:26:39.952000 PM</t>
  </si>
  <si>
    <t>4126112950US</t>
  </si>
  <si>
    <t>501-549038</t>
  </si>
  <si>
    <t>4126112950US-001</t>
  </si>
  <si>
    <t>EDWARD NIEVES/AI</t>
  </si>
  <si>
    <t>2/12/2018 3:46:12.097000 PM</t>
  </si>
  <si>
    <t>4153059078US</t>
  </si>
  <si>
    <t>501-636478</t>
  </si>
  <si>
    <t>4153059078US-001</t>
  </si>
  <si>
    <t>Premises/Operations - Other  chemical dripped in eye</t>
  </si>
  <si>
    <t>Stovcik</t>
  </si>
  <si>
    <t>Joy Stovcik</t>
  </si>
  <si>
    <t>1/29/2019 12:43:25.822000 AM</t>
  </si>
  <si>
    <t>4169971174US-002</t>
  </si>
  <si>
    <t>MARIA CHAVEZ</t>
  </si>
  <si>
    <t>1957-11-26</t>
  </si>
  <si>
    <t>4174900100US</t>
  </si>
  <si>
    <t>501-544773</t>
  </si>
  <si>
    <t>4174900100US-001</t>
  </si>
  <si>
    <t>1/25/2011 12:00:00.000000 AM</t>
  </si>
  <si>
    <t>060703902</t>
  </si>
  <si>
    <t>KROGER CO, THE INC</t>
  </si>
  <si>
    <t>1/26/2018 1:42:51.491000 PM</t>
  </si>
  <si>
    <t>4180765521US-001</t>
  </si>
  <si>
    <t>GUILARTE</t>
  </si>
  <si>
    <t>4196522522US</t>
  </si>
  <si>
    <t>501-548054</t>
  </si>
  <si>
    <t>4196522522US-001</t>
  </si>
  <si>
    <t>1/26/2018 3:11:03.853000 PM</t>
  </si>
  <si>
    <t>4219871577US</t>
  </si>
  <si>
    <t>501-644656</t>
  </si>
  <si>
    <t>4219871577US-002</t>
  </si>
  <si>
    <t>Auto - Rear-End Collision | Stopped for read light when rear ended by adverse</t>
  </si>
  <si>
    <t>GROW</t>
  </si>
  <si>
    <t>Suzon Ross</t>
  </si>
  <si>
    <t>83652</t>
  </si>
  <si>
    <t>11/29/2018 8:52:08.805000 PM</t>
  </si>
  <si>
    <t>2459329367US</t>
  </si>
  <si>
    <t>501-586374</t>
  </si>
  <si>
    <t>2459329367US-001</t>
  </si>
  <si>
    <t xml:space="preserve">Auto - Other - SALAZAR DRIVER WAS HEADED EAST BOUND ON COUNTY ROAD 2300 IN MARTIN COUNTY, HE ATTEMPTED TO AVOID A POTHOLE ON SIDE OF ROAD. THE TANK TRAILER'S REAR TIRE HIT THE POTHOLE, CAUSING CRISTHIAN TO LOSE CONTROL OF THE UNIT INTO A DITCH ON THE LEFT </t>
  </si>
  <si>
    <t>CRISTHIAN</t>
  </si>
  <si>
    <t>Contact Name -  LISA  RAMOS ContactID - CONTACT-18293346Email - LR@MCANALLWILKINS.COMPhone - AddressLine1 - AddressLine2 - City - County - State - Country - PostCode -</t>
  </si>
  <si>
    <t>both units sustained substantial damage. probable total loss</t>
  </si>
  <si>
    <t>Vacuum</t>
  </si>
  <si>
    <t>6/1/2018 7:26:28.637000 AM</t>
  </si>
  <si>
    <t>2568295046US</t>
  </si>
  <si>
    <t>501-563373</t>
  </si>
  <si>
    <t>2568295046US-001</t>
  </si>
  <si>
    <t>V-1: Was traveling Southbound US Route 19 and stopped behind stopped traffic.  V-2:  Traveling Southbound and hit vehicle -1 in the rear.Police report is pending</t>
  </si>
  <si>
    <t>Denvil</t>
  </si>
  <si>
    <t>WVDOH 213-8457</t>
  </si>
  <si>
    <t>25880-9397</t>
  </si>
  <si>
    <t>1959-12-09</t>
  </si>
  <si>
    <t>Coolridge</t>
  </si>
  <si>
    <t>Rear | REAR COVER 
EST DAMAGES 4,698.78</t>
  </si>
  <si>
    <t>3/26/2018 3:02:57.945000 PM</t>
  </si>
  <si>
    <t>2568295046US-002</t>
  </si>
  <si>
    <t>Cimala</t>
  </si>
  <si>
    <t>Derek Cimala</t>
  </si>
  <si>
    <t>2431075126US</t>
  </si>
  <si>
    <t>501-619841</t>
  </si>
  <si>
    <t>2431075126US-001</t>
  </si>
  <si>
    <t>Damage by Debris from Vehicle/Falling Object - Insured Vehicle Damaged by Debris from Known TP Vehicle - ID DRIVING THE IV DOWN THE HIGHWAY WHEN THE CAR IN FRONT OF HIM THREW UP A ROCK AND CHIPPED HIS WINDSHIELD.</t>
  </si>
  <si>
    <t>EGGERT</t>
  </si>
  <si>
    <t>048196935</t>
  </si>
  <si>
    <t>GLOBAL AIR SUPPORT LLC AND EMM</t>
  </si>
  <si>
    <t>CHIPPED WINDSHIELD</t>
  </si>
  <si>
    <t>12/12/2018 12:19:58.311000 AM</t>
  </si>
  <si>
    <t>2437080803US-001</t>
  </si>
  <si>
    <t>FAIR OAKS RANCH</t>
  </si>
  <si>
    <t>78015</t>
  </si>
  <si>
    <t>2437402057US-001</t>
  </si>
  <si>
    <t>DERUITER</t>
  </si>
  <si>
    <t>WILLIAM DERUITER</t>
  </si>
  <si>
    <t>2535081849US</t>
  </si>
  <si>
    <t>501-636944</t>
  </si>
  <si>
    <t>2535081849US-001</t>
  </si>
  <si>
    <t>Premises/Operations - Other UNKNOWN</t>
  </si>
  <si>
    <t>016953389</t>
  </si>
  <si>
    <t>THEMBO MOYO</t>
  </si>
  <si>
    <t>CD 2925687121us UNKNOWN</t>
  </si>
  <si>
    <t>10/19/2018 8:14:54.571000 PM</t>
  </si>
  <si>
    <t>2545073569US</t>
  </si>
  <si>
    <t>501-542508</t>
  </si>
  <si>
    <t>2545073569US-001</t>
  </si>
  <si>
    <t>It is alleged, insured driver rear-ended claimant, stopped in traffic at the I-10 and I-295 merger.</t>
  </si>
  <si>
    <t>Contact Name -  ADRIAN  PARKER ContactID - CONTACT-1851230Email - Adrian.Parker@uk.lockton.comPhone - AddressLine1 - AddressLine2 - City - County - State - Country - PostCode -</t>
  </si>
  <si>
    <t>Benjamin Rowe</t>
  </si>
  <si>
    <t>1/11/2018 6:36:26.759000 PM</t>
  </si>
  <si>
    <t>2614430937US</t>
  </si>
  <si>
    <t>501-558128</t>
  </si>
  <si>
    <t>2614430937US-001</t>
  </si>
  <si>
    <t>IV was rear ended by V2</t>
  </si>
  <si>
    <t>/nA/nTrue/ntrue/nPARAMOUNT INTERNATIONAL TRADIN,10675 HICKSON ST</t>
  </si>
  <si>
    <t>Unknown damage to trailer</t>
  </si>
  <si>
    <t>3/9/2018 5:29:12.211000 PM</t>
  </si>
  <si>
    <t>2614430937US-002</t>
  </si>
  <si>
    <t>2654319316US-001</t>
  </si>
  <si>
    <t>SCRAPES TOPS OF BUS</t>
  </si>
  <si>
    <t>2658831597US</t>
  </si>
  <si>
    <t>514-012955</t>
  </si>
  <si>
    <t>2658831597US-001</t>
  </si>
  <si>
    <t>4/23/2018 2:36:24.452000 PM</t>
  </si>
  <si>
    <t>5272401650US</t>
  </si>
  <si>
    <t>501-584033</t>
  </si>
  <si>
    <t>5272401650US-001</t>
  </si>
  <si>
    <t>Contact Name -  Rachel  Wubben ContactID - CONTACT-11759860Email - RachelWubben@rivervalleycapital.comPhone - AddressLine1 - AddressLine2 - City - County - State - Country - PostCode -</t>
  </si>
  <si>
    <t>009882781</t>
  </si>
  <si>
    <t>TRIPLE M LOGISTICS, INC.</t>
  </si>
  <si>
    <t>RIVER GROVE</t>
  </si>
  <si>
    <t>CATS TRUCKING LLC</t>
  </si>
  <si>
    <t>LEFT REAR FENDER, BLEND FENDER, HINGE COVER PANEL, REPLACE LEFT DOOR ASSY, ADJUST LEFT DOOR, LEFT LOWER STEP FAIRING, MIRROR SHELL CHROME</t>
  </si>
  <si>
    <t>5/24/2018 3:23:00.046000 PM</t>
  </si>
  <si>
    <t>5294807564US</t>
  </si>
  <si>
    <t>501-561376</t>
  </si>
  <si>
    <t>5294807564US-001</t>
  </si>
  <si>
    <t>Allegedly customer hit a rack and the rack fell on top of her.</t>
  </si>
  <si>
    <t>Narsingh</t>
  </si>
  <si>
    <t>Doreen Narsingh</t>
  </si>
  <si>
    <t>3/20/2018 1:35:53.694000 AM</t>
  </si>
  <si>
    <t>5340424022US</t>
  </si>
  <si>
    <t>501-627417</t>
  </si>
  <si>
    <t>5340424022US-001</t>
  </si>
  <si>
    <t>Auto - Other | IV was making a left turn then hit TPV.</t>
  </si>
  <si>
    <t>BRADLEY HAYES</t>
  </si>
  <si>
    <t>47362</t>
  </si>
  <si>
    <t>SEA NYMPTH</t>
  </si>
  <si>
    <t>10/4/2018 5:03:34.586000 PM</t>
  </si>
  <si>
    <t>5340424022US-002</t>
  </si>
  <si>
    <t>5051865558US</t>
  </si>
  <si>
    <t>501-634440</t>
  </si>
  <si>
    <t>5051865558US-001</t>
  </si>
  <si>
    <t>10/18/2018 11:13:08.577000 AM</t>
  </si>
  <si>
    <t>5080349400US</t>
  </si>
  <si>
    <t>501-584294</t>
  </si>
  <si>
    <t>5080349400US-001</t>
  </si>
  <si>
    <t>Weather - High Winds IV was driving WB on state highway 41 high wind blew tonneau cover andhit side of IV</t>
  </si>
  <si>
    <t>Strausburg</t>
  </si>
  <si>
    <t>17579</t>
  </si>
  <si>
    <t>5/24/2018 9:26:27.006000 PM</t>
  </si>
  <si>
    <t>5112583582US</t>
  </si>
  <si>
    <t>501-600174</t>
  </si>
  <si>
    <t>5112583582US-002</t>
  </si>
  <si>
    <t>Insured Vehicle Hit Whilst Parked/Unattended - Insured Illegally Parked-TP Unknown - IV was parked and CV hit IV</t>
  </si>
  <si>
    <t>45628</t>
  </si>
  <si>
    <t>7/12/2018 8:53:45.873000 PM</t>
  </si>
  <si>
    <t>5118652686US</t>
  </si>
  <si>
    <t>501-589117</t>
  </si>
  <si>
    <t>5118652686US-001</t>
  </si>
  <si>
    <t>Layna</t>
  </si>
  <si>
    <t>Layna Brown</t>
  </si>
  <si>
    <t>9/6/2018 9:04:16.352000 AM</t>
  </si>
  <si>
    <t>5130510565US</t>
  </si>
  <si>
    <t>501-556218</t>
  </si>
  <si>
    <t>5130510565US-001</t>
  </si>
  <si>
    <t>ID was doing a K turn on a small hill in a parking lot. As ID was trying to brake during K turn, the vehicle failed to brake during the turn and hit a curb and a medium size decorative rock with my front bumper.</t>
  </si>
  <si>
    <t>3/5/2018 5:06:30.392000 PM</t>
  </si>
  <si>
    <t>5185997305US-001</t>
  </si>
  <si>
    <t>5201696913US</t>
  </si>
  <si>
    <t>501-641041</t>
  </si>
  <si>
    <t>5201696913US-001</t>
  </si>
  <si>
    <t>DOL: 09/19/2017, 59 yrs. old, Male, Records request from Reddick Moss.</t>
  </si>
  <si>
    <t>Goldstein</t>
  </si>
  <si>
    <t>Larry Goldstein</t>
  </si>
  <si>
    <t>1958-03-26</t>
  </si>
  <si>
    <t>11/15/2018 8:18:39.494000 PM</t>
  </si>
  <si>
    <t>5207405237US-001</t>
  </si>
  <si>
    <t>Bakersville</t>
  </si>
  <si>
    <t>Dayne Bakersville</t>
  </si>
  <si>
    <t>0032790912US</t>
  </si>
  <si>
    <t>501-560239</t>
  </si>
  <si>
    <t>0032790912US-001</t>
  </si>
  <si>
    <t>3/9/2018 8:26:14.029000 PM</t>
  </si>
  <si>
    <t>0070008345US-003</t>
  </si>
  <si>
    <t>0113284363US</t>
  </si>
  <si>
    <t>501-595845</t>
  </si>
  <si>
    <t>0113284363US-001</t>
  </si>
  <si>
    <t>Nuala</t>
  </si>
  <si>
    <t>Nuala Clarke</t>
  </si>
  <si>
    <t>6/26/2018 6:58:08.176000 PM</t>
  </si>
  <si>
    <t>0243561927US-004</t>
  </si>
  <si>
    <t>WILLIAM MONTERO</t>
  </si>
  <si>
    <t>EMERSON CORDOVA COREA</t>
  </si>
  <si>
    <t>EASTMANUFACTURING</t>
  </si>
  <si>
    <t>0258540932US</t>
  </si>
  <si>
    <t>501-618197</t>
  </si>
  <si>
    <t>0258540932US-001</t>
  </si>
  <si>
    <t>Claimant allegedly had an allergic reaction from her salad.</t>
  </si>
  <si>
    <t>Longfellow</t>
  </si>
  <si>
    <t>Anna Longfellow</t>
  </si>
  <si>
    <t>9/6/2018 8:28:05.291000 PM</t>
  </si>
  <si>
    <t>9948447554US</t>
  </si>
  <si>
    <t>501-592969</t>
  </si>
  <si>
    <t>9948447554US-001</t>
  </si>
  <si>
    <t>Auto - Other- Insured attempted to pass a stopped third party vehicle and misjudged clearance, struck third party vehicle on left rear.</t>
  </si>
  <si>
    <t>3/17/2019 12:13:25.899000 AM</t>
  </si>
  <si>
    <t>9948447554US-003</t>
  </si>
  <si>
    <t>CAPONE</t>
  </si>
  <si>
    <t>MARK CAPONE</t>
  </si>
  <si>
    <t>9953781042US</t>
  </si>
  <si>
    <t>501-602492</t>
  </si>
  <si>
    <t>9953781042US-001</t>
  </si>
  <si>
    <t>Town of Holliston MA/Opioid</t>
  </si>
  <si>
    <t>7/19/2018 3:40:40.028000 PM</t>
  </si>
  <si>
    <t>9994470992US</t>
  </si>
  <si>
    <t>501-585109</t>
  </si>
  <si>
    <t>9994470992US-001</t>
  </si>
  <si>
    <t>Auto - Other - Vehicle in front just stopped for no reason</t>
  </si>
  <si>
    <t>RONNIE SIMS</t>
  </si>
  <si>
    <t>5/29/2018 6:32:09.604000 PM</t>
  </si>
  <si>
    <t>0122166350US</t>
  </si>
  <si>
    <t>501-602398</t>
  </si>
  <si>
    <t>0122166350US-001</t>
  </si>
  <si>
    <t>7/18/2018 1:40:00.000000 PM</t>
  </si>
  <si>
    <t>ALLEGEDLY CUST TRIPPED OVER HIS SISTERS FOOT &amp; HIT RIGHT ARMPIT ON THE EDGE OF DISPLAY TABLE.</t>
  </si>
  <si>
    <t>Lapierre</t>
  </si>
  <si>
    <t>Landon Lapierre</t>
  </si>
  <si>
    <t>7/19/2018 10:58:13.277000 PM</t>
  </si>
  <si>
    <t>0277447564US</t>
  </si>
  <si>
    <t>501-630749</t>
  </si>
  <si>
    <t>0277447564US-001</t>
  </si>
  <si>
    <t>Pltf alleges she was struck by a large patio umbrella while on a rooftop deck of a health club located at the location above.</t>
  </si>
  <si>
    <t>Focacci</t>
  </si>
  <si>
    <t>Contact Name -  Tracy  Dixon ContactID - CONTACT-2233740Email - Tracy.Dixon@kutakrock.comPhone - AddressLine1 - AddressLine2 - City - County - State - Country - PostCode -</t>
  </si>
  <si>
    <t>Claudia Focacci</t>
  </si>
  <si>
    <t>1995-02-27</t>
  </si>
  <si>
    <t>10/9/2018 5:15:17.555000 PM</t>
  </si>
  <si>
    <t>0285320699US</t>
  </si>
  <si>
    <t>501-595205</t>
  </si>
  <si>
    <t>0285320699US-001</t>
  </si>
  <si>
    <t>IV PARKED TRUCK IN LOT WITH NO TRESPASSING SIGN. PERPETRAITOR (STOLEN) PULLED IV OUT OF LOT AND STRUCK OV.</t>
  </si>
  <si>
    <t>013462147</t>
  </si>
  <si>
    <t>RUAN TRANSPORTATION MANAGEMENT</t>
  </si>
  <si>
    <t>XIMENA MURILLO</t>
  </si>
  <si>
    <t>6/28/2018 3:31:28.461000 PM</t>
  </si>
  <si>
    <t>9942869523US</t>
  </si>
  <si>
    <t>501-616786</t>
  </si>
  <si>
    <t>9942869523US-001</t>
  </si>
  <si>
    <t>000871575</t>
  </si>
  <si>
    <t>COMMCARE CORPORATION</t>
  </si>
  <si>
    <t>70471 3082</t>
  </si>
  <si>
    <t>Bumper and quarter panel</t>
  </si>
  <si>
    <t>9/4/2018 2:39:40.220000 PM</t>
  </si>
  <si>
    <t>0405541999US</t>
  </si>
  <si>
    <t>501-546535</t>
  </si>
  <si>
    <t>0405541999US-001</t>
  </si>
  <si>
    <t>It is alleged the claimant, an employee of Pinnacle Industries LLC, was injured on 01/24/2018 while working on a construction site located at 400 W. 61st. St. in New York, NY when he tripped and fell while pouring concrete.</t>
  </si>
  <si>
    <t>Nelson Lopez</t>
  </si>
  <si>
    <t>1/24/2018 9:30:33.721000 PM</t>
  </si>
  <si>
    <t>0433817734US</t>
  </si>
  <si>
    <t>501-570167</t>
  </si>
  <si>
    <t>0433817734US-001</t>
  </si>
  <si>
    <t>According to the insureds incident report, the insureds driver allegedly the insureds vehicle rear-ended the claimant going straight ahead.</t>
  </si>
  <si>
    <t>4/2/2018 3:35:46.927000 PM</t>
  </si>
  <si>
    <t>0433861891US</t>
  </si>
  <si>
    <t>501-591635</t>
  </si>
  <si>
    <t>0433861891US-001</t>
  </si>
  <si>
    <t>005270649</t>
  </si>
  <si>
    <t>VERMILION PARISH, LA (MC)</t>
  </si>
  <si>
    <t>6/15/2018 2:45:49.525000 PM</t>
  </si>
  <si>
    <t>0410821456US</t>
  </si>
  <si>
    <t>501-580867</t>
  </si>
  <si>
    <t>0410821456US-001</t>
  </si>
  <si>
    <t>It is alleged, during a tour led by the insureds employee, 3 kayakers and the insureds guide were struck by a NY Waterways ferry that was exiting a pier.</t>
  </si>
  <si>
    <t>Kyser Et al</t>
  </si>
  <si>
    <t>097712242</t>
  </si>
  <si>
    <t>MANHATTAN KAYAK COMPANY, INC.</t>
  </si>
  <si>
    <t>10023 4417</t>
  </si>
  <si>
    <t>Colin Kyser Et al</t>
  </si>
  <si>
    <t>4/24/2018 12:25:46.712000 PM</t>
  </si>
  <si>
    <t>8895115308US</t>
  </si>
  <si>
    <t>501-626801</t>
  </si>
  <si>
    <t>8895115308US-002</t>
  </si>
  <si>
    <t>TPV was sitting at light in line of cars IV was backing out of driveway and struck TPV</t>
  </si>
  <si>
    <t>Samuel Pierce</t>
  </si>
  <si>
    <t>Dent and scratches on front right corner</t>
  </si>
  <si>
    <t>10/2/2018 9:53:59.812000 PM</t>
  </si>
  <si>
    <t>0390103162US-002</t>
  </si>
  <si>
    <t>FRANMAR LEASING LLC</t>
  </si>
  <si>
    <t>VAN HOOL</t>
  </si>
  <si>
    <t>CX45</t>
  </si>
  <si>
    <t>0422595388US</t>
  </si>
  <si>
    <t>501-573492</t>
  </si>
  <si>
    <t>0422595388US-001</t>
  </si>
  <si>
    <t>4/24/2018 2:58:03.107000 PM</t>
  </si>
  <si>
    <t>0432202492US</t>
  </si>
  <si>
    <t>501-614376</t>
  </si>
  <si>
    <t>0432202492US-002</t>
  </si>
  <si>
    <t>IV RAN STOP SIGN AND TOTALLED CLAIMANT VEHICLE</t>
  </si>
  <si>
    <t>CHANNEL</t>
  </si>
  <si>
    <t>REBECCA CHANNEL</t>
  </si>
  <si>
    <t>BEINGTON</t>
  </si>
  <si>
    <t>2/22/2019 1:56:07.319000 AM</t>
  </si>
  <si>
    <t>8905841190US</t>
  </si>
  <si>
    <t>501-608892</t>
  </si>
  <si>
    <t>8905841190US-001</t>
  </si>
  <si>
    <t>Alleged trip and fall on the sidewalk</t>
  </si>
  <si>
    <t>Kinebrew</t>
  </si>
  <si>
    <t>020562126</t>
  </si>
  <si>
    <t>Jacqueline Kinebrew</t>
  </si>
  <si>
    <t>Rockaway Park</t>
  </si>
  <si>
    <t>5/18/2018 6:18:49.534000 PM</t>
  </si>
  <si>
    <t>8908298262US</t>
  </si>
  <si>
    <t>501-623835</t>
  </si>
  <si>
    <t>8908298262US-001</t>
  </si>
  <si>
    <t>DOL: 9/8/2014, 29 y/o, Male, concerns patient death, had suicidal ideation with no specific plan, patient expired.</t>
  </si>
  <si>
    <t>CANCELLED BASTA</t>
  </si>
  <si>
    <t>9/24/2018 9:38:49.859000 PM</t>
  </si>
  <si>
    <t>0423825448US</t>
  </si>
  <si>
    <t>501-625752</t>
  </si>
  <si>
    <t>0423825448US-001</t>
  </si>
  <si>
    <t>9/25/2018 4:05:57.122000 PM</t>
  </si>
  <si>
    <t>3147677497US</t>
  </si>
  <si>
    <t>501-625539</t>
  </si>
  <si>
    <t>3147677497US-001</t>
  </si>
  <si>
    <t>001399287</t>
  </si>
  <si>
    <t>9/26/2018 3:55:31.362000 PM</t>
  </si>
  <si>
    <t>3156609139US</t>
  </si>
  <si>
    <t>501-647630</t>
  </si>
  <si>
    <t>3156609139US-001</t>
  </si>
  <si>
    <t>IV STRUCK BARRIER AT GAS STATION.  DAMAGE TO RENTED VEH.  NO PROPERTY DAMAGE.</t>
  </si>
  <si>
    <t>CARTSTROM</t>
  </si>
  <si>
    <t>DAMAGE TO DRIVER'S DOOR AND L ROCKER PANEL</t>
  </si>
  <si>
    <t>12/10/2018 10:35:04.805000 PM</t>
  </si>
  <si>
    <t>3181533022US</t>
  </si>
  <si>
    <t>501-569125</t>
  </si>
  <si>
    <t>3181533022US-001</t>
  </si>
  <si>
    <t>Contact Name - Arthur J. GallagherContactID - CONTACT-14822479Email - Phone - AddressLine1 - AddressLine2 - City - CentennialCounty - State - COCountry - United StatesPostCode - 80111</t>
  </si>
  <si>
    <t>Ahmed Abdi</t>
  </si>
  <si>
    <t>2/23/2018 12:02:30.933000 PM</t>
  </si>
  <si>
    <t>3171368115US</t>
  </si>
  <si>
    <t>501-608144</t>
  </si>
  <si>
    <t>3171368115US-001</t>
  </si>
  <si>
    <t>A hose fell out of the IV trailer and hit TPV</t>
  </si>
  <si>
    <t>Terry Wilburn Wilkup</t>
  </si>
  <si>
    <t>Damage to the grill</t>
  </si>
  <si>
    <t>8/6/2018 7:19:20.837000 PM</t>
  </si>
  <si>
    <t>3198525640US</t>
  </si>
  <si>
    <t>501-628041</t>
  </si>
  <si>
    <t>3198525640US-001</t>
  </si>
  <si>
    <t>ENC181054  IV STRUCK BY OV</t>
  </si>
  <si>
    <t>NATAL</t>
  </si>
  <si>
    <t>002820263</t>
  </si>
  <si>
    <t>JORGE NATAL</t>
  </si>
  <si>
    <t>10/5/2018 7:52:09.339000 PM</t>
  </si>
  <si>
    <t>3194056948US</t>
  </si>
  <si>
    <t>501-558324</t>
  </si>
  <si>
    <t>3194056948US-001</t>
  </si>
  <si>
    <t>Boone County,IL/Opioid</t>
  </si>
  <si>
    <t>3/8/2018 7:08:17.982000 PM</t>
  </si>
  <si>
    <t>3143162796US</t>
  </si>
  <si>
    <t>501-551981</t>
  </si>
  <si>
    <t>3143162796US-001</t>
  </si>
  <si>
    <t>12/15/1976 12:00:00.000000 AM</t>
  </si>
  <si>
    <t>ALLEGED PROPERTY DAMAGE DUE TO GROUNDWATER CONTAMINATION MIGRATING FROM SITE</t>
  </si>
  <si>
    <t>001155331</t>
  </si>
  <si>
    <t>VICTAULIC COMPANY OF AMERICA</t>
  </si>
  <si>
    <t>SO. PLAINFIELD</t>
  </si>
  <si>
    <t>APEX SITE</t>
  </si>
  <si>
    <t>FRANKLIN TOWNSHIP</t>
  </si>
  <si>
    <t>2/20/2018 8:12:12.478000 PM</t>
  </si>
  <si>
    <t>3149577803US</t>
  </si>
  <si>
    <t>501-572817</t>
  </si>
  <si>
    <t>3149577803US-001</t>
  </si>
  <si>
    <t>Jon  Siepmann et al/</t>
  </si>
  <si>
    <t>NON CDW</t>
  </si>
  <si>
    <t>Jon  Siepmann et al/ NON CDW</t>
  </si>
  <si>
    <t>4/18/2018 1:33:41.947000 PM</t>
  </si>
  <si>
    <t>3149577803US-002</t>
  </si>
  <si>
    <t>3183622757US-001</t>
  </si>
  <si>
    <t>3183622757US-005</t>
  </si>
  <si>
    <t>Jayden Gutierrez</t>
  </si>
  <si>
    <t>2007-11-02</t>
  </si>
  <si>
    <t>3194806069US</t>
  </si>
  <si>
    <t>501-635595</t>
  </si>
  <si>
    <t>3194806069US-001</t>
  </si>
  <si>
    <t>Claimant allegedly slip and fell in Valbella Restaurant.</t>
  </si>
  <si>
    <t>Baylarian</t>
  </si>
  <si>
    <t>Leona Baylarian</t>
  </si>
  <si>
    <t>10/18/2018 11:46:13.643000 AM</t>
  </si>
  <si>
    <t>3149741978US-005</t>
  </si>
  <si>
    <t>FREENY</t>
  </si>
  <si>
    <t>TERRI FREENY</t>
  </si>
  <si>
    <t>1969-07-15</t>
  </si>
  <si>
    <t>3172426471US</t>
  </si>
  <si>
    <t>501-596332</t>
  </si>
  <si>
    <t>3172426471US-002</t>
  </si>
  <si>
    <t>OV WAS STRUCK BY IV MAKING RIGHT TURN</t>
  </si>
  <si>
    <t>LYNDI</t>
  </si>
  <si>
    <t>Contact Name - USI INSURANCE SERVICES LLC-CLContactID - CONTACT-18642945Email - Phone - AddressLine1 - 2400 EAST COMMERCIAL BLVDAddressLine2 - SUITE 600City - Fort LauderdaleCounty - BrowardState - FLCountry - United StatesPostCode -  33308</t>
  </si>
  <si>
    <t>003493691</t>
  </si>
  <si>
    <t>TECHNICAL FIELD SERVICES, LLC</t>
  </si>
  <si>
    <t>35901 0000</t>
  </si>
  <si>
    <t>LYNDI DUNN</t>
  </si>
  <si>
    <t>RAINBOW CITY</t>
  </si>
  <si>
    <t>35906</t>
  </si>
  <si>
    <t>35908</t>
  </si>
  <si>
    <t>7/2/2018 3:57:04.530000 PM</t>
  </si>
  <si>
    <t>3172788118US</t>
  </si>
  <si>
    <t>501-582107</t>
  </si>
  <si>
    <t>3172788118US-001</t>
  </si>
  <si>
    <t>Claimant alleges slipping on a flyer while walking on the carpeted walkway and fell.</t>
  </si>
  <si>
    <t>Vancamp</t>
  </si>
  <si>
    <t>Carol Vancamp</t>
  </si>
  <si>
    <t>5/14/2018 12:04:24.061000 PM</t>
  </si>
  <si>
    <t>3183917887US</t>
  </si>
  <si>
    <t>501-617019</t>
  </si>
  <si>
    <t>3183917887US-001</t>
  </si>
  <si>
    <t>Claimant alleges eating a salad and biting into a piece of a screw, no broken tooth.</t>
  </si>
  <si>
    <t>Tyson Ashby</t>
  </si>
  <si>
    <t>8/31/2018 1:35:35.373000 PM</t>
  </si>
  <si>
    <t>4480478160US</t>
  </si>
  <si>
    <t>501-604602</t>
  </si>
  <si>
    <t>4480478160US-001</t>
  </si>
  <si>
    <t>Driving west on Rt. 50 in the right lane. Deer ran across both west bound lanes and was struck with the passenger side headlight and grill of vehicle 1.</t>
  </si>
  <si>
    <t>RICK LEE</t>
  </si>
  <si>
    <t>COSNER</t>
  </si>
  <si>
    <t>22637</t>
  </si>
  <si>
    <t>PASSENGER SIDE HEADLIGHT AND GRILL</t>
  </si>
  <si>
    <t>7/26/2018 7:14:45.537000 PM</t>
  </si>
  <si>
    <t>3137664818US</t>
  </si>
  <si>
    <t>501-602870</t>
  </si>
  <si>
    <t>3137664818US-001</t>
  </si>
  <si>
    <t>CLAIMANT ALLEGES INJURY WHILE STEPPING OFF THE BUS</t>
  </si>
  <si>
    <t>MONICA PARSONS</t>
  </si>
  <si>
    <t>7/23/2018 1:48:58.988000 PM</t>
  </si>
  <si>
    <t>6644120083US</t>
  </si>
  <si>
    <t>501-606729</t>
  </si>
  <si>
    <t>6644120083US-001</t>
  </si>
  <si>
    <t>Claimant alleges low speed MVA in Walmart parking lot while backing out of parking spot.</t>
  </si>
  <si>
    <t>Jannette</t>
  </si>
  <si>
    <t>Jannette Santana</t>
  </si>
  <si>
    <t>7/31/2018 8:08:24.839000 PM</t>
  </si>
  <si>
    <t>6342266647US</t>
  </si>
  <si>
    <t>501-638229</t>
  </si>
  <si>
    <t>6342266647US-001</t>
  </si>
  <si>
    <t>Auto - Collision in Intersection | TPV made a left turn and hit IV</t>
  </si>
  <si>
    <t>31204</t>
  </si>
  <si>
    <t>11/6/2018 7:14:30.511000 PM</t>
  </si>
  <si>
    <t>6388763704US</t>
  </si>
  <si>
    <t>501-607679</t>
  </si>
  <si>
    <t>6388763704US-001</t>
  </si>
  <si>
    <t>Auto - Other | Driver of passenger vehicle Ford Mustang accelerated, lost control, and crashed into Kemira semi</t>
  </si>
  <si>
    <t>23112</t>
  </si>
  <si>
    <t>8/6/2018 9:07:20.042000 PM</t>
  </si>
  <si>
    <t>6447967928US</t>
  </si>
  <si>
    <t>501-649950</t>
  </si>
  <si>
    <t>6447967928US-001</t>
  </si>
  <si>
    <t>Insured Strikes Parked TP Vehicle - Insured Strikes Legally Parked TP Vehicle | IV backed into a parked vehicle.</t>
  </si>
  <si>
    <t>SERGIO RUBIO</t>
  </si>
  <si>
    <t>Rear Driverside Quarter Panel, trunk lid, rear bumper</t>
  </si>
  <si>
    <t>12/19/2018 2:39:08.105000 PM</t>
  </si>
  <si>
    <t>6569651988US</t>
  </si>
  <si>
    <t>501-556019</t>
  </si>
  <si>
    <t>6569651988US-001</t>
  </si>
  <si>
    <t>Contact Name - MR James  Harris ContactID - CONTACT-17201697Email - jharris@kerricklaw.comPhone - AddressLine1 - 1025 State StreetAddressLine2 - PO Box 9547City - Bowling GreenCounty - State - KYCountry - United StatesPostCode - 42101</t>
  </si>
  <si>
    <t>3/2/2018 5:28:02.423000 PM</t>
  </si>
  <si>
    <t>6575345470US</t>
  </si>
  <si>
    <t>501-640712</t>
  </si>
  <si>
    <t>6575345470US-001</t>
  </si>
  <si>
    <t>Kam Jam LLC.</t>
  </si>
  <si>
    <t>11/9/2018 8:08:10.252000 PM</t>
  </si>
  <si>
    <t>6595264050US</t>
  </si>
  <si>
    <t>501-605114</t>
  </si>
  <si>
    <t>6595264050US-001</t>
  </si>
  <si>
    <t>ALLEGEDLY CUST WAS COMING FROM THE HOME DEPT TO LINGERIE DEPT THERE WAS A TRANSITION FROM A CEMENT TO A TILE AND SHE SLIPPED AND FELL.</t>
  </si>
  <si>
    <t>Rueger</t>
  </si>
  <si>
    <t>Judy Rueger</t>
  </si>
  <si>
    <t>1938-08-13</t>
  </si>
  <si>
    <t>7/27/2018 10:05:56.723000 PM</t>
  </si>
  <si>
    <t>6331094069US</t>
  </si>
  <si>
    <t>501-611269</t>
  </si>
  <si>
    <t>6331094069US-001</t>
  </si>
  <si>
    <t>Itasca County,MN/Opioid</t>
  </si>
  <si>
    <t>8/10/2018 12:23:05.376000 PM</t>
  </si>
  <si>
    <t>6405987233US</t>
  </si>
  <si>
    <t>501-617644</t>
  </si>
  <si>
    <t>6405987233US-001</t>
  </si>
  <si>
    <t>Vehicle failed to stop on grade crossing</t>
  </si>
  <si>
    <t>Unk Bi - Warren, AR</t>
  </si>
  <si>
    <t>9/5/2018 10:25:34.359000 AM</t>
  </si>
  <si>
    <t>6416861000US</t>
  </si>
  <si>
    <t>501-583783</t>
  </si>
  <si>
    <t>6416861000US-001</t>
  </si>
  <si>
    <t>Rodriguez/AI</t>
  </si>
  <si>
    <t>Wilfredo Rodriguez/AI</t>
  </si>
  <si>
    <t>5/18/2018 2:15:18.416000 PM</t>
  </si>
  <si>
    <t>6492962357US</t>
  </si>
  <si>
    <t>501-567191</t>
  </si>
  <si>
    <t>6492962357US-001</t>
  </si>
  <si>
    <t>CUSTOMER ALLEGES HE TRIPPED ON PART OF A HAMMOCK THAT WAS LYING ON THE FLOOR</t>
  </si>
  <si>
    <t>CARLTON BAILEY</t>
  </si>
  <si>
    <t>7/4/2018 10:26:32.808000 AM</t>
  </si>
  <si>
    <t>6627627947US-002</t>
  </si>
  <si>
    <t>KAZAKIN-KUTEYEV</t>
  </si>
  <si>
    <t>ILYA KAZAKIN-KUTEYEV</t>
  </si>
  <si>
    <t>Front Passenger Quarter Panel, Front Passenger Door, mirror, Rear Passenger Quarter Panel, Rear Passenger Door, Front Driverside Quarter Panel, Rear Driverside Quarter Panel, Rear Driverside Door, Front Driverside Door</t>
  </si>
  <si>
    <t>9897450386US</t>
  </si>
  <si>
    <t>501-619968</t>
  </si>
  <si>
    <t>9897450386US-001</t>
  </si>
  <si>
    <t>Final: Auto - Backing Collision | IV backed up and hit CV that was backing out of a driveway</t>
  </si>
  <si>
    <t>048195564</t>
  </si>
  <si>
    <t>ALTA PUMP CO INC</t>
  </si>
  <si>
    <t>Dinuba</t>
  </si>
  <si>
    <t>93618 0000</t>
  </si>
  <si>
    <t>Sebastian King</t>
  </si>
  <si>
    <t>9/13/2018 5:19:33.023000 PM</t>
  </si>
  <si>
    <t>9963053501US</t>
  </si>
  <si>
    <t>501-594608</t>
  </si>
  <si>
    <t>9963053501US-001</t>
  </si>
  <si>
    <t>005577099</t>
  </si>
  <si>
    <t>6/26/2018 4:41:34.554000 PM</t>
  </si>
  <si>
    <t>9648101425US</t>
  </si>
  <si>
    <t>501-595908</t>
  </si>
  <si>
    <t>9648101425US-001</t>
  </si>
  <si>
    <t>Claimant alleges fatality from fire at Barclay Nursing home, Westchester, PA</t>
  </si>
  <si>
    <t>Barclay Nursing Home</t>
  </si>
  <si>
    <t>6/21/2018 1:30:42.944000 PM</t>
  </si>
  <si>
    <t>9687111752US</t>
  </si>
  <si>
    <t>501-558361</t>
  </si>
  <si>
    <t>9687111752US-001</t>
  </si>
  <si>
    <t>Customer tripped on a curtain rod and fell injuring her left knee, wrist, and ring finger.</t>
  </si>
  <si>
    <t>Karen Marie</t>
  </si>
  <si>
    <t>Brunelle</t>
  </si>
  <si>
    <t>Karen Marie Brunelle</t>
  </si>
  <si>
    <t>1969-06-02</t>
  </si>
  <si>
    <t>9/10/2018 1:06:51.566000 PM</t>
  </si>
  <si>
    <t>9720728148US-006</t>
  </si>
  <si>
    <t>Elias Peraza</t>
  </si>
  <si>
    <t>9737187513US-004</t>
  </si>
  <si>
    <t>VANOVER (UMBI)</t>
  </si>
  <si>
    <t>DAVID VANOVER (UMBI)</t>
  </si>
  <si>
    <t>9775457049US</t>
  </si>
  <si>
    <t>501-623146</t>
  </si>
  <si>
    <t>9775457049US-001</t>
  </si>
  <si>
    <t>9/11/2018 12:59:51.897000 PM</t>
  </si>
  <si>
    <t>9786838026US</t>
  </si>
  <si>
    <t>501-615831</t>
  </si>
  <si>
    <t>9786838026US-001</t>
  </si>
  <si>
    <t>DIV says TPV came out of nowhere while 1/3 of the way through the intersection crashing into IV.</t>
  </si>
  <si>
    <t>Thanh Huu</t>
  </si>
  <si>
    <t>1960-08-11</t>
  </si>
  <si>
    <t>Headlight | Bumper | FENDER</t>
  </si>
  <si>
    <t>11/28/2018 12:27:29.096000 AM</t>
  </si>
  <si>
    <t>9786838026US-003</t>
  </si>
  <si>
    <t>Jason Gilliam</t>
  </si>
  <si>
    <t>1977-03-06</t>
  </si>
  <si>
    <t>9809218902US</t>
  </si>
  <si>
    <t>9809218902US-001</t>
  </si>
  <si>
    <t>0232508716US</t>
  </si>
  <si>
    <t>See 0232508716US</t>
  </si>
  <si>
    <t>Mount Dora</t>
  </si>
  <si>
    <t>10/18/2018 12:15:05.742000 PM</t>
  </si>
  <si>
    <t>9831702806US</t>
  </si>
  <si>
    <t>501-607060</t>
  </si>
  <si>
    <t>9831702806US-002</t>
  </si>
  <si>
    <t>Changing Lanes - Insured Vehicle Changing Lanes OV was in the right lane, IV was in the middle Lane. IV changed lanes and hit OV</t>
  </si>
  <si>
    <t>JONI L</t>
  </si>
  <si>
    <t>JONI L STANTON</t>
  </si>
  <si>
    <t>72019</t>
  </si>
  <si>
    <t>1963-03-26</t>
  </si>
  <si>
    <t>/nA/nTrue/n13601 S Western Ave,Blue Island,IL,/n	{ps}fwib030yFgk</t>
  </si>
  <si>
    <t>10/29/2018 12:11:21.068000 AM</t>
  </si>
  <si>
    <t>9858444847US</t>
  </si>
  <si>
    <t>501-649529</t>
  </si>
  <si>
    <t>9858444847US-001</t>
  </si>
  <si>
    <t>Contact Name -  Linda  Powell ContactID - CONTACT-20850437Email - Phone - AddressLine1 - UNKNOWNAddressLine2 - City - UNKNOWNCounty - State - ILCountry - United StatesPostCode - 99999</t>
  </si>
  <si>
    <t>STADTER BROTHERS&amp;PARTNERS (MC)</t>
  </si>
  <si>
    <t>12/17/2018 7:39:51.029000 PM</t>
  </si>
  <si>
    <t>9897776917US</t>
  </si>
  <si>
    <t>501-571965</t>
  </si>
  <si>
    <t>9897776917US-001</t>
  </si>
  <si>
    <t>Pitts</t>
  </si>
  <si>
    <t>044212155</t>
  </si>
  <si>
    <t>James Pitts</t>
  </si>
  <si>
    <t>3/15/2018 6:11:21.216000 PM</t>
  </si>
  <si>
    <t>9903379840US</t>
  </si>
  <si>
    <t>501-553884</t>
  </si>
  <si>
    <t>9903379840US-001</t>
  </si>
  <si>
    <t>2/21/2018 8:45:30.366000 PM</t>
  </si>
  <si>
    <t>9935871903US</t>
  </si>
  <si>
    <t>501-650896</t>
  </si>
  <si>
    <t>9935871903US-001</t>
  </si>
  <si>
    <t>Premises/Operations - Other  Xerxes teleporter driver (yellow CAT) tried to lift a concrete dead man over a semi-trailer. The deadman caught the back of the trailer and ripped off the end. Its believed the trans port company is bringing in another tanker t</t>
  </si>
  <si>
    <t>018236871</t>
  </si>
  <si>
    <t>ZCL COMPOSITES INC</t>
  </si>
  <si>
    <t>12/21/2018 2:26:07.515000 PM</t>
  </si>
  <si>
    <t>9963286492US</t>
  </si>
  <si>
    <t>501-565462</t>
  </si>
  <si>
    <t>9963286492US-001</t>
  </si>
  <si>
    <t>County of Arenac,MI/ OPIOID</t>
  </si>
  <si>
    <t>3/29/2018 6:04:11.235000 PM</t>
  </si>
  <si>
    <t>9653749777US</t>
  </si>
  <si>
    <t>501-612862</t>
  </si>
  <si>
    <t>9653749777US-001</t>
  </si>
  <si>
    <t>IV had a red light and started to move when next lane got a green light.  IV R/E TPV.</t>
  </si>
  <si>
    <t>ROGER BARNES</t>
  </si>
  <si>
    <t>15235</t>
  </si>
  <si>
    <t>/nA/nTrue/ntrue/n151 Orchard Dr,Pittsburgh,PA,Allegheny/n	{ps}fw</t>
  </si>
  <si>
    <t>8/21/2018 9:29:23.822000 PM</t>
  </si>
  <si>
    <t>9753779702US</t>
  </si>
  <si>
    <t>501-661441</t>
  </si>
  <si>
    <t>9753779702US-001</t>
  </si>
  <si>
    <t>The claimant alleges that the patron was served to excess and was involved in a motor vehicle accident causing injuries.</t>
  </si>
  <si>
    <t>Farahani</t>
  </si>
  <si>
    <t>Contact Name -  CAMERON  JOHNSON ContactID - CONTACT-16546989Email - Cameron.Johnson@beechercarlson.comPhone - AddressLine1 - AddressLine2 - City - County - State - Country - PostCode -</t>
  </si>
  <si>
    <t>012051204</t>
  </si>
  <si>
    <t>Hamid Farahani</t>
  </si>
  <si>
    <t>12/3/2018 8:53:44.364000 PM</t>
  </si>
  <si>
    <t>9814438691US</t>
  </si>
  <si>
    <t>501-549407</t>
  </si>
  <si>
    <t>9814438691US-001</t>
  </si>
  <si>
    <t>2/12/2018 8:17:09.984000 PM</t>
  </si>
  <si>
    <t>9837020746US</t>
  </si>
  <si>
    <t>501-567526</t>
  </si>
  <si>
    <t>9837020746US-003</t>
  </si>
  <si>
    <t>I was stopped on Route 51 behind several vehicles heading east.  Toyota rear-ended me.  I heard tires squeal, but it was too late for me to do anything.  His car hit me directly in the back and went up under my car and pushed me into the Nissan in front of</t>
  </si>
  <si>
    <t>Sarah Burkhart</t>
  </si>
  <si>
    <t>1988-04-19</t>
  </si>
  <si>
    <t>4/6/2018 3:19:57.152000 PM</t>
  </si>
  <si>
    <t>501-593470</t>
  </si>
  <si>
    <t>9837179424US-001</t>
  </si>
  <si>
    <t>MASTROSANTE</t>
  </si>
  <si>
    <t>KATHLEEN MASTROSANTE</t>
  </si>
  <si>
    <t>9/20/2018 9:42:06.543000 AM</t>
  </si>
  <si>
    <t>9842200094US</t>
  </si>
  <si>
    <t>501-576742</t>
  </si>
  <si>
    <t>9842200094US-001</t>
  </si>
  <si>
    <t>Tusacloosa,AL/Opioid</t>
  </si>
  <si>
    <t>Tusacloosa</t>
  </si>
  <si>
    <t>5/2/2018 12:31:59.667000 PM</t>
  </si>
  <si>
    <t>9847879800US</t>
  </si>
  <si>
    <t>9847879800US-001</t>
  </si>
  <si>
    <t>It is alleged that the claimant was injured in an auto accident involving Mega Bus.</t>
  </si>
  <si>
    <t>181913524</t>
  </si>
  <si>
    <t>See Claim 0760209773US</t>
  </si>
  <si>
    <t>6/14/2018 7:00:30.742000 PM</t>
  </si>
  <si>
    <t>9875981437US</t>
  </si>
  <si>
    <t>501-545960</t>
  </si>
  <si>
    <t>9875981437US-001</t>
  </si>
  <si>
    <t>Auto - Other IDV MADE A LEFT TURN IN FRONT OF HER ON AN UNPROTECTED GREEN LIGHT RESULTING SURGERIES TO HER SHOULDER</t>
  </si>
  <si>
    <t>CETINA</t>
  </si>
  <si>
    <t>001921892</t>
  </si>
  <si>
    <t>LUCY CETINA</t>
  </si>
  <si>
    <t>1/28/2019 1:21:35.379000 AM</t>
  </si>
  <si>
    <t>5243129765US</t>
  </si>
  <si>
    <t>501-561858</t>
  </si>
  <si>
    <t>5243129765US-001</t>
  </si>
  <si>
    <t>GODLEWSKI (MC)</t>
  </si>
  <si>
    <t>CHESTER GODLEWSKI (MC)</t>
  </si>
  <si>
    <t>3/20/2018 3:14:15.352000 PM</t>
  </si>
  <si>
    <t>0740571408US</t>
  </si>
  <si>
    <t>501-611186</t>
  </si>
  <si>
    <t>0740571408US-002</t>
  </si>
  <si>
    <t>It is alleged that Loaded BNSF railway train derailed in Doon, Iowa.</t>
  </si>
  <si>
    <t>Contact Name - MarshContactID - CONTACT-19277825Email - Phone - AddressLine1 - AddressLine2 - City - County - State - Country - PostCode -</t>
  </si>
  <si>
    <t>000200985</t>
  </si>
  <si>
    <t>8/14/2018 10:07:24.129000 AM</t>
  </si>
  <si>
    <t>7380581722US-002</t>
  </si>
  <si>
    <t>Richard Luna</t>
  </si>
  <si>
    <t>1965-06-08</t>
  </si>
  <si>
    <t>/n3/nA/n3711 142nd,Sumner,WA,/n	{ps}fQyc0mwjcRsT3VKiuEil25l673bT</t>
  </si>
  <si>
    <t>Scratch on the trailer</t>
  </si>
  <si>
    <t>7394547071US</t>
  </si>
  <si>
    <t>501-587359</t>
  </si>
  <si>
    <t>7394547071US-001</t>
  </si>
  <si>
    <t>ALLEGEDLY CUSTOMER TRIPPED AND FELL ON A FLOOR MAT AT THE DOOR</t>
  </si>
  <si>
    <t>Paintner</t>
  </si>
  <si>
    <t>Harriet Paintner</t>
  </si>
  <si>
    <t>1930-07-26</t>
  </si>
  <si>
    <t>3/1/2019 1:02:47.007000 AM</t>
  </si>
  <si>
    <t>0724742208US-002</t>
  </si>
  <si>
    <t>GREEN SIDE PRODUCE LLC</t>
  </si>
  <si>
    <t>DAMAGE TO DRIVER SIDE DOOR</t>
  </si>
  <si>
    <t>N2106 Medium Duty</t>
  </si>
  <si>
    <t>0710909903US</t>
  </si>
  <si>
    <t>501-600812</t>
  </si>
  <si>
    <t>0710909903US-001</t>
  </si>
  <si>
    <t>Auto - Rear-End Collision - Other Party is claiming IV rearended them but IV was parked at time of accident so not possible</t>
  </si>
  <si>
    <t>ELANA</t>
  </si>
  <si>
    <t>1981-11-14</t>
  </si>
  <si>
    <t>Hermosa</t>
  </si>
  <si>
    <t>7/16/2018 4:18:53.941000 PM</t>
  </si>
  <si>
    <t>7411746563US</t>
  </si>
  <si>
    <t>501-559682</t>
  </si>
  <si>
    <t>7411746563US-001</t>
  </si>
  <si>
    <t>The claimant was working alone, pulling wire on a six-foot ladder, when the wire broke and plaintiff fell backwards off the ladder.</t>
  </si>
  <si>
    <t>Yhunior Garcia</t>
  </si>
  <si>
    <t>Tineo</t>
  </si>
  <si>
    <t>015157501</t>
  </si>
  <si>
    <t>BLAKE ELECTRIC CONTRACTING, IN</t>
  </si>
  <si>
    <t>10451 5190</t>
  </si>
  <si>
    <t>Yhunior Garcia Tineo</t>
  </si>
  <si>
    <t>3/7/2018 1:59:57.323000 PM</t>
  </si>
  <si>
    <t>0736575231US</t>
  </si>
  <si>
    <t>501-551953</t>
  </si>
  <si>
    <t>0736575231US-001</t>
  </si>
  <si>
    <t>Clothing / Apparel - component manufacturer</t>
  </si>
  <si>
    <t>Customer was trying on sunglasses. Edge of ticket cut inside of eye. IP claims eye is bleeding.</t>
  </si>
  <si>
    <t>Branham</t>
  </si>
  <si>
    <t>Moses Branham</t>
  </si>
  <si>
    <t>1968-01-03</t>
  </si>
  <si>
    <t>2/20/2018 11:43:34.806000 PM</t>
  </si>
  <si>
    <t>0725760470US-001</t>
  </si>
  <si>
    <t>laura</t>
  </si>
  <si>
    <t>cannon</t>
  </si>
  <si>
    <t>/n3/nA/n1722 Routh Street #1300,DALLAS,TX,/n	{ps}fwyf0WxAKlwJ0V6</t>
  </si>
  <si>
    <t>3937143236US-001</t>
  </si>
  <si>
    <t>7963770187US</t>
  </si>
  <si>
    <t>501-605535</t>
  </si>
  <si>
    <t>7963770187US-001</t>
  </si>
  <si>
    <t>The claimant alleges sexual harassment by current and former on-air talent and other employees of the NFL.</t>
  </si>
  <si>
    <t>020562216</t>
  </si>
  <si>
    <t>Erin McParland</t>
  </si>
  <si>
    <t>7/26/2018 4:49:30.000000 PM</t>
  </si>
  <si>
    <t>7985880711US</t>
  </si>
  <si>
    <t>501-551836</t>
  </si>
  <si>
    <t>7985880711US-001</t>
  </si>
  <si>
    <t>Wendle &amp; Tongsook</t>
  </si>
  <si>
    <t>Lesher/ AI</t>
  </si>
  <si>
    <t>Wendle &amp; Tongsook Lesher/ AI</t>
  </si>
  <si>
    <t>2/15/2018 5:48:05.757000 PM</t>
  </si>
  <si>
    <t>6373833493US</t>
  </si>
  <si>
    <t>501-622450</t>
  </si>
  <si>
    <t>6373833493US-001</t>
  </si>
  <si>
    <t xml:space="preserve">Premises/Operations - Other  REBECCA L. MEADOWS SON MATTHEW MEADOWS, WAS ARRESTED AT THE FEDERAL BUILDING ON 08/06/2018 AND WAS TAKEN TO SCRJ ALONG WITH HIS IPHONE X AND WATCH (G-SHOCK) AND WAS PROCESSED AT SCRJ ALONG WITH HIS BELONGINGS AND HIS PHONE AND </t>
  </si>
  <si>
    <t>REBECCA MEADOWS</t>
  </si>
  <si>
    <t>MARMET</t>
  </si>
  <si>
    <t>25365</t>
  </si>
  <si>
    <t>9/20/2018 7:12:42.080000 PM</t>
  </si>
  <si>
    <t>7952853147US</t>
  </si>
  <si>
    <t>501-540058</t>
  </si>
  <si>
    <t>7952853147US-001</t>
  </si>
  <si>
    <t>1/12/2018 4:00:00.000000 PM</t>
  </si>
  <si>
    <t>Auto - Collision with stationary object |IV slid on ice and hit clmt's fence</t>
  </si>
  <si>
    <t>Shearer Equipment</t>
  </si>
  <si>
    <t>44214</t>
  </si>
  <si>
    <t>1/16/2018 5:23:46.822000 PM</t>
  </si>
  <si>
    <t>7964372907US</t>
  </si>
  <si>
    <t>501-592954</t>
  </si>
  <si>
    <t>7964372907US-001</t>
  </si>
  <si>
    <t>Auto - Windshield - IV kicked up a rock and cracked CV windshield.</t>
  </si>
  <si>
    <t>LUIS HERNANDEZ</t>
  </si>
  <si>
    <t>6/21/2018 3:04:40.743000 PM</t>
  </si>
  <si>
    <t>7964728886US</t>
  </si>
  <si>
    <t>501-639956</t>
  </si>
  <si>
    <t>7964728886US-001</t>
  </si>
  <si>
    <t>Otsego County,NY/OPIOID</t>
  </si>
  <si>
    <t>11/1/2018 5:45:53.792000 PM</t>
  </si>
  <si>
    <t>7970105895US</t>
  </si>
  <si>
    <t>501-555900</t>
  </si>
  <si>
    <t>7970105895US-001</t>
  </si>
  <si>
    <t>This matter involves claims of race and national origin discrimination and harassment due to the city allegedly refusing to promote the plaintiffs because of their ethnicities.</t>
  </si>
  <si>
    <t>Sam Et Al</t>
  </si>
  <si>
    <t>Contact Name - Carl Warren &amp; CompanyContactID - CONTACT-17101007Email - Phone - AddressLine1 - AddressLine2 - City - County - State - Country - PostCode -</t>
  </si>
  <si>
    <t>006502594</t>
  </si>
  <si>
    <t>90623 2045</t>
  </si>
  <si>
    <t>Allen Sam Et Al</t>
  </si>
  <si>
    <t>2/21/2018 11:18:18.421000 AM</t>
  </si>
  <si>
    <t>7997483799US</t>
  </si>
  <si>
    <t>501-612641</t>
  </si>
  <si>
    <t>7997483799US-001</t>
  </si>
  <si>
    <t>It is alleged that claimant sustains damage to their truck while on insured's premises.</t>
  </si>
  <si>
    <t>FDF Transport</t>
  </si>
  <si>
    <t>7/18/2018 2:25:47.277000 PM</t>
  </si>
  <si>
    <t>6377441855US</t>
  </si>
  <si>
    <t>501-549545</t>
  </si>
  <si>
    <t>6377441855US-001</t>
  </si>
  <si>
    <t>02/09/2018, 55 yrs. old, Male, Visitor slip in the snow.</t>
  </si>
  <si>
    <t>Joe Oakley</t>
  </si>
  <si>
    <t>2/12/2018 5:13:37.573000 PM</t>
  </si>
  <si>
    <t>7959811230US</t>
  </si>
  <si>
    <t>501-573703</t>
  </si>
  <si>
    <t>7959811230US-001</t>
  </si>
  <si>
    <t>Auto - Other - Accident occurred while one of our emplyees was on a company business trip</t>
  </si>
  <si>
    <t>RALLY POINT MANAGEMENT, LLC</t>
  </si>
  <si>
    <t>013227133</t>
  </si>
  <si>
    <t>57717</t>
  </si>
  <si>
    <t>YUKON XI</t>
  </si>
  <si>
    <t>7/24/2018 9:47:56.976000 AM</t>
  </si>
  <si>
    <t>7977192018US</t>
  </si>
  <si>
    <t>501-639036</t>
  </si>
  <si>
    <t>7977192018US-001</t>
  </si>
  <si>
    <t>It is alleged that the insured's driver was driving home in a company vehicle after the company Christmas party when his vehicle crossed the center and struck claimant vehicle head on.</t>
  </si>
  <si>
    <t>065303352</t>
  </si>
  <si>
    <t>HEPTACORE, INC.</t>
  </si>
  <si>
    <t>63627 9043</t>
  </si>
  <si>
    <t>Aaron Kutz</t>
  </si>
  <si>
    <t>11/5/2018 9:29:04.431000 PM</t>
  </si>
  <si>
    <t>6385303768US</t>
  </si>
  <si>
    <t>501-601481</t>
  </si>
  <si>
    <t>6385303768US-001</t>
  </si>
  <si>
    <t>Claimant alleges struck his face on a piece of angle iron that was from the truck bed.</t>
  </si>
  <si>
    <t>Schluckebier</t>
  </si>
  <si>
    <t>Jeffrey Schluckebier</t>
  </si>
  <si>
    <t>7/16/2018 5:28:59.433000 PM</t>
  </si>
  <si>
    <t>6390413889US</t>
  </si>
  <si>
    <t>501-627446</t>
  </si>
  <si>
    <t>6390413889US-002</t>
  </si>
  <si>
    <t>OV TURNED LEFT INTO IV CAUSING IV TO GO OFF THE ROAD &amp; OVERTURNED IV BEFORE STRIKING OV</t>
  </si>
  <si>
    <t>ADCOCK</t>
  </si>
  <si>
    <t>NOKALA TRUCKING</t>
  </si>
  <si>
    <t>76145</t>
  </si>
  <si>
    <t>4/1/2019 12:32:55.342000 AM</t>
  </si>
  <si>
    <t>501-563998</t>
  </si>
  <si>
    <t>7982624589US-001</t>
  </si>
  <si>
    <t>CALVI</t>
  </si>
  <si>
    <t>MARIO CALVI</t>
  </si>
  <si>
    <t>3/27/2018 5:15:07.475000 PM</t>
  </si>
  <si>
    <t>7993159499US-003</t>
  </si>
  <si>
    <t>8002589989US</t>
  </si>
  <si>
    <t>501-545754</t>
  </si>
  <si>
    <t>8002589989US-001</t>
  </si>
  <si>
    <t>Claimant alleges that he was injured on 12/19/2016 while he was driving a vehicle on I-5 in Burbank, CA in stop and go traffic when his vehicle was struck in the rear by the insured's vehicle that was being driven by Louis Cerda.</t>
  </si>
  <si>
    <t>Jinyoung</t>
  </si>
  <si>
    <t>Jinyoung Jang</t>
  </si>
  <si>
    <t>1/23/2018 7:18:14.090000 PM</t>
  </si>
  <si>
    <t>8007657875US-003</t>
  </si>
  <si>
    <t>LYREC</t>
  </si>
  <si>
    <t>7949124611US</t>
  </si>
  <si>
    <t>501-647934</t>
  </si>
  <si>
    <t>7949124611US-001</t>
  </si>
  <si>
    <t>broke her tooth on a piece of plastic in a cookie</t>
  </si>
  <si>
    <t>Lerette</t>
  </si>
  <si>
    <t>Sandra Lerette</t>
  </si>
  <si>
    <t>1960-03-16</t>
  </si>
  <si>
    <t>anchorage</t>
  </si>
  <si>
    <t>3/11/2019 12:45:34.128000 AM</t>
  </si>
  <si>
    <t>7949301493US</t>
  </si>
  <si>
    <t>501-551877</t>
  </si>
  <si>
    <t>7949301493US-001</t>
  </si>
  <si>
    <t>Auto - Collision with stationary object - BACKED INTO SIGN POLE ON PARKING LOT</t>
  </si>
  <si>
    <t>Ballinger</t>
  </si>
  <si>
    <t>76821</t>
  </si>
  <si>
    <t>2/20/2018 9:17:39.793000 PM</t>
  </si>
  <si>
    <t>2020444332US</t>
  </si>
  <si>
    <t>501-562557</t>
  </si>
  <si>
    <t>2020444332US-001</t>
  </si>
  <si>
    <t>Construction Defect - Residential Subcontractor - OtherCLAIMANT ALLEGES CONSTRUCTION DEFECT#DIS</t>
  </si>
  <si>
    <t>JOHN ANTHONY</t>
  </si>
  <si>
    <t>3/22/2018 3:50:52.627000 PM</t>
  </si>
  <si>
    <t>2025646357US</t>
  </si>
  <si>
    <t>501-581244</t>
  </si>
  <si>
    <t>2025646357US-001</t>
  </si>
  <si>
    <t>Changing Lanes - Insured Vehicle Changing Lanes; IV CHANGED LANES AND STRUCK A TPV</t>
  </si>
  <si>
    <t>Justin Brunner</t>
  </si>
  <si>
    <t>Elizabeth City</t>
  </si>
  <si>
    <t>27909</t>
  </si>
  <si>
    <t>8/15/2018 10:37:37.311000 AM</t>
  </si>
  <si>
    <t>2125469572US-002</t>
  </si>
  <si>
    <t>SEQUIYAH</t>
  </si>
  <si>
    <t>DANNA TRAYLOR</t>
  </si>
  <si>
    <t>1999-03-04</t>
  </si>
  <si>
    <t>2164688722US</t>
  </si>
  <si>
    <t>501-549177</t>
  </si>
  <si>
    <t>2164688722US-001</t>
  </si>
  <si>
    <t>Plaintiff was allegedly injured while walking on defendants premises.</t>
  </si>
  <si>
    <t>Candida</t>
  </si>
  <si>
    <t>Candida Cardona</t>
  </si>
  <si>
    <t>2/7/2018 4:21:13.338000 PM</t>
  </si>
  <si>
    <t>2248020837US</t>
  </si>
  <si>
    <t>501-575001</t>
  </si>
  <si>
    <t>2248020837US-001</t>
  </si>
  <si>
    <t>It is alleged that driver of a vehicle with 2 passengers, who was driving recklessly and possibly DUI, struck the claimants vehicle causing the claimants vehicle to spin out into the bus' lane and the insureds bus struck the claimants vehicle.</t>
  </si>
  <si>
    <t>Coutre</t>
  </si>
  <si>
    <t>Jeremy Coutre</t>
  </si>
  <si>
    <t>2/5/2018 11:45:52.740000 AM</t>
  </si>
  <si>
    <t>2248125354US</t>
  </si>
  <si>
    <t>501-550487</t>
  </si>
  <si>
    <t>2248125354US-001</t>
  </si>
  <si>
    <t>Claimant alleging she was assaulted while in restroom</t>
  </si>
  <si>
    <t>PAMELA URSULA</t>
  </si>
  <si>
    <t>PAMELA URSULA RIVAS</t>
  </si>
  <si>
    <t>2/15/2018 3:17:07.644000 PM</t>
  </si>
  <si>
    <t>2286085149US</t>
  </si>
  <si>
    <t>501-644605</t>
  </si>
  <si>
    <t>2286085149US-001</t>
  </si>
  <si>
    <t>DEER HIT IV</t>
  </si>
  <si>
    <t>FT GAY</t>
  </si>
  <si>
    <t>FRONT BUMPER COVER</t>
  </si>
  <si>
    <t>11/29/2018 7:39:44.438000 PM</t>
  </si>
  <si>
    <t>2297823230US</t>
  </si>
  <si>
    <t>501-612708</t>
  </si>
  <si>
    <t>2297823230US-002</t>
  </si>
  <si>
    <t>OV cut off IV &amp; then IV ran into a light pole</t>
  </si>
  <si>
    <t>019656748</t>
  </si>
  <si>
    <t>LA SED INC</t>
  </si>
  <si>
    <t>48209 0000</t>
  </si>
  <si>
    <t>ERICA BREWER</t>
  </si>
  <si>
    <t>8/21/2018 6:12:11.577000 PM</t>
  </si>
  <si>
    <t>2301918120US</t>
  </si>
  <si>
    <t>501-580095</t>
  </si>
  <si>
    <t>2301918120US-001</t>
  </si>
  <si>
    <t>5/14/2018 8:29:50.665000 PM</t>
  </si>
  <si>
    <t>2159825276US</t>
  </si>
  <si>
    <t>501-637524</t>
  </si>
  <si>
    <t>2159825276US-001</t>
  </si>
  <si>
    <t>Customer lost his balance on escalator allowing his child to slide down is body to the escalator.  Child could not obtain her balance when she reached the treads.  Clmt tumbled down the escalator</t>
  </si>
  <si>
    <t>JACOB PYLE</t>
  </si>
  <si>
    <t>11/5/2018 1:41:29.863000 PM</t>
  </si>
  <si>
    <t>2187932794US</t>
  </si>
  <si>
    <t>501-593411</t>
  </si>
  <si>
    <t>2187932794US-002</t>
  </si>
  <si>
    <t>INSURED WAS BACKING OUT OF DRIVEWAY AND A 12 PASSENGER VAN WAS PARKED BLOCKING VIEW TO ONE DIRECTION. HE PROCEEDED TO BACK OUT INTO ROAD WHEN OV HIT HIM IN REAR</t>
  </si>
  <si>
    <t>FOY</t>
  </si>
  <si>
    <t>BRIAN FOY</t>
  </si>
  <si>
    <t>6/22/2018 4:58:59.472000 PM</t>
  </si>
  <si>
    <t>2222542512US</t>
  </si>
  <si>
    <t>501-572838</t>
  </si>
  <si>
    <t>2222542512US-001</t>
  </si>
  <si>
    <t>Claimant alleges product defect in that the safety lanyard made by 3M that was supposed to keep claimant safe while working on a very high platform failed and he succumbed from a 34 foot fall.</t>
  </si>
  <si>
    <t>Pyrett</t>
  </si>
  <si>
    <t>Contact Name -  Garrett  Johnson ContactID - CONTACT-16983905Email - Phone - AddressLine1 - AddressLine2 - City - County - State - Country - PostCode -</t>
  </si>
  <si>
    <t>Stephen Pyrett</t>
  </si>
  <si>
    <t>4/9/2018 8:55:23.334000 PM</t>
  </si>
  <si>
    <t>2228484125US</t>
  </si>
  <si>
    <t>2228484125US-001</t>
  </si>
  <si>
    <t>damage</t>
  </si>
  <si>
    <t>3/24/2018 3:45:03.545000 PM</t>
  </si>
  <si>
    <t>2265807395US</t>
  </si>
  <si>
    <t>501-628671</t>
  </si>
  <si>
    <t>2265807395US-001</t>
  </si>
  <si>
    <t>Class action for alleged Breach of Warranty and Breach of Contract in management of a mobile home park</t>
  </si>
  <si>
    <t>Gonzalez et al.</t>
  </si>
  <si>
    <t>Contact Name -  BRIAN  BAER ContactID - CONTACT-19869952Email - BRIAN.BAER@ALLIANT.COMPhone - AddressLine1 - unknownAddressLine2 - unknownCity - unknownCounty - State - NYCountry - United StatesPostCode - 99999</t>
  </si>
  <si>
    <t>024250591</t>
  </si>
  <si>
    <t>PACIFICA COMPANIES LLC</t>
  </si>
  <si>
    <t>Monica Gonzalez et al.</t>
  </si>
  <si>
    <t>10/5/2018 5:38:21.820000 PM</t>
  </si>
  <si>
    <t>2316527027US</t>
  </si>
  <si>
    <t>501-582182</t>
  </si>
  <si>
    <t>2316527027US-001</t>
  </si>
  <si>
    <t>Alleges arm hit claimants car while entering ED parking lot, visitor claims the arm scratched his car from the hood to the back of his car.</t>
  </si>
  <si>
    <t>5/2/2018 8:45:24.327000 PM</t>
  </si>
  <si>
    <t>2022724346US</t>
  </si>
  <si>
    <t>501-634518</t>
  </si>
  <si>
    <t>2022724346US-001</t>
  </si>
  <si>
    <t>10/23/2018 1:01:54.116000 PM</t>
  </si>
  <si>
    <t>2105156105US</t>
  </si>
  <si>
    <t>501-537926</t>
  </si>
  <si>
    <t>2105156105US-001</t>
  </si>
  <si>
    <t>Christian County,IL/Opioid</t>
  </si>
  <si>
    <t>1/5/2018 6:24:39.080000 PM</t>
  </si>
  <si>
    <t>2150488148US</t>
  </si>
  <si>
    <t>501-553443</t>
  </si>
  <si>
    <t>2150488148US-001</t>
  </si>
  <si>
    <t>Kukors</t>
  </si>
  <si>
    <t>Ariana Kukors</t>
  </si>
  <si>
    <t>2/22/2018 2:13:52.916000 PM</t>
  </si>
  <si>
    <t>2189368835US</t>
  </si>
  <si>
    <t>501-562740</t>
  </si>
  <si>
    <t>2189368835US-001</t>
  </si>
  <si>
    <t>SLIPPED AND FELL ON A PORTION OF THE CITIES SIDEWALK IN FRONT OF THE US POST OFFICE.</t>
  </si>
  <si>
    <t>JAMES F.</t>
  </si>
  <si>
    <t>JAMES F. DILLARD</t>
  </si>
  <si>
    <t>3/12/2019 12:14:35.369000 AM</t>
  </si>
  <si>
    <t>2234290314US</t>
  </si>
  <si>
    <t>501-587135</t>
  </si>
  <si>
    <t>2234290314US-001</t>
  </si>
  <si>
    <t>VINE HILL COMPLEX (MC)</t>
  </si>
  <si>
    <t>6/1/2018 2:59:23.485000 PM</t>
  </si>
  <si>
    <t>2303571479US</t>
  </si>
  <si>
    <t>501-552022</t>
  </si>
  <si>
    <t>2303571479US-001</t>
  </si>
  <si>
    <t>ENC18184 // IVD UNDER DISPATCH TRAVELING IN THE CENTER LANE OF THREE IN HIS DIRECTION. IV BEGINS TO CHANGE LANES TO THE LEFT. WHEN IV IS ABOUT 3/4 OF WAY INTO LEFT LANE V2 WHO WAS IN LEFT TURN LANE PULLED BACK INTO TRAFFIC AND INTO LANE OF INSURED VEHICLE</t>
  </si>
  <si>
    <t>MILLAN</t>
  </si>
  <si>
    <t>RAFAEL MILLAN</t>
  </si>
  <si>
    <t>2/21/2018 1:32:20.783000 PM</t>
  </si>
  <si>
    <t>2005796280US</t>
  </si>
  <si>
    <t>2005796280US-001</t>
  </si>
  <si>
    <t>009305832</t>
  </si>
  <si>
    <t>SUN CITY LANDSCAPES&amp;LAWN MAINT</t>
  </si>
  <si>
    <t>SEE CLAIM 4089310306US</t>
  </si>
  <si>
    <t>3/16/2018 2:27:25.584000 PM</t>
  </si>
  <si>
    <t>2157053890US</t>
  </si>
  <si>
    <t>501-549714</t>
  </si>
  <si>
    <t>2157053890US-001</t>
  </si>
  <si>
    <t>Premises/Operations - Other DUSTIN CHIPPED TOOTH AT SCHOOL, HE'S UNSURE HOW. POSSIBLY ON DESK WHEN HE BENT DOWN TO PICK SOMETHING.</t>
  </si>
  <si>
    <t>DUSTIN CANFIELD</t>
  </si>
  <si>
    <t>2/13/2018 7:38:36.332000 PM</t>
  </si>
  <si>
    <t>2162277545US</t>
  </si>
  <si>
    <t>501-561633</t>
  </si>
  <si>
    <t>2162277545US-001</t>
  </si>
  <si>
    <t>Claimant died while allegedly performing electrical work on machinery at the Pocahontas Coal Company.</t>
  </si>
  <si>
    <t>Whitlock</t>
  </si>
  <si>
    <t>James Whitlock</t>
  </si>
  <si>
    <t>2/27/2018 2:49:10.909000 PM</t>
  </si>
  <si>
    <t>2184322831US</t>
  </si>
  <si>
    <t>501-538114</t>
  </si>
  <si>
    <t>2184322831US-001</t>
  </si>
  <si>
    <t>Lawrence County/ Opioid</t>
  </si>
  <si>
    <t>1/5/2018 5:15:23.062000 PM</t>
  </si>
  <si>
    <t>2200523412US</t>
  </si>
  <si>
    <t>501-575669</t>
  </si>
  <si>
    <t>2200523412US-001</t>
  </si>
  <si>
    <t>Alleges copyright violation regarding the tattoos she did on professional wrestler Randy Orton</t>
  </si>
  <si>
    <t>Contact Name -  Meg  Ytuarte ContactID - CONTACT-17880670Email - Phone - AddressLine1 - AddressLine2 - City - County - State - Country - PostCode -</t>
  </si>
  <si>
    <t>4/26/2018 5:27:17.268000 PM</t>
  </si>
  <si>
    <t>2931470071US</t>
  </si>
  <si>
    <t>501-679882</t>
  </si>
  <si>
    <t>2931470071US-001</t>
  </si>
  <si>
    <t>IV rear ended CV.</t>
  </si>
  <si>
    <t>028294983</t>
  </si>
  <si>
    <t>Kevin Cole</t>
  </si>
  <si>
    <t>12/11/2018 4:46:35.155000 PM</t>
  </si>
  <si>
    <t>2968687002US-001</t>
  </si>
  <si>
    <t>Youth Empowerment Project</t>
  </si>
  <si>
    <t>UD1200</t>
  </si>
  <si>
    <t>2968819948US</t>
  </si>
  <si>
    <t>501-545278</t>
  </si>
  <si>
    <t>2968819948US-001</t>
  </si>
  <si>
    <t>Train struck pedestrian</t>
  </si>
  <si>
    <t>1/30/2018 11:53:55.579000 AM</t>
  </si>
  <si>
    <t>3010721449US</t>
  </si>
  <si>
    <t>501-623095</t>
  </si>
  <si>
    <t>3010721449US-001</t>
  </si>
  <si>
    <t>9/18/2018 1:47:37.183000 PM</t>
  </si>
  <si>
    <t>2756360441US</t>
  </si>
  <si>
    <t>501-542927</t>
  </si>
  <si>
    <t>2756360441US-001</t>
  </si>
  <si>
    <t>It is alleged that the HVAC leaked water and created an accident at the claimants home.</t>
  </si>
  <si>
    <t>Gadasi</t>
  </si>
  <si>
    <t>Contact Name -  GAIL  STACK ContactID - CONTACT-14830535Email - GStack@industrialcoverage.comPhone - AddressLine1 - AddressLine2 - City - County - State - Country - PostCode -</t>
  </si>
  <si>
    <t>033087187</t>
  </si>
  <si>
    <t>CENTRAL AIR SYSTEMS INC</t>
  </si>
  <si>
    <t>Jean Gadasi</t>
  </si>
  <si>
    <t>1/3/2018 9:28:42.933000 PM</t>
  </si>
  <si>
    <t>2779140857US-002</t>
  </si>
  <si>
    <t>VINCENT LEE</t>
  </si>
  <si>
    <t>TSX4D</t>
  </si>
  <si>
    <t>2795792735US</t>
  </si>
  <si>
    <t>501-562742</t>
  </si>
  <si>
    <t>2795792735US-001</t>
  </si>
  <si>
    <t>Auto - Collision with stationary object - Ran off high way into ditch struck large rock</t>
  </si>
  <si>
    <t>WV MINERS HEALTH SAFETY &amp; TRAI</t>
  </si>
  <si>
    <t>3/22/2018 8:58:09.311000 PM</t>
  </si>
  <si>
    <t>2802053902US</t>
  </si>
  <si>
    <t>501-574332</t>
  </si>
  <si>
    <t>2802053902US-001</t>
  </si>
  <si>
    <t>CLAIM:  ALIENWARE 14 BATTERY EVEN.  CUTOMER SEEKING COMPENSATION FOR COMPUTER DESK.</t>
  </si>
  <si>
    <t>YUKUN</t>
  </si>
  <si>
    <t>YUKUN CHEN</t>
  </si>
  <si>
    <t>7/26/2018 10:42:52.721000 AM</t>
  </si>
  <si>
    <t>2868522890US</t>
  </si>
  <si>
    <t>501-550386</t>
  </si>
  <si>
    <t>2868522890US-001</t>
  </si>
  <si>
    <t>DIXON (MC)</t>
  </si>
  <si>
    <t>STANLEY DIXON (MC)</t>
  </si>
  <si>
    <t>2/14/2018 7:57:16.067000 PM</t>
  </si>
  <si>
    <t>2891770205US</t>
  </si>
  <si>
    <t>501-544421</t>
  </si>
  <si>
    <t>2891770205US-001</t>
  </si>
  <si>
    <t>Auto - Hit &amp; run - IV WAS RUN OFF THE ROAD BY OV BUT THAT DRIVER FLED THE SCENE</t>
  </si>
  <si>
    <t>Contact Name -  CHYREL  TEBRUGGE ContactID - CONTACT-11050529Email - Phone - AddressLine1 - AddressLine2 - City - County - State - Country - PostCode -</t>
  </si>
  <si>
    <t>RATLIFF CI</t>
  </si>
  <si>
    <t>73481 8066</t>
  </si>
  <si>
    <t>/nA/nTrue/ntrue/nTITAN OIL TOOLS, INC.,22489 STATE HWY. 76,,RATL</t>
  </si>
  <si>
    <t>LIKELY TOTAL LOSS</t>
  </si>
  <si>
    <t>1/30/2018 12:30:31.523000 PM</t>
  </si>
  <si>
    <t>2902659901US</t>
  </si>
  <si>
    <t>501-647891</t>
  </si>
  <si>
    <t>2902659901US-001</t>
  </si>
  <si>
    <t>Auto - Backing Collision - IV BACKING WHEN OV STRUCK THE PASSENGER SIDE FRONT CORNER OF A FLAT BED TRAILER PARKED BEHIND IV</t>
  </si>
  <si>
    <t>12/11/2018 6:53:16.899000 PM</t>
  </si>
  <si>
    <t>2993000445US</t>
  </si>
  <si>
    <t>501-621708</t>
  </si>
  <si>
    <t>2993000445US-001</t>
  </si>
  <si>
    <t>Finney</t>
  </si>
  <si>
    <t>William Clark Finney</t>
  </si>
  <si>
    <t>8/16/2018 12:30:28.082000 PM</t>
  </si>
  <si>
    <t>501-582951</t>
  </si>
  <si>
    <t>2880344268US-001</t>
  </si>
  <si>
    <t>SHIRK</t>
  </si>
  <si>
    <t>DALLAS SHIRK</t>
  </si>
  <si>
    <t>REAR WINDOW SHATTERED AND TAILGATE</t>
  </si>
  <si>
    <t>5/22/2018 3:31:21.006000 PM</t>
  </si>
  <si>
    <t>2897341900US</t>
  </si>
  <si>
    <t>501-600611</t>
  </si>
  <si>
    <t>2897341900US-001</t>
  </si>
  <si>
    <t>Bordereau.</t>
  </si>
  <si>
    <t>7/12/2018 7:00:17.302000 PM</t>
  </si>
  <si>
    <t>2238201724US</t>
  </si>
  <si>
    <t>501-536716</t>
  </si>
  <si>
    <t>2238201724US-001</t>
  </si>
  <si>
    <t>Claimant alleges that she was injured at the Wal-Mart store when she allegedly slipped and fell on some water that was on the aisle floor. Was allegedly unconscious from the fall.</t>
  </si>
  <si>
    <t>Parsons-Barley</t>
  </si>
  <si>
    <t>Vivian Parsons-Barley</t>
  </si>
  <si>
    <t>Albilene</t>
  </si>
  <si>
    <t>1/2/2018 4:02:58.866000 PM</t>
  </si>
  <si>
    <t>2351422180US</t>
  </si>
  <si>
    <t>501-616176</t>
  </si>
  <si>
    <t>2351422180US-001</t>
  </si>
  <si>
    <t>Claimant had a ThinPrep PAP collected which was allegedly reported as negative for intraepithelial lesion or malignancy. Insured received a legal slide request.</t>
  </si>
  <si>
    <t>Joan Doyle</t>
  </si>
  <si>
    <t>8/27/2018 3:40:51.508000 PM</t>
  </si>
  <si>
    <t>2373079091US-002</t>
  </si>
  <si>
    <t>2378270769US</t>
  </si>
  <si>
    <t>501-588680</t>
  </si>
  <si>
    <t>2378270769US-001</t>
  </si>
  <si>
    <t>claimant was walking in the parking lot of the shack house and stepped into a pothole and fractured and sprained claimants right ankle</t>
  </si>
  <si>
    <t>YUNSUN</t>
  </si>
  <si>
    <t>YUNSUN SHIN</t>
  </si>
  <si>
    <t>9/5/2018 11:15:38.582000 AM</t>
  </si>
  <si>
    <t>2389033203US</t>
  </si>
  <si>
    <t>501-585840</t>
  </si>
  <si>
    <t>2389033203US-001</t>
  </si>
  <si>
    <t>5/30/2018 9:12:00.000000 AM</t>
  </si>
  <si>
    <t>ALLEDGELY CUSTOMER WAS RUNNING UP THE ESCALATOR AND FELL</t>
  </si>
  <si>
    <t>Greta</t>
  </si>
  <si>
    <t>Fazarli-Cheong</t>
  </si>
  <si>
    <t>Greta Fazarli-Cheong</t>
  </si>
  <si>
    <t>5/30/2018 9:45:41.743000 PM</t>
  </si>
  <si>
    <t>2436620385US</t>
  </si>
  <si>
    <t>501-546929</t>
  </si>
  <si>
    <t>2436620385US-001</t>
  </si>
  <si>
    <t>OV caught insured trailer with the right front of his cab and the lug nuts rubbed into our rear tire causing it to blow</t>
  </si>
  <si>
    <t>STANLEY, SR</t>
  </si>
  <si>
    <t>SOUTHERN REFRIGERATED TRANS</t>
  </si>
  <si>
    <t>1961-04-21</t>
  </si>
  <si>
    <t>FRONT RIGHT SIDE DAMAGED</t>
  </si>
  <si>
    <t>2/6/2018 3:48:26.727000 PM</t>
  </si>
  <si>
    <t>2442323835US</t>
  </si>
  <si>
    <t>501-649743</t>
  </si>
  <si>
    <t>2442323835US-001</t>
  </si>
  <si>
    <t>One of Indiana University Healths ambulances was involved in an accident on 12/16/18.  Driving west bound on 11th St car turned into truck</t>
  </si>
  <si>
    <t>12/18/2018 7:12:50.489000 PM</t>
  </si>
  <si>
    <t>2503939936US</t>
  </si>
  <si>
    <t>501-596738</t>
  </si>
  <si>
    <t>2503939936US-001</t>
  </si>
  <si>
    <t>7/2/2018 3:15:00.000000 PM</t>
  </si>
  <si>
    <t>Allegedly claimant fell while entering the store</t>
  </si>
  <si>
    <t>Linda Carroll</t>
  </si>
  <si>
    <t>1946-10-14</t>
  </si>
  <si>
    <t>7/3/2018 1:05:45.907000 PM</t>
  </si>
  <si>
    <t>2222078897US</t>
  </si>
  <si>
    <t>501-585873</t>
  </si>
  <si>
    <t>2222078897US-001</t>
  </si>
  <si>
    <t>The claimant was found dead after he overdosed in the parking lot.</t>
  </si>
  <si>
    <t>Escondido, CA</t>
  </si>
  <si>
    <t>UNK BI / Escondido, CA</t>
  </si>
  <si>
    <t>5/21/2018 1:36:00.864000 PM</t>
  </si>
  <si>
    <t>2243383936US</t>
  </si>
  <si>
    <t>501-602372</t>
  </si>
  <si>
    <t>2243383936US-001</t>
  </si>
  <si>
    <t>Clmt who was a guest started to have heart palpitations and started having difficulty breathing</t>
  </si>
  <si>
    <t>Elizabeth Hernandez</t>
  </si>
  <si>
    <t>7/18/2018 2:57:10.090000 PM</t>
  </si>
  <si>
    <t>2270350170US</t>
  </si>
  <si>
    <t>501-565118</t>
  </si>
  <si>
    <t>2270350170US-001</t>
  </si>
  <si>
    <t>003522836</t>
  </si>
  <si>
    <t>Eden Hill/J.E. Dunn</t>
  </si>
  <si>
    <t>3/27/2018 12:08:00.855000 PM</t>
  </si>
  <si>
    <t>2287070113US</t>
  </si>
  <si>
    <t>501-573822</t>
  </si>
  <si>
    <t>2287070113US-001</t>
  </si>
  <si>
    <t>IRIE</t>
  </si>
  <si>
    <t>Contact Name -  Tom  Byron ContactID - CONTACT-17108021Email - thomas.byron@sedgwickcms.comPhone - AddressLine1 - AddressLine2 - City - County - State - Country - PostCode -</t>
  </si>
  <si>
    <t>IRIE MURPHY (MC)</t>
  </si>
  <si>
    <t>1940-06-16</t>
  </si>
  <si>
    <t>4/25/2018 2:01:37.249000 PM</t>
  </si>
  <si>
    <t>2405818940US</t>
  </si>
  <si>
    <t>501-637817</t>
  </si>
  <si>
    <t>2405818940US-001</t>
  </si>
  <si>
    <t>10/30/2018 12:13:50.486000 PM</t>
  </si>
  <si>
    <t>6932157512US</t>
  </si>
  <si>
    <t>501-553116</t>
  </si>
  <si>
    <t>6932157512US-001</t>
  </si>
  <si>
    <t>Auto - Rear-End Collision | WAI MING TSU REAR-ENDED CLAIMANT</t>
  </si>
  <si>
    <t>WAI MING</t>
  </si>
  <si>
    <t>TSU</t>
  </si>
  <si>
    <t>5/24/2018 10:43:24.947000 AM</t>
  </si>
  <si>
    <t>6932157512US-002</t>
  </si>
  <si>
    <t>Alvin Winn</t>
  </si>
  <si>
    <t>6954482698US-002</t>
  </si>
  <si>
    <t>6976365380US</t>
  </si>
  <si>
    <t>501-548404</t>
  </si>
  <si>
    <t>6976365380US-002</t>
  </si>
  <si>
    <t>VEHICLE 1 BACKED INTO VEHICLE 2 AND DIDN'T REALIZE</t>
  </si>
  <si>
    <t>AMANDA CARTER</t>
  </si>
  <si>
    <t>2/9/2018 2:41:27.437000 PM</t>
  </si>
  <si>
    <t>7010813002US</t>
  </si>
  <si>
    <t>501-633840</t>
  </si>
  <si>
    <t>7010813002US-001</t>
  </si>
  <si>
    <t>Daniel Fox/AI</t>
  </si>
  <si>
    <t>10/18/2018 10:20:44.435000 AM</t>
  </si>
  <si>
    <t>501-578598</t>
  </si>
  <si>
    <t>7042128440US-001</t>
  </si>
  <si>
    <t>Veney</t>
  </si>
  <si>
    <t>Gwendolyn Veney</t>
  </si>
  <si>
    <t>1950-10-25</t>
  </si>
  <si>
    <t>8/7/2018 8:45:44.075000 AM</t>
  </si>
  <si>
    <t>7098597275US</t>
  </si>
  <si>
    <t>501-571768</t>
  </si>
  <si>
    <t>7098597275US-001</t>
  </si>
  <si>
    <t>Amer Res. Ins Co, AL/Opioid</t>
  </si>
  <si>
    <t>4/18/2018 1:50:22.957000 PM</t>
  </si>
  <si>
    <t>7126575076US-001</t>
  </si>
  <si>
    <t>Marshall Dennehey</t>
  </si>
  <si>
    <t>UNKNOWN DAMAGE |</t>
  </si>
  <si>
    <t>7154198233US</t>
  </si>
  <si>
    <t>501-597401</t>
  </si>
  <si>
    <t>7154198233US-001</t>
  </si>
  <si>
    <t>Claimant alleges water line  broke and cause damage to the first floor of the building.</t>
  </si>
  <si>
    <t>Contact Name -  Carla  Zeitoune ContactID - CONTACT-17405971Email - czeitoune@mcgriff.comPhone - AddressLine1 - 818 TOWN &amp; COUNTRY BLVD STE 500AddressLine2 - City - HoustonCounty - HarrisState - TXCountry - United StatesPostCode - 77024</t>
  </si>
  <si>
    <t>012147050</t>
  </si>
  <si>
    <t>PM REALTY</t>
  </si>
  <si>
    <t>6/20/2018 4:08:36.604000 PM</t>
  </si>
  <si>
    <t>7212320237US</t>
  </si>
  <si>
    <t>501-583285</t>
  </si>
  <si>
    <t>7212320237US-001</t>
  </si>
  <si>
    <t>REAR DOOR CAME OPEN HIT SIDE MIRROR PUSHED IT INTO SIDE GLASS.  BRAKING GLASS</t>
  </si>
  <si>
    <t>MONCURE</t>
  </si>
  <si>
    <t>27559</t>
  </si>
  <si>
    <t>CHAPEL HILL</t>
  </si>
  <si>
    <t>SIDE MIRROR GLASS</t>
  </si>
  <si>
    <t>5/22/2018 10:08:48.645000 PM</t>
  </si>
  <si>
    <t>7217000303US</t>
  </si>
  <si>
    <t>501-596879</t>
  </si>
  <si>
    <t>7217000303US-001</t>
  </si>
  <si>
    <t>It is alleged that insured driver, Fritz Laventure, rear-ended the plaintiff vehicle while stopped at a red light.</t>
  </si>
  <si>
    <t>Melford</t>
  </si>
  <si>
    <t>Contact Name -  HENRY  RISMAN ContactID - CONTACT-16271187Email - hrisman@risman.comPhone - AddressLine1 - unknownAddressLine2 - City - unknownCounty - State - NYCountry - United StatesPostCode - 99999</t>
  </si>
  <si>
    <t>034545090</t>
  </si>
  <si>
    <t>Melford Mullings</t>
  </si>
  <si>
    <t>1960-08-01</t>
  </si>
  <si>
    <t>6/26/2018 8:49:38.261000 PM</t>
  </si>
  <si>
    <t>6932443382US</t>
  </si>
  <si>
    <t>501-650975</t>
  </si>
  <si>
    <t>6932443382US-001</t>
  </si>
  <si>
    <t>12/21/2018 5:20:53.470000 PM</t>
  </si>
  <si>
    <t>6992846091US</t>
  </si>
  <si>
    <t>501-644102</t>
  </si>
  <si>
    <t>6992846091US-002</t>
  </si>
  <si>
    <t>Employee spreading stone on South Long Run Road, Truck bed caught and broke telephone wire. Phone line was hanging low across roadway approx between 8'-9'.</t>
  </si>
  <si>
    <t>11/28/2018 3:49:49.300000 PM</t>
  </si>
  <si>
    <t>6998749174US</t>
  </si>
  <si>
    <t>501-545094</t>
  </si>
  <si>
    <t>6998749174US-001</t>
  </si>
  <si>
    <t>The claimant allegedly slipped and fell out of a building when a storm was in progress.</t>
  </si>
  <si>
    <t>Ana Maria</t>
  </si>
  <si>
    <t>Cardova</t>
  </si>
  <si>
    <t>Ana Maria Cardova</t>
  </si>
  <si>
    <t>1/8/2018 9:40:08.236000 PM</t>
  </si>
  <si>
    <t>7021864572US</t>
  </si>
  <si>
    <t>501-569183</t>
  </si>
  <si>
    <t>7021864572US-001</t>
  </si>
  <si>
    <t>7/15/1981 12:00:00.000000 AM</t>
  </si>
  <si>
    <t>009602635</t>
  </si>
  <si>
    <t>4/11/2018 4:15:13.505000 PM</t>
  </si>
  <si>
    <t>7037285853US</t>
  </si>
  <si>
    <t>501-591946</t>
  </si>
  <si>
    <t>7037285853US-001</t>
  </si>
  <si>
    <t>Alexis De Jesus</t>
  </si>
  <si>
    <t>Bejarano</t>
  </si>
  <si>
    <t>ALEXIS DEJESUS BEJARANO GAR/AI</t>
  </si>
  <si>
    <t>6/8/2018 1:12:10.302000 PM</t>
  </si>
  <si>
    <t>7054460736US</t>
  </si>
  <si>
    <t>501-658327</t>
  </si>
  <si>
    <t>7054460736US-001</t>
  </si>
  <si>
    <t>Alleges claimant fell from truck while on the job</t>
  </si>
  <si>
    <t>Laslo</t>
  </si>
  <si>
    <t>Erdosi</t>
  </si>
  <si>
    <t>Laslo Erdosi</t>
  </si>
  <si>
    <t>8/2/2018 3:28:11.600000 PM</t>
  </si>
  <si>
    <t>7126575076US-004</t>
  </si>
  <si>
    <t>MARINA CAROL</t>
  </si>
  <si>
    <t>HOUMAN</t>
  </si>
  <si>
    <t>MARINA CAROL HOUMAN</t>
  </si>
  <si>
    <t>1994-03-06</t>
  </si>
  <si>
    <t>7132202407US</t>
  </si>
  <si>
    <t>501-548462</t>
  </si>
  <si>
    <t>7132202407US-001</t>
  </si>
  <si>
    <t>2/9/2018 4:03:43.162000 PM</t>
  </si>
  <si>
    <t>7082483862US-001</t>
  </si>
  <si>
    <t>7116850490US</t>
  </si>
  <si>
    <t>501-583696</t>
  </si>
  <si>
    <t>7116850490US-002</t>
  </si>
  <si>
    <t>BUS DRIVER WAS DRIVING WHEN HER MIRROR CAUGHT A PHONE LINE THAT HAD FELL. THE PHONE LINE CAUGHT MIRROR AND PULLED IT LOOSED FROM THE HOOD INTO THE FRONT WINDSHIELD</t>
  </si>
  <si>
    <t>5/23/2018 7:21:50.664000 PM</t>
  </si>
  <si>
    <t>7144891609US-002</t>
  </si>
  <si>
    <t>FAST STOP MARKET</t>
  </si>
  <si>
    <t>/n3/nA/n1224 PAT HARALSON MEMORIAL DR,BLAIRSVILLE,GA,/n	{ps}fwmf</t>
  </si>
  <si>
    <t>0972819234US-002</t>
  </si>
  <si>
    <t>DWANA</t>
  </si>
  <si>
    <t>DWANA FLEMING</t>
  </si>
  <si>
    <t>1987-08-17</t>
  </si>
  <si>
    <t>2334935088US</t>
  </si>
  <si>
    <t>501-572926</t>
  </si>
  <si>
    <t>2334935088US-001</t>
  </si>
  <si>
    <t>Boomer et al</t>
  </si>
  <si>
    <t>Penny Boomer et al</t>
  </si>
  <si>
    <t>4/20/2018 7:47:11.775000 PM</t>
  </si>
  <si>
    <t>2351469543US-001</t>
  </si>
  <si>
    <t>GUTIEREEZ JR.</t>
  </si>
  <si>
    <t>GREATER HUNTINGTON PARK &amp; RECR</t>
  </si>
  <si>
    <t>FRONT LEFT SIDE DOOR, FRONT LEFT SIDE QUARTER PANEL, FRONT DAMAGE</t>
  </si>
  <si>
    <t>2351469543US-002</t>
  </si>
  <si>
    <t>2270340946US-002</t>
  </si>
  <si>
    <t>Fredrickson</t>
  </si>
  <si>
    <t>Drake Fredrickson</t>
  </si>
  <si>
    <t>2298280266US</t>
  </si>
  <si>
    <t>501-557063</t>
  </si>
  <si>
    <t>2298280266US-001</t>
  </si>
  <si>
    <t>03/21/2017, 34 yrs. old, Female, Alleges she was left unattended after a procedure to replace her IUD and suffered injuries while alone.</t>
  </si>
  <si>
    <t>Radha</t>
  </si>
  <si>
    <t>Ramjas</t>
  </si>
  <si>
    <t>Radha Ramjas</t>
  </si>
  <si>
    <t>3/6/2018 7:59:44.194000 PM</t>
  </si>
  <si>
    <t>2276133361US-003</t>
  </si>
  <si>
    <t>2331153525US</t>
  </si>
  <si>
    <t>501-542021</t>
  </si>
  <si>
    <t>2331153525US-001</t>
  </si>
  <si>
    <t>1/18/2018 5:30:00.000000 PM</t>
  </si>
  <si>
    <t>ENC18056  IV CHANGING LANES WHEN HE STRUCK OV</t>
  </si>
  <si>
    <t>KOOPMAN</t>
  </si>
  <si>
    <t>RICHARD KOOPMAN</t>
  </si>
  <si>
    <t>6GRAND TOURING</t>
  </si>
  <si>
    <t>1/22/2018 6:53:13.360000 PM</t>
  </si>
  <si>
    <t>2309347887US</t>
  </si>
  <si>
    <t>501-572787</t>
  </si>
  <si>
    <t>2309347887US-001</t>
  </si>
  <si>
    <t>TIM ROSE WAS TRAVELING NORTH ON BIG SHANNON RD.  THE APPROXIMATE TIME WAS 5:45AM.  IT WAS STILL DARK OUT AT THIS TIME.  THE SPEED LIMIT IS 24MPH.  HE WAS DRIVING A 2000 SUBARA IMPREZA WAGON.  HE DROVE INTO A COLE PILE THAT HAD ACCUMULATED FROM A SPILL OF O</t>
  </si>
  <si>
    <t>TIM ROSE</t>
  </si>
  <si>
    <t>MT. MORRIS</t>
  </si>
  <si>
    <t>15349</t>
  </si>
  <si>
    <t>WAYNESBUG</t>
  </si>
  <si>
    <t>4/18/2019 12:42:19.029000 AM</t>
  </si>
  <si>
    <t>2342149047US</t>
  </si>
  <si>
    <t>501-634047</t>
  </si>
  <si>
    <t>2342149047US-001</t>
  </si>
  <si>
    <t>Frederick Maple</t>
  </si>
  <si>
    <t>10/2/2018 1:01:22.970000 PM</t>
  </si>
  <si>
    <t>2272048606US</t>
  </si>
  <si>
    <t>501-608757</t>
  </si>
  <si>
    <t>2272048606US-001</t>
  </si>
  <si>
    <t>Allegedly young girl was with a small dog that ran away from her chased the dog then tripped and fell on a fixture</t>
  </si>
  <si>
    <t>Aaliyah</t>
  </si>
  <si>
    <t>Aaliyah Tomas</t>
  </si>
  <si>
    <t>2011-03-26</t>
  </si>
  <si>
    <t>8/8/2018 12:00:33.091000 AM</t>
  </si>
  <si>
    <t>2282743107US</t>
  </si>
  <si>
    <t>501-628800</t>
  </si>
  <si>
    <t>2282743107US-001</t>
  </si>
  <si>
    <t>IV STRUCK DEER</t>
  </si>
  <si>
    <t>DECAROLIS TRUCK REN</t>
  </si>
  <si>
    <t>14769</t>
  </si>
  <si>
    <t>DAMAGE TO FRONT/HOOD AND RADIATOR</t>
  </si>
  <si>
    <t>VN300</t>
  </si>
  <si>
    <t>10/9/2018 1:57:21.982000 PM</t>
  </si>
  <si>
    <t>2288710677US</t>
  </si>
  <si>
    <t>501-587844</t>
  </si>
  <si>
    <t>2288710677US-001</t>
  </si>
  <si>
    <t>6/4/2018 3:36:17.321000 PM</t>
  </si>
  <si>
    <t>2320932475US</t>
  </si>
  <si>
    <t>501-638831</t>
  </si>
  <si>
    <t>2320932475US-001</t>
  </si>
  <si>
    <t>Premises/Operations - Other  Hair color / not enough coverage</t>
  </si>
  <si>
    <t>11/8/2018 12:48:21.789000 PM</t>
  </si>
  <si>
    <t>2289281175US</t>
  </si>
  <si>
    <t>501-611927</t>
  </si>
  <si>
    <t>2289281175US-001</t>
  </si>
  <si>
    <t>Allegedly Customer tripped on a rack and fell to the floor.</t>
  </si>
  <si>
    <t>Benys</t>
  </si>
  <si>
    <t>Virginia Benys</t>
  </si>
  <si>
    <t>1935-02-19</t>
  </si>
  <si>
    <t>8/18/2018 12:48:12.865000 AM</t>
  </si>
  <si>
    <t>2305650091US</t>
  </si>
  <si>
    <t>501-606103</t>
  </si>
  <si>
    <t>2305650091US-001</t>
  </si>
  <si>
    <t>7/31/2018 4:50:00.000000 PM</t>
  </si>
  <si>
    <t>Claimant lost his balance and fell in the shoe dept.</t>
  </si>
  <si>
    <t>Daniel Spangler</t>
  </si>
  <si>
    <t>1949-03-09</t>
  </si>
  <si>
    <t>8/1/2018 1:47:08.705000 PM</t>
  </si>
  <si>
    <t>2310641575US</t>
  </si>
  <si>
    <t>501-549600</t>
  </si>
  <si>
    <t>2310641575US-001</t>
  </si>
  <si>
    <t>Auto - Collision with stationary object - EE was driving to office in Enterprise rental vehicle. It was dark out and EE did not notice vehicle up ahead was stopped, swerved to avoid vehicle and struck road sign. Police were contacted and a report was filed</t>
  </si>
  <si>
    <t>ZEPNIEWSKI</t>
  </si>
  <si>
    <t>SOUTH ROCKWOOD</t>
  </si>
  <si>
    <t>48179</t>
  </si>
  <si>
    <t>SPORT</t>
  </si>
  <si>
    <t>2/25/2019 7:56:25.834000 PM</t>
  </si>
  <si>
    <t>2316376970US</t>
  </si>
  <si>
    <t>501-613274</t>
  </si>
  <si>
    <t>2316376970US-001</t>
  </si>
  <si>
    <t>002042097</t>
  </si>
  <si>
    <t>GRANITE WORLD, INC.</t>
  </si>
  <si>
    <t>8/21/2018 9:37:29.068000 AM</t>
  </si>
  <si>
    <t>3976452383US</t>
  </si>
  <si>
    <t>501-561362</t>
  </si>
  <si>
    <t>3976452383US-001</t>
  </si>
  <si>
    <t>Auto - Other - IV was in left lane at red light CV was turning right and loss control of vehicle and hit IV.</t>
  </si>
  <si>
    <t>Katleen</t>
  </si>
  <si>
    <t>Bracquene</t>
  </si>
  <si>
    <t>KATOEN NATIE USA INC</t>
  </si>
  <si>
    <t>Seabrook</t>
  </si>
  <si>
    <t>Front Damage to the whole front end</t>
  </si>
  <si>
    <t>3/19/2018 9:43:17.799000 PM</t>
  </si>
  <si>
    <t>3976452383US-002</t>
  </si>
  <si>
    <t>VANESSA ESPINOZA</t>
  </si>
  <si>
    <t>Front Damage to the passenger side</t>
  </si>
  <si>
    <t>4083500407US-001</t>
  </si>
  <si>
    <t>SCOTT FLORENCE</t>
  </si>
  <si>
    <t>0590624320US</t>
  </si>
  <si>
    <t>501-642151</t>
  </si>
  <si>
    <t>0590624320US-001</t>
  </si>
  <si>
    <t>It is alleged that the claimant, an independent mechanic, was working on his unit at the FedEx employee parking lot overnight. The unit rolled onto him and killed him.</t>
  </si>
  <si>
    <t>11/13/2018 2:27:20.380000 PM</t>
  </si>
  <si>
    <t>0593004635US</t>
  </si>
  <si>
    <t>501-592076</t>
  </si>
  <si>
    <t>0593004635US-001</t>
  </si>
  <si>
    <t>Claimant alleges injury sustained, as a customer seated at restaurant table, when an air conditioning cover fell on him.</t>
  </si>
  <si>
    <t>Syrga</t>
  </si>
  <si>
    <t>Batier</t>
  </si>
  <si>
    <t>Syrga Batier</t>
  </si>
  <si>
    <t>6/6/2018 11:17:59.694000 AM</t>
  </si>
  <si>
    <t>0611484602US</t>
  </si>
  <si>
    <t>501-567636</t>
  </si>
  <si>
    <t>0611484602US-002</t>
  </si>
  <si>
    <t>IV WAS TRAVELLING NORTH ON OLD GONZALES ROAD, WHICH IS VERY NARROW ROAD, WHEN THE MIRROR OF ANOTHER VEHICLE TRAVELLING SOUTH STRUCK IVS DRIVER'S SIDE MIRROR</t>
  </si>
  <si>
    <t>HALPESKA</t>
  </si>
  <si>
    <t>MARK HALPESKA</t>
  </si>
  <si>
    <t>Cuero</t>
  </si>
  <si>
    <t>CUERO</t>
  </si>
  <si>
    <t>4/6/2018 5:05:55.442000 PM</t>
  </si>
  <si>
    <t>3873645277US</t>
  </si>
  <si>
    <t>501-575828</t>
  </si>
  <si>
    <t>3873645277US-001</t>
  </si>
  <si>
    <t>WOLFE (MC)</t>
  </si>
  <si>
    <t>PAMELA WOLFE (MC)</t>
  </si>
  <si>
    <t>5/1/2018 2:01:50.519000 PM</t>
  </si>
  <si>
    <t>3899964394US</t>
  </si>
  <si>
    <t>501-564056</t>
  </si>
  <si>
    <t>3899964394US-001</t>
  </si>
  <si>
    <t>A vendor who supplies wheels and axles to our facility, Hoyle Tire and Axles, was making a delivery of tires and axles to our Maynardville facility. He was allegedly unstrapping the 3rd of 3 straps on his trailer that was holding the tires and axles in pla</t>
  </si>
  <si>
    <t>Contact Name -  Vikas  Shetty ContactID - CONTACT-11345436Email - Vikas.Shetty@WillisTowersWatson.comPhone - AddressLine1 - AddressLine2 - City - County - State - Country - PostCode -</t>
  </si>
  <si>
    <t>028189232</t>
  </si>
  <si>
    <t>Keith West</t>
  </si>
  <si>
    <t>Maynardville</t>
  </si>
  <si>
    <t>2/15/2018 1:42:12.053000 PM</t>
  </si>
  <si>
    <t>501-612604</t>
  </si>
  <si>
    <t>3927194277US-001</t>
  </si>
  <si>
    <t>LATERRA</t>
  </si>
  <si>
    <t>RENTAL CAR</t>
  </si>
  <si>
    <t>8/21/2018 3:47:22.907000 PM</t>
  </si>
  <si>
    <t>3927194277US-002</t>
  </si>
  <si>
    <t>LATERRA RYAN</t>
  </si>
  <si>
    <t>1981-04-24</t>
  </si>
  <si>
    <t>3982069180US</t>
  </si>
  <si>
    <t>514-013133</t>
  </si>
  <si>
    <t>3982069180US-001</t>
  </si>
  <si>
    <t>OIL LEAK IN TURBOCHARGER SYSTEM</t>
  </si>
  <si>
    <t>JAPAN BUS LINES, LLC</t>
  </si>
  <si>
    <t>TRANSIT 4 DR WAGON</t>
  </si>
  <si>
    <t>LXCR09360A2/646-243795</t>
  </si>
  <si>
    <t>2/4/2019 12:15:20.051000 AM</t>
  </si>
  <si>
    <t>4044722662US-001</t>
  </si>
  <si>
    <t>LIBERTY AUTO TRANSPO</t>
  </si>
  <si>
    <t>4075963271US</t>
  </si>
  <si>
    <t>501-587160</t>
  </si>
  <si>
    <t>4075963271US-001</t>
  </si>
  <si>
    <t>6/1/2018 8:06:56.597000 PM</t>
  </si>
  <si>
    <t>4098614115US</t>
  </si>
  <si>
    <t>501-618710</t>
  </si>
  <si>
    <t>4098614115US-001</t>
  </si>
  <si>
    <t>Claim alleges fatality due to MVA.</t>
  </si>
  <si>
    <t>Douglass</t>
  </si>
  <si>
    <t>Atkyns</t>
  </si>
  <si>
    <t>Contact Name - TYLERContactID - CONTACT-17175270Email - mclaim@starsasp.comPhone - AddressLine1 - AddressLine2 - City - County - State - Country - United StatesPostCode - 99999</t>
  </si>
  <si>
    <t>Douglass Atkyns</t>
  </si>
  <si>
    <t>WHITETOWN</t>
  </si>
  <si>
    <t>9/6/2018 3:40:54.467000 PM</t>
  </si>
  <si>
    <t>0618019712US</t>
  </si>
  <si>
    <t>501-574153</t>
  </si>
  <si>
    <t>0618019712US-001</t>
  </si>
  <si>
    <t>CD SEE 2220670870US BRENDA</t>
  </si>
  <si>
    <t>4/25/2018 12:51:03.421000 PM</t>
  </si>
  <si>
    <t>3884404525US</t>
  </si>
  <si>
    <t>501-556275</t>
  </si>
  <si>
    <t>3884404525US-001</t>
  </si>
  <si>
    <t>Claimant alleges injury due to an accident that happened on insured's premises.</t>
  </si>
  <si>
    <t>Veronica Henry</t>
  </si>
  <si>
    <t>2/14/2018 2:49:49.990000 PM</t>
  </si>
  <si>
    <t>3922711925US</t>
  </si>
  <si>
    <t>501-665224</t>
  </si>
  <si>
    <t>3922711925US-001</t>
  </si>
  <si>
    <t>The claimant allegedly was climbing up on a morooka and fell backwards approximately 6 feet.</t>
  </si>
  <si>
    <t>12/20/2018 1:08:47.275000 PM</t>
  </si>
  <si>
    <t>6214249605US</t>
  </si>
  <si>
    <t>501-633150</t>
  </si>
  <si>
    <t>6214249605US-002</t>
  </si>
  <si>
    <t>Auto - Backing Collision-Insured driver (Ron Davis) backed into claimant (Jerry Vess) on QuikTrip parking lot.</t>
  </si>
  <si>
    <t>VESS</t>
  </si>
  <si>
    <t>003493712</t>
  </si>
  <si>
    <t>GLOBAL INDUSTRIAL INC</t>
  </si>
  <si>
    <t>74108 0000</t>
  </si>
  <si>
    <t>JERRY VESS</t>
  </si>
  <si>
    <t>Rear bumper on drivers side</t>
  </si>
  <si>
    <t>10/22/2018 8:49:19.133000 PM</t>
  </si>
  <si>
    <t>6214437531US</t>
  </si>
  <si>
    <t>501-554191</t>
  </si>
  <si>
    <t>6214437531US-001</t>
  </si>
  <si>
    <t>Insured vehicle is  lane, making right turn into the driveway. Claimant vehicle in the 2/2 lane and behind the insured vehicle. Insured passenger side rear struck the claimants drivers side mirror during turn.</t>
  </si>
  <si>
    <t>2/27/2018 3:26:16.391000 PM</t>
  </si>
  <si>
    <t>6209849054US</t>
  </si>
  <si>
    <t>501-652556</t>
  </si>
  <si>
    <t>6209849054US-002</t>
  </si>
  <si>
    <t>Claimant alleges non payment of medical bills that she incurred as a result of UJAs mishandling of her health insurance after her separation from employment.</t>
  </si>
  <si>
    <t>Jankowsky</t>
  </si>
  <si>
    <t>Janet Jankowsky</t>
  </si>
  <si>
    <t>12/21/2018 6:41:57.847000 PM</t>
  </si>
  <si>
    <t>6235015635US</t>
  </si>
  <si>
    <t>501-614435</t>
  </si>
  <si>
    <t>6235015635US-001</t>
  </si>
  <si>
    <t>IV WAS BACKING DOWN ROAD IN ORDER TO PICK UP TRASH. AS IV WAS BACKING UP, IVD MISJUDGED THE CORNER OF CLAIMANT'S BUILDING AND STRUCK BUILDING STRUCTURE ABOUT 1 FOOT IN FROM CORNER OF BUILDING CAUSING DAMAGES</t>
  </si>
  <si>
    <t>FAIRFIELD PUBLIC SCHOOLS</t>
  </si>
  <si>
    <t>8/27/2018 4:29:06.842000 PM</t>
  </si>
  <si>
    <t>6172097373US</t>
  </si>
  <si>
    <t>501-544399</t>
  </si>
  <si>
    <t>6172097373US-001</t>
  </si>
  <si>
    <t>The claimant, Franklin County (TX), is alleging unlawful distribution of prescription opioids.</t>
  </si>
  <si>
    <t>Franklin County,Tx/Opioid</t>
  </si>
  <si>
    <t>1/24/2018 4:35:19.356000 PM</t>
  </si>
  <si>
    <t>6177634339US</t>
  </si>
  <si>
    <t>501-632375</t>
  </si>
  <si>
    <t>6177634339US-001</t>
  </si>
  <si>
    <t>10/18/2018 8:44:42.040000 PM</t>
  </si>
  <si>
    <t>6219826128US</t>
  </si>
  <si>
    <t>501-648031</t>
  </si>
  <si>
    <t>6219826128US-001</t>
  </si>
  <si>
    <t>Davie County,NC/Opioid</t>
  </si>
  <si>
    <t>10/30/2018 1:10:25.756000 PM</t>
  </si>
  <si>
    <t>6200346365US</t>
  </si>
  <si>
    <t>501-541972</t>
  </si>
  <si>
    <t>6200346365US-001</t>
  </si>
  <si>
    <t>BUS PULLED OUT AND HIT OTHER VEHICLE</t>
  </si>
  <si>
    <t>Kanawha County  BOE</t>
  </si>
  <si>
    <t>BENT FRONT BUMPER, BUMPER HAD  TO BE REPLACED</t>
  </si>
  <si>
    <t>1/22/2018 5:33:33.890000 PM</t>
  </si>
  <si>
    <t>6220859341US-001</t>
  </si>
  <si>
    <t>6236481172US</t>
  </si>
  <si>
    <t>501-570930</t>
  </si>
  <si>
    <t>6236481172US-001</t>
  </si>
  <si>
    <t>DIV STATED HE HIT THE REAR SIDE OF THE TPV BUMPER WHEN THE TPD STOPPED QUICKLY</t>
  </si>
  <si>
    <t>CD SEE 6771578064US</t>
  </si>
  <si>
    <t>CD SEE 6771578064US HUGHES</t>
  </si>
  <si>
    <t>4/17/2018 6:44:14.100000 PM</t>
  </si>
  <si>
    <t>6227072940US</t>
  </si>
  <si>
    <t>501-564689</t>
  </si>
  <si>
    <t>6227072940US-001</t>
  </si>
  <si>
    <t>Alleges release of hazardous substances. Lawsuit enclosed</t>
  </si>
  <si>
    <t>Read</t>
  </si>
  <si>
    <t>Contact Name -  Elizabeth  Britton ContactID - CONTACT-17291904Email - Phone - AddressLine1 - AddressLine2 - City - County - State - Country - PostCode -</t>
  </si>
  <si>
    <t>John Read</t>
  </si>
  <si>
    <t>3/13/2018 3:16:15.418000 PM</t>
  </si>
  <si>
    <t>6184666384US</t>
  </si>
  <si>
    <t>501-545842</t>
  </si>
  <si>
    <t>6184666384US-001</t>
  </si>
  <si>
    <t>10/3/2007 12:00:00.000000 AM</t>
  </si>
  <si>
    <t>Construction Defect - Residential Subcontractor - Other| CLAIMANT ALLEGES CONSTRUCTION DEFECTS#DIS</t>
  </si>
  <si>
    <t>SB800 CLAIM/AI</t>
  </si>
  <si>
    <t>2/2/2018 11:29:10.700000 AM</t>
  </si>
  <si>
    <t>6201532086US</t>
  </si>
  <si>
    <t>501-640458</t>
  </si>
  <si>
    <t>6201532086US-001</t>
  </si>
  <si>
    <t>ALDRIDGE (MC)</t>
  </si>
  <si>
    <t>DAVID ALDRIDGE (MC)</t>
  </si>
  <si>
    <t>11/13/2018 3:25:40.619000 PM</t>
  </si>
  <si>
    <t>5862446857US-001</t>
  </si>
  <si>
    <t>5886176676US</t>
  </si>
  <si>
    <t>501-138015</t>
  </si>
  <si>
    <t>5886176676US-003</t>
  </si>
  <si>
    <t>Auto - Other; IV WAS ON RT 28 S AND RAN A RED LIGHT AT HIGH SPEED IV HIT OV ON THE REAR PASSENGER'S SIDE.</t>
  </si>
  <si>
    <t>Dishman</t>
  </si>
  <si>
    <t>084571015</t>
  </si>
  <si>
    <t>ARGON CAB INC</t>
  </si>
  <si>
    <t>02149 0000</t>
  </si>
  <si>
    <t>David Dishman</t>
  </si>
  <si>
    <t>/nA/nTrue/n4 REGENT PLACE,LYNN,MA,/n	{ps}ehv/pgtXC31d6TKwjmDn8v3</t>
  </si>
  <si>
    <t>4/25/2018 9:57:49.914000 AM</t>
  </si>
  <si>
    <t>5908344159US</t>
  </si>
  <si>
    <t>501-578685</t>
  </si>
  <si>
    <t>5908344159US-002</t>
  </si>
  <si>
    <t>Armentrout</t>
  </si>
  <si>
    <t>William Armentrout</t>
  </si>
  <si>
    <t>5/9/2018 9:25:16.604000 PM</t>
  </si>
  <si>
    <t>5924017336US</t>
  </si>
  <si>
    <t>501-650622</t>
  </si>
  <si>
    <t>5924017336US-001</t>
  </si>
  <si>
    <t>LOADING TIRES ON DUMP TRUCK AND BACK INTO BUMPER OF DODGE TRUCK</t>
  </si>
  <si>
    <t>WVDOH 353-0436</t>
  </si>
  <si>
    <t>12/20/2018 6:38:21.983000 PM</t>
  </si>
  <si>
    <t>5919004050US</t>
  </si>
  <si>
    <t>501-654232</t>
  </si>
  <si>
    <t>5919004050US-001</t>
  </si>
  <si>
    <t>Allegedly claimant was rear ended while stopped for an emergency vehicle.</t>
  </si>
  <si>
    <t>Contact Name -  Kathleen  Ochs ContactID - CONTACT-20882351Email - Phone - AddressLine1 - AddressLine2 - City - County - State - Country - PostCode -</t>
  </si>
  <si>
    <t>027085398</t>
  </si>
  <si>
    <t>DISPOS ALL INC</t>
  </si>
  <si>
    <t>Daniel Johnson</t>
  </si>
  <si>
    <t>12/19/2018 4:30:32.107000 PM</t>
  </si>
  <si>
    <t>5924559778US</t>
  </si>
  <si>
    <t>501-633782</t>
  </si>
  <si>
    <t>5924559778US-001</t>
  </si>
  <si>
    <t>Auto - Other - Both vehicles was in left turn lanes clmt in the left company veh in right left turn lane.</t>
  </si>
  <si>
    <t>MARKISON</t>
  </si>
  <si>
    <t>JH Howling Inc</t>
  </si>
  <si>
    <t>flatbed</t>
  </si>
  <si>
    <t>10/24/2018 3:12:17.912000 PM</t>
  </si>
  <si>
    <t>5914422542US</t>
  </si>
  <si>
    <t>501-586718</t>
  </si>
  <si>
    <t>5914422542US-001</t>
  </si>
  <si>
    <t>Allegedly clmt was laying on RR tracks and was struck and killed</t>
  </si>
  <si>
    <t>Berniard</t>
  </si>
  <si>
    <t>Richard Berniard</t>
  </si>
  <si>
    <t>5/18/2018 2:10:32.855000 PM</t>
  </si>
  <si>
    <t>5858206897US</t>
  </si>
  <si>
    <t>501-556397</t>
  </si>
  <si>
    <t>5858206897US-001</t>
  </si>
  <si>
    <t>3/1/2018 1:55:28.572000 PM</t>
  </si>
  <si>
    <t>5864375025US</t>
  </si>
  <si>
    <t>501-607673</t>
  </si>
  <si>
    <t>5864375025US-001</t>
  </si>
  <si>
    <t>12/21/2014 12:00:00.000000 AM</t>
  </si>
  <si>
    <t>It is alleged that the insured vehicle disregarded the stop sign and red light causing a collision with the plaintiff.</t>
  </si>
  <si>
    <t>Contact Name -  Kim  Baker ContactID - CONTACT-17831803Email - Phone - AddressLine1 - AddressLine2 - City - County - State - Country - PostCode -</t>
  </si>
  <si>
    <t>Eric Torres</t>
  </si>
  <si>
    <t>4/23/2018 3:15:43.337000 PM</t>
  </si>
  <si>
    <t>4336809897US</t>
  </si>
  <si>
    <t>501-632281</t>
  </si>
  <si>
    <t>4336809897US-001</t>
  </si>
  <si>
    <t>July through September over 30 inches of rain for the reporting period, ongoing humidity of greater than 90 percent.</t>
  </si>
  <si>
    <t>GSA</t>
  </si>
  <si>
    <t>22312</t>
  </si>
  <si>
    <t>10/18/2018 7:19:08.149000 PM</t>
  </si>
  <si>
    <t>4353907476US</t>
  </si>
  <si>
    <t>501-645233</t>
  </si>
  <si>
    <t>4353907476US-001</t>
  </si>
  <si>
    <t>SILVERMAN (MC)</t>
  </si>
  <si>
    <t>HARRIET SILVERMAN (MC)</t>
  </si>
  <si>
    <t>11/30/2018 3:17:16.042000 PM</t>
  </si>
  <si>
    <t>4342868659US</t>
  </si>
  <si>
    <t>501-563345</t>
  </si>
  <si>
    <t>4342868659US-001</t>
  </si>
  <si>
    <t>Allegedly customer was reaching some items on the wall and a bar fell on her left arm</t>
  </si>
  <si>
    <t>Linda Crockett</t>
  </si>
  <si>
    <t>3/26/2018 2:26:37.462000 PM</t>
  </si>
  <si>
    <t>4392376020US</t>
  </si>
  <si>
    <t>501-628159</t>
  </si>
  <si>
    <t>4392376020US-001</t>
  </si>
  <si>
    <t>Allegedly cust was walking back to her car tripped on her own and fell</t>
  </si>
  <si>
    <t>STORE 02954</t>
  </si>
  <si>
    <t>UNKNOWN STORE 02954</t>
  </si>
  <si>
    <t>10/6/2018 9:55:17.283000 PM</t>
  </si>
  <si>
    <t>4371353167US</t>
  </si>
  <si>
    <t>501-576744</t>
  </si>
  <si>
    <t>4371353167US-001</t>
  </si>
  <si>
    <t>5/3/2018 3:37:18.446000 PM</t>
  </si>
  <si>
    <t>4331844599US-020</t>
  </si>
  <si>
    <t>Laiken</t>
  </si>
  <si>
    <t>Laiken Jones</t>
  </si>
  <si>
    <t>2007-06-25</t>
  </si>
  <si>
    <t>4398236019US</t>
  </si>
  <si>
    <t>501-549195</t>
  </si>
  <si>
    <t>4398236019US-001</t>
  </si>
  <si>
    <t>CLAIMANT SUFFERED A CRUSH INJURY WHEN HIS LOWER EXTREMITIES WERE CAUGHT IN A METAL COMPACTOR</t>
  </si>
  <si>
    <t>001439675</t>
  </si>
  <si>
    <t>ADP TOTAL SOURCE, INC</t>
  </si>
  <si>
    <t>30005 8881</t>
  </si>
  <si>
    <t>Edward Keith</t>
  </si>
  <si>
    <t>1960-01-31</t>
  </si>
  <si>
    <t>2/9/2019 6:18:51.672000 AM</t>
  </si>
  <si>
    <t>9022046499US</t>
  </si>
  <si>
    <t>501-587798</t>
  </si>
  <si>
    <t>9022046499US-001</t>
  </si>
  <si>
    <t>DOL: 11/30/2017, Unknown Age, Unknown Gender, Uptick in Stenotrophomonas + cultures Sept - Nov 2017. Admin at CMC requesting voluntary FDA report.</t>
  </si>
  <si>
    <t>Various Patients</t>
  </si>
  <si>
    <t>6/4/2018 8:53:09.179000 PM</t>
  </si>
  <si>
    <t>9027651557US-003</t>
  </si>
  <si>
    <t>SHEILA THOMPSON</t>
  </si>
  <si>
    <t>9950683554US</t>
  </si>
  <si>
    <t>501-548536</t>
  </si>
  <si>
    <t>9950683554US-002</t>
  </si>
  <si>
    <t>In front of Wendy's on Clendenin St. a lady was out in the road leaving the drive thru. She was stopped and had the right lane blocked. Vehicle #1 was in the right lane. #1 came to a complete stop, then was hit by a car in the left rear side. Car left scen</t>
  </si>
  <si>
    <t>2/9/2018 5:22:58.534000 PM</t>
  </si>
  <si>
    <t>8835199187US</t>
  </si>
  <si>
    <t>501-647478</t>
  </si>
  <si>
    <t>8835199187US-001</t>
  </si>
  <si>
    <t>RIGHT ANKLE INJURY WHILE PLAYING GAME IN PE</t>
  </si>
  <si>
    <t>2005-02-22</t>
  </si>
  <si>
    <t>12/10/2018 7:44:35.320000 PM</t>
  </si>
  <si>
    <t>8835316155US</t>
  </si>
  <si>
    <t>501-632783</t>
  </si>
  <si>
    <t>8835316155US-001</t>
  </si>
  <si>
    <t>Clmt entered the escalator holding onto 2 minor children's hands.  Children let go of mother as she tugged them back to her.  Clmt lost her balance falling onto the escalator after riding the up escalator a short distance</t>
  </si>
  <si>
    <t>Consuelo Morales</t>
  </si>
  <si>
    <t>10/21/2018 12:22:34.352000 AM</t>
  </si>
  <si>
    <t>8861851602US-003</t>
  </si>
  <si>
    <t>Coleen</t>
  </si>
  <si>
    <t>Coleen Hale</t>
  </si>
  <si>
    <t>1935-09-30</t>
  </si>
  <si>
    <t>8874259335US</t>
  </si>
  <si>
    <t>501-613422</t>
  </si>
  <si>
    <t>8874259335US-002</t>
  </si>
  <si>
    <t>Samaniego</t>
  </si>
  <si>
    <t>Salvador Samaniego</t>
  </si>
  <si>
    <t>8/23/2018 12:55:55.523000 PM</t>
  </si>
  <si>
    <t>9996799810US</t>
  </si>
  <si>
    <t>501-601533</t>
  </si>
  <si>
    <t>9996799810US-001</t>
  </si>
  <si>
    <t>MCCUDDY</t>
  </si>
  <si>
    <t>MITCHELL MCCUDDY</t>
  </si>
  <si>
    <t>5/15/2018 2:00:30.986000 PM</t>
  </si>
  <si>
    <t>9010641480US</t>
  </si>
  <si>
    <t>501-581795</t>
  </si>
  <si>
    <t>9010641480US-001</t>
  </si>
  <si>
    <t>ENC18499 // IVD UNDER DISPATCH WAS LEAVING THE DOCK AFTER BEING LOADED WHEN THE CHAIN ON THE TRAILER CAME LOOSE AND TRAILER DOOR SWUNG OPEN AND STRUCK THE SIDE OF THE BUILDING.</t>
  </si>
  <si>
    <t>LAUB INTERNATIONAL INC</t>
  </si>
  <si>
    <t>8/16/2018 10:27:58.951000 AM</t>
  </si>
  <si>
    <t>9010694636US</t>
  </si>
  <si>
    <t>501-587964</t>
  </si>
  <si>
    <t>9010694636US-002</t>
  </si>
  <si>
    <t>Auto - Other -ID WAS ABOUT TO GET GOING WHEN THE LAST LIGHT TURNED GREEN. AS HE GOT GOING A CAR THAT WAS PARKED ON THE RIGHT SIDE CUT OUT AND MADE CONTACT WITH OUR TRUCK</t>
  </si>
  <si>
    <t>Contact Name -  Craig  Simanton ContactID - CONTACT-15151251Email - craigsimanton@bc.comPhone - AddressLine1 - UNKNOWNAddressLine2 - City - BOISECounty - UNKNOWNState - IDCountry - United StatesPostCode - 99999</t>
  </si>
  <si>
    <t>MADELINE ROSE HEY</t>
  </si>
  <si>
    <t>6/5/2018 4:42:02.570000 PM</t>
  </si>
  <si>
    <t>9039509824US</t>
  </si>
  <si>
    <t>501-544398</t>
  </si>
  <si>
    <t>9039509824US-003</t>
  </si>
  <si>
    <t>IV changed lanes to the right and struck TPV.</t>
  </si>
  <si>
    <t>RONALD LEE CARTER</t>
  </si>
  <si>
    <t>/nA/nTrue/n8550 E MICHIGAN AVENUE,PARMA,MI,JACKSON/n	{ps}dg6Y02x</t>
  </si>
  <si>
    <t>7/30/2018 3:33:41.560000 PM</t>
  </si>
  <si>
    <t>9045484066US</t>
  </si>
  <si>
    <t>9045484066US-003</t>
  </si>
  <si>
    <t>IV hit a pole</t>
  </si>
  <si>
    <t>Demmerford</t>
  </si>
  <si>
    <t>000949209</t>
  </si>
  <si>
    <t>CASSENS TRANSPORT</t>
  </si>
  <si>
    <t>48234</t>
  </si>
  <si>
    <t>Jack Demmerford</t>
  </si>
  <si>
    <t>48016</t>
  </si>
  <si>
    <t>11/5/2018 9:58:59.177000 PM</t>
  </si>
  <si>
    <t>9068348614US</t>
  </si>
  <si>
    <t>501-574056</t>
  </si>
  <si>
    <t>9068348614US-001</t>
  </si>
  <si>
    <t>Customer, child, fell cutting hand on sign holder.</t>
  </si>
  <si>
    <t>ADARIUS</t>
  </si>
  <si>
    <t>ADARIUS GRIGGS</t>
  </si>
  <si>
    <t>2017-01-20</t>
  </si>
  <si>
    <t>WEST JORDAN</t>
  </si>
  <si>
    <t>4/26/2018 7:15:16.525000 PM</t>
  </si>
  <si>
    <t>8791846053US-001</t>
  </si>
  <si>
    <t>8845602118US</t>
  </si>
  <si>
    <t>501-646511</t>
  </si>
  <si>
    <t>8845602118US-001</t>
  </si>
  <si>
    <t>DEER STRIKE.  TOMMY MARTIN STRUCK DEER GOING SOUTHBOUND.  DEER FLEW INTO A CAR GOING NORTHBOUND</t>
  </si>
  <si>
    <t>12/6/2018 4:54:19.031000 PM</t>
  </si>
  <si>
    <t>8963097268US-004</t>
  </si>
  <si>
    <t>LECOMPTE</t>
  </si>
  <si>
    <t>KYLE LECOMPTE</t>
  </si>
  <si>
    <t>8979578769US</t>
  </si>
  <si>
    <t>501-578675</t>
  </si>
  <si>
    <t>8979578769US-001</t>
  </si>
  <si>
    <t>INSURED DRIVER REAR ENDED OTHER DRIVER</t>
  </si>
  <si>
    <t>Darrett</t>
  </si>
  <si>
    <t>Ronnie Darrett</t>
  </si>
  <si>
    <t>75766</t>
  </si>
  <si>
    <t>2/2/2019 12:12:09.128000 AM</t>
  </si>
  <si>
    <t>4396229669US</t>
  </si>
  <si>
    <t>501-551118</t>
  </si>
  <si>
    <t>4396229669US-001</t>
  </si>
  <si>
    <t>2/15/2018 6:44:16.368000 PM</t>
  </si>
  <si>
    <t>0687100363US-002</t>
  </si>
  <si>
    <t>0657616819US</t>
  </si>
  <si>
    <t>501-641636</t>
  </si>
  <si>
    <t>0657616819US-001</t>
  </si>
  <si>
    <t>Plaintiff alleges she sustained injuries when she tripped and fell over a cable attached to a bench while attempting to take a photo.</t>
  </si>
  <si>
    <t>Sarabia</t>
  </si>
  <si>
    <t>Ernestine Sarabia</t>
  </si>
  <si>
    <t>11/6/2018 3:53:48.648000 PM</t>
  </si>
  <si>
    <t>4168312350US</t>
  </si>
  <si>
    <t>501-541860</t>
  </si>
  <si>
    <t>4168312350US-001</t>
  </si>
  <si>
    <t>1/22/2018 5:45:37.848000 AM</t>
  </si>
  <si>
    <t>4185302715US</t>
  </si>
  <si>
    <t>501-623423</t>
  </si>
  <si>
    <t>4185302715US-001</t>
  </si>
  <si>
    <t>Allegedly customer was going up the escalator then missed a step then fell backwards.</t>
  </si>
  <si>
    <t>Bertha Correa</t>
  </si>
  <si>
    <t>1947-02-10</t>
  </si>
  <si>
    <t>9/24/2018 4:36:17.306000 PM</t>
  </si>
  <si>
    <t>4211372021US</t>
  </si>
  <si>
    <t>501-582239</t>
  </si>
  <si>
    <t>4211372021US-001</t>
  </si>
  <si>
    <t>SETTLE (MC)</t>
  </si>
  <si>
    <t>ETHEL SETTLE (MC)</t>
  </si>
  <si>
    <t>5/18/2018 2:34:26.254000 PM</t>
  </si>
  <si>
    <t>4232470471US</t>
  </si>
  <si>
    <t>501-651087</t>
  </si>
  <si>
    <t>4232470471US-001</t>
  </si>
  <si>
    <t>Claimant alleges she slipped on wetness inside the store, fracturing her leg.</t>
  </si>
  <si>
    <t>Noftz</t>
  </si>
  <si>
    <t>Peggy Noftz</t>
  </si>
  <si>
    <t>12/13/2018 6:32:35.660000 PM</t>
  </si>
  <si>
    <t>4238053269US</t>
  </si>
  <si>
    <t>501-628744</t>
  </si>
  <si>
    <t>4238053269US-001</t>
  </si>
  <si>
    <t>OFFENBURGER (MC)</t>
  </si>
  <si>
    <t>BARBARA OFFENBURGER (MC)</t>
  </si>
  <si>
    <t>10/8/2018 8:48:34.315000 PM</t>
  </si>
  <si>
    <t>4313129997US-002</t>
  </si>
  <si>
    <t>TRAC TRAILER UNIT</t>
  </si>
  <si>
    <t>4318661623US</t>
  </si>
  <si>
    <t>501-580871</t>
  </si>
  <si>
    <t>4318661623US-001</t>
  </si>
  <si>
    <t>Auto - Other | CV IN OPPOSITE LANE, IV PULLED ACROSS LANE IN FRONT OF CV.</t>
  </si>
  <si>
    <t>5/16/2018 5:08:51.554000 PM</t>
  </si>
  <si>
    <t>4334997268US</t>
  </si>
  <si>
    <t>501-543385</t>
  </si>
  <si>
    <t>4334997268US-001</t>
  </si>
  <si>
    <t xml:space="preserve">It is alleged the claimant filed a complaint with the Vermont Human Rights Commission. The claimant is alleging discrimination based on sex, as she was not promoted to Assistant State Librarian and that position was filled by a male with lesser experience </t>
  </si>
  <si>
    <t>Mara</t>
  </si>
  <si>
    <t>Siegel</t>
  </si>
  <si>
    <t>Mara Siegel</t>
  </si>
  <si>
    <t>1/18/2018 6:55:48.938000 PM</t>
  </si>
  <si>
    <t>4380450775US-002</t>
  </si>
  <si>
    <t>GUELLA</t>
  </si>
  <si>
    <t>CHARLES GUELLA</t>
  </si>
  <si>
    <t>0652279488US</t>
  </si>
  <si>
    <t>501-601905</t>
  </si>
  <si>
    <t>0652279488US-001</t>
  </si>
  <si>
    <t>Auto - Other - IV got damaged when it was jacked up for a tire repair</t>
  </si>
  <si>
    <t>ARAMBULA</t>
  </si>
  <si>
    <t>Rear Driverside Door, welled is bent</t>
  </si>
  <si>
    <t>7/18/2018 7:48:27.494000 PM</t>
  </si>
  <si>
    <t>0652362152US</t>
  </si>
  <si>
    <t>501-628820</t>
  </si>
  <si>
    <t>0652362152US-001</t>
  </si>
  <si>
    <t>10/9/2018 2:25:13.126000 PM</t>
  </si>
  <si>
    <t>4206499788US</t>
  </si>
  <si>
    <t>501-557211</t>
  </si>
  <si>
    <t>4206499788US-001</t>
  </si>
  <si>
    <t>DOL= 2/18/2018   97 y/o AL resident expires following medication error.</t>
  </si>
  <si>
    <t>Agnes Hahn</t>
  </si>
  <si>
    <t>1920-04-09</t>
  </si>
  <si>
    <t>3/7/2018 5:57:57.713000 PM</t>
  </si>
  <si>
    <t>9892858795US</t>
  </si>
  <si>
    <t>501-586329</t>
  </si>
  <si>
    <t>9892858795US-001</t>
  </si>
  <si>
    <t>Alleges rider was intoxicated and ended the ride early</t>
  </si>
  <si>
    <t>Yeh</t>
  </si>
  <si>
    <t>Stella Yeh</t>
  </si>
  <si>
    <t>5/29/2018 2:02:15.565000 PM</t>
  </si>
  <si>
    <t>9898219916US</t>
  </si>
  <si>
    <t>501-552256</t>
  </si>
  <si>
    <t>9898219916US-001</t>
  </si>
  <si>
    <t>Auto - Other; VEHICLE ONE WAS TRAVELING NORTH ON RT 92. VEHICLE TWO WAS ALSO TRAVELING NORTH. VEHICLE ONE'S TAILGATE WAS OPEN RELEASING CARGO (GRAVEL) ON THE ROADWAY CAUSING DAMAGE TO VEHICLE NUMBER 2</t>
  </si>
  <si>
    <t>HYMES</t>
  </si>
  <si>
    <t>BARBOUR COUNTY COMISSION</t>
  </si>
  <si>
    <t>2/21/2018 5:16:05.736000 PM</t>
  </si>
  <si>
    <t>9867762317US</t>
  </si>
  <si>
    <t>501-629609</t>
  </si>
  <si>
    <t>9867762317US-002</t>
  </si>
  <si>
    <t>ALARCON JR</t>
  </si>
  <si>
    <t>RICARDO ALARCON JR</t>
  </si>
  <si>
    <t>1967-02-06</t>
  </si>
  <si>
    <t>LOSS ANGELES</t>
  </si>
  <si>
    <t>10/10/2018 9:45:15.902000 PM</t>
  </si>
  <si>
    <t>9898481907US</t>
  </si>
  <si>
    <t>501-553164</t>
  </si>
  <si>
    <t>9898481907US-001</t>
  </si>
  <si>
    <t>CD SEE 9545201649US</t>
  </si>
  <si>
    <t>CD SEE 9545201649US GIBSON</t>
  </si>
  <si>
    <t>2/23/2018 4:03:31.117000 PM</t>
  </si>
  <si>
    <t>9851147645US</t>
  </si>
  <si>
    <t>501-593709</t>
  </si>
  <si>
    <t>9851147645US-001</t>
  </si>
  <si>
    <t>It is alleged that while on insured premises, plaintiff was physically assaulted by Narek Marutyan causing him to sustain injury.</t>
  </si>
  <si>
    <t>Simbirev</t>
  </si>
  <si>
    <t>Daniel Simbirev</t>
  </si>
  <si>
    <t>6/8/2018 11:25:06.338000 AM</t>
  </si>
  <si>
    <t>9920220723US</t>
  </si>
  <si>
    <t>501-593401</t>
  </si>
  <si>
    <t>9920220723US-002</t>
  </si>
  <si>
    <t>IV BACKED INTO TPV IN PRIVATE DRIVEWAY</t>
  </si>
  <si>
    <t>EADE</t>
  </si>
  <si>
    <t>CHAD EADE</t>
  </si>
  <si>
    <t>6/22/2018 4:46:53.025000 PM</t>
  </si>
  <si>
    <t>9851373056US</t>
  </si>
  <si>
    <t>501-609953</t>
  </si>
  <si>
    <t>9851373056US-001</t>
  </si>
  <si>
    <t>Allegedly customer was walking and stepped on a pair of earrings piercing through her shoe and foot</t>
  </si>
  <si>
    <t>Phyillis</t>
  </si>
  <si>
    <t>Phyillis Eley</t>
  </si>
  <si>
    <t>8/13/2018 11:50:39.010000 PM</t>
  </si>
  <si>
    <t>9884152209US</t>
  </si>
  <si>
    <t>501-648478</t>
  </si>
  <si>
    <t>9884152209US-001</t>
  </si>
  <si>
    <t>006506263</t>
  </si>
  <si>
    <t>12/12/2018 5:41:56.000000 PM</t>
  </si>
  <si>
    <t>9840035276US</t>
  </si>
  <si>
    <t>501-528445</t>
  </si>
  <si>
    <t>9840035276US-002</t>
  </si>
  <si>
    <t>Auto - Other | END DUMP TRAILER SOMEHOW ROSE UP WHILE THE UNIT WAS TRAVELING DOWN IN THE HIGHWAY AND CAUGHT THE BRIDE UNDERPASS SERIOUS DAMAGE</t>
  </si>
  <si>
    <t>STIGLIANO</t>
  </si>
  <si>
    <t>007196193</t>
  </si>
  <si>
    <t>JAMES STIGLIANO</t>
  </si>
  <si>
    <t>7/18/2018 3:38:34.091000 PM</t>
  </si>
  <si>
    <t>9914757283US</t>
  </si>
  <si>
    <t>501-652049</t>
  </si>
  <si>
    <t>9914757283US-001</t>
  </si>
  <si>
    <t>Auto - Other l CUSTOMER WITNESSED WV DOH MOWER STRIKE AND BREAK BUY WIRE.</t>
  </si>
  <si>
    <t>Contact Name -  ROSA  FISHER ContactID - CONTACT-20164219Email - dot.claims@wv.govPhone - AddressLine1 - unknownAddressLine2 - unknownCity - unknownCounty - State - WVCountry - United StatesPostCode - 25305</t>
  </si>
  <si>
    <t>FIRSTENERGY CLAIMS DEPT</t>
  </si>
  <si>
    <t>BREAK GUY WIRE. TOTAL AMOUNT DUE $228.56</t>
  </si>
  <si>
    <t>3/27/2019 12:13:53.320000 AM</t>
  </si>
  <si>
    <t>9863975591US</t>
  </si>
  <si>
    <t>501-575825</t>
  </si>
  <si>
    <t>9863975591US-001</t>
  </si>
  <si>
    <t>BARTON JR (MC)</t>
  </si>
  <si>
    <t>JAMES BARTON JR (MC)</t>
  </si>
  <si>
    <t>5/1/2018 2:02:27.430000 PM</t>
  </si>
  <si>
    <t>9869442586US</t>
  </si>
  <si>
    <t>501-597800</t>
  </si>
  <si>
    <t>9869442586US-001</t>
  </si>
  <si>
    <t>Mun Yabucoa Puerto Rico/Opioid</t>
  </si>
  <si>
    <t>7/5/2018 2:16:34.837000 PM</t>
  </si>
  <si>
    <t>4204958956US</t>
  </si>
  <si>
    <t>501-649038</t>
  </si>
  <si>
    <t>4204958956US-001</t>
  </si>
  <si>
    <t>INSURED EMPLOYEE DRIVING AN INSURED VEHICLE SLID INTO THE FRONT OF THE BUILDING.</t>
  </si>
  <si>
    <t>MCDOWELL COUNTY COMMISION ON A</t>
  </si>
  <si>
    <t>12/14/2018 9:51:53.338000 PM</t>
  </si>
  <si>
    <t>2268758586US</t>
  </si>
  <si>
    <t>2268758586US-001</t>
  </si>
  <si>
    <t>IV rear ended TPV stopped at red light</t>
  </si>
  <si>
    <t>Yiping</t>
  </si>
  <si>
    <t>CANCELLED CHEN</t>
  </si>
  <si>
    <t>1973-07-19</t>
  </si>
  <si>
    <t>Rear bumper scratched and dented</t>
  </si>
  <si>
    <t>Infinity M45</t>
  </si>
  <si>
    <t>10/24/2018 5:57:19.072000 PM</t>
  </si>
  <si>
    <t>2286380838US</t>
  </si>
  <si>
    <t>501-649649</t>
  </si>
  <si>
    <t>2286380838US-001</t>
  </si>
  <si>
    <t>Alleging damage to leased trailer from overloading &amp; abuse.</t>
  </si>
  <si>
    <t>C4 EQUIPMENT LEASING CO.-CHAD</t>
  </si>
  <si>
    <t>ARMOR</t>
  </si>
  <si>
    <t>LITE BELLY DUMP</t>
  </si>
  <si>
    <t>12/18/2018 4:33:52.191000 PM</t>
  </si>
  <si>
    <t>2290997503US</t>
  </si>
  <si>
    <t>501-569217</t>
  </si>
  <si>
    <t>2290997503US-001</t>
  </si>
  <si>
    <t>4/11/2018 3:57:40.196000 PM</t>
  </si>
  <si>
    <t>4078880953US</t>
  </si>
  <si>
    <t>501-487440</t>
  </si>
  <si>
    <t>4078880953US-002</t>
  </si>
  <si>
    <t>7/18/2017 5:00:00.000000 PM</t>
  </si>
  <si>
    <t>Premises/Operations - Other | Claimant states they cut their arm on a locker operated by theinsured. received 12 stitches</t>
  </si>
  <si>
    <t>Lindsay Phillips</t>
  </si>
  <si>
    <t>2/5/2018 1:17:39.214000 AM</t>
  </si>
  <si>
    <t>2319526256US</t>
  </si>
  <si>
    <t>501-555951</t>
  </si>
  <si>
    <t>2319526256US-001</t>
  </si>
  <si>
    <t>is alleged that on 12/05/2017, the claimant, an employee of the insured, Nevco Contracting Inc, was injured while working on a construction at 2 Pierrepont St, in Brooklyn, NY</t>
  </si>
  <si>
    <t>Marlon</t>
  </si>
  <si>
    <t>015223850</t>
  </si>
  <si>
    <t>NEVCO CONTRACTING INC</t>
  </si>
  <si>
    <t>10550 1710</t>
  </si>
  <si>
    <t>Marlon Tudor</t>
  </si>
  <si>
    <t>2/20/2018 6:14:06.927000 PM</t>
  </si>
  <si>
    <t>4099072110US-005</t>
  </si>
  <si>
    <t>Javier Cruz</t>
  </si>
  <si>
    <t>2338042446US</t>
  </si>
  <si>
    <t>501-596012</t>
  </si>
  <si>
    <t>2338042446US-001</t>
  </si>
  <si>
    <t>Jennings County,IN/Opioid</t>
  </si>
  <si>
    <t>6/21/2018 2:40:24.059000 PM</t>
  </si>
  <si>
    <t>2408817977US</t>
  </si>
  <si>
    <t>501-538152</t>
  </si>
  <si>
    <t>2408817977US-001</t>
  </si>
  <si>
    <t>It is alleged that the claimant tripped and fell on a cinder block while working on a construction site.</t>
  </si>
  <si>
    <t>Miguel Vega</t>
  </si>
  <si>
    <t>1/5/2018 6:56:38.380000 PM</t>
  </si>
  <si>
    <t>4047028303US</t>
  </si>
  <si>
    <t>501-630120</t>
  </si>
  <si>
    <t>4047028303US-001</t>
  </si>
  <si>
    <t>Water heater allegedly failed causing water damage.</t>
  </si>
  <si>
    <t>Eugene J. Arcand, Jr. et al</t>
  </si>
  <si>
    <t>10/10/2018 7:40:38.195000 PM</t>
  </si>
  <si>
    <t>2286358717US-003</t>
  </si>
  <si>
    <t>2314794644US</t>
  </si>
  <si>
    <t>501-647148</t>
  </si>
  <si>
    <t>2314794644US-001</t>
  </si>
  <si>
    <t>It is alleged that claimant slipped and fell while skating in the  middle of the ice rink.</t>
  </si>
  <si>
    <t>Nachtwei</t>
  </si>
  <si>
    <t>Doris Nachtwei</t>
  </si>
  <si>
    <t>11/30/2018 7:59:25.400000 PM</t>
  </si>
  <si>
    <t>4093661793US</t>
  </si>
  <si>
    <t>501-650547</t>
  </si>
  <si>
    <t>4093661793US-002</t>
  </si>
  <si>
    <t>IV GRADER STRUCK CLAIMANT'S UTILITY POLE</t>
  </si>
  <si>
    <t>MONONGAHELA POWER COMPANY</t>
  </si>
  <si>
    <t>12/20/2018 4:27:10.688000 PM</t>
  </si>
  <si>
    <t>4114348595US</t>
  </si>
  <si>
    <t>501-608250</t>
  </si>
  <si>
    <t>4114348595US-001</t>
  </si>
  <si>
    <t>IV HIT A TREE AND DAMAGED THE TAILGATE OF IV.</t>
  </si>
  <si>
    <t>Ricky Edward</t>
  </si>
  <si>
    <t>MCginnis</t>
  </si>
  <si>
    <t>WVDOH 201-0625</t>
  </si>
  <si>
    <t>1997-10-16</t>
  </si>
  <si>
    <t>Harrison Co. Line</t>
  </si>
  <si>
    <t>TAILGATE</t>
  </si>
  <si>
    <t>8/7/2018 9:10:38.682000 PM</t>
  </si>
  <si>
    <t>4117862894US-003</t>
  </si>
  <si>
    <t>GLONEK</t>
  </si>
  <si>
    <t>JOSHUA GLONEK</t>
  </si>
  <si>
    <t>8445824377US</t>
  </si>
  <si>
    <t>501-582204</t>
  </si>
  <si>
    <t>8445824377US-001</t>
  </si>
  <si>
    <t>It is alleged that claimant sustained vehicle damage to his rear bumper while parked on Level 6 of the Parking Pavilion on insured premises.</t>
  </si>
  <si>
    <t>Ribar</t>
  </si>
  <si>
    <t>Mike Ribar</t>
  </si>
  <si>
    <t>5/2/2018 8:51:15.489000 PM</t>
  </si>
  <si>
    <t>8387226997US-002</t>
  </si>
  <si>
    <t>GISELLE RAMIREZ</t>
  </si>
  <si>
    <t>8402277858US</t>
  </si>
  <si>
    <t>501-564630</t>
  </si>
  <si>
    <t>8402277858US-001</t>
  </si>
  <si>
    <t>5/14/2012 12:00:00.000000 AM</t>
  </si>
  <si>
    <t>Plaintiff alleges medical malpractice and false diagnosis regarding an auto accident.</t>
  </si>
  <si>
    <t>OLUKAYODE</t>
  </si>
  <si>
    <t>AGORO</t>
  </si>
  <si>
    <t>025030675</t>
  </si>
  <si>
    <t>NORTH SHORE-LONG ISLAND JEWISH</t>
  </si>
  <si>
    <t>OLUKAYODE AGORO</t>
  </si>
  <si>
    <t>3/27/2018 6:44:25.959000 PM</t>
  </si>
  <si>
    <t>8402279588US</t>
  </si>
  <si>
    <t>501-598967</t>
  </si>
  <si>
    <t>8402279588US-001</t>
  </si>
  <si>
    <t>JEFF KELLER</t>
  </si>
  <si>
    <t>10/8/2018 9:53:30.586000 AM</t>
  </si>
  <si>
    <t>8446350547US</t>
  </si>
  <si>
    <t>501-627650</t>
  </si>
  <si>
    <t>8446350547US-001</t>
  </si>
  <si>
    <t>Plaintiff alleges that he fell while ice skating on an ice skating rink located in the Fulton Market Square in Manhattan.</t>
  </si>
  <si>
    <t>015375087</t>
  </si>
  <si>
    <t>10017 6344</t>
  </si>
  <si>
    <t>Marc Giovannetti</t>
  </si>
  <si>
    <t>7/16/2018 4:24:45.270000 PM</t>
  </si>
  <si>
    <t>8402391549US</t>
  </si>
  <si>
    <t>501-601237</t>
  </si>
  <si>
    <t>8402391549US-001</t>
  </si>
  <si>
    <t>Premises/Operations - Other CLAIMANT PERSONAL PROPERTIES LOST BY OUR INSURED</t>
  </si>
  <si>
    <t>LANNY</t>
  </si>
  <si>
    <t>MARKLAND</t>
  </si>
  <si>
    <t>LANNY MARKLAND</t>
  </si>
  <si>
    <t>7/17/2018 1:40:56.220000 PM</t>
  </si>
  <si>
    <t>8413323793US-001</t>
  </si>
  <si>
    <t>8434589752US</t>
  </si>
  <si>
    <t>501-561515</t>
  </si>
  <si>
    <t>8434589752US-001</t>
  </si>
  <si>
    <t>MY VVAN WAS PARKED IN ON OF THE PARKING SPACES ACROSS FROM THE OPEN DOCK.  WHEN I RETURNED FROM LUNCH WITH FLYAWAY ERIC RECTOR WE SAW THAT MY VAN HAD BEEN BACKED INOT DAMAGING THE RIGHT FRONT AREA, SPECIFICALLY THE RIGHT SIDE OF THE GRILL, HOOD AND RIGHT F</t>
  </si>
  <si>
    <t>77345</t>
  </si>
  <si>
    <t>NORTH HOUSTON</t>
  </si>
  <si>
    <t>77315</t>
  </si>
  <si>
    <t>RIGHT FRONT AREA, RIGHT SIDE OF THE  GRILL, HOOD AND RIGHT FRONT FENDER.</t>
  </si>
  <si>
    <t>3/20/2018 2:34:10.982000 PM</t>
  </si>
  <si>
    <t>8398185327US</t>
  </si>
  <si>
    <t>501-604559</t>
  </si>
  <si>
    <t>8398185327US-001</t>
  </si>
  <si>
    <t>Claimant allegedly slip and fell from water leaking from a fridge onto hardwood floor inside guest room.</t>
  </si>
  <si>
    <t>Contact Name -  Martha  Bonilla ContactID - CONTACT-6321196Email - martha.bonilla@aon.comPhone - AddressLine1 - AonAddressLine2 - 1001 Brickell Bay Drive SuiteCity - MiamiFort StewartCounty - LibertyLiberty State - GAGACountry - United StatesPostCode - 313</t>
  </si>
  <si>
    <t>019961651</t>
  </si>
  <si>
    <t>EXTENDED STAY AMERICA, INC.</t>
  </si>
  <si>
    <t>Julia Marshall</t>
  </si>
  <si>
    <t>4/30/2018 12:40:35.277000 PM</t>
  </si>
  <si>
    <t>8403802904US</t>
  </si>
  <si>
    <t>501-573998</t>
  </si>
  <si>
    <t>8403802904US-001</t>
  </si>
  <si>
    <t>IV approached the high security drop arm gate and it was not aligned so causing catastrophic damages</t>
  </si>
  <si>
    <t>4/26/2018 5:26:41.962000 PM</t>
  </si>
  <si>
    <t>8441513793US</t>
  </si>
  <si>
    <t>501-596000</t>
  </si>
  <si>
    <t>8441513793US-001</t>
  </si>
  <si>
    <t>Shelby County,TX/Opioid</t>
  </si>
  <si>
    <t>6/22/2018 2:27:13.268000 PM</t>
  </si>
  <si>
    <t>8448135829US</t>
  </si>
  <si>
    <t>501-614977</t>
  </si>
  <si>
    <t>8448135829US-001</t>
  </si>
  <si>
    <t>It is alleged that Blizzard Entertainment Inc's Packs or Loot Boxes violated the California Consumer Legal Remedies Act.</t>
  </si>
  <si>
    <t>025275922</t>
  </si>
  <si>
    <t>90405 3032</t>
  </si>
  <si>
    <t>8/24/2018 12:07:59.613000 PM</t>
  </si>
  <si>
    <t>5031176738US</t>
  </si>
  <si>
    <t>501-610489</t>
  </si>
  <si>
    <t>5031176738US-001</t>
  </si>
  <si>
    <t>The claimant alleges injury when she slipped and fell on the main floor of the above premises due to cracks on the floor.</t>
  </si>
  <si>
    <t>Gencarella</t>
  </si>
  <si>
    <t>Contact Name -  Theresa  Przybylski ContactID - CONTACT-18464479Email - m600attach@stars-net.comPhone - AddressLine1 - unknownAddressLine2 - unknownCity - unknownCounty - State - NYCountry - United StatesPostCode - 11111</t>
  </si>
  <si>
    <t>062785205</t>
  </si>
  <si>
    <t>OM GROUP, INC</t>
  </si>
  <si>
    <t>Patricia Gencarella</t>
  </si>
  <si>
    <t>6/28/2018 1:13:24.363000 PM</t>
  </si>
  <si>
    <t>5058514106US</t>
  </si>
  <si>
    <t>501-641649</t>
  </si>
  <si>
    <t>5058514106US-001</t>
  </si>
  <si>
    <t>The claimant was allegedly was bitten by a dog while performing work at 94 Jervis Road in Yonkers, NY.</t>
  </si>
  <si>
    <t>Scipioni</t>
  </si>
  <si>
    <t>Joseph Scipioni</t>
  </si>
  <si>
    <t>8/16/2018 5:53:25.746000 PM</t>
  </si>
  <si>
    <t>3373981628US</t>
  </si>
  <si>
    <t>501-662358</t>
  </si>
  <si>
    <t>3373981628US-001</t>
  </si>
  <si>
    <t>Claimant, an employee at the location where the insured was performing roofing work, alleges she slipped and fell due to a roof leak.</t>
  </si>
  <si>
    <t>Haan</t>
  </si>
  <si>
    <t>034237387</t>
  </si>
  <si>
    <t>VANGUARD ORGANIZATION INC &amp; RO</t>
  </si>
  <si>
    <t>12590 1373</t>
  </si>
  <si>
    <t>Margaret Haan</t>
  </si>
  <si>
    <t>10/24/2018 12:12:37.982000 PM</t>
  </si>
  <si>
    <t>5058690656US</t>
  </si>
  <si>
    <t>501-624004</t>
  </si>
  <si>
    <t>5058690656US-001</t>
  </si>
  <si>
    <t>Auto - Collision with parked vehicle - CV was parked along the hwy when IV trailer hit CV</t>
  </si>
  <si>
    <t>KEVIN GARDNER</t>
  </si>
  <si>
    <t>Front Driverside Quarter Panel, Front Driverside Door, mirror</t>
  </si>
  <si>
    <t>Sierra 2500HD</t>
  </si>
  <si>
    <t>9/25/2018 5:18:18.527000 PM</t>
  </si>
  <si>
    <t>5048591394US</t>
  </si>
  <si>
    <t>501-608237</t>
  </si>
  <si>
    <t>5048591394US-001</t>
  </si>
  <si>
    <t>Alleged sideswiped auto accident. Insured driver allegedly sideswiped claimant's vehicle who didn't want to stop and just continued.</t>
  </si>
  <si>
    <t>DURHAM NC</t>
  </si>
  <si>
    <t>UNK PD/ DURHAM NC</t>
  </si>
  <si>
    <t>7/17/2018 6:42:25.811000 PM</t>
  </si>
  <si>
    <t>3374516760US</t>
  </si>
  <si>
    <t>501-540885</t>
  </si>
  <si>
    <t>3374516760US-001</t>
  </si>
  <si>
    <t>Premises/Operations - Falling Objects | DEBRIS ON WVDOH CONSTRUCTION SITE WITH DOH WORKERS PRESENT. THE DUST AND DEBRIS THAT FELL CAUSED DAMAGE TO THE CLAIMANT VEHICLE</t>
  </si>
  <si>
    <t>EDWARD RAMSEY</t>
  </si>
  <si>
    <t>1/18/2018 2:20:30.345000 PM</t>
  </si>
  <si>
    <t>3374693926US</t>
  </si>
  <si>
    <t>501-622562</t>
  </si>
  <si>
    <t>3374693926US-001</t>
  </si>
  <si>
    <t>Alleged slip and fall due to chicken from restaurant on floor.</t>
  </si>
  <si>
    <t>Charles Kahalifa</t>
  </si>
  <si>
    <t>020562490</t>
  </si>
  <si>
    <t>PANDA RESTAURANT GROUP INC</t>
  </si>
  <si>
    <t>Charles Kahalifa King</t>
  </si>
  <si>
    <t>9/12/2018 1:25:58.715000 PM</t>
  </si>
  <si>
    <t>3391483568US</t>
  </si>
  <si>
    <t>501-635108</t>
  </si>
  <si>
    <t>3391483568US-001</t>
  </si>
  <si>
    <t>Claimant was pulled over on the SB shoulder of I-95 pouring gasoline from a can into his vehicle when the insured driver, who was also traveling SB on I-95, sideswiped the vehicle and also struck the claimant.</t>
  </si>
  <si>
    <t>JOHN WRIGHT</t>
  </si>
  <si>
    <t>10/19/2018 12:54:53.439000 PM</t>
  </si>
  <si>
    <t>3391580757US</t>
  </si>
  <si>
    <t>501-647465</t>
  </si>
  <si>
    <t>3391580757US-001</t>
  </si>
  <si>
    <t>3/13/2013 12:00:00.000000 AM</t>
  </si>
  <si>
    <t>Claimant allegedly tripped and fell over loose box cable, dirt, debris and other refuse.</t>
  </si>
  <si>
    <t>Refvik</t>
  </si>
  <si>
    <t>Arne Refvik</t>
  </si>
  <si>
    <t>12/3/2018 2:19:52.429000 PM</t>
  </si>
  <si>
    <t>3375253361US</t>
  </si>
  <si>
    <t>501-645307</t>
  </si>
  <si>
    <t>3375253361US-001</t>
  </si>
  <si>
    <t>Single Vehicle Loss - Without Other Damages | ASSURED DRIVER JOSH STANLEY WAS DRIVING ASSURED VEHICLE, 2015 KENWORTH MODEL T880; VIN# 1XKZD49X0FJ471008 ON PA 3237 WEST ROY FURMAN HIGHWAY ROGERSVILLE, PA. 15359. HE WAS ENTERING A RIGHT CURVE WHEN HE NOTICED</t>
  </si>
  <si>
    <t>15359</t>
  </si>
  <si>
    <t>THE 2 7/8 TUBING MOVED/SHIFTED FORWARD IN TO THE BACK OF THE CAB CAUSING DAMAGE.</t>
  </si>
  <si>
    <t>12/3/2018 2:37:40.211000 PM</t>
  </si>
  <si>
    <t>3403559218US-004</t>
  </si>
  <si>
    <t>WAZIR</t>
  </si>
  <si>
    <t>WAZIR KHAN</t>
  </si>
  <si>
    <t>1971-11-03</t>
  </si>
  <si>
    <t>3421215705US</t>
  </si>
  <si>
    <t>501-572680</t>
  </si>
  <si>
    <t>3421215705US-002</t>
  </si>
  <si>
    <t>Auto - Other - WAS RIDING AT NTW RAILROAD BED TO PICK UP CONSUMER, A RED VEHICLE WAS AT THE ROAD, MIRRORS MADE CONTACT</t>
  </si>
  <si>
    <t>BRENDA RUSSELL</t>
  </si>
  <si>
    <t>4/23/2018 6:26:27.610000 PM</t>
  </si>
  <si>
    <t>3392666190US</t>
  </si>
  <si>
    <t>501-673029</t>
  </si>
  <si>
    <t>3392666190US-001</t>
  </si>
  <si>
    <t>The claimant allegedly fell while performing construction work.</t>
  </si>
  <si>
    <t>Jose Rodrigo</t>
  </si>
  <si>
    <t>Cando</t>
  </si>
  <si>
    <t>006797979</t>
  </si>
  <si>
    <t>Jose Rodrigo Cando</t>
  </si>
  <si>
    <t>12/5/2018 11:32:25.331000 AM</t>
  </si>
  <si>
    <t>3685304268US</t>
  </si>
  <si>
    <t>501-655316</t>
  </si>
  <si>
    <t>3685304268US-001</t>
  </si>
  <si>
    <t>It is alleged that Plaintiff was injured when he lost his balance and  fell while he was walking down the stairs to the hot tub.</t>
  </si>
  <si>
    <t>Contact Name -  KAREN  SNYDER ContactID - CONTACT-17969833Email - Karen.Snyder@WillisTowersWatson.comPhone - AddressLine1 - unknownAddressLine2 - City - unknownCounty - State - NYCountry - United StatesPostCode - 99999</t>
  </si>
  <si>
    <t>Daniel Davis</t>
  </si>
  <si>
    <t>St. Pete  Beach</t>
  </si>
  <si>
    <t>11/14/2018 6:44:39.271000 PM</t>
  </si>
  <si>
    <t>3709797451US-002</t>
  </si>
  <si>
    <t>FRONT GRILL AND HOOD DAMAGED</t>
  </si>
  <si>
    <t>5646056159US</t>
  </si>
  <si>
    <t>501-607653</t>
  </si>
  <si>
    <t>5646056159US-001</t>
  </si>
  <si>
    <t>Claimant allegedly became ill while welding on the 20th floor.</t>
  </si>
  <si>
    <t>Hager</t>
  </si>
  <si>
    <t>Samuel Hager</t>
  </si>
  <si>
    <t>8/2/2018 7:49:02.632000 PM</t>
  </si>
  <si>
    <t>5646091116US</t>
  </si>
  <si>
    <t>501-612871</t>
  </si>
  <si>
    <t>5646091116US-002</t>
  </si>
  <si>
    <t>OV WAS SITTING IN TRAFFIC BEHIND THE IV TRUCK. THE MOWER WAS IN FRONT OF IV AND BACKED UP OVD THEN PUT THE IV IN REVERSE AND BACKED INTO OV WITH NO WARNING. IV WAS THERE WARNING TRAFFIC OF THE MOWING AHEAD UNDER WAY</t>
  </si>
  <si>
    <t>PEGGY JEAN</t>
  </si>
  <si>
    <t>PEGGY JEAN SMITH</t>
  </si>
  <si>
    <t>FOCAS</t>
  </si>
  <si>
    <t>8/21/2018 9:41:58.455000 PM</t>
  </si>
  <si>
    <t>5684722583US</t>
  </si>
  <si>
    <t>501-601847</t>
  </si>
  <si>
    <t>5684722583US-001</t>
  </si>
  <si>
    <t>Insured Vehicle Collided with Animal - Owner Unknown - STATE VEHICLE DAMAGED IN AN ACCIDENT INVOLVING A DEER</t>
  </si>
  <si>
    <t>CD SEE 9995191077US</t>
  </si>
  <si>
    <t>7/18/2018 6:28:21.884000 PM</t>
  </si>
  <si>
    <t>5696028603US</t>
  </si>
  <si>
    <t>501-595846</t>
  </si>
  <si>
    <t>5696028603US-001</t>
  </si>
  <si>
    <t>Claimant alleges professional liability regarding interpretation of medical test results.</t>
  </si>
  <si>
    <t>Clark Willis</t>
  </si>
  <si>
    <t>Jean Clark Willis</t>
  </si>
  <si>
    <t>6/25/2018 2:24:31.426000 PM</t>
  </si>
  <si>
    <t>5701727310US</t>
  </si>
  <si>
    <t>501-592132</t>
  </si>
  <si>
    <t>5701727310US-001</t>
  </si>
  <si>
    <t>The claimant was removing elevator hatch door from the track at a construction site when the door came off the track, fell past the hatch saddle and struck the claimant on his head and his left hand.</t>
  </si>
  <si>
    <t>Nre York</t>
  </si>
  <si>
    <t>6/5/2018 3:09:11.027000 PM</t>
  </si>
  <si>
    <t>3616510123US</t>
  </si>
  <si>
    <t>501-600281</t>
  </si>
  <si>
    <t>3616510123US-002</t>
  </si>
  <si>
    <t>UNCLEAR CIRCUMSTANCES OF LOSS.</t>
  </si>
  <si>
    <t>Contact Name - TriumphInsuranceSharedMbxContactID - CONTACT-17117490Email - service@triumphinsurance.comPhone - AddressLine1 - AddressLine2 - City - County - State - Country - PostCode -</t>
  </si>
  <si>
    <t>RUBEN MARTINEZ</t>
  </si>
  <si>
    <t>1953-04-07</t>
  </si>
  <si>
    <t>4/8/2019 12:27:27.049000 AM</t>
  </si>
  <si>
    <t>501-542655</t>
  </si>
  <si>
    <t>3667983569US-001</t>
  </si>
  <si>
    <t>TOMPOE</t>
  </si>
  <si>
    <t>SAMANTHA TOMPOE</t>
  </si>
  <si>
    <t>1/24/2018 5:31:25.012000 AM</t>
  </si>
  <si>
    <t>3567324652US</t>
  </si>
  <si>
    <t>501-550722</t>
  </si>
  <si>
    <t>3567324652US-001</t>
  </si>
  <si>
    <t>Vehicle struck by tree limb this morning</t>
  </si>
  <si>
    <t>2/15/2018 8:48:41.051000 PM</t>
  </si>
  <si>
    <t>3567542386US</t>
  </si>
  <si>
    <t>501-584745</t>
  </si>
  <si>
    <t>3567542386US-001</t>
  </si>
  <si>
    <t>PETAS (MC)</t>
  </si>
  <si>
    <t>VICTORIA PETAS (MC)</t>
  </si>
  <si>
    <t>Bradbury</t>
  </si>
  <si>
    <t>5/25/2018 9:10:37.004000 PM</t>
  </si>
  <si>
    <t>5674235562US</t>
  </si>
  <si>
    <t>501-603753</t>
  </si>
  <si>
    <t>5674235562US-001</t>
  </si>
  <si>
    <t>Kokomo IN/Opioid</t>
  </si>
  <si>
    <t>7/23/2018 12:57:33.022000 PM</t>
  </si>
  <si>
    <t>5696248974US</t>
  </si>
  <si>
    <t>501-617319</t>
  </si>
  <si>
    <t>5696248974US-001</t>
  </si>
  <si>
    <t>DRIVEWAY OF MR AND MRS DAVID PAVLIK HAS BEEN DAMAGED BECAUSE OF A SEWER SYSTEM THAT THE VILLAGE OF CLEARVIEW INSTALLED UNDERNEATH THEIR PROPERTY</t>
  </si>
  <si>
    <t>PAVLIK</t>
  </si>
  <si>
    <t>DAVID PAVLIK</t>
  </si>
  <si>
    <t>9/5/2018 4:25:19.949000 PM</t>
  </si>
  <si>
    <t>5725708075US</t>
  </si>
  <si>
    <t>501-628186</t>
  </si>
  <si>
    <t>5725708075US-001</t>
  </si>
  <si>
    <t>Claimant alleges glass door came off its hinges striking him in the chest.</t>
  </si>
  <si>
    <t>9/19/2018 2:25:04.584000 PM</t>
  </si>
  <si>
    <t>3617003866US</t>
  </si>
  <si>
    <t>501-619574</t>
  </si>
  <si>
    <t>3617003866US-001</t>
  </si>
  <si>
    <t>Ely Shoshone Tribe,NV/Opioid</t>
  </si>
  <si>
    <t>9/11/2018 11:59:34.109000 AM</t>
  </si>
  <si>
    <t>3639463731US</t>
  </si>
  <si>
    <t>501-604723</t>
  </si>
  <si>
    <t>3639463731US-001</t>
  </si>
  <si>
    <t>Claimant allegedly tripped on a door saddle.</t>
  </si>
  <si>
    <t>McCain</t>
  </si>
  <si>
    <t>Bridget McCain</t>
  </si>
  <si>
    <t>7/25/2018 1:48:48.522000 PM</t>
  </si>
  <si>
    <t>1295162106US-001</t>
  </si>
  <si>
    <t>JUAN M</t>
  </si>
  <si>
    <t>TORRES-ESPINAL</t>
  </si>
  <si>
    <t>LOC4</t>
  </si>
  <si>
    <t>1393584776US</t>
  </si>
  <si>
    <t>501-608102</t>
  </si>
  <si>
    <t>1393584776US-001</t>
  </si>
  <si>
    <t>8/5/2018 12:55:00.000000 PM</t>
  </si>
  <si>
    <t>Allegedly customer was shop lifting and punched the security guard that worked in the mall.</t>
  </si>
  <si>
    <t>8/7/2018 6:45:23.051000 PM</t>
  </si>
  <si>
    <t>1432513347US</t>
  </si>
  <si>
    <t>501-611558</t>
  </si>
  <si>
    <t>1432513347US-001</t>
  </si>
  <si>
    <t>Auto - Collision with parked vehicle moving iv, chutes swung hitting parked vehicle</t>
  </si>
  <si>
    <t>JOSE DELGADO</t>
  </si>
  <si>
    <t>bed tool rack rail and truck bed</t>
  </si>
  <si>
    <t>8/17/2018 1:46:46.428000 PM</t>
  </si>
  <si>
    <t>1471079639US-002</t>
  </si>
  <si>
    <t>David Hinojosa</t>
  </si>
  <si>
    <t>1979-10-24</t>
  </si>
  <si>
    <t>1533928875US</t>
  </si>
  <si>
    <t>501-596474</t>
  </si>
  <si>
    <t>1533928875US-001</t>
  </si>
  <si>
    <t>City of Newark,NJ/Opioid</t>
  </si>
  <si>
    <t>6/27/2018 12:24:29.891000 PM</t>
  </si>
  <si>
    <t>1549751686US</t>
  </si>
  <si>
    <t>501-567810</t>
  </si>
  <si>
    <t>1549751686US-001</t>
  </si>
  <si>
    <t>Allegedly customer loss her footing in the parking lot and hit her head on the sidewalk</t>
  </si>
  <si>
    <t>Rosa Grantham</t>
  </si>
  <si>
    <t>1938-12-21</t>
  </si>
  <si>
    <t>10/3/2018 10:05:21.791000 AM</t>
  </si>
  <si>
    <t>1859191029US</t>
  </si>
  <si>
    <t>501-622466</t>
  </si>
  <si>
    <t>1859191029US-001</t>
  </si>
  <si>
    <t>Claimant's vehicle allegedly rear ended by insured's driver, operating a tractor.</t>
  </si>
  <si>
    <t>George Whitehouse et al</t>
  </si>
  <si>
    <t>9/6/2018 5:54:48.830000 PM</t>
  </si>
  <si>
    <t>1285102282US</t>
  </si>
  <si>
    <t>501-620600</t>
  </si>
  <si>
    <t>1285102282US-001</t>
  </si>
  <si>
    <t>Claimant alleges slip and fall inside of the Burlington store.</t>
  </si>
  <si>
    <t>Tahira</t>
  </si>
  <si>
    <t>El-Amin</t>
  </si>
  <si>
    <t>Contact Name -  Shawn  Carey ContactID - CONTACT-19585882Email - Phone - AddressLine1 - AddressLine2 - City - County - State - Country - PostCode -</t>
  </si>
  <si>
    <t>019452246</t>
  </si>
  <si>
    <t>BURLINGTON COAT FACTORY WAREHO</t>
  </si>
  <si>
    <t>Tahira El-Amin</t>
  </si>
  <si>
    <t>9/10/2018 8:38:11.654000 PM</t>
  </si>
  <si>
    <t>1290202285US</t>
  </si>
  <si>
    <t>501-547822</t>
  </si>
  <si>
    <t>1290202285US-001</t>
  </si>
  <si>
    <t>2/7/2018 2:21:30.992000 PM</t>
  </si>
  <si>
    <t>1405811602US-002</t>
  </si>
  <si>
    <t>Nestor Porto</t>
  </si>
  <si>
    <t>Nestor Porto Mendoza</t>
  </si>
  <si>
    <t>1957-01-02</t>
  </si>
  <si>
    <t>Full front &amp; whole right side</t>
  </si>
  <si>
    <t>1423094398US</t>
  </si>
  <si>
    <t>501-580044</t>
  </si>
  <si>
    <t>1423094398US-001</t>
  </si>
  <si>
    <t>Allegations claimant alleges employment discrimination and sexual harassment.</t>
  </si>
  <si>
    <t>Contact Name -  Paula  Lundin ContactID - CONTACT-18049016Email - pl2wpa@wilsonpaves.comPhone - AddressLine1 - AddressLine2 - City - County - State - Country - PostCode -</t>
  </si>
  <si>
    <t>055840715</t>
  </si>
  <si>
    <t>BROOKS BROTHERS INTERIORS</t>
  </si>
  <si>
    <t>Patricia Bates</t>
  </si>
  <si>
    <t>5/11/2018 1:06:20.523000 PM</t>
  </si>
  <si>
    <t>1477081727US</t>
  </si>
  <si>
    <t>501-647933</t>
  </si>
  <si>
    <t>1477081727US-001</t>
  </si>
  <si>
    <t>Depinto (MC)</t>
  </si>
  <si>
    <t>Jeffrey Depinto (MC)</t>
  </si>
  <si>
    <t>12/11/2018 7:50:40.223000 PM</t>
  </si>
  <si>
    <t>1561486165US</t>
  </si>
  <si>
    <t>501-582327</t>
  </si>
  <si>
    <t>1561486165US-001</t>
  </si>
  <si>
    <t>Auto - Sideswipe Collision - IV started passing CV on LT, merged into LN but swerved to avoid CV, IV fishtailed &amp; trailer hit CV</t>
  </si>
  <si>
    <t>DURKEE DRAYAGE COMPANY DBA</t>
  </si>
  <si>
    <t>Scrapes to rear side of trailer</t>
  </si>
  <si>
    <t>5/21/2018 2:18:24.479000 PM</t>
  </si>
  <si>
    <t>1561486165US-002</t>
  </si>
  <si>
    <t>WEHMAN</t>
  </si>
  <si>
    <t>BETTY WEHMAN</t>
  </si>
  <si>
    <t>1566740398US</t>
  </si>
  <si>
    <t>501-549011</t>
  </si>
  <si>
    <t>1566740398US-001</t>
  </si>
  <si>
    <t>05/02/2015, 88 yrs. old, Male, Patient slipped and fell at home. Expired in the Emergency Department on 12/24/2015.</t>
  </si>
  <si>
    <t>DiPalma</t>
  </si>
  <si>
    <t>Joseph DiPalma</t>
  </si>
  <si>
    <t>1927-11-27</t>
  </si>
  <si>
    <t>2/9/2018 7:34:02.917000 PM</t>
  </si>
  <si>
    <t>6523589703US</t>
  </si>
  <si>
    <t>501-637838</t>
  </si>
  <si>
    <t>6523589703US-001</t>
  </si>
  <si>
    <t>10/30/2018 1:18:35.338000 PM</t>
  </si>
  <si>
    <t>6561052312US-002</t>
  </si>
  <si>
    <t>6599275788US</t>
  </si>
  <si>
    <t>501-557549</t>
  </si>
  <si>
    <t>6599275788US-001</t>
  </si>
  <si>
    <t>It is alleged that four people died from a grease fire. Apparently, individual was drunk, cooking chicken wings in oil on the stove.</t>
  </si>
  <si>
    <t>Contact Name -  HEATHER  MENZIES ContactID - CONTACT-15936079Email - Heather.Menzies@assuredpartners.comPhone - AddressLine1 - unknownAddressLine2 - unknownCity - unknownCounty - State - NYCountry - United StatesPostCode - 99999</t>
  </si>
  <si>
    <t>062115823</t>
  </si>
  <si>
    <t>MAXITROL COMPANY</t>
  </si>
  <si>
    <t>48033 4176</t>
  </si>
  <si>
    <t>OMAR RILEY ET AL</t>
  </si>
  <si>
    <t>2/13/2018 9:07:43.327000 PM</t>
  </si>
  <si>
    <t>6274652146US-002</t>
  </si>
  <si>
    <t>LORENZ</t>
  </si>
  <si>
    <t>LYNNE LORENZ</t>
  </si>
  <si>
    <t>1963-07-04</t>
  </si>
  <si>
    <t>Rear bumper  damage</t>
  </si>
  <si>
    <t>6290886008US</t>
  </si>
  <si>
    <t>501-601039</t>
  </si>
  <si>
    <t>6290886008US-001</t>
  </si>
  <si>
    <t>Auto - Collision with parked vehicle - Company driver + truck hit a parked semi truck.</t>
  </si>
  <si>
    <t>SALVATIERRA</t>
  </si>
  <si>
    <t>JAVIER SALVATIERRA</t>
  </si>
  <si>
    <t>7/16/2018 9:11:27.325000 PM</t>
  </si>
  <si>
    <t>6403348039US</t>
  </si>
  <si>
    <t>501-558668</t>
  </si>
  <si>
    <t>6403348039US-001</t>
  </si>
  <si>
    <t>IV HIT PARKED CV IN PARKING LOT</t>
  </si>
  <si>
    <t>1974-08-27</t>
  </si>
  <si>
    <t>SPRING MILLS</t>
  </si>
  <si>
    <t>BACK</t>
  </si>
  <si>
    <t>3/12/2018 5:09:33.388000 PM</t>
  </si>
  <si>
    <t>6403348039US-002</t>
  </si>
  <si>
    <t>AMANDA FERGUSON</t>
  </si>
  <si>
    <t>LEFT BUMPER</t>
  </si>
  <si>
    <t>6462826977US-001</t>
  </si>
  <si>
    <t>LOUIE</t>
  </si>
  <si>
    <t>Franklin Park</t>
  </si>
  <si>
    <t>1958-10-31</t>
  </si>
  <si>
    <t>/nTrue/nNATIONAL TRANSPORTATION SOLUTI,1784 E OAKTON ST SUITE 10</t>
  </si>
  <si>
    <t>6467944118US</t>
  </si>
  <si>
    <t>501-595165</t>
  </si>
  <si>
    <t>6467944118US-001</t>
  </si>
  <si>
    <t>Allegedly violation of California Consumer Legal Remedies Act concerning advertising,labeling, packaging and etc</t>
  </si>
  <si>
    <t>014819723</t>
  </si>
  <si>
    <t>UNK BI/ CALIFORNIA</t>
  </si>
  <si>
    <t>6/27/2018 4:16:27.420000 PM</t>
  </si>
  <si>
    <t>6495014257US-001</t>
  </si>
  <si>
    <t>PENNACHIO</t>
  </si>
  <si>
    <t>1954-03-02</t>
  </si>
  <si>
    <t>6524911310US</t>
  </si>
  <si>
    <t>501-602922</t>
  </si>
  <si>
    <t>6524911310US-001</t>
  </si>
  <si>
    <t>Michael Tubbs LA/Opioid</t>
  </si>
  <si>
    <t>7/20/2018 1:02:39.815000 PM</t>
  </si>
  <si>
    <t>6541876253US-003</t>
  </si>
  <si>
    <t>Hoshaw</t>
  </si>
  <si>
    <t>Jeffrey Hoshaw</t>
  </si>
  <si>
    <t>6541876253US-004</t>
  </si>
  <si>
    <t>JONATHAN LIU</t>
  </si>
  <si>
    <t>6541876253US-005</t>
  </si>
  <si>
    <t>JOEL K. NEELY</t>
  </si>
  <si>
    <t>6547567380US</t>
  </si>
  <si>
    <t>501-565281</t>
  </si>
  <si>
    <t>6547567380US-001</t>
  </si>
  <si>
    <t>Allegedly customer was entering the juniors entrance when a clearance sign fell and struck customer on the back of the neck</t>
  </si>
  <si>
    <t>Cona</t>
  </si>
  <si>
    <t>Frances Cona</t>
  </si>
  <si>
    <t>1940-06-17</t>
  </si>
  <si>
    <t>3/23/2019 1:10:50.720000 AM</t>
  </si>
  <si>
    <t>6547616514US</t>
  </si>
  <si>
    <t>501-565684</t>
  </si>
  <si>
    <t>6547616514US-001</t>
  </si>
  <si>
    <t>ATARA BIOTHERAPEUTICS 2</t>
  </si>
  <si>
    <t>3/30/2018 7:33:09.836000 PM</t>
  </si>
  <si>
    <t>6558675518US</t>
  </si>
  <si>
    <t>501-572727</t>
  </si>
  <si>
    <t>6558675518US-001</t>
  </si>
  <si>
    <t>Baptist Hospital,FL/Opioid</t>
  </si>
  <si>
    <t>4/19/2018 1:10:15.882000 PM</t>
  </si>
  <si>
    <t>6564835384US</t>
  </si>
  <si>
    <t>501-607334</t>
  </si>
  <si>
    <t>6564835384US-001</t>
  </si>
  <si>
    <t>8/3/2018 8:01:02.707000 PM</t>
  </si>
  <si>
    <t>6531224879US</t>
  </si>
  <si>
    <t>514-012942</t>
  </si>
  <si>
    <t>6531224879US-001</t>
  </si>
  <si>
    <t>Premises/Operations - Negligent Security - This file was established following the filing of a New York state court lawsuit arising out of the12/17/15 death of Bryant Daniels (Daniels). Defendants include GEO and Dr. Dupoux, who was acontractor then the em</t>
  </si>
  <si>
    <t>Bryant Daniels</t>
  </si>
  <si>
    <t>382841</t>
  </si>
  <si>
    <t>4/17/2019 12:28:06.903000 AM</t>
  </si>
  <si>
    <t>6486140620US</t>
  </si>
  <si>
    <t>501-649469</t>
  </si>
  <si>
    <t>6486140620US-001</t>
  </si>
  <si>
    <t>Allegedly cust coming into the store when she slipped and fell backwards</t>
  </si>
  <si>
    <t>3/17/2019 2:58:45.290000 AM</t>
  </si>
  <si>
    <t>6502909876US</t>
  </si>
  <si>
    <t>501-596883</t>
  </si>
  <si>
    <t>6502909876US-001</t>
  </si>
  <si>
    <t>Plaintiff alleged that he was injured while using gym equipment and when the cable snapped and the bar he was holding made contact with his forehead.</t>
  </si>
  <si>
    <t>William Hylton</t>
  </si>
  <si>
    <t>6/29/2018 3:18:58.213000 PM</t>
  </si>
  <si>
    <t>6258304065US</t>
  </si>
  <si>
    <t>501-630072</t>
  </si>
  <si>
    <t>6258304065US-001</t>
  </si>
  <si>
    <t>It is alleged that the plaintiff fell off the roof while pulling up sheets of plywood on a Dollar Tree Store.</t>
  </si>
  <si>
    <t>Infiesta-Montano</t>
  </si>
  <si>
    <t>012111674</t>
  </si>
  <si>
    <t>COCCA DEVELOPMENT LTD</t>
  </si>
  <si>
    <t>Manuel Infiesta-Montano</t>
  </si>
  <si>
    <t>1976-05-31</t>
  </si>
  <si>
    <t>Rawlins</t>
  </si>
  <si>
    <t>82301</t>
  </si>
  <si>
    <t>9/11/2018 5:33:46.493000 PM</t>
  </si>
  <si>
    <t>501-618906</t>
  </si>
  <si>
    <t>6269321200US-003</t>
  </si>
  <si>
    <t>Gerardo Gomez</t>
  </si>
  <si>
    <t>Gerardo Gomez Martinez</t>
  </si>
  <si>
    <t>3/8/2019 3:31:03.574000 AM</t>
  </si>
  <si>
    <t>6275457815US</t>
  </si>
  <si>
    <t>501-602704</t>
  </si>
  <si>
    <t>6275457815US-001</t>
  </si>
  <si>
    <t>Brazos County, TX/Opioid</t>
  </si>
  <si>
    <t>7/19/2018 3:34:29.286000 PM</t>
  </si>
  <si>
    <t>6229877043US-001</t>
  </si>
  <si>
    <t>Funyas</t>
  </si>
  <si>
    <t>SMART LOGISTICS</t>
  </si>
  <si>
    <t>6236481172US-002</t>
  </si>
  <si>
    <t>QUIANA D.</t>
  </si>
  <si>
    <t>QUIANA D. SIMMS</t>
  </si>
  <si>
    <t>6281419708US</t>
  </si>
  <si>
    <t>501-627660</t>
  </si>
  <si>
    <t>6281419708US-001</t>
  </si>
  <si>
    <t>Claimant alleges becoming ill after eating soup at restaurant.</t>
  </si>
  <si>
    <t>Schwarz</t>
  </si>
  <si>
    <t>Jennifer Schwarz</t>
  </si>
  <si>
    <t>PEMBROKE PINE</t>
  </si>
  <si>
    <t>10/1/2018 4:31:43.665000 PM</t>
  </si>
  <si>
    <t>6276303811US</t>
  </si>
  <si>
    <t>501-566159</t>
  </si>
  <si>
    <t>6276303811US-001</t>
  </si>
  <si>
    <t>GOSCINAK</t>
  </si>
  <si>
    <t>TIMOTHY GOSCINAK</t>
  </si>
  <si>
    <t>02456</t>
  </si>
  <si>
    <t>4/2/2018 8:17:44.054000 PM</t>
  </si>
  <si>
    <t>6292482530US</t>
  </si>
  <si>
    <t>501-605499</t>
  </si>
  <si>
    <t>6292482530US-001</t>
  </si>
  <si>
    <t>IV CRACKED WINDSHIELD</t>
  </si>
  <si>
    <t>ATS SEDAN</t>
  </si>
  <si>
    <t>7/30/2018 6:59:36.444000 PM</t>
  </si>
  <si>
    <t>6225216390US</t>
  </si>
  <si>
    <t>501-570614</t>
  </si>
  <si>
    <t>6225216390US-001</t>
  </si>
  <si>
    <t>Plaintiff alleges detainment and wrongful death of her son.</t>
  </si>
  <si>
    <t>Stuard</t>
  </si>
  <si>
    <t>See file 4357624769US</t>
  </si>
  <si>
    <t>3/12/2018 5:33:29.435000 PM</t>
  </si>
  <si>
    <t>6248400532US</t>
  </si>
  <si>
    <t>501-536852</t>
  </si>
  <si>
    <t>6248400532US-001</t>
  </si>
  <si>
    <t>1/3/2018 7:09:28.559000 PM</t>
  </si>
  <si>
    <t>6254203452US</t>
  </si>
  <si>
    <t>501-594159</t>
  </si>
  <si>
    <t>6254203452US-001</t>
  </si>
  <si>
    <t>BEAM (MC)</t>
  </si>
  <si>
    <t>GREGORY BEAM (MC)</t>
  </si>
  <si>
    <t>6/25/2018 5:19:42.134000 PM</t>
  </si>
  <si>
    <t>6271955525US</t>
  </si>
  <si>
    <t>501-595196</t>
  </si>
  <si>
    <t>6271955525US-001</t>
  </si>
  <si>
    <t>IV TURNED TOO TIGHTLY AND HIT CV</t>
  </si>
  <si>
    <t>CIRRUS INDUSTRIES, INC</t>
  </si>
  <si>
    <t>54023</t>
  </si>
  <si>
    <t>Passenger side as well as 3 dented panels past the door</t>
  </si>
  <si>
    <t>FEATHERLITE</t>
  </si>
  <si>
    <t>4941</t>
  </si>
  <si>
    <t>9/26/2018 9:43:23.697000 AM</t>
  </si>
  <si>
    <t>6298525784US</t>
  </si>
  <si>
    <t>501-645192</t>
  </si>
  <si>
    <t>6298525784US-001</t>
  </si>
  <si>
    <t>Allegedly cust entered into the store then slipped and fell due to water tracked into the store</t>
  </si>
  <si>
    <t>La Pearle</t>
  </si>
  <si>
    <t>Jason La Pearle</t>
  </si>
  <si>
    <t>4/3/2019 7:31:52.449000 PM</t>
  </si>
  <si>
    <t>6304035978US</t>
  </si>
  <si>
    <t>501-615625</t>
  </si>
  <si>
    <t>6304035978US-001</t>
  </si>
  <si>
    <t>Damages sustained by water released from slosh tank.</t>
  </si>
  <si>
    <t>Kolawole</t>
  </si>
  <si>
    <t>Aluko et al</t>
  </si>
  <si>
    <t>Contact Name -  ERICK  SANTOS ContactID - CONTACT-4371651Email - Phone - AddressLine1 - UNKAddressLine2 - City - UNKCounty - State - NJCountry - United StatesPostCode - 99999</t>
  </si>
  <si>
    <t>018742863</t>
  </si>
  <si>
    <t>POST ROAD IRON WORKS INC</t>
  </si>
  <si>
    <t>Kolawole Aluko et al</t>
  </si>
  <si>
    <t>8/6/2018 1:38:42.255000 PM</t>
  </si>
  <si>
    <t>7831400022US</t>
  </si>
  <si>
    <t>501-580912</t>
  </si>
  <si>
    <t>7831400022US-001</t>
  </si>
  <si>
    <t>Allegedly customer claims that his home was infested with bed bugs since the delivery of the mattress. Customer confirmed that the mattress arrived in plastic upon delivery however state his home is infested</t>
  </si>
  <si>
    <t>Eswar</t>
  </si>
  <si>
    <t>Deevi</t>
  </si>
  <si>
    <t>Eswar Deevi</t>
  </si>
  <si>
    <t>8/14/2018 9:35:40.701000 AM</t>
  </si>
  <si>
    <t>7807567410US</t>
  </si>
  <si>
    <t>501-603071</t>
  </si>
  <si>
    <t>7807567410US-001</t>
  </si>
  <si>
    <t>7/20/2018 3:56:20.784000 PM</t>
  </si>
  <si>
    <t>7828039512US</t>
  </si>
  <si>
    <t>501-648149</t>
  </si>
  <si>
    <t>7828039512US-001</t>
  </si>
  <si>
    <t>It is alleged that claimant was found non-responsive in bed at treatment facility. Emergency medical services personnel were unable to revive claimant and he was pronounced to be deceased.</t>
  </si>
  <si>
    <t>Segal</t>
  </si>
  <si>
    <t>042866993</t>
  </si>
  <si>
    <t>Timothy Segal</t>
  </si>
  <si>
    <t>1958-12-17</t>
  </si>
  <si>
    <t>11/5/2018 3:04:10.883000 PM</t>
  </si>
  <si>
    <t>7837997098US</t>
  </si>
  <si>
    <t>501-649527</t>
  </si>
  <si>
    <t>7837997098US-001</t>
  </si>
  <si>
    <t>RANDOLPH JOHNSTON (MC)</t>
  </si>
  <si>
    <t>12/17/2018 6:14:17.738000 PM</t>
  </si>
  <si>
    <t>7824595534US</t>
  </si>
  <si>
    <t>501-647888</t>
  </si>
  <si>
    <t>7824595534US-002</t>
  </si>
  <si>
    <t>CV van crossed the center line when maneuvering a left curve on the two lane road and sideswiped on coming IV bus #125.</t>
  </si>
  <si>
    <t>Steven Amos</t>
  </si>
  <si>
    <t>CANVAS</t>
  </si>
  <si>
    <t>12/11/2018 6:47:53.992000 PM</t>
  </si>
  <si>
    <t>501-599088</t>
  </si>
  <si>
    <t>7832420449US-001</t>
  </si>
  <si>
    <t>Steve Quintero</t>
  </si>
  <si>
    <t>1967-12-31</t>
  </si>
  <si>
    <t>4/5/2019 12:11:09.550000 AM</t>
  </si>
  <si>
    <t>7838323281US</t>
  </si>
  <si>
    <t>501-645487</t>
  </si>
  <si>
    <t>7838323281US-001</t>
  </si>
  <si>
    <t>Allegedly a trespasser suffered fatality when struck by train in WI.</t>
  </si>
  <si>
    <t>Unk BI/Manistique,WI</t>
  </si>
  <si>
    <t>11/26/2018 2:09:33.026000 PM</t>
  </si>
  <si>
    <t>501-617724</t>
  </si>
  <si>
    <t>7814651795US-004</t>
  </si>
  <si>
    <t>Zack</t>
  </si>
  <si>
    <t>Tidrick</t>
  </si>
  <si>
    <t>004416635</t>
  </si>
  <si>
    <t>PETTA ENTERPRISES, LLC</t>
  </si>
  <si>
    <t>43725 0000</t>
  </si>
  <si>
    <t>Zack Tidrick</t>
  </si>
  <si>
    <t>9/6/2018 5:01:32.527000 PM</t>
  </si>
  <si>
    <t>5336004879US</t>
  </si>
  <si>
    <t>501-657517</t>
  </si>
  <si>
    <t>5336004879US-001</t>
  </si>
  <si>
    <t>Plaintiff alleges purchasing a defective ladder manufactured by Insured and sustained an injury.</t>
  </si>
  <si>
    <t>10/24/2018 1:50:15.599000 PM</t>
  </si>
  <si>
    <t>9750984640US</t>
  </si>
  <si>
    <t>501-607967</t>
  </si>
  <si>
    <t>9750984640US-001</t>
  </si>
  <si>
    <t>Allegedly customer getting on the escalator she slipped or tripped her leg went back she fell on her right knee</t>
  </si>
  <si>
    <t>8/7/2018 4:03:24.229000 PM</t>
  </si>
  <si>
    <t>7797878512US</t>
  </si>
  <si>
    <t>501-632049</t>
  </si>
  <si>
    <t>7797878512US-002</t>
  </si>
  <si>
    <t>Junction Collision-Lights Controlled - Insured Proceeded on Red Light | CLAIMANT VEHICLE TURNING LEFT ONTO JOHNSON AVE.; INSURED VEHICLE RAN RED LIGHT AND STRUCK CLAIMANT VEHICLE.</t>
  </si>
  <si>
    <t>FRED &amp; HOLLY</t>
  </si>
  <si>
    <t>GUIDI</t>
  </si>
  <si>
    <t>FRED &amp; HOLLY GUIDI</t>
  </si>
  <si>
    <t>DAMAGE TO FRONT , RIGHT PASSENGER SIDE</t>
  </si>
  <si>
    <t>10/17/2018 9:47:24.408000 PM</t>
  </si>
  <si>
    <t>7825169197US</t>
  </si>
  <si>
    <t>501-586325</t>
  </si>
  <si>
    <t>7825169197US-001</t>
  </si>
  <si>
    <t>Claimant alleges vehicle was broken into and items were stolen.</t>
  </si>
  <si>
    <t>Exner</t>
  </si>
  <si>
    <t>Christina Exner</t>
  </si>
  <si>
    <t>5/30/2018 5:10:26.276000 PM</t>
  </si>
  <si>
    <t>2359516176US-002</t>
  </si>
  <si>
    <t>Rene Guadalupe</t>
  </si>
  <si>
    <t>Rios Pantoja</t>
  </si>
  <si>
    <t>Rene Guadalupe Rios Pantoja</t>
  </si>
  <si>
    <t>Damage to front tire bumper</t>
  </si>
  <si>
    <t>2362953043US</t>
  </si>
  <si>
    <t>501-646513</t>
  </si>
  <si>
    <t>2362953043US-001</t>
  </si>
  <si>
    <t>Windshield damage. Glass only.</t>
  </si>
  <si>
    <t>004257186</t>
  </si>
  <si>
    <t>BADGER MIDSTREAM ENERGY, LP</t>
  </si>
  <si>
    <t>73947</t>
  </si>
  <si>
    <t>Badger Midstream Energy</t>
  </si>
  <si>
    <t>12/6/2018 4:56:29.567000 PM</t>
  </si>
  <si>
    <t>2374020653US</t>
  </si>
  <si>
    <t>501-623252</t>
  </si>
  <si>
    <t>2374020653US-001</t>
  </si>
  <si>
    <t>DOL: 05/12/2009, 39 yrs. old, Female, Patient suffered surgical complication.</t>
  </si>
  <si>
    <t>Beveridge (WH)</t>
  </si>
  <si>
    <t>Leanne Beveridge (WH)</t>
  </si>
  <si>
    <t>9/21/2018 8:27:44.065000 PM</t>
  </si>
  <si>
    <t>3524728419US-003</t>
  </si>
  <si>
    <t>Kiara Sheffield</t>
  </si>
  <si>
    <t>2006-08-21</t>
  </si>
  <si>
    <t>3500566789US-002</t>
  </si>
  <si>
    <t>ROSSETTA</t>
  </si>
  <si>
    <t>BARBOUR</t>
  </si>
  <si>
    <t>ROSSETTA BARBOUR</t>
  </si>
  <si>
    <t>PROCTORVILLE</t>
  </si>
  <si>
    <t>3516655697US</t>
  </si>
  <si>
    <t>501-620162</t>
  </si>
  <si>
    <t>3516655697US-001</t>
  </si>
  <si>
    <t>Alleging sexual abuse, harassment and violence while housed in a Pennsylvania correctional facility.</t>
  </si>
  <si>
    <t>Camp Hill</t>
  </si>
  <si>
    <t>9/4/2018 2:41:04.809000 PM</t>
  </si>
  <si>
    <t>3511231097US-003</t>
  </si>
  <si>
    <t>Tiana Huff</t>
  </si>
  <si>
    <t>2368166705US</t>
  </si>
  <si>
    <t>501-599057</t>
  </si>
  <si>
    <t>2368166705US-001</t>
  </si>
  <si>
    <t>The insured driver was allegedly traveling on I-4 WB, approaching an overpass. At approximately the same time, the claimant allegedly jumped from the overpass into traffic.</t>
  </si>
  <si>
    <t>Tampa, FL</t>
  </si>
  <si>
    <t>UNK BI / Tampa, FL</t>
  </si>
  <si>
    <t>6/18/2018 6:16:46.382000 PM</t>
  </si>
  <si>
    <t>2345795188US</t>
  </si>
  <si>
    <t>501-624145</t>
  </si>
  <si>
    <t>2345795188US-001</t>
  </si>
  <si>
    <t>2/8/2004 12:00:00.000000 AM</t>
  </si>
  <si>
    <t>007113602</t>
  </si>
  <si>
    <t>9/24/2018 12:39:46.502000 PM</t>
  </si>
  <si>
    <t>2388164976US</t>
  </si>
  <si>
    <t>501-565692</t>
  </si>
  <si>
    <t>2388164976US-001</t>
  </si>
  <si>
    <t>Vehicle #1 traveling East Bound on WV-47 when a deer ran across West Bound lane into left door and left front fender.</t>
  </si>
  <si>
    <t>Jeffrey Neil</t>
  </si>
  <si>
    <t>WV DOH 206-8963</t>
  </si>
  <si>
    <t>1968-03-13</t>
  </si>
  <si>
    <t>Leachtown</t>
  </si>
  <si>
    <t>UNKNOWN EXTENT OF DAMAGES | AREAS DAMAGED 7 AND 8 |  FRONT LAMPS | HOOD | WINDSHIELD | FENDER } FRONT DOOR |
EST DAMAGES $1,946.30</t>
  </si>
  <si>
    <t>3/30/2018 8:22:26.084000 PM</t>
  </si>
  <si>
    <t>3525391186US</t>
  </si>
  <si>
    <t>501-638116</t>
  </si>
  <si>
    <t>3525391186US-001</t>
  </si>
  <si>
    <t>Auto - Backing Collision| BACKED TRUCK INTO TRAILER</t>
  </si>
  <si>
    <t>PICK UP BOX, REAR LAMPS, REAR BUMPER 
$2,333.03</t>
  </si>
  <si>
    <t>11/6/2018 4:12:30.228000 PM</t>
  </si>
  <si>
    <t>2364315864US</t>
  </si>
  <si>
    <t>501-646089</t>
  </si>
  <si>
    <t>2364315864US-001</t>
  </si>
  <si>
    <t>O'NEAL</t>
  </si>
  <si>
    <t>003493714</t>
  </si>
  <si>
    <t>CALIBER MIDSTREAM HOLDINGS, L.</t>
  </si>
  <si>
    <t>FT BUMPER</t>
  </si>
  <si>
    <t>12/5/2018 4:00:16.171000 PM</t>
  </si>
  <si>
    <t>3511806119US-007</t>
  </si>
  <si>
    <t>Echavarria</t>
  </si>
  <si>
    <t>Jose Echavarria</t>
  </si>
  <si>
    <t>1984-05-15</t>
  </si>
  <si>
    <t>3494705956US</t>
  </si>
  <si>
    <t>501-583280</t>
  </si>
  <si>
    <t>3494705956US-001</t>
  </si>
  <si>
    <t>City of Saint Albans,WV/OPIOID</t>
  </si>
  <si>
    <t>City of Saint Albans</t>
  </si>
  <si>
    <t>5/21/2018 5:47:43.563000 PM</t>
  </si>
  <si>
    <t>2388699756US</t>
  </si>
  <si>
    <t>501-637922</t>
  </si>
  <si>
    <t>2388699756US-001</t>
  </si>
  <si>
    <t>49TH ST NEW YORK</t>
  </si>
  <si>
    <t>UNK BI/ 49TH ST NEW YORK</t>
  </si>
  <si>
    <t>11/2/2018 12:35:25.918000 PM</t>
  </si>
  <si>
    <t>3517750522US</t>
  </si>
  <si>
    <t>501-637970</t>
  </si>
  <si>
    <t>3517750522US-001</t>
  </si>
  <si>
    <t>2/17/1984 12:00:00.000000 AM</t>
  </si>
  <si>
    <t>ALLEGED SOIL AND GROUNDWATER CONTAMINATION AT THE SITE</t>
  </si>
  <si>
    <t>Contact Name -  DANIELE  CERVINO ContactID - CONTACT-20326840Email - Phone - AddressLine1 - AddressLine2 - City - County - State - Country - PostCode -</t>
  </si>
  <si>
    <t>006001174</t>
  </si>
  <si>
    <t>10TH AVENUE ASSOCIATES</t>
  </si>
  <si>
    <t>448 E 18th STREET (MC)</t>
  </si>
  <si>
    <t>11/5/2018 9:19:17.692000 PM</t>
  </si>
  <si>
    <t>2369812781US</t>
  </si>
  <si>
    <t>501-548308</t>
  </si>
  <si>
    <t>2369812781US-001</t>
  </si>
  <si>
    <t>2/8/2018 8:26:53.935000 PM</t>
  </si>
  <si>
    <t>3490137308US</t>
  </si>
  <si>
    <t>501-640101</t>
  </si>
  <si>
    <t>3490137308US-001</t>
  </si>
  <si>
    <t>VICARS (MC)</t>
  </si>
  <si>
    <t>WILLIAM CARL VICARS (MC)</t>
  </si>
  <si>
    <t>11/12/2018 4:46:15.586000 PM</t>
  </si>
  <si>
    <t>3509335243US-001</t>
  </si>
  <si>
    <t>9911437049US</t>
  </si>
  <si>
    <t>501-648352</t>
  </si>
  <si>
    <t>9911437049US-001</t>
  </si>
  <si>
    <t>002017909</t>
  </si>
  <si>
    <t>MAYER ROOFING, INC</t>
  </si>
  <si>
    <t>ROLANDA DA JOSE ET AL</t>
  </si>
  <si>
    <t>12/11/2018 1:26:09.174000 PM</t>
  </si>
  <si>
    <t>9911453176US</t>
  </si>
  <si>
    <t>501-642739</t>
  </si>
  <si>
    <t>9911453176US-001</t>
  </si>
  <si>
    <t>Auto - Backing Collision Hit car when backing into driveway</t>
  </si>
  <si>
    <t>EUGENE MEYER</t>
  </si>
  <si>
    <t>55371</t>
  </si>
  <si>
    <t>11/21/2018 5:02:21.818000 PM</t>
  </si>
  <si>
    <t>9932649724US</t>
  </si>
  <si>
    <t>501-581996</t>
  </si>
  <si>
    <t>9932649724US-001</t>
  </si>
  <si>
    <t>San Diego County,CA/Opioid</t>
  </si>
  <si>
    <t>5/17/2018 2:52:03.230000 PM</t>
  </si>
  <si>
    <t>9938303034US-003</t>
  </si>
  <si>
    <t>DENNIS DAVIS</t>
  </si>
  <si>
    <t>9617045882US</t>
  </si>
  <si>
    <t>501-538359</t>
  </si>
  <si>
    <t>9617045882US-001</t>
  </si>
  <si>
    <t>It is alleged that claimant slipped and fell on a step while coming out of bathroom.</t>
  </si>
  <si>
    <t>1/4/2018 6:24:30.284000 PM</t>
  </si>
  <si>
    <t>9633679653US</t>
  </si>
  <si>
    <t>501-624238</t>
  </si>
  <si>
    <t>9633679653US-001</t>
  </si>
  <si>
    <t>Claimant alleges trip and fall over cables in street at venue.</t>
  </si>
  <si>
    <t>Cantey</t>
  </si>
  <si>
    <t>Roxanne Cantey</t>
  </si>
  <si>
    <t>9/24/2018 5:12:39.649000 PM</t>
  </si>
  <si>
    <t>9776148736US</t>
  </si>
  <si>
    <t>501-541470</t>
  </si>
  <si>
    <t>9776148736US-001</t>
  </si>
  <si>
    <t>WILLIAM J JONES &amp; SON INC</t>
  </si>
  <si>
    <t>Bensalen</t>
  </si>
  <si>
    <t>CH612</t>
  </si>
  <si>
    <t>1/19/2018 4:03:50.969000 PM</t>
  </si>
  <si>
    <t>9776148736US-002</t>
  </si>
  <si>
    <t>Delaware Valley Shippers, Inc</t>
  </si>
  <si>
    <t>9840174480US</t>
  </si>
  <si>
    <t>501-603248</t>
  </si>
  <si>
    <t>9840174480US-002</t>
  </si>
  <si>
    <t>7/22/2018 12:00:00.000000 PM</t>
  </si>
  <si>
    <t>Premises/Operations - Slip / Trip and Fall  A patron fell while entering the facility, claiming that it was therug</t>
  </si>
  <si>
    <t>Paganini</t>
  </si>
  <si>
    <t>Dominic Paganini</t>
  </si>
  <si>
    <t>1943-05-02</t>
  </si>
  <si>
    <t>10/21/2018 12:02:03.995000 AM</t>
  </si>
  <si>
    <t>9890220097US</t>
  </si>
  <si>
    <t>501-569888</t>
  </si>
  <si>
    <t>9890220097US-002</t>
  </si>
  <si>
    <t>It is alleged that plaintiff purchased a 2003 Marvin Brand window that was defective and caused her to suffer personal injuries.  It is also alleged that the plastic clutches where made to hold the weight of the double hung windows were too soft.  Per repo</t>
  </si>
  <si>
    <t>Contact Name -  MARIA LALAINE  BIAY ContactID - CONTACT-2546616Email - MariaLalaine.Biay@AIG.comPhone - AddressLine1 - AddressLine2 - City - County - State - Country - PostCode -</t>
  </si>
  <si>
    <t>015157479</t>
  </si>
  <si>
    <t>TYMAN, PLC</t>
  </si>
  <si>
    <t>STATEVILLE</t>
  </si>
  <si>
    <t>Brenda Fernandez</t>
  </si>
  <si>
    <t>3/21/2018 5:47:50.084000 PM</t>
  </si>
  <si>
    <t>9623010925US</t>
  </si>
  <si>
    <t>501-587614</t>
  </si>
  <si>
    <t>9623010925US-002</t>
  </si>
  <si>
    <t>Auto - Disregard of Traffic Controls resulting in Collision - IV going NB on FM 1379, ran a stop sign and struck CV.</t>
  </si>
  <si>
    <t>TX DEPT OF TRANSPO</t>
  </si>
  <si>
    <t>12/2/2018 1:57:06.171000 AM</t>
  </si>
  <si>
    <t>9677214092US</t>
  </si>
  <si>
    <t>501-536806</t>
  </si>
  <si>
    <t>9677214092US-001</t>
  </si>
  <si>
    <t>1/2/2018 3:45:00.000000 PM</t>
  </si>
  <si>
    <t>Auto - Failure to Yield - ID attempted to cross over two lanes of traffic from a left turn lane and was struck by CV.</t>
  </si>
  <si>
    <t>PINION</t>
  </si>
  <si>
    <t>1/4/2018 8:32:12.109000 AM</t>
  </si>
  <si>
    <t>9749518394US</t>
  </si>
  <si>
    <t>501-540284</t>
  </si>
  <si>
    <t>9749518394US-002</t>
  </si>
  <si>
    <t>WQYK - IV making a left turn at a T when CV was making a right turn. IV didnt see CV turning and hit her.</t>
  </si>
  <si>
    <t>OLIVIA CONRAD</t>
  </si>
  <si>
    <t xml:space="preserve">/n3/nA/n,,,/n	{ps}YheB7kEfSCRwtHP8wCjGsw==/nYes/n/n3033 RIVIERA </t>
  </si>
  <si>
    <t>4/17/2018 12:54:48.584000 PM</t>
  </si>
  <si>
    <t>9760447502US</t>
  </si>
  <si>
    <t>501-614324</t>
  </si>
  <si>
    <t>9760447502US-001</t>
  </si>
  <si>
    <t>Contact Name - MR CHRISTOPHER  BOBO ContactID - CONTACT-18709095Email - Phone - AddressLine1 - AddressLine2 - City - County - State - Country - PostCode -</t>
  </si>
  <si>
    <t>002498099</t>
  </si>
  <si>
    <t>UNOCAL/UNION OIL OF CALIFORNIA</t>
  </si>
  <si>
    <t>LA TERMINALS INC (MC)</t>
  </si>
  <si>
    <t>8/24/2018 4:53:22.844000 PM</t>
  </si>
  <si>
    <t>9765734000US</t>
  </si>
  <si>
    <t>501-604628</t>
  </si>
  <si>
    <t>9765734000US-001</t>
  </si>
  <si>
    <t>7/25/2018 11:50:16.402000 AM</t>
  </si>
  <si>
    <t>9863378787US-002</t>
  </si>
  <si>
    <t>LAURIE MCKEOWN</t>
  </si>
  <si>
    <t>6086594298US</t>
  </si>
  <si>
    <t>501-585513</t>
  </si>
  <si>
    <t>6086594298US-001</t>
  </si>
  <si>
    <t>5/26/2018 2:28:00.000000 PM</t>
  </si>
  <si>
    <t>ALLEGEDLY CUST WAS WALKING WHEN SHE TRIPPED &amp; LOSS HER BALANCE &amp; FELL &amp; HIT HER FACE ON THE FLOOR.</t>
  </si>
  <si>
    <t>Haier</t>
  </si>
  <si>
    <t>Josephine Haier</t>
  </si>
  <si>
    <t>1953-09-24</t>
  </si>
  <si>
    <t>8/28/2018 10:08:33.539000 AM</t>
  </si>
  <si>
    <t>6129199772US</t>
  </si>
  <si>
    <t>6129199772US-001</t>
  </si>
  <si>
    <t>IV rear ended by TPV while at a stop in an intersection</t>
  </si>
  <si>
    <t>DEERFIELD BCH</t>
  </si>
  <si>
    <t>AMERICAN RECOVERY SPECIALIST</t>
  </si>
  <si>
    <t>Boynton Bch</t>
  </si>
  <si>
    <t>Damage to rear end</t>
  </si>
  <si>
    <t>11/19/2018 5:34:24.926000 PM</t>
  </si>
  <si>
    <t>6144366320US-002</t>
  </si>
  <si>
    <t>6165814371US-003</t>
  </si>
  <si>
    <t>Patsy Brookins</t>
  </si>
  <si>
    <t>6209179521US</t>
  </si>
  <si>
    <t>501-609990</t>
  </si>
  <si>
    <t>6209179521US-001</t>
  </si>
  <si>
    <t>Driver merged to other line on the Hwy and struck another vehicle.</t>
  </si>
  <si>
    <t>Charlotte Bond</t>
  </si>
  <si>
    <t>45406</t>
  </si>
  <si>
    <t>Saturn Vue XE</t>
  </si>
  <si>
    <t>2/9/2019 1:08:29.946000 AM</t>
  </si>
  <si>
    <t>6264678526US-002</t>
  </si>
  <si>
    <t>CITY OF SAINT HELENA</t>
  </si>
  <si>
    <t>6266075973US</t>
  </si>
  <si>
    <t>501-562490</t>
  </si>
  <si>
    <t>6266075973US-001</t>
  </si>
  <si>
    <t>Gerardo Sandoval - Car rear ended hit right side of chassis and tire,bounced off hitting wall</t>
  </si>
  <si>
    <t>RODARTE</t>
  </si>
  <si>
    <t>ADAN RODARTE</t>
  </si>
  <si>
    <t>UNKNOWN DAMAGES TO D/S &amp; P/S OF VEHICLE</t>
  </si>
  <si>
    <t>3/22/2018 4:11:20.190000 PM</t>
  </si>
  <si>
    <t>5927031368US</t>
  </si>
  <si>
    <t>501-592443</t>
  </si>
  <si>
    <t>5927031368US-003</t>
  </si>
  <si>
    <t>Auto - Other | CV lost control and hydroplaned hitting IV and pushed IV into concrete barrier</t>
  </si>
  <si>
    <t>Peyton Peters</t>
  </si>
  <si>
    <t>6/20/2018 2:36:55.241000 PM</t>
  </si>
  <si>
    <t>5927277151US-001</t>
  </si>
  <si>
    <t>1978-01-06</t>
  </si>
  <si>
    <t>CONVERTIBLE</t>
  </si>
  <si>
    <t>6011809177US</t>
  </si>
  <si>
    <t>501-638988</t>
  </si>
  <si>
    <t>6011809177US-001</t>
  </si>
  <si>
    <t>IV was making a turn when IV struck overhead power lines</t>
  </si>
  <si>
    <t>AT and T</t>
  </si>
  <si>
    <t>Minneopolis</t>
  </si>
  <si>
    <t>11/8/2018 4:53:44.519000 PM</t>
  </si>
  <si>
    <t>6045206266US</t>
  </si>
  <si>
    <t>501-615158</t>
  </si>
  <si>
    <t>6045206266US-001</t>
  </si>
  <si>
    <t>Claimant alleges injuries that resulted in fatality as a result of getting caught in a rented ditching machine.</t>
  </si>
  <si>
    <t>Contact Name -  Jody  Adams ContactID - CONTACT-10703643Email - Phone - AddressLine1 - AddressLine2 - City - County - State - Country - PostCode -</t>
  </si>
  <si>
    <t>013791008</t>
  </si>
  <si>
    <t>BJ'S OILFIELD CONSTRUCTION, IN</t>
  </si>
  <si>
    <t>Davis Knox</t>
  </si>
  <si>
    <t>2/14/2018 6:24:49.869000 PM</t>
  </si>
  <si>
    <t>6081710213US</t>
  </si>
  <si>
    <t>501-567900</t>
  </si>
  <si>
    <t>6081710213US-001</t>
  </si>
  <si>
    <t>Sienna Vista Subdivision HO/AI</t>
  </si>
  <si>
    <t>3/30/2018 12:49:11.381000 PM</t>
  </si>
  <si>
    <t>6092250085US</t>
  </si>
  <si>
    <t>501-596676</t>
  </si>
  <si>
    <t>6092250085US-001</t>
  </si>
  <si>
    <t>Allegedly claimant was attempting to sit on bench in foyer when one of the legs on the bench fell out from under her.</t>
  </si>
  <si>
    <t>Helen Roberts</t>
  </si>
  <si>
    <t>6/29/2018 12:36:23.400000 PM</t>
  </si>
  <si>
    <t>6117902558US</t>
  </si>
  <si>
    <t>501-611171</t>
  </si>
  <si>
    <t>6117902558US-001</t>
  </si>
  <si>
    <t>CD made an attempt to overtake IV on the right side when it was not safe to do so.</t>
  </si>
  <si>
    <t>TIFFANY DANIELLE</t>
  </si>
  <si>
    <t>CORY OLDS</t>
  </si>
  <si>
    <t>EUFAULA</t>
  </si>
  <si>
    <t>36017</t>
  </si>
  <si>
    <t>PACIFICA TOURING L FWD 6G</t>
  </si>
  <si>
    <t>8/16/2018 5:24:05.574000 PM</t>
  </si>
  <si>
    <t>6138942293US</t>
  </si>
  <si>
    <t>501-611768</t>
  </si>
  <si>
    <t>6138942293US-001</t>
  </si>
  <si>
    <t>Claimant did a front flip off the side of the pool and hit his head hard, sustaining a lump on his head.</t>
  </si>
  <si>
    <t>Clair</t>
  </si>
  <si>
    <t>Kinyon</t>
  </si>
  <si>
    <t>Clair Kinyon</t>
  </si>
  <si>
    <t>2010-02-09</t>
  </si>
  <si>
    <t>8/17/2018 5:56:52.516000 PM</t>
  </si>
  <si>
    <t>6160132846US-002</t>
  </si>
  <si>
    <t>6182067057US</t>
  </si>
  <si>
    <t>501-541707</t>
  </si>
  <si>
    <t>6182067057US-001</t>
  </si>
  <si>
    <t>1/10/2018 10:00:00.000000 AM</t>
  </si>
  <si>
    <t>CORNEJO</t>
  </si>
  <si>
    <t>MICHAEL CORNEJO</t>
  </si>
  <si>
    <t>DAMAGE TO REAR DRIVER SIDE BUMPER.</t>
  </si>
  <si>
    <t>1/22/2018 6:18:40.119000 AM</t>
  </si>
  <si>
    <t>5999780596US</t>
  </si>
  <si>
    <t>501-548695</t>
  </si>
  <si>
    <t>5999780596US-001</t>
  </si>
  <si>
    <t>Baldwin County,AL/Opioid</t>
  </si>
  <si>
    <t>2/8/2018 12:30:25.382000 PM</t>
  </si>
  <si>
    <t>6086265452US</t>
  </si>
  <si>
    <t>501-636965</t>
  </si>
  <si>
    <t>6086265452US-001</t>
  </si>
  <si>
    <t>Allegedly claimant fell off elevated tee box at golf course</t>
  </si>
  <si>
    <t>Jakubowski</t>
  </si>
  <si>
    <t>Diane Jakubowski</t>
  </si>
  <si>
    <t>10/30/2018 7:22:12.051000 PM</t>
  </si>
  <si>
    <t>6846431934US</t>
  </si>
  <si>
    <t>501-609501</t>
  </si>
  <si>
    <t>6846431934US-001</t>
  </si>
  <si>
    <t>Allegedly medical personnel were unable to reach clmt in time to save his life due to residential gate being in disrepair</t>
  </si>
  <si>
    <t>Cotta</t>
  </si>
  <si>
    <t>Contact Name -  JONATHAN  HROVAT ContactID - CONTACT-17216318Email - Jonathan.Hrovat@hubinternational.comPhone - AddressLine1 - HUB INTERNATIONAL INSURANCE SERVICES INC.AddressLine2 - City - RIVERSIDECounty - State - CACountry - United StatesPostCode - 925</t>
  </si>
  <si>
    <t>024250595</t>
  </si>
  <si>
    <t>DOORKING INC.</t>
  </si>
  <si>
    <t>Stephen Cotta</t>
  </si>
  <si>
    <t>5/4/2018 12:11:55.040000 PM</t>
  </si>
  <si>
    <t>5756322671US</t>
  </si>
  <si>
    <t>501-549886</t>
  </si>
  <si>
    <t>5756322671US-001</t>
  </si>
  <si>
    <t>Claimant, an employee of J.Crew, alleges that she was injured on 02/10/2018 when she slipped and fell on some water on the floor of the premises located at 30 Rockefeller Plaza in New York, NY.</t>
  </si>
  <si>
    <t>Josephson</t>
  </si>
  <si>
    <t>Susan Josephson</t>
  </si>
  <si>
    <t>2/12/2018 6:44:29.580000 PM</t>
  </si>
  <si>
    <t>5791388572US</t>
  </si>
  <si>
    <t>501-555926</t>
  </si>
  <si>
    <t>5791388572US-001</t>
  </si>
  <si>
    <t>Allegations of sexual assault/molestation of a minor.</t>
  </si>
  <si>
    <t>Peter Rosario</t>
  </si>
  <si>
    <t>3/1/2018 5:51:22.073000 PM</t>
  </si>
  <si>
    <t>5791902199US</t>
  </si>
  <si>
    <t>501-643280</t>
  </si>
  <si>
    <t>5791902199US-004</t>
  </si>
  <si>
    <t>IV went off the road and struck a tree</t>
  </si>
  <si>
    <t>Shreeya</t>
  </si>
  <si>
    <t>Radheru</t>
  </si>
  <si>
    <t>006407696</t>
  </si>
  <si>
    <t>Shreeya Radheru</t>
  </si>
  <si>
    <t>95389</t>
  </si>
  <si>
    <t>2/18/2019 3:16:02.958000 AM</t>
  </si>
  <si>
    <t>5539800532US-001</t>
  </si>
  <si>
    <t>5572211946US</t>
  </si>
  <si>
    <t>501-573248</t>
  </si>
  <si>
    <t>5572211946US-001</t>
  </si>
  <si>
    <t>Pratt County,KS/Opioid</t>
  </si>
  <si>
    <t>4/23/2018 10:27:08.519000 AM</t>
  </si>
  <si>
    <t>5600872771US</t>
  </si>
  <si>
    <t>501-566901</t>
  </si>
  <si>
    <t>5600872771US-001</t>
  </si>
  <si>
    <t>I was traveling on Highway 70 westbound. The other vehicle pulled out from 5 Oaks Sub division neighborhood, in front of my vehicle and I didnot have enough time to stop. I hit the other vehicle's driver side rear door.</t>
  </si>
  <si>
    <t>4/4/2018 5:54:19.532000 PM</t>
  </si>
  <si>
    <t>2813840247US</t>
  </si>
  <si>
    <t>501-559424</t>
  </si>
  <si>
    <t>2813840247US-001</t>
  </si>
  <si>
    <t>DANSER (MC)</t>
  </si>
  <si>
    <t>DWIGHT DANSER (MC)</t>
  </si>
  <si>
    <t>3/13/2018 4:20:42.169000 PM</t>
  </si>
  <si>
    <t>2819774022US</t>
  </si>
  <si>
    <t>501-636007</t>
  </si>
  <si>
    <t>2819774022US-001</t>
  </si>
  <si>
    <t>IV struck curb when turning into parking lot</t>
  </si>
  <si>
    <t>000342490</t>
  </si>
  <si>
    <t>98109 0000</t>
  </si>
  <si>
    <t>Right rear wheel damage, broke off trim on pass door as well
AD: Tire/Wheel Damage</t>
  </si>
  <si>
    <t>10/30/2018 5:14:57.201000 PM</t>
  </si>
  <si>
    <t>2848863675US</t>
  </si>
  <si>
    <t>501-608323</t>
  </si>
  <si>
    <t>2848863675US-001</t>
  </si>
  <si>
    <t>Plaintiff allegedly trip and fell while on insured's premises.</t>
  </si>
  <si>
    <t>Wrenn</t>
  </si>
  <si>
    <t>Contact Name -  Karen  Wray ContactID - CONTACT-19101201Email - Phone - AddressLine1 - AddressLine2 - City - County - State - Country - PostCode -</t>
  </si>
  <si>
    <t>019086604</t>
  </si>
  <si>
    <t>Sandra Wrenn</t>
  </si>
  <si>
    <t>36925</t>
  </si>
  <si>
    <t>7/31/2018 7:18:02.663000 PM</t>
  </si>
  <si>
    <t>2864803870US</t>
  </si>
  <si>
    <t>501-607497</t>
  </si>
  <si>
    <t>2864803870US-001</t>
  </si>
  <si>
    <t>8/3/2018 2:55:54.845000 PM</t>
  </si>
  <si>
    <t>2890598303US</t>
  </si>
  <si>
    <t>501-563919</t>
  </si>
  <si>
    <t>2890598303US-001</t>
  </si>
  <si>
    <t>Allegedly customer was in the bathroom she reach to get the tissue and she fell on the floor. The floor was just mopped.</t>
  </si>
  <si>
    <t>Keyonna</t>
  </si>
  <si>
    <t>Keyonna Taylor</t>
  </si>
  <si>
    <t>1986-09-08</t>
  </si>
  <si>
    <t>3/27/2018 4:00:52.996000 PM</t>
  </si>
  <si>
    <t>2916657816US-002</t>
  </si>
  <si>
    <t>JOHN CONKLIN</t>
  </si>
  <si>
    <t>REAR, PULLED BUMPER &amp; SIDE PANEL OFF</t>
  </si>
  <si>
    <t>2933574379US-003</t>
  </si>
  <si>
    <t>DUSTIN APONTE</t>
  </si>
  <si>
    <t>3011987931US</t>
  </si>
  <si>
    <t>501-605266</t>
  </si>
  <si>
    <t>3011987931US-001</t>
  </si>
  <si>
    <t>IV WAS REAR ENDED BY TPV AND IV REAR ENDED TPV2</t>
  </si>
  <si>
    <t>JOSUE</t>
  </si>
  <si>
    <t>VEHICLE IS TOTALLED</t>
  </si>
  <si>
    <t>7/30/2018 1:31:07.112000 PM</t>
  </si>
  <si>
    <t>5897629225US</t>
  </si>
  <si>
    <t>501-597108</t>
  </si>
  <si>
    <t>5897629225US-001</t>
  </si>
  <si>
    <t>PEX LINE MANUFACTURED BY UPONOR FAILED DUE TO MANUFACTURER DEFECTS AND CAUSED DAMAGE TO CLAIMANTS HOME</t>
  </si>
  <si>
    <t>RENEE OLSON</t>
  </si>
  <si>
    <t>89511</t>
  </si>
  <si>
    <t>3/30/2019 12:58:43.913000 AM</t>
  </si>
  <si>
    <t>5914796288US</t>
  </si>
  <si>
    <t>501-544764</t>
  </si>
  <si>
    <t>5914796288US-001</t>
  </si>
  <si>
    <t>Allegedly INSDS EMP. FELL FROM BAKERS SCAFFOLD</t>
  </si>
  <si>
    <t>016395042</t>
  </si>
  <si>
    <t>NORTHERN BAY CONTRACTORS , INC</t>
  </si>
  <si>
    <t>Robert Santana</t>
  </si>
  <si>
    <t>1970-04-06</t>
  </si>
  <si>
    <t>1/29/2018 8:19:32.275000 PM</t>
  </si>
  <si>
    <t>5921136048US</t>
  </si>
  <si>
    <t>501-597101</t>
  </si>
  <si>
    <t>5921136048US-001</t>
  </si>
  <si>
    <t>The claimant alleges that during his lab visit, he walked into the wrong collection room, and when he turned to walk out, he twisted and broke his foot.</t>
  </si>
  <si>
    <t>Chris Benton</t>
  </si>
  <si>
    <t>6/21/2018 3:16:15.936000 PM</t>
  </si>
  <si>
    <t>5887517744US</t>
  </si>
  <si>
    <t>501-595745</t>
  </si>
  <si>
    <t>5887517744US-001</t>
  </si>
  <si>
    <t>City of Alma,GA/Opioid</t>
  </si>
  <si>
    <t>6/21/2018 2:49:37.786000 PM</t>
  </si>
  <si>
    <t>5927329961US</t>
  </si>
  <si>
    <t>501-563175</t>
  </si>
  <si>
    <t>5927329961US-002</t>
  </si>
  <si>
    <t>On 01/31/2018 a ball valve inside the exterior wall at Apartment 5A located at 600 West 58th Street in New York, NY apparently froze and burst causing water damage in the 5th floor apartment and corridor.</t>
  </si>
  <si>
    <t>600 West 58 Street, Apt 5A</t>
  </si>
  <si>
    <t>3/9/2018 7:54:49.430000 PM</t>
  </si>
  <si>
    <t>5933010573US-018</t>
  </si>
  <si>
    <t>CHARLES HALL</t>
  </si>
  <si>
    <t>5854130747US</t>
  </si>
  <si>
    <t>501-604580</t>
  </si>
  <si>
    <t>5854130747US-001</t>
  </si>
  <si>
    <t>Claimant alleges default of agreements under various multi-million dollar rail car and equipment leases with demand for payment.</t>
  </si>
  <si>
    <t>Contact Name -  JAMES  BUTLER ContactID - CONTACT-10163195Email - Phone - AddressLine1 - AddressLine2 - City - County - State - Country - PostCode -</t>
  </si>
  <si>
    <t>038190431</t>
  </si>
  <si>
    <t>FAIRMOUNT SANTROL HOLDINGS INC</t>
  </si>
  <si>
    <t>61350 7006</t>
  </si>
  <si>
    <t>MassMutual Asset Finance</t>
  </si>
  <si>
    <t>7/25/2018 6:14:14.315000 PM</t>
  </si>
  <si>
    <t>5858735198US</t>
  </si>
  <si>
    <t>501-603611</t>
  </si>
  <si>
    <t>5858735198US-001</t>
  </si>
  <si>
    <t>7/22/2018 5:00:00.000000 PM</t>
  </si>
  <si>
    <t>Allegedly customer was entering the store and slipped she fell and hit her left knee on the floor</t>
  </si>
  <si>
    <t>Kerney-Willis</t>
  </si>
  <si>
    <t>Tricia Kerney-Willis</t>
  </si>
  <si>
    <t>7/24/2018 7:37:18.116000 PM</t>
  </si>
  <si>
    <t>5898928031US</t>
  </si>
  <si>
    <t>501-561661</t>
  </si>
  <si>
    <t>5898928031US-001</t>
  </si>
  <si>
    <t>Plaintiff allegedly bit into a foreign object that was in her food and was injured.</t>
  </si>
  <si>
    <t>Stacy Adams</t>
  </si>
  <si>
    <t>3/8/2018 2:22:57.787000 PM</t>
  </si>
  <si>
    <t>5849696595US</t>
  </si>
  <si>
    <t>5849696595US-003</t>
  </si>
  <si>
    <t>IV attempted to make left turn and hit TPV</t>
  </si>
  <si>
    <t>Chiarello</t>
  </si>
  <si>
    <t>Dominick Chiarello</t>
  </si>
  <si>
    <t>Staton Island</t>
  </si>
  <si>
    <t>10/26/2018 4:10:44.426000 PM</t>
  </si>
  <si>
    <t>5865158919US</t>
  </si>
  <si>
    <t>501-636077</t>
  </si>
  <si>
    <t>5865158919US-001</t>
  </si>
  <si>
    <t>The plaintiff who was using crutches allegedly fell due to the ground being slick from being painted.</t>
  </si>
  <si>
    <t>Alicia Renee</t>
  </si>
  <si>
    <t>Contact Name -  JODI  FRANS ContactID - CONTACT-13837046Email - jodi.frans@sedgwickcms.comPhone - AddressLine1 - AddressLine2 - City - County - State - Country - PostCode -</t>
  </si>
  <si>
    <t>019961833</t>
  </si>
  <si>
    <t>Alicia Renee Hester</t>
  </si>
  <si>
    <t>10/26/2018 2:22:30.759000 PM</t>
  </si>
  <si>
    <t>5904844541US</t>
  </si>
  <si>
    <t>501-611718</t>
  </si>
  <si>
    <t>5904844541US-001</t>
  </si>
  <si>
    <t>SB IV made left turn through stopped traffic on NB lane 1 before IV struck left fender of CV in NB lane 2.</t>
  </si>
  <si>
    <t>ELM ONE CALL LOCATORS INC</t>
  </si>
  <si>
    <t>SCRATCHES ON FRONT BUMPER</t>
  </si>
  <si>
    <t>8/17/2018 5:05:59.107000 PM</t>
  </si>
  <si>
    <t>5910696307US</t>
  </si>
  <si>
    <t>501-567746</t>
  </si>
  <si>
    <t>5910696307US-001</t>
  </si>
  <si>
    <t>Claimant alleges wrongful death, negligence, medical malpractice resulting from failure of Broward Sheriffs office and Armor Correctional Health services to establish and follow mental health screening protocol, provide mental health screening services, ev</t>
  </si>
  <si>
    <t>Kreg</t>
  </si>
  <si>
    <t>Kreg Costa</t>
  </si>
  <si>
    <t>4/4/2018 3:16:50.833000 PM</t>
  </si>
  <si>
    <t>5910871765US</t>
  </si>
  <si>
    <t>501-597953</t>
  </si>
  <si>
    <t>5910871765US-001</t>
  </si>
  <si>
    <t>7/6/2018 5:35:31.518000 PM</t>
  </si>
  <si>
    <t>5916309328US-003</t>
  </si>
  <si>
    <t>Mariya Rogers</t>
  </si>
  <si>
    <t>5933718324US</t>
  </si>
  <si>
    <t>501-597619</t>
  </si>
  <si>
    <t>5933718324US-001</t>
  </si>
  <si>
    <t>Circumstances Unclear - Circumstances Unclear</t>
  </si>
  <si>
    <t>002935877</t>
  </si>
  <si>
    <t>JENNIFER TAYLOR</t>
  </si>
  <si>
    <t>7/5/2018 8:49:03.539000 PM</t>
  </si>
  <si>
    <t>5865994920US</t>
  </si>
  <si>
    <t>501-595947</t>
  </si>
  <si>
    <t>5865994920US-001</t>
  </si>
  <si>
    <t>Claimant alleges improper test results.</t>
  </si>
  <si>
    <t>Holik</t>
  </si>
  <si>
    <t>Margaret Holik</t>
  </si>
  <si>
    <t>6/28/2018 3:03:35.732000 PM</t>
  </si>
  <si>
    <t>5876922217US</t>
  </si>
  <si>
    <t>501-571728</t>
  </si>
  <si>
    <t>5876922217US-001</t>
  </si>
  <si>
    <t>4/19/2018 4:51:51.627000 PM</t>
  </si>
  <si>
    <t>5866076209US-001</t>
  </si>
  <si>
    <t>5905674179US-002</t>
  </si>
  <si>
    <t>ROBERTA SWAN</t>
  </si>
  <si>
    <t>MEADOWBROOK</t>
  </si>
  <si>
    <t>ELANTIS</t>
  </si>
  <si>
    <t>5911588993US-002</t>
  </si>
  <si>
    <t>DWAIN SUMMERVILLE</t>
  </si>
  <si>
    <t>1096100739US</t>
  </si>
  <si>
    <t>501-640425</t>
  </si>
  <si>
    <t>1096100739US-001</t>
  </si>
  <si>
    <t>It is alleged that plaintiff (then 16-year-old student) sustained injuries when she slipped and fell on a sidewalk in front of the High School causing her to sprain her ankle. plaintiff filed a separate lawsuit against three physicians who treated her spra</t>
  </si>
  <si>
    <t>LACASALE</t>
  </si>
  <si>
    <t>Contact Name -  SAUNAK  HALDAR ContactID - CONTACT-17952146Email - Saunak.Haldar@WillisTowersWatson.comPhone - AddressLine1 - unknownAddressLine2 - City - unknownCounty - State - NYCountry - United StatesPostCode - 99999</t>
  </si>
  <si>
    <t>PATRICIA LACASALE</t>
  </si>
  <si>
    <t>10/26/2018 12:16:08.758000 PM</t>
  </si>
  <si>
    <t>1107911242US-001</t>
  </si>
  <si>
    <t>Alan Alvarez</t>
  </si>
  <si>
    <t>1158768982US</t>
  </si>
  <si>
    <t>501-632289</t>
  </si>
  <si>
    <t>1158768982US-001</t>
  </si>
  <si>
    <t>10/17/2018 2:35:22.313000 PM</t>
  </si>
  <si>
    <t>1096422179US</t>
  </si>
  <si>
    <t>501-593746</t>
  </si>
  <si>
    <t>1096422179US-001</t>
  </si>
  <si>
    <t>An agricultural sprayer was struck by a train, resulting in fatal injuries to the operator.</t>
  </si>
  <si>
    <t>Unk BI / Cherokee, IA</t>
  </si>
  <si>
    <t>6/14/2018 12:22:05.728000 PM</t>
  </si>
  <si>
    <t>1174908431US</t>
  </si>
  <si>
    <t>501-562924</t>
  </si>
  <si>
    <t>1174908431US-001</t>
  </si>
  <si>
    <t>CLAIMANT ALLEGES CV WAS TRAVELING ON PRINCESS ANNE BLVD AND TURNING RIGHT ON A GREEN ARROW ONTO HAMPTON BLVD HEADING NORTH.  CLAIMANT ALLEGES THAT IV THAT WAS TRAVELING NORTH ON HAMPTON STRUCK THE CV.</t>
  </si>
  <si>
    <t>MR DEVINE</t>
  </si>
  <si>
    <t>DRIVER SIDE FRONT GRILL, HEADLIGHT, FRONT 1/4 PANEL TIRE, RIM AND DRIVER SIDE MIRROR</t>
  </si>
  <si>
    <t>3/23/2018 3:37:26.757000 PM</t>
  </si>
  <si>
    <t>1132057052US-002</t>
  </si>
  <si>
    <t>MICHAEL ALEXANDER</t>
  </si>
  <si>
    <t>AUCHARD</t>
  </si>
  <si>
    <t>MICHAEL ALEXANDER AUCHARD</t>
  </si>
  <si>
    <t>1137366564US</t>
  </si>
  <si>
    <t>501-557685</t>
  </si>
  <si>
    <t>1137366564US-001</t>
  </si>
  <si>
    <t>Rhonda Coryell / AI</t>
  </si>
  <si>
    <t>3/7/2018 9:42:29.279000 PM</t>
  </si>
  <si>
    <t>1164510594US</t>
  </si>
  <si>
    <t>1164510594US-001</t>
  </si>
  <si>
    <t>LAUNDRY LIST THROUGH 3/1/18</t>
  </si>
  <si>
    <t>SEE CLAIM 6741266748US</t>
  </si>
  <si>
    <t>3/9/2018 8:40:46.724000 PM</t>
  </si>
  <si>
    <t>1121065459US-006</t>
  </si>
  <si>
    <t>Shand</t>
  </si>
  <si>
    <t>Ronald Shand</t>
  </si>
  <si>
    <t>1121589852US</t>
  </si>
  <si>
    <t>1121589852US-001</t>
  </si>
  <si>
    <t>CANCELLED WITCO</t>
  </si>
  <si>
    <t>83605</t>
  </si>
  <si>
    <t>Crack to the IV windshield</t>
  </si>
  <si>
    <t>7/27/2018 7:30:26.605000 PM</t>
  </si>
  <si>
    <t>1154697298US</t>
  </si>
  <si>
    <t>501-622721</t>
  </si>
  <si>
    <t>1154697298US-001</t>
  </si>
  <si>
    <t>9/18/2018 6:14:50.062000 PM</t>
  </si>
  <si>
    <t>1182755549US</t>
  </si>
  <si>
    <t>501-554552</t>
  </si>
  <si>
    <t>1182755549US-001</t>
  </si>
  <si>
    <t>Per fnol insured train struck a vehicle at the crossing mile marker 24.01 of the Rivers Subdivision.  It is also alleged that the two adult male were transported by air ambulance to the Health Sciences Centre in Winnipeg.</t>
  </si>
  <si>
    <t>RIVERS MB</t>
  </si>
  <si>
    <t>UNK BI/ RIVERS MB</t>
  </si>
  <si>
    <t>R0K 0A5</t>
  </si>
  <si>
    <t>2/12/2018 4:54:28.023000 PM</t>
  </si>
  <si>
    <t>1103956419US</t>
  </si>
  <si>
    <t>501-614702</t>
  </si>
  <si>
    <t>1103956419US-001</t>
  </si>
  <si>
    <t>8/27/2018 7:59:04.614000 PM</t>
  </si>
  <si>
    <t>1104085646US</t>
  </si>
  <si>
    <t>501-599133</t>
  </si>
  <si>
    <t>1104085646US-001</t>
  </si>
  <si>
    <t>Alleged MVA where clmt was pregnant and rushed to hospital where C-section was performed and child was still born</t>
  </si>
  <si>
    <t>Jamaira</t>
  </si>
  <si>
    <t>Jamaira Crawford</t>
  </si>
  <si>
    <t>6/21/2018 3:48:21.938000 PM</t>
  </si>
  <si>
    <t>1176337060US</t>
  </si>
  <si>
    <t>501-576289</t>
  </si>
  <si>
    <t>1176337060US-001</t>
  </si>
  <si>
    <t>IV CHANGED LANES STRIKING CV</t>
  </si>
  <si>
    <t>ULYSSES CAMPOS</t>
  </si>
  <si>
    <t>60131-2502</t>
  </si>
  <si>
    <t>5/2/2018 10:02:30.620000 PM</t>
  </si>
  <si>
    <t>1098489799US</t>
  </si>
  <si>
    <t>501-596021</t>
  </si>
  <si>
    <t>1098489799US-001</t>
  </si>
  <si>
    <t>Cooke County,TX/Opioid</t>
  </si>
  <si>
    <t>6/21/2018 1:11:20.693000 PM</t>
  </si>
  <si>
    <t>1133534283US-004</t>
  </si>
  <si>
    <t>HEROL</t>
  </si>
  <si>
    <t>SOLAREZ</t>
  </si>
  <si>
    <t>HEROL SOLAREZ</t>
  </si>
  <si>
    <t>1969-11-09</t>
  </si>
  <si>
    <t>8167351816US</t>
  </si>
  <si>
    <t>501-573242</t>
  </si>
  <si>
    <t>8167351816US-001</t>
  </si>
  <si>
    <t>Genesee County,MI/Opioid</t>
  </si>
  <si>
    <t>4/20/2018 2:59:29.885000 PM</t>
  </si>
  <si>
    <t>7842218400US</t>
  </si>
  <si>
    <t>501-601310</t>
  </si>
  <si>
    <t>7842218400US-002</t>
  </si>
  <si>
    <t>Tecuatl</t>
  </si>
  <si>
    <t>Mike Tecuatl</t>
  </si>
  <si>
    <t>1/12/2019 2:22:35.675000 AM</t>
  </si>
  <si>
    <t>7965371502US</t>
  </si>
  <si>
    <t>501-604594</t>
  </si>
  <si>
    <t>7965371502US-001</t>
  </si>
  <si>
    <t>IV HIT ALUMINUM POLE WITH TRAILER CAUSING POLE TO FALL OVER</t>
  </si>
  <si>
    <t>Kansas DOT</t>
  </si>
  <si>
    <t>67530</t>
  </si>
  <si>
    <t>7/26/2018 4:15:09.928000 PM</t>
  </si>
  <si>
    <t>8025938259US-001</t>
  </si>
  <si>
    <t>GUFFEY</t>
  </si>
  <si>
    <t>8060314340US-017</t>
  </si>
  <si>
    <t>LAWHON</t>
  </si>
  <si>
    <t>JUANITA LAWHON</t>
  </si>
  <si>
    <t>8060314340US-019</t>
  </si>
  <si>
    <t>GARY JACKSON</t>
  </si>
  <si>
    <t>8060314340US-020</t>
  </si>
  <si>
    <t>WAUGH</t>
  </si>
  <si>
    <t>JEREMY WAUGH</t>
  </si>
  <si>
    <t>8178263969US</t>
  </si>
  <si>
    <t>501-609838</t>
  </si>
  <si>
    <t>8178263969US-001</t>
  </si>
  <si>
    <t>TWO ELDERLY LADIES THAT WERE THERE FOR A LUNCHEON WENT DOWN THE SERVERS STAIRS AND THEY BOTH FELL</t>
  </si>
  <si>
    <t>Iverna</t>
  </si>
  <si>
    <t>Iverna Wright</t>
  </si>
  <si>
    <t>8/13/2018 8:06:12.254000 PM</t>
  </si>
  <si>
    <t>8178263969US-002</t>
  </si>
  <si>
    <t>Shirley Parker</t>
  </si>
  <si>
    <t>7848316527US</t>
  </si>
  <si>
    <t>501-601974</t>
  </si>
  <si>
    <t>7848316527US-002</t>
  </si>
  <si>
    <t>Contact Name -  BLAIR  LIEBLONG ContactID - CONTACT-18947598Email - Phone - AddressLine1 - 706 WEST MAIN AddressLine2 - City - RUSSELLVILLECounty - State - ARCountry - United StatesPostCode - 72801</t>
  </si>
  <si>
    <t>ANTOINETTE MORRIS</t>
  </si>
  <si>
    <t>7/18/2018 9:03:07.532000 PM</t>
  </si>
  <si>
    <t>7848429202US</t>
  </si>
  <si>
    <t>514-012721</t>
  </si>
  <si>
    <t>7848429202US-001</t>
  </si>
  <si>
    <t>The Complaint alleges that due to Defendants actions, Plaintiff is seeking damages for negligence, violations of the Auto Dealers Act, with regard to statements and representations made regarding the lease of the vehicle</t>
  </si>
  <si>
    <t>GERMILYN</t>
  </si>
  <si>
    <t>086477726</t>
  </si>
  <si>
    <t>O'BRIEN AUTO GROUP (SEE EXTEND</t>
  </si>
  <si>
    <t>98004 0000</t>
  </si>
  <si>
    <t>GERMILYN KELLER</t>
  </si>
  <si>
    <t>LXCR09328A2/646-243190</t>
  </si>
  <si>
    <t>3/29/2018 8:29:20.153000 PM</t>
  </si>
  <si>
    <t>7882433028US</t>
  </si>
  <si>
    <t>501-562017</t>
  </si>
  <si>
    <t>7882433028US-001</t>
  </si>
  <si>
    <t>STONEY</t>
  </si>
  <si>
    <t>GMD</t>
  </si>
  <si>
    <t>3/21/2018 4:17:52.592000 PM</t>
  </si>
  <si>
    <t>7954235745US</t>
  </si>
  <si>
    <t>501-570949</t>
  </si>
  <si>
    <t>7954235745US-001</t>
  </si>
  <si>
    <t>4/16/2018 6:04:51.379000 PM</t>
  </si>
  <si>
    <t>7971848127US</t>
  </si>
  <si>
    <t>501-591440</t>
  </si>
  <si>
    <t>7971848127US-001</t>
  </si>
  <si>
    <t>6/14/2018 2:11:45.856000 PM</t>
  </si>
  <si>
    <t>7982147630US</t>
  </si>
  <si>
    <t>501-648889</t>
  </si>
  <si>
    <t>7982147630US-001</t>
  </si>
  <si>
    <t>Allegedly a shopping cart hit TPV causing dents to passenger side front and rear doors.</t>
  </si>
  <si>
    <t>Rick Marquis</t>
  </si>
  <si>
    <t>04236</t>
  </si>
  <si>
    <t>12/14/2018 4:20:43.189000 PM</t>
  </si>
  <si>
    <t>8043439463US-002</t>
  </si>
  <si>
    <t>NICHOLAS PAGLIA</t>
  </si>
  <si>
    <t>9899076398US</t>
  </si>
  <si>
    <t>501-554558</t>
  </si>
  <si>
    <t>9899076398US-001</t>
  </si>
  <si>
    <t>Rania</t>
  </si>
  <si>
    <t>Bakhsh</t>
  </si>
  <si>
    <t>Rania Bakhsh</t>
  </si>
  <si>
    <t>2/9/2018 3:58:30.855000 PM</t>
  </si>
  <si>
    <t>9644421154US</t>
  </si>
  <si>
    <t>501-565435</t>
  </si>
  <si>
    <t>9644421154US-001</t>
  </si>
  <si>
    <t>Allegedly customer had a child when the cart bumped into a table and the arm of a mannequin fell and struck the child on the head</t>
  </si>
  <si>
    <t>Kona</t>
  </si>
  <si>
    <t>Bengah</t>
  </si>
  <si>
    <t>Kona Bengah</t>
  </si>
  <si>
    <t>3/28/2018 10:47:15.808000 PM</t>
  </si>
  <si>
    <t>9711332954US</t>
  </si>
  <si>
    <t>501-598030</t>
  </si>
  <si>
    <t>9711332954US-001</t>
  </si>
  <si>
    <t>Claimant alleges she was getting up from the table when she fell to the ground.</t>
  </si>
  <si>
    <t>Orlando, FL</t>
  </si>
  <si>
    <t>UNK BI / Orlando, FL</t>
  </si>
  <si>
    <t>7/3/2018 3:23:06.412000 PM</t>
  </si>
  <si>
    <t>9728602833US</t>
  </si>
  <si>
    <t>501-584702</t>
  </si>
  <si>
    <t>9728602833US-001</t>
  </si>
  <si>
    <t>Insured Vehicle Hit Whilst Parked/Unattended - Insured Legally Parked-TP Unknown -  A parked vehicle in the lodge parking lot appeared to be struck by another vehicle. it seemed that the other vehicle left the scene.</t>
  </si>
  <si>
    <t>Dept of Natural Resources</t>
  </si>
  <si>
    <t>PASSENGER SIDE TAIL LIGHT BUSTED, PASSENGER BACK FENDER SCRATCHED TOOK THE PAINT OFF THE VEHICLE BACK BUMPER PULLED APART.</t>
  </si>
  <si>
    <t>5/25/2018 9:42:39.737000 PM</t>
  </si>
  <si>
    <t>9605667405US</t>
  </si>
  <si>
    <t>501-650268</t>
  </si>
  <si>
    <t>9605667405US-001</t>
  </si>
  <si>
    <t>ENC181391 - V#1 OUR INSD DRIVER UNDER DISPATCH BACKING INTO CUSTOMER DOCK WHEN THE PASS SIDE OF V#1 CONT/CHZ STRUCK DRIVER'S SIDE CUSTOMER TRAILER PARKED IN ADJACENT DOCK.</t>
  </si>
  <si>
    <t>Wiseway</t>
  </si>
  <si>
    <t>WISEWAY</t>
  </si>
  <si>
    <t>12/19/2018 9:40:23.945000 PM</t>
  </si>
  <si>
    <t>9655210646US</t>
  </si>
  <si>
    <t>501-642000</t>
  </si>
  <si>
    <t>9655210646US-001</t>
  </si>
  <si>
    <t>Premises/Operations - Other - STUDENT VOLUNTEERING ON FLU SHOT CLINIC, ACCIDENTALLY STUCK HER LEFT INDEX FINGER.</t>
  </si>
  <si>
    <t>BRANDI PATTERSON</t>
  </si>
  <si>
    <t>11/19/2018 7:02:29.373000 PM</t>
  </si>
  <si>
    <t>9711923268US-002</t>
  </si>
  <si>
    <t>TAMMY LANHAM</t>
  </si>
  <si>
    <t>1934-05-16</t>
  </si>
  <si>
    <t>9711923268US-003</t>
  </si>
  <si>
    <t>1961-05-16</t>
  </si>
  <si>
    <t>9772973603US</t>
  </si>
  <si>
    <t>501-632085</t>
  </si>
  <si>
    <t>9772973603US-001</t>
  </si>
  <si>
    <t>ALRED &amp; ANGELIQUE ENGELS/AI</t>
  </si>
  <si>
    <t>10/3/2018 1:02:41.617000 PM</t>
  </si>
  <si>
    <t>0746337596US</t>
  </si>
  <si>
    <t>501-625024</t>
  </si>
  <si>
    <t>0746337596US-001</t>
  </si>
  <si>
    <t>Claimant who is brakeman in RR alleges his left foot was run over by a tank car.</t>
  </si>
  <si>
    <t>Jeffery A.</t>
  </si>
  <si>
    <t>Jeffery A. Walker</t>
  </si>
  <si>
    <t>9/5/2018 10:14:37.234000 AM</t>
  </si>
  <si>
    <t>7858640224US</t>
  </si>
  <si>
    <t>501-525304</t>
  </si>
  <si>
    <t>7858640224US-005</t>
  </si>
  <si>
    <t>11/16/2017 7:00:00.000000 AM</t>
  </si>
  <si>
    <t>Changing Lanes - Insured Vehicle Changing Lanes | IV changed lanes and struck TPV.</t>
  </si>
  <si>
    <t>George Chester</t>
  </si>
  <si>
    <t>10/28/2018 3:33:45.843000 AM</t>
  </si>
  <si>
    <t>7860386739US</t>
  </si>
  <si>
    <t>501-636207</t>
  </si>
  <si>
    <t>7860386739US-001</t>
  </si>
  <si>
    <t>IV WAS MAKING A LEFT TURN, MADE CONTACT WITH CV PARKED ON THE RIGHT</t>
  </si>
  <si>
    <t>ALBERT DOE</t>
  </si>
  <si>
    <t>damage to the d/s mirror, fender, tire, door.</t>
  </si>
  <si>
    <t>Volvo #77116</t>
  </si>
  <si>
    <t>10/30/2018 9:58:26.219000 PM</t>
  </si>
  <si>
    <t>0892833634US</t>
  </si>
  <si>
    <t>501-538207</t>
  </si>
  <si>
    <t>0892833634US-001</t>
  </si>
  <si>
    <t>MUELLER (MC)</t>
  </si>
  <si>
    <t>ANTHONY MUELLER (MC)</t>
  </si>
  <si>
    <t>1/8/2018 2:16:43.373000 PM</t>
  </si>
  <si>
    <t>0901336753US</t>
  </si>
  <si>
    <t>0901336753US-001</t>
  </si>
  <si>
    <t>Raio</t>
  </si>
  <si>
    <t>Westberry</t>
  </si>
  <si>
    <t>CANCELLED Raio</t>
  </si>
  <si>
    <t>11/16/2018 9:57:55.515000 PM</t>
  </si>
  <si>
    <t>0708403940US</t>
  </si>
  <si>
    <t>501-603146</t>
  </si>
  <si>
    <t>0708403940US-001</t>
  </si>
  <si>
    <t>7/20/2018 4:06:42.632000 PM</t>
  </si>
  <si>
    <t>7861794190US</t>
  </si>
  <si>
    <t>501-630115</t>
  </si>
  <si>
    <t>7861794190US-001</t>
  </si>
  <si>
    <t>North Andover Town,MA/Opioid</t>
  </si>
  <si>
    <t>10/5/2018 3:02:16.851000 PM</t>
  </si>
  <si>
    <t>0922282298US</t>
  </si>
  <si>
    <t>501-620587</t>
  </si>
  <si>
    <t>0922282298US-001</t>
  </si>
  <si>
    <t>Allegedly child was trying on clothes then stepped on an ink tag</t>
  </si>
  <si>
    <t>Caylee</t>
  </si>
  <si>
    <t>Caylee Jaime</t>
  </si>
  <si>
    <t>9/16/2018 10:39:23.023000 PM</t>
  </si>
  <si>
    <t>0941624755US-001</t>
  </si>
  <si>
    <t>JAMES MORRIS JR</t>
  </si>
  <si>
    <t>1961-12-23</t>
  </si>
  <si>
    <t>0651454353US</t>
  </si>
  <si>
    <t>501-549286</t>
  </si>
  <si>
    <t>0651454353US-001</t>
  </si>
  <si>
    <t>Camp County,TX/Opioid</t>
  </si>
  <si>
    <t>2/9/2018 1:20:41.863000 PM</t>
  </si>
  <si>
    <t>0698084441US</t>
  </si>
  <si>
    <t>501-578527</t>
  </si>
  <si>
    <t>0698084441US-001</t>
  </si>
  <si>
    <t>Claimant was injured in the elevator when a ceiling panel fell and hit him on his head.</t>
  </si>
  <si>
    <t>Koral</t>
  </si>
  <si>
    <t>Edward Koral</t>
  </si>
  <si>
    <t>5/8/2018 1:45:57.992000 PM</t>
  </si>
  <si>
    <t>1366486050US</t>
  </si>
  <si>
    <t>501-616133</t>
  </si>
  <si>
    <t>1366486050US-001</t>
  </si>
  <si>
    <t>alleges claimant vehicle struck by train.</t>
  </si>
  <si>
    <t>Unk PD,</t>
  </si>
  <si>
    <t>Westminster, MD</t>
  </si>
  <si>
    <t>Unk PD, Westminster, MD</t>
  </si>
  <si>
    <t>8/28/2018 7:57:07.128000 PM</t>
  </si>
  <si>
    <t>1377233268US</t>
  </si>
  <si>
    <t>501-655046</t>
  </si>
  <si>
    <t>1377233268US-001</t>
  </si>
  <si>
    <t>Claimant alleges that he was injured at a construction site when he was struck by a falling panel form.</t>
  </si>
  <si>
    <t>Jorge Penalo</t>
  </si>
  <si>
    <t>Jorge Penalo Hernandez</t>
  </si>
  <si>
    <t>12/14/2018 4:46:23.406000 PM</t>
  </si>
  <si>
    <t>1388433387US</t>
  </si>
  <si>
    <t>501-634598</t>
  </si>
  <si>
    <t>1388433387US-001</t>
  </si>
  <si>
    <t>Claimant alleges sustaining an $850K loss in product recall.</t>
  </si>
  <si>
    <t>Herb-X Solutions</t>
  </si>
  <si>
    <t>10/3/2018 1:22:26.224000 PM</t>
  </si>
  <si>
    <t>6380059021US</t>
  </si>
  <si>
    <t>501-596926</t>
  </si>
  <si>
    <t>6380059021US-001</t>
  </si>
  <si>
    <t>Alleged slip and fall inside the building.</t>
  </si>
  <si>
    <t>Carrigg</t>
  </si>
  <si>
    <t>Stephanie Carrigg</t>
  </si>
  <si>
    <t>6/29/2018 7:19:24.418000 PM</t>
  </si>
  <si>
    <t>6338169034US</t>
  </si>
  <si>
    <t>501-595744</t>
  </si>
  <si>
    <t>6338169034US-001</t>
  </si>
  <si>
    <t>Marion County,TX/Opioid</t>
  </si>
  <si>
    <t>6/21/2018 1:29:22.103000 PM</t>
  </si>
  <si>
    <t>6343742240US-003</t>
  </si>
  <si>
    <t>6333617385US-002</t>
  </si>
  <si>
    <t>Delijah</t>
  </si>
  <si>
    <t>Delijah Southall</t>
  </si>
  <si>
    <t>6333617385US-003</t>
  </si>
  <si>
    <t>Brennan Ford</t>
  </si>
  <si>
    <t>6354812579US</t>
  </si>
  <si>
    <t>501-619697</t>
  </si>
  <si>
    <t>6354812579US-001</t>
  </si>
  <si>
    <t>9/10/2018 11:22:43.435000 AM</t>
  </si>
  <si>
    <t>6360780055US-001</t>
  </si>
  <si>
    <t>6366091474US</t>
  </si>
  <si>
    <t>501-635528</t>
  </si>
  <si>
    <t>6366091474US-001</t>
  </si>
  <si>
    <t>10/18/2018 10:13:11.375000 AM</t>
  </si>
  <si>
    <t>6370673309US</t>
  </si>
  <si>
    <t>501-636864</t>
  </si>
  <si>
    <t>6370673309US-002</t>
  </si>
  <si>
    <t>TPV change lane when IV rear ended TPV</t>
  </si>
  <si>
    <t>Henrique</t>
  </si>
  <si>
    <t>Henrique Machado</t>
  </si>
  <si>
    <t>Damage to the rear right side</t>
  </si>
  <si>
    <t>11/1/2018 3:07:47.899000 PM</t>
  </si>
  <si>
    <t>6328744273US</t>
  </si>
  <si>
    <t>501-552872</t>
  </si>
  <si>
    <t>6328744273US-002</t>
  </si>
  <si>
    <t>VEHICLE SLID OFF ROADWAY DUE TO SLICK ROAD CONDITIONS. VEHICLE STRUCK TELEPHONE POLE AND BARBWIRE FENCE COMING TO REST IN FIELD.</t>
  </si>
  <si>
    <t>WV DNR LAW ENFORCEMENT</t>
  </si>
  <si>
    <t>Southside</t>
  </si>
  <si>
    <t>25187</t>
  </si>
  <si>
    <t>2/22/2018 7:59:16.575000 PM</t>
  </si>
  <si>
    <t>6344605321US</t>
  </si>
  <si>
    <t>501-592178</t>
  </si>
  <si>
    <t>6344605321US-001</t>
  </si>
  <si>
    <t>Claimants were passengers in a vehicle allegedly struck by insured's employee.</t>
  </si>
  <si>
    <t>Quinones et al</t>
  </si>
  <si>
    <t>018938727</t>
  </si>
  <si>
    <t>AXENS NORTH AMERICA, INC</t>
  </si>
  <si>
    <t>08540 6696</t>
  </si>
  <si>
    <t>Luis Quinones et al</t>
  </si>
  <si>
    <t>4/23/2018 6:26:37.960000 PM</t>
  </si>
  <si>
    <t>6355583252US</t>
  </si>
  <si>
    <t>501-551035</t>
  </si>
  <si>
    <t>6355583252US-001</t>
  </si>
  <si>
    <t>Changing Lanes - ID hit CV while changing lanes</t>
  </si>
  <si>
    <t>HERMAN FORWADING CORP</t>
  </si>
  <si>
    <t>2/16/2018 4:23:01.531000 PM</t>
  </si>
  <si>
    <t>6345186306US</t>
  </si>
  <si>
    <t>501-579349</t>
  </si>
  <si>
    <t>6345186306US-001</t>
  </si>
  <si>
    <t>OWNER FOUND HIS VEHICLE IN THE PARKING LOT WITH DAMAGED RIGHT REAR TAIL LIGHT COVER</t>
  </si>
  <si>
    <t>PAUL REDFORD</t>
  </si>
  <si>
    <t>5/11/2018 3:04:58.097000 PM</t>
  </si>
  <si>
    <t>6350954851US</t>
  </si>
  <si>
    <t>501-632731</t>
  </si>
  <si>
    <t>6350954851US-001</t>
  </si>
  <si>
    <t>Allegedly a customer was walking behind her husband and other lady and walked right into a rack hitting her face on it</t>
  </si>
  <si>
    <t>Andrea Grant</t>
  </si>
  <si>
    <t>10/19/2018 9:19:31.397000 PM</t>
  </si>
  <si>
    <t>6356177892US-003</t>
  </si>
  <si>
    <t>Juana Elias</t>
  </si>
  <si>
    <t>Juana Elias Martinez</t>
  </si>
  <si>
    <t>1991-04-17</t>
  </si>
  <si>
    <t>6361707455US</t>
  </si>
  <si>
    <t>501-549816</t>
  </si>
  <si>
    <t>6361707455US-001</t>
  </si>
  <si>
    <t>It is alleged that the Uber's driver was transporting two riders when he was involved in an intersection collision.</t>
  </si>
  <si>
    <t>Boone et al</t>
  </si>
  <si>
    <t>Brittany Boone et al</t>
  </si>
  <si>
    <t>2/12/2018 9:30:24.661000 PM</t>
  </si>
  <si>
    <t>6308919159US-003</t>
  </si>
  <si>
    <t>QUINTAN GARCIA</t>
  </si>
  <si>
    <t>JOSE ARMANDO</t>
  </si>
  <si>
    <t>QUINTAN GARCIA JOSE ARMANDO</t>
  </si>
  <si>
    <t>8018753907US</t>
  </si>
  <si>
    <t>501-608806</t>
  </si>
  <si>
    <t>8018753907US-002</t>
  </si>
  <si>
    <t>Auto - Collision with stationary object-State vehicle 3770338  driven by Clayton Fittro was backing up in Monongalia County on Co. 75/7 and caught the right side bumper and hood on a steel mailbox that was mounted on a 4" steel pipe on right side of roadwa</t>
  </si>
  <si>
    <t>CHEAT LAKE LIBRARY</t>
  </si>
  <si>
    <t>Cheat Lake</t>
  </si>
  <si>
    <t>8/9/2018 4:58:10.000000 PM</t>
  </si>
  <si>
    <t>8044381606US</t>
  </si>
  <si>
    <t>501-545199</t>
  </si>
  <si>
    <t>8044381606US-001</t>
  </si>
  <si>
    <t>Alleged destruction of leased railroad tank car resulting in spill/loss of approx. 13,000 gallons of UN1830 Sulfuric Acid</t>
  </si>
  <si>
    <t>CSX Railyard sulfuric acid</t>
  </si>
  <si>
    <t>1/16/2018 2:40:00.930000 PM</t>
  </si>
  <si>
    <t>8067662377US-002</t>
  </si>
  <si>
    <t>Manshack</t>
  </si>
  <si>
    <t>Dennis Manshack</t>
  </si>
  <si>
    <t>1950-12-05</t>
  </si>
  <si>
    <t>8222233512US</t>
  </si>
  <si>
    <t>501-567371</t>
  </si>
  <si>
    <t>8222233512US-002</t>
  </si>
  <si>
    <t>V3 WAS TRUNING RIGHT.  V2 PASSED V3 ON THE LEFT LEAVING HER LANE OF TRAVEL INTO ONCOMING TRAFFIC AND STRIING V1 HEAD ON.</t>
  </si>
  <si>
    <t>EVON</t>
  </si>
  <si>
    <t>EVON WILLIAMS</t>
  </si>
  <si>
    <t>UNKKNOW DAMAGE</t>
  </si>
  <si>
    <t>4/5/2018 9:05:57.080000 PM</t>
  </si>
  <si>
    <t>8225569790US</t>
  </si>
  <si>
    <t>501-555673</t>
  </si>
  <si>
    <t>8225569790US-003</t>
  </si>
  <si>
    <t>ID DRIVING AT HIGH RATE OF SPEED ON HWY AND CAME UPON OV STOPPED IN HIS LANE WITH NO BRAKE LIGHTS</t>
  </si>
  <si>
    <t>MIGUEL MORENO</t>
  </si>
  <si>
    <t>1991-03-26</t>
  </si>
  <si>
    <t>ECTOR COUNTY</t>
  </si>
  <si>
    <t>5/31/2018 2:07:16.471000 PM</t>
  </si>
  <si>
    <t>8234464516US</t>
  </si>
  <si>
    <t>501-633479</t>
  </si>
  <si>
    <t>8234464516US-001</t>
  </si>
  <si>
    <t>BRIDGET COHEN</t>
  </si>
  <si>
    <t>10/23/2018 6:50:35.612000 PM</t>
  </si>
  <si>
    <t>8019090869US</t>
  </si>
  <si>
    <t>501-654811</t>
  </si>
  <si>
    <t>8019090869US-001</t>
  </si>
  <si>
    <t>IV PULLING OUT OF PARKING LOT AVOID ANOTHE VEHICLE AND STRUCK A POLE</t>
  </si>
  <si>
    <t>dONNIE</t>
  </si>
  <si>
    <t>004257276</t>
  </si>
  <si>
    <t>MY ALARM CENTER LLC</t>
  </si>
  <si>
    <t>NEWTOWN SQ</t>
  </si>
  <si>
    <t>19073 0000</t>
  </si>
  <si>
    <t>MY ALARM CENTER, LLC</t>
  </si>
  <si>
    <t>GRANDBURY</t>
  </si>
  <si>
    <t>GRANDBUR</t>
  </si>
  <si>
    <t>FRONT CRASHED IN</t>
  </si>
  <si>
    <t>FIORD</t>
  </si>
  <si>
    <t>12/28/2018 9:07:12.023000 PM</t>
  </si>
  <si>
    <t>8039527485US-010</t>
  </si>
  <si>
    <t>Allied International Emergency</t>
  </si>
  <si>
    <t>8211804263US</t>
  </si>
  <si>
    <t>501-588810</t>
  </si>
  <si>
    <t>8211804263US-001</t>
  </si>
  <si>
    <t>Town of Auburn,MA/Opioid</t>
  </si>
  <si>
    <t>6/5/2018 3:08:10.610000 PM</t>
  </si>
  <si>
    <t>8239528186US</t>
  </si>
  <si>
    <t>501-605604</t>
  </si>
  <si>
    <t>8239528186US-001</t>
  </si>
  <si>
    <t>The worker allegedly bent over to go under caution tape and felt pain in this lower back.</t>
  </si>
  <si>
    <t>Barcacel</t>
  </si>
  <si>
    <t>Giovanni Barcacel</t>
  </si>
  <si>
    <t>7/12/2018 8:21:16.099000 PM</t>
  </si>
  <si>
    <t>8244556622US</t>
  </si>
  <si>
    <t>501-597747</t>
  </si>
  <si>
    <t>8244556622US-001</t>
  </si>
  <si>
    <t>IV BACKED INTO PARKED TP</t>
  </si>
  <si>
    <t>HYLTON, JR</t>
  </si>
  <si>
    <t>RICHARD HYLTON, JR</t>
  </si>
  <si>
    <t>CORNER OF PICKUP BED- TAIL LIGHT</t>
  </si>
  <si>
    <t>7/3/2018 8:47:16.664000 PM</t>
  </si>
  <si>
    <t>8293457408US-002</t>
  </si>
  <si>
    <t>GERLYN</t>
  </si>
  <si>
    <t>LAGTAPON</t>
  </si>
  <si>
    <t>GERLYN LAGTAPON</t>
  </si>
  <si>
    <t>8194759832US</t>
  </si>
  <si>
    <t>501-545300</t>
  </si>
  <si>
    <t>8194759832US-001</t>
  </si>
  <si>
    <t>It is alleged that Claimant slipped on the gold brass plating outside the 30 Rockefeller Plaza revolving doors causing her to fall and land on her left wrist.</t>
  </si>
  <si>
    <t>ANNA- LISA</t>
  </si>
  <si>
    <t>HAFGREN</t>
  </si>
  <si>
    <t>ANNA- LISA HAFGREN</t>
  </si>
  <si>
    <t>1/10/2018 4:06:46.127000 PM</t>
  </si>
  <si>
    <t>8223216849US</t>
  </si>
  <si>
    <t>8223216849US-001</t>
  </si>
  <si>
    <t>IV smashed a parked and unoccupied TPV</t>
  </si>
  <si>
    <t>Laura Lallone</t>
  </si>
  <si>
    <t>Whole back hatch was completely scratched in</t>
  </si>
  <si>
    <t>11/21/2018 10:09:25.288000 PM</t>
  </si>
  <si>
    <t>8349757484US</t>
  </si>
  <si>
    <t>501-574112</t>
  </si>
  <si>
    <t>8349757484US-001</t>
  </si>
  <si>
    <t>Allegedly claimant was trespassing on KCSR right-of-way and was struck by southbound KCSR Train.</t>
  </si>
  <si>
    <t>James Redwood</t>
  </si>
  <si>
    <t>4/26/2018 12:12:07.709000 PM</t>
  </si>
  <si>
    <t>3977652997US</t>
  </si>
  <si>
    <t>501-612888</t>
  </si>
  <si>
    <t>3977652997US-001</t>
  </si>
  <si>
    <t>8/10/2018 3:31:47.796000 PM</t>
  </si>
  <si>
    <t>4038402421US-001</t>
  </si>
  <si>
    <t>501-589520</t>
  </si>
  <si>
    <t>4044283884US-001</t>
  </si>
  <si>
    <t>CD SEE 7827366285US</t>
  </si>
  <si>
    <t>CD SEE 7827366285US GORMAN</t>
  </si>
  <si>
    <t>9/10/2018 1:04:49.196000 PM</t>
  </si>
  <si>
    <t>4071560610US-004</t>
  </si>
  <si>
    <t>Hwa Jung</t>
  </si>
  <si>
    <t>Hwa Jung Lee</t>
  </si>
  <si>
    <t>4076664627US</t>
  </si>
  <si>
    <t>501-557043</t>
  </si>
  <si>
    <t>4076664627US-001</t>
  </si>
  <si>
    <t>ALLEGED EXPOSURE TO DIACETYL, PENTANEDIONE AND OTHER DIKETONES AND FLAVORING CHEMICALS CAUSING PULMONARY FIBROSIS AND OTHER RESPIRATORY PULMONARY DISEASES</t>
  </si>
  <si>
    <t>Contact Name - HDI Global Insurance CompanyContactID - CONTACT-17235890Email - Phone - AddressLine1 - AddressLine2 - City - GlendaleCounty - State - CACountry - United StatesPostCode - 91203</t>
  </si>
  <si>
    <t>3/6/2018 7:47:37.646000 PM</t>
  </si>
  <si>
    <t>3898062759US-004</t>
  </si>
  <si>
    <t>Carroll Kelly</t>
  </si>
  <si>
    <t>3929724756US</t>
  </si>
  <si>
    <t>501-623926</t>
  </si>
  <si>
    <t>3929724756US-001</t>
  </si>
  <si>
    <t>Auto - Backing Collision - IV backing up and struck a parked CV.</t>
  </si>
  <si>
    <t>NICHOLAS HAMILTON</t>
  </si>
  <si>
    <t>9/25/2018 3:46:04.607000 PM</t>
  </si>
  <si>
    <t>4106796174US</t>
  </si>
  <si>
    <t>501-576161</t>
  </si>
  <si>
    <t>4106796174US-001</t>
  </si>
  <si>
    <t>The claimant struck the rear end of the insureds trailer.</t>
  </si>
  <si>
    <t>Danielle Marie</t>
  </si>
  <si>
    <t>Danielle Marie Galvan</t>
  </si>
  <si>
    <t>Iowa Park</t>
  </si>
  <si>
    <t>3/9/2018 2:13:25.848000 PM</t>
  </si>
  <si>
    <t>9540748241US</t>
  </si>
  <si>
    <t>501-595925</t>
  </si>
  <si>
    <t>9540748241US-001</t>
  </si>
  <si>
    <t>Claimant alleges injuries sustained from trip and fall due to a depression in the roadway.</t>
  </si>
  <si>
    <t>Kristi-Lynn</t>
  </si>
  <si>
    <t>Palantine</t>
  </si>
  <si>
    <t>Kristi-Lynn Palantine</t>
  </si>
  <si>
    <t>6/7/2018 3:22:00.888000 PM</t>
  </si>
  <si>
    <t>9557025223US</t>
  </si>
  <si>
    <t>501-575242</t>
  </si>
  <si>
    <t>9557025223US-001</t>
  </si>
  <si>
    <t>026157559</t>
  </si>
  <si>
    <t>BUCKEYE PARTNERS, L.P.</t>
  </si>
  <si>
    <t>77046 0121</t>
  </si>
  <si>
    <t>4/26/2018 Bordereau</t>
  </si>
  <si>
    <t>4/27/2018 7:38:45.021000 PM</t>
  </si>
  <si>
    <t>9611118218US</t>
  </si>
  <si>
    <t>501-643902</t>
  </si>
  <si>
    <t>9611118218US-001</t>
  </si>
  <si>
    <t>Plaintiff was injured while attempting to rescue trapped firefighters.</t>
  </si>
  <si>
    <t>Bill Dowling</t>
  </si>
  <si>
    <t>11/21/2018 4:25:43.832000 PM</t>
  </si>
  <si>
    <t>9624569604US-001</t>
  </si>
  <si>
    <t>1774632504US</t>
  </si>
  <si>
    <t>501-589187</t>
  </si>
  <si>
    <t>1774632504US-001</t>
  </si>
  <si>
    <t>Claimant alleges injuries from fall on stairs at employee entrance.</t>
  </si>
  <si>
    <t>017149163</t>
  </si>
  <si>
    <t>Jennifer Doherty</t>
  </si>
  <si>
    <t>3/12/2018 6:01:18.983000 PM</t>
  </si>
  <si>
    <t>9658220496US</t>
  </si>
  <si>
    <t>501-653356</t>
  </si>
  <si>
    <t>9658220496US-001</t>
  </si>
  <si>
    <t>Claimant allegedly slipped and fell while entering Boalls department store and injured her elbow.</t>
  </si>
  <si>
    <t>Boozer</t>
  </si>
  <si>
    <t>035414331</t>
  </si>
  <si>
    <t>ZEPHYRHILLS PLAZA, LLC</t>
  </si>
  <si>
    <t>Marilyn Boozer</t>
  </si>
  <si>
    <t>12/26/2018 4:48:40.018000 PM</t>
  </si>
  <si>
    <t>9720270025US</t>
  </si>
  <si>
    <t>501-585305</t>
  </si>
  <si>
    <t>9720270025US-001</t>
  </si>
  <si>
    <t>SMITH SR (MC)</t>
  </si>
  <si>
    <t>WILLIE SMITH SR (MC)</t>
  </si>
  <si>
    <t>Bellview</t>
  </si>
  <si>
    <t>32526</t>
  </si>
  <si>
    <t>1945-07-04</t>
  </si>
  <si>
    <t>5/29/2018 8:36:47.287000 PM</t>
  </si>
  <si>
    <t>9722070453US-001</t>
  </si>
  <si>
    <t>9493574685US</t>
  </si>
  <si>
    <t>501-561921</t>
  </si>
  <si>
    <t>9493574685US-002</t>
  </si>
  <si>
    <t>OUR HOUSE CAR DRIVER WAS DROPPING GUESTS OFF AND BACKED INTO A VEH IN TOWN.</t>
  </si>
  <si>
    <t>JESUS GONZALEZ</t>
  </si>
  <si>
    <t>3/21/2018 2:42:14.673000 PM</t>
  </si>
  <si>
    <t>2710998684US</t>
  </si>
  <si>
    <t>501-597342</t>
  </si>
  <si>
    <t>2710998684US-001</t>
  </si>
  <si>
    <t>Allegedly customer tangled her foot on her garment bag and fell down on the escalator</t>
  </si>
  <si>
    <t>Normil</t>
  </si>
  <si>
    <t>Edith Normil</t>
  </si>
  <si>
    <t>1952-09-12</t>
  </si>
  <si>
    <t>7/5/2018 3:41:22.869000 PM</t>
  </si>
  <si>
    <t>2705604883US</t>
  </si>
  <si>
    <t>501-609892</t>
  </si>
  <si>
    <t>2705604883US-001</t>
  </si>
  <si>
    <t>Auto - Collision with stationary object - Employee was backing the Belfor vehicle when he struck the overhang of a building.</t>
  </si>
  <si>
    <t>LESKOWAT</t>
  </si>
  <si>
    <t>1997-04-07</t>
  </si>
  <si>
    <t>8/13/2018 8:40:54.190000 PM</t>
  </si>
  <si>
    <t>0580373617US</t>
  </si>
  <si>
    <t>501-610728</t>
  </si>
  <si>
    <t>0580373617US-001</t>
  </si>
  <si>
    <t>The synchrony kitchen allegedly had a water leak from the ice maker.</t>
  </si>
  <si>
    <t>Synchrony Kitchen</t>
  </si>
  <si>
    <t>8/8/2018 7:31:39.223000 PM</t>
  </si>
  <si>
    <t>0580393079US</t>
  </si>
  <si>
    <t>501-643041</t>
  </si>
  <si>
    <t>0580393079US-001</t>
  </si>
  <si>
    <t>The insured was conducting a fire alarm and sprinkler system test and inspection. Two deluge systems activated over the stages and into the basement at the Tampa Bay Performing Arts Center, Inc. It was reported that there is damage to various contents and</t>
  </si>
  <si>
    <t>015223651</t>
  </si>
  <si>
    <t>23005 8059</t>
  </si>
  <si>
    <t>Straz Center</t>
  </si>
  <si>
    <t>7/23/2018 6:36:39.019000 PM</t>
  </si>
  <si>
    <t>0586315914US</t>
  </si>
  <si>
    <t>501-564883</t>
  </si>
  <si>
    <t>0586315914US-001</t>
  </si>
  <si>
    <t>INSURED DRIVER IN STOP AND GO TRAFFIC REAR ENDED CLAIMANT TRUCK</t>
  </si>
  <si>
    <t>FRONT END, RADIATOR</t>
  </si>
  <si>
    <t>6/27/2018 8:18:39.828000 AM</t>
  </si>
  <si>
    <t>0586393030US</t>
  </si>
  <si>
    <t>0586393030US-001</t>
  </si>
  <si>
    <t>Fire allegedly started due to HVAC unit.</t>
  </si>
  <si>
    <t>See Claim 6370531462US</t>
  </si>
  <si>
    <t>2/28/2018 6:35:56.008000 PM</t>
  </si>
  <si>
    <t>2717575656US</t>
  </si>
  <si>
    <t>501-628835</t>
  </si>
  <si>
    <t>2717575656US-001</t>
  </si>
  <si>
    <t>Contact Name -  DOUGLAS  ROBSON ContactID - CONTACT-19727473Email - DRobson@Sociusinsurance.comPhone - AddressLine1 - UnknownAddressLine2 - City - UnknownCounty - State - ALCountry - United StatesPostCode - 99999</t>
  </si>
  <si>
    <t>Northern Kentucky Water Dist</t>
  </si>
  <si>
    <t>Fort Thomas</t>
  </si>
  <si>
    <t>41075</t>
  </si>
  <si>
    <t>10/4/2018 5:00:15.147000 PM</t>
  </si>
  <si>
    <t>2681821986US</t>
  </si>
  <si>
    <t>501-648244</t>
  </si>
  <si>
    <t>2681821986US-001</t>
  </si>
  <si>
    <t>STUDENT WAS THROWING AND CATCHING WEIGHTED BALL AND IT HIT HIS MOUTH</t>
  </si>
  <si>
    <t>DAWSON COLE</t>
  </si>
  <si>
    <t>DAWSON COLE CLINE</t>
  </si>
  <si>
    <t>2001-12-30</t>
  </si>
  <si>
    <t>12/12/2018 5:24:04.533000 PM</t>
  </si>
  <si>
    <t>0581054282US-001</t>
  </si>
  <si>
    <t>2712237614US</t>
  </si>
  <si>
    <t>501-558334</t>
  </si>
  <si>
    <t>2712237614US-001</t>
  </si>
  <si>
    <t>State of Ohio/Opioid</t>
  </si>
  <si>
    <t>3/11/2018 10:18:10.881000 AM</t>
  </si>
  <si>
    <t>2723611502US</t>
  </si>
  <si>
    <t>501-628180</t>
  </si>
  <si>
    <t>2723611502US-001</t>
  </si>
  <si>
    <t>Alleged four car incident. Claimants car stopped and allegedly was hit by second car, that was then hit by the third car, that was than allegedly hit by fourth car which was allegedly our insured's pick up.</t>
  </si>
  <si>
    <t>Shamika</t>
  </si>
  <si>
    <t>021237623</t>
  </si>
  <si>
    <t>PORT RICHMOND GLASS &amp; STOREFRO</t>
  </si>
  <si>
    <t>10302 2313</t>
  </si>
  <si>
    <t>Shamika Turner</t>
  </si>
  <si>
    <t>7/9/2018 6:13:58.196000 PM</t>
  </si>
  <si>
    <t>2734050167US</t>
  </si>
  <si>
    <t>501-554577</t>
  </si>
  <si>
    <t>2734050167US-001</t>
  </si>
  <si>
    <t>Insured  driver allegedly sideswiped plaintiff whose injuries progressively escalated from left arm pain to brain injury and possible lumbar and cervical fusion surgeries</t>
  </si>
  <si>
    <t>Flushing, New York</t>
  </si>
  <si>
    <t>2/8/2018 5:47:58.673000 PM</t>
  </si>
  <si>
    <t>2739521553US-002</t>
  </si>
  <si>
    <t>Standifer</t>
  </si>
  <si>
    <t>Rachel Standifer</t>
  </si>
  <si>
    <t>Damage to front section</t>
  </si>
  <si>
    <t>0593265875US</t>
  </si>
  <si>
    <t>501-570174</t>
  </si>
  <si>
    <t>0593265875US-001</t>
  </si>
  <si>
    <t>Allegedly customer tripped over a lawn chair and fell.</t>
  </si>
  <si>
    <t>Kimberly Wilcox</t>
  </si>
  <si>
    <t>4/16/2018 4:58:43.481000 AM</t>
  </si>
  <si>
    <t>0593747569US</t>
  </si>
  <si>
    <t>501-615243</t>
  </si>
  <si>
    <t>0593747569US-001</t>
  </si>
  <si>
    <t>IV struck CV while turning in intersection</t>
  </si>
  <si>
    <t>SHERI BOWMAN</t>
  </si>
  <si>
    <t>44432</t>
  </si>
  <si>
    <t>REAR QTR/BUMPER</t>
  </si>
  <si>
    <t>FORRESTER</t>
  </si>
  <si>
    <t>8/29/2018 10:00:58.019000 AM</t>
  </si>
  <si>
    <t>0419878165US</t>
  </si>
  <si>
    <t>501-651041</t>
  </si>
  <si>
    <t>0419878165US-001</t>
  </si>
  <si>
    <t>DOL: 05/13/2018, 60 yrs. old, Male, Alleging fall with fractured left tibia.</t>
  </si>
  <si>
    <t>Michael Dietz</t>
  </si>
  <si>
    <t>Clute</t>
  </si>
  <si>
    <t>77531</t>
  </si>
  <si>
    <t>1958-03-25</t>
  </si>
  <si>
    <t>12/21/2018 2:56:07.911000 PM</t>
  </si>
  <si>
    <t>0419974775US</t>
  </si>
  <si>
    <t>501-593090</t>
  </si>
  <si>
    <t>0419974775US-001</t>
  </si>
  <si>
    <t>Claimant alleges damage to vehicle while with valet.</t>
  </si>
  <si>
    <t>CANCELLED RITCHIE</t>
  </si>
  <si>
    <t>6/21/2018 6:26:56.296000 PM</t>
  </si>
  <si>
    <t>0435664589US</t>
  </si>
  <si>
    <t>501-595857</t>
  </si>
  <si>
    <t>0435664589US-001</t>
  </si>
  <si>
    <t>It is alleged the claimant was sexually assaulted.</t>
  </si>
  <si>
    <t>UNK BI/ WASHINGTON DC</t>
  </si>
  <si>
    <t>6/26/2018 5:06:35.762000 PM</t>
  </si>
  <si>
    <t>0453750005US</t>
  </si>
  <si>
    <t>501-613323</t>
  </si>
  <si>
    <t>0453750005US-001</t>
  </si>
  <si>
    <t>Claimant alleges she became ill with bronchitis and developed fungus in lungs from odor from mattress.</t>
  </si>
  <si>
    <t>Cannady</t>
  </si>
  <si>
    <t>Marva Cannady</t>
  </si>
  <si>
    <t>60124</t>
  </si>
  <si>
    <t>8/15/2018 12:47:01.859000 PM</t>
  </si>
  <si>
    <t>0519527995US</t>
  </si>
  <si>
    <t>501-611809</t>
  </si>
  <si>
    <t>0519527995US-002</t>
  </si>
  <si>
    <t>8/16/2018 4:30:00.000000 PM</t>
  </si>
  <si>
    <t>Premises/Operations - Slip / Trip and Fall-Customer tripped and fell somehow while on the escalator.</t>
  </si>
  <si>
    <t>JEANNIE MURPHY</t>
  </si>
  <si>
    <t>1954-05-27</t>
  </si>
  <si>
    <t>8/17/2018 6:46:05.908000 PM</t>
  </si>
  <si>
    <t>0528422776US</t>
  </si>
  <si>
    <t>501-643828</t>
  </si>
  <si>
    <t>0528422776US-001</t>
  </si>
  <si>
    <t>Almeraz</t>
  </si>
  <si>
    <t>Michael Almeraz</t>
  </si>
  <si>
    <t>11/26/2018 8:53:59.419000 PM</t>
  </si>
  <si>
    <t>0532039997US</t>
  </si>
  <si>
    <t>501-589188</t>
  </si>
  <si>
    <t>0532039997US-001</t>
  </si>
  <si>
    <t>MUNICIPAL LIABILITY / PUBLIC ENTITY - Civil Rights / Constitutional Violations l Insured WV Sec of State is a public entity. Wrongful discharge of former employees. Updated Loss Location and ISO</t>
  </si>
  <si>
    <t>Contact Name -  ROBERTA  FISHER ContactID - CONTACT-1990465Email - Phone - AddressLine1 - 10789 Ohio Ave#2AddressLine2 - City - Los AngelesCounty - State - CACountry - United StatesPostCode - 99999</t>
  </si>
  <si>
    <t>Tammy Roberts</t>
  </si>
  <si>
    <t>9/6/2018 8:47:11.049000 AM</t>
  </si>
  <si>
    <t>0470167968US</t>
  </si>
  <si>
    <t>501-573062</t>
  </si>
  <si>
    <t>0470167968US-001</t>
  </si>
  <si>
    <t>SLIPPED ON WATER IN THE CLASSROOM AND HIT HEAD ON TABLE</t>
  </si>
  <si>
    <t>Mazzoni</t>
  </si>
  <si>
    <t>Joseph Mazzoni</t>
  </si>
  <si>
    <t>2012-10-19</t>
  </si>
  <si>
    <t>1/19/2019 1:52:26.347000 AM</t>
  </si>
  <si>
    <t>0519722550US</t>
  </si>
  <si>
    <t>501-549667</t>
  </si>
  <si>
    <t>0519722550US-001</t>
  </si>
  <si>
    <t>Claimant was struck by a hit &amp; run vehicle during a shooting in the parking lot of a Golden Gate Park &amp; Ride.</t>
  </si>
  <si>
    <t>Jasmine Dixon</t>
  </si>
  <si>
    <t>Golden Glades</t>
  </si>
  <si>
    <t>8/13/2018 5:50:42.062000 PM</t>
  </si>
  <si>
    <t>0372958681US</t>
  </si>
  <si>
    <t>501-557427</t>
  </si>
  <si>
    <t>0372958681US-001</t>
  </si>
  <si>
    <t>Auto - Backing Collision - crossing RR tracks &amp; got stuck, began backing up. Struck OV behind him. Crossing gate deployed damaging IV mirror, scuffed paint.</t>
  </si>
  <si>
    <t>/nA/nTrue/ntrue/nJAVELIN LOGISTICS CORPORATION,7447 A MORTON AVE</t>
  </si>
  <si>
    <t>Passenger mirror &amp; vehicle hood damaged from RR crossing gate arm</t>
  </si>
  <si>
    <t>3/8/2018 5:08:00.012000 AM</t>
  </si>
  <si>
    <t>0432202492US-001</t>
  </si>
  <si>
    <t>0459386934US-001</t>
  </si>
  <si>
    <t>ROLING</t>
  </si>
  <si>
    <t>0521341075US</t>
  </si>
  <si>
    <t>501-650249</t>
  </si>
  <si>
    <t>0521341075US-001</t>
  </si>
  <si>
    <t>IVD FOOT SLIPPED OFF BRAKE AND REAR ENDED OV</t>
  </si>
  <si>
    <t>DETHLEFS</t>
  </si>
  <si>
    <t>WILLIAM DETHLEFS</t>
  </si>
  <si>
    <t>97071</t>
  </si>
  <si>
    <t>4/1/2019 5:23:24.542000 PM</t>
  </si>
  <si>
    <t>0566017926US-002</t>
  </si>
  <si>
    <t>ROSEMARIE</t>
  </si>
  <si>
    <t>ROSEMARIE MCNAIR</t>
  </si>
  <si>
    <t>0306085013US</t>
  </si>
  <si>
    <t>501-556233</t>
  </si>
  <si>
    <t>0306085013US-001</t>
  </si>
  <si>
    <t>Town of Fort Gay, WV/ Opioid</t>
  </si>
  <si>
    <t>3/2/2018 4:17:56.791000 PM</t>
  </si>
  <si>
    <t>4212207136US-001</t>
  </si>
  <si>
    <t>Jesus Alonzo</t>
  </si>
  <si>
    <t>POINT OF IMPACT: REAR LEFT SIDE QUARTER PANEL</t>
  </si>
  <si>
    <t>4215517075US</t>
  </si>
  <si>
    <t>501-621396</t>
  </si>
  <si>
    <t>4215517075US-001</t>
  </si>
  <si>
    <t>Auto - Collision with stationary object - while exiting elementary school struck pole.</t>
  </si>
  <si>
    <t>MUFFLEY</t>
  </si>
  <si>
    <t>top canopy roller of slideout</t>
  </si>
  <si>
    <t>Top kick</t>
  </si>
  <si>
    <t>9/18/2018 5:22:08.370000 PM</t>
  </si>
  <si>
    <t>4074418264US</t>
  </si>
  <si>
    <t>501-564162</t>
  </si>
  <si>
    <t>4074418264US-002</t>
  </si>
  <si>
    <t>Claimant alleges while exiting loading dock while the door was coming down hitting the overhead door.</t>
  </si>
  <si>
    <t>Finocchio Brother, Inc.</t>
  </si>
  <si>
    <t>3/23/2018 12:55:39.096000 PM</t>
  </si>
  <si>
    <t>4089568492US</t>
  </si>
  <si>
    <t>501-608799</t>
  </si>
  <si>
    <t>4089568492US-001</t>
  </si>
  <si>
    <t>IV braked due to traffic and CV did not stop fast enough swerved and hit side of IV bumper</t>
  </si>
  <si>
    <t>Rogato</t>
  </si>
  <si>
    <t>8/9/2018 4:46:09.413000 PM</t>
  </si>
  <si>
    <t>4089631838US-002</t>
  </si>
  <si>
    <t>4084823019US</t>
  </si>
  <si>
    <t>501-569518</t>
  </si>
  <si>
    <t>4084823019US-001</t>
  </si>
  <si>
    <t>4/11/2018 6:13:11.108000 PM</t>
  </si>
  <si>
    <t>5927031368US-001</t>
  </si>
  <si>
    <t>Gelco Corporation</t>
  </si>
  <si>
    <t>50313</t>
  </si>
  <si>
    <t>Front Driverside Door, Front Passenger Quarter Panel, Front Passenger Door, Rear Passenger Door, Rear Passenger Quarter Panel, Front Driverside Quarter Panel, Front Damage</t>
  </si>
  <si>
    <t>Super Duty F250</t>
  </si>
  <si>
    <t>4106189329US-001</t>
  </si>
  <si>
    <t>KASSAY</t>
  </si>
  <si>
    <t>INTERSTATE FLEET</t>
  </si>
  <si>
    <t>Front Damage Bumper, grill</t>
  </si>
  <si>
    <t>4106189329US-002</t>
  </si>
  <si>
    <t>JOAO ANTONIO</t>
  </si>
  <si>
    <t>JOAO ANTONIO MADEIRA</t>
  </si>
  <si>
    <t>Schnecksville</t>
  </si>
  <si>
    <t>3VWD67AJ4GM325058, Rear Driverside Door</t>
  </si>
  <si>
    <t>5940324575US</t>
  </si>
  <si>
    <t>501-545246</t>
  </si>
  <si>
    <t>5940324575US-001</t>
  </si>
  <si>
    <t>It is alleged, claimant parked tractor/trailer on side of road. I/D fell asleep, lost control and collided with clmt veh.</t>
  </si>
  <si>
    <t>Contact Name - MARSH USA, INC.ContactID - CONTACT-5290443Email - MERANN.DICKINSON@MARSH.COMPhone - AddressLine1 - AddressLine2 - City - SeattleCounty - State - WACountry - PostCode -</t>
  </si>
  <si>
    <t>019087017</t>
  </si>
  <si>
    <t>1/11/2018 8:10:55.859000 PM</t>
  </si>
  <si>
    <t>4085561164US</t>
  </si>
  <si>
    <t>501-616984</t>
  </si>
  <si>
    <t>4085561164US-001</t>
  </si>
  <si>
    <t>It is alleged that the claimant fell backwards and landed on back on the concrete bumper while putting groceries in her vehicle on the parking lot.</t>
  </si>
  <si>
    <t>Dakin</t>
  </si>
  <si>
    <t>Contact Name -  Dennis  Bonet ContactID - CONTACT-16600531Email - dennis.bonet@ioausa.comPhone - AddressLine1 - unknownAddressLine2 - City - unknownCounty - State - NYCountry - United StatesPostCode - 99999</t>
  </si>
  <si>
    <t>060378438</t>
  </si>
  <si>
    <t>UNICORP NATIONAL DEVELOPMENT,</t>
  </si>
  <si>
    <t>Diane Dakin</t>
  </si>
  <si>
    <t>2/22/2018 3:38:08.035000 PM</t>
  </si>
  <si>
    <t>4428288463US</t>
  </si>
  <si>
    <t>501-611802</t>
  </si>
  <si>
    <t>4428288463US-001</t>
  </si>
  <si>
    <t>Alleged sexual assault by Uber driver.</t>
  </si>
  <si>
    <t>Margaret Henderson</t>
  </si>
  <si>
    <t>8/13/2018 12:47:35.759000 PM</t>
  </si>
  <si>
    <t>4403431557US</t>
  </si>
  <si>
    <t>501-550745</t>
  </si>
  <si>
    <t>4403431557US-001</t>
  </si>
  <si>
    <t>Allegedly customer walking toward escalator when she slipped and fell onto knee</t>
  </si>
  <si>
    <t>Brenda Ellis</t>
  </si>
  <si>
    <t>1971-02-02</t>
  </si>
  <si>
    <t>2/15/2018 9:31:16.602000 PM</t>
  </si>
  <si>
    <t>4403621851US</t>
  </si>
  <si>
    <t>501-573696</t>
  </si>
  <si>
    <t>4403621851US-002</t>
  </si>
  <si>
    <t>CLAIMANT PULLED IN BEHIND AS IV WAS BACKING</t>
  </si>
  <si>
    <t>JIMMY &amp; BRENDA</t>
  </si>
  <si>
    <t>JIMMY &amp; BRENDA SMITH</t>
  </si>
  <si>
    <t>UNKNOWN DAMAGES
ESTIMATE AMOUNT: 665.17</t>
  </si>
  <si>
    <t>4/25/2018 6:50:23.560000 PM</t>
  </si>
  <si>
    <t>4419011694US</t>
  </si>
  <si>
    <t>501-611256</t>
  </si>
  <si>
    <t>4419011694US-001</t>
  </si>
  <si>
    <t>The claimant was staying at the hotel and was bitten by a brown recluse spider.</t>
  </si>
  <si>
    <t>Handshoe</t>
  </si>
  <si>
    <t>Jordan Handshoe</t>
  </si>
  <si>
    <t>7/26/2018 1:00:00.232000 PM</t>
  </si>
  <si>
    <t>4362420490US</t>
  </si>
  <si>
    <t>501-571452</t>
  </si>
  <si>
    <t>4362420490US-001</t>
  </si>
  <si>
    <t>4/9/2018 12:00:17.700000 PM</t>
  </si>
  <si>
    <t>4380267902US</t>
  </si>
  <si>
    <t>501-540971</t>
  </si>
  <si>
    <t>4380267902US-001</t>
  </si>
  <si>
    <t>Premises/Operations - Assault by Others. CLAIMANT ALLEGES IMMINENT HARM.</t>
  </si>
  <si>
    <t>DE'ANTHONY</t>
  </si>
  <si>
    <t>THORNABAR</t>
  </si>
  <si>
    <t>DE'ANTHONY THORNABAR</t>
  </si>
  <si>
    <t>1/18/2018 4:00:08.967000 PM</t>
  </si>
  <si>
    <t>4398232404US</t>
  </si>
  <si>
    <t>501-611372</t>
  </si>
  <si>
    <t>4398232404US-002</t>
  </si>
  <si>
    <t>Auto - Rear-End Collision - CDM driver stopped at red traffic light, hit from behind</t>
  </si>
  <si>
    <t>JOSEPH GARCIA</t>
  </si>
  <si>
    <t>8/16/2018 9:16:07.826000 PM</t>
  </si>
  <si>
    <t>4403697010US</t>
  </si>
  <si>
    <t>501-632539</t>
  </si>
  <si>
    <t>4403697010US-001</t>
  </si>
  <si>
    <t>Auto - Collision with a concrete barrier</t>
  </si>
  <si>
    <t>76310</t>
  </si>
  <si>
    <t>10/19/2018 3:51:43.723000 PM</t>
  </si>
  <si>
    <t>4419223753US</t>
  </si>
  <si>
    <t>501-546330</t>
  </si>
  <si>
    <t>4419223753US-001</t>
  </si>
  <si>
    <t>IVD was traveling on Marin Avenue. The traffic light turned green and I activated my right turn signal so ID could begin to make a turn onto Montgomery Street.  Before ID could make turn V2 behind IV struck the rear bumper of IV</t>
  </si>
  <si>
    <t>2/5/2018 1:52:51.399000 PM</t>
  </si>
  <si>
    <t>4419603131US</t>
  </si>
  <si>
    <t>501-546899</t>
  </si>
  <si>
    <t>4419603131US-001</t>
  </si>
  <si>
    <t>2/6/2018 7:00:04.372000 AM</t>
  </si>
  <si>
    <t>4351211589US-001</t>
  </si>
  <si>
    <t>JACKSON COUNTY COMMISION ON</t>
  </si>
  <si>
    <t>4362915802US</t>
  </si>
  <si>
    <t>501-507915</t>
  </si>
  <si>
    <t>4362915802US-003</t>
  </si>
  <si>
    <t>9/25/2017 10:30:00.000000 AM</t>
  </si>
  <si>
    <t>Auto - Rear-End Collision - IV REAR-ENDED CV PASSENGER VEHICLE.</t>
  </si>
  <si>
    <t>CAMEO</t>
  </si>
  <si>
    <t>007269771</t>
  </si>
  <si>
    <t>CAMEO WILLIAMS</t>
  </si>
  <si>
    <t>1991-09-05</t>
  </si>
  <si>
    <t>1/8/2018 9:47:03.869000 AM</t>
  </si>
  <si>
    <t>4346384671US</t>
  </si>
  <si>
    <t>501-449450</t>
  </si>
  <si>
    <t>4346384671US-003</t>
  </si>
  <si>
    <t>4/19/2017 7:00:00.000000 AM</t>
  </si>
  <si>
    <t>ID hit a roller gated fence while backing.  The fence fell down and hit a parked pickup truck.</t>
  </si>
  <si>
    <t>Middlesex Gases &amp; Tech</t>
  </si>
  <si>
    <t>4/25/2017 5:42:34.447000 AM</t>
  </si>
  <si>
    <t>4346439191US</t>
  </si>
  <si>
    <t>501-611820</t>
  </si>
  <si>
    <t>4346439191US-001</t>
  </si>
  <si>
    <t>Claimant alleges that she sustained a viral and chronic sinus condition due to the HVAC.</t>
  </si>
  <si>
    <t>Lathers</t>
  </si>
  <si>
    <t>Yvonne Lathers</t>
  </si>
  <si>
    <t>8/15/2018 4:54:13.525000 PM</t>
  </si>
  <si>
    <t>4393165974US</t>
  </si>
  <si>
    <t>501-593845</t>
  </si>
  <si>
    <t>4393165974US-001</t>
  </si>
  <si>
    <t>Auto - Rear-End Collision - TPV made a sudden stop and was rear ended by the IV</t>
  </si>
  <si>
    <t>3/22/2019 1:38:56.060000 AM</t>
  </si>
  <si>
    <t>4420276978US</t>
  </si>
  <si>
    <t>501-596718</t>
  </si>
  <si>
    <t>4420276978US-001</t>
  </si>
  <si>
    <t>COLLINS  (MC)</t>
  </si>
  <si>
    <t>ARTHUR COLLINS  (MC)</t>
  </si>
  <si>
    <t>7/2/2018 6:06:19.032000 PM</t>
  </si>
  <si>
    <t>4400480425US</t>
  </si>
  <si>
    <t>501-630727</t>
  </si>
  <si>
    <t>4400480425US-001</t>
  </si>
  <si>
    <t>Lasalle Parish,LA/Opioid</t>
  </si>
  <si>
    <t>Lasalle Parish</t>
  </si>
  <si>
    <t>10/11/2018 1:38:36.467000 PM</t>
  </si>
  <si>
    <t>7013991921US-001</t>
  </si>
  <si>
    <t>7031324100US</t>
  </si>
  <si>
    <t>501-607008</t>
  </si>
  <si>
    <t>7031324100US-001</t>
  </si>
  <si>
    <t>Claimant alleges injuries sustained when a ramp that had been incorporated into a trailer manufactured by the insured collapsed.</t>
  </si>
  <si>
    <t>Contact Name -  LISA  ANDREINI ContactID - CONTACT-3887298Email - LANDREINI@ADREINI.COMPhone - AddressLine1 - AddressLine2 - City - County - State - Country - PostCode -</t>
  </si>
  <si>
    <t>048403279</t>
  </si>
  <si>
    <t>Hollie Dunlap</t>
  </si>
  <si>
    <t>5/18/2018 5:36:01.476000 PM</t>
  </si>
  <si>
    <t>7795286023US</t>
  </si>
  <si>
    <t>501-569055</t>
  </si>
  <si>
    <t>7795286023US-001</t>
  </si>
  <si>
    <t>Claimant alleges there was a drop in melt temperature of the material affecting their internal processing of the insureds product.</t>
  </si>
  <si>
    <t>Apple Corporation</t>
  </si>
  <si>
    <t>2/13/2018 1:55:32.418000 PM</t>
  </si>
  <si>
    <t>7821806072US</t>
  </si>
  <si>
    <t>501-577700</t>
  </si>
  <si>
    <t>7821806072US-001</t>
  </si>
  <si>
    <t>There were two 3 yrs olds running around in the store one of them smack their head on the display table</t>
  </si>
  <si>
    <t>Caleb Baron</t>
  </si>
  <si>
    <t>2015-05-19</t>
  </si>
  <si>
    <t>5/8/2018 12:04:17.048000 AM</t>
  </si>
  <si>
    <t>7784372729US</t>
  </si>
  <si>
    <t>501-614607</t>
  </si>
  <si>
    <t>7784372729US-001</t>
  </si>
  <si>
    <t>TRAVELLING ON I-75 NEAR EXIT 182. TPV MERGED INTO IV AND MADE CONTACT.</t>
  </si>
  <si>
    <t>DAMAGE TO REAR QUARTER PANEL</t>
  </si>
  <si>
    <t>8/27/2018 8:16:21.588000 PM</t>
  </si>
  <si>
    <t>7873170161US</t>
  </si>
  <si>
    <t>501-570025</t>
  </si>
  <si>
    <t>7873170161US-001</t>
  </si>
  <si>
    <t>9/25/2014 12:00:00.000000 AM</t>
  </si>
  <si>
    <t>It is alleged plaintiff vehicle was traveling westbound on H Street NW in the far right lane with a green light and the right of way when the insured vehicle, a bus operated by Daryl Stone, also traveling westbound on H Street, attempted to make a right tu</t>
  </si>
  <si>
    <t>Terea Dawn</t>
  </si>
  <si>
    <t>Lightfoot</t>
  </si>
  <si>
    <t>Contact Name -  EDWARD  KITCHELL ContactID - CONTACT-15983267Email - edward.kitchell@aig.comPhone - AddressLine1 - unknownAddressLine2 - nullCity - unknownCounty - unknownState - NYCountry - United StatesPostCode - 99999</t>
  </si>
  <si>
    <t>FRANK MARTZ COACH COMPANY</t>
  </si>
  <si>
    <t>Terea Dawn Lightfoot</t>
  </si>
  <si>
    <t>1965-07-17</t>
  </si>
  <si>
    <t>Wasington</t>
  </si>
  <si>
    <t>1/19/2018 3:28:42.065000 PM</t>
  </si>
  <si>
    <t>7928755819US</t>
  </si>
  <si>
    <t>501-538069</t>
  </si>
  <si>
    <t>7928755819US-001</t>
  </si>
  <si>
    <t>Hardin County,IL/Opioid</t>
  </si>
  <si>
    <t>1/5/2018 6:54:41.987000 PM</t>
  </si>
  <si>
    <t>7934352968US</t>
  </si>
  <si>
    <t>501-554184</t>
  </si>
  <si>
    <t>7934352968US-001</t>
  </si>
  <si>
    <t>WMF18036 // IVD UNDER DISPATCH WAS TRAVELING IN THE 2ND AND 3RD LANE.  V2 ATTEMPTED TO PASSIV ON THE RIGHT AND CUT INTO IV LANE OF TRAVEL HITTING IV</t>
  </si>
  <si>
    <t>DRIVER'S SIDE OF TRAILER</t>
  </si>
  <si>
    <t>2/27/2018 3:16:18.583000 PM</t>
  </si>
  <si>
    <t>4041884024US-001</t>
  </si>
  <si>
    <t>NEXTGEN CASCADI</t>
  </si>
  <si>
    <t>4104287800US</t>
  </si>
  <si>
    <t>501-596359</t>
  </si>
  <si>
    <t>4104287800US-001</t>
  </si>
  <si>
    <t>6/29/2018 8:15:00.000000 PM</t>
  </si>
  <si>
    <t>Allegedly parents were arguing over who was going to watch the child and meanwhile child was running and pulling merchandise off the table and apparently he slipped on clothes he threw to the ground and hit his head on a table.</t>
  </si>
  <si>
    <t>Kotrotsios</t>
  </si>
  <si>
    <t>Jacob Kotrotsios</t>
  </si>
  <si>
    <t>2016-01-26</t>
  </si>
  <si>
    <t>Massena</t>
  </si>
  <si>
    <t>7/2/2018 4:16:45.732000 PM</t>
  </si>
  <si>
    <t>4154289274US</t>
  </si>
  <si>
    <t>501-570935</t>
  </si>
  <si>
    <t>4154289274US-001</t>
  </si>
  <si>
    <t>IV driver unloading the vehicle that was being transported and while backing up vehicle hit TPV</t>
  </si>
  <si>
    <t>Passenger side rear door and passenger side rear quarter panel</t>
  </si>
  <si>
    <t>TROOPERS</t>
  </si>
  <si>
    <t>4/17/2018 6:51:48.741000 PM</t>
  </si>
  <si>
    <t>4165456210US</t>
  </si>
  <si>
    <t>501-602766</t>
  </si>
  <si>
    <t>4165456210US-001</t>
  </si>
  <si>
    <t>7/19/2018 11:00:00.000000 AM</t>
  </si>
  <si>
    <t>ALLEGEDLY A CUSTOMER TRIED TO GET ON THE ESCALATOR THE SHE HUR HER BACK AND COULD NOT WALK</t>
  </si>
  <si>
    <t>Trinidad Tapia</t>
  </si>
  <si>
    <t>1946-02-02</t>
  </si>
  <si>
    <t>7/20/2018 10:48:43.305000 PM</t>
  </si>
  <si>
    <t>3906221796US</t>
  </si>
  <si>
    <t>501-553675</t>
  </si>
  <si>
    <t>3906221796US-001</t>
  </si>
  <si>
    <t>ENC171106 // IVD UNDER DISPATCH WAS ON BLACKBERRY STREET. IV ORDER FOR IV TO MAKE A RIGHT TURN OFF BLACKBERRY STREET IV HAS TO PULL FORWARD, BACK UP A LITTLE AND THEN PULL FORWARD AGAIN. IV BACKED UP APPROX 2  THEN V2 PULLED UP BEHIND IV AND REAR ENDED IV</t>
  </si>
  <si>
    <t>CHARLOTTE WRIGHT</t>
  </si>
  <si>
    <t>2/26/2018 3:59:15.952000 PM</t>
  </si>
  <si>
    <t>3922297837US</t>
  </si>
  <si>
    <t>501-611232</t>
  </si>
  <si>
    <t>3922297837US-001</t>
  </si>
  <si>
    <t>Essex County,NJ/Opioid</t>
  </si>
  <si>
    <t>8/14/2018 1:01:07.518000 PM</t>
  </si>
  <si>
    <t>3969860136US</t>
  </si>
  <si>
    <t>501-541021</t>
  </si>
  <si>
    <t>3969860136US-001</t>
  </si>
  <si>
    <t>CITY PF WILLIAMSON OPENED HYDRANT TO RELIEVE WATER PRESSURE ON LINE, IN ORDER TO REPAIR LEAK IN WATER LINE. WATER FROM HYDRANT DAMAGED BASEMENT OF JERRY MAYNARD.</t>
  </si>
  <si>
    <t>JERRY MAYNARD</t>
  </si>
  <si>
    <t>1/18/2018 5:02:49.310000 PM</t>
  </si>
  <si>
    <t>3997531416US</t>
  </si>
  <si>
    <t>501-610791</t>
  </si>
  <si>
    <t>3997531416US-001</t>
  </si>
  <si>
    <t>Cristy</t>
  </si>
  <si>
    <t>Colflesh</t>
  </si>
  <si>
    <t>Cristy Colflesh</t>
  </si>
  <si>
    <t>8/15/2018 2:42:52.675000 PM</t>
  </si>
  <si>
    <t>0240574196US</t>
  </si>
  <si>
    <t>501-590413</t>
  </si>
  <si>
    <t>0240574196US-001</t>
  </si>
  <si>
    <t>Changing Lanes - Insured Vehicle Changing Lanes - IV merged into lanes of TPV.</t>
  </si>
  <si>
    <t>POI-Unknown, Damages-Unknown</t>
  </si>
  <si>
    <t>9/11/2018 9:17:09.349000 AM</t>
  </si>
  <si>
    <t>0243561927US-005</t>
  </si>
  <si>
    <t>MARCOS ELIZONDO</t>
  </si>
  <si>
    <t>0243700092US</t>
  </si>
  <si>
    <t>501-586307</t>
  </si>
  <si>
    <t>0243700092US-001</t>
  </si>
  <si>
    <t>5/18/2018 5:11:19.793000 PM</t>
  </si>
  <si>
    <t>4012460193US</t>
  </si>
  <si>
    <t>501-650747</t>
  </si>
  <si>
    <t>4012460193US-001</t>
  </si>
  <si>
    <t>IV ran over to the ramp of TPV</t>
  </si>
  <si>
    <t>Pablo Espino</t>
  </si>
  <si>
    <t>Friendswood</t>
  </si>
  <si>
    <t>Damages to the ramp system being unable to get into the van</t>
  </si>
  <si>
    <t>Caravan RT</t>
  </si>
  <si>
    <t>12/20/2018 9:28:03.674000 PM</t>
  </si>
  <si>
    <t>4018476134US</t>
  </si>
  <si>
    <t>501-634061</t>
  </si>
  <si>
    <t>4018476134US-001</t>
  </si>
  <si>
    <t>Allegedly Insured rear-ended plaintiff while at a stop light.</t>
  </si>
  <si>
    <t>10/5/2018 4:03:07.603000 PM</t>
  </si>
  <si>
    <t>4015594738US</t>
  </si>
  <si>
    <t>501-618974</t>
  </si>
  <si>
    <t>4015594738US-001</t>
  </si>
  <si>
    <t>Spill Report for July 2018.</t>
  </si>
  <si>
    <t>9/5/2018 12:00:38.551000 PM</t>
  </si>
  <si>
    <t>0232379391US-001</t>
  </si>
  <si>
    <t>3998203148US</t>
  </si>
  <si>
    <t>501-591323</t>
  </si>
  <si>
    <t>3998203148US-001</t>
  </si>
  <si>
    <t>Corina Armstrong</t>
  </si>
  <si>
    <t>5/17/2018 3:11:40.301000 PM</t>
  </si>
  <si>
    <t>0252207553US</t>
  </si>
  <si>
    <t>501-417726</t>
  </si>
  <si>
    <t>0252207553US-002</t>
  </si>
  <si>
    <t>Auto - Collision in Parking Lot; OUR INSURED WAS PULLING OUT OF A DRY CLEANER PARKING LOT ONTO THE MAIN STREET, ANOTHER VEHICLE CAME FROM A SHORT DISTANCE AND HIT OUR INSURED</t>
  </si>
  <si>
    <t>016692744</t>
  </si>
  <si>
    <t>Eduard Gonzalez</t>
  </si>
  <si>
    <t>3/1/2019 2:13:42.634000 AM</t>
  </si>
  <si>
    <t>4001708865US</t>
  </si>
  <si>
    <t>501-653863</t>
  </si>
  <si>
    <t>4001708865US-001</t>
  </si>
  <si>
    <t>Alleges claimant slipped and fell</t>
  </si>
  <si>
    <t>Rivera-Melendez</t>
  </si>
  <si>
    <t>Oscar Rivera-Melendez</t>
  </si>
  <si>
    <t>11/8/2018 3:44:48.037000 PM</t>
  </si>
  <si>
    <t>0246787286US</t>
  </si>
  <si>
    <t>501-643411</t>
  </si>
  <si>
    <t>0246787286US-001</t>
  </si>
  <si>
    <t>DIV was inside his truck when somehow the truck rolled down through a parking lot knocking down a fence to a business and hitting a TPV.</t>
  </si>
  <si>
    <t>DAVID LOWE</t>
  </si>
  <si>
    <t>2/24/2019 1:35:15.626000 AM</t>
  </si>
  <si>
    <t>0255221030US</t>
  </si>
  <si>
    <t>501-568160</t>
  </si>
  <si>
    <t>0255221030US-001</t>
  </si>
  <si>
    <t>As IV was passing by parked OV, hydraulic hose on automated arm on IV broke causing arm to extend and struck side of parked OV</t>
  </si>
  <si>
    <t>GAZMEN LAZRI</t>
  </si>
  <si>
    <t>FRONT BUMPER AND ALL OF LEFT SIDE</t>
  </si>
  <si>
    <t>A6 QUATTRO</t>
  </si>
  <si>
    <t>4/9/2018 8:02:53.246000 PM</t>
  </si>
  <si>
    <t>3867372149US</t>
  </si>
  <si>
    <t>501-627664</t>
  </si>
  <si>
    <t>3867372149US-001</t>
  </si>
  <si>
    <t>I was traveling on US 460 East bound and hit a deer that ran in front of me.  I was unable</t>
  </si>
  <si>
    <t>WVDOH 201-8818</t>
  </si>
  <si>
    <t>N. Tazewell</t>
  </si>
  <si>
    <t>ESTIMATE AMOUNT 2,258.58</t>
  </si>
  <si>
    <t>10/4/2018 9:13:47.709000 PM</t>
  </si>
  <si>
    <t>3867460595US</t>
  </si>
  <si>
    <t>501-615565</t>
  </si>
  <si>
    <t>3867460595US-001</t>
  </si>
  <si>
    <t>Plaintiff allegedly fell on sidewalk outside of Double Tree Hotel.</t>
  </si>
  <si>
    <t>Zaida</t>
  </si>
  <si>
    <t>Contact Name -  TERRI  HARRIS ContactID - CONTACT-17093263Email - terri_harris2@agj.comPhone - 8553480425AddressLine1 - 5420 LBJ FWY STE 400AddressLine2 - City - DALLASCounty - State - TXCountry - United StatesPostCode - 75240</t>
  </si>
  <si>
    <t>003835527</t>
  </si>
  <si>
    <t>SUNSTONE HOTEL MANAGEMENT INC</t>
  </si>
  <si>
    <t>Zaida Rodriguez</t>
  </si>
  <si>
    <t>8/20/2018 1:44:09.623000 PM</t>
  </si>
  <si>
    <t>3922573874US</t>
  </si>
  <si>
    <t>501-620769</t>
  </si>
  <si>
    <t>3922573874US-001</t>
  </si>
  <si>
    <t>Claimant alleges PD from upstairs unit water leak.</t>
  </si>
  <si>
    <t>22  W 26th St, NY 4D</t>
  </si>
  <si>
    <t>9/14/2018 10:11:36.788000 AM</t>
  </si>
  <si>
    <t>3959855161US</t>
  </si>
  <si>
    <t>501-648318</t>
  </si>
  <si>
    <t>3959855161US-001</t>
  </si>
  <si>
    <t>Claimant allegedly fell down a flight of stairs as she was assisting her husband with moving a stovetop range.</t>
  </si>
  <si>
    <t>Contact Name -  Richard  Gallegos ContactID - CONTACT-20403232Email - Phone - AddressLine1 - AddressLine2 - City - County - State - Country - PostCode -</t>
  </si>
  <si>
    <t>063800539</t>
  </si>
  <si>
    <t>PUMCO HOLDINGS LLC</t>
  </si>
  <si>
    <t>95865</t>
  </si>
  <si>
    <t>Katherine Gallegos</t>
  </si>
  <si>
    <t>11/9/2018 7:34:33.655000 PM</t>
  </si>
  <si>
    <t>3997903195US</t>
  </si>
  <si>
    <t>501-537050</t>
  </si>
  <si>
    <t>3997903195US-001</t>
  </si>
  <si>
    <t>Clark County, KY/Opioid</t>
  </si>
  <si>
    <t>1/3/2018 2:04:13.092000 PM</t>
  </si>
  <si>
    <t>4020458132US</t>
  </si>
  <si>
    <t>501-602887</t>
  </si>
  <si>
    <t>4020458132US-001</t>
  </si>
  <si>
    <t>RUTH COLE</t>
  </si>
  <si>
    <t>1959-04-01</t>
  </si>
  <si>
    <t>7/23/2018 2:13:43.866000 PM</t>
  </si>
  <si>
    <t>4104698029US</t>
  </si>
  <si>
    <t>501-585230</t>
  </si>
  <si>
    <t>4104698029US-002</t>
  </si>
  <si>
    <t>Auto - Hit &amp; run | Unknown person who damaged vehicle. Hit and run</t>
  </si>
  <si>
    <t>5/29/2018 8:30:06.441000 PM</t>
  </si>
  <si>
    <t>4143797135US</t>
  </si>
  <si>
    <t>501-581980</t>
  </si>
  <si>
    <t>4143797135US-002</t>
  </si>
  <si>
    <t>5/17/2018 5:22:40.529000 PM</t>
  </si>
  <si>
    <t>4195158847US</t>
  </si>
  <si>
    <t>501-586194</t>
  </si>
  <si>
    <t>4195158847US-001</t>
  </si>
  <si>
    <t>It is alleged that a drone struck a trailer.The drone was flying at 300ft altitude when communication between the aircraft and remote control lost connection. The drone proceeded to fly at a steep angle towards the ground and the pilot couldn't regain cont</t>
  </si>
  <si>
    <t>WHITE PIGEON</t>
  </si>
  <si>
    <t>5/30/2018 5:25:06.564000 PM</t>
  </si>
  <si>
    <t>3901717383US</t>
  </si>
  <si>
    <t>501-575258</t>
  </si>
  <si>
    <t>3901717383US-001</t>
  </si>
  <si>
    <t>Allegedly clmt tripped and fell exiting elevator due to elevator not being aligned with the floor</t>
  </si>
  <si>
    <t>026059782</t>
  </si>
  <si>
    <t>TEXAS INDEPENDENT ELEVATOR CO</t>
  </si>
  <si>
    <t>75042 6815</t>
  </si>
  <si>
    <t>Roy Gomez</t>
  </si>
  <si>
    <t>3/16/2018 6:54:35.675000 PM</t>
  </si>
  <si>
    <t>3998203148US-002</t>
  </si>
  <si>
    <t>4031835537US-001</t>
  </si>
  <si>
    <t>CD SEE 8212147778US</t>
  </si>
  <si>
    <t>CD SEE 8212147778US KEMP</t>
  </si>
  <si>
    <t>1950-01-10</t>
  </si>
  <si>
    <t>4049026464US</t>
  </si>
  <si>
    <t>501-552926</t>
  </si>
  <si>
    <t>4049026464US-001</t>
  </si>
  <si>
    <t>Products - Other | Allegations of defective TLSC1-EX-ROTCROC caused property damage to claimant's property.</t>
  </si>
  <si>
    <t>Bryan McLellan</t>
  </si>
  <si>
    <t>2/22/2018 9:05:43.025000 PM</t>
  </si>
  <si>
    <t>4110786813US-001</t>
  </si>
  <si>
    <t>GRAGIOLA-SILERIO</t>
  </si>
  <si>
    <t>3896611214US</t>
  </si>
  <si>
    <t>501-596393</t>
  </si>
  <si>
    <t>3896611214US-001</t>
  </si>
  <si>
    <t>Differing versions of facts of loss. Investigating claim.</t>
  </si>
  <si>
    <t>Kazuto</t>
  </si>
  <si>
    <t>Yamaguchi</t>
  </si>
  <si>
    <t>Kazuto Yamaguchi</t>
  </si>
  <si>
    <t>Front Passenger Quarter Panel Front passenger mirror</t>
  </si>
  <si>
    <t>CIVIC HATCHBACK</t>
  </si>
  <si>
    <t>7/2/2018 4:37:24.637000 PM</t>
  </si>
  <si>
    <t>3912665923US</t>
  </si>
  <si>
    <t>501-608512</t>
  </si>
  <si>
    <t>3912665923US-001</t>
  </si>
  <si>
    <t>Contact Name -  Kelly  Barachina ContactID - CONTACT-2204651Email - MaRacquel.Barachina@aig.comPhone - AddressLine1 - AddressLine2 - City - County - State - Country - PostCode -</t>
  </si>
  <si>
    <t>Beaver, et al/AI</t>
  </si>
  <si>
    <t>7/31/2018 8:23:01.626000 PM</t>
  </si>
  <si>
    <t>5165068829US-002</t>
  </si>
  <si>
    <t>CHRISTOPHER BELL</t>
  </si>
  <si>
    <t>5165068829US-003</t>
  </si>
  <si>
    <t>NIDDAM</t>
  </si>
  <si>
    <t>GERALDINE NIDDAM</t>
  </si>
  <si>
    <t>5187049560US-006</t>
  </si>
  <si>
    <t>Associated Associates</t>
  </si>
  <si>
    <t>5254065974US</t>
  </si>
  <si>
    <t>501-625661</t>
  </si>
  <si>
    <t>5254065974US-001</t>
  </si>
  <si>
    <t>9/19/2018 1:58:34.345000 PM</t>
  </si>
  <si>
    <t>5315192252US-001</t>
  </si>
  <si>
    <t>SGT Scrap</t>
  </si>
  <si>
    <t>Tow Truck</t>
  </si>
  <si>
    <t>5325217152US</t>
  </si>
  <si>
    <t>501-586602</t>
  </si>
  <si>
    <t>5325217152US-001</t>
  </si>
  <si>
    <t>DOL: 5/23/18  ___ year-old male alleges fall on sidewalk resulting in change in condition</t>
  </si>
  <si>
    <t>Starek</t>
  </si>
  <si>
    <t>Williams Starek</t>
  </si>
  <si>
    <t>6/1/2018 4:13:43.428000 PM</t>
  </si>
  <si>
    <t>5352493482US</t>
  </si>
  <si>
    <t>501-560592</t>
  </si>
  <si>
    <t>5352493482US-001</t>
  </si>
  <si>
    <t>Premises/Operations - Other - Sprained her ankle landing on another player foot during basketball practice.</t>
  </si>
  <si>
    <t>TAYLOR DUNFORD</t>
  </si>
  <si>
    <t>3/16/2018 3:58:34.559000 PM</t>
  </si>
  <si>
    <t>5386870874US-001</t>
  </si>
  <si>
    <t>GUTSHALL</t>
  </si>
  <si>
    <t>RONALD GUTSHALL</t>
  </si>
  <si>
    <t>1962-11-20</t>
  </si>
  <si>
    <t>5416201005US</t>
  </si>
  <si>
    <t>501-552095</t>
  </si>
  <si>
    <t>5416201005US-001</t>
  </si>
  <si>
    <t>12/29/2012 12:00:00.000000 AM</t>
  </si>
  <si>
    <t>Male inmate alleges that he received inadequate medical care in the treatment for a torn ligament in his right knee.</t>
  </si>
  <si>
    <t>Steven Baez</t>
  </si>
  <si>
    <t>2/21/2018 2:48:45.201000 PM</t>
  </si>
  <si>
    <t>5419507863US</t>
  </si>
  <si>
    <t>501-601677</t>
  </si>
  <si>
    <t>5419507863US-001</t>
  </si>
  <si>
    <t>Claimant alleges as she was tripped and fell exiting when the insureds transit van</t>
  </si>
  <si>
    <t>MORGAN SKIDMORE</t>
  </si>
  <si>
    <t>7/18/2018 2:08:11.187000 PM</t>
  </si>
  <si>
    <t>5165221665US</t>
  </si>
  <si>
    <t>501-554899</t>
  </si>
  <si>
    <t>5165221665US-001</t>
  </si>
  <si>
    <t>City of Enterprise,AL/Opioid</t>
  </si>
  <si>
    <t>2/27/2018 1:10:30.483000 PM</t>
  </si>
  <si>
    <t>5182037755US</t>
  </si>
  <si>
    <t>5182037755US-001</t>
  </si>
  <si>
    <t>IV WAS BACKING OUT OF PARKING SPACE AND COLLIDED WITH A CV</t>
  </si>
  <si>
    <t>Newtown Square</t>
  </si>
  <si>
    <t>CD 8782927984US WONG</t>
  </si>
  <si>
    <t>12/21/2018 4:50:29.559000 PM</t>
  </si>
  <si>
    <t>5232397501US-008</t>
  </si>
  <si>
    <t>KEWAL</t>
  </si>
  <si>
    <t>VYAS</t>
  </si>
  <si>
    <t>KEWAL VYAS</t>
  </si>
  <si>
    <t>5243224450US</t>
  </si>
  <si>
    <t>501-607066</t>
  </si>
  <si>
    <t>5243224450US-001</t>
  </si>
  <si>
    <t>It is alleged that an unidentified male committed suicide with a firearm  in his vehicle in a Walmart  parking lot.</t>
  </si>
  <si>
    <t>Kyle, TX</t>
  </si>
  <si>
    <t>Unk BI/ Kyle, TX</t>
  </si>
  <si>
    <t>7/30/2018 2:40:56.970000 PM</t>
  </si>
  <si>
    <t>5259215501US-001</t>
  </si>
  <si>
    <t>Paccar Leasing Company</t>
  </si>
  <si>
    <t>1974-06-04</t>
  </si>
  <si>
    <t>POI to lift gate assembly/bumper area.</t>
  </si>
  <si>
    <t>1679444789US</t>
  </si>
  <si>
    <t>501-636382</t>
  </si>
  <si>
    <t>1679444789US-001</t>
  </si>
  <si>
    <t>TPV HIT PARKED IV</t>
  </si>
  <si>
    <t>OMMA</t>
  </si>
  <si>
    <t>10/31/2018 5:05:03.476000 PM</t>
  </si>
  <si>
    <t>2047691781US</t>
  </si>
  <si>
    <t>501-606223</t>
  </si>
  <si>
    <t>2047691781US-001</t>
  </si>
  <si>
    <t>Allocation / MATTHEW</t>
  </si>
  <si>
    <t>Allocation / MATTHEW DAY</t>
  </si>
  <si>
    <t>8/1/2018 4:13:11.942000 PM</t>
  </si>
  <si>
    <t>2047806313US</t>
  </si>
  <si>
    <t>501-634827</t>
  </si>
  <si>
    <t>2047806313US-001</t>
  </si>
  <si>
    <t>Charles Schwab's mechanical contractor, PJ Mechanical, was servicing the HVAC system and the electric heating coil over heated with out the fan functioning causing the coil to burn all contents inside the ductwork. Smoke filled Charles Schwab space and int</t>
  </si>
  <si>
    <t>Charles Schwab</t>
  </si>
  <si>
    <t>10/24/2018 2:07:05.450000 PM</t>
  </si>
  <si>
    <t>1694646627US</t>
  </si>
  <si>
    <t>501-563635</t>
  </si>
  <si>
    <t>1694646627US-001</t>
  </si>
  <si>
    <t>Premises/Operations - Other - GUILFORD RECENTLY DISCOVERED SIGNIFICANT AND SERIOUS FAILUES OF THE SYNTHETIC ATHLETIC TURF FEILD AT GUILFORD HIGH SCHOOL.</t>
  </si>
  <si>
    <t>Guilford Rd.</t>
  </si>
  <si>
    <t>3/26/2018 7:57:56.874000 PM</t>
  </si>
  <si>
    <t>1708961712US-001</t>
  </si>
  <si>
    <t>SV Reliable Transport</t>
  </si>
  <si>
    <t>1906658488US-002</t>
  </si>
  <si>
    <t>1912352537US</t>
  </si>
  <si>
    <t>501-586313</t>
  </si>
  <si>
    <t>1912352537US-001</t>
  </si>
  <si>
    <t>5/22/2018 3:15:27.811000 PM</t>
  </si>
  <si>
    <t>1941382699US-002</t>
  </si>
  <si>
    <t>JUSTIN STEVENS</t>
  </si>
  <si>
    <t>24831</t>
  </si>
  <si>
    <t>DAMAGE ON LEFT SIDE OF VEHICLE</t>
  </si>
  <si>
    <t>1974066701US</t>
  </si>
  <si>
    <t>501-607626</t>
  </si>
  <si>
    <t>1974066701US-001</t>
  </si>
  <si>
    <t>The claimant alleges injury when she was caused to fall on the sidewalk in front of the Walgreen's store located at 3000 Church Ave. in Brooklyn, NY.</t>
  </si>
  <si>
    <t>Contact Name - Paston Group, LLCContactID - CONTACT-1814010Email - randy@paston.comPhone - AddressLine1 - AddressLine2 - City - County - State - Country - PostCode -</t>
  </si>
  <si>
    <t>015862565</t>
  </si>
  <si>
    <t>BOLLINE REALTY CORP</t>
  </si>
  <si>
    <t>11223 5231</t>
  </si>
  <si>
    <t>Beatrice Sylvester</t>
  </si>
  <si>
    <t>5/14/2018 6:16:40.307000 PM</t>
  </si>
  <si>
    <t>2027282284US</t>
  </si>
  <si>
    <t>501-617564</t>
  </si>
  <si>
    <t>2027282284US-001</t>
  </si>
  <si>
    <t>GOEBEL (MC)</t>
  </si>
  <si>
    <t>THOMAS GOEBEL (MC)</t>
  </si>
  <si>
    <t>9/5/2018 7:55:21.254000 PM</t>
  </si>
  <si>
    <t>1669414004US</t>
  </si>
  <si>
    <t>501-539486</t>
  </si>
  <si>
    <t>1669414004US-001</t>
  </si>
  <si>
    <t>MEYER &amp; BELL /AI</t>
  </si>
  <si>
    <t>1/8/2018 7:45:25.002000 PM</t>
  </si>
  <si>
    <t>2038590611US-003</t>
  </si>
  <si>
    <t>Cauntillia</t>
  </si>
  <si>
    <t>Cauntillia Pollard</t>
  </si>
  <si>
    <t>1992-12-22</t>
  </si>
  <si>
    <t>2965346169US</t>
  </si>
  <si>
    <t>501-635593</t>
  </si>
  <si>
    <t>2965346169US-001</t>
  </si>
  <si>
    <t>It is alleged that insured was involved in a auto collision with plaintiff.</t>
  </si>
  <si>
    <t>Kouznetov</t>
  </si>
  <si>
    <t>David Kouznetov</t>
  </si>
  <si>
    <t>10/4/2018 11:52:32.877000 AM</t>
  </si>
  <si>
    <t>3035032876US</t>
  </si>
  <si>
    <t>501-641687</t>
  </si>
  <si>
    <t>3035032876US-001</t>
  </si>
  <si>
    <t>Allegedly customer tripped and fell on sidewalk.</t>
  </si>
  <si>
    <t>Joann Harrison</t>
  </si>
  <si>
    <t>1956-12-30</t>
  </si>
  <si>
    <t>2/16/2019 3:10:41.720000 AM</t>
  </si>
  <si>
    <t>3112448308US</t>
  </si>
  <si>
    <t>501-621648</t>
  </si>
  <si>
    <t>3112448308US-001</t>
  </si>
  <si>
    <t>9/18/2018 4:59:18.345000 PM</t>
  </si>
  <si>
    <t>3150877046US</t>
  </si>
  <si>
    <t>501-547750</t>
  </si>
  <si>
    <t>3150877046US-001</t>
  </si>
  <si>
    <t>Premises/Operations - Other (General Liability) While attempting to remove a plug from a cut section of 6" steel gas line, the plug allegedly blew out into claimants hands</t>
  </si>
  <si>
    <t>028189292</t>
  </si>
  <si>
    <t>CENTURI CONSTRUCTION GROUP, IN</t>
  </si>
  <si>
    <t>Alex Hodges</t>
  </si>
  <si>
    <t>61753</t>
  </si>
  <si>
    <t>2/1/2018 1:19:48.180000 PM</t>
  </si>
  <si>
    <t>3151091625US-005</t>
  </si>
  <si>
    <t>3156740267US</t>
  </si>
  <si>
    <t>501-602285</t>
  </si>
  <si>
    <t>3156740267US-001</t>
  </si>
  <si>
    <t>Town of Williamsburg,MA/Opioid</t>
  </si>
  <si>
    <t>7/18/2018 5:46:06.146000 PM</t>
  </si>
  <si>
    <t>3214054771US</t>
  </si>
  <si>
    <t>501-571436</t>
  </si>
  <si>
    <t>3214054771US-001</t>
  </si>
  <si>
    <t>Town W Greenwich,RI/Opioid</t>
  </si>
  <si>
    <t>W Greenwich</t>
  </si>
  <si>
    <t>4/16/2018 5:30:33.532000 PM</t>
  </si>
  <si>
    <t>3224757685US</t>
  </si>
  <si>
    <t>501-626188</t>
  </si>
  <si>
    <t>3224757685US-001</t>
  </si>
  <si>
    <t>It is alleged that insured employee assaulted Plaintiff while in the scope of his employment when he was denied using the restroom.</t>
  </si>
  <si>
    <t>Yi et al.</t>
  </si>
  <si>
    <t>Inn Ja Yi et al.</t>
  </si>
  <si>
    <t>9/26/2018 2:07:12.606000 PM</t>
  </si>
  <si>
    <t>3230724716US</t>
  </si>
  <si>
    <t>501-546552</t>
  </si>
  <si>
    <t>3230724716US-001</t>
  </si>
  <si>
    <t>Claimant allegedly assaulted.</t>
  </si>
  <si>
    <t>Raymond Collier</t>
  </si>
  <si>
    <t>27265</t>
  </si>
  <si>
    <t>1/22/2018 4:04:39.866000 PM</t>
  </si>
  <si>
    <t>3252521685US</t>
  </si>
  <si>
    <t>501-581490</t>
  </si>
  <si>
    <t>3252521685US-001</t>
  </si>
  <si>
    <t>Auto - Other - IT WAS POURING DOWN RAIN, THE WIND WAS BLOWING IN A BAD STORM, WHEN IV WAS TRAVELING APPROX 15MPH WHEN A TREE FELL ACCROSS IV DIRECTLY OVER HEAD AND TOP OF ROOF.</t>
  </si>
  <si>
    <t>BARBOUR COUNTY BOE</t>
  </si>
  <si>
    <t>5/17/2018 6:26:07.547000 PM</t>
  </si>
  <si>
    <t>3269723925US</t>
  </si>
  <si>
    <t>501-609882</t>
  </si>
  <si>
    <t>3269723925US-001</t>
  </si>
  <si>
    <t>062785456</t>
  </si>
  <si>
    <t>CVR ENERGY, INC.</t>
  </si>
  <si>
    <t>KANSAS DRIVE</t>
  </si>
  <si>
    <t>8/1/2018 12:55:31.646000 PM</t>
  </si>
  <si>
    <t>3274948567US</t>
  </si>
  <si>
    <t>501-625185</t>
  </si>
  <si>
    <t>3274948567US-001</t>
  </si>
  <si>
    <t>DOL: 2/16/2016, 40 y/o, Female, concerns complication at delivery, diagnosis was pneumonia and small left pneumothorax.</t>
  </si>
  <si>
    <t>CANCELLED WAGNER</t>
  </si>
  <si>
    <t>9/25/2018 2:14:28.383000 PM</t>
  </si>
  <si>
    <t>3296083346US</t>
  </si>
  <si>
    <t>501-598587</t>
  </si>
  <si>
    <t>3296083346US-001</t>
  </si>
  <si>
    <t>Premises/Operations - Falling Objects - A PIECE LIMB FELL FROM TREE AND WENT THROUGH PART OF WINDHSIELD</t>
  </si>
  <si>
    <t>STACEY BRUMFIELD</t>
  </si>
  <si>
    <t>7/9/2018 6:55:26.030000 PM</t>
  </si>
  <si>
    <t>3301720096US</t>
  </si>
  <si>
    <t>501-556931</t>
  </si>
  <si>
    <t>3301720096US-001</t>
  </si>
  <si>
    <t>Plaintiff alleges she attempted to make a left turn onto the ramp from the left-hand turn lane and with a left green traffic signal light when our insured's truck disregarded red light and struck her vehicle.</t>
  </si>
  <si>
    <t>Sumie</t>
  </si>
  <si>
    <t>Emory</t>
  </si>
  <si>
    <t>Sumie Emory</t>
  </si>
  <si>
    <t>2/26/2018 1:25:50.860000 PM</t>
  </si>
  <si>
    <t>3009495662US</t>
  </si>
  <si>
    <t>501-409309</t>
  </si>
  <si>
    <t>3009495662US-002</t>
  </si>
  <si>
    <t>Auto - Collision with stationary object - IV HEADING EB ( FULL TRAILER ) CROSSED INTO OPPOSITE LANE. STRUCK A BOULDER LEFT SIDE</t>
  </si>
  <si>
    <t>019046822</t>
  </si>
  <si>
    <t>ROBINSON ENTERPRISES, INC.</t>
  </si>
  <si>
    <t>95959 0000</t>
  </si>
  <si>
    <t>4/26/2018 4:00:36.639000 AM</t>
  </si>
  <si>
    <t>3014651047US</t>
  </si>
  <si>
    <t>501-595551</t>
  </si>
  <si>
    <t>3014651047US-001</t>
  </si>
  <si>
    <t>DIV WAS ENTERING THE 405 FREEWAY N/B GOING FROM HIGHWAY 30 N/B, ANOTHER VEHICLE HIT HIM ON THE DRIVER SIDE, CAUSING THE TIRE TO EXPLODE AND CRASHING INT A F150 TRUCK. TRACTOR WAS TOWED TO INSUREDS SHOP</t>
  </si>
  <si>
    <t>AARON PRICE</t>
  </si>
  <si>
    <t>12/26/2018 12:52:19.240000 AM</t>
  </si>
  <si>
    <t>3030335294US</t>
  </si>
  <si>
    <t>501-650232</t>
  </si>
  <si>
    <t>3030335294US-001</t>
  </si>
  <si>
    <t>ENC181380 V#1 OUR INSD DRIVER UNDER DISPATCH WAS TRAVELING ON HOPPER AVE WHEN V#2 PULLED FROM A SIDE STREET FROM V#1 LEFT SIDE.  V#2 BROADSIDED V#1 ON THE REAR TIRES ON CHASSIS</t>
  </si>
  <si>
    <t>MINOZZI</t>
  </si>
  <si>
    <t>BRANDON MINOZZI</t>
  </si>
  <si>
    <t>RIGHT FRONT PASS</t>
  </si>
  <si>
    <t>12/19/2018 8:12:42.072000 PM</t>
  </si>
  <si>
    <t>3091284827US</t>
  </si>
  <si>
    <t>3091284827US-001</t>
  </si>
  <si>
    <t>018527748</t>
  </si>
  <si>
    <t>MARY LEE FOUNDATION</t>
  </si>
  <si>
    <t>78764 0000</t>
  </si>
  <si>
    <t>Mary Lee Foundation</t>
  </si>
  <si>
    <t>8/27/2018 6:28:36.321000 PM</t>
  </si>
  <si>
    <t>3146023810US-003</t>
  </si>
  <si>
    <t>3197041020US</t>
  </si>
  <si>
    <t>501-644572</t>
  </si>
  <si>
    <t>3197041020US-001</t>
  </si>
  <si>
    <t>Jennifer Catalanotto</t>
  </si>
  <si>
    <t>11/20/2018 5:38:05.275000 PM</t>
  </si>
  <si>
    <t>3197041020US-002</t>
  </si>
  <si>
    <t>JENNIFER CATALANOTTO/AI</t>
  </si>
  <si>
    <t>3247686964US</t>
  </si>
  <si>
    <t>501-564361</t>
  </si>
  <si>
    <t>3247686964US-001</t>
  </si>
  <si>
    <t>Allegedly cust had hair colored, at first didn't like the color not says had chemical burns</t>
  </si>
  <si>
    <t>Alexis Stewart</t>
  </si>
  <si>
    <t>3/26/2018 10:21:10.253000 PM</t>
  </si>
  <si>
    <t>3258769055US</t>
  </si>
  <si>
    <t>3258769055US-001</t>
  </si>
  <si>
    <t>Claimant alleges sustained from fall off ladder while stripping wood frame.</t>
  </si>
  <si>
    <t xml:space="preserve">Contact Name -  JACQUELINE  CARDENOSA ContactID - CONTACT-17067939Email - jcardenosa@connerstrong.comPhone - AddressLine1 - Conner Strong &amp; BuckelewAddressLine2 - 40 Lake Center Executive ParCity - MarltonCounty - State - NJCountry - United StatesPostCode </t>
  </si>
  <si>
    <t>See fille 6676588880US</t>
  </si>
  <si>
    <t>3/8/2018 9:17:10.580000 PM</t>
  </si>
  <si>
    <t>3264228860US</t>
  </si>
  <si>
    <t>501-558876</t>
  </si>
  <si>
    <t>3264228860US-001</t>
  </si>
  <si>
    <t>Customer was walking in vestibule tripped fell forward hurt shoulder blade on floor IP has history of falls due to meds</t>
  </si>
  <si>
    <t>Schwenter</t>
  </si>
  <si>
    <t>Beverly Schwenter</t>
  </si>
  <si>
    <t>1939-02-19</t>
  </si>
  <si>
    <t>3/12/2018 11:16:04.505000 PM</t>
  </si>
  <si>
    <t>3270025175US</t>
  </si>
  <si>
    <t>501-597807</t>
  </si>
  <si>
    <t>3270025175US-001</t>
  </si>
  <si>
    <t>Alleged fire that originated at or near the Golf Cart's battery and power converter.</t>
  </si>
  <si>
    <t>Columbine Country Club</t>
  </si>
  <si>
    <t>6/25/2018 1:47:21.684000 PM</t>
  </si>
  <si>
    <t>3074492245US-003</t>
  </si>
  <si>
    <t>Darryl Womack</t>
  </si>
  <si>
    <t>2005-03-13</t>
  </si>
  <si>
    <t>3095960074US</t>
  </si>
  <si>
    <t>501-551434</t>
  </si>
  <si>
    <t>3095960074US-001</t>
  </si>
  <si>
    <t>Claimant alleges his vehicle ran into the gate arm at the parking garage, due to snow and slush.</t>
  </si>
  <si>
    <t>Zabkowicz</t>
  </si>
  <si>
    <t>John Zabkowicz</t>
  </si>
  <si>
    <t>2/13/2018 2:59:51.934000 PM</t>
  </si>
  <si>
    <t>3096159341US</t>
  </si>
  <si>
    <t>501-613799</t>
  </si>
  <si>
    <t>3096159341US-001</t>
  </si>
  <si>
    <t>Claimant alleges injuries due to slip and fall on staircase.</t>
  </si>
  <si>
    <t>Irina Santos</t>
  </si>
  <si>
    <t>8/20/2018 10:51:21.356000 AM</t>
  </si>
  <si>
    <t>3122304012US-002</t>
  </si>
  <si>
    <t>MORGANTOWN E.L.F.</t>
  </si>
  <si>
    <t>3268445220US-002</t>
  </si>
  <si>
    <t>JENA</t>
  </si>
  <si>
    <t>JENA HERNANDEZ</t>
  </si>
  <si>
    <t>Bumper trunk back sides and tire damages</t>
  </si>
  <si>
    <t>3363834595US</t>
  </si>
  <si>
    <t>501-602884</t>
  </si>
  <si>
    <t>3363834595US-001</t>
  </si>
  <si>
    <t>7/19/2018 8:00:00.000000 PM</t>
  </si>
  <si>
    <t>Allegedly customer walking out of store in vestibule, her heel caught on a metal strip and she fell forward.</t>
  </si>
  <si>
    <t>Linda Collins</t>
  </si>
  <si>
    <t>7/23/2018 2:06:35.648000 PM</t>
  </si>
  <si>
    <t>3369471797US-008</t>
  </si>
  <si>
    <t>Sang</t>
  </si>
  <si>
    <t>Dam</t>
  </si>
  <si>
    <t>Sang Dam</t>
  </si>
  <si>
    <t>3079600907US</t>
  </si>
  <si>
    <t>501-612750</t>
  </si>
  <si>
    <t>3079600907US-001</t>
  </si>
  <si>
    <t>We Had no eq in the area at  this time.</t>
  </si>
  <si>
    <t>SINKS GROVE</t>
  </si>
  <si>
    <t>8/21/2018 7:01:15.375000 PM</t>
  </si>
  <si>
    <t>3123073946US</t>
  </si>
  <si>
    <t>501-646252</t>
  </si>
  <si>
    <t>3123073946US-001</t>
  </si>
  <si>
    <t>Incarcerated/detained claimants allege 14th Amendment rights were violated because of the excessive force used against them.</t>
  </si>
  <si>
    <t>Clark Et Al</t>
  </si>
  <si>
    <t>Contact Name -  Brook  Shepherd ContactID - CONTACT-12215401Email - brook.shepherd@gwinnettcounty.comPhone - (770) 822-7895AddressLine1 - AddressLine2 - City - County - State - Country - (770) 822-7895PostCode -</t>
  </si>
  <si>
    <t>006502491</t>
  </si>
  <si>
    <t>GWINNETT COUNTY BOARD OF COMMI</t>
  </si>
  <si>
    <t>Shelby Clark Et Al</t>
  </si>
  <si>
    <t>12/4/2018 8:08:45.319000 PM</t>
  </si>
  <si>
    <t>3214923252US</t>
  </si>
  <si>
    <t>501-641656</t>
  </si>
  <si>
    <t>3214923252US-001</t>
  </si>
  <si>
    <t>It is alleged that on the above date claimant was struck by Insured resulting in a fatal injury.</t>
  </si>
  <si>
    <t>10/24/2018 10:55:39.193000 AM</t>
  </si>
  <si>
    <t>3231117260US-001</t>
  </si>
  <si>
    <t>3231192946US</t>
  </si>
  <si>
    <t>501-581582</t>
  </si>
  <si>
    <t>3231192946US-001</t>
  </si>
  <si>
    <t>Auto - Backing Collision - Driver backed into pole at Walgreen's Pharmacy</t>
  </si>
  <si>
    <t>Scratches on drivers side rear bumper
ESTIMATE DAMAGE GRALE'S: 1,230.40
ESTIMATE DAMAGE  KEATONS: 2,464.43</t>
  </si>
  <si>
    <t>5/17/2018 7:55:38.238000 PM</t>
  </si>
  <si>
    <t>3247399746US</t>
  </si>
  <si>
    <t>501-632069</t>
  </si>
  <si>
    <t>3247399746US-001</t>
  </si>
  <si>
    <t>Bram</t>
  </si>
  <si>
    <t>Scharf/AI</t>
  </si>
  <si>
    <t>Bram Scharf/AI</t>
  </si>
  <si>
    <t>32558</t>
  </si>
  <si>
    <t>10/11/2018 11:58:19.438000 AM</t>
  </si>
  <si>
    <t>3247527334US-001</t>
  </si>
  <si>
    <t>3335495202US</t>
  </si>
  <si>
    <t>3335495202US-001</t>
  </si>
  <si>
    <t>IV load caught a power line causing damage to oles and a TPV</t>
  </si>
  <si>
    <t>11/19/2018 8:05:16.035000 PM</t>
  </si>
  <si>
    <t>9704522110US</t>
  </si>
  <si>
    <t>501-542494</t>
  </si>
  <si>
    <t>9704522110US-001</t>
  </si>
  <si>
    <t>Premises/Operations - Other | STERICYCLE VEHICLE STOLEN WITH POTENTIAL 55 GALLON DRUM OF POTENTIALLY HAZARDOUS CHEMICAL</t>
  </si>
  <si>
    <t>STERICYCLE</t>
  </si>
  <si>
    <t>1/23/2018 7:21:49.555000 PM</t>
  </si>
  <si>
    <t>9743492335US</t>
  </si>
  <si>
    <t>501-644911</t>
  </si>
  <si>
    <t>9743492335US-001</t>
  </si>
  <si>
    <t>PULLED INTO A PARKING SPOT DOWNTOWN AND CLIPPED A GUYS TAIL LIGHT WITH MY SIDE RACK ON MY 2500 PU</t>
  </si>
  <si>
    <t>NELSON BROS MINING SERVICE</t>
  </si>
  <si>
    <t>82717</t>
  </si>
  <si>
    <t>BROKEN TAIL LIGHT, SLIGHT DENT</t>
  </si>
  <si>
    <t>11/30/2018 3:32:32.572000 PM</t>
  </si>
  <si>
    <t>9749288729US</t>
  </si>
  <si>
    <t>501-595916</t>
  </si>
  <si>
    <t>9749288729US-001</t>
  </si>
  <si>
    <t>It is alleged that the deputies responded to a call of a gang disturbance, and upon arrival and contact with the suspect a deputy involved shooting occurred.  It is also alleged that the claimant Michael Lee Lombardi died at the hospital.</t>
  </si>
  <si>
    <t>Michael Lee</t>
  </si>
  <si>
    <t>Michael Lee Lombardi</t>
  </si>
  <si>
    <t>6/14/2018 12:08:42.225000 PM</t>
  </si>
  <si>
    <t>9709597445US</t>
  </si>
  <si>
    <t>501-606793</t>
  </si>
  <si>
    <t>9709597445US-001</t>
  </si>
  <si>
    <t>8/2/2018 9:23:11.474000 PM</t>
  </si>
  <si>
    <t>9721563919US</t>
  </si>
  <si>
    <t>501-548896</t>
  </si>
  <si>
    <t>9721563919US-001</t>
  </si>
  <si>
    <t>2/9/2018 1:20:00.000000 PM</t>
  </si>
  <si>
    <t>Clmt walked back to her car to get coupon. Returning to the store, she tripped on a 12x12 cement block on the sidewalk.</t>
  </si>
  <si>
    <t>Knaut</t>
  </si>
  <si>
    <t>Cynthia Knaut</t>
  </si>
  <si>
    <t>8/13/2018 3:37:55.299000 PM</t>
  </si>
  <si>
    <t>9721644070US-001</t>
  </si>
  <si>
    <t>JEFFERIS</t>
  </si>
  <si>
    <t>9726660829US</t>
  </si>
  <si>
    <t>9726660829US-001</t>
  </si>
  <si>
    <t>Claimant alleges bodily injury from prolonged exposure from undisclosed steroids in the control cream from 2000 to April 2013.</t>
  </si>
  <si>
    <t>SEE 5794890451US</t>
  </si>
  <si>
    <t>7/30/2018 6:07:25.783000 PM</t>
  </si>
  <si>
    <t>9749518394US-001</t>
  </si>
  <si>
    <t>JORGE LOUIS</t>
  </si>
  <si>
    <t>FACENDA</t>
  </si>
  <si>
    <t>FRONT DRIVERSIDE QUARTER PANEL</t>
  </si>
  <si>
    <t>9738376175US-001</t>
  </si>
  <si>
    <t>TATRAULT</t>
  </si>
  <si>
    <t>GEORGIA TATRAULT</t>
  </si>
  <si>
    <t>9749932389US</t>
  </si>
  <si>
    <t>501-598785</t>
  </si>
  <si>
    <t>9749932389US-001</t>
  </si>
  <si>
    <t>7/8/2018 2:30:00.000000 PM</t>
  </si>
  <si>
    <t>ALLEGEDLY THE BOTTLE OF FOUNDATION FELL WHILE THE ASSOCIATE WAS TRYING TO OPEN IT AND SOME OF THE CONTENT WENT IN TO CUSTOMERS RIGHT EYE</t>
  </si>
  <si>
    <t>Daniella Corrales</t>
  </si>
  <si>
    <t>1998-04-19</t>
  </si>
  <si>
    <t>7/10/2018 1:15:10.535000 PM</t>
  </si>
  <si>
    <t>9766425409US</t>
  </si>
  <si>
    <t>501-574778</t>
  </si>
  <si>
    <t>9766425409US-001</t>
  </si>
  <si>
    <t>Premises/Operations - Other - BO1 TIERA RANSBURG FRIEND GUY CAME OVER TO HER UNIT AND SHOT AT A GUY THAT WAS AT HER UNIT. HE ALSO BEAT HIM UP WITH HIS GUN AND SHOT OVER 20 TIME AT HE BACK OF THE BUILDING.</t>
  </si>
  <si>
    <t>39339</t>
  </si>
  <si>
    <t>4/30/2018 2:59:12.293000 PM</t>
  </si>
  <si>
    <t>9716764887US</t>
  </si>
  <si>
    <t>501-573190</t>
  </si>
  <si>
    <t>9716764887US-001</t>
  </si>
  <si>
    <t>Town of Butler,AL/ Opioid</t>
  </si>
  <si>
    <t>4/20/2018 5:30:10.962000 PM</t>
  </si>
  <si>
    <t>9738866249US</t>
  </si>
  <si>
    <t>501-611239</t>
  </si>
  <si>
    <t>9738866249US-001</t>
  </si>
  <si>
    <t>Claimant allegedly bent down to pick up napkin and hit his head on the table.</t>
  </si>
  <si>
    <t>Stewart Walton</t>
  </si>
  <si>
    <t>8/7/2018 12:04:35.374000 PM</t>
  </si>
  <si>
    <t>9717102449US</t>
  </si>
  <si>
    <t>501-616010</t>
  </si>
  <si>
    <t>9717102449US-001</t>
  </si>
  <si>
    <t>Claimant alleges poor workmanship caused damage to property.</t>
  </si>
  <si>
    <t>Hannum</t>
  </si>
  <si>
    <t>Gary Hannum</t>
  </si>
  <si>
    <t>8/23/2018 7:01:18.813000 PM</t>
  </si>
  <si>
    <t>9770021531US</t>
  </si>
  <si>
    <t>501-576413</t>
  </si>
  <si>
    <t>9770021531US-001</t>
  </si>
  <si>
    <t>EMPLOYEE WAS AT A RED LIGHT AND PULLED A LITTLE TO FAR PASSED WHITE LINE.  HE STARTED TO BACK UP AND DID NOT SEE V2 BEHIND HIM AND BACKED INTO V2 BUMPER</t>
  </si>
  <si>
    <t>JUAN MONTOYA</t>
  </si>
  <si>
    <t>MINOR DAMAGE TO FRONT BUMPER</t>
  </si>
  <si>
    <t>5/3/2018 2:44:05.967000 PM</t>
  </si>
  <si>
    <t>9758235132US</t>
  </si>
  <si>
    <t>501-644619</t>
  </si>
  <si>
    <t>9758235132US-001</t>
  </si>
  <si>
    <t>Claimant alleges fall down on interior stairway</t>
  </si>
  <si>
    <t>Frankie Martinez</t>
  </si>
  <si>
    <t>11/16/2018 11:29:41.528000 AM</t>
  </si>
  <si>
    <t>9711641698US</t>
  </si>
  <si>
    <t>501-571706</t>
  </si>
  <si>
    <t>9711641698US-001</t>
  </si>
  <si>
    <t>Clayton Fittro was backing up a grassed over area for the third time that day to dump spoil material and crossed a steel casing culvert and truck slid sideways causing truck right rear drive a wheels to go over inlet of culvert. A wrecker had to be called</t>
  </si>
  <si>
    <t>WV DOH 377-306</t>
  </si>
  <si>
    <t>Reynoldsville</t>
  </si>
  <si>
    <t>26422</t>
  </si>
  <si>
    <t>1959-07-17</t>
  </si>
  <si>
    <t>Wadestown</t>
  </si>
  <si>
    <t>26590</t>
  </si>
  <si>
    <t>GRANITE</t>
  </si>
  <si>
    <t>4/19/2018 4:30:08.667000 PM</t>
  </si>
  <si>
    <t>9711675240US</t>
  </si>
  <si>
    <t>501-608401</t>
  </si>
  <si>
    <t>9711675240US-001</t>
  </si>
  <si>
    <t>While trying to merge onto the left lane, our FC didn't realize traffic had stopped and struck asemi truck in the left rear. Causing minimal damage.</t>
  </si>
  <si>
    <t>LUIS CONTRERAS</t>
  </si>
  <si>
    <t>DP</t>
  </si>
  <si>
    <t>8/8/2018 2:55:50.290000 PM</t>
  </si>
  <si>
    <t>4991622733US</t>
  </si>
  <si>
    <t>501-579447</t>
  </si>
  <si>
    <t>4991622733US-001</t>
  </si>
  <si>
    <t>Claimant is a former City of Bremerton Police officer. He has filed a tort claim for discriminatory treatment from the city.</t>
  </si>
  <si>
    <t>John F.</t>
  </si>
  <si>
    <t>Bogen</t>
  </si>
  <si>
    <t>Contact Name -  Aakash  Dodhia ContactID - CONTACT-9973788Email - Aakash.Dodhia@WillisTowersWatson.comPhone - AddressLine1 - UnkAddressLine2 - City - UnkCounty - State - NYCountry - United StatesPostCode - 99999</t>
  </si>
  <si>
    <t>John F. Bogen</t>
  </si>
  <si>
    <t>2/14/2018 4:15:11.971000 PM</t>
  </si>
  <si>
    <t>8989262797US</t>
  </si>
  <si>
    <t>501-586696</t>
  </si>
  <si>
    <t>8989262797US-001</t>
  </si>
  <si>
    <t>Allegedly the top of a tartar sauce bottle shattered and hit claimants foot causing lacerations.</t>
  </si>
  <si>
    <t>Jeff Wood</t>
  </si>
  <si>
    <t>5/21/2018 12:48:05.110000 PM</t>
  </si>
  <si>
    <t>4981521356US</t>
  </si>
  <si>
    <t>501-507381</t>
  </si>
  <si>
    <t>4981521356US-002</t>
  </si>
  <si>
    <t>IV BUMPED MOTORCYCLE AT STOP LIGHT</t>
  </si>
  <si>
    <t>SPENCER COLE</t>
  </si>
  <si>
    <t>24019</t>
  </si>
  <si>
    <t>4/10/2019 2:57:43.998000 AM</t>
  </si>
  <si>
    <t>4991811822US</t>
  </si>
  <si>
    <t>501-578662</t>
  </si>
  <si>
    <t>4991811822US-001</t>
  </si>
  <si>
    <t>It is alleged a fire occurred at Hartsfield Jackson Atlanta International Airport in Atlanta, GA in an underground tunnel through which the insureds cables run to deliver utility power to the Main Terminal and Concourses A-F at the airport. The specific ca</t>
  </si>
  <si>
    <t>DELTA AIR LINES</t>
  </si>
  <si>
    <t>4/20/2018 2:57:19.798000 PM</t>
  </si>
  <si>
    <t>8999530022US-001</t>
  </si>
  <si>
    <t>8999542825US</t>
  </si>
  <si>
    <t>501-560373</t>
  </si>
  <si>
    <t>8999542825US-001</t>
  </si>
  <si>
    <t>Auto - Other - IV CUT TO SHORT AND THE BACK END OF BUS BUMPED THE MIRROR AND BROKE IT.</t>
  </si>
  <si>
    <t>RON GARZA</t>
  </si>
  <si>
    <t>3/15/2018 7:57:55.051000 PM</t>
  </si>
  <si>
    <t>8967597990US</t>
  </si>
  <si>
    <t>501-559952</t>
  </si>
  <si>
    <t>8967597990US-001</t>
  </si>
  <si>
    <t>Auto - Rear-End Collision - IV ACCIDENTALLY REARENDED TH CV AT THE STOP LIGHT</t>
  </si>
  <si>
    <t>Contact Name -  Chelle  Mccurry ContactID - CONTACT-15809072Email - Phone - AddressLine1 - 2000 ST. JAMES PLACEAddressLine2 - City - HOUSTONCounty - State - TXCountry - United StatesPostCode - 77056</t>
  </si>
  <si>
    <t>DAWN MATTHEWS</t>
  </si>
  <si>
    <t>DONEYBROOK</t>
  </si>
  <si>
    <t>58734</t>
  </si>
  <si>
    <t>7/18/2018 2:44:36.323000 PM</t>
  </si>
  <si>
    <t>5009627586US-001</t>
  </si>
  <si>
    <t>Suntex Marina at Jupiter</t>
  </si>
  <si>
    <t>4988024313US</t>
  </si>
  <si>
    <t>501-625714</t>
  </si>
  <si>
    <t>4988024313US-001</t>
  </si>
  <si>
    <t>Clmt attempted to enter the escalator facing the handrail.  Clmt placed her left foot on the escalator but changed her mind.  Clmt scraped the side of her left foot as she steped off the escalator</t>
  </si>
  <si>
    <t>Khushi</t>
  </si>
  <si>
    <t>Dhyani</t>
  </si>
  <si>
    <t>Khushi Dhyani</t>
  </si>
  <si>
    <t>9/30/2018 7:12:00.188000 PM</t>
  </si>
  <si>
    <t>9005474203US</t>
  </si>
  <si>
    <t>501-638662</t>
  </si>
  <si>
    <t>9005474203US-001</t>
  </si>
  <si>
    <t>Claimant alleges personal injuries at construction site.</t>
  </si>
  <si>
    <t>068404921</t>
  </si>
  <si>
    <t>SNC CONTRACTORS INC.</t>
  </si>
  <si>
    <t>10710 3516</t>
  </si>
  <si>
    <t>Jorge Castillo</t>
  </si>
  <si>
    <t>10/10/2018 7:08:46.159000 PM</t>
  </si>
  <si>
    <t>4998308137US</t>
  </si>
  <si>
    <t>501-620166</t>
  </si>
  <si>
    <t>4998308137US-001</t>
  </si>
  <si>
    <t>Claimant alleges injuries sustained from bumper accident behind flat bed truck in process of loading rails.</t>
  </si>
  <si>
    <t>Staudt</t>
  </si>
  <si>
    <t>Ronald Staudt</t>
  </si>
  <si>
    <t>9/7/2018 4:39:30.563000 PM</t>
  </si>
  <si>
    <t>8997009826US</t>
  </si>
  <si>
    <t>501-636754</t>
  </si>
  <si>
    <t>8997009826US-001</t>
  </si>
  <si>
    <t>PER INSURED DRIVER: TURNED INTO DRIVEWAY IT WAS CLEAR UPON ENTERING OTHER CAR TURNED IN OPPOSITE DIRECTION, NOT ENOUGH ROOM FOR BOTH OF US.</t>
  </si>
  <si>
    <t>NANCY LYNN</t>
  </si>
  <si>
    <t>CALDERIS</t>
  </si>
  <si>
    <t>11/1/2018 3:39:04.128000 PM</t>
  </si>
  <si>
    <t>9003368667US</t>
  </si>
  <si>
    <t>501-618774</t>
  </si>
  <si>
    <t>9003368667US-001</t>
  </si>
  <si>
    <t xml:space="preserve">IVD was driving on Exchange Road and noticed a broken tree limb hanging from a tree. The limb was hanging slightly over the road. The tree limb was approximately 8" in diameter still attached to the tree. IVD attempted to break the limb off with my hands. </t>
  </si>
  <si>
    <t>WVDOH 201-0549</t>
  </si>
  <si>
    <t>Exchange</t>
  </si>
  <si>
    <t>RIGHT REAR CAB AND TOP LEFT BED RAIL</t>
  </si>
  <si>
    <t>9/10/2018 9:11:43.909000 PM</t>
  </si>
  <si>
    <t>8979259311US</t>
  </si>
  <si>
    <t>501-607130</t>
  </si>
  <si>
    <t>8979259311US-001</t>
  </si>
  <si>
    <t>Allegedly IP sat in chair in fitting room and chair came apart and IP fell to the ground</t>
  </si>
  <si>
    <t>8/3/2018 9:31:30.501000 PM</t>
  </si>
  <si>
    <t>8963097268US-007</t>
  </si>
  <si>
    <t>Mark Phillips</t>
  </si>
  <si>
    <t>1966-01-11</t>
  </si>
  <si>
    <t>0845123548US</t>
  </si>
  <si>
    <t>501-627758</t>
  </si>
  <si>
    <t>0845123548US-001</t>
  </si>
  <si>
    <t>The claimant allegedly accidently damaged the sprinkler head causing to activate.</t>
  </si>
  <si>
    <t>Skender/ Pieaka</t>
  </si>
  <si>
    <t>9/25/2018 3:15:03.881000 PM</t>
  </si>
  <si>
    <t>0834035482US</t>
  </si>
  <si>
    <t>501-622985</t>
  </si>
  <si>
    <t>0834035482US-001</t>
  </si>
  <si>
    <t>9/1/1991 12:00:00.000000 AM</t>
  </si>
  <si>
    <t>004264529</t>
  </si>
  <si>
    <t>9/20/2018 1:38:09.157000 PM</t>
  </si>
  <si>
    <t>0846174790US</t>
  </si>
  <si>
    <t>501-538112</t>
  </si>
  <si>
    <t>0846174790US-001</t>
  </si>
  <si>
    <t>Rider Hannah Laughlin alleges that she was on trip, at which time Rider states that she was a minor at 17 years old and that the Partner commented on her breasts several times throughout the trip. Rider states the Partner would pretend to point at somethin</t>
  </si>
  <si>
    <t>Hannah Laughlin</t>
  </si>
  <si>
    <t>1/4/2018 4:01:32.441000 PM</t>
  </si>
  <si>
    <t>0813429822US</t>
  </si>
  <si>
    <t>501-634087</t>
  </si>
  <si>
    <t>0813429822US-001</t>
  </si>
  <si>
    <t>SHEPHERD (MC)</t>
  </si>
  <si>
    <t>CYNTHIA SHEPHERD (MC)</t>
  </si>
  <si>
    <t>10/24/2018 1:41:00.830000 PM</t>
  </si>
  <si>
    <t>0834747513US</t>
  </si>
  <si>
    <t>501-555170</t>
  </si>
  <si>
    <t>0834747513US-001</t>
  </si>
  <si>
    <t>Auto - Backing Collision | CV was stopped at the red light when IV backed into CV.</t>
  </si>
  <si>
    <t>009881963</t>
  </si>
  <si>
    <t>SHR TRANSPORT, INC.</t>
  </si>
  <si>
    <t>GAYLE SHANNON</t>
  </si>
  <si>
    <t>Front Driverside Hood, Light, Front Driverside Door</t>
  </si>
  <si>
    <t>10/16/2018 12:08:24.679000 AM</t>
  </si>
  <si>
    <t>0814251107US</t>
  </si>
  <si>
    <t>0814251107US-001</t>
  </si>
  <si>
    <t>See claim # 0437402007US</t>
  </si>
  <si>
    <t>9/12/2018 12:21:32.938000 PM</t>
  </si>
  <si>
    <t>0835483581US</t>
  </si>
  <si>
    <t>501-570293</t>
  </si>
  <si>
    <t>0835483581US-001</t>
  </si>
  <si>
    <t>It is alleged that the claimant was struck when the insured's driver was changing lane.</t>
  </si>
  <si>
    <t>Lisa Robinson</t>
  </si>
  <si>
    <t>3/29/2018 12:27:55.687000 PM</t>
  </si>
  <si>
    <t>0798217347US</t>
  </si>
  <si>
    <t>501-581347</t>
  </si>
  <si>
    <t>0798217347US-001</t>
  </si>
  <si>
    <t>Han/ AI</t>
  </si>
  <si>
    <t>Contact Name -  DANIEL  O'CONNELL ContactID - CONTACT-6451782Email - DANIEL.OCONNELL@NDLF.COMPhone - AddressLine1 - AddressLine2 - City - County - State - Country - PostCode -</t>
  </si>
  <si>
    <t>007520696</t>
  </si>
  <si>
    <t>Christine Han/ AI</t>
  </si>
  <si>
    <t>5/11/2018 7:25:10.049000 PM</t>
  </si>
  <si>
    <t>9555868900US</t>
  </si>
  <si>
    <t>501-650430</t>
  </si>
  <si>
    <t>9555868900US-001</t>
  </si>
  <si>
    <t>IV MERGING INTO LANE ANOTHER CV #2 LOST CONTROCL AND STRUCK CV#3</t>
  </si>
  <si>
    <t>Daniel George</t>
  </si>
  <si>
    <t>009881237</t>
  </si>
  <si>
    <t>LANDJET MOTOR CARRIERS, INC.</t>
  </si>
  <si>
    <t>90207</t>
  </si>
  <si>
    <t>LANDJET MOTOR CARRIE</t>
  </si>
  <si>
    <t>1966-01-07</t>
  </si>
  <si>
    <t>FRONT SIDE CORNER</t>
  </si>
  <si>
    <t>3/19/2019 12:43:08.093000 AM</t>
  </si>
  <si>
    <t>9595633416US</t>
  </si>
  <si>
    <t>501-642153</t>
  </si>
  <si>
    <t>9595633416US-001</t>
  </si>
  <si>
    <t>11/13/2018 2:17:56.218000 PM</t>
  </si>
  <si>
    <t>9325102522US</t>
  </si>
  <si>
    <t>501-547923</t>
  </si>
  <si>
    <t>9325102522US-001</t>
  </si>
  <si>
    <t>2/7/2018 11:00:00.000000 AM</t>
  </si>
  <si>
    <t>Allegedly customer slipped falling forward on right knee after stepping off the mat onto tile.</t>
  </si>
  <si>
    <t>Debra Odessa</t>
  </si>
  <si>
    <t>Representative</t>
  </si>
  <si>
    <t>2/8/2018 1:28:44.436000 PM</t>
  </si>
  <si>
    <t>501-563242</t>
  </si>
  <si>
    <t>9379523950US-001</t>
  </si>
  <si>
    <t>OLIVAREZ</t>
  </si>
  <si>
    <t>ARIANA OLIVAREZ</t>
  </si>
  <si>
    <t>1980-08-25</t>
  </si>
  <si>
    <t>7/2/2018 5:45:14.106000 PM</t>
  </si>
  <si>
    <t>9390512597US</t>
  </si>
  <si>
    <t>501-572673</t>
  </si>
  <si>
    <t>9390512597US-001</t>
  </si>
  <si>
    <t>Multi Vehicle Loss - Cv merged over in front of Iv, traffic stopped suddenly,  IV hit rear of Cv1 pushing Cv1 into Cv2.</t>
  </si>
  <si>
    <t>KNOWLES</t>
  </si>
  <si>
    <t>WILLIAMS ELECTRIC COMPANY, INC</t>
  </si>
  <si>
    <t>CRANE HILL</t>
  </si>
  <si>
    <t>35053</t>
  </si>
  <si>
    <t>BRATENAHL</t>
  </si>
  <si>
    <t>FT BUMPER BENT, GRILL BUSTED</t>
  </si>
  <si>
    <t>4/18/2019 12:42:11.542000 AM</t>
  </si>
  <si>
    <t>9463169973US</t>
  </si>
  <si>
    <t>501-643650</t>
  </si>
  <si>
    <t>9463169973US-002</t>
  </si>
  <si>
    <t>ENC181097 / IVs rear passenger side tire blew and IV steered on to shoulder in to guard rail</t>
  </si>
  <si>
    <t>Sugar Creek Construction</t>
  </si>
  <si>
    <t>Charlott</t>
  </si>
  <si>
    <t>11/20/2018 3:06:01.984000 PM</t>
  </si>
  <si>
    <t>9585234788US</t>
  </si>
  <si>
    <t>501-593078</t>
  </si>
  <si>
    <t>9585234788US-001</t>
  </si>
  <si>
    <t>Auto - Sideswipe Collision - IV was driving down the interstate and got side swipe by CV</t>
  </si>
  <si>
    <t>HOP</t>
  </si>
  <si>
    <t>Rear Passenger Quarter Panel, Rear Damage to the bumper</t>
  </si>
  <si>
    <t>Rio</t>
  </si>
  <si>
    <t>6/21/2018 6:04:38.133000 PM</t>
  </si>
  <si>
    <t>9601653264US</t>
  </si>
  <si>
    <t>501-570268</t>
  </si>
  <si>
    <t>9601653264US-001</t>
  </si>
  <si>
    <t>Auto - Collision with stationary object - IV fell asleep and drifted into a medium took some guard rail and damagethe tractor</t>
  </si>
  <si>
    <t>Steuben County</t>
  </si>
  <si>
    <t>14810</t>
  </si>
  <si>
    <t>7/16/2018 10:18:03.821000 AM</t>
  </si>
  <si>
    <t>9613220411US-001</t>
  </si>
  <si>
    <t>/n3/nA/n,,,/n	{ps}YheB7kEfSCRwtHP8wCjGsw==/nYes/n/nUNKNOWN/nUNKN</t>
  </si>
  <si>
    <t>Stolen from Insured's facility</t>
  </si>
  <si>
    <t>9286504180US</t>
  </si>
  <si>
    <t>501-643840</t>
  </si>
  <si>
    <t>9286504180US-002</t>
  </si>
  <si>
    <t>Deborah Brown</t>
  </si>
  <si>
    <t>1956-09-24</t>
  </si>
  <si>
    <t>/n3/nA/nPO Box 7687,Amarillo,TX,/n	{ps}HnSNoSNqZR5LgUndjEiqzHyp7</t>
  </si>
  <si>
    <t>Damage to the rear drivderside</t>
  </si>
  <si>
    <t>Frtl</t>
  </si>
  <si>
    <t>11/19/2018 2:01:47.900000 PM</t>
  </si>
  <si>
    <t>9314446594US</t>
  </si>
  <si>
    <t>501-555365</t>
  </si>
  <si>
    <t>9314446594US-001</t>
  </si>
  <si>
    <t>It is alleged that the claimant was injured when a piece of plywood fell on his shoulder while working.</t>
  </si>
  <si>
    <t>Contact Name -  JANE  EGGERS ContactID - CONTACT-4297412Email - JANE.A.EGGERS@MARSH.COMPhone - AddressLine1 - MARSH USA , INCAddressLine2 - 1166 AVENUE OF THE AMERICASCity - NEW YORKCounty - State - NYCountry - United StatesPostCode - 10036</t>
  </si>
  <si>
    <t>Miguel Colon</t>
  </si>
  <si>
    <t>2/9/2018 3:22:21.090000 PM</t>
  </si>
  <si>
    <t>4107556900US</t>
  </si>
  <si>
    <t>501-581530</t>
  </si>
  <si>
    <t>4107556900US-001</t>
  </si>
  <si>
    <t>Ely et al/AI</t>
  </si>
  <si>
    <t>Contact Name -  Dianne  Marciano ContactID - CONTACT-11853175Email - DMarciano@wshblaw.comPhone - AddressLine1 - AddressLine2 - City - County - State - Country - PostCode -</t>
  </si>
  <si>
    <t>003447770</t>
  </si>
  <si>
    <t>David Ely et al/AI</t>
  </si>
  <si>
    <t>5/14/2018 5:01:28.749000 PM</t>
  </si>
  <si>
    <t>5904020322US</t>
  </si>
  <si>
    <t>501-604495</t>
  </si>
  <si>
    <t>5904020322US-001</t>
  </si>
  <si>
    <t>Auto - Failure to Yield - TPV was on L hand turn lane, IV was on the R, both on the L turning lanes and made contact.</t>
  </si>
  <si>
    <t>GUADALUPE DIAZ</t>
  </si>
  <si>
    <t>MIDDLE LEFT SIDE TRAILER DAMAGE</t>
  </si>
  <si>
    <t>7/26/2018 4:12:54.719000 PM</t>
  </si>
  <si>
    <t>5904020322US-002</t>
  </si>
  <si>
    <t>SCHOTT</t>
  </si>
  <si>
    <t>GUY SCHOTT</t>
  </si>
  <si>
    <t>4129892018US</t>
  </si>
  <si>
    <t>501-538740</t>
  </si>
  <si>
    <t>4129892018US-001</t>
  </si>
  <si>
    <t>Putnam Co. Aging Program</t>
  </si>
  <si>
    <t>1/10/2018 5:11:32.391000 PM</t>
  </si>
  <si>
    <t>5888970302US</t>
  </si>
  <si>
    <t>501-595944</t>
  </si>
  <si>
    <t>5888970302US-001</t>
  </si>
  <si>
    <t>The claimant was playing with an exercise band with her friend when it snapped back and hit the claimant in the eye.</t>
  </si>
  <si>
    <t>Contact Name -  CHRYSTAL  WOODARD ContactID - CONTACT-17343812Email - chrystal.woodard@aon.comPhone - AddressLine1 - unknownAddressLine2 - City - unknownCounty - State - NYCountry - United StatesPostCode - 99999</t>
  </si>
  <si>
    <t>019086965</t>
  </si>
  <si>
    <t>HANESBRANDS INC.</t>
  </si>
  <si>
    <t>5/29/2018 2:23:15.975000 PM</t>
  </si>
  <si>
    <t>501-612020</t>
  </si>
  <si>
    <t>5899294821US-001</t>
  </si>
  <si>
    <t>Ricciardi</t>
  </si>
  <si>
    <t>Matthew Ricciardi</t>
  </si>
  <si>
    <t>1988-09-26</t>
  </si>
  <si>
    <t>11/18/2018 7:16:14.364000 AM</t>
  </si>
  <si>
    <t>5904744092US</t>
  </si>
  <si>
    <t>501-555777</t>
  </si>
  <si>
    <t>5904744092US-001</t>
  </si>
  <si>
    <t>While drilling a hole in tile for T/P holder, drill bit hit electrical line, employee was shocked and fell back into another worker and the wall, causing back pain.</t>
  </si>
  <si>
    <t>Richie</t>
  </si>
  <si>
    <t>Richie Esposito</t>
  </si>
  <si>
    <t>5/31/2018 1:50:36.366000 PM</t>
  </si>
  <si>
    <t>4119792442US</t>
  </si>
  <si>
    <t>501-581847</t>
  </si>
  <si>
    <t>4119792442US-001</t>
  </si>
  <si>
    <t>CLAIMANT CLAIM FOR DAMAGES ARISING FROM INJURIES HE SUSTAINED IN AN AUTO ACCIDENT On I-64 at Mile marker 34.6 in a construction zone</t>
  </si>
  <si>
    <t>CD SEE 0989572121US WELLS</t>
  </si>
  <si>
    <t>5/18/2018 3:04:01.458000 PM</t>
  </si>
  <si>
    <t>4150377528US</t>
  </si>
  <si>
    <t>501-562645</t>
  </si>
  <si>
    <t>4150377528US-001</t>
  </si>
  <si>
    <t>The claimant alleges pain and bruising following blood draw at St. John Hospital Laboratory.</t>
  </si>
  <si>
    <t>Koreis</t>
  </si>
  <si>
    <t>Anita Koreis</t>
  </si>
  <si>
    <t>3/14/2018 12:16:04.790000 PM</t>
  </si>
  <si>
    <t>4136090185US</t>
  </si>
  <si>
    <t>501-639088</t>
  </si>
  <si>
    <t>4136090185US-001</t>
  </si>
  <si>
    <t>Cristian</t>
  </si>
  <si>
    <t>Popa</t>
  </si>
  <si>
    <t>Cristian Popa</t>
  </si>
  <si>
    <t>11/6/2018 12:07:16.183000 PM</t>
  </si>
  <si>
    <t>4140944071US-004</t>
  </si>
  <si>
    <t>WILLIAM UNKNOWN</t>
  </si>
  <si>
    <t>4146056079US-001</t>
  </si>
  <si>
    <t>CASHMAN</t>
  </si>
  <si>
    <t>RIGHT SIDE DOORS SCRATCHED AND DENTED</t>
  </si>
  <si>
    <t>E COVAN</t>
  </si>
  <si>
    <t>4150856016US</t>
  </si>
  <si>
    <t>501-644685</t>
  </si>
  <si>
    <t>4150856016US-001</t>
  </si>
  <si>
    <t>It is alleged that the claimant was shot by another person in the parking lot and died from her injuries.</t>
  </si>
  <si>
    <t>Wilcutt</t>
  </si>
  <si>
    <t>Haley Wilcutt</t>
  </si>
  <si>
    <t>11/26/2018 4:37:20.346000 PM</t>
  </si>
  <si>
    <t>5911588993US-001</t>
  </si>
  <si>
    <t>CD SEE 2886062491US</t>
  </si>
  <si>
    <t>CD SEE 2886062491US RAY</t>
  </si>
  <si>
    <t>5911588993US-004</t>
  </si>
  <si>
    <t>CACHET</t>
  </si>
  <si>
    <t>CACHET JONES</t>
  </si>
  <si>
    <t>4104341868US</t>
  </si>
  <si>
    <t>501-543234</t>
  </si>
  <si>
    <t>4104341868US-001</t>
  </si>
  <si>
    <t>WALKING DOWN INTERIOR STAIRS, EMPLOYEE SLIPPED ON CONSTRUCTION PROTECTION PAPER COVERING STAIRS AND ALLEGEDLY SUSTAINED INJURY TO HIS LOWER BACK AND SHOULDER</t>
  </si>
  <si>
    <t>DAVID SOON</t>
  </si>
  <si>
    <t>1959-12-05</t>
  </si>
  <si>
    <t>1/25/2018 5:29:56.767000 PM</t>
  </si>
  <si>
    <t>7445415518US</t>
  </si>
  <si>
    <t>501-573251</t>
  </si>
  <si>
    <t>7445415518US-001</t>
  </si>
  <si>
    <t>It is alleged that the claimant was fatally injured on 03/17/2018 when claimant's vehicle overturned due to a motor vehicle accident on southbound I-95 in Kingsland, GA.</t>
  </si>
  <si>
    <t>McDonnell</t>
  </si>
  <si>
    <t>James McDonnell</t>
  </si>
  <si>
    <t>4/9/2018 6:55:16.683000 PM</t>
  </si>
  <si>
    <t>7439753046US-006</t>
  </si>
  <si>
    <t>WYLLIE</t>
  </si>
  <si>
    <t>MICHAEL WYLLIE</t>
  </si>
  <si>
    <t>7429076443US-001</t>
  </si>
  <si>
    <t>Navaro</t>
  </si>
  <si>
    <t>Navaro Brown</t>
  </si>
  <si>
    <t>1983-06-23</t>
  </si>
  <si>
    <t>construction laborer</t>
  </si>
  <si>
    <t>7435171492US</t>
  </si>
  <si>
    <t>501-583468</t>
  </si>
  <si>
    <t>7435171492US-001</t>
  </si>
  <si>
    <t>ID sideswiped CV that was parked on the side of the road.  Video footage reveals same</t>
  </si>
  <si>
    <t>JORDAN DIAMOND</t>
  </si>
  <si>
    <t>60001</t>
  </si>
  <si>
    <t>5/23/2018 2:38:32.052000 PM</t>
  </si>
  <si>
    <t>7413389800US</t>
  </si>
  <si>
    <t>501-560330</t>
  </si>
  <si>
    <t>7413389800US-001</t>
  </si>
  <si>
    <t>Plaintiff alleges injured when slipped and fell on the property.Lawsuit enclosed</t>
  </si>
  <si>
    <t>Ibarra-Lugo</t>
  </si>
  <si>
    <t>Contact Name -  Monica  Mendez ContactID - CONTACT-17347869Email - monicam@finneyinsurancecorp.comPhone - AddressLine1 - AddressLine2 - City - County - State - Country - PostCode -</t>
  </si>
  <si>
    <t>038259377</t>
  </si>
  <si>
    <t>BY HIS GRACE CONSTRUCTION SERV</t>
  </si>
  <si>
    <t>33018 1114</t>
  </si>
  <si>
    <t>Barbara Ibarra-Lugo</t>
  </si>
  <si>
    <t>3/14/2018 5:25:44.088000 PM</t>
  </si>
  <si>
    <t>7418942372US</t>
  </si>
  <si>
    <t>501-585140</t>
  </si>
  <si>
    <t>7418942372US-003</t>
  </si>
  <si>
    <t>Auto - Rear-End Collision - A TPV1 suddenly brake and rear ended by a IV. IV hit a barrier and debris from barrier hit a TPV2</t>
  </si>
  <si>
    <t>PAUL MOSS</t>
  </si>
  <si>
    <t>1928-02-25</t>
  </si>
  <si>
    <t>Huntington Township</t>
  </si>
  <si>
    <t>2/22/2019 12:07:30.796000 AM</t>
  </si>
  <si>
    <t>7440650735US</t>
  </si>
  <si>
    <t>501-644973</t>
  </si>
  <si>
    <t>7440650735US-001</t>
  </si>
  <si>
    <t>Claimant alleges injuries in a MVA caused by several bags of black carbon falling from the truck in front of the vehicle he was riding in causing the claimant's vehicle to slow down and then he was rear ended by another vehicle.  It is alleged that the ins</t>
  </si>
  <si>
    <t>Plaisance</t>
  </si>
  <si>
    <t>Contact Name -  Mark  Colgate ContactID - CONTACT-19458680Email - Phone - AddressLine1 - AddressLine2 - City - County - State - Country - PostCode -</t>
  </si>
  <si>
    <t>Kyle Plaisance</t>
  </si>
  <si>
    <t>8/29/2018 1:54:58.496000 PM</t>
  </si>
  <si>
    <t>7457709268US</t>
  </si>
  <si>
    <t>501-625187</t>
  </si>
  <si>
    <t>7457709268US-001</t>
  </si>
  <si>
    <t>DOL: 1/27/2016, 68 y/o, Female, concerns a possible reaction from a blood transfusion.</t>
  </si>
  <si>
    <t>CANCELLED ZEMAN</t>
  </si>
  <si>
    <t>9/25/2018 2:25:29.476000 PM</t>
  </si>
  <si>
    <t>7471478863US</t>
  </si>
  <si>
    <t>501-634529</t>
  </si>
  <si>
    <t>7471478863US-001</t>
  </si>
  <si>
    <t>We were driving S on Porter Shaffer Rd, 5/4 when a tree branch fell from the tree and struck the windshield and hood. The windshield was broken and the hood was dented. The branch busted into lots of pieces when it hit the truck. We removed any pieces from</t>
  </si>
  <si>
    <t>WVDOH 201-0548</t>
  </si>
  <si>
    <t>1964-02-27</t>
  </si>
  <si>
    <t>Nesterville</t>
  </si>
  <si>
    <t>We were driving S on Porter Shaffer Rd, 5/4 when a tree branch fell from the tree and struck the windshield and hood. The windshield was broken and the hood was dented. The branch busted into lots of pieces when it hit the truck. We removed any pieces from the truck and drove back to the shop. I was following the tractor.  
ESTIMATED AMOUNT: 1086</t>
  </si>
  <si>
    <t>10/25/2018 8:22:58.566000 PM</t>
  </si>
  <si>
    <t>7472295436US</t>
  </si>
  <si>
    <t>501-610793</t>
  </si>
  <si>
    <t>7472295436US-001</t>
  </si>
  <si>
    <t>8/15/2018 9:07:13.806000 PM</t>
  </si>
  <si>
    <t>7402612786US</t>
  </si>
  <si>
    <t>501-579937</t>
  </si>
  <si>
    <t>7402612786US-001</t>
  </si>
  <si>
    <t>IV REAR-ENDED CV</t>
  </si>
  <si>
    <t>MONROE COUNTY COUNCIL ON AGING</t>
  </si>
  <si>
    <t>WINDSTAR</t>
  </si>
  <si>
    <t>5/14/2018 4:43:50.847000 PM</t>
  </si>
  <si>
    <t>7447138238US-001</t>
  </si>
  <si>
    <t>7457878816US</t>
  </si>
  <si>
    <t>7457878816US-002</t>
  </si>
  <si>
    <t>Jervis</t>
  </si>
  <si>
    <t>Natalie Jervis</t>
  </si>
  <si>
    <t>7/25/2018 3:37:23.758000 PM</t>
  </si>
  <si>
    <t>7447338910US-002</t>
  </si>
  <si>
    <t>Marjorie Jarvis</t>
  </si>
  <si>
    <t>7430384750US</t>
  </si>
  <si>
    <t>501-571909</t>
  </si>
  <si>
    <t>7430384750US-001</t>
  </si>
  <si>
    <t>4/6/2018 8:05:39.099000 PM</t>
  </si>
  <si>
    <t>6198316898US</t>
  </si>
  <si>
    <t>501-638439</t>
  </si>
  <si>
    <t>6198316898US-001</t>
  </si>
  <si>
    <t>DOL: 11/06/2018, 69 yrs. old, Female, Patient died of cardiac catheterization.</t>
  </si>
  <si>
    <t>Michaud</t>
  </si>
  <si>
    <t>Marlene Michaud</t>
  </si>
  <si>
    <t>1949-08-04</t>
  </si>
  <si>
    <t>11/6/2018 6:49:13.737000 PM</t>
  </si>
  <si>
    <t>9983321484US</t>
  </si>
  <si>
    <t>501-631855</t>
  </si>
  <si>
    <t>9983321484US-001</t>
  </si>
  <si>
    <t>Claimant allegedly slipped and fell sustaining injury to right knee.</t>
  </si>
  <si>
    <t>Lanethia</t>
  </si>
  <si>
    <t>Spence-Lazard</t>
  </si>
  <si>
    <t>Lanethia Spence-Lazard</t>
  </si>
  <si>
    <t>10/16/2018 1:21:48.694000 PM</t>
  </si>
  <si>
    <t>6340853977US</t>
  </si>
  <si>
    <t>501-636246</t>
  </si>
  <si>
    <t>6340853977US-001</t>
  </si>
  <si>
    <t>Monroe County,WI/Opioid</t>
  </si>
  <si>
    <t>10/22/2018 7:16:45.844000 PM</t>
  </si>
  <si>
    <t>6380177621US</t>
  </si>
  <si>
    <t>501-546151</t>
  </si>
  <si>
    <t>6380177621US-001</t>
  </si>
  <si>
    <t>1/22/2018 7:04:55.128000 PM</t>
  </si>
  <si>
    <t>6447435333US</t>
  </si>
  <si>
    <t>501-542841</t>
  </si>
  <si>
    <t>6447435333US-001</t>
  </si>
  <si>
    <t>11/20/2017 1:30:00.000000 AM</t>
  </si>
  <si>
    <t>Allegedly Claimant's husband was sitting on the chair when it broke.</t>
  </si>
  <si>
    <t>Durio</t>
  </si>
  <si>
    <t>Edward Durio</t>
  </si>
  <si>
    <t>1938-10-04</t>
  </si>
  <si>
    <t>1/19/2019 2:09:57.391000 AM</t>
  </si>
  <si>
    <t>6475264582US</t>
  </si>
  <si>
    <t>501-411082</t>
  </si>
  <si>
    <t>6475264582US-003</t>
  </si>
  <si>
    <t>Auto - Rear-End Collision - IV REAR ENDED OV</t>
  </si>
  <si>
    <t>005775916</t>
  </si>
  <si>
    <t>Matawan Aberdeen Regional Sch</t>
  </si>
  <si>
    <t>10/1/2018 2:47:52.924000 PM</t>
  </si>
  <si>
    <t>6493758039US-002</t>
  </si>
  <si>
    <t>HOLLY BURNS</t>
  </si>
  <si>
    <t>CULLMAN</t>
  </si>
  <si>
    <t>Unknown , Front Passenger Quarter Panel, Front Damage, Rear Damage, Rear Passenger Quarter Panel</t>
  </si>
  <si>
    <t>6504713834US</t>
  </si>
  <si>
    <t>501-640841</t>
  </si>
  <si>
    <t>6504713834US-001</t>
  </si>
  <si>
    <t>ALLEGED EXPOSURE TO CELL PHONE RADIATION CAUSING BODILY INJURY</t>
  </si>
  <si>
    <t>APPLE EMF LITIGATION (MC)</t>
  </si>
  <si>
    <t>11/14/2018 3:57:54.462000 PM</t>
  </si>
  <si>
    <t>6515939109US</t>
  </si>
  <si>
    <t>501-592434</t>
  </si>
  <si>
    <t>6515939109US-001</t>
  </si>
  <si>
    <t>009613324</t>
  </si>
  <si>
    <t>SCHUCK AND SONS CONSTRUCTION C</t>
  </si>
  <si>
    <t>6/15/2018 6:32:15.066000 PM</t>
  </si>
  <si>
    <t>6198724898US</t>
  </si>
  <si>
    <t>501-652612</t>
  </si>
  <si>
    <t>6198724898US-001</t>
  </si>
  <si>
    <t>Claimant alleges endometrial biopsy specimen went missing.</t>
  </si>
  <si>
    <t>Robin May</t>
  </si>
  <si>
    <t>12/18/2018 7:55:32.285000 PM</t>
  </si>
  <si>
    <t>6256051633US</t>
  </si>
  <si>
    <t>501-539609</t>
  </si>
  <si>
    <t>6256051633US-001</t>
  </si>
  <si>
    <t>Claimant alleges that while pressing down on the vessel to start Nutribullett 900, the machine began to operate and the vessel exploded from the base and her hands went directly into the blades severing her hands and fingers.</t>
  </si>
  <si>
    <t>Kourtni</t>
  </si>
  <si>
    <t>Beebe</t>
  </si>
  <si>
    <t>Kourtni Beebe</t>
  </si>
  <si>
    <t>1989-02-27</t>
  </si>
  <si>
    <t>1/11/2018 6:12:35.697000 PM</t>
  </si>
  <si>
    <t>6308715285US</t>
  </si>
  <si>
    <t>501-553913</t>
  </si>
  <si>
    <t>6308715285US-001</t>
  </si>
  <si>
    <t>Claimant allegedly went to grab the tarp cover that blew with the wind when the tarp arm broke, causing him to fall and become injured</t>
  </si>
  <si>
    <t>Contact Name - BAILEY,HASKELL &amp; LALAONDEContactID - CONTACT-2004900Email - jsgroi@bhlinsurance.comPhone - AddressLine1 - AddressLine2 - City - County - State - Country - PostCode -</t>
  </si>
  <si>
    <t>013136609</t>
  </si>
  <si>
    <t>MODERN DISPOSAL SERVICES, INC.</t>
  </si>
  <si>
    <t>12034</t>
  </si>
  <si>
    <t>THOMAS BRADLEY</t>
  </si>
  <si>
    <t>Model City</t>
  </si>
  <si>
    <t>2/16/2018 9:35:48.111000 PM</t>
  </si>
  <si>
    <t>6353495874US</t>
  </si>
  <si>
    <t>501-582354</t>
  </si>
  <si>
    <t>6353495874US-001</t>
  </si>
  <si>
    <t>DARLA MUTTER ET AL/AI</t>
  </si>
  <si>
    <t>5/16/2018 8:38:37.565000 PM</t>
  </si>
  <si>
    <t>6431161628US</t>
  </si>
  <si>
    <t>501-636403</t>
  </si>
  <si>
    <t>6431161628US-001</t>
  </si>
  <si>
    <t>TPV pulled from subdivision into the side of IV bus traveling on Route 817.</t>
  </si>
  <si>
    <t>PUTNAM COUNTY BOARD OF EDUC</t>
  </si>
  <si>
    <t>left rear wheel and tire</t>
  </si>
  <si>
    <t>10/31/2018 5:39:04.510000 PM</t>
  </si>
  <si>
    <t>1592063382US</t>
  </si>
  <si>
    <t>501-622283</t>
  </si>
  <si>
    <t>1592063382US-001</t>
  </si>
  <si>
    <t>Claimant alleged his windshield was broken from a rock due to someone using a weedeater in front of school</t>
  </si>
  <si>
    <t>DUANE GUE</t>
  </si>
  <si>
    <t>9/20/2018 3:14:45.500000 PM</t>
  </si>
  <si>
    <t>1596987445US</t>
  </si>
  <si>
    <t>501-562193</t>
  </si>
  <si>
    <t>1596987445US-001</t>
  </si>
  <si>
    <t>The claimant received the wrong prescription and after taking it he passed out exacerbating his chronic back condition when he fell</t>
  </si>
  <si>
    <t>3/15/2018 2:10:01.994000 PM</t>
  </si>
  <si>
    <t>1597003162US</t>
  </si>
  <si>
    <t>514-014935</t>
  </si>
  <si>
    <t>1597003162US-001</t>
  </si>
  <si>
    <t>Fatality. This is a newly-report incident. Our FNOL was a letter of representation. Mr. Crawford purchased alcohol from our liquor store twice on the DOI between 5:00 pm and 9:00 pm. It was our information that he left the store on foot and afterwards was</t>
  </si>
  <si>
    <t>SCOTT EDWARD</t>
  </si>
  <si>
    <t>SCOTT EDWARD CRAWFORD</t>
  </si>
  <si>
    <t>AI-18-135245</t>
  </si>
  <si>
    <t>2/13/2019 12:33:50.013000 AM</t>
  </si>
  <si>
    <t>1285838554US</t>
  </si>
  <si>
    <t>501-610747</t>
  </si>
  <si>
    <t>1285838554US-001</t>
  </si>
  <si>
    <t>Allegations related to the design and maintenance of a guardrail that gave way during a single fatal car MVA</t>
  </si>
  <si>
    <t>Hranek</t>
  </si>
  <si>
    <t>Contact Name -  Shannon  Murphy ContactID - CONTACT-8661355Email - SMurphy@psafinancial.comPhone - AddressLine1 - PSA INSURANCE &amp; FINANCIAL SERVICESAddressLine2 - 11311 MCCORMICK ROAD, 5TH FLCity - HUNT VALLEY,County - State - MDCountry - United StatesPost</t>
  </si>
  <si>
    <t>021391621</t>
  </si>
  <si>
    <t>COUNTY OF MARICOPA</t>
  </si>
  <si>
    <t>Mark Hranek</t>
  </si>
  <si>
    <t>8/9/2018 10:41:45.814000 AM</t>
  </si>
  <si>
    <t>1291516820US-002</t>
  </si>
  <si>
    <t>RAMSHUR</t>
  </si>
  <si>
    <t>JAMES RAMSHUR</t>
  </si>
  <si>
    <t>UNKNOWN DAMAGE. POLICY #ACPBAPBD3036736621</t>
  </si>
  <si>
    <t>1344968811US</t>
  </si>
  <si>
    <t>501-593694</t>
  </si>
  <si>
    <t>1344968811US-001</t>
  </si>
  <si>
    <t>Wrongful death claim allegedly as a result of a police chase.</t>
  </si>
  <si>
    <t>Marco Batista</t>
  </si>
  <si>
    <t>1992-11-09</t>
  </si>
  <si>
    <t>6/6/2018 5:04:04.227000 PM</t>
  </si>
  <si>
    <t>1357025064US</t>
  </si>
  <si>
    <t>501-620037</t>
  </si>
  <si>
    <t>1357025064US-001</t>
  </si>
  <si>
    <t>Claimant allegedly was on the dodgeball court when he landed on the blue padding that surrounds the trampoline and injured his ankle.</t>
  </si>
  <si>
    <t>Contact Name - IMA, Inc.ContactID - CONTACT-1606870Email - mary.oberts@imacorp.comPhone - AddressLine1 - 1550 17th Street, Suite 600AddressLine2 - City - DenverCounty - State - COCountry - United StatesPostCode -  80202</t>
  </si>
  <si>
    <t>David Woods</t>
  </si>
  <si>
    <t>9/12/2018 3:39:48.576000 PM</t>
  </si>
  <si>
    <t>1423536603US-002</t>
  </si>
  <si>
    <t>JBH Trucking, Inc</t>
  </si>
  <si>
    <t>1597403704US-003</t>
  </si>
  <si>
    <t>Brenda Mickens</t>
  </si>
  <si>
    <t>1953-09-27</t>
  </si>
  <si>
    <t>1301618023US</t>
  </si>
  <si>
    <t>501-575331</t>
  </si>
  <si>
    <t>1301618023US-001</t>
  </si>
  <si>
    <t>4/30/2018 8:28:02.584000 PM</t>
  </si>
  <si>
    <t>1323309309US-006</t>
  </si>
  <si>
    <t>Alexander Guiteau</t>
  </si>
  <si>
    <t>1334397295US-001</t>
  </si>
  <si>
    <t>1351430019US-002</t>
  </si>
  <si>
    <t>1396734527US</t>
  </si>
  <si>
    <t>501-616171</t>
  </si>
  <si>
    <t>1396734527US-001</t>
  </si>
  <si>
    <t>It is alleged that claimant was attending an event on insured premises when he was caused to trip and fall over a stake in the ground which was holding down a bouncy house.</t>
  </si>
  <si>
    <t>Harpool</t>
  </si>
  <si>
    <t>Contact Name -  RAUSHANAH  RASHEED ContactID - CONTACT-8133250Email - Phone - AddressLine1 - 1255 23rd Street NWAddressLine2 - City - WahingtonCounty - DISTRICT OF COLUMBIAState - WACountry - United StatesPostCode - 20037</t>
  </si>
  <si>
    <t>James Harpool</t>
  </si>
  <si>
    <t>North Kingston</t>
  </si>
  <si>
    <t>8/27/2018 5:38:33.236000 PM</t>
  </si>
  <si>
    <t>1456882445US</t>
  </si>
  <si>
    <t>501-588505</t>
  </si>
  <si>
    <t>1456882445US-001</t>
  </si>
  <si>
    <t>Plaintiff, a 15-year-old minor child and a guest at the insured restaurant, alleges that while lifting a glass of ice water, the glass shattered in her hand.</t>
  </si>
  <si>
    <t>L V/CHILD OF MICHELLE RESENDEZ</t>
  </si>
  <si>
    <t>5/18/2018 2:31:03.217000 PM</t>
  </si>
  <si>
    <t>1540933973US</t>
  </si>
  <si>
    <t>501-550788</t>
  </si>
  <si>
    <t>1540933973US-001</t>
  </si>
  <si>
    <t>Contact Name -  Jacquelyn  Snell ContactID - CONTACT-11837192Email - JACQUELYN.M.SNELL@MARSH.COMPhone - AddressLine1 - AddressLine2 - City - County - State - Country - PostCode -</t>
  </si>
  <si>
    <t>004485030</t>
  </si>
  <si>
    <t>BUILDING MATERIALS CORPORATION</t>
  </si>
  <si>
    <t>LIT Indstrial Ltd Partnership</t>
  </si>
  <si>
    <t>2/9/2018 1:16:45.740000 PM</t>
  </si>
  <si>
    <t>0482555803US</t>
  </si>
  <si>
    <t>501-622589</t>
  </si>
  <si>
    <t>0482555803US-001</t>
  </si>
  <si>
    <t>It is alleged that claimant was performing work on railway and a piece of rail rolled on to his foot. It is also alleged that claimant was wearing steel toe boots.</t>
  </si>
  <si>
    <t>Curtis McClendon</t>
  </si>
  <si>
    <t>9/19/2018 2:51:45.054000 PM</t>
  </si>
  <si>
    <t>0499035176US</t>
  </si>
  <si>
    <t>501-572889</t>
  </si>
  <si>
    <t>0499035176US-001</t>
  </si>
  <si>
    <t>NICKOLAUS ROSS REPORTED HE SLIPPED AND FELL CLOSE TO THE POOL RULES SIGN AND PHOTOGRAPHS</t>
  </si>
  <si>
    <t>NICKOLAUS</t>
  </si>
  <si>
    <t>NICKOLAUS ROSS</t>
  </si>
  <si>
    <t>4/24/2018 12:07:45.874000 PM</t>
  </si>
  <si>
    <t>0499119936US</t>
  </si>
  <si>
    <t>0499119936US-001</t>
  </si>
  <si>
    <t>Claimant alleges she was wrongfully terminated due to her pregnancy</t>
  </si>
  <si>
    <t>Contact Name -  Tyler  Hunt ContactID - CONTACT-17430077Email - thunt@allrisks.comPhone - AddressLine1 - unknownAddressLine2 - City - unknownCounty - State - NYCountry - United StatesPostCode - 99999</t>
  </si>
  <si>
    <t>062839645</t>
  </si>
  <si>
    <t>DIVERSITY BUSINESS SOLUTIONS</t>
  </si>
  <si>
    <t>SEE 3595053884US</t>
  </si>
  <si>
    <t>8/28/2018 11:35:29.996000 AM</t>
  </si>
  <si>
    <t>0182618855US</t>
  </si>
  <si>
    <t>501-592423</t>
  </si>
  <si>
    <t>0182618855US-001</t>
  </si>
  <si>
    <t>BBR1 LLC/AI</t>
  </si>
  <si>
    <t>6/14/2018 11:52:42.792000 AM</t>
  </si>
  <si>
    <t>0251598105US</t>
  </si>
  <si>
    <t>501-601221</t>
  </si>
  <si>
    <t>0251598105US-001</t>
  </si>
  <si>
    <t>Allegedly customer said the XPO employee scratch the floor while maneuvering the sofa. The floor protector of the sofa leg was broken that caused damage to the customers floor while maneuvering the sofa</t>
  </si>
  <si>
    <t>Sperrazza</t>
  </si>
  <si>
    <t>Maureen Sperrazza</t>
  </si>
  <si>
    <t>1948-01-21</t>
  </si>
  <si>
    <t>7/17/2018 1:21:57.670000 PM</t>
  </si>
  <si>
    <t>0307051590US</t>
  </si>
  <si>
    <t>501-628552</t>
  </si>
  <si>
    <t>0307051590US-001</t>
  </si>
  <si>
    <t>TPV and IV merging onto highway and TPV had to stop due to traffic and IV rear ended TPV</t>
  </si>
  <si>
    <t>Wayne Bohannon</t>
  </si>
  <si>
    <t>1991-12-10</t>
  </si>
  <si>
    <t>Bent rim and flattened tire crushed rear quarter panel</t>
  </si>
  <si>
    <t>10/5/2018 1:13:51.220000 PM</t>
  </si>
  <si>
    <t>0368957163US</t>
  </si>
  <si>
    <t>501-610525</t>
  </si>
  <si>
    <t>0368957163US-001</t>
  </si>
  <si>
    <t>5/30/2018 10:30:00.000000 AM</t>
  </si>
  <si>
    <t>Premises/Operations - Slip / Trip and Fall - Visiting truck driver tripped on exposed rebar and fell on his knee and elbow    Fractured knee cap    Wood Treating Plant</t>
  </si>
  <si>
    <t>JAMES OUZTS</t>
  </si>
  <si>
    <t>1960-11-06</t>
  </si>
  <si>
    <t>CONVERSE (NOBLE)</t>
  </si>
  <si>
    <t>71419</t>
  </si>
  <si>
    <t>2/10/2019 12:48:56.457000 AM</t>
  </si>
  <si>
    <t>0246459479US</t>
  </si>
  <si>
    <t>501-605608</t>
  </si>
  <si>
    <t>0246459479US-001</t>
  </si>
  <si>
    <t>Claimant, a laborer employed a subcontractor, allegedly tripped and fell, striking his right wrist.</t>
  </si>
  <si>
    <t>Gallego</t>
  </si>
  <si>
    <t>Diego Gallego</t>
  </si>
  <si>
    <t>7/26/2018 8:17:06.868000 PM</t>
  </si>
  <si>
    <t>0318518640US-001</t>
  </si>
  <si>
    <t>PS, TIRES, FRAME TRAILER</t>
  </si>
  <si>
    <t>0335737369US</t>
  </si>
  <si>
    <t>501-605160</t>
  </si>
  <si>
    <t>0335737369US-001</t>
  </si>
  <si>
    <t>Putnam County, NY/Opioid</t>
  </si>
  <si>
    <t>7/24/2018 1:47:54.542000 PM</t>
  </si>
  <si>
    <t>9519230063US</t>
  </si>
  <si>
    <t>501-620407</t>
  </si>
  <si>
    <t>9519230063US-001</t>
  </si>
  <si>
    <t>Eureka City,CA/Opioid</t>
  </si>
  <si>
    <t>9/13/2018 12:40:12.245000 PM</t>
  </si>
  <si>
    <t>9687772761US-003</t>
  </si>
  <si>
    <t>GREGORY SMITH</t>
  </si>
  <si>
    <t>501-572128</t>
  </si>
  <si>
    <t>9704679174US-001</t>
  </si>
  <si>
    <t>Johnquis</t>
  </si>
  <si>
    <t>002305012</t>
  </si>
  <si>
    <t>BENGAL TRANSPORTATION SERVICES</t>
  </si>
  <si>
    <t>70734 0000</t>
  </si>
  <si>
    <t>Johnquis Roy</t>
  </si>
  <si>
    <t>1/14/2019 12:03:48.109000 AM</t>
  </si>
  <si>
    <t>9720728148US-007</t>
  </si>
  <si>
    <t>Juventino</t>
  </si>
  <si>
    <t>Juventino Morales</t>
  </si>
  <si>
    <t>9725655083US</t>
  </si>
  <si>
    <t>501-650822</t>
  </si>
  <si>
    <t>9725655083US-001</t>
  </si>
  <si>
    <t>The claimant was helping a co-worker carry a metal door down the stairs from the 64th floor to the 63rd floor. The door slipped from their hands causing the claimant to land on top of the door as it slid down the stairs.</t>
  </si>
  <si>
    <t>11/28/2018 4:14:08.469000 PM</t>
  </si>
  <si>
    <t>9795840087US</t>
  </si>
  <si>
    <t>501-603607</t>
  </si>
  <si>
    <t>9795840087US-001</t>
  </si>
  <si>
    <t>7/21/2018 7:30:00.000000 PM</t>
  </si>
  <si>
    <t>Allegedly customer was trying on clothes in the fitting room and stepped on a security tag</t>
  </si>
  <si>
    <t>Susana Venegas</t>
  </si>
  <si>
    <t>1959-01-21</t>
  </si>
  <si>
    <t>Restaurant</t>
  </si>
  <si>
    <t>7/24/2018 7:31:37.021000 PM</t>
  </si>
  <si>
    <t>9868779613US</t>
  </si>
  <si>
    <t>501-606686</t>
  </si>
  <si>
    <t>9868779613US-001</t>
  </si>
  <si>
    <t>Allegedly customer walking through Intimates department started leaning and fell over.</t>
  </si>
  <si>
    <t>Patricia Knight</t>
  </si>
  <si>
    <t>8/2/2018 8:54:24.943000 PM</t>
  </si>
  <si>
    <t>9687989507US</t>
  </si>
  <si>
    <t>501-631544</t>
  </si>
  <si>
    <t>9687989507US-002</t>
  </si>
  <si>
    <t>IV changing lanes and struck CV</t>
  </si>
  <si>
    <t>Jefferson Parish</t>
  </si>
  <si>
    <t>1/14/2019 12:44:16.453000 AM</t>
  </si>
  <si>
    <t>9699496370US-002</t>
  </si>
  <si>
    <t>Meryisa</t>
  </si>
  <si>
    <t>Meryisa Hernandez</t>
  </si>
  <si>
    <t>Police Officer</t>
  </si>
  <si>
    <t>9790136515US</t>
  </si>
  <si>
    <t>501-593407</t>
  </si>
  <si>
    <t>9790136515US-001</t>
  </si>
  <si>
    <t>DETAILS UNKNOW @ THIS TIME</t>
  </si>
  <si>
    <t>KIMBERLY LOGAN</t>
  </si>
  <si>
    <t>6/22/2018 4:55:48.793000 PM</t>
  </si>
  <si>
    <t>9828852763US</t>
  </si>
  <si>
    <t>501-648005</t>
  </si>
  <si>
    <t>9828852763US-001</t>
  </si>
  <si>
    <t>IV was hit while parked and unoccupied. Dmg to front drivers side.</t>
  </si>
  <si>
    <t>Explorer XLT</t>
  </si>
  <si>
    <t>12/11/2018 9:34:48.526000 PM</t>
  </si>
  <si>
    <t>2302637350US</t>
  </si>
  <si>
    <t>501-597107</t>
  </si>
  <si>
    <t>2302637350US-001</t>
  </si>
  <si>
    <t>Claimant allegedly had a ThinPrep PAP collected at the Quest facility which was reported as negative. Claimant's attorney has requested medical records and materials</t>
  </si>
  <si>
    <t>Nike Simon</t>
  </si>
  <si>
    <t>Mary Nike Simon</t>
  </si>
  <si>
    <t>6/20/2018 5:30:21.771000 PM</t>
  </si>
  <si>
    <t>2343086750US</t>
  </si>
  <si>
    <t>501-644630</t>
  </si>
  <si>
    <t>2343086750US-001</t>
  </si>
  <si>
    <t>11/21/2018 1:37:59.812000 PM</t>
  </si>
  <si>
    <t>2442323835US-002</t>
  </si>
  <si>
    <t>Brandon Clark</t>
  </si>
  <si>
    <t>DRIVER SIDE DAMAGED.</t>
  </si>
  <si>
    <t>2518915117US</t>
  </si>
  <si>
    <t>501-643997</t>
  </si>
  <si>
    <t>2518915117US-001</t>
  </si>
  <si>
    <t>11/27/2018 9:38:42.604000 PM</t>
  </si>
  <si>
    <t>2240863301US</t>
  </si>
  <si>
    <t>514-015196</t>
  </si>
  <si>
    <t>2240863301US-001</t>
  </si>
  <si>
    <t>Multiple Injuries of Neck</t>
  </si>
  <si>
    <t>Insured driver rear ended the claimant.</t>
  </si>
  <si>
    <t>NICK TRAN</t>
  </si>
  <si>
    <t>005486-001554-AB-01</t>
  </si>
  <si>
    <t>3/17/2019 3:15:32.868000 AM</t>
  </si>
  <si>
    <t>2291453248US-002</t>
  </si>
  <si>
    <t>ASHENAFI</t>
  </si>
  <si>
    <t>GIDEY</t>
  </si>
  <si>
    <t>ASHENAFI GIDEY</t>
  </si>
  <si>
    <t>7179158757US</t>
  </si>
  <si>
    <t>501-616145</t>
  </si>
  <si>
    <t>7179158757US-001</t>
  </si>
  <si>
    <t>Allegedly the claimant was hit in his back by the chain block material when the chain block snapped, causing material on the chain to swing forward.</t>
  </si>
  <si>
    <t>8/23/2018 1:20:16.613000 PM</t>
  </si>
  <si>
    <t>7189309236US</t>
  </si>
  <si>
    <t>501-576901</t>
  </si>
  <si>
    <t>7189309236US-001</t>
  </si>
  <si>
    <t>Plaintiff alleges injuries and declaratory relief.Lawsuit enclosed</t>
  </si>
  <si>
    <t>5/3/2018 6:51:35.571000 PM</t>
  </si>
  <si>
    <t>3357397480US</t>
  </si>
  <si>
    <t>501-647524</t>
  </si>
  <si>
    <t>3357397480US-001</t>
  </si>
  <si>
    <t>Claimants allege unlawful sharing of identities and customer purchases intended for Facebook without their written consent.</t>
  </si>
  <si>
    <t>Capello et al</t>
  </si>
  <si>
    <t>Contact Name -  Mike  Mills ContactID - CONTACT-20649083Email - MMills@gettmanmills.comPhone - AddressLine1 - AddressLine2 - City - County - State - Country - PostCode -</t>
  </si>
  <si>
    <t>Alicia Capello et al</t>
  </si>
  <si>
    <t>12/6/2018 3:09:06.066000 PM</t>
  </si>
  <si>
    <t>3374091667US</t>
  </si>
  <si>
    <t>501-639954</t>
  </si>
  <si>
    <t>3374091667US-003</t>
  </si>
  <si>
    <t>IV was stopped on a stop sign TPV did not yield and hit IV on the front passenger side</t>
  </si>
  <si>
    <t>Daigle</t>
  </si>
  <si>
    <t>004784962</t>
  </si>
  <si>
    <t>PENINSULA DISTRIBUTION GROUP,</t>
  </si>
  <si>
    <t>Marcia Daigle</t>
  </si>
  <si>
    <t>Waveland</t>
  </si>
  <si>
    <t>39576</t>
  </si>
  <si>
    <t>11/12/2018 8:59:24.573000 PM</t>
  </si>
  <si>
    <t>3389098276US</t>
  </si>
  <si>
    <t>501-554246</t>
  </si>
  <si>
    <t>3389098276US-001</t>
  </si>
  <si>
    <t>Train p04121-12 with engine number 6438 fatally struck an adult female at the railway crossing on Darcy Street at mile 263.45 of the Kingston subdivision.</t>
  </si>
  <si>
    <t>JANE DOE/KINGSTON WEST ONTARIO</t>
  </si>
  <si>
    <t>2/13/2018 5:22:18.474000 PM</t>
  </si>
  <si>
    <t>3549618515US</t>
  </si>
  <si>
    <t>501-535943</t>
  </si>
  <si>
    <t>3549618515US-001</t>
  </si>
  <si>
    <t>12/30/2017 8:00:00.000000 PM</t>
  </si>
  <si>
    <t>Allegedly, customer lost her balance and fell on the escalator scraped her knee and back.</t>
  </si>
  <si>
    <t>CD SEE 8544085413US CRISTIN</t>
  </si>
  <si>
    <t>1/2/2018 3:09:32.924000 PM</t>
  </si>
  <si>
    <t>3379052562US</t>
  </si>
  <si>
    <t>501-625733</t>
  </si>
  <si>
    <t>3379052562US-001</t>
  </si>
  <si>
    <t>Rhonda Belcher,KY/Opioid</t>
  </si>
  <si>
    <t>9/19/2018 1:17:26.177000 PM</t>
  </si>
  <si>
    <t>3384322289US</t>
  </si>
  <si>
    <t>501-541180</t>
  </si>
  <si>
    <t>3384322289US-001</t>
  </si>
  <si>
    <t>GW18017  IV REAR ENDED OV</t>
  </si>
  <si>
    <t>Gantt</t>
  </si>
  <si>
    <t>Lisa Gantt</t>
  </si>
  <si>
    <t>CATAWDA</t>
  </si>
  <si>
    <t>28609</t>
  </si>
  <si>
    <t>1/18/2018 8:42:10.355000 PM</t>
  </si>
  <si>
    <t>3440430256US-001</t>
  </si>
  <si>
    <t>3473691687US</t>
  </si>
  <si>
    <t>501-579540</t>
  </si>
  <si>
    <t>3473691687US-002</t>
  </si>
  <si>
    <t>The claimant provided equipment to the insured to be used at the hospital and the equipment has been lost.</t>
  </si>
  <si>
    <t>Abbvie US LLC</t>
  </si>
  <si>
    <t>North Chicago</t>
  </si>
  <si>
    <t>60664</t>
  </si>
  <si>
    <t>5/9/2018 1:48:29.355000 PM</t>
  </si>
  <si>
    <t>3479018150US</t>
  </si>
  <si>
    <t>501-632431</t>
  </si>
  <si>
    <t>3479018150US-001</t>
  </si>
  <si>
    <t>Claiborne Parish,LA/Opioid</t>
  </si>
  <si>
    <t>10/5/2018 2:15:56.512000 PM</t>
  </si>
  <si>
    <t>3502667585US-004</t>
  </si>
  <si>
    <t>THEOPHILE</t>
  </si>
  <si>
    <t>RWENEGANA</t>
  </si>
  <si>
    <t>THEOPHILE RWENEGANA</t>
  </si>
  <si>
    <t>3523684073US</t>
  </si>
  <si>
    <t>501-620048</t>
  </si>
  <si>
    <t>3523684073US-001</t>
  </si>
  <si>
    <t>Premises/Operations - Other - THE TABLE WAS LOADED VERTICALLY AS IT WOULD NOT FIT IN THE BED. WHILE DRIVING, THE TOP OF THE TABLE HIT A LOW HANGING SPRINKLER CAUSING WATER TO POUR OUT FROM THE BROKEN PIPE</t>
  </si>
  <si>
    <t>015503372</t>
  </si>
  <si>
    <t>VILLAGE AT COPPER ASSOCIAT</t>
  </si>
  <si>
    <t>COPPER MOUNTAIN</t>
  </si>
  <si>
    <t>80443</t>
  </si>
  <si>
    <t>Tucker Mountain HOA.</t>
  </si>
  <si>
    <t>9/13/2018 7:13:35.625000 PM</t>
  </si>
  <si>
    <t>0192526920US</t>
  </si>
  <si>
    <t>501-584477</t>
  </si>
  <si>
    <t>0192526920US-001</t>
  </si>
  <si>
    <t>City of Charleston, WV/ Opioid</t>
  </si>
  <si>
    <t>5/21/2018 6:33:27.321000 PM</t>
  </si>
  <si>
    <t>0198455793US-002</t>
  </si>
  <si>
    <t>0203234755US</t>
  </si>
  <si>
    <t>501-555031</t>
  </si>
  <si>
    <t>0203234755US-001</t>
  </si>
  <si>
    <t>Alleging discrimination and harassment by employee of facility</t>
  </si>
  <si>
    <t>2/26/2018 5:06:28.890000 PM</t>
  </si>
  <si>
    <t>9845842135US-001</t>
  </si>
  <si>
    <t>Donald Finnerty</t>
  </si>
  <si>
    <t>CV1: POI was the side unknown which side; Unknown damages</t>
  </si>
  <si>
    <t>9873622125US</t>
  </si>
  <si>
    <t>501-564459</t>
  </si>
  <si>
    <t>9873622125US-001</t>
  </si>
  <si>
    <t>WHILE ATTEMPTING TO COMPLETE A WATER MAIN TIE-IN, WATER RAPIDLY FILLED THE EXCAVATION TRAPPING CLAIMANT UNDER WATER</t>
  </si>
  <si>
    <t>CD 5960553346US</t>
  </si>
  <si>
    <t>CD 5960553346US HOLLINGSHEAD</t>
  </si>
  <si>
    <t>3/28/2018 4:05:54.378000 PM</t>
  </si>
  <si>
    <t>9873715097US</t>
  </si>
  <si>
    <t>9873715097US-001</t>
  </si>
  <si>
    <t>Bordereau 3/31/2008</t>
  </si>
  <si>
    <t>Contact Name - MARSH CLAIMS PRACTICEContactID - CONTACT-1497107Email - Phone - AddressLine1 - AddressLine2 - City - County - State - Country - PostCode -</t>
  </si>
  <si>
    <t>See claim#8045738772US</t>
  </si>
  <si>
    <t>4/4/2018 1:33:43.559000 PM</t>
  </si>
  <si>
    <t>9917192040US</t>
  </si>
  <si>
    <t>501-624294</t>
  </si>
  <si>
    <t>9917192040US-001</t>
  </si>
  <si>
    <t>IV REAR ENDED OV AT INTERSECTION</t>
  </si>
  <si>
    <t>CD SEE 9508010417US UNKNOWN</t>
  </si>
  <si>
    <t>9/26/2018 3:05:39.268000 PM</t>
  </si>
  <si>
    <t>9938680819US</t>
  </si>
  <si>
    <t>501-618987</t>
  </si>
  <si>
    <t>9938680819US-001</t>
  </si>
  <si>
    <t>8/31/2018 12:33:59.375000 PM</t>
  </si>
  <si>
    <t>9994043531US</t>
  </si>
  <si>
    <t>501-562256</t>
  </si>
  <si>
    <t>9994043531US-001</t>
  </si>
  <si>
    <t>ALLEGES PROPERTY DAMAGES ASSOCIATED WITH A BATTERY THERMAL EVENT</t>
  </si>
  <si>
    <t>BILL BENNETT</t>
  </si>
  <si>
    <t>ELYNA</t>
  </si>
  <si>
    <t>3/21/2018 9:10:51.310000 PM</t>
  </si>
  <si>
    <t>0065213606US</t>
  </si>
  <si>
    <t>501-598008</t>
  </si>
  <si>
    <t>0065213606US-001</t>
  </si>
  <si>
    <t>INSURED VEHICLE BACKED INTO OTHER VEHICLE</t>
  </si>
  <si>
    <t>THEODORE MURPHY</t>
  </si>
  <si>
    <t>VEH AND POSSIBLY PULL TRAILER</t>
  </si>
  <si>
    <t>7/6/2018 7:16:10.171000 PM</t>
  </si>
  <si>
    <t>0077023890US</t>
  </si>
  <si>
    <t>501-560991</t>
  </si>
  <si>
    <t>0077023890US-001</t>
  </si>
  <si>
    <t>Snow plow owned by a client and operated on clients premises by insureds employee, struck p/u/o auto owned by an employee of client.</t>
  </si>
  <si>
    <t>Contact Name -  LeeAnne  Mason ContactID - CONTACT-12904147Email - leeanne.mason@bhienergy.comPhone - (508) 746-6464AddressLine1 - AddressLine2 - City - County - State - Country - (508) 746-6464PostCode -</t>
  </si>
  <si>
    <t>006954626</t>
  </si>
  <si>
    <t>TOM KUBATH</t>
  </si>
  <si>
    <t>3/19/2018 2:22:35.756000 PM</t>
  </si>
  <si>
    <t>0087326807US</t>
  </si>
  <si>
    <t>501-612231</t>
  </si>
  <si>
    <t>0087326807US-001</t>
  </si>
  <si>
    <t>ALLEGES DAMAGES TO DESK CAUSED BY A BATTERY FAILURE</t>
  </si>
  <si>
    <t>GARY MANKEY</t>
  </si>
  <si>
    <t>35487</t>
  </si>
  <si>
    <t>8/20/2018 5:16:16.719000 PM</t>
  </si>
  <si>
    <t>0099223616US-002</t>
  </si>
  <si>
    <t>Lucia Escobedo</t>
  </si>
  <si>
    <t>Front and back
POI Full Front | Full Rear</t>
  </si>
  <si>
    <t>0159431207US</t>
  </si>
  <si>
    <t>501-591591</t>
  </si>
  <si>
    <t>0159431207US-001</t>
  </si>
  <si>
    <t>Claimant allegedly missed the step on stairs and fell in the lobby.</t>
  </si>
  <si>
    <t>Murino</t>
  </si>
  <si>
    <t>Cathy Murino</t>
  </si>
  <si>
    <t>10172</t>
  </si>
  <si>
    <t>6/4/2018 3:12:01.063000 PM</t>
  </si>
  <si>
    <t>0170783562US</t>
  </si>
  <si>
    <t>501-551162</t>
  </si>
  <si>
    <t>0170783562US-001</t>
  </si>
  <si>
    <t>Julie Mitchell</t>
  </si>
  <si>
    <t>Rear Driverside Door scratched
POI Rear Driver Side</t>
  </si>
  <si>
    <t>2/16/2018 7:05:22.306000 PM</t>
  </si>
  <si>
    <t>0170859510US-002</t>
  </si>
  <si>
    <t>9857147766US</t>
  </si>
  <si>
    <t>501-602111</t>
  </si>
  <si>
    <t>9857147766US-002</t>
  </si>
  <si>
    <t>Auto - Collision with parked vehicle - IV struck the parked and occupied TPV.</t>
  </si>
  <si>
    <t>EW WYLIE</t>
  </si>
  <si>
    <t>Wamsutter</t>
  </si>
  <si>
    <t>7/19/2018 2:19:50.903000 PM</t>
  </si>
  <si>
    <t>9965911042US</t>
  </si>
  <si>
    <t>501-617845</t>
  </si>
  <si>
    <t>9965911042US-001</t>
  </si>
  <si>
    <t>Contact Name -  EMILY  MILLER ContactID - CONTACT-10993388Email - Phone - 5032221812AddressLine1 - AddressLine2 - City - County - State - Country - 5032221812PostCode -</t>
  </si>
  <si>
    <t>080775648</t>
  </si>
  <si>
    <t>8/31/2018 10:36:11.760000 AM</t>
  </si>
  <si>
    <t>0010220130US-002</t>
  </si>
  <si>
    <t>0038922651US</t>
  </si>
  <si>
    <t>501-559280</t>
  </si>
  <si>
    <t>0038922651US-001</t>
  </si>
  <si>
    <t>On 01/31/2018 in Pala, CA the insured's bus was struck head on by a vehicle that was being pursued by the police.  The claimant was a passenger in the insured's bus.</t>
  </si>
  <si>
    <t>037723017</t>
  </si>
  <si>
    <t>NORTH COUNTY TRANSIT DISTRICT</t>
  </si>
  <si>
    <t>Pala</t>
  </si>
  <si>
    <t>2/6/2018 1:42:57.266000 PM</t>
  </si>
  <si>
    <t>0043919433US-001</t>
  </si>
  <si>
    <t>0071047794US-002</t>
  </si>
  <si>
    <t>0071047794US-003</t>
  </si>
  <si>
    <t>1942-11-23</t>
  </si>
  <si>
    <t>0143658296US</t>
  </si>
  <si>
    <t>501-644739</t>
  </si>
  <si>
    <t>0143658296US-001</t>
  </si>
  <si>
    <t>11/21/2018 3:34:16.350000 PM</t>
  </si>
  <si>
    <t>0148644667US-003</t>
  </si>
  <si>
    <t>CARLOS SANTANA</t>
  </si>
  <si>
    <t>7602485197US</t>
  </si>
  <si>
    <t>501-561693</t>
  </si>
  <si>
    <t>7602485197US-001</t>
  </si>
  <si>
    <t>Two customers were allegedly shot in the Sunoco Co-op 201 (Tiger Mart) parking lot at 10 pm by a 3rd party who was stealing their vehicle. Plaintiff attorney alleges negligent security, poor lighting and punitives.</t>
  </si>
  <si>
    <t>LARRY WARE ET AL</t>
  </si>
  <si>
    <t>3/15/2018 11:50:45.406000 AM</t>
  </si>
  <si>
    <t>7412257733US</t>
  </si>
  <si>
    <t>501-630690</t>
  </si>
  <si>
    <t>7412257733US-001</t>
  </si>
  <si>
    <t>Plaintiff allegedly struck by falling scanner from shelf.</t>
  </si>
  <si>
    <t>Audrey Lytle</t>
  </si>
  <si>
    <t>10/8/2018 11:08:30.771000 AM</t>
  </si>
  <si>
    <t>7452229971US</t>
  </si>
  <si>
    <t>501-649365</t>
  </si>
  <si>
    <t>7452229971US-001</t>
  </si>
  <si>
    <t>12/13/2016 9:30:00.000000 AM</t>
  </si>
  <si>
    <t>ALLEGEDLY PLAINTIFF FELL DUE TO DEFECTIVE CONDITION IN AREA OF GROUND PARKING LOT</t>
  </si>
  <si>
    <t>NORMA LOPEZ</t>
  </si>
  <si>
    <t>3/17/2019 3:16:49.677000 AM</t>
  </si>
  <si>
    <t>7490530283US</t>
  </si>
  <si>
    <t>501-549176</t>
  </si>
  <si>
    <t>7490530283US-001</t>
  </si>
  <si>
    <t>Premises/Operations - Slip / Trip and Fall - CLAIMANT FELL ON A SIDEWALK OUTSIDE THE KANAWHA COUNTY JUDICIAL ANNEX</t>
  </si>
  <si>
    <t>CAROLYN MOORE</t>
  </si>
  <si>
    <t>1959-03-21</t>
  </si>
  <si>
    <t>2/12/2018 6:29:10.526000 PM</t>
  </si>
  <si>
    <t>7507489668US</t>
  </si>
  <si>
    <t>501-553750</t>
  </si>
  <si>
    <t>7507489668US-001</t>
  </si>
  <si>
    <t>Claimant struck by falling wood from stairs.</t>
  </si>
  <si>
    <t>JACQUELINE WEST</t>
  </si>
  <si>
    <t>2/26/2018 5:53:01.600000 PM</t>
  </si>
  <si>
    <t>7562777328US</t>
  </si>
  <si>
    <t>501-571742</t>
  </si>
  <si>
    <t>7562777328US-001</t>
  </si>
  <si>
    <t>It is alleged plaintiff was visiting a relative who resided at the subject premises when he was attacked, shot and killed by an assailant who entered the subject premises.</t>
  </si>
  <si>
    <t>WILLIAMS JR</t>
  </si>
  <si>
    <t>RICHARD WILLIAMS JR</t>
  </si>
  <si>
    <t>2000-02-23</t>
  </si>
  <si>
    <t>2/9/2018 9:49:32.882000 PM</t>
  </si>
  <si>
    <t>7618296535US</t>
  </si>
  <si>
    <t>501-603723</t>
  </si>
  <si>
    <t>7618296535US-001</t>
  </si>
  <si>
    <t>Claimant alleges she tripped and fell over a manhole.</t>
  </si>
  <si>
    <t>Susan Sears</t>
  </si>
  <si>
    <t>6/1/2018 3:17:20.835000 PM</t>
  </si>
  <si>
    <t>7298103070US</t>
  </si>
  <si>
    <t>501-576734</t>
  </si>
  <si>
    <t>7298103070US-001</t>
  </si>
  <si>
    <t>Premises/Operations - Slip / Trip and Fall - THE CLAIMANTS STATES THAT SHE WAS WALKING OUTSIDE OF THE BUILDING WHEN SHE TRIPPED ON THE PAVEMENT AND FELL. THE CLAIMANT SUSTAINED A CONTUSION TO HER RIGHT KNEE AND RIGHT SHOULDER.</t>
  </si>
  <si>
    <t>ESPOSITO - VISCO</t>
  </si>
  <si>
    <t>HELEN ESPOSITO - VISCO</t>
  </si>
  <si>
    <t>1959-11-08</t>
  </si>
  <si>
    <t>8/2/2018 11:49:15.769000 AM</t>
  </si>
  <si>
    <t>7332908004US</t>
  </si>
  <si>
    <t>501-565712</t>
  </si>
  <si>
    <t>7332908004US-001</t>
  </si>
  <si>
    <t>The insured recently took one of their vans (a 2014 Dodge Grand Caravan) in for recall repairs and discovered it had other items which also required repairs</t>
  </si>
  <si>
    <t>Contact Name -  CINDY  WALLACE ContactID - CONTACT-17518889Email - Phone - 5032481255AddressLine1 - 111 SOUTHWEST COLUMBIA STE 500AddressLine2 - City - PORTLANDCounty - State - ORCountry - United StatesPostCode - 97201</t>
  </si>
  <si>
    <t>3/30/2018 8:43:07.373000 PM</t>
  </si>
  <si>
    <t>7333097471US</t>
  </si>
  <si>
    <t>501-585859</t>
  </si>
  <si>
    <t>7333097471US-001</t>
  </si>
  <si>
    <t>5/25/2018 4:34:49.878000 PM</t>
  </si>
  <si>
    <t>7362602177US</t>
  </si>
  <si>
    <t>501-465470</t>
  </si>
  <si>
    <t>7362602177US-003</t>
  </si>
  <si>
    <t>Auto - Other-THE OTHER DRIVER MISNEGOTIATED THE TURN AND STRUCK OUR INSUREDS LO0G TRUCK IN THE FRONT WHEEL, SNAPPING THE TIE ROD, CAUSING OUR VEHICLE TO LOSE CONTROL AND TURN OVER.</t>
  </si>
  <si>
    <t>013227700</t>
  </si>
  <si>
    <t>MID ATLANTIC TREE HARVESTORS,</t>
  </si>
  <si>
    <t>AYLETT</t>
  </si>
  <si>
    <t>23009 0000</t>
  </si>
  <si>
    <t>CHARLES ASHTON</t>
  </si>
  <si>
    <t>saluda</t>
  </si>
  <si>
    <t>23149</t>
  </si>
  <si>
    <t>4/10/2019 3:14:56.115000 AM</t>
  </si>
  <si>
    <t>7429076443US-003</t>
  </si>
  <si>
    <t>BRANDON BROWNFIELD</t>
  </si>
  <si>
    <t>7534232428US</t>
  </si>
  <si>
    <t>501-554420</t>
  </si>
  <si>
    <t>7534232428US-001</t>
  </si>
  <si>
    <t>Allegedly customer fell hit head on jewelry counter and hit her hip and small of back on the floor.</t>
  </si>
  <si>
    <t>Reasoner</t>
  </si>
  <si>
    <t>Mary Reasoner</t>
  </si>
  <si>
    <t>1985-09-17</t>
  </si>
  <si>
    <t>2/27/2019 10:09:23.416000 PM</t>
  </si>
  <si>
    <t>1896884218US</t>
  </si>
  <si>
    <t>501-631770</t>
  </si>
  <si>
    <t>1896884218US-002</t>
  </si>
  <si>
    <t>Auto - Failure to Yield - ov crossing over hwy ov failed to yield hitting iv on trailer axles</t>
  </si>
  <si>
    <t>LARRY WEBB</t>
  </si>
  <si>
    <t>78058</t>
  </si>
  <si>
    <t>refugio</t>
  </si>
  <si>
    <t>lufkin</t>
  </si>
  <si>
    <t>1/15/2019 12:59:59.133000 AM</t>
  </si>
  <si>
    <t>1907616884US</t>
  </si>
  <si>
    <t>501-591277</t>
  </si>
  <si>
    <t>1907616884US-001</t>
  </si>
  <si>
    <t>IV and CV were trying to merge onto Route 22 entry ramp when both vehicles made contact</t>
  </si>
  <si>
    <t>George Roselle</t>
  </si>
  <si>
    <t>70102</t>
  </si>
  <si>
    <t>Scratches on side of car</t>
  </si>
  <si>
    <t>6/15/2018 2:02:29.740000 PM</t>
  </si>
  <si>
    <t>1940120376US-002</t>
  </si>
  <si>
    <t>1957101797US</t>
  </si>
  <si>
    <t>501-635153</t>
  </si>
  <si>
    <t>1957101797US-001</t>
  </si>
  <si>
    <t>Turning into a wide spot did not see guard rail and hit end of guard rail damaging passengers doors on righ side and running board.</t>
  </si>
  <si>
    <t>WVDOH 201-8585</t>
  </si>
  <si>
    <t>1961-02-09</t>
  </si>
  <si>
    <t>BIM</t>
  </si>
  <si>
    <t>25021</t>
  </si>
  <si>
    <t>PASSENGERS DOORS ON RIGHT SIDE AND RUNNING BOARD</t>
  </si>
  <si>
    <t>10/26/2018 8:53:19.347000 PM</t>
  </si>
  <si>
    <t>1629647722US</t>
  </si>
  <si>
    <t>501-625033</t>
  </si>
  <si>
    <t>1629647722US-001</t>
  </si>
  <si>
    <t>The insured's employee driving his personal vehicle when was leaving a customer jobsite collided with a motorcycle when making a left hand turn.</t>
  </si>
  <si>
    <t>9/13/2018 5:27:05.052000 PM</t>
  </si>
  <si>
    <t>1641028771US</t>
  </si>
  <si>
    <t>501-516990</t>
  </si>
  <si>
    <t>1641028771US-003</t>
  </si>
  <si>
    <t>10/28/2017 1:43:00.000000 PM</t>
  </si>
  <si>
    <t>Third Party Vehicle Struck in Rear by Insured Vehicle - TP Vehicle Moving forwardCV was rear ended by IV as CV was turning into their driveway</t>
  </si>
  <si>
    <t>Khloe Lanham</t>
  </si>
  <si>
    <t>2012-11-08</t>
  </si>
  <si>
    <t>1/26/2019 6:08:20.576000 AM</t>
  </si>
  <si>
    <t>1678881534US-002</t>
  </si>
  <si>
    <t>Ross Kirk</t>
  </si>
  <si>
    <t>1695569716US</t>
  </si>
  <si>
    <t>501-617504</t>
  </si>
  <si>
    <t>1695569716US-001</t>
  </si>
  <si>
    <t>Plaintiff alleges she slipped and fell while walking inside The Pantry restaurant located at the Mirage Casino Hotel due to the floor being wet and containing debris.</t>
  </si>
  <si>
    <t>Sylvia Herrera</t>
  </si>
  <si>
    <t>1962-08-21</t>
  </si>
  <si>
    <t>7/16/2018 8:04:19.543000 PM</t>
  </si>
  <si>
    <t>1800474304US</t>
  </si>
  <si>
    <t>501-542597</t>
  </si>
  <si>
    <t>1800474304US-001</t>
  </si>
  <si>
    <t>Alleges claimant suffered injuries when she slipped and fell on grapes</t>
  </si>
  <si>
    <t>Dizoglio</t>
  </si>
  <si>
    <t>Svetlana Dizoglio</t>
  </si>
  <si>
    <t>1/8/2018 3:54:07.531000 PM</t>
  </si>
  <si>
    <t>1641293793US</t>
  </si>
  <si>
    <t>501-555980</t>
  </si>
  <si>
    <t>1641293793US-001</t>
  </si>
  <si>
    <t>Allegedly customer was somehow tripped then hit her head on one of the table.</t>
  </si>
  <si>
    <t>Blakeleigh</t>
  </si>
  <si>
    <t>Blakeleigh Jackson</t>
  </si>
  <si>
    <t>2014-08-27</t>
  </si>
  <si>
    <t>3/4/2018 4:44:29.720000 PM</t>
  </si>
  <si>
    <t>1750552012US</t>
  </si>
  <si>
    <t>501-581510</t>
  </si>
  <si>
    <t>1750552012US-001</t>
  </si>
  <si>
    <t>DALE CHESTER</t>
  </si>
  <si>
    <t>1/23/2019 3:49:01.884000 PM</t>
  </si>
  <si>
    <t>1842995433US</t>
  </si>
  <si>
    <t>501-588259</t>
  </si>
  <si>
    <t>1842995433US-001</t>
  </si>
  <si>
    <t>6/5/2018 5:17:56.884000 PM</t>
  </si>
  <si>
    <t>1445848769US</t>
  </si>
  <si>
    <t>501-650280</t>
  </si>
  <si>
    <t>1445848769US-001</t>
  </si>
  <si>
    <t>Allegedly Customer leaned backwards thinking her shopping cart was behind her but the cart was not there.  Clmt was unbalanced and fell onto a fixture  Cust stood up and left the store with no injury</t>
  </si>
  <si>
    <t>Janice Gray</t>
  </si>
  <si>
    <t>12/19/2018 9:59:24.415000 PM</t>
  </si>
  <si>
    <t>1446045203US</t>
  </si>
  <si>
    <t>501-554337</t>
  </si>
  <si>
    <t>1446045203US-001</t>
  </si>
  <si>
    <t>M&amp;CCouncilBaltimore,MD/Opioid</t>
  </si>
  <si>
    <t>2/26/2018 6:52:47.972000 PM</t>
  </si>
  <si>
    <t>1572311667US-002</t>
  </si>
  <si>
    <t>Heather Vo</t>
  </si>
  <si>
    <t>1596126728US</t>
  </si>
  <si>
    <t>501-537118</t>
  </si>
  <si>
    <t>1596126728US-001</t>
  </si>
  <si>
    <t>Hopkins County/Opioid</t>
  </si>
  <si>
    <t>1/3/2018 2:12:34.067000 PM</t>
  </si>
  <si>
    <t>1686114712US</t>
  </si>
  <si>
    <t>501-642403</t>
  </si>
  <si>
    <t>1686114712US-001</t>
  </si>
  <si>
    <t>Contact Name -  KAREN  DILLON ContactID - CONTACT-19879342Email - KDillon@lockton.comPhone - AddressLine1 - unknownAddressLine2 - City - unknownCounty - State - NYCountry - United StatesPostCode - 99999</t>
  </si>
  <si>
    <t>007227494</t>
  </si>
  <si>
    <t>PACIFIC COAST STEEL, INC</t>
  </si>
  <si>
    <t>11/13/2018 4:37:41.860000 PM</t>
  </si>
  <si>
    <t>1391330797US</t>
  </si>
  <si>
    <t>501-611273</t>
  </si>
  <si>
    <t>1391330797US-001</t>
  </si>
  <si>
    <t>Kendall County,TX/Opioid</t>
  </si>
  <si>
    <t>8/13/2018 12:51:27.146000 PM</t>
  </si>
  <si>
    <t>1492981042US</t>
  </si>
  <si>
    <t>501-648640</t>
  </si>
  <si>
    <t>1492981042US-001</t>
  </si>
  <si>
    <t>Investigative Demand to JUUL Labs Inc. to produce all communications, correspondence or documents concerning JUUL Products (e-cigarette devices, etc.).</t>
  </si>
  <si>
    <t>NC CID Notice</t>
  </si>
  <si>
    <t>12/12/2018 7:27:32.587000 PM</t>
  </si>
  <si>
    <t>1537155135US</t>
  </si>
  <si>
    <t>501-591057</t>
  </si>
  <si>
    <t>1537155135US-001</t>
  </si>
  <si>
    <t>Claimant alleges fatality as a result of motor vehicle accident on highway 280 in Alabama.</t>
  </si>
  <si>
    <t>Claussen</t>
  </si>
  <si>
    <t>Gwendolyn Claussen</t>
  </si>
  <si>
    <t>Alexander City</t>
  </si>
  <si>
    <t>5/22/2018 1:57:59.461000 PM</t>
  </si>
  <si>
    <t>1681036624US-001</t>
  </si>
  <si>
    <t>MJD TRUCKING</t>
  </si>
  <si>
    <t>1957-12-04</t>
  </si>
  <si>
    <t>1403561925US-002</t>
  </si>
  <si>
    <t>BEVERLY BUCKLEY</t>
  </si>
  <si>
    <t>7274423829US</t>
  </si>
  <si>
    <t>501-649380</t>
  </si>
  <si>
    <t>7274423829US-001</t>
  </si>
  <si>
    <t>Auto - Other IV driver, Marcus Murphy, SB ib I-35 OV struck IV at drivers side front tire and bumper. CV was leaving WB435 to get onto SB I-35 without signaling or establishing right of way on SB I-35, OV then fled the scene of the accident without attempt</t>
  </si>
  <si>
    <t>009883108</t>
  </si>
  <si>
    <t>LT DELIVERY, INC.</t>
  </si>
  <si>
    <t>LT Delivery, In.</t>
  </si>
  <si>
    <t>66051</t>
  </si>
  <si>
    <t>drivers side front tire and bumper</t>
  </si>
  <si>
    <t>5325</t>
  </si>
  <si>
    <t>12/17/2018 6:57:57.671000 PM</t>
  </si>
  <si>
    <t>7317426288US</t>
  </si>
  <si>
    <t>501-618675</t>
  </si>
  <si>
    <t>7317426288US-003</t>
  </si>
  <si>
    <t>Both vehicles were getting off the loop when TPV slowed down and IV rear ended TPV</t>
  </si>
  <si>
    <t>Ugalino</t>
  </si>
  <si>
    <t>Christian Ugalino</t>
  </si>
  <si>
    <t>9/6/2018 2:57:51.293000 PM</t>
  </si>
  <si>
    <t>7339557822US</t>
  </si>
  <si>
    <t>501-607364</t>
  </si>
  <si>
    <t>7339557822US-001</t>
  </si>
  <si>
    <t>8/3/2018 9:04:54.125000 PM</t>
  </si>
  <si>
    <t>7344339412US</t>
  </si>
  <si>
    <t>501-618142</t>
  </si>
  <si>
    <t>7344339412US-002</t>
  </si>
  <si>
    <t>DIV was on the hwy when TPV stopped suddenly causing a collision.</t>
  </si>
  <si>
    <t>Christopher Jackson</t>
  </si>
  <si>
    <t>9/7/2018 5:19:44.628000 PM</t>
  </si>
  <si>
    <t>7364851425US-001</t>
  </si>
  <si>
    <t>Harto</t>
  </si>
  <si>
    <t>OHIO COUNTY BOE</t>
  </si>
  <si>
    <t>7431526678US</t>
  </si>
  <si>
    <t>501-647519</t>
  </si>
  <si>
    <t>7431526678US-001</t>
  </si>
  <si>
    <t>Possible trip and fall due to floor mat.</t>
  </si>
  <si>
    <t>MICHELLE LONG</t>
  </si>
  <si>
    <t>3/10/2019 1:09:50.255000 AM</t>
  </si>
  <si>
    <t>7436893179US</t>
  </si>
  <si>
    <t>501-545228</t>
  </si>
  <si>
    <t>7436893179US-001</t>
  </si>
  <si>
    <t>Due to an alleged power dip, claimants were caused to be trapped inside of elevators.</t>
  </si>
  <si>
    <t>Hurwitz et al</t>
  </si>
  <si>
    <t>Jeff Hurwitz et al</t>
  </si>
  <si>
    <t>1/16/2018 9:08:54.100000 PM</t>
  </si>
  <si>
    <t>7452825613US-002</t>
  </si>
  <si>
    <t>Stambaugh</t>
  </si>
  <si>
    <t>Michael Stambaugh</t>
  </si>
  <si>
    <t xml:space="preserve">Entire top end was gone
 front end and panels were pushed back
</t>
  </si>
  <si>
    <t>7247337095US-004</t>
  </si>
  <si>
    <t>CHAD TAYLOR</t>
  </si>
  <si>
    <t>501-601640</t>
  </si>
  <si>
    <t>7350141681US-001</t>
  </si>
  <si>
    <t>Contact Name -  SHEREE  SISK ContactID - CONTACT-3146412Email - SHEREES@INSOURCEINS.COMPhone - AddressLine1 - AddressLine2 - City - County - State - Country - PostCode -</t>
  </si>
  <si>
    <t>TAHOE LT</t>
  </si>
  <si>
    <t>7/18/2018 12:30:13.155000 PM</t>
  </si>
  <si>
    <t>7365049522US</t>
  </si>
  <si>
    <t>501-561206</t>
  </si>
  <si>
    <t>7365049522US-001</t>
  </si>
  <si>
    <t>3/16/2018 7:26:22.766000 PM</t>
  </si>
  <si>
    <t>7375765252US-001</t>
  </si>
  <si>
    <t>JONESBOROUGH</t>
  </si>
  <si>
    <t>37659</t>
  </si>
  <si>
    <t>7413764857US-001</t>
  </si>
  <si>
    <t>front damage, front passenger quarter panel; bumper, fender, headlight, grill.</t>
  </si>
  <si>
    <t>7425890118US</t>
  </si>
  <si>
    <t>501-542035</t>
  </si>
  <si>
    <t>7425890118US-001</t>
  </si>
  <si>
    <t>017002823</t>
  </si>
  <si>
    <t>NIEBUR GOLF, INCORPORATED</t>
  </si>
  <si>
    <t>LANGTRY FARMS LLC</t>
  </si>
  <si>
    <t>1/19/2018 11:47:35.271000 AM</t>
  </si>
  <si>
    <t>7441514265US</t>
  </si>
  <si>
    <t>501-631585</t>
  </si>
  <si>
    <t>7441514265US-001</t>
  </si>
  <si>
    <t>IV was backing down the street to make a delivery and turned the vehicle to the right and came in contact with a parked and unoccupied TPV</t>
  </si>
  <si>
    <t>Itamar</t>
  </si>
  <si>
    <t>Aharon</t>
  </si>
  <si>
    <t>Velocity Truck Rental</t>
  </si>
  <si>
    <t>Right hand side front bumper</t>
  </si>
  <si>
    <t>10/16/2018 7:01:45.664000 PM</t>
  </si>
  <si>
    <t>7464093455US</t>
  </si>
  <si>
    <t>501-604735</t>
  </si>
  <si>
    <t>7464093455US-001</t>
  </si>
  <si>
    <t>HUDDELSTON (MC)</t>
  </si>
  <si>
    <t>D.W. HUDDELSTON (MC)</t>
  </si>
  <si>
    <t>7/26/2018 9:09:12.830000 PM</t>
  </si>
  <si>
    <t>7491915348US</t>
  </si>
  <si>
    <t>501-645828</t>
  </si>
  <si>
    <t>7491915348US-001</t>
  </si>
  <si>
    <t>Auto - Other - VEH1 WAS DRIVING ON THE JOB SITE AND DAMAGED SOME OF THE GROUND</t>
  </si>
  <si>
    <t>SHELL NUMBER 2 MEDORA</t>
  </si>
  <si>
    <t>3/4/2019 2:15:20.618000 AM</t>
  </si>
  <si>
    <t>7519942145US</t>
  </si>
  <si>
    <t>501-409304</t>
  </si>
  <si>
    <t>7519942145US-003</t>
  </si>
  <si>
    <t>Auto - Collision with stationary object - IV RAN OFF ROADWAY ON THE RIGHT IN A CURVE WHICH CAUSED  HIM TO LOSE CONTROL OF THE VEHICLE HITTING A BRIDGE AND GUARDRAIL</t>
  </si>
  <si>
    <t>Leslie Nelson</t>
  </si>
  <si>
    <t>11/3/2018 4:00:52.635000 AM</t>
  </si>
  <si>
    <t>3800877250US</t>
  </si>
  <si>
    <t>3800877250US-001</t>
  </si>
  <si>
    <t>While on set using the Kessler Revolution Pan and Tilt Head, our jib operatorpanned it too far and snapped the wire that controls it.</t>
  </si>
  <si>
    <t>13691328</t>
  </si>
  <si>
    <t>Imagos Films, LLC.</t>
  </si>
  <si>
    <t>CANCELLED Thacker</t>
  </si>
  <si>
    <t>Director/Production Company Owner</t>
  </si>
  <si>
    <t>4/9/2018 9:22:22.976000 PM</t>
  </si>
  <si>
    <t>3806474617US-002</t>
  </si>
  <si>
    <t>Sheena Rettaliata</t>
  </si>
  <si>
    <t>Rear rt bumper trunk</t>
  </si>
  <si>
    <t>3792476499US</t>
  </si>
  <si>
    <t>501-630635</t>
  </si>
  <si>
    <t>3792476499US-001</t>
  </si>
  <si>
    <t>Claimant fell after an employee spilled a drink.</t>
  </si>
  <si>
    <t>Outtoro</t>
  </si>
  <si>
    <t>Rhonda Outtoro</t>
  </si>
  <si>
    <t>10/9/2018 7:13:10.120000 PM</t>
  </si>
  <si>
    <t>3829063019US-002</t>
  </si>
  <si>
    <t>VISITACION</t>
  </si>
  <si>
    <t>LEA VISITACION</t>
  </si>
  <si>
    <t>PASSENGER SIDE REAR FENDER AREA</t>
  </si>
  <si>
    <t>3753160531US</t>
  </si>
  <si>
    <t>501-613353</t>
  </si>
  <si>
    <t>3753160531US-001</t>
  </si>
  <si>
    <t>8/22/2018 8:52:22.412000 PM</t>
  </si>
  <si>
    <t>3787107560US</t>
  </si>
  <si>
    <t>501-593091</t>
  </si>
  <si>
    <t>3787107560US-001</t>
  </si>
  <si>
    <t>Changing Lanes - TP Vehicle Changing Lanes - TPV merged lane and hit IV</t>
  </si>
  <si>
    <t>Richard Conway</t>
  </si>
  <si>
    <t>Front Damage, paint scratches</t>
  </si>
  <si>
    <t>3/17/2019 12:12:46.172000 AM</t>
  </si>
  <si>
    <t>3818301810US</t>
  </si>
  <si>
    <t>501-213124</t>
  </si>
  <si>
    <t>3818301810US-003</t>
  </si>
  <si>
    <t>Auto - Other | OTHER VEHICLE DID NOT OBEY THE STOP SIGN AND SLAMMED INTO THE FRONT OF THE FORD FUSION.</t>
  </si>
  <si>
    <t>006267505</t>
  </si>
  <si>
    <t>NATIONAL INSTITUTE FOR PEOPLE</t>
  </si>
  <si>
    <t>KEITH PIERCE</t>
  </si>
  <si>
    <t>closter</t>
  </si>
  <si>
    <t>07624</t>
  </si>
  <si>
    <t>7/29/2018 4:06:19.554000 AM</t>
  </si>
  <si>
    <t>1510252478US</t>
  </si>
  <si>
    <t>501-652117</t>
  </si>
  <si>
    <t>1510252478US-001</t>
  </si>
  <si>
    <t>WMF18266-V#1 OUR INSD DRIVER WAS PARKED AT A REST STOP OFF I-78 WHEN VEH #2 PULLED BEHIND V#1 WITH THEIR HEADLIGHTS OFF.  V#1 STARTED BACKING AND THE REAR STRUCK THE FRONT OF V#2.  V#1 HAS NO DAMAGES, V#2 HAS DAMAGES TO THE BOTTOM PASS SIDE OF FRONT BUMPER</t>
  </si>
  <si>
    <t>JEFF RICE</t>
  </si>
  <si>
    <t>ALPHA</t>
  </si>
  <si>
    <t>BOTTOM PASS SIDE OF FRONT BUMPER</t>
  </si>
  <si>
    <t>12/27/2018 7:59:25.798000 PM</t>
  </si>
  <si>
    <t>1317573306US</t>
  </si>
  <si>
    <t>501-591590</t>
  </si>
  <si>
    <t>1317573306US-001</t>
  </si>
  <si>
    <t>Partner/driver Dylan Richardson, while transporting claimant and three other rideshare passengers, allegedly failed to yield at a stop sign, striking a vehicle in the intersection.</t>
  </si>
  <si>
    <t>SEBASTIAN RAMOS ET AL</t>
  </si>
  <si>
    <t>6/4/2018 3:32:34.451000 PM</t>
  </si>
  <si>
    <t>1367455098US</t>
  </si>
  <si>
    <t>501-599649</t>
  </si>
  <si>
    <t>1367455098US-001</t>
  </si>
  <si>
    <t>Allegations of a phone subsidiary company who sold phones to a person that obtained account information of decedents wifes phone. Decedent was having a heart attack and attempted to call wife but was unable to do so because he phone service had been suspen</t>
  </si>
  <si>
    <t>Contact Name -  RALPH  GRIFFIN ContactID - CONTACT-8661250Email - ralph.griffin@aon.comPhone - AddressLine1 - AddressLine2 - City - County - State - Country - PostCode -</t>
  </si>
  <si>
    <t>012111544</t>
  </si>
  <si>
    <t>A2Z WIRELESS HOLDINGS, INC.</t>
  </si>
  <si>
    <t>James Schwartz</t>
  </si>
  <si>
    <t>5/24/2018 7:23:03.864000 PM</t>
  </si>
  <si>
    <t>1367520239US-002</t>
  </si>
  <si>
    <t>OIL SPILLED</t>
  </si>
  <si>
    <t>1372523745US</t>
  </si>
  <si>
    <t>501-609508</t>
  </si>
  <si>
    <t>1372523745US-001</t>
  </si>
  <si>
    <t>Claimant, a third grade student at Brenda Scott Elementary in Detroit, MI, was allegedly assaulted by his teacher.</t>
  </si>
  <si>
    <t>Jeremiah Reardon</t>
  </si>
  <si>
    <t>7/26/2018 2:57:35.025000 PM</t>
  </si>
  <si>
    <t>1487076936US-001</t>
  </si>
  <si>
    <t>ALAN JOSEPH</t>
  </si>
  <si>
    <t>PAPILLON AIRWAYS INC.</t>
  </si>
  <si>
    <t>1506893212US</t>
  </si>
  <si>
    <t>501-605594</t>
  </si>
  <si>
    <t>1506893212US-001</t>
  </si>
  <si>
    <t>Plaintiff alleges a false positive urine alcohol result caused her to be removed from the liver transplant list.</t>
  </si>
  <si>
    <t>Rebecca Wood</t>
  </si>
  <si>
    <t>7/13/2018 1:37:24.711000 PM</t>
  </si>
  <si>
    <t>1510646099US</t>
  </si>
  <si>
    <t>501-535421</t>
  </si>
  <si>
    <t>1510646099US-002</t>
  </si>
  <si>
    <t>12/28/2017 10:26:00.000000 AM</t>
  </si>
  <si>
    <t>Auto - Other | IV was making a rt hand turn, TPV was passing on the rt hand side and was clipped by the IV.</t>
  </si>
  <si>
    <t>Veronica Baze</t>
  </si>
  <si>
    <t>Veronica Baze Santana</t>
  </si>
  <si>
    <t>4/11/2019 4:34:47.239000 AM</t>
  </si>
  <si>
    <t>1510652656US</t>
  </si>
  <si>
    <t>501-653867</t>
  </si>
  <si>
    <t>1510652656US-001</t>
  </si>
  <si>
    <t>Claimant alleges insured negligence caused him to have a violent seizure</t>
  </si>
  <si>
    <t>Keith L</t>
  </si>
  <si>
    <t>Keith L Johnson</t>
  </si>
  <si>
    <t>12/27/2018 6:07:18.673000 PM</t>
  </si>
  <si>
    <t>1510695450US</t>
  </si>
  <si>
    <t>501-634617</t>
  </si>
  <si>
    <t>1510695450US-001</t>
  </si>
  <si>
    <t>LOYD (MC)</t>
  </si>
  <si>
    <t>JOSEPH LOYD (MC)</t>
  </si>
  <si>
    <t>10/25/2018 3:48:11.049000 PM</t>
  </si>
  <si>
    <t>1514997847US</t>
  </si>
  <si>
    <t>501-594663</t>
  </si>
  <si>
    <t>1514997847US-001</t>
  </si>
  <si>
    <t>Claimant alleged ceiling collapse on her.</t>
  </si>
  <si>
    <t>LATOYA WARE</t>
  </si>
  <si>
    <t>6/27/2018 1:51:13.275000 PM</t>
  </si>
  <si>
    <t>1247798063US</t>
  </si>
  <si>
    <t>501-610761</t>
  </si>
  <si>
    <t>1247798063US-001</t>
  </si>
  <si>
    <t>ID hit light pole while backing</t>
  </si>
  <si>
    <t>Peinado</t>
  </si>
  <si>
    <t>Aaron Peinado</t>
  </si>
  <si>
    <t>8/13/2018 8:27:14.699000 PM</t>
  </si>
  <si>
    <t>1253179761US</t>
  </si>
  <si>
    <t>501-632037</t>
  </si>
  <si>
    <t>1253179761US-001</t>
  </si>
  <si>
    <t>Premises/Operations - Falling Objects  8TH FLOOR RESTROOM STALL DOOR FALL ON CLAIMANTS FOOT CAUSING SMALL CUT ON TOE UNSURE IF TOE WAS BROKEN.</t>
  </si>
  <si>
    <t>BRANDON COLE</t>
  </si>
  <si>
    <t>BRANDON COLE BROWNING</t>
  </si>
  <si>
    <t>2000-04-01</t>
  </si>
  <si>
    <t>MORGANSTOWN</t>
  </si>
  <si>
    <t>1/15/2019 12:40:19.217000 AM</t>
  </si>
  <si>
    <t>1253284020US</t>
  </si>
  <si>
    <t>501-641579</t>
  </si>
  <si>
    <t>1253284020US-001</t>
  </si>
  <si>
    <t>Plaintiff physically assaulted by store associates after plaintiff used racial slur against the employee</t>
  </si>
  <si>
    <t>Oscar Gutierrez</t>
  </si>
  <si>
    <t>11/6/2018 12:44:53.105000 PM</t>
  </si>
  <si>
    <t>1301119455US</t>
  </si>
  <si>
    <t>514-012766</t>
  </si>
  <si>
    <t>1301119455US-001</t>
  </si>
  <si>
    <t>CLAIMANT WAS CONTRACTED OUR CLIENT TO DO REPAIR WORK ON A SUB-SEA WELLS, RE-ROUTING SOME FLANGES AND PUTTING THEM BACK INTO USE. THEY HEATED THESE PARTICULAR PIECES AT A TEMPERATURE HIGHER THAN THEY SHOULD HAVE, CAUSING THEM TO WARP.</t>
  </si>
  <si>
    <t>005268268</t>
  </si>
  <si>
    <t>ANALYTIC STRESS RELIEVING, INC</t>
  </si>
  <si>
    <t>CHET MORRISON DEEPWATER</t>
  </si>
  <si>
    <t>70363</t>
  </si>
  <si>
    <t>30189780286-0001</t>
  </si>
  <si>
    <t>7/3/2018 11:03:11.874000 AM</t>
  </si>
  <si>
    <t>1384321911US</t>
  </si>
  <si>
    <t>501-611389</t>
  </si>
  <si>
    <t>1384321911US-001</t>
  </si>
  <si>
    <t>The claimants were on a scaffold removing an interior, non-structural wall, when the wall collapsed onto the scaffold and it tipped over.</t>
  </si>
  <si>
    <t>Contact Name - Claims palmer and cay/nContactID - CONTACT-11538010/nEmail - /nPhone - /nAddressLine1 - /nAddressLine2 - /nCity - /nCounty - /nState - /nCountry - /nPostCode -</t>
  </si>
  <si>
    <t>Michael Berrios</t>
  </si>
  <si>
    <t>1974-05-16</t>
  </si>
  <si>
    <t>4/19/2018 12:07:21.989000 PM</t>
  </si>
  <si>
    <t>1533337830US-002</t>
  </si>
  <si>
    <t>PCI ROAD</t>
  </si>
  <si>
    <t>1567427214US</t>
  </si>
  <si>
    <t>501-572829</t>
  </si>
  <si>
    <t>1567427214US-001</t>
  </si>
  <si>
    <t>Claimant alleges fall in entranceway to premises due to hazardous conditions.</t>
  </si>
  <si>
    <t>Potgieter</t>
  </si>
  <si>
    <t>Mary Potgieter</t>
  </si>
  <si>
    <t>4/18/2018 3:00:28.508000 PM</t>
  </si>
  <si>
    <t>1237660611US</t>
  </si>
  <si>
    <t>501-574667</t>
  </si>
  <si>
    <t>1237660611US-001</t>
  </si>
  <si>
    <t>4/16/2018 3:20:47.810000 PM</t>
  </si>
  <si>
    <t>1308783355US-001</t>
  </si>
  <si>
    <t>1318997674US</t>
  </si>
  <si>
    <t>501-636862</t>
  </si>
  <si>
    <t>1318997674US-001</t>
  </si>
  <si>
    <t>Premises/Operations - Slip/ Trip and Fall- Customer slipped when walking behind their vehicle to the customer walkway.</t>
  </si>
  <si>
    <t>RASHMI</t>
  </si>
  <si>
    <t>KULKRANI</t>
  </si>
  <si>
    <t>RASHMI KULKRANI</t>
  </si>
  <si>
    <t>11/1/2018 6:53:37.420000 PM</t>
  </si>
  <si>
    <t>1334397295US-002</t>
  </si>
  <si>
    <t>WALCOTT</t>
  </si>
  <si>
    <t>MARIA WALCOTT</t>
  </si>
  <si>
    <t>1379726397US</t>
  </si>
  <si>
    <t>501-543707</t>
  </si>
  <si>
    <t>1379726397US-001</t>
  </si>
  <si>
    <t>1/24/2018 10:15:00.000000 AM</t>
  </si>
  <si>
    <t>CUSTOMER LOST HER BALANCE WHILE ATTEMPTING TO STEP UP BETWEEN THE YELLOW PARKING CAR STOP AND CURB</t>
  </si>
  <si>
    <t>Brenda Faye</t>
  </si>
  <si>
    <t>Brenda Faye Petty</t>
  </si>
  <si>
    <t>1/26/2018 7:24:16.112000 PM</t>
  </si>
  <si>
    <t>1568736262US</t>
  </si>
  <si>
    <t>501-586930</t>
  </si>
  <si>
    <t>1568736262US-001</t>
  </si>
  <si>
    <t>ID ran over a plastic container and damage the front side of the vehicle.</t>
  </si>
  <si>
    <t>MARNALSE</t>
  </si>
  <si>
    <t>DOLLAR THRIFTY</t>
  </si>
  <si>
    <t>Belville</t>
  </si>
  <si>
    <t>28451</t>
  </si>
  <si>
    <t>Front Damage, Grill Damage</t>
  </si>
  <si>
    <t>6/1/2018 9:01:15.006000 PM</t>
  </si>
  <si>
    <t>1568741463US</t>
  </si>
  <si>
    <t>501-592226</t>
  </si>
  <si>
    <t>1568741463US-001</t>
  </si>
  <si>
    <t>Rivera /AI</t>
  </si>
  <si>
    <t>Janisse Rivera /AI</t>
  </si>
  <si>
    <t>32271</t>
  </si>
  <si>
    <t>6/15/2018 6:45:59.851000 PM</t>
  </si>
  <si>
    <t>1254348084US</t>
  </si>
  <si>
    <t>501-579216</t>
  </si>
  <si>
    <t>1254348084US-001</t>
  </si>
  <si>
    <t>Carteret County,NC/Opioid</t>
  </si>
  <si>
    <t>5/9/2018 12:30:52.281000 PM</t>
  </si>
  <si>
    <t>1302673998US-002</t>
  </si>
  <si>
    <t>Bonet</t>
  </si>
  <si>
    <t>Dennis Bonet</t>
  </si>
  <si>
    <t>1380344397US</t>
  </si>
  <si>
    <t>501-592407</t>
  </si>
  <si>
    <t>1380344397US-001</t>
  </si>
  <si>
    <t>Four employees of the Colorado Department of Education filed a Complaint with the Colorado EEOC alleging that the CDE created a hostile working environment by allowing an employee who took photos "up the skirt" of several other employees to remain employed</t>
  </si>
  <si>
    <t>Hambleton et al</t>
  </si>
  <si>
    <t>Contact Name - MS Carol  Riggs ContactID - CONTACT-2220722Email - carol.riggs@imacorp.comPhone - AddressLine1 - 1550 17th StreetAddressLine2 - Suite 600City - DenverCounty - DenverState - COCountry - United StatesPostCode - 80202</t>
  </si>
  <si>
    <t>019210486</t>
  </si>
  <si>
    <t>Jennifer Hambleton et al</t>
  </si>
  <si>
    <t>6/9/2018 7:33:46.891000 PM</t>
  </si>
  <si>
    <t>1407853019US</t>
  </si>
  <si>
    <t>501-600151</t>
  </si>
  <si>
    <t>1407853019US-001</t>
  </si>
  <si>
    <t>Montgomery County, KS / Opioid</t>
  </si>
  <si>
    <t>6/28/2018 2:56:14.363000 PM</t>
  </si>
  <si>
    <t>9220639054US-006</t>
  </si>
  <si>
    <t>SOBRIAN</t>
  </si>
  <si>
    <t>RALPH SOBRIAN</t>
  </si>
  <si>
    <t>1948-11-26</t>
  </si>
  <si>
    <t>9220639054US-007</t>
  </si>
  <si>
    <t>9268156241US</t>
  </si>
  <si>
    <t>501-658763</t>
  </si>
  <si>
    <t>9268156241US-001</t>
  </si>
  <si>
    <t>The claimant allegedly was standing on a scaffold using an electric drill when he twisted his wrist and fell from the scaffold.</t>
  </si>
  <si>
    <t>Antonio L D G</t>
  </si>
  <si>
    <t>Vique</t>
  </si>
  <si>
    <t>048403160</t>
  </si>
  <si>
    <t>CONSTRUCTION CONTRACTORS OF NY</t>
  </si>
  <si>
    <t>07601 3315</t>
  </si>
  <si>
    <t>Antonio L D G Vique</t>
  </si>
  <si>
    <t>10/12/2018 6:43:17.738000 PM</t>
  </si>
  <si>
    <t>9291468261US</t>
  </si>
  <si>
    <t>501-557671</t>
  </si>
  <si>
    <t>9291468261US-001</t>
  </si>
  <si>
    <t>002714548</t>
  </si>
  <si>
    <t>/nA/nTrue/ntrue/nSELECT MANAGEMENT RESOURCES LL,3440 PRESTON RID</t>
  </si>
  <si>
    <t>at Charlies Auto Body
4309 Directors Blvd, Groveport, OH 43125
(614) 830-0990</t>
  </si>
  <si>
    <t>3/8/2018 5:52:59.253000 PM</t>
  </si>
  <si>
    <t>9339300863US</t>
  </si>
  <si>
    <t>501-624420</t>
  </si>
  <si>
    <t>9339300863US-001</t>
  </si>
  <si>
    <t>COLEMAN (MC)</t>
  </si>
  <si>
    <t>MICHAEL COLEMAN (MC)</t>
  </si>
  <si>
    <t>9/25/2018 9:52:02.870000 PM</t>
  </si>
  <si>
    <t>9372330219US-002</t>
  </si>
  <si>
    <t>Isaac CASAS</t>
  </si>
  <si>
    <t>9404290373US</t>
  </si>
  <si>
    <t>501-609754</t>
  </si>
  <si>
    <t>9404290373US-001</t>
  </si>
  <si>
    <t>Lexington County,SC/Opioid</t>
  </si>
  <si>
    <t>8/10/2018 5:32:49.306000 PM</t>
  </si>
  <si>
    <t>9448573418US</t>
  </si>
  <si>
    <t>501-652636</t>
  </si>
  <si>
    <t>9448573418US-001</t>
  </si>
  <si>
    <t>1/9/2014 12:00:00.000000 AM</t>
  </si>
  <si>
    <t>Alleging that Profemur hip product failed</t>
  </si>
  <si>
    <t>Mahnken</t>
  </si>
  <si>
    <t>Curtis Mahnken</t>
  </si>
  <si>
    <t>12/12/2018 4:18:36.300000 PM</t>
  </si>
  <si>
    <t>9493000249US</t>
  </si>
  <si>
    <t>501-622186</t>
  </si>
  <si>
    <t>9493000249US-002</t>
  </si>
  <si>
    <t>CUSTOMER REPORTED HER CHILD FELL WHEN FRONT RIGHT LEG OF TUO COVERTIBLE HIGH CHAIR BROKE OFF A RECALLED PRODUCT</t>
  </si>
  <si>
    <t>CHUMILLAS</t>
  </si>
  <si>
    <t>CRISTINA CHUMILLAS</t>
  </si>
  <si>
    <t>3/18/2019 12:27:41.690000 AM</t>
  </si>
  <si>
    <t>9498160260US</t>
  </si>
  <si>
    <t>501-612695</t>
  </si>
  <si>
    <t>9498160260US-001</t>
  </si>
  <si>
    <t>The Lofts at Sebastian Cove</t>
  </si>
  <si>
    <t>8/10/2018 1:32:53.742000 PM</t>
  </si>
  <si>
    <t>9237099393US</t>
  </si>
  <si>
    <t>501-608869</t>
  </si>
  <si>
    <t>9237099393US-001</t>
  </si>
  <si>
    <t>Contact Name -  DANA  WASTO ContactID - CONTACT-5984948Email - Phone - AddressLine1 - AddressLine2 - City - County - State - Country - PostCode -</t>
  </si>
  <si>
    <t>005334210</t>
  </si>
  <si>
    <t>SUN CHEMICAL</t>
  </si>
  <si>
    <t>8/8/2018 7:46:29.771000 PM</t>
  </si>
  <si>
    <t>9247220912US</t>
  </si>
  <si>
    <t>501-549174</t>
  </si>
  <si>
    <t>9247220912US-001</t>
  </si>
  <si>
    <t>Allegations of sexual abuse by Scout leader Ernest Boland during 1975-1979 when Alan McArthur was 12-16 years old.</t>
  </si>
  <si>
    <t>2/9/2018 3:03:09.030000 PM</t>
  </si>
  <si>
    <t>9253210086US-002</t>
  </si>
  <si>
    <t>Acorn Woods Inc</t>
  </si>
  <si>
    <t>9253210086US-009</t>
  </si>
  <si>
    <t>Mowdy</t>
  </si>
  <si>
    <t>Marlin Mowdy</t>
  </si>
  <si>
    <t>9253210086US-015</t>
  </si>
  <si>
    <t>Tonia Jo</t>
  </si>
  <si>
    <t>Tonia Jo Fortune</t>
  </si>
  <si>
    <t>1965-11-19</t>
  </si>
  <si>
    <t>9253210086US-016</t>
  </si>
  <si>
    <t>Allison Nichole</t>
  </si>
  <si>
    <t>Allison Nichole Moody</t>
  </si>
  <si>
    <t>1989-11-09</t>
  </si>
  <si>
    <t>9268401435US</t>
  </si>
  <si>
    <t>501-564635</t>
  </si>
  <si>
    <t>9268401435US-001</t>
  </si>
  <si>
    <t>ENC18324 // IVD UNDER DISPATCH WAS TRAVELING IN THE LEFT LANE OF TWO ON NEPONSET CIRCLE. V2 WAS TRAVELING IN THE RIGHT LANE. AS THE RIGHT LANE ENDED V2 ATTEMPTED TO CUT IN FRONT OF IV. V2 STRUCK IV</t>
  </si>
  <si>
    <t>Toussaint</t>
  </si>
  <si>
    <t>Daniella Toussaint</t>
  </si>
  <si>
    <t>3/28/2018 7:25:04.110000 PM</t>
  </si>
  <si>
    <t>9268699738US</t>
  </si>
  <si>
    <t>501-583134</t>
  </si>
  <si>
    <t>9268699738US-001</t>
  </si>
  <si>
    <t>5/16/2018 2:15:00.000000 PM</t>
  </si>
  <si>
    <t>Customer attempted to come in bank when he ended up falling twice and second time it his head.</t>
  </si>
  <si>
    <t>Crocker</t>
  </si>
  <si>
    <t>James Crocker</t>
  </si>
  <si>
    <t>1954-09-28</t>
  </si>
  <si>
    <t>5/22/2018 7:36:51.275000 PM</t>
  </si>
  <si>
    <t>9286504180US-001</t>
  </si>
  <si>
    <t>Pan Handle Express Energy Serv</t>
  </si>
  <si>
    <t>Damage to the running board</t>
  </si>
  <si>
    <t>9306558773US</t>
  </si>
  <si>
    <t>501-575270</t>
  </si>
  <si>
    <t>9306558773US-001</t>
  </si>
  <si>
    <t>Rider reported that when the Partner arrived at her home the Partner tried to grope her and shove his hands down her pants.</t>
  </si>
  <si>
    <t>Edi</t>
  </si>
  <si>
    <t>Schunk</t>
  </si>
  <si>
    <t>Edi Schunk</t>
  </si>
  <si>
    <t>4/19/2018 12:17:40.246000 PM</t>
  </si>
  <si>
    <t>9350210073US</t>
  </si>
  <si>
    <t>501-557842</t>
  </si>
  <si>
    <t>9350210073US-001</t>
  </si>
  <si>
    <t>It is alleged that on 04/19/2017, the claimant lost sight in left eye due to malfunction with workout stretch-band that broke during use that was allegedly bought from walmart store # 2963 located at 6001 Coral Ridge Dr. in Coral Springs, FL.</t>
  </si>
  <si>
    <t>Alexander Hamilton</t>
  </si>
  <si>
    <t>2/26/2018 11:48:43.920000 AM</t>
  </si>
  <si>
    <t>9939565420US-002</t>
  </si>
  <si>
    <t>ERENZO LEE</t>
  </si>
  <si>
    <t>ERENZO LEE WILLIAMS</t>
  </si>
  <si>
    <t>Front Driverside Quarter Panel driver side mirror detached</t>
  </si>
  <si>
    <t>9966018353US</t>
  </si>
  <si>
    <t>501-652969</t>
  </si>
  <si>
    <t>9966018353US-002</t>
  </si>
  <si>
    <t>IV was coming out of the neighborhood to an intersection when TPV hit IV</t>
  </si>
  <si>
    <t>Bakle</t>
  </si>
  <si>
    <t>46038</t>
  </si>
  <si>
    <t>Damage to passenger front bumper</t>
  </si>
  <si>
    <t>3/27/2019 12:30:38.253000 AM</t>
  </si>
  <si>
    <t>0692660770US-003</t>
  </si>
  <si>
    <t>Catchings</t>
  </si>
  <si>
    <t>Christopher Catchings</t>
  </si>
  <si>
    <t>0736091949US-001</t>
  </si>
  <si>
    <t>OLIVARES</t>
  </si>
  <si>
    <t>92513</t>
  </si>
  <si>
    <t>501-600815</t>
  </si>
  <si>
    <t>0851574305US-001</t>
  </si>
  <si>
    <t>MISTY KOEHLER</t>
  </si>
  <si>
    <t>1990-04-27</t>
  </si>
  <si>
    <t>7/13/2018 8:47:35.830000 PM</t>
  </si>
  <si>
    <t>0869226291US</t>
  </si>
  <si>
    <t>501-651102</t>
  </si>
  <si>
    <t>0869226291US-001</t>
  </si>
  <si>
    <t>Claimant was allegedly skating in the southeast corner of the ice rink when she lost her balance and fell to the ice.</t>
  </si>
  <si>
    <t>Geraghty</t>
  </si>
  <si>
    <t>Stephanie Geraghty</t>
  </si>
  <si>
    <t>12/19/2018 1:56:59.273000 PM</t>
  </si>
  <si>
    <t>8689117681US</t>
  </si>
  <si>
    <t>501-541139</t>
  </si>
  <si>
    <t>8689117681US-001</t>
  </si>
  <si>
    <t>Trumbull County,OH/Opioid</t>
  </si>
  <si>
    <t>1/17/2018 12:43:56.554000 PM</t>
  </si>
  <si>
    <t>0774977069US</t>
  </si>
  <si>
    <t>501-644566</t>
  </si>
  <si>
    <t>0774977069US-001</t>
  </si>
  <si>
    <t>AS FRANKIE WAS BACKING OUT HE CHECKED HIS REARVIEW AND NOBODY WAS THERE.  THE SECOND TRUCK PULLED BEHIND FRANKIE AS HE WAS BACKING OUT AND FRANKIE HIT EH TRUCKS REAR DRIVER SIDE QTR PANEL</t>
  </si>
  <si>
    <t>CLAUDE BLEVINS</t>
  </si>
  <si>
    <t>LEFT BACK FENDER BREAK IN THE FIBER GLASS</t>
  </si>
  <si>
    <t>DUALLY</t>
  </si>
  <si>
    <t>11/29/2018 6:56:05.815000 PM</t>
  </si>
  <si>
    <t>0836292826US-003</t>
  </si>
  <si>
    <t>0959567108US</t>
  </si>
  <si>
    <t>501-569186</t>
  </si>
  <si>
    <t>0959567108US-001</t>
  </si>
  <si>
    <t>3/14/1986 12:00:00.000000 AM</t>
  </si>
  <si>
    <t>005521328</t>
  </si>
  <si>
    <t>4/11/2018 3:10:27.863000 PM</t>
  </si>
  <si>
    <t>8614890570US-003</t>
  </si>
  <si>
    <t>Zenon</t>
  </si>
  <si>
    <t>Jessie Zenon</t>
  </si>
  <si>
    <t>8286526304US</t>
  </si>
  <si>
    <t>501-584726</t>
  </si>
  <si>
    <t>8286526304US-001</t>
  </si>
  <si>
    <t>Claimant alleges IV changed lanes merged into TPV's lane and collided.</t>
  </si>
  <si>
    <t>2/28/2018 2:03:17.979000 PM</t>
  </si>
  <si>
    <t>8312987886US</t>
  </si>
  <si>
    <t>8312987886US-001</t>
  </si>
  <si>
    <t>This is a test claim</t>
  </si>
  <si>
    <t>3/29/2018 9:39:07.471000 PM</t>
  </si>
  <si>
    <t>8336554889US</t>
  </si>
  <si>
    <t>8336554889US-002</t>
  </si>
  <si>
    <t>TPV was driving when IV pulled out into TPV lane from side road</t>
  </si>
  <si>
    <t>W Salt Lake City</t>
  </si>
  <si>
    <t>Ralph Osborn</t>
  </si>
  <si>
    <t>1941-01-12</t>
  </si>
  <si>
    <t>Full front and right front corner</t>
  </si>
  <si>
    <t>11/5/2018 5:40:17.768000 PM</t>
  </si>
  <si>
    <t>8375550279US</t>
  </si>
  <si>
    <t>501-620603</t>
  </si>
  <si>
    <t>8375550279US-001</t>
  </si>
  <si>
    <t>GILBERT SILLS (MC)</t>
  </si>
  <si>
    <t>9/14/2018 4:45:49.703000 PM</t>
  </si>
  <si>
    <t>8391543352US</t>
  </si>
  <si>
    <t>501-592014</t>
  </si>
  <si>
    <t>8391543352US-001</t>
  </si>
  <si>
    <t>Anthony Graham</t>
  </si>
  <si>
    <t>6/6/2018 6:01:48.991000 PM</t>
  </si>
  <si>
    <t>501-633978</t>
  </si>
  <si>
    <t>8463073205US-002</t>
  </si>
  <si>
    <t>ELIJAH PATTERSON</t>
  </si>
  <si>
    <t>2002-12-23</t>
  </si>
  <si>
    <t>1/22/2019 12:31:46.385000 AM</t>
  </si>
  <si>
    <t>8479686043US-002</t>
  </si>
  <si>
    <t>LISA GRADY</t>
  </si>
  <si>
    <t>45248</t>
  </si>
  <si>
    <t>8609533056US</t>
  </si>
  <si>
    <t>501-563107</t>
  </si>
  <si>
    <t>8609533056US-001</t>
  </si>
  <si>
    <t>Chatham County,GA/Opioid</t>
  </si>
  <si>
    <t>3/22/2018 1:58:28.584000 PM</t>
  </si>
  <si>
    <t>8307503164US</t>
  </si>
  <si>
    <t>501-560938</t>
  </si>
  <si>
    <t>8307503164US-001</t>
  </si>
  <si>
    <t>Claimants alleges injury when the Insureds driver allegedly ran a red light and collided with two vehicles.</t>
  </si>
  <si>
    <t>HULL ET AL</t>
  </si>
  <si>
    <t>JOHN HULL ET AL</t>
  </si>
  <si>
    <t>1968-05-24</t>
  </si>
  <si>
    <t>3/14/2018 8:26:54.125000 PM</t>
  </si>
  <si>
    <t>8325641397US</t>
  </si>
  <si>
    <t>8325641397US-002</t>
  </si>
  <si>
    <t>David Weaver</t>
  </si>
  <si>
    <t>Parking Sonar System</t>
  </si>
  <si>
    <t>10/25/2018 10:28:43.007000 PM</t>
  </si>
  <si>
    <t>8409031304US</t>
  </si>
  <si>
    <t>501-635272</t>
  </si>
  <si>
    <t>8409031304US-001</t>
  </si>
  <si>
    <t>Rockingham County,NH/Opioid</t>
  </si>
  <si>
    <t>10/17/2018 1:17:51.067000 PM</t>
  </si>
  <si>
    <t>8527707059US</t>
  </si>
  <si>
    <t>501-635612</t>
  </si>
  <si>
    <t>8527707059US-001</t>
  </si>
  <si>
    <t>Jefferson County,WI/OPIOID</t>
  </si>
  <si>
    <t>10/22/2018 1:34:38.948000 PM</t>
  </si>
  <si>
    <t>2205645292US</t>
  </si>
  <si>
    <t>501-466929</t>
  </si>
  <si>
    <t>2205645292US-008</t>
  </si>
  <si>
    <t>Auto - Other: Insured vehicle ran stop sign and collided with claimant vehicle in intersection. Insured vehicle then veered and hit school bus stopped at intersection.</t>
  </si>
  <si>
    <t>Contact Name - Marsh Claims PracticeContactID - CONTACT-3903639Email - mclaim@starsasp.comPhone - AddressLine1 - Marsh USA , IncAddressLine2 - 1301 5th Avenue, Suite 1900City - Seattle, WACounty - State - WACountry - United StatesPostCode -  98101</t>
  </si>
  <si>
    <t>003482738</t>
  </si>
  <si>
    <t>Marla Saldana</t>
  </si>
  <si>
    <t>1977-05-18</t>
  </si>
  <si>
    <t>3/1/2019 1:55:36.834000 AM</t>
  </si>
  <si>
    <t>2217256549US</t>
  </si>
  <si>
    <t>501-630644</t>
  </si>
  <si>
    <t>2217256549US-001</t>
  </si>
  <si>
    <t>Neria</t>
  </si>
  <si>
    <t>Rey</t>
  </si>
  <si>
    <t>Neria Rey</t>
  </si>
  <si>
    <t>10/8/2018 12:39:59.507000 PM</t>
  </si>
  <si>
    <t>2266489842US-003</t>
  </si>
  <si>
    <t>2266489842US-004</t>
  </si>
  <si>
    <t>2016268894US-001</t>
  </si>
  <si>
    <t>1982-08-06</t>
  </si>
  <si>
    <t>Front Driverside Quarter Panel; BUMPER</t>
  </si>
  <si>
    <t>2040231254US</t>
  </si>
  <si>
    <t>501-643971</t>
  </si>
  <si>
    <t>2040231254US-001</t>
  </si>
  <si>
    <t>Claimant allegedly slipped and fell on the floor coming back from the restroom.</t>
  </si>
  <si>
    <t>Pou</t>
  </si>
  <si>
    <t>Catherine Pou</t>
  </si>
  <si>
    <t>9/20/2018 5:29:20.991000 PM</t>
  </si>
  <si>
    <t>2045204167US</t>
  </si>
  <si>
    <t>501-553708</t>
  </si>
  <si>
    <t>2045204167US-001</t>
  </si>
  <si>
    <t>Water main break. Damaged concrete driveway of property owned by Randy Maynard Property is adjacent to Lenore Grade School</t>
  </si>
  <si>
    <t>RANDY MAYNARD</t>
  </si>
  <si>
    <t>2/26/2018 4:56:00.824000 PM</t>
  </si>
  <si>
    <t>2056732604US</t>
  </si>
  <si>
    <t>501-579527</t>
  </si>
  <si>
    <t>2056732604US-001</t>
  </si>
  <si>
    <t>10/20/2011 12:00:00.000000 AM</t>
  </si>
  <si>
    <t>Insured, Cumberland County Sheriffs Office, is alleged to have unlawfully seized the claimants property and unlawfully arrested and detained him.</t>
  </si>
  <si>
    <t>014550204</t>
  </si>
  <si>
    <t>CUMBERLAND COUNTY BOARD OF</t>
  </si>
  <si>
    <t>Delmarva Enterprise ET Al</t>
  </si>
  <si>
    <t>Millville</t>
  </si>
  <si>
    <t>2/20/2018 8:29:05.370000 PM</t>
  </si>
  <si>
    <t>2134840881US</t>
  </si>
  <si>
    <t>501-615646</t>
  </si>
  <si>
    <t>2134840881US-001</t>
  </si>
  <si>
    <t>CUSTOMER CLAIMS THE NOZZLE AT PUMP DID NOT SHUT OFF &amp; GAS GOT ALL OVER HER VEHICLE</t>
  </si>
  <si>
    <t>KATHRIN</t>
  </si>
  <si>
    <t>KATHRIN MYERS</t>
  </si>
  <si>
    <t>8/29/2018 9:09:10.571000 PM</t>
  </si>
  <si>
    <t>2162063990US</t>
  </si>
  <si>
    <t>2162063990US-001</t>
  </si>
  <si>
    <t>9/19/2018 8:38:44.259000 PM</t>
  </si>
  <si>
    <t>2183224746US</t>
  </si>
  <si>
    <t>501-613859</t>
  </si>
  <si>
    <t>2183224746US-001</t>
  </si>
  <si>
    <t>8/23/2018 5:50:44.675000 PM</t>
  </si>
  <si>
    <t>2200173421US</t>
  </si>
  <si>
    <t>501-599959</t>
  </si>
  <si>
    <t>2200173421US-001</t>
  </si>
  <si>
    <t>7/11/2018 12:00:00.000000 PM</t>
  </si>
  <si>
    <t>Allegedly customer was walking when she hit her right foot on the clothing rack.</t>
  </si>
  <si>
    <t>Barbara Redman</t>
  </si>
  <si>
    <t>7/12/2018 4:27:28.700000 PM</t>
  </si>
  <si>
    <t>2205878485US</t>
  </si>
  <si>
    <t>501-561985</t>
  </si>
  <si>
    <t>2205878485US-001</t>
  </si>
  <si>
    <t>3/21/2018 2:24:17.195000 PM</t>
  </si>
  <si>
    <t>2239379939US</t>
  </si>
  <si>
    <t>501-630446</t>
  </si>
  <si>
    <t>2239379939US-001</t>
  </si>
  <si>
    <t>Allegedly cust was going up the escalator with her daughter and when they reached the top the daughter was getting ready to give her the walking cane missed the stepped lost balance and fell down the escalator</t>
  </si>
  <si>
    <t>Lynce</t>
  </si>
  <si>
    <t>Marie Lynce</t>
  </si>
  <si>
    <t>1936-06-15</t>
  </si>
  <si>
    <t>10/12/2018 2:28:33.400000 PM</t>
  </si>
  <si>
    <t>2255037120US</t>
  </si>
  <si>
    <t>501-538842</t>
  </si>
  <si>
    <t>2255037120US-001</t>
  </si>
  <si>
    <t>Timothy McNeil</t>
  </si>
  <si>
    <t>1/4/2018 9:30:28.290000 PM</t>
  </si>
  <si>
    <t>2255311021US</t>
  </si>
  <si>
    <t>501-552532</t>
  </si>
  <si>
    <t>2255311021US-001</t>
  </si>
  <si>
    <t>2/15/2018 2:57:58.713000 PM</t>
  </si>
  <si>
    <t>1951795062US-001</t>
  </si>
  <si>
    <t>1984-10-13</t>
  </si>
  <si>
    <t>EXEL</t>
  </si>
  <si>
    <t>1951940751US</t>
  </si>
  <si>
    <t>501-572107</t>
  </si>
  <si>
    <t>1951940751US-001</t>
  </si>
  <si>
    <t>BUS SIDE SWIPED CAR AND TRUCK</t>
  </si>
  <si>
    <t>SCHMUCK</t>
  </si>
  <si>
    <t>RON SCHMUCK</t>
  </si>
  <si>
    <t>4/20/2018 4:19:02.628000 PM</t>
  </si>
  <si>
    <t>2051545422US</t>
  </si>
  <si>
    <t>501-565626</t>
  </si>
  <si>
    <t>2051545422US-001</t>
  </si>
  <si>
    <t>Plaintiff alleges false imprisonment, slander and libel</t>
  </si>
  <si>
    <t>Wheelock</t>
  </si>
  <si>
    <t>William Wheelock</t>
  </si>
  <si>
    <t>3/28/2018 6:57:10.825000 PM</t>
  </si>
  <si>
    <t>2112825702US</t>
  </si>
  <si>
    <t>501-544473</t>
  </si>
  <si>
    <t>2112825702US-001</t>
  </si>
  <si>
    <t>12/23/2015, 58 yrs. old, Male, Alleges wrongful death and medical malpractice, services rendered were negligent, careless and unskillful resulting in severe, serious and permanent injuries resulting in death.</t>
  </si>
  <si>
    <t>Mendelson</t>
  </si>
  <si>
    <t>Barry Mendelson</t>
  </si>
  <si>
    <t>1957-04-16</t>
  </si>
  <si>
    <t>1/29/2018 9:59:28.016000 PM</t>
  </si>
  <si>
    <t>2118245124US</t>
  </si>
  <si>
    <t>501-559438</t>
  </si>
  <si>
    <t>2118245124US-001</t>
  </si>
  <si>
    <t>3/13/2018 8:23:05.426000 PM</t>
  </si>
  <si>
    <t>2129227552US</t>
  </si>
  <si>
    <t>501-536342</t>
  </si>
  <si>
    <t>2129227552US-001</t>
  </si>
  <si>
    <t>Auto - Other | CLAIMANT LOST CONTROL WHEN TURNING RIGHT AND CRASHED INTO PARKING AREA.</t>
  </si>
  <si>
    <t>susan</t>
  </si>
  <si>
    <t>002714573</t>
  </si>
  <si>
    <t>susan McLaughlin</t>
  </si>
  <si>
    <t>suzuki</t>
  </si>
  <si>
    <t>1/3/2018 10:23:36.338000 AM</t>
  </si>
  <si>
    <t>2146282321US</t>
  </si>
  <si>
    <t>501-559440</t>
  </si>
  <si>
    <t>2146282321US-001</t>
  </si>
  <si>
    <t>3/13/2018 2:45:45.260000 PM</t>
  </si>
  <si>
    <t>2745840565US</t>
  </si>
  <si>
    <t>501-579186</t>
  </si>
  <si>
    <t>2745840565US-001</t>
  </si>
  <si>
    <t>Allegedly, customer in fitting room, stepped on ink tag bare foot.</t>
  </si>
  <si>
    <t>Arlene Saucedo</t>
  </si>
  <si>
    <t>1961-05-15</t>
  </si>
  <si>
    <t>5/10/2018 8:54:02.609000 PM</t>
  </si>
  <si>
    <t>0727517531US</t>
  </si>
  <si>
    <t>501-620589</t>
  </si>
  <si>
    <t>0727517531US-001</t>
  </si>
  <si>
    <t>St James Parish,LA/Opioid</t>
  </si>
  <si>
    <t>9/13/2018 6:25:24.643000 PM</t>
  </si>
  <si>
    <t>0733007329US</t>
  </si>
  <si>
    <t>501-599149</t>
  </si>
  <si>
    <t>0733007329US-001</t>
  </si>
  <si>
    <t>Premises/Operations - Other-The child customer bumped his head in to the corner of the table</t>
  </si>
  <si>
    <t>William Taylor</t>
  </si>
  <si>
    <t>7/11/2018 6:41:30.227000 AM</t>
  </si>
  <si>
    <t>0772931273US</t>
  </si>
  <si>
    <t>501-582215</t>
  </si>
  <si>
    <t>0772931273US-001</t>
  </si>
  <si>
    <t>Claimant alleges she was hit on the head by small pieces of rock that fell from a nearby building.</t>
  </si>
  <si>
    <t>Taggart</t>
  </si>
  <si>
    <t>Audrey Taggart</t>
  </si>
  <si>
    <t>5/3/2018 3:17:02.916000 PM</t>
  </si>
  <si>
    <t>0772949560US</t>
  </si>
  <si>
    <t>501-539369</t>
  </si>
  <si>
    <t>0772949560US-001</t>
  </si>
  <si>
    <t>WTGE is call sign for radio station - IV backed up and hit TPV.</t>
  </si>
  <si>
    <t>CARDELL</t>
  </si>
  <si>
    <t>019045718</t>
  </si>
  <si>
    <t>GUARANTY CORPORATION (SEE EXTE</t>
  </si>
  <si>
    <t>70821 0000</t>
  </si>
  <si>
    <t>CARDELL HAYNES</t>
  </si>
  <si>
    <t>Geismar</t>
  </si>
  <si>
    <t>/n3/nA/n11259 Emerson Rd, Geismar,LA,/n	{ps}fwqf1nUyAEQYyw2eowWZ</t>
  </si>
  <si>
    <t>1/12/2018 8:55:35.746000 AM</t>
  </si>
  <si>
    <t>0853890466US</t>
  </si>
  <si>
    <t>501-623082</t>
  </si>
  <si>
    <t>0853890466US-001</t>
  </si>
  <si>
    <t>9/1/1995 12:00:00.000000 AM</t>
  </si>
  <si>
    <t>003099541</t>
  </si>
  <si>
    <t>9/20/2018 3:53:01.165000 PM</t>
  </si>
  <si>
    <t>0870396652US</t>
  </si>
  <si>
    <t>501-584602</t>
  </si>
  <si>
    <t>0870396652US-001</t>
  </si>
  <si>
    <t>Auto - Collision with parked vehicle | IV struck a parked, unoccupied CV.</t>
  </si>
  <si>
    <t>003767845</t>
  </si>
  <si>
    <t>Damages unknown</t>
  </si>
  <si>
    <t>5/25/2018 5:56:58.179000 PM</t>
  </si>
  <si>
    <t>2570185112US</t>
  </si>
  <si>
    <t>501-558662</t>
  </si>
  <si>
    <t>2570185112US-001</t>
  </si>
  <si>
    <t>Auto - Backing Collision IV backed into a TPV.</t>
  </si>
  <si>
    <t>MURATA</t>
  </si>
  <si>
    <t>KAREN MURATA</t>
  </si>
  <si>
    <t>3/12/2018 4:58:04.896000 PM</t>
  </si>
  <si>
    <t>2575753048US</t>
  </si>
  <si>
    <t>501-652163</t>
  </si>
  <si>
    <t>2575753048US-001</t>
  </si>
  <si>
    <t>Allegedly a customer lost balance and fell backwards on the up escalator</t>
  </si>
  <si>
    <t>Alice Polk</t>
  </si>
  <si>
    <t>1930-06-27</t>
  </si>
  <si>
    <t>12/27/2018 9:38:29.227000 PM</t>
  </si>
  <si>
    <t>2621146435US</t>
  </si>
  <si>
    <t>501-632454</t>
  </si>
  <si>
    <t>2621146435US-001</t>
  </si>
  <si>
    <t>DENT IN FRONT DRIVER SIDE WHEEL WELL</t>
  </si>
  <si>
    <t>COII SCOTT</t>
  </si>
  <si>
    <t>PARKSBURG</t>
  </si>
  <si>
    <t>DENT IN FRONT DRIVER SIDE WHEEL</t>
  </si>
  <si>
    <t>10/19/2018 12:48:45.672000 PM</t>
  </si>
  <si>
    <t>5334856568US</t>
  </si>
  <si>
    <t>501-586343</t>
  </si>
  <si>
    <t>5334856568US-001</t>
  </si>
  <si>
    <t>Bodily injury claims, arising out of metal contamination issue and recall of its SPAM product.</t>
  </si>
  <si>
    <t>Contact Name - WILLISContactID - CONTACT-1931343Email - Punit.Ganatra@willis.comPhone - AddressLine1 - AddressLine2 - City - County - State - Country - PostCode -</t>
  </si>
  <si>
    <t>SPAM Recall</t>
  </si>
  <si>
    <t>5/30/2018 2:20:21.220000 PM</t>
  </si>
  <si>
    <t>501-602142</t>
  </si>
  <si>
    <t>5367081427US-002</t>
  </si>
  <si>
    <t>Spcns</t>
  </si>
  <si>
    <t>2/21/2019 5:19:39.022000 PM</t>
  </si>
  <si>
    <t>5461583563US</t>
  </si>
  <si>
    <t>514-012712</t>
  </si>
  <si>
    <t>5461583563US-001</t>
  </si>
  <si>
    <t>ECONOMIDES (MC)</t>
  </si>
  <si>
    <t>STEPHANIE ECONOMIDES (MC)</t>
  </si>
  <si>
    <t>3/29/2018 3:18:47.037000 PM</t>
  </si>
  <si>
    <t>5466773905US</t>
  </si>
  <si>
    <t>501-610228</t>
  </si>
  <si>
    <t>5466773905US-001</t>
  </si>
  <si>
    <t>OV BACKING UP, COLLIDED WITH IV</t>
  </si>
  <si>
    <t>CU LEASING CORP</t>
  </si>
  <si>
    <t>SWANSEA</t>
  </si>
  <si>
    <t>02777</t>
  </si>
  <si>
    <t>/n3/nA/n3111 CAMINO DEL RIO NORHT,SUITE 203,SAN DIEGO,CA,/n	{ps}</t>
  </si>
  <si>
    <t>E PROVIDENCE</t>
  </si>
  <si>
    <t>COMPAS</t>
  </si>
  <si>
    <t>8/14/2018 7:02:39.577000 PM</t>
  </si>
  <si>
    <t>5504696309US</t>
  </si>
  <si>
    <t>501-600729</t>
  </si>
  <si>
    <t>5504696309US-001</t>
  </si>
  <si>
    <t>Jeff Benton Properties</t>
  </si>
  <si>
    <t>7/11/2018 1:45:15.873000 PM</t>
  </si>
  <si>
    <t>2559533422US-005</t>
  </si>
  <si>
    <t>Peace</t>
  </si>
  <si>
    <t>Cathy Peace</t>
  </si>
  <si>
    <t>2604817578US</t>
  </si>
  <si>
    <t>501-596327</t>
  </si>
  <si>
    <t>2604817578US-002</t>
  </si>
  <si>
    <t>I was heading north on Williamson Street. I was waiting at the red traffic light to turn onto Renata Street, when the vehicle behind me hit me.</t>
  </si>
  <si>
    <t>Trias</t>
  </si>
  <si>
    <t>Wilma Trias</t>
  </si>
  <si>
    <t>/n3/nA/n3919, Hano Ct,Ormond Beach,FL,Volusia County/n	{ps}fQKc2</t>
  </si>
  <si>
    <t>7/2/2018 3:52:59.826000 PM</t>
  </si>
  <si>
    <t>2638219691US-002</t>
  </si>
  <si>
    <t>5417719726US</t>
  </si>
  <si>
    <t>501-632062</t>
  </si>
  <si>
    <t>5417719726US-001</t>
  </si>
  <si>
    <t>ALLEGED EXPOSURE TO EXCESSIVE AMOUNTS OF RESPIRABLE DUST INCLUDING SILICA CAUSING OCCUPATIONAL LUNG DISEASE KNOWN AS COMPLICATED PNEUMOCONIOSIS OR PULMONARY MASSIVE FIBROSIS</t>
  </si>
  <si>
    <t>ADKINS (MC)</t>
  </si>
  <si>
    <t>BOYD ADKINS (MC)</t>
  </si>
  <si>
    <t>Henlawson</t>
  </si>
  <si>
    <t>10/17/2018 3:16:28.553000 PM</t>
  </si>
  <si>
    <t>5417838029US-002</t>
  </si>
  <si>
    <t>Yailyn</t>
  </si>
  <si>
    <t>Yailyn Espinosa</t>
  </si>
  <si>
    <t>/nA/nTrue/ntrue/n321 Redcliffe St,Apt 1,Elizabeth,NJ,Union/n	{ps</t>
  </si>
  <si>
    <t>2677944272US</t>
  </si>
  <si>
    <t>501-541531</t>
  </si>
  <si>
    <t>2677944272US-001</t>
  </si>
  <si>
    <t>It is alleged that the claimant was hit and killed directing traffic outside the Middle School.</t>
  </si>
  <si>
    <t>Enda</t>
  </si>
  <si>
    <t>Umeh</t>
  </si>
  <si>
    <t>Enda Umeh</t>
  </si>
  <si>
    <t>1/16/2018 2:51:10.553000 PM</t>
  </si>
  <si>
    <t>5462120062US-003</t>
  </si>
  <si>
    <t>6991409534US</t>
  </si>
  <si>
    <t>501-642732</t>
  </si>
  <si>
    <t>6991409534US-001</t>
  </si>
  <si>
    <t>An uncontrolled release of gas ignited in flames and caused a blowout on a drilling rig where the insured was the mud company, resulting in five fatalities. It is alleged the blowout occurred because the insured failed to ensure that the mud column was the</t>
  </si>
  <si>
    <t>Contact Name - Marsh Claims PracticeContactID - CONTACT-17764469Email - mclaim@starsasp.comPhone - AddressLine1 - AddressLine2 - City - County - State - Country - United KingdomPostCode - eh4 2hs</t>
  </si>
  <si>
    <t>77036 6565</t>
  </si>
  <si>
    <t>CODY RISK ET AL</t>
  </si>
  <si>
    <t>11/5/2018 1:12:08.511000 PM</t>
  </si>
  <si>
    <t>7001917650US</t>
  </si>
  <si>
    <t>501-557983</t>
  </si>
  <si>
    <t>7001917650US-001</t>
  </si>
  <si>
    <t>3/8/2018 3:39:06.965000 PM</t>
  </si>
  <si>
    <t>7006587255US</t>
  </si>
  <si>
    <t>501-631422</t>
  </si>
  <si>
    <t>7006587255US-001</t>
  </si>
  <si>
    <t>IV in dump truck stop in red light on Highway 74 241light came and hit a break and struck a TPV</t>
  </si>
  <si>
    <t>Katie R.</t>
  </si>
  <si>
    <t>Segers</t>
  </si>
  <si>
    <t>Katie R. Segers</t>
  </si>
  <si>
    <t>1955-11-26</t>
  </si>
  <si>
    <t>Spindale</t>
  </si>
  <si>
    <t>28160</t>
  </si>
  <si>
    <t>SCRATCH ON BUMPER</t>
  </si>
  <si>
    <t>MINICOOPER</t>
  </si>
  <si>
    <t>10/16/2018 2:53:00.794000 PM</t>
  </si>
  <si>
    <t>7044094470US</t>
  </si>
  <si>
    <t>501-622035</t>
  </si>
  <si>
    <t>7044094470US-001</t>
  </si>
  <si>
    <t>8/31/2012 12:00:00.000000 AM</t>
  </si>
  <si>
    <t>CELESTINO</t>
  </si>
  <si>
    <t>059322993</t>
  </si>
  <si>
    <t>9/19/2018 8:37:01.023000 PM</t>
  </si>
  <si>
    <t>7094171249US</t>
  </si>
  <si>
    <t>501-562543</t>
  </si>
  <si>
    <t>7094171249US-001</t>
  </si>
  <si>
    <t>Driver #1 was backing out of parking space at the Putnam County Public Library.  He did not see vehicle #2 that was parked behind him when he started backing. He scraped the front bumper of vehicle #2 on the drivers side with the rear bumper of vehicle #1</t>
  </si>
  <si>
    <t>11/1/2018 6:27:36.220000 PM</t>
  </si>
  <si>
    <t>7126575076US-003</t>
  </si>
  <si>
    <t>HELEN REED</t>
  </si>
  <si>
    <t>15902</t>
  </si>
  <si>
    <t>7203065088US</t>
  </si>
  <si>
    <t>501-543370</t>
  </si>
  <si>
    <t>7203065088US-001</t>
  </si>
  <si>
    <t>Tippah County,MS/Opioid</t>
  </si>
  <si>
    <t>1/24/2018 4:53:08.456000 PM</t>
  </si>
  <si>
    <t>7208551063US</t>
  </si>
  <si>
    <t>501-631712</t>
  </si>
  <si>
    <t>7208551063US-001</t>
  </si>
  <si>
    <t>Allegedly cust came to have a facial waxing and the wax burned her face</t>
  </si>
  <si>
    <t>Cynthia Tatum</t>
  </si>
  <si>
    <t>10/16/2018 10:04:50.884000 PM</t>
  </si>
  <si>
    <t>7017446671US</t>
  </si>
  <si>
    <t>501-551105</t>
  </si>
  <si>
    <t>7017446671US-001</t>
  </si>
  <si>
    <t>2/8/2018 12:50:00.000000 PM</t>
  </si>
  <si>
    <t>Allegedly customer fell on the escalator going up.</t>
  </si>
  <si>
    <t>Willa</t>
  </si>
  <si>
    <t>Willa Penney</t>
  </si>
  <si>
    <t>8/16/2018 10:44:53.537000 AM</t>
  </si>
  <si>
    <t>7050097230US</t>
  </si>
  <si>
    <t>501-603394</t>
  </si>
  <si>
    <t>7050097230US-001</t>
  </si>
  <si>
    <t>Animal - Animal | Deer jumped in front of moving vehicle and struck front bumper</t>
  </si>
  <si>
    <t>CD SEE 3099274935US</t>
  </si>
  <si>
    <t>Front Damage (bumper)</t>
  </si>
  <si>
    <t>7/24/2018 1:59:40.051000 PM</t>
  </si>
  <si>
    <t>7055987797US</t>
  </si>
  <si>
    <t>501-551710</t>
  </si>
  <si>
    <t>7055987797US-001</t>
  </si>
  <si>
    <t>2/20/2018 5:26:42.836000 PM</t>
  </si>
  <si>
    <t>7511638080US</t>
  </si>
  <si>
    <t>501-637843</t>
  </si>
  <si>
    <t>7511638080US-001</t>
  </si>
  <si>
    <t>It is alleged the lobby floor of the insured premises was being mopped and as the claimant approached the area, she slipped and fell.</t>
  </si>
  <si>
    <t>Roque</t>
  </si>
  <si>
    <t>Consuelo Roque</t>
  </si>
  <si>
    <t>10/24/2018 10:15:24.080000 AM</t>
  </si>
  <si>
    <t>7517098194US</t>
  </si>
  <si>
    <t>501-637750</t>
  </si>
  <si>
    <t>7517098194US-001</t>
  </si>
  <si>
    <t>Allegedly claimant was in the process of dismounting a tank car when he slipped and fell down onto the ballast.</t>
  </si>
  <si>
    <t>Lemley</t>
  </si>
  <si>
    <t>Steven Lemley</t>
  </si>
  <si>
    <t>10/30/2018 4:30:16.717000 PM</t>
  </si>
  <si>
    <t>7528191514US</t>
  </si>
  <si>
    <t>501-429002</t>
  </si>
  <si>
    <t>7528191514US-002</t>
  </si>
  <si>
    <t>Premises/Operations - Slip / Trip and Fall - Claimant slipped and fell in bathroom at insured hotel.</t>
  </si>
  <si>
    <t>Cynthia Newman</t>
  </si>
  <si>
    <t>1952-05-12</t>
  </si>
  <si>
    <t>1/26/2019 10:55:45.889000 AM</t>
  </si>
  <si>
    <t>7545094091US</t>
  </si>
  <si>
    <t>501-644758</t>
  </si>
  <si>
    <t>7545094091US-001</t>
  </si>
  <si>
    <t>Perma Liner was alleged hired by VA Hospital to provide liner solutions. VA hospital is now requesting different epoxy in liner than provided by Perma  Liner Industries. Perma Liner allegedly did not complete installation. No claim has been made to date.</t>
  </si>
  <si>
    <t>Contact Name -  MARGARET  GREGORY ContactID - CONTACT-19086786Email - Phone - AddressLine1 - AddressLine2 - City - County - State - Country - PostCode -</t>
  </si>
  <si>
    <t>014266200</t>
  </si>
  <si>
    <t>VA Hospital</t>
  </si>
  <si>
    <t>11/26/2018 11:35:28.750000 AM</t>
  </si>
  <si>
    <t>7571710947US</t>
  </si>
  <si>
    <t>501-609774</t>
  </si>
  <si>
    <t>7571710947US-002</t>
  </si>
  <si>
    <t>Auto - Backing Collision; IV BACKED UP AND HIT TPV</t>
  </si>
  <si>
    <t>Matthew Lee</t>
  </si>
  <si>
    <t>/nA/nTrue/n6960 NW 186TH ST NUMBER 521,HIALEAH,FL,/n	{ps}eAKb02x</t>
  </si>
  <si>
    <t>8/13/2018 6:28:03.096000 PM</t>
  </si>
  <si>
    <t>7512515572US</t>
  </si>
  <si>
    <t>501-561360</t>
  </si>
  <si>
    <t>7512515572US-001</t>
  </si>
  <si>
    <t>2/1/2018 12:25:00.000000 PM</t>
  </si>
  <si>
    <t>ALLEGEDLY CUST WITH CANE ON UP ESCALATOR FELL BACKWARDS &amp; HIT BACK OF HER HEAD.</t>
  </si>
  <si>
    <t>Joann Wood</t>
  </si>
  <si>
    <t>1934-05-02</t>
  </si>
  <si>
    <t>3/19/2018 9:40:31.448000 PM</t>
  </si>
  <si>
    <t>7528595467US</t>
  </si>
  <si>
    <t>501-550633</t>
  </si>
  <si>
    <t>7528595467US-001</t>
  </si>
  <si>
    <t>Champaign County BCC,OH/Opioid</t>
  </si>
  <si>
    <t>2/14/2018 3:46:33.224000 PM</t>
  </si>
  <si>
    <t>7545546369US</t>
  </si>
  <si>
    <t>501-556927</t>
  </si>
  <si>
    <t>7545546369US-001</t>
  </si>
  <si>
    <t>3/2/2018 3:19:01.042000 PM</t>
  </si>
  <si>
    <t>7518602923US</t>
  </si>
  <si>
    <t>501-638660</t>
  </si>
  <si>
    <t>7518602923US-001</t>
  </si>
  <si>
    <t>Claimant was allegedly going down the stairs and fell down on the stairs and hit her head / right side / and right leg. No blood or bruises were visible. She was offered a medical attention but she refused. She was wearing open nose shoes with high hills.</t>
  </si>
  <si>
    <t>Morelli</t>
  </si>
  <si>
    <t>Contact Name -  Alexander  Huffman ContactID - CONTACT-20162731Email - alexandra.huffman@aon.comPhone - AddressLine1 - AddressLine2 - City - County - State - Country - PostCode -</t>
  </si>
  <si>
    <t>046157476</t>
  </si>
  <si>
    <t>10165 2800</t>
  </si>
  <si>
    <t>Danielle Morelli</t>
  </si>
  <si>
    <t>10/22/2018 7:12:01.676000 PM</t>
  </si>
  <si>
    <t>7572738760US-002</t>
  </si>
  <si>
    <t>7518778004US</t>
  </si>
  <si>
    <t>501-588541</t>
  </si>
  <si>
    <t>7518778004US-001</t>
  </si>
  <si>
    <t>Auto - Other - LOSS DESCRIPTION UNKNOWN</t>
  </si>
  <si>
    <t>6/6/2018 8:48:07.759000 PM</t>
  </si>
  <si>
    <t>7518887623US</t>
  </si>
  <si>
    <t>501-544197</t>
  </si>
  <si>
    <t>7518887623US-002</t>
  </si>
  <si>
    <t>Auto - Other - I WAS TRAVELING SOUTH ON WV 2 WITH THE STROBE LIGHTS AND 4-WAYS ON. CHECKED BOTHE REARVIEW AND SIDE MIRRORS, NOTHING IN SIGHT WAS STRUCK BY SPEEDING VEHICLE (2) ROCKING VEHICLE (1). STOPPED VEHICLE (1) AND GOT OUT TO MAKE SURE OTHER VEHICLE</t>
  </si>
  <si>
    <t>Contact Name -  GERALD  ROBINSON ContactID - CONTACT-16839674Email - Phone - AddressLine1 - 225 FLORIDA AVEAddressLine2 - City - WEIRTONCounty - State - WVCountry - United StatesPostCode - 26062</t>
  </si>
  <si>
    <t>1/29/2018 6:57:24.138000 PM</t>
  </si>
  <si>
    <t>7578154716US</t>
  </si>
  <si>
    <t>501-603021</t>
  </si>
  <si>
    <t>7578154716US-001</t>
  </si>
  <si>
    <t>Allegedly customer missed a step and fell down the escalator</t>
  </si>
  <si>
    <t>Dhonau</t>
  </si>
  <si>
    <t>Violet Dhonau</t>
  </si>
  <si>
    <t>7/23/2018 4:29:28.453000 PM</t>
  </si>
  <si>
    <t>7535801139US</t>
  </si>
  <si>
    <t>501-562775</t>
  </si>
  <si>
    <t>7535801139US-001</t>
  </si>
  <si>
    <t>Contact Name -  JEANNIE  NELSEN ContactID - CONTACT-17421708Email - JNelsen@rsi-ins.comPhone - AddressLine1 - unknownAddressLine2 - City - unknownCounty - State - NYCountry - United StatesPostCode - 99999</t>
  </si>
  <si>
    <t>KING TRANSPORTATION SERVICES</t>
  </si>
  <si>
    <t>REYES HOLDINGS L.L.C./ COCA-</t>
  </si>
  <si>
    <t>DAMAGED SIGN - RIT SIDE</t>
  </si>
  <si>
    <t>3/22/2018 10:39:42.593000 PM</t>
  </si>
  <si>
    <t>6068903633US</t>
  </si>
  <si>
    <t>501-587372</t>
  </si>
  <si>
    <t>6068903633US-001</t>
  </si>
  <si>
    <t>5/31/2018 6:25:00.000000 PM</t>
  </si>
  <si>
    <t>Customer pulled on door handle of a door marked out of use and customer fell backwards.</t>
  </si>
  <si>
    <t>9/3/2018 11:49:15.570000 AM</t>
  </si>
  <si>
    <t>5783736867US</t>
  </si>
  <si>
    <t>501-624796</t>
  </si>
  <si>
    <t>5783736867US-001</t>
  </si>
  <si>
    <t>Insured West Virginia University is a public entity.  The pro se claimant / patient has presented a medical malpractice claim alleging NEGLIGENT CARE BY MEMBERS OF WVU PHYSICIANS OF CHARLESTONS GENERAL SURGERY/TRAUMA &amp; ACUTE CARE SURGERY (INCLUDING WITHOUT</t>
  </si>
  <si>
    <t>CAMERON ASHLEY</t>
  </si>
  <si>
    <t>1988-06-14</t>
  </si>
  <si>
    <t>9/27/2018 4:37:09.949000 PM</t>
  </si>
  <si>
    <t>5823458624US</t>
  </si>
  <si>
    <t>501-563017</t>
  </si>
  <si>
    <t>5823458624US-001</t>
  </si>
  <si>
    <t>See claim # 3624097615US</t>
  </si>
  <si>
    <t>3/22/2018 7:14:52.494000 PM</t>
  </si>
  <si>
    <t>5850423436US</t>
  </si>
  <si>
    <t>501-631621</t>
  </si>
  <si>
    <t>5850423436US-001</t>
  </si>
  <si>
    <t>Renninger</t>
  </si>
  <si>
    <t>Contact Name -  Fung  Louie ContactID - CONTACT-19148861Email - FLouie@BBandT.comPhone - AddressLine1 - 2400 E. Katella AvenueAddressLine2 - City - AnaheimCounty - State - CACountry - United StatesPostCode - 92806</t>
  </si>
  <si>
    <t>001950533</t>
  </si>
  <si>
    <t>Kelly Renninger</t>
  </si>
  <si>
    <t>8/13/2018 2:10:59.917000 PM</t>
  </si>
  <si>
    <t>5928380990US-001</t>
  </si>
  <si>
    <t>5951910644US</t>
  </si>
  <si>
    <t>501-577481</t>
  </si>
  <si>
    <t>5951910644US-001</t>
  </si>
  <si>
    <t>ALLEGEDATION OF DEFECTIVE AQ5300 CAUSED PROPERTY DAMAGE TO CLAIMANT'S PROPERTY</t>
  </si>
  <si>
    <t>JOSH WILEY</t>
  </si>
  <si>
    <t>2/2/2019 4:32:21.810000 AM</t>
  </si>
  <si>
    <t>5952017315US</t>
  </si>
  <si>
    <t>501-558561</t>
  </si>
  <si>
    <t>5952017315US-001</t>
  </si>
  <si>
    <t>Claimant, an employee of Horizon, alleges that he was injured on 02/27/2018 while working on a construction site located at 10 Riverside Blvd. in New York, NY when he stepped back onto metal embedded with studs and punctured his left calf.</t>
  </si>
  <si>
    <t>Jonathan Vega</t>
  </si>
  <si>
    <t>3/1/2018 1:13:53.450000 PM</t>
  </si>
  <si>
    <t>501-635007</t>
  </si>
  <si>
    <t>6063073930US-002</t>
  </si>
  <si>
    <t>KEITH HALL</t>
  </si>
  <si>
    <t>/nJETEX FREIGHT LLC,PO BOX 631036,IRVING,TX,/n	{ps}BH75phQyA3s48</t>
  </si>
  <si>
    <t>VP of Wesco</t>
  </si>
  <si>
    <t>1/24/2019 12:22:52.959000 AM</t>
  </si>
  <si>
    <t>6085630080US</t>
  </si>
  <si>
    <t>501-563642</t>
  </si>
  <si>
    <t>6085630080US-001</t>
  </si>
  <si>
    <t>Allegations of sexual harassment.</t>
  </si>
  <si>
    <t>Randy Berger</t>
  </si>
  <si>
    <t>2/20/2018 6:15:56.147000 PM</t>
  </si>
  <si>
    <t>5850760341US</t>
  </si>
  <si>
    <t>501-604713</t>
  </si>
  <si>
    <t>5850760341US-001</t>
  </si>
  <si>
    <t>Auto - Other | DJ / underinsured motorist claim by employee, who was injured in a motor vehicle accident while on her way back to the shop</t>
  </si>
  <si>
    <t>DJ / LAUREN</t>
  </si>
  <si>
    <t>DJ / LAUREN PATERSON</t>
  </si>
  <si>
    <t>4/20/2019 12:25:20.307000 AM</t>
  </si>
  <si>
    <t>5918526256US</t>
  </si>
  <si>
    <t>501-677739</t>
  </si>
  <si>
    <t>5918526256US-001</t>
  </si>
  <si>
    <t>The claimant allegedly was brutally struck in the head with a large beer glass by a person working security at the insureds venue.</t>
  </si>
  <si>
    <t>Contact Name -  Marc  Giovine ContactID - CONTACT-19985782Email - MGiovine@lockton.comPhone - AddressLine1 - unknownAddressLine2 - City - unknownCounty - State - NYCountry - United StatesPostCode - 99999</t>
  </si>
  <si>
    <t>074061396</t>
  </si>
  <si>
    <t>TXL HOSPITALITY GROUP, LLC TEX</t>
  </si>
  <si>
    <t>Abel Rodriguez</t>
  </si>
  <si>
    <t>12/12/2018 2:02:48.229000 PM</t>
  </si>
  <si>
    <t>5958115228US</t>
  </si>
  <si>
    <t>501-634530</t>
  </si>
  <si>
    <t>5958115228US-002</t>
  </si>
  <si>
    <t>I was in ED # 3711215 and was going around Stacy Bonnet, who was parked on the road with the ditching crew, in ED #3710047.  I thought I was over far enough to miss his mirror, but my passenger mirror caught the driver mirror on ED # 3710047.</t>
  </si>
  <si>
    <t>WVDOH ED# 3710047</t>
  </si>
  <si>
    <t>Shock</t>
  </si>
  <si>
    <t>26638</t>
  </si>
  <si>
    <t>10/25/2018 8:24:10.857000 PM</t>
  </si>
  <si>
    <t>5980343756US-001</t>
  </si>
  <si>
    <t>1984-07-27</t>
  </si>
  <si>
    <t>7579226765US</t>
  </si>
  <si>
    <t>501-583315</t>
  </si>
  <si>
    <t>7579226765US-001</t>
  </si>
  <si>
    <t>JACQUELINE WIMMER (MC)</t>
  </si>
  <si>
    <t>5/22/2018 7:37:39.814000 PM</t>
  </si>
  <si>
    <t>7612446190US</t>
  </si>
  <si>
    <t>501-565771</t>
  </si>
  <si>
    <t>7612446190US-001</t>
  </si>
  <si>
    <t>Allegedly customer was coming around the corner, didn't see the mirror on the floor, tripped and fell.</t>
  </si>
  <si>
    <t>Una</t>
  </si>
  <si>
    <t>Boswell</t>
  </si>
  <si>
    <t>Una Boswell</t>
  </si>
  <si>
    <t>39531</t>
  </si>
  <si>
    <t>12/26/2018 12:51:17.661000 AM</t>
  </si>
  <si>
    <t>7639332096US</t>
  </si>
  <si>
    <t>501-559699</t>
  </si>
  <si>
    <t>7639332096US-001</t>
  </si>
  <si>
    <t>Customer stepped on ink tag and it went through her Right foot</t>
  </si>
  <si>
    <t>Laken</t>
  </si>
  <si>
    <t>Walbobker</t>
  </si>
  <si>
    <t>Laken Walbobker</t>
  </si>
  <si>
    <t>3/14/2018 3:56:03.562000 PM</t>
  </si>
  <si>
    <t>7644678645US</t>
  </si>
  <si>
    <t>501-562951</t>
  </si>
  <si>
    <t>7644678645US-003</t>
  </si>
  <si>
    <t>IV WAS DRIVING NORTHBOUND ON BROADWAY IN NYC. THE ROAD WAS SLOPED DOWN WHERE AS OV1 STOPPED SHORT AND IV HIT OV1 AND OV2 HIT IV</t>
  </si>
  <si>
    <t>ECO ELECTRICITY LLC</t>
  </si>
  <si>
    <t>UNKNOWN DAMAGE - POSSIBLE FRONT DAMAGE</t>
  </si>
  <si>
    <t>6/21/2018 5:55:04.480000 AM</t>
  </si>
  <si>
    <t>7678269235US</t>
  </si>
  <si>
    <t>501-612371</t>
  </si>
  <si>
    <t>7678269235US-001</t>
  </si>
  <si>
    <t>It is alleged that the claimant was trying to cross between rail cars of stopped train and was fatally injured when the train began to move.</t>
  </si>
  <si>
    <t>Jowhar</t>
  </si>
  <si>
    <t>Muhumed</t>
  </si>
  <si>
    <t>Jowhar Muhumed</t>
  </si>
  <si>
    <t>8/16/2018 5:46:21.478000 PM</t>
  </si>
  <si>
    <t>2341259988US</t>
  </si>
  <si>
    <t>501-543812</t>
  </si>
  <si>
    <t>2341259988US-001</t>
  </si>
  <si>
    <t>088976238</t>
  </si>
  <si>
    <t>NANCY WEBSTER</t>
  </si>
  <si>
    <t>1/26/2018 9:21:43.666000 PM</t>
  </si>
  <si>
    <t>7739044157US-001</t>
  </si>
  <si>
    <t>7756962948US</t>
  </si>
  <si>
    <t>7756962948US-002</t>
  </si>
  <si>
    <t>6/11/2018 6:31:42.531000 PM</t>
  </si>
  <si>
    <t>7817982605US</t>
  </si>
  <si>
    <t>7817982605US-002</t>
  </si>
  <si>
    <t>IV made a LT turn in red light and hit the fromt Lt side of TPV</t>
  </si>
  <si>
    <t>Mall</t>
  </si>
  <si>
    <t>Sapna Mall</t>
  </si>
  <si>
    <t>1994-12-13</t>
  </si>
  <si>
    <t>LT front of the TPV was damaged</t>
  </si>
  <si>
    <t>8/3/2018 7:10:24.850000 PM</t>
  </si>
  <si>
    <t>7591145441US</t>
  </si>
  <si>
    <t>501-605680</t>
  </si>
  <si>
    <t>7591145441US-001</t>
  </si>
  <si>
    <t>Plaintiff alleges that she struck her toe/foot on a raised metal access panel on the floor of the insured premises.</t>
  </si>
  <si>
    <t>Shevander</t>
  </si>
  <si>
    <t>Shevander Dykes</t>
  </si>
  <si>
    <t>7/18/2018 3:10:54.012000 PM</t>
  </si>
  <si>
    <t>7667344133US</t>
  </si>
  <si>
    <t>501-568739</t>
  </si>
  <si>
    <t>7667344133US-001</t>
  </si>
  <si>
    <t>Claimant was followed home after winning a gambling tournament and was robbed</t>
  </si>
  <si>
    <t>ABBAS ALIKHANI DEHAGHI</t>
  </si>
  <si>
    <t>4/5/2019 1:24:20.525000 AM</t>
  </si>
  <si>
    <t>2347364821US</t>
  </si>
  <si>
    <t>501-536185</t>
  </si>
  <si>
    <t>2347364821US-001</t>
  </si>
  <si>
    <t>MIRITELLO-LOMANDO</t>
  </si>
  <si>
    <t>LISA MIRITELLO-LOMANDO</t>
  </si>
  <si>
    <t>1/2/2018 7:55:45.078000 PM</t>
  </si>
  <si>
    <t>8242668954US</t>
  </si>
  <si>
    <t>501-630737</t>
  </si>
  <si>
    <t>8242668954US-001</t>
  </si>
  <si>
    <t>Alleged coverage.  Allegations of opioid abuse.</t>
  </si>
  <si>
    <t>10/10/2018 6:29:17.134000 PM</t>
  </si>
  <si>
    <t>8317001773US</t>
  </si>
  <si>
    <t>501-605879</t>
  </si>
  <si>
    <t>8317001773US-001</t>
  </si>
  <si>
    <t>7/30/2018 5:19:33.035000 PM</t>
  </si>
  <si>
    <t>8430919427US</t>
  </si>
  <si>
    <t>501-596312</t>
  </si>
  <si>
    <t>8430919427US-001</t>
  </si>
  <si>
    <t>7/1/2018 3:50:00.000000 PM</t>
  </si>
  <si>
    <t>Allegedly customer step on an ink tag.</t>
  </si>
  <si>
    <t>Larissa</t>
  </si>
  <si>
    <t>Larissa Johnson</t>
  </si>
  <si>
    <t>7/2/2018 3:38:51.698000 PM</t>
  </si>
  <si>
    <t>8471240864US-002</t>
  </si>
  <si>
    <t>ROPER</t>
  </si>
  <si>
    <t>RYAN ROPER</t>
  </si>
  <si>
    <t>8503348898US</t>
  </si>
  <si>
    <t>501-635803</t>
  </si>
  <si>
    <t>8503348898US-001</t>
  </si>
  <si>
    <t>10/28/2018 5:00:00.000000 PM</t>
  </si>
  <si>
    <t>Allegedly a magnet from the bottom drawers fell off and customer slipped on it and fell</t>
  </si>
  <si>
    <t>Sigala</t>
  </si>
  <si>
    <t>Laura Sigala</t>
  </si>
  <si>
    <t>10/30/2018 1:41:55.493000 PM</t>
  </si>
  <si>
    <t>8532221531US</t>
  </si>
  <si>
    <t>501-545057</t>
  </si>
  <si>
    <t>8532221531US-001</t>
  </si>
  <si>
    <t>Claimants granddaughter allegedly fell in the stairwell while visiting her.</t>
  </si>
  <si>
    <t>Mary Annunziata</t>
  </si>
  <si>
    <t>1/25/2018 8:15:30.818000 PM</t>
  </si>
  <si>
    <t>8559202382US</t>
  </si>
  <si>
    <t>501-547192</t>
  </si>
  <si>
    <t>8559202382US-001</t>
  </si>
  <si>
    <t>Allegedly customer was coming to look at clothes then hit her left shoulder on a fixture bar located on a back wall.</t>
  </si>
  <si>
    <t>Sharon Hilliard</t>
  </si>
  <si>
    <t>1963-01-15</t>
  </si>
  <si>
    <t>2/5/2018 5:49:27.049000 PM</t>
  </si>
  <si>
    <t>8242756051US</t>
  </si>
  <si>
    <t>501-548349</t>
  </si>
  <si>
    <t>8242756051US-001</t>
  </si>
  <si>
    <t>2/8/2018 4:04:56.952000 PM</t>
  </si>
  <si>
    <t>8323063365US</t>
  </si>
  <si>
    <t>501-593537</t>
  </si>
  <si>
    <t>8323063365US-001</t>
  </si>
  <si>
    <t>Alleged pharmacist liability.</t>
  </si>
  <si>
    <t>Cheryl Harden</t>
  </si>
  <si>
    <t>Moultrie</t>
  </si>
  <si>
    <t>6/9/2018 8:04:41.047000 PM</t>
  </si>
  <si>
    <t>8366149557US</t>
  </si>
  <si>
    <t>501-591625</t>
  </si>
  <si>
    <t>8366149557US-001</t>
  </si>
  <si>
    <t>ALLEGED EXPOSURE TO COAL ROCK OR SAND DUST CAUSING OCCUPATIONAL LUNG DISEASE KNOWN AS COAL WORKERS PNEUMOCONIOSIS AND OR SILICOSIS COMMONLY REFERRED TO AS BLACK LUNG</t>
  </si>
  <si>
    <t>FLEEMAN (MC)</t>
  </si>
  <si>
    <t>NORMAN FLEEMAN (MC)</t>
  </si>
  <si>
    <t>6/15/2018 4:07:07.140000 PM</t>
  </si>
  <si>
    <t>8409874617US</t>
  </si>
  <si>
    <t>501-546187</t>
  </si>
  <si>
    <t>8409874617US-001</t>
  </si>
  <si>
    <t>It is alleged that the claimant fell in the lobby of Starbucks, claimant declined medical attention.</t>
  </si>
  <si>
    <t>Gardan</t>
  </si>
  <si>
    <t>Josephine Gardan</t>
  </si>
  <si>
    <t>2/1/2018 3:10:45.214000 PM</t>
  </si>
  <si>
    <t>8543498608US-006</t>
  </si>
  <si>
    <t>CHERYL EASON</t>
  </si>
  <si>
    <t>1947-06-13</t>
  </si>
  <si>
    <t>0971078483US</t>
  </si>
  <si>
    <t>501-601112</t>
  </si>
  <si>
    <t>0971078483US-001</t>
  </si>
  <si>
    <t>HELEN WHITE (MC)</t>
  </si>
  <si>
    <t>7/16/2018 4:40:05.869000 PM</t>
  </si>
  <si>
    <t>2785622851US-002</t>
  </si>
  <si>
    <t>Heather Gordon</t>
  </si>
  <si>
    <t>Rear Passenger Door, Front Passenger Quarter Panel, Front Passenger Door, Rear Passenger Quarter Panel</t>
  </si>
  <si>
    <t>0712138651US</t>
  </si>
  <si>
    <t>501-617253</t>
  </si>
  <si>
    <t>0712138651US-001</t>
  </si>
  <si>
    <t>9/4/2018 4:44:44.036000 PM</t>
  </si>
  <si>
    <t>0745147802US-002</t>
  </si>
  <si>
    <t>CROOK</t>
  </si>
  <si>
    <t>KATIE CROOK</t>
  </si>
  <si>
    <t>0750971950US</t>
  </si>
  <si>
    <t>501-569684</t>
  </si>
  <si>
    <t>0750971950US-002</t>
  </si>
  <si>
    <t>INMATE POSSIBLY HIY BY DOC VAN THAT MIGHT HAVE BACKED UP; THERE ARE DIFFERING VERSIONS AT THIS TIME</t>
  </si>
  <si>
    <t>ROBERT BLANKENSHIP</t>
  </si>
  <si>
    <t>1977-09-18</t>
  </si>
  <si>
    <t>4/6/2019 12:40:54.446000 AM</t>
  </si>
  <si>
    <t>0762655100US-002</t>
  </si>
  <si>
    <t>Sakthi</t>
  </si>
  <si>
    <t>0768292379US</t>
  </si>
  <si>
    <t>501-569612</t>
  </si>
  <si>
    <t>0768292379US-001</t>
  </si>
  <si>
    <t>IV tractor 3685/trailer 5632 rear-ended OV.</t>
  </si>
  <si>
    <t>4/12/2018 8:07:15.227000 PM</t>
  </si>
  <si>
    <t>501-553225</t>
  </si>
  <si>
    <t>0784735290US-001</t>
  </si>
  <si>
    <t>Sergeant</t>
  </si>
  <si>
    <t>Clive Sergeant</t>
  </si>
  <si>
    <t>1958-05-24</t>
  </si>
  <si>
    <t>5/24/2018 10:43:30.694000 AM</t>
  </si>
  <si>
    <t>0790451805US</t>
  </si>
  <si>
    <t>501-549314</t>
  </si>
  <si>
    <t>0790451805US-001</t>
  </si>
  <si>
    <t>Allegedly the claimant was working at a commercial construction project when he was electrocuted and fell causing significant injuries that ultimately led to his death.</t>
  </si>
  <si>
    <t>Klaus</t>
  </si>
  <si>
    <t>Klaus Cartwright</t>
  </si>
  <si>
    <t>1/30/2018 2:35:24.326000 PM</t>
  </si>
  <si>
    <t>0796148098US-001</t>
  </si>
  <si>
    <t>Unknown damage to the rear</t>
  </si>
  <si>
    <t>0806663403US</t>
  </si>
  <si>
    <t>501-605127</t>
  </si>
  <si>
    <t>0806663403US-001</t>
  </si>
  <si>
    <t>Greenwood, MS/OPIOID</t>
  </si>
  <si>
    <t>7/24/2018 3:09:39.923000 PM</t>
  </si>
  <si>
    <t>0811460860US</t>
  </si>
  <si>
    <t>501-566639</t>
  </si>
  <si>
    <t>0811460860US-001</t>
  </si>
  <si>
    <t>DOL: 08/10/2017, Unknown Age, Male, Alleging jail medical staff failed to provide adequate medical care, resulting in wrongful death.</t>
  </si>
  <si>
    <t>Michael Estes</t>
  </si>
  <si>
    <t>81003</t>
  </si>
  <si>
    <t>4/3/2018 3:20:24.980000 PM</t>
  </si>
  <si>
    <t>0876360280US</t>
  </si>
  <si>
    <t>501-608148</t>
  </si>
  <si>
    <t>0876360280US-001</t>
  </si>
  <si>
    <t>A rock hit IV windshield</t>
  </si>
  <si>
    <t>Czlapinski</t>
  </si>
  <si>
    <t>8/6/2018 2:41:01.748000 PM</t>
  </si>
  <si>
    <t>0881588202US-006</t>
  </si>
  <si>
    <t>DARRYL JOHNSON</t>
  </si>
  <si>
    <t>1961-06-12</t>
  </si>
  <si>
    <t>0881588202US-010</t>
  </si>
  <si>
    <t>MARY A</t>
  </si>
  <si>
    <t>MARY A PYLE</t>
  </si>
  <si>
    <t>0881588202US-012</t>
  </si>
  <si>
    <t>7122133685US</t>
  </si>
  <si>
    <t>501-620833</t>
  </si>
  <si>
    <t>7122133685US-001</t>
  </si>
  <si>
    <t>PINCH A PENNY POOL SUPPLY</t>
  </si>
  <si>
    <t>9/17/2018 5:02:13.726000 PM</t>
  </si>
  <si>
    <t>7133522575US</t>
  </si>
  <si>
    <t>501-551178</t>
  </si>
  <si>
    <t>7133522575US-001</t>
  </si>
  <si>
    <t>Auto - Backing Collision - IV backed into parked CV while IV parking.</t>
  </si>
  <si>
    <t>SWIFT TRANSPORT</t>
  </si>
  <si>
    <t>Front Damage to bumper and headlight.</t>
  </si>
  <si>
    <t>2/16/2018 7:34:54.487000 PM</t>
  </si>
  <si>
    <t>7107879682US</t>
  </si>
  <si>
    <t>501-578967</t>
  </si>
  <si>
    <t>7107879682US-001</t>
  </si>
  <si>
    <t>Town of Derry,NH/Opioid</t>
  </si>
  <si>
    <t>5/9/2018 12:41:56.395000 PM</t>
  </si>
  <si>
    <t>4857354080US</t>
  </si>
  <si>
    <t>501-616417</t>
  </si>
  <si>
    <t>4857354080US-002</t>
  </si>
  <si>
    <t>Bus started to pull out and someone ran up and hit the door, driver hit brakes and claimant fell on floor</t>
  </si>
  <si>
    <t>Kanawha Valley Reg Transit</t>
  </si>
  <si>
    <t>2/26/2019 12:14:48.255000 AM</t>
  </si>
  <si>
    <t>7111369485US</t>
  </si>
  <si>
    <t>501-578959</t>
  </si>
  <si>
    <t>7111369485US-001</t>
  </si>
  <si>
    <t>Alleges sexual assault/molestation of a minor.</t>
  </si>
  <si>
    <t>5/7/2018 12:53:14.132000 PM</t>
  </si>
  <si>
    <t>7081520292US</t>
  </si>
  <si>
    <t>7081520292US-003</t>
  </si>
  <si>
    <t>IV came from a gas station when TPV making a right turn and IV went straight hitting the driver side of TPV</t>
  </si>
  <si>
    <t>Edward White</t>
  </si>
  <si>
    <t>1996-10-26</t>
  </si>
  <si>
    <t>11/2/2018 5:06:24.388000 PM</t>
  </si>
  <si>
    <t>7087075964US</t>
  </si>
  <si>
    <t>501-652632</t>
  </si>
  <si>
    <t>7087075964US-001</t>
  </si>
  <si>
    <t>Claimant allegedly was intoxicated while on elevator.</t>
  </si>
  <si>
    <t>Guiracocar</t>
  </si>
  <si>
    <t>Henry Guiracocar</t>
  </si>
  <si>
    <t>12/13/2018 2:08:26.365000 PM</t>
  </si>
  <si>
    <t>4863920639US</t>
  </si>
  <si>
    <t>501-536865</t>
  </si>
  <si>
    <t>4863920639US-001</t>
  </si>
  <si>
    <t>CLAIMANT FELL WHILE WALKING TO THE STUDENT RESOURCE SECTION OF CLASSROOM.</t>
  </si>
  <si>
    <t>2005-09-28</t>
  </si>
  <si>
    <t>1/4/2018 2:05:16.885000 PM</t>
  </si>
  <si>
    <t>7112813748US</t>
  </si>
  <si>
    <t>501-537224</t>
  </si>
  <si>
    <t>7112813748US-001</t>
  </si>
  <si>
    <t>DERRIG (MC)</t>
  </si>
  <si>
    <t>002214108</t>
  </si>
  <si>
    <t>MICHAEL DERRIG (MC)</t>
  </si>
  <si>
    <t>1/4/2018 2:27:13.003000 PM</t>
  </si>
  <si>
    <t>7124428505US</t>
  </si>
  <si>
    <t>501-586416</t>
  </si>
  <si>
    <t>7124428505US-001</t>
  </si>
  <si>
    <t>Hale Ho'ola Hamakua - Long Term Care E: LTC resident fall - 86 yrs. old, Male, Patient had an unattended and unwitnessed fall resulting in a fractured left hip. 05/25/2018</t>
  </si>
  <si>
    <t>5/31/2018 3:06:06.593000 PM</t>
  </si>
  <si>
    <t>7135433005US</t>
  </si>
  <si>
    <t>501-558576</t>
  </si>
  <si>
    <t>7135433005US-001</t>
  </si>
  <si>
    <t>BRENNTAG NORTHEAST INC.</t>
  </si>
  <si>
    <t>3/8/2019 2:39:13.523000 AM</t>
  </si>
  <si>
    <t>7088437190US</t>
  </si>
  <si>
    <t>501-612479</t>
  </si>
  <si>
    <t>7088437190US-001</t>
  </si>
  <si>
    <t>COUNTRY ROADS VAN DAMAGED ANOTHER VEHICLE - BACKED INTO PARKED VEHICLE.</t>
  </si>
  <si>
    <t>COMMITTEE ON AGING FOR RANDOLP</t>
  </si>
  <si>
    <t>8/21/2018 1:56:26.828000 PM</t>
  </si>
  <si>
    <t>7100159776US</t>
  </si>
  <si>
    <t>501-630294</t>
  </si>
  <si>
    <t>7100159776US-001</t>
  </si>
  <si>
    <t>IV was coming out of a drive while TPV was driving on road  and clipped TPV on left back side</t>
  </si>
  <si>
    <t>1986-10-16</t>
  </si>
  <si>
    <t>PRO STAR</t>
  </si>
  <si>
    <t>10/11/2018 11:31:38.014000 PM</t>
  </si>
  <si>
    <t>7071925931US</t>
  </si>
  <si>
    <t>501-643919</t>
  </si>
  <si>
    <t>7071925931US-001</t>
  </si>
  <si>
    <t>001141858</t>
  </si>
  <si>
    <t>GENESIS TILE CORPO</t>
  </si>
  <si>
    <t>11/27/2018 9:44:04.493000 PM</t>
  </si>
  <si>
    <t>1654633850US</t>
  </si>
  <si>
    <t>501-612772</t>
  </si>
  <si>
    <t>1654633850US-001</t>
  </si>
  <si>
    <t>ALLEGES FIRE DAMAGES AS A RESULT OF MALFUNCTION WITH DELL OPTIPLEX 990</t>
  </si>
  <si>
    <t>ANSAFONE HOLDING CO LLC/MARKEL</t>
  </si>
  <si>
    <t>2/16/2019 3:09:21.971000 AM</t>
  </si>
  <si>
    <t>1677019100US-001</t>
  </si>
  <si>
    <t>Gordan</t>
  </si>
  <si>
    <t>1376245449US</t>
  </si>
  <si>
    <t>501-652613</t>
  </si>
  <si>
    <t>1376245449US-001</t>
  </si>
  <si>
    <t>It is alleged that the claimant (deceased) gained unauthorized access to the roof and fell five floors.</t>
  </si>
  <si>
    <t>Messinese</t>
  </si>
  <si>
    <t>032673232</t>
  </si>
  <si>
    <t>OAKTREE CAPITAL MANAGEMENT, L.</t>
  </si>
  <si>
    <t>Joseph Messinese</t>
  </si>
  <si>
    <t>12/7/2018 8:15:46.982000 PM</t>
  </si>
  <si>
    <t>1526018276US</t>
  </si>
  <si>
    <t>501-537938</t>
  </si>
  <si>
    <t>1526018276US-001</t>
  </si>
  <si>
    <t>Gallatin County,IL/Opioid</t>
  </si>
  <si>
    <t>1/5/2018 6:34:20.728000 PM</t>
  </si>
  <si>
    <t>1530888436US</t>
  </si>
  <si>
    <t>501-626651</t>
  </si>
  <si>
    <t>1530888436US-001</t>
  </si>
  <si>
    <t>Insured University Healthcare Physicians is a public entity for med mal claims.  THE ALLEGATIONS ARE THAT THE MEDICAL PROVIDERS FAILED TO PROPERLY CUT THE CYSTIC DUCT WITHOUT CAUSING INJURIES TO THE SURROUNDING TISSUES RESULTING IN CONVERTING FROM A CLOSED</t>
  </si>
  <si>
    <t>12/31/2018 12:34:48.097000 AM</t>
  </si>
  <si>
    <t>1531055279US-001</t>
  </si>
  <si>
    <t>VARIAN</t>
  </si>
  <si>
    <t>1983-05-25</t>
  </si>
  <si>
    <t>1564107599US</t>
  </si>
  <si>
    <t>501-596946</t>
  </si>
  <si>
    <t>1564107599US-001</t>
  </si>
  <si>
    <t>A crane was being used to hoist pallets which were stacked on top of one another, when the top pallet fell on the claimant and the metal band cut his right hand and pinky finger.</t>
  </si>
  <si>
    <t>Muyulema</t>
  </si>
  <si>
    <t>Angel Muyulema</t>
  </si>
  <si>
    <t>6/20/2018 4:17:42.803000 PM</t>
  </si>
  <si>
    <t>1615495971US</t>
  </si>
  <si>
    <t>501-653925</t>
  </si>
  <si>
    <t>1615495971US-001</t>
  </si>
  <si>
    <t>Claimant Nancy Zaragoza alleges she injured her left hand while cleaning the conveyer belt of a metal detector.</t>
  </si>
  <si>
    <t>Zaragoza</t>
  </si>
  <si>
    <t>Nancy Zaragoza</t>
  </si>
  <si>
    <t>12/14/2018 7:03:03.399000 PM</t>
  </si>
  <si>
    <t>1620389135US</t>
  </si>
  <si>
    <t>501-630073</t>
  </si>
  <si>
    <t>1620389135US-001</t>
  </si>
  <si>
    <t>The plaintiff was allegedly exercising on a treadmill within the Equinox Sports Club (tenant) when she alleges the treadmill stopped without warning causing her to fall.</t>
  </si>
  <si>
    <t>Contact Name -  IRENE  KRASOVETZ ContactID - CONTACT-16205375Email - Irene_Krasovetz@ajg.comPhone - AddressLine1 - unknownAddressLine2 - City - unknownCounty - State - NYCountry - United StatesPostCode - 99999</t>
  </si>
  <si>
    <t>018947094</t>
  </si>
  <si>
    <t>MILLENNIUM PARTNERS MANAGEMENT</t>
  </si>
  <si>
    <t>10023 5882</t>
  </si>
  <si>
    <t>Lourdes Green</t>
  </si>
  <si>
    <t>7/24/2018 8:28:29.148000 PM</t>
  </si>
  <si>
    <t>1655285035US</t>
  </si>
  <si>
    <t>501-643084</t>
  </si>
  <si>
    <t>1655285035US-001</t>
  </si>
  <si>
    <t>The insured driver  attempted to swerve to avoid collision, entered into Plaintiffs lane of travel causing contact with Plaintiffs vehicle</t>
  </si>
  <si>
    <t>Chowoong</t>
  </si>
  <si>
    <t>Contact Name -  NICHOLAS  GROSSO ContactID - CONTACT-17801220Email - ngrosso@keevily.comPhone - AddressLine1 - unknownAddressLine2 - City - unknownCounty - State - NYCountry - United StatesPostCode - 99999</t>
  </si>
  <si>
    <t>017207839</t>
  </si>
  <si>
    <t>METROPOLITAN COMPACTORS SERVIC</t>
  </si>
  <si>
    <t>07090 1411</t>
  </si>
  <si>
    <t>Chowoong Park</t>
  </si>
  <si>
    <t>10/3/2018 7:36:27.174000 PM</t>
  </si>
  <si>
    <t>1694772335US</t>
  </si>
  <si>
    <t>501-623443</t>
  </si>
  <si>
    <t>1694772335US-001</t>
  </si>
  <si>
    <t>TP pulled the sign down and the sign fell down with the TP</t>
  </si>
  <si>
    <t>9/20/2018 10:53:26.070000 PM</t>
  </si>
  <si>
    <t>1466186551US</t>
  </si>
  <si>
    <t>501-642133</t>
  </si>
  <si>
    <t>1466186551US-001</t>
  </si>
  <si>
    <t>Plaintiff alleges that she went to open a glass candle holder purchased from the insured when the bottom allegedly came off lacerating tendons in her wrist.</t>
  </si>
  <si>
    <t>9/25/2018 3:14:44.657000 PM</t>
  </si>
  <si>
    <t>1521051195US</t>
  </si>
  <si>
    <t>501-599674</t>
  </si>
  <si>
    <t>1521051195US-001</t>
  </si>
  <si>
    <t>Claimant alleges negligence in providing a safe environment for mentally ill inmate at the ASPC Tuscon, AZ Department of corrections that resulted in inmates suicide.</t>
  </si>
  <si>
    <t>Alejandro Orona</t>
  </si>
  <si>
    <t>Tuscon</t>
  </si>
  <si>
    <t>6/28/2018 6:58:46.698000 PM</t>
  </si>
  <si>
    <t>1559446154US</t>
  </si>
  <si>
    <t>501-558644</t>
  </si>
  <si>
    <t>1559446154US-001</t>
  </si>
  <si>
    <t>Plaintiff, an inmate at Sterling Correctional Facility, Sterling CO, who is an epileptic and suffers from grand mal seizures, alleges the insured failed to provide him with prescribed medication, and after one seizure event, alleges he was handled roughly</t>
  </si>
  <si>
    <t>Jayson</t>
  </si>
  <si>
    <t>Oslund</t>
  </si>
  <si>
    <t>Jayson Oslund</t>
  </si>
  <si>
    <t>3/9/2018 6:59:54.516000 PM</t>
  </si>
  <si>
    <t>1576044633US</t>
  </si>
  <si>
    <t>501-619981</t>
  </si>
  <si>
    <t>1576044633US-001</t>
  </si>
  <si>
    <t>008124375</t>
  </si>
  <si>
    <t>Black Hammock Community</t>
  </si>
  <si>
    <t>Oviedo</t>
  </si>
  <si>
    <t>9/11/2018 8:43:51.961000 PM</t>
  </si>
  <si>
    <t>1587021552US</t>
  </si>
  <si>
    <t>501-510467</t>
  </si>
  <si>
    <t>1587021552US-002</t>
  </si>
  <si>
    <t>10/9/2017 12:44:00.000000 PM</t>
  </si>
  <si>
    <t>Insured Vehicle Damaged Misc Property - TP(Business) Buildings/Walls/Fences; IV HAD AN OVERSIZED LOAD. LOAD CAUGHT ELETRIC WIRES, CAUSING DAMAGE TO BUILDINGS</t>
  </si>
  <si>
    <t>7/11/2018 8:15:40.335000 AM</t>
  </si>
  <si>
    <t>1592114861US</t>
  </si>
  <si>
    <t>501-624842</t>
  </si>
  <si>
    <t>1592114861US-001</t>
  </si>
  <si>
    <t>An employee of the insured, operating a 2013 Komatsu Wheeloader, allegedly backed into a customer's box truck while the claimant was in the process of closing the rear door of the truck. Claimant was pinned between the rear of the wheeloader and the back o</t>
  </si>
  <si>
    <t>Maiette</t>
  </si>
  <si>
    <t>Contact Name -  Amanda  Cavarillo ContactID - CONTACT-18321009Email - Phone - AddressLine1 - AddressLine2 - City - County - State - Country - PostCode -</t>
  </si>
  <si>
    <t>024205317</t>
  </si>
  <si>
    <t>Angelo Maiette</t>
  </si>
  <si>
    <t>6/4/2018 7:06:43.516000 PM</t>
  </si>
  <si>
    <t>5814408897US</t>
  </si>
  <si>
    <t>501-616164</t>
  </si>
  <si>
    <t>5814408897US-001</t>
  </si>
  <si>
    <t>The insured driver allegedly rear ended the plaintiffs vehicle which then pushed forward and struck a tractor.</t>
  </si>
  <si>
    <t>FERNANDO MORAN</t>
  </si>
  <si>
    <t>8/24/2018 10:52:11.574000 AM</t>
  </si>
  <si>
    <t>5831950044US</t>
  </si>
  <si>
    <t>501-630264</t>
  </si>
  <si>
    <t>5831950044US-001</t>
  </si>
  <si>
    <t>City of Iuka,MS/Opioid</t>
  </si>
  <si>
    <t>10/5/2018 1:49:39.317000 PM</t>
  </si>
  <si>
    <t>5907842460US</t>
  </si>
  <si>
    <t>501-613800</t>
  </si>
  <si>
    <t>5907842460US-001</t>
  </si>
  <si>
    <t>ALLEGED FUEL SPILL OF APPROXIMATELY 200 GALLONS AT THE SITE</t>
  </si>
  <si>
    <t>12800 NORTHWEST FWY SPILL (MC)</t>
  </si>
  <si>
    <t>8/23/2018 2:29:41.441000 PM</t>
  </si>
  <si>
    <t>2194684988US</t>
  </si>
  <si>
    <t>501-548602</t>
  </si>
  <si>
    <t>2194684988US-001</t>
  </si>
  <si>
    <t>IV PLOWING PARKING LOT AND STRUCK PARKED CV.</t>
  </si>
  <si>
    <t>MAST</t>
  </si>
  <si>
    <t>009384842</t>
  </si>
  <si>
    <t>2/9/2018 7:01:55.879000 PM</t>
  </si>
  <si>
    <t>2197334918US</t>
  </si>
  <si>
    <t>501-609842</t>
  </si>
  <si>
    <t>2197334918US-001</t>
  </si>
  <si>
    <t>ENC18816 / IVD UNDER DISPATCH STOPPED IN LINE WAITING TO ENGER THE PORT WHEN V2 STARTED HONKING THEIR HORN AND ALLEGES THAT IV BACKED INTO HIM. IV IS ADAMENT THAT THE WAS STOPPED</t>
  </si>
  <si>
    <t>JOHN MCCOLLISTER</t>
  </si>
  <si>
    <t>2/8/2019 1:22:44.970000 AM</t>
  </si>
  <si>
    <t>2130272296US</t>
  </si>
  <si>
    <t>501-651453</t>
  </si>
  <si>
    <t>2130272296US-001</t>
  </si>
  <si>
    <t>ENC181403-V#1 OUR INSURED DRIVER UNDER DISPATCH BACKING INTO DOCK DOOR AT CUSTOMER LOCATION WHEN HE STRUCK PARKED V#2</t>
  </si>
  <si>
    <t>Sheyla</t>
  </si>
  <si>
    <t>Sheyla Rosario</t>
  </si>
  <si>
    <t>12/26/2018 3:41:53.250000 PM</t>
  </si>
  <si>
    <t>2152536926US</t>
  </si>
  <si>
    <t>501-574208</t>
  </si>
  <si>
    <t>2152536926US-001</t>
  </si>
  <si>
    <t>A customer was trying to get some bras and a wood frame fell and hit her on the head and right foot</t>
  </si>
  <si>
    <t>Valerie Brown</t>
  </si>
  <si>
    <t>4/27/2018 8:11:17.964000 AM</t>
  </si>
  <si>
    <t>2152883281US</t>
  </si>
  <si>
    <t>501-605146</t>
  </si>
  <si>
    <t>2152883281US-001</t>
  </si>
  <si>
    <t>Claimant vehicle was allegedly rear-ended by insured vehicle due to insured drivers failure to allow or maintain adequate clearance.</t>
  </si>
  <si>
    <t>UNK BI/AUSTIN TX</t>
  </si>
  <si>
    <t>7/17/2018 7:28:33.894000 PM</t>
  </si>
  <si>
    <t>5784114616US</t>
  </si>
  <si>
    <t>501-604239</t>
  </si>
  <si>
    <t>5784114616US-001</t>
  </si>
  <si>
    <t>Russell County, VA/OPIOID</t>
  </si>
  <si>
    <t>7/23/2018 7:29:30.183000 PM</t>
  </si>
  <si>
    <t>5790122342US</t>
  </si>
  <si>
    <t>501-613762</t>
  </si>
  <si>
    <t>5790122342US-001</t>
  </si>
  <si>
    <t>New Orleans Mission,LA/Opioid</t>
  </si>
  <si>
    <t>8/15/2018 2:14:08.119000 PM</t>
  </si>
  <si>
    <t>501-585696</t>
  </si>
  <si>
    <t>5832395637US-001</t>
  </si>
  <si>
    <t>Auto - Other | VEH#1 SLID OFF THE RIGHT SIDE OF THE ROADWAY AND STRUCK THE TRAILER OF VEH2 THAT WAS PARKED FROM A PREVIOUS CRASH.</t>
  </si>
  <si>
    <t>2/23/2019 12:05:20.345000 AM</t>
  </si>
  <si>
    <t>2200274822US</t>
  </si>
  <si>
    <t>501-631701</t>
  </si>
  <si>
    <t>2200274822US-001</t>
  </si>
  <si>
    <t>EMPLOYEE JESUS CARDENAS OF DETMAR LOGISTICS WAS PULLING A TRAILER AND HIT CLAIMANT</t>
  </si>
  <si>
    <t>HOULE</t>
  </si>
  <si>
    <t>TOTAL OIL FIELD SERVICES</t>
  </si>
  <si>
    <t>79755</t>
  </si>
  <si>
    <t>2/13/2019 8:08:45.380000 PM</t>
  </si>
  <si>
    <t>2122840400US</t>
  </si>
  <si>
    <t>501-575455</t>
  </si>
  <si>
    <t>2122840400US-001</t>
  </si>
  <si>
    <t>INSURED DRIVER HIT A METAL HANDRAIL POST WITH THE RIGHT END OF IC7 AS SHE TURNED LEFT TO MERGE INTO TRAFFIC</t>
  </si>
  <si>
    <t>LUCIANA</t>
  </si>
  <si>
    <t>black marks and small indentions on passenger rear quarter panel</t>
  </si>
  <si>
    <t>GRAND WEST</t>
  </si>
  <si>
    <t>5/1/2018 2:51:57.426000 PM</t>
  </si>
  <si>
    <t>2145964775US</t>
  </si>
  <si>
    <t>501-583994</t>
  </si>
  <si>
    <t>2145964775US-001</t>
  </si>
  <si>
    <t>OV RAN A STOP SIGN WHICH CAUSED IV TO HIT OV.</t>
  </si>
  <si>
    <t>MARTIN STAGGS</t>
  </si>
  <si>
    <t>ESTO</t>
  </si>
  <si>
    <t>32425</t>
  </si>
  <si>
    <t>5/24/2018 2:44:45.995000 PM</t>
  </si>
  <si>
    <t>2148416168US</t>
  </si>
  <si>
    <t>2148416168US-001</t>
  </si>
  <si>
    <t>IV made a wide right turn hitting TPV who was also turning right</t>
  </si>
  <si>
    <t>Willa Wilson</t>
  </si>
  <si>
    <t>1949-08-15</t>
  </si>
  <si>
    <t>Left side damage behind front door</t>
  </si>
  <si>
    <t>12/21/2018 4:14:38.447000 PM</t>
  </si>
  <si>
    <t>2163074099US</t>
  </si>
  <si>
    <t>501-577071</t>
  </si>
  <si>
    <t>2163074099US-001</t>
  </si>
  <si>
    <t>Hidalgo County,TX/OPIOID</t>
  </si>
  <si>
    <t>5/3/2018 1:24:02.372000 PM</t>
  </si>
  <si>
    <t>5777754770US-003</t>
  </si>
  <si>
    <t>LANDON MULLEN</t>
  </si>
  <si>
    <t>7311249671US</t>
  </si>
  <si>
    <t>501-560178</t>
  </si>
  <si>
    <t>7311249671US-001</t>
  </si>
  <si>
    <t>While employee was delivering news papers he accidentally kicked 2 solar lights</t>
  </si>
  <si>
    <t>Diana Allen</t>
  </si>
  <si>
    <t>3/14/2018 10:09:13.912000 PM</t>
  </si>
  <si>
    <t>7266969571US</t>
  </si>
  <si>
    <t>501-603431</t>
  </si>
  <si>
    <t>7266969571US-002</t>
  </si>
  <si>
    <t>TPV WAS TRAVELLING WB ON RT 50 BEFORE 7TH ST EXIT THRU CONSTRUCTION ZONE, TPV SKIDDED BEFORE THE EXIT RAMP AND RAN INTO DOH ARROW TRAILER THAT WAS BLOCKING THE RIGHT LANE AFTER 7TH ST EXIT. TPV THEN SKIDDED ACCROSS BOTH EXIT RAMP LANES AND INTO DITCH ON TH</t>
  </si>
  <si>
    <t>WVDOH 839-150</t>
  </si>
  <si>
    <t>DAMAGE TO FRONT, FRONT PASSENGER QUARTER PANEL, FRONT PASSENGER DOOR, REAR DAMAGE, REAR DRIVER SIDE QUARTER PANEL</t>
  </si>
  <si>
    <t>VER-MAC</t>
  </si>
  <si>
    <t>10/18/2018 12:05:27.867000 AM</t>
  </si>
  <si>
    <t>7282319383US</t>
  </si>
  <si>
    <t>501-647198</t>
  </si>
  <si>
    <t>7282319383US-001</t>
  </si>
  <si>
    <t>Allegedly cust was leaving the store and stepped off the curb and fell on his face on the cement</t>
  </si>
  <si>
    <t>Bob Kirk</t>
  </si>
  <si>
    <t>12/9/2018 1:35:40.731000 AM</t>
  </si>
  <si>
    <t>7287922678US</t>
  </si>
  <si>
    <t>501-640243</t>
  </si>
  <si>
    <t>7287922678US-001</t>
  </si>
  <si>
    <t>IV BACKED UP AND HIT A PARKED AND OCCUPIED TPV</t>
  </si>
  <si>
    <t>11786</t>
  </si>
  <si>
    <t>2/11/2019 1:53:05.112000 AM</t>
  </si>
  <si>
    <t>7287922678US-002</t>
  </si>
  <si>
    <t>CECELIA MYERS</t>
  </si>
  <si>
    <t>CAMREY</t>
  </si>
  <si>
    <t>7233974750US</t>
  </si>
  <si>
    <t>501-624900</t>
  </si>
  <si>
    <t>7233974750US-001</t>
  </si>
  <si>
    <t>9/24/2018 2:08:01.951000 PM</t>
  </si>
  <si>
    <t>7234096334US</t>
  </si>
  <si>
    <t>501-649427</t>
  </si>
  <si>
    <t>7234096334US-001</t>
  </si>
  <si>
    <t>Auto - Other | Vehicle returned with damage to the front bumper</t>
  </si>
  <si>
    <t>JATIN</t>
  </si>
  <si>
    <t>013228203</t>
  </si>
  <si>
    <t>AIR SOURCES, INC., ETAL MILLIO</t>
  </si>
  <si>
    <t>MIDWAY CAR RENTAL</t>
  </si>
  <si>
    <t>/nA/nTrue/n2001 S Figueroa,Los Angeles,CA,/n	{ps}fAud0mxBZW8U3gu</t>
  </si>
  <si>
    <t>Front bumper hood and both headlamp</t>
  </si>
  <si>
    <t>12/14/2018 7:52:39.601000 PM</t>
  </si>
  <si>
    <t>7311941001US</t>
  </si>
  <si>
    <t>501-598848</t>
  </si>
  <si>
    <t>7311941001US-001</t>
  </si>
  <si>
    <t>It is alleged that a Staffmark employee, Jim Gilot shot and killed fellow Staffmark employee, Chasity Cannady in the warehouse parking lot. He then shot himself.</t>
  </si>
  <si>
    <t>Contact Name -  BRENDA  BOATRIGHT ContactID - CONTACT-13166498Email - brenda.boatright@wellsfargo.comPhone - (704) 715-4058AddressLine1 - unknownAddressLine2 - City - unknownCounty - State - NYCountry - United StatesPostCode - 99999</t>
  </si>
  <si>
    <t>019452144</t>
  </si>
  <si>
    <t>STAFFMARK HOLDINGS, INC.</t>
  </si>
  <si>
    <t>Chasity Cannady</t>
  </si>
  <si>
    <t>1998-06-07</t>
  </si>
  <si>
    <t>4/12/2018 12:55:10.132000 PM</t>
  </si>
  <si>
    <t>7313218384US</t>
  </si>
  <si>
    <t>501-606377</t>
  </si>
  <si>
    <t>7313218384US-001</t>
  </si>
  <si>
    <t>lobby door jammed and clmt hit her head on it, falling backwards.</t>
  </si>
  <si>
    <t>REWICK</t>
  </si>
  <si>
    <t>JOAN REWICK</t>
  </si>
  <si>
    <t>8/1/2018 8:59:38.856000 PM</t>
  </si>
  <si>
    <t>7240711298US</t>
  </si>
  <si>
    <t>501-624667</t>
  </si>
  <si>
    <t>7240711298US-001</t>
  </si>
  <si>
    <t>Premises/Operations - Other - BIO CART WAS NOT SECURED AND ROLLED AWAY HITTING A CAR</t>
  </si>
  <si>
    <t>DENISE BENNING</t>
  </si>
  <si>
    <t>STURTETVANT</t>
  </si>
  <si>
    <t>9/27/2018 2:38:26.664000 PM</t>
  </si>
  <si>
    <t>7251706573US</t>
  </si>
  <si>
    <t>501-589110</t>
  </si>
  <si>
    <t>7251706573US-001</t>
  </si>
  <si>
    <t>Claimant alleges minor damages to truck as a result of run in with train.</t>
  </si>
  <si>
    <t>UNK PD /</t>
  </si>
  <si>
    <t>Cincinnati, OH</t>
  </si>
  <si>
    <t>UNK PD / Cincinnati, OH</t>
  </si>
  <si>
    <t>6/6/2018 1:57:57.318000 PM</t>
  </si>
  <si>
    <t>7268063574US</t>
  </si>
  <si>
    <t>501-554875</t>
  </si>
  <si>
    <t>7268063574US-001</t>
  </si>
  <si>
    <t>Plaintiff was using her blender when she smelled the scent of burning rubber. After unplugging the blender, she proceeded to unscrew the bullet cup. The blender exploded without warning injuring Plaintiff.</t>
  </si>
  <si>
    <t>Contact Name - MS Gayle  Breneman ContactID - CONTACT-14318564Email - gayle.breneman@aig.comPhone - AddressLine1 - AddressLine2 - City - County - State - Country - PostCode -</t>
  </si>
  <si>
    <t>Carolyn Alford</t>
  </si>
  <si>
    <t>1/25/2018 8:40:54.619000 PM</t>
  </si>
  <si>
    <t>7289107732US</t>
  </si>
  <si>
    <t>501-542177</t>
  </si>
  <si>
    <t>7289107732US-001</t>
  </si>
  <si>
    <t>IV SWUNG INTO THE WALL AND SCRAPED IT.</t>
  </si>
  <si>
    <t>AHERN</t>
  </si>
  <si>
    <t>FAYETTE COE</t>
  </si>
  <si>
    <t>1961-12-17</t>
  </si>
  <si>
    <t>1/22/2018 10:02:25.822000 PM</t>
  </si>
  <si>
    <t>7289107732US-002</t>
  </si>
  <si>
    <t>ESKINS</t>
  </si>
  <si>
    <t>SCOTT ESKINS</t>
  </si>
  <si>
    <t>7235301174US</t>
  </si>
  <si>
    <t>501-588428</t>
  </si>
  <si>
    <t>7235301174US-001</t>
  </si>
  <si>
    <t>Auto - Other - ALLEGING INJURY FROM EXHAUST EXPOSURE IN IV</t>
  </si>
  <si>
    <t>Daytona Williams</t>
  </si>
  <si>
    <t>1977-06-17</t>
  </si>
  <si>
    <t>Econovan</t>
  </si>
  <si>
    <t>12/3/2018 1:35:25.093000 AM</t>
  </si>
  <si>
    <t>7241016230US</t>
  </si>
  <si>
    <t>501-634727</t>
  </si>
  <si>
    <t>7241016230US-001</t>
  </si>
  <si>
    <t>DOL: 10/15/18, 61 y/o, Male, Alleged delay in treatment resulting to death.</t>
  </si>
  <si>
    <t>Anthony Corliss</t>
  </si>
  <si>
    <t>10/25/2018 1:56:24.449000 PM</t>
  </si>
  <si>
    <t>7252000888US-001</t>
  </si>
  <si>
    <t>NELSEN</t>
  </si>
  <si>
    <t>TRACTOR:
POSSIBLY TOTAL FRONT END DAMAGE</t>
  </si>
  <si>
    <t>7283877380US</t>
  </si>
  <si>
    <t>501-560900</t>
  </si>
  <si>
    <t>7283877380US-001</t>
  </si>
  <si>
    <t>Allegedly customer trying on shorts there was uncapped ink tag in pocket  and scrape her right hand.</t>
  </si>
  <si>
    <t>Parmer</t>
  </si>
  <si>
    <t>Jasmine Parmer</t>
  </si>
  <si>
    <t>1990-10-08</t>
  </si>
  <si>
    <t>3/18/2018 10:11:30.962000 PM</t>
  </si>
  <si>
    <t>7300231782US-002</t>
  </si>
  <si>
    <t>BOGRAN</t>
  </si>
  <si>
    <t>BLANCA BOGRAN</t>
  </si>
  <si>
    <t>7300701625US</t>
  </si>
  <si>
    <t>501-594896</t>
  </si>
  <si>
    <t>7300701625US-001</t>
  </si>
  <si>
    <t>The claimant was coming from the bicycle room when he slipped and fell.</t>
  </si>
  <si>
    <t>Sho</t>
  </si>
  <si>
    <t>Sho Sato</t>
  </si>
  <si>
    <t>6/13/2018 8:35:45.036000 PM</t>
  </si>
  <si>
    <t>4822182947US</t>
  </si>
  <si>
    <t>501-552429</t>
  </si>
  <si>
    <t>4822182947US-001</t>
  </si>
  <si>
    <t>City of Greenwood IN/</t>
  </si>
  <si>
    <t>City of Greenwood IN/ Opioid</t>
  </si>
  <si>
    <t>2/16/2018 2:51:00.221000 PM</t>
  </si>
  <si>
    <t>8720969509US</t>
  </si>
  <si>
    <t>501-592033</t>
  </si>
  <si>
    <t>8720969509US-001</t>
  </si>
  <si>
    <t>Town of Freetown,MA/Opioid</t>
  </si>
  <si>
    <t>FREETOWN</t>
  </si>
  <si>
    <t>6/14/2018 4:44:20.983000 PM</t>
  </si>
  <si>
    <t>4854933964US</t>
  </si>
  <si>
    <t>501-600009</t>
  </si>
  <si>
    <t>4854933964US-001</t>
  </si>
  <si>
    <t>7/12/2018 5:47:37.464000 PM</t>
  </si>
  <si>
    <t>4871170325US</t>
  </si>
  <si>
    <t>501-550590</t>
  </si>
  <si>
    <t>4871170325US-001</t>
  </si>
  <si>
    <t>Single Vehicle Loss - Without Other Damages | INSURED VEHICLE DRIVING SOUTH, HAD A CAR CROWDINGYELLOW LINE. MOVED OVER TO GIVE ROOM, DROPPED OFF ROADWAY INTO DITCHLINE. HIT A ROCK.</t>
  </si>
  <si>
    <t>WV DOH 206-711</t>
  </si>
  <si>
    <t>25266</t>
  </si>
  <si>
    <t>DAMAGE TO REAR RIGHT SIDE DOOR,  FRONT RIGHT SIDE DOOR AND FRONT RIGHT SIDE QUARTER PANEL</t>
  </si>
  <si>
    <t>2/15/2018 5:42:59.221000 PM</t>
  </si>
  <si>
    <t>4896944018US</t>
  </si>
  <si>
    <t>501-586806</t>
  </si>
  <si>
    <t>4896944018US-001</t>
  </si>
  <si>
    <t>It is alleged that the claimant was riding a bicycle when he was hit by our insured's garbage truck. It is also alleged that the driver and passenger were not aware of any impact as they continued on their schedule of garbage pick-ups after this incident;</t>
  </si>
  <si>
    <t>Neftaly</t>
  </si>
  <si>
    <t>Contact Name -  DEE  BRISTOW ContactID - CONTACT-16470640Email - dbristow@lobalindemins.comPhone - AddressLine1 - Global Indemnity Insurance AgeAddressLine2 - 20 Highland AveCity - MetuchenCounty - State - NJCountry - United StatesPostCode - 08840</t>
  </si>
  <si>
    <t>Neftaly Ramirez</t>
  </si>
  <si>
    <t>5/24/2018 1:05:05.953000 PM</t>
  </si>
  <si>
    <t>501-575997</t>
  </si>
  <si>
    <t>4746682193US-001</t>
  </si>
  <si>
    <t>DEZRAH</t>
  </si>
  <si>
    <t>MARCUS JACKSON</t>
  </si>
  <si>
    <t>DEZRAH MARCUS JACKSON</t>
  </si>
  <si>
    <t>1/25/2019 12:50:31.798000 AM</t>
  </si>
  <si>
    <t>4845627345US</t>
  </si>
  <si>
    <t>501-649704</t>
  </si>
  <si>
    <t>4845627345US-002</t>
  </si>
  <si>
    <t>ID noticed a light on his dashboard, he looked down to check on the brakes and in doing so he veered to the right and hit CV that was parked on the side of the road</t>
  </si>
  <si>
    <t>Quality Supply LLC Trailer</t>
  </si>
  <si>
    <t>96121</t>
  </si>
  <si>
    <t>Back end of the trailer was torn up</t>
  </si>
  <si>
    <t>12/18/2018 6:29:50.932000 PM</t>
  </si>
  <si>
    <t>8733565260US-001</t>
  </si>
  <si>
    <t>East Hampton Indoor Tennis Clu</t>
  </si>
  <si>
    <t>1991-05-02</t>
  </si>
  <si>
    <t>4869063832US-001</t>
  </si>
  <si>
    <t>8767383356US</t>
  </si>
  <si>
    <t>501-545362</t>
  </si>
  <si>
    <t>8767383356US-001</t>
  </si>
  <si>
    <t>LOTTERY COMMISION</t>
  </si>
  <si>
    <t>2/1/2018 10:33:15.246000 AM</t>
  </si>
  <si>
    <t>4894033840US</t>
  </si>
  <si>
    <t>501-641669</t>
  </si>
  <si>
    <t>4894033840US-001</t>
  </si>
  <si>
    <t>The claimant allegedly became unresponsive during dinner.</t>
  </si>
  <si>
    <t>Contact Name -  MEGAN  PADGETT ContactID - CONTACT-20164844Email - Megan.Padgett@alliant.comPhone - 3125958933AddressLine1 - 353 North Clark StreetAddressLine2 - City - ChicagoCounty - State - ILCountry - United StatesPostCode - 60654</t>
  </si>
  <si>
    <t>UNK BI / Oklahoma City, OK</t>
  </si>
  <si>
    <t>11/12/2018 7:36:23.251000 PM</t>
  </si>
  <si>
    <t>4902027916US</t>
  </si>
  <si>
    <t>4902027916US-002</t>
  </si>
  <si>
    <t>IV merged into TPV lane and side swiped TPV</t>
  </si>
  <si>
    <t>Norman Wood</t>
  </si>
  <si>
    <t>06752</t>
  </si>
  <si>
    <t>Right side rear</t>
  </si>
  <si>
    <t>12/3/2018 5:47:45.352000 PM</t>
  </si>
  <si>
    <t>8828702560US-002</t>
  </si>
  <si>
    <t>8209276397US</t>
  </si>
  <si>
    <t>501-549408</t>
  </si>
  <si>
    <t>8209276397US-001</t>
  </si>
  <si>
    <t>2/12/2018 7:47:05.806000 PM</t>
  </si>
  <si>
    <t>7872151402US</t>
  </si>
  <si>
    <t>501-605747</t>
  </si>
  <si>
    <t>7872151402US-001</t>
  </si>
  <si>
    <t>Alleges claimant sustained an injury while on the job</t>
  </si>
  <si>
    <t>Wilmington, NC</t>
  </si>
  <si>
    <t>UnkBi/ Wilmington, NC</t>
  </si>
  <si>
    <t>7/30/2018 7:26:54.110000 PM</t>
  </si>
  <si>
    <t>7937468446US</t>
  </si>
  <si>
    <t>501-587374</t>
  </si>
  <si>
    <t>7937468446US-001</t>
  </si>
  <si>
    <t>ALLEGEDLY CUSTOMER WAS WALKING IN AISLE AND SLIPPED ON A STUFF ANIMAL AND FELL</t>
  </si>
  <si>
    <t>Maria Alejandro</t>
  </si>
  <si>
    <t>9/3/2018 11:34:07.063000 AM</t>
  </si>
  <si>
    <t>8031650966US</t>
  </si>
  <si>
    <t>501-583168</t>
  </si>
  <si>
    <t>8031650966US-001</t>
  </si>
  <si>
    <t>5/22/2018 12:10:00.000000 PM</t>
  </si>
  <si>
    <t>Allegedly, customer slipped and fell on floor, landing on right side, elbow and hip/buttocks.</t>
  </si>
  <si>
    <t>Sharon Blalock</t>
  </si>
  <si>
    <t>1964-02-18</t>
  </si>
  <si>
    <t>8/20/2018 10:41:22.530000 AM</t>
  </si>
  <si>
    <t>8037302375US</t>
  </si>
  <si>
    <t>501-609204</t>
  </si>
  <si>
    <t>8037302375US-001</t>
  </si>
  <si>
    <t>Iv run into a power /telephone pole</t>
  </si>
  <si>
    <t>Carvie</t>
  </si>
  <si>
    <t>/nTrue/nIMERYS USA, INC.,100 MANSELL CT E STE 300,ROSWELL,SC,/n</t>
  </si>
  <si>
    <t>29851</t>
  </si>
  <si>
    <t>11/8/2018 12:39:03.093000 AM</t>
  </si>
  <si>
    <t>8043439463US-006</t>
  </si>
  <si>
    <t>8153357185US-002</t>
  </si>
  <si>
    <t>GEORGE ALLEN</t>
  </si>
  <si>
    <t>HEARON</t>
  </si>
  <si>
    <t>GEORGE ALLEN HEARON</t>
  </si>
  <si>
    <t>COLO</t>
  </si>
  <si>
    <t>8170533943US</t>
  </si>
  <si>
    <t>501-628832</t>
  </si>
  <si>
    <t>8170533943US-001</t>
  </si>
  <si>
    <t>HIT HYDRANT PULLING FORWARD TO STRAIGHTEN OUT BEFORE CONTINUING TO BACK INTO DOC</t>
  </si>
  <si>
    <t>GAYLORD</t>
  </si>
  <si>
    <t>GAYLORD PIERCE</t>
  </si>
  <si>
    <t>1/3/2019 12:11:09.848000 AM</t>
  </si>
  <si>
    <t>7233638140US</t>
  </si>
  <si>
    <t>501-536670</t>
  </si>
  <si>
    <t>7233638140US-002</t>
  </si>
  <si>
    <t>IV trailer struck a utility pole while backing to a customers receiving bay.</t>
  </si>
  <si>
    <t>National Grid</t>
  </si>
  <si>
    <t>/nI/ntrue/nAARHUSKARLSHAMN USA INC.,499 THORNALL STREET, 5TH FLO</t>
  </si>
  <si>
    <t>1/3/2018 8:24:34.404000 PM</t>
  </si>
  <si>
    <t>7250072606US</t>
  </si>
  <si>
    <t>501-594450</t>
  </si>
  <si>
    <t>7250072606US-001</t>
  </si>
  <si>
    <t>Clearwater Bay Condo/AI</t>
  </si>
  <si>
    <t>6/21/2018 1:55:57.402000 PM</t>
  </si>
  <si>
    <t>7260608997US</t>
  </si>
  <si>
    <t>501-563207</t>
  </si>
  <si>
    <t>7260608997US-001</t>
  </si>
  <si>
    <t>11/11/2007 12:00:00.000000 AM</t>
  </si>
  <si>
    <t>Contact Name - Louisiana CompaniesContactID - CONTACT-5150919Email - Phone - AddressLine1 - PO Box 991AddressLine2 - City - Baton RougeCounty - East Baton Rouge ParishState - LACountry - United StatesPostCode -  70821</t>
  </si>
  <si>
    <t>009607722</t>
  </si>
  <si>
    <t>B. OLINDE &amp; SONS C</t>
  </si>
  <si>
    <t>3/23/2018 4:49:20.968000 PM</t>
  </si>
  <si>
    <t>7276687425US</t>
  </si>
  <si>
    <t>501-575147</t>
  </si>
  <si>
    <t>7276687425US-001</t>
  </si>
  <si>
    <t>The claimants, two minors, were allegedly injured when the kitchen ceiling allegedly fell on top of them.</t>
  </si>
  <si>
    <t>J.L and A. L. (Maribel)</t>
  </si>
  <si>
    <t>J.L and A. L. (Maribel) Fabian</t>
  </si>
  <si>
    <t>4/10/2018 5:16:54.247000 PM</t>
  </si>
  <si>
    <t>7895182132US</t>
  </si>
  <si>
    <t>501-587499</t>
  </si>
  <si>
    <t>7895182132US-001</t>
  </si>
  <si>
    <t>IV started a right turn in heavy traffic and tapped CV rear bumper.</t>
  </si>
  <si>
    <t>/nA/nTrue/ntrue/n1513 BILL WILLIAMS AVENUE,KNOXVILLE,TN,KNOX/n	{</t>
  </si>
  <si>
    <t>Perhaps one small scratch but unsure if from this incident</t>
  </si>
  <si>
    <t>6/4/2018 7:07:25.578000 PM</t>
  </si>
  <si>
    <t>7926217209US</t>
  </si>
  <si>
    <t>501-618482</t>
  </si>
  <si>
    <t>7926217209US-001</t>
  </si>
  <si>
    <t>CHRISTOPHER (MC)</t>
  </si>
  <si>
    <t>KAREN CHRISTOPHER (MC)</t>
  </si>
  <si>
    <t>9/7/2018 7:28:29.749000 PM</t>
  </si>
  <si>
    <t>7976566453US</t>
  </si>
  <si>
    <t>501-593697</t>
  </si>
  <si>
    <t>7976566453US-001</t>
  </si>
  <si>
    <t>Alleges The Rider reported the Partner walked them to their building door. Its alleged the Partner kept following her to her apartment door. She asked him to leave and the Rider alleges the Partner hugged and groped her.</t>
  </si>
  <si>
    <t>Sophia Bryan</t>
  </si>
  <si>
    <t>6/11/2018 3:33:26.184000 PM</t>
  </si>
  <si>
    <t>8010038873US</t>
  </si>
  <si>
    <t>501-651743</t>
  </si>
  <si>
    <t>8010038873US-001</t>
  </si>
  <si>
    <t>Plaintiff was a Northwestern Memorial Hospital employee, who was working a nursing shift during a sleep study being performed by our insured Northwestern University. A Northwestern employee had allegedly placed unsecured wires near the bed, and the claiman</t>
  </si>
  <si>
    <t>Carol Ann</t>
  </si>
  <si>
    <t>Contact Name -  elizabeth  marshall ContactID - CONTACT-15040385Email - Phone - AddressLine1 - AddressLine2 - City - County - State - Country - PostCode -</t>
  </si>
  <si>
    <t>015438210</t>
  </si>
  <si>
    <t>NORTHWESTERN UNIVERSITY</t>
  </si>
  <si>
    <t>60208 0001</t>
  </si>
  <si>
    <t>Carol Ann Aguirre</t>
  </si>
  <si>
    <t>10/30/2018 2:18:16.522000 PM</t>
  </si>
  <si>
    <t>8060314340US-002</t>
  </si>
  <si>
    <t>Van Adkins</t>
  </si>
  <si>
    <t>8060314340US-004</t>
  </si>
  <si>
    <t>8060314340US-007</t>
  </si>
  <si>
    <t>8170821127US</t>
  </si>
  <si>
    <t>501-647821</t>
  </si>
  <si>
    <t>8170821127US-001</t>
  </si>
  <si>
    <t>Claimant allegedly struck by rod while working in elevator shaft.</t>
  </si>
  <si>
    <t>Ramjtsingh</t>
  </si>
  <si>
    <t>097710990</t>
  </si>
  <si>
    <t>ENERGY ELEVATOR SERVICES LLC</t>
  </si>
  <si>
    <t>MOUNT BETHEL</t>
  </si>
  <si>
    <t>18343</t>
  </si>
  <si>
    <t>Jeremy Ramjtsingh</t>
  </si>
  <si>
    <t>11/20/2018 3:54:12.142000 PM</t>
  </si>
  <si>
    <t>7878635710US</t>
  </si>
  <si>
    <t>501-612910</t>
  </si>
  <si>
    <t>7878635710US-001</t>
  </si>
  <si>
    <t>The claimant allegedly slipped and fell on water that was leaking from the ceiling and hit her arm.</t>
  </si>
  <si>
    <t>Contact Name -  CHRISTOPHER  HYNES ContactID - CONTACT-9977409Email - CHRISTOPHER.HYNES@CRYSTALCO.COMPhone - AddressLine1 - FRANK CRYSTAL &amp; CO INCAddressLine2 - 32 OLD SLIPCity - NYCounty - State - NYCountry - United StatesPostCode - 10005</t>
  </si>
  <si>
    <t>Jackie Thomas</t>
  </si>
  <si>
    <t>Richamond</t>
  </si>
  <si>
    <t>8/13/2018 3:48:24.163000 PM</t>
  </si>
  <si>
    <t>7911156475US</t>
  </si>
  <si>
    <t>501-303357</t>
  </si>
  <si>
    <t>7911156475US-005</t>
  </si>
  <si>
    <t>000939705</t>
  </si>
  <si>
    <t>SALSON LOGISTIC, INC</t>
  </si>
  <si>
    <t>07114 3026</t>
  </si>
  <si>
    <t>Kris Smith</t>
  </si>
  <si>
    <t>palm coast</t>
  </si>
  <si>
    <t>2/24/2019 12:22:20.419000 AM</t>
  </si>
  <si>
    <t>7993706763US</t>
  </si>
  <si>
    <t>501-651688</t>
  </si>
  <si>
    <t>7993706763US-001</t>
  </si>
  <si>
    <t>12/17/2018 12:08:06.240000 PM</t>
  </si>
  <si>
    <t>6734589292US</t>
  </si>
  <si>
    <t>501-573195</t>
  </si>
  <si>
    <t>6734589292US-001</t>
  </si>
  <si>
    <t>IV UNDER DISPATCH WAS AT TERMINAL PICKING UP CHASSIS.  CV WAS PICKING UP CHASSIS AS WELL AND WAS PARKED BEHIND IV TO THE RIGHT.  CV OPENED DIRVERS SIDE DOOR WHIEL IV WAS PULLING OUT AND THE REAR RIGHT CORNER LATCH OF THE CHASSIS CAUGHT CV DRIVER SIDE DOOR.</t>
  </si>
  <si>
    <t>PACIFIC CARGO LLC</t>
  </si>
  <si>
    <t>SCRATCHES ON THE INSIDE OF THE DRIVEDS SIDE DOOR</t>
  </si>
  <si>
    <t>4/24/2018 7:44:10.871000 PM</t>
  </si>
  <si>
    <t>6661416067US</t>
  </si>
  <si>
    <t>501-641118</t>
  </si>
  <si>
    <t>6661416067US-001</t>
  </si>
  <si>
    <t>It is alleged that insured struck OV1 and OV2 exiting the freeway when Ov2 was pushed into OV3.  Also per report, OV3 then struck a fire fighter.</t>
  </si>
  <si>
    <t>Germaine</t>
  </si>
  <si>
    <t>Contact Name -  KARLA  TORRES ContactID - CONTACT-2204614Email - karla.torres@aon.comPhone - AddressLine1 - AddressLine2 - City - County - State - Country - PostCode -</t>
  </si>
  <si>
    <t>020688015</t>
  </si>
  <si>
    <t>D E INVESTMENTS, INC.</t>
  </si>
  <si>
    <t>Germaine Starr</t>
  </si>
  <si>
    <t>6/27/2018 8:37:27.514000 PM</t>
  </si>
  <si>
    <t>6651110265US</t>
  </si>
  <si>
    <t>501-545796</t>
  </si>
  <si>
    <t>6651110265US-001</t>
  </si>
  <si>
    <t>Auto - Collision with parked vehicle - IV hit a parked &amp; unoccupied TPV.</t>
  </si>
  <si>
    <t>ATV Inc</t>
  </si>
  <si>
    <t>1991-09-15</t>
  </si>
  <si>
    <t>2/2/2018 10:21:35.606000 AM</t>
  </si>
  <si>
    <t>6651813660US-001</t>
  </si>
  <si>
    <t>CITY OF LOGAN</t>
  </si>
  <si>
    <t>6678536174US</t>
  </si>
  <si>
    <t>501-590197</t>
  </si>
  <si>
    <t>6678536174US-001</t>
  </si>
  <si>
    <t>Plaintiff alleges struck cable wire and knocked him off a ladder.Lawsuit enclosed</t>
  </si>
  <si>
    <t>038808354</t>
  </si>
  <si>
    <t>James Ball</t>
  </si>
  <si>
    <t>3/6/2018 1:30:02.338000 PM</t>
  </si>
  <si>
    <t>6678605503US-001</t>
  </si>
  <si>
    <t>SAMBUCO</t>
  </si>
  <si>
    <t>ANDREA SAMBUCO</t>
  </si>
  <si>
    <t>1991-01-15</t>
  </si>
  <si>
    <t>6689904255US-001</t>
  </si>
  <si>
    <t>S&amp;P TRUCKING, LLC</t>
  </si>
  <si>
    <t>REAR TRAILER</t>
  </si>
  <si>
    <t>TRAIL KING</t>
  </si>
  <si>
    <t>6684659555US</t>
  </si>
  <si>
    <t>501-540699</t>
  </si>
  <si>
    <t>6684659555US-001</t>
  </si>
  <si>
    <t>Campaign County,OH/Opioid</t>
  </si>
  <si>
    <t>1/16/2018 6:30:25.096000 PM</t>
  </si>
  <si>
    <t>6724839015US-002</t>
  </si>
  <si>
    <t>6667886281US</t>
  </si>
  <si>
    <t>501-618907</t>
  </si>
  <si>
    <t>6667886281US-001</t>
  </si>
  <si>
    <t>PACKARD (MC)</t>
  </si>
  <si>
    <t>KATHLEEN PACKARD (MC)</t>
  </si>
  <si>
    <t>9/10/2018 3:11:17.198000 PM</t>
  </si>
  <si>
    <t>6719408501US</t>
  </si>
  <si>
    <t>501-625563</t>
  </si>
  <si>
    <t>6719408501US-002</t>
  </si>
  <si>
    <t>Alleged water leak into the claimant's space and furniture.</t>
  </si>
  <si>
    <t>RW Baird</t>
  </si>
  <si>
    <t>9/25/2018 2:48:42.535000 PM</t>
  </si>
  <si>
    <t>6731253987US</t>
  </si>
  <si>
    <t>501-562213</t>
  </si>
  <si>
    <t>6731253987US-001</t>
  </si>
  <si>
    <t>2/27/2018 3:00:00.000000 PM</t>
  </si>
  <si>
    <t>Customer pulled into parking space and the rebar was protruding form the car stop and caught on her bumper causing damage</t>
  </si>
  <si>
    <t>BASURTO</t>
  </si>
  <si>
    <t>MARY ANN BASURTO</t>
  </si>
  <si>
    <t>3/21/2018 8:23:16.731000 PM</t>
  </si>
  <si>
    <t>6685172155US</t>
  </si>
  <si>
    <t>501-576293</t>
  </si>
  <si>
    <t>6685172155US-001</t>
  </si>
  <si>
    <t>Dougherty County,GA/Opioid</t>
  </si>
  <si>
    <t>5/1/2018 8:41:05.389000 PM</t>
  </si>
  <si>
    <t>7390531975US</t>
  </si>
  <si>
    <t>501-641479</t>
  </si>
  <si>
    <t>7390531975US-001</t>
  </si>
  <si>
    <t>Employee was stopped at a red light when another vehicle slid on ice and struck the rear of the Belfor vehicle.</t>
  </si>
  <si>
    <t>Thorndale</t>
  </si>
  <si>
    <t>19372</t>
  </si>
  <si>
    <t>11/16/2018 8:40:47.152000 PM</t>
  </si>
  <si>
    <t>5757669266US</t>
  </si>
  <si>
    <t>501-644364</t>
  </si>
  <si>
    <t>5757669266US-002</t>
  </si>
  <si>
    <t>IV DRIVER, TAKEYLA ELLIS, FAILED TO YIELD TO VEH IN INTERSECTION, HITTING OV DRIVER TODD PATE</t>
  </si>
  <si>
    <t>FRONT END DAMAGE AND BED OF TRUCK HAS STRESS CRACKS</t>
  </si>
  <si>
    <t>11/28/2018 10:22:30.771000 PM</t>
  </si>
  <si>
    <t>5742490529US</t>
  </si>
  <si>
    <t>5742490529US-003</t>
  </si>
  <si>
    <t>TPV was on green light has a head on collision with IV and TPV was about flipped but hit TPV</t>
  </si>
  <si>
    <t>Marco Hernandez</t>
  </si>
  <si>
    <t>Back side tire popped and RT hand side light was broken</t>
  </si>
  <si>
    <t>11/19/2018 11:28:32.957000 PM</t>
  </si>
  <si>
    <t>7359357827US</t>
  </si>
  <si>
    <t>501-556380</t>
  </si>
  <si>
    <t>7359357827US-001</t>
  </si>
  <si>
    <t>Pier View Condo/I-Sys Corp.</t>
  </si>
  <si>
    <t>3/1/2018 3:37:41.760000 PM</t>
  </si>
  <si>
    <t>7392006759US</t>
  </si>
  <si>
    <t>501-655714</t>
  </si>
  <si>
    <t>7392006759US-001</t>
  </si>
  <si>
    <t>Claimant alleges he was standing on a scaffold painting when the scaffold became wobbly and he fell.  It is also alleged that claimant was in the hospital for 1 week.</t>
  </si>
  <si>
    <t>Contact Name -  Barbara  Falkowitz ContactID - CONTACT-1860852Email - bfalkowitz@masterscoverage.comPhone - (845) 517-6243AddressLine1 - 747 Chestnut Ridge RoadAddressLine2 - City - Chestnut RdgCounty - RocklandState - NYCountry - United StatesPostCode - 1</t>
  </si>
  <si>
    <t>014168282</t>
  </si>
  <si>
    <t>10/24/2018 3:04:31.251000 PM</t>
  </si>
  <si>
    <t>7359884516US</t>
  </si>
  <si>
    <t>501-542469</t>
  </si>
  <si>
    <t>7359884516US-001</t>
  </si>
  <si>
    <t>City of Lansing, MI/ Opioid</t>
  </si>
  <si>
    <t>1/22/2018 7:15:41.868000 PM</t>
  </si>
  <si>
    <t>5733342834US-001</t>
  </si>
  <si>
    <t>5743440549US</t>
  </si>
  <si>
    <t>501-579539</t>
  </si>
  <si>
    <t>5743440549US-002</t>
  </si>
  <si>
    <t>IVD HAD COLLIDED WITH THE SOUTH ENTRANCE AWNING WHILE DRIVING THE IU HELATH BOX TRUCK.</t>
  </si>
  <si>
    <t>LaFayette</t>
  </si>
  <si>
    <t>30728</t>
  </si>
  <si>
    <t>8/9/2018 5:13:28.490000 AM</t>
  </si>
  <si>
    <t>5743501284US</t>
  </si>
  <si>
    <t>5743501284US-001</t>
  </si>
  <si>
    <t>Negative</t>
  </si>
  <si>
    <t>Nelly</t>
  </si>
  <si>
    <t>6/9/2018 6:42:12.243000 PM</t>
  </si>
  <si>
    <t>7387634666US</t>
  </si>
  <si>
    <t>501-634325</t>
  </si>
  <si>
    <t>7387634666US-001</t>
  </si>
  <si>
    <t>DOL: 10/24/18, 79 y/o, Female, Patient alleges unbearable pain from treatment.</t>
  </si>
  <si>
    <t>019510101</t>
  </si>
  <si>
    <t>PATRICK MOORE, DC</t>
  </si>
  <si>
    <t>Indiana Attorney General</t>
  </si>
  <si>
    <t>46034</t>
  </si>
  <si>
    <t>10/25/2018 3:05:41.261000 PM</t>
  </si>
  <si>
    <t>9435831582US</t>
  </si>
  <si>
    <t>501-571961</t>
  </si>
  <si>
    <t>9435831582US-001</t>
  </si>
  <si>
    <t>It is alleged the insured partner was involved in an auto incident.</t>
  </si>
  <si>
    <t>Yesenia</t>
  </si>
  <si>
    <t>Yesenia Guiterrez</t>
  </si>
  <si>
    <t>4/9/2018 1:09:08.717000 PM</t>
  </si>
  <si>
    <t>9457088104US-010</t>
  </si>
  <si>
    <t>Jumalon</t>
  </si>
  <si>
    <t>Fernando Jumalon</t>
  </si>
  <si>
    <t>1968-11-03</t>
  </si>
  <si>
    <t>9198983567US</t>
  </si>
  <si>
    <t>501-586944</t>
  </si>
  <si>
    <t>9198983567US-002</t>
  </si>
  <si>
    <t>City of Boca Raton</t>
  </si>
  <si>
    <t>6/1/2018 9:28:26.895000 PM</t>
  </si>
  <si>
    <t>9205058461US</t>
  </si>
  <si>
    <t>501-562568</t>
  </si>
  <si>
    <t>9205058461US-001</t>
  </si>
  <si>
    <t>DRIVER OF VEHICLE #1 WAS PLOWING AND TREATING WV 94 NORTH BOUND. THE ROADS WERE COVERED WITH ATLEAST 8 INCHES OF HEAVY, WE SNOW. WHILE PASSING 44389 LENS CREEK ROAD, THE PLOWED SNOW HIT AND DAMAGED THE MAILBOX, THE FENCE, AND THE FENCE GATE.</t>
  </si>
  <si>
    <t>HERNSHAW</t>
  </si>
  <si>
    <t>25107</t>
  </si>
  <si>
    <t>3/22/2018 5:17:31.402000 PM</t>
  </si>
  <si>
    <t>9216695150US</t>
  </si>
  <si>
    <t>501-646539</t>
  </si>
  <si>
    <t>9216695150US-001</t>
  </si>
  <si>
    <t>ENC181323 / IVD UNDER DISPATCH WAS TRAVELING ON HWY 4 BEHIND V2. V2 DID NOT HAVE PROPER WORKING TAILLIGHTS AND TRIED TO KEEP A SAFE DISTANCE. V2 SLAMMED ON HIS BRAKES AND IV WAS NOT ABLE TO STOP IN TIME AND REAR ENDED V2</t>
  </si>
  <si>
    <t>AXSON</t>
  </si>
  <si>
    <t>ROBERT AXSON</t>
  </si>
  <si>
    <t>BROKEN TRAILER HITCH</t>
  </si>
  <si>
    <t>3/6/2019 12:32:34.457000 AM</t>
  </si>
  <si>
    <t>9227483563US-002</t>
  </si>
  <si>
    <t>9233572011US</t>
  </si>
  <si>
    <t>501-538358</t>
  </si>
  <si>
    <t>9233572011US-001</t>
  </si>
  <si>
    <t>Alleged monopolization and restraint of trade.</t>
  </si>
  <si>
    <t>002978119</t>
  </si>
  <si>
    <t>CHECKPOINT SYSTEMS, INC.</t>
  </si>
  <si>
    <t>ALL TAG CORPORATION</t>
  </si>
  <si>
    <t>1/4/2018 7:07:41.132000 PM</t>
  </si>
  <si>
    <t>9254358145US</t>
  </si>
  <si>
    <t>501-565323</t>
  </si>
  <si>
    <t>9254358145US-001</t>
  </si>
  <si>
    <t>LUPE</t>
  </si>
  <si>
    <t>RAMOS MUNIZ</t>
  </si>
  <si>
    <t>6/28/2018 10:01:18.582000 AM</t>
  </si>
  <si>
    <t>9270646057US</t>
  </si>
  <si>
    <t>501-586272</t>
  </si>
  <si>
    <t>9270646057US-001</t>
  </si>
  <si>
    <t>5/29/2018 1:25:00.000000 PM</t>
  </si>
  <si>
    <t>ALLEGEDLY CUSTOMER STEPPED IN A SMALL CRATER IN THE SIDEWALK AND FELL</t>
  </si>
  <si>
    <t>Juanita Moore</t>
  </si>
  <si>
    <t>1936-10-14</t>
  </si>
  <si>
    <t>11/27/2018 1:41:00.401000 AM</t>
  </si>
  <si>
    <t>9270703146US</t>
  </si>
  <si>
    <t>501-644205</t>
  </si>
  <si>
    <t>9270703146US-001</t>
  </si>
  <si>
    <t>PULLING OUT FROM RVHS STOPPED AT SIGN. LOOKED BOTH WAYS PULLED CUT, DID NOT SEE TRUCK IT WAS IN THE SHADED PART OF THE ROAD AND THE SUN RAYS BLARRING DOWN</t>
  </si>
  <si>
    <t>DEBRO</t>
  </si>
  <si>
    <t>STREET</t>
  </si>
  <si>
    <t>JOLO</t>
  </si>
  <si>
    <t>24850</t>
  </si>
  <si>
    <t>11/28/2018 6:17:49.333000 PM</t>
  </si>
  <si>
    <t>9358950700US</t>
  </si>
  <si>
    <t>501-589532</t>
  </si>
  <si>
    <t>9358950700US-001</t>
  </si>
  <si>
    <t>6/9/2018 3:30:00.000000 PM</t>
  </si>
  <si>
    <t>Allegedly customer was coming into the store and she tripped over a curb and fell</t>
  </si>
  <si>
    <t>Malaina</t>
  </si>
  <si>
    <t>Boutwell</t>
  </si>
  <si>
    <t>Malaina Boutwell</t>
  </si>
  <si>
    <t>6/11/2018 3:02:43.042000 PM</t>
  </si>
  <si>
    <t>9380972891US</t>
  </si>
  <si>
    <t>501-527958</t>
  </si>
  <si>
    <t>9380972891US-011</t>
  </si>
  <si>
    <t>12/1/2017 3:00:00.000000 PM</t>
  </si>
  <si>
    <t>Multi Vehicle Loss - Chain ReactionIV DRIVER TURNED WEST INTO THE CENTER LANE AND THEN MERGED INTO THE INSIDE LANE STRIKING OV1 MARIA MONTES. IV CROSSED BACK OVER INTO THE EASTBOUND INSIDE LANE OF TRAFFIC AND STRUCK OV2, JAMES TAYLOR CAUSING IV2 TO SLIDE I</t>
  </si>
  <si>
    <t>Brandon-Frankie</t>
  </si>
  <si>
    <t>Guebara-Nunez</t>
  </si>
  <si>
    <t>Brandon-Frankie Guebara-Nunez</t>
  </si>
  <si>
    <t>4/12/2019 1:46:33.472000 AM</t>
  </si>
  <si>
    <t>9380994115US</t>
  </si>
  <si>
    <t>501-578135</t>
  </si>
  <si>
    <t>9380994115US-001</t>
  </si>
  <si>
    <t>At the Wal-Mart location a vehicle caught fire in the parking lot.  Police, Fire and EMTs responded.   The police found 2 deceased individuals inside the vehicle.</t>
  </si>
  <si>
    <t>BOISE, ID</t>
  </si>
  <si>
    <t>UNK BI/ BOISE, ID</t>
  </si>
  <si>
    <t>5/7/2018 3:11:18.978000 PM</t>
  </si>
  <si>
    <t>9415010474US</t>
  </si>
  <si>
    <t>501-590735</t>
  </si>
  <si>
    <t>9415010474US-001</t>
  </si>
  <si>
    <t>MASK (MC)</t>
  </si>
  <si>
    <t>MARY MASK (MC)</t>
  </si>
  <si>
    <t>6/13/2018 8:50:37.838000 PM</t>
  </si>
  <si>
    <t>9463169973US-001</t>
  </si>
  <si>
    <t>Charles John</t>
  </si>
  <si>
    <t>Charles John Brunner</t>
  </si>
  <si>
    <t>29486</t>
  </si>
  <si>
    <t>OWNER/CRIVER</t>
  </si>
  <si>
    <t>Rear passenger side tire blew out</t>
  </si>
  <si>
    <t>9463253282US</t>
  </si>
  <si>
    <t>501-607888</t>
  </si>
  <si>
    <t>9463253282US-001</t>
  </si>
  <si>
    <t>Claimant suffered allergic reaction after eating the food at the insured's restaurant.</t>
  </si>
  <si>
    <t>Shawn White</t>
  </si>
  <si>
    <t>8/3/2018 7:58:10.893000 PM</t>
  </si>
  <si>
    <t>9142759321US</t>
  </si>
  <si>
    <t>501-557918</t>
  </si>
  <si>
    <t>9142759321US-001</t>
  </si>
  <si>
    <t>Jeffrey and Agnes Cascino/AI</t>
  </si>
  <si>
    <t>3/5/2018 1:41:59.005000 PM</t>
  </si>
  <si>
    <t>9188700997US</t>
  </si>
  <si>
    <t>501-542161</t>
  </si>
  <si>
    <t>9188700997US-001</t>
  </si>
  <si>
    <t>Claimant alleges injuries sustained in work environment.</t>
  </si>
  <si>
    <t>1/3/2018 3:32:10.547000 PM</t>
  </si>
  <si>
    <t>9193977514US</t>
  </si>
  <si>
    <t>501-616014</t>
  </si>
  <si>
    <t>9193977514US-001</t>
  </si>
  <si>
    <t>Claimant was allegedly removing a safety from around a trench when his foot slipped and he fell into the ditch.</t>
  </si>
  <si>
    <t>8/24/2018 3:36:42.848000 PM</t>
  </si>
  <si>
    <t>9199261747US</t>
  </si>
  <si>
    <t>501-584178</t>
  </si>
  <si>
    <t>9199261747US-002</t>
  </si>
  <si>
    <t>5/27/2010 12:00:00.000000 AM</t>
  </si>
  <si>
    <t>It is alleged that on 05/27/2010, Plaintiff sustained a second injury when he tripped over an angle iron at the Project site.</t>
  </si>
  <si>
    <t>043091303</t>
  </si>
  <si>
    <t>WDF INC. &amp; NAGELBUSH MECHANICA</t>
  </si>
  <si>
    <t>5/17/2018 6:48:38.231000 PM</t>
  </si>
  <si>
    <t>9364552101US</t>
  </si>
  <si>
    <t>501-573250</t>
  </si>
  <si>
    <t>9364552101US-001</t>
  </si>
  <si>
    <t>Big Bend CBC,FL/Opioid</t>
  </si>
  <si>
    <t>4/23/2018 10:31:27.773000 AM</t>
  </si>
  <si>
    <t>9375526282US</t>
  </si>
  <si>
    <t>501-567996</t>
  </si>
  <si>
    <t>9375526282US-001</t>
  </si>
  <si>
    <t>AFSCME, PA/Opioid</t>
  </si>
  <si>
    <t>4/6/2018 12:07:55.732000 PM</t>
  </si>
  <si>
    <t>9403826610US</t>
  </si>
  <si>
    <t>501-566549</t>
  </si>
  <si>
    <t>9403826610US-001</t>
  </si>
  <si>
    <t>CD SEE 0469007922US</t>
  </si>
  <si>
    <t>4/3/2018 6:57:45.504000 PM</t>
  </si>
  <si>
    <t>5162185769US</t>
  </si>
  <si>
    <t>501-557815</t>
  </si>
  <si>
    <t>5162185769US-001</t>
  </si>
  <si>
    <t>The claimant was assisting in replacing an expansion joint, when they removed the first five bolts of the expansion joint when the were loosening the sixth bolt, OBM began spraying out of the flange from the weight of the mud that was left in the line.</t>
  </si>
  <si>
    <t>1996-07-27</t>
  </si>
  <si>
    <t>Culberson</t>
  </si>
  <si>
    <t>2/27/2018 12:56:03.329000 PM</t>
  </si>
  <si>
    <t>3549498231US-002</t>
  </si>
  <si>
    <t>DAMAGE TO DUMP TRUCK</t>
  </si>
  <si>
    <t>3549498231US-003</t>
  </si>
  <si>
    <t>David Cofield</t>
  </si>
  <si>
    <t>3544473547US-001</t>
  </si>
  <si>
    <t>1947-01-11</t>
  </si>
  <si>
    <t>Front Damage, Front Driverside Quarter Panel, Front Driverside Door, Front Passenger Door, Front Passenger Quarter Panel, Rear Damage, Rear Driverside Door, Rear Driverside Quarter Panel, Rear Passenger Door, Rear Passenger Quarter Panel</t>
  </si>
  <si>
    <t>3564930959US</t>
  </si>
  <si>
    <t>501-583222</t>
  </si>
  <si>
    <t>3564930959US-001</t>
  </si>
  <si>
    <t>NV Energy received reports of allegations of fatality as a result of Line contact in the Henderson area, near Water St.</t>
  </si>
  <si>
    <t>Henderson area</t>
  </si>
  <si>
    <t>UNK BI/ Henderson area</t>
  </si>
  <si>
    <t>5/11/2018 8:14:56.475000 PM</t>
  </si>
  <si>
    <t>5169521261US</t>
  </si>
  <si>
    <t>501-606495</t>
  </si>
  <si>
    <t>5169521261US-001</t>
  </si>
  <si>
    <t>8/1/2018 5:45:00.000000 PM</t>
  </si>
  <si>
    <t>ALLEDGELY A CHILD KNOCKED A RCAK OVER ON HIS HEAD OR POSSIBLY THE MOTHER HIT RACK WITH STROLLER AND IT FELL</t>
  </si>
  <si>
    <t>David Hernandez</t>
  </si>
  <si>
    <t>8/2/2018 2:29:30.717000 PM</t>
  </si>
  <si>
    <t>5173281411US-001</t>
  </si>
  <si>
    <t>POLYONE DISTRIBUTION</t>
  </si>
  <si>
    <t>5157853633US</t>
  </si>
  <si>
    <t>501-549226</t>
  </si>
  <si>
    <t>5157853633US-001</t>
  </si>
  <si>
    <t>IV HIT BRIDGE BARRIER</t>
  </si>
  <si>
    <t>WV DEPT. OF ADMIN FLEET MGT</t>
  </si>
  <si>
    <t>Matewan</t>
  </si>
  <si>
    <t>2/12/2018 7:34:31.837000 PM</t>
  </si>
  <si>
    <t>5157910140US</t>
  </si>
  <si>
    <t>501-641600</t>
  </si>
  <si>
    <t>5157910140US-001</t>
  </si>
  <si>
    <t>Unk BI-Dundas,ON</t>
  </si>
  <si>
    <t>11/6/2018 1:55:45.319000 PM</t>
  </si>
  <si>
    <t>3571794856US-002</t>
  </si>
  <si>
    <t>3518063830US</t>
  </si>
  <si>
    <t>501-603725</t>
  </si>
  <si>
    <t>3518063830US-001</t>
  </si>
  <si>
    <t>Claimant alleges injury due to a trip and fall on the sidewalk of the Insured's premises.</t>
  </si>
  <si>
    <t>Whitehead</t>
  </si>
  <si>
    <t>Contact Name -  Sharon  Pagagni ContactID - CONTACT-18322038Email - Phone - AddressLine1 - AddressLine2 - City - County - State - Country - PostCode -</t>
  </si>
  <si>
    <t>Thaddeus Whitehead</t>
  </si>
  <si>
    <t>6/4/2018 8:17:23.149000 PM</t>
  </si>
  <si>
    <t>5171908978US</t>
  </si>
  <si>
    <t>501-584639</t>
  </si>
  <si>
    <t>5171908978US-001</t>
  </si>
  <si>
    <t>Master BDX: 2012-2013</t>
  </si>
  <si>
    <t>043916779</t>
  </si>
  <si>
    <t>BORDEREAU 2012</t>
  </si>
  <si>
    <t>5/25/2018 7:19:32.731000 PM</t>
  </si>
  <si>
    <t>3551942196US</t>
  </si>
  <si>
    <t>501-579894</t>
  </si>
  <si>
    <t>3551942196US-001</t>
  </si>
  <si>
    <t>4/19/2010 12:00:00.000000 AM</t>
  </si>
  <si>
    <t>While Petitioner was tarping the load near the front of the semitrailer(where fall protection was not provided), he stepped into one of the camouflaged gaps in abundle, causing him to fall off the load to the ground, thus causing the damages and injuries a</t>
  </si>
  <si>
    <t>BONDS</t>
  </si>
  <si>
    <t>002264502</t>
  </si>
  <si>
    <t>SAPA EXTRUSIONS INC</t>
  </si>
  <si>
    <t>ALVIN BONDS</t>
  </si>
  <si>
    <t>1948-02-23</t>
  </si>
  <si>
    <t>2/9/2019 4:28:45.161000 AM</t>
  </si>
  <si>
    <t>3566830828US</t>
  </si>
  <si>
    <t>501-639916</t>
  </si>
  <si>
    <t>3566830828US-001</t>
  </si>
  <si>
    <t>Auto - Other - IV struck a CV in his blind spot</t>
  </si>
  <si>
    <t>Nowicki</t>
  </si>
  <si>
    <t>ROGER WILHITE</t>
  </si>
  <si>
    <t>1969-06-13</t>
  </si>
  <si>
    <t>11/12/2018 7:56:37.957000 PM</t>
  </si>
  <si>
    <t>7960027449US-002</t>
  </si>
  <si>
    <t>Massey</t>
  </si>
  <si>
    <t>Ian Massey</t>
  </si>
  <si>
    <t>7943091356US</t>
  </si>
  <si>
    <t>501-588958</t>
  </si>
  <si>
    <t>7943091356US-001</t>
  </si>
  <si>
    <t>12/18/2001 12:00:00.000000 AM</t>
  </si>
  <si>
    <t>MARKS (MC)</t>
  </si>
  <si>
    <t>Contact Name -  Kristen  Gabor ContactID - CONTACT-7669878Email - klg@imaagency.comPhone - AddressLine1 - AddressLine2 - City - County - State - Country - klg@imaagency.comPostCode -</t>
  </si>
  <si>
    <t>000151285</t>
  </si>
  <si>
    <t>CALEB MARKS (MC)</t>
  </si>
  <si>
    <t>6/7/2018 7:43:56.004000 PM</t>
  </si>
  <si>
    <t>7948541238US-002</t>
  </si>
  <si>
    <t>SPOTTS</t>
  </si>
  <si>
    <t>RICHARD SPOTTS</t>
  </si>
  <si>
    <t>Miami Shores</t>
  </si>
  <si>
    <t>501-612590</t>
  </si>
  <si>
    <t>7948995709US-001</t>
  </si>
  <si>
    <t>Carlos Rivera</t>
  </si>
  <si>
    <t>2/16/2019 2:52:52.123000 AM</t>
  </si>
  <si>
    <t>7949057450US</t>
  </si>
  <si>
    <t>501-573162</t>
  </si>
  <si>
    <t>7949057450US-001</t>
  </si>
  <si>
    <t>4/20/2018 5:26:48.607000 PM</t>
  </si>
  <si>
    <t>0076805949US</t>
  </si>
  <si>
    <t>501-571393</t>
  </si>
  <si>
    <t>0076805949US-001</t>
  </si>
  <si>
    <t>Claimant who is employee of the insured while helping with movement of barge was injured. Allegedly scully boat hit a metal piling causing claimant to fall.</t>
  </si>
  <si>
    <t>1959-10-12</t>
  </si>
  <si>
    <t>4/17/2018 6:33:17.837000 PM</t>
  </si>
  <si>
    <t>7915927226US</t>
  </si>
  <si>
    <t>501-606843</t>
  </si>
  <si>
    <t>7915927226US-001</t>
  </si>
  <si>
    <t>INSURED DRIVER CHANGING LANES WHEN OTHER DRIVER CHANGED LANE AT SAME TIME WHILE INCREASING SPEED &amp; REAR ENDED IVS TRAILER</t>
  </si>
  <si>
    <t>Contact Name -  SARAH  GARVEY ContactID - CONTACT-19140679Email - Phone - AddressLine1 - 28202 Cabot Road Suite 600AddressLine2 - City - Laguna NiguelCounty - OrangeState - CACountry - United StatesPostCode - 92677</t>
  </si>
  <si>
    <t>JUNIOR DOE</t>
  </si>
  <si>
    <t>92523</t>
  </si>
  <si>
    <t>8/3/2018 2:16:54.288000 PM</t>
  </si>
  <si>
    <t>7938576560US</t>
  </si>
  <si>
    <t>501-573496</t>
  </si>
  <si>
    <t>7938576560US-001</t>
  </si>
  <si>
    <t>HIT CURB DAMAGING INSURED'S BUS.</t>
  </si>
  <si>
    <t>ELKIN</t>
  </si>
  <si>
    <t>4/25/2018 2:01:15.603000 PM</t>
  </si>
  <si>
    <t>7943952775US-001</t>
  </si>
  <si>
    <t>SANDERFER</t>
  </si>
  <si>
    <t>JEFFREY SANDERFER</t>
  </si>
  <si>
    <t>TIBURON</t>
  </si>
  <si>
    <t>0077287694US</t>
  </si>
  <si>
    <t>501-621261</t>
  </si>
  <si>
    <t>0077287694US-001</t>
  </si>
  <si>
    <t>IV WAS MOWING AND HIT PHONE PEDESTAL IN THE HIGH WEEDS</t>
  </si>
  <si>
    <t>9/18/2018 3:02:21.647000 PM</t>
  </si>
  <si>
    <t>7939187527US</t>
  </si>
  <si>
    <t>501-597653</t>
  </si>
  <si>
    <t>7939187527US-001</t>
  </si>
  <si>
    <t>Allegedly customer walking in Sephora and hit right low leg on an open drawer caused laceration.</t>
  </si>
  <si>
    <t>Rosilia</t>
  </si>
  <si>
    <t>Prophete</t>
  </si>
  <si>
    <t>Rosilia Prophete</t>
  </si>
  <si>
    <t>7/5/2018 9:44:36.178000 PM</t>
  </si>
  <si>
    <t>7974938954US</t>
  </si>
  <si>
    <t>501-541668</t>
  </si>
  <si>
    <t>7974938954US-001</t>
  </si>
  <si>
    <t>1/18/2018 11:45:00.000000 AM</t>
  </si>
  <si>
    <t>WNF18009  Claimant rolled back into the insured's vehicle.</t>
  </si>
  <si>
    <t>INTERSTATE FURNITURE LOGISTICS</t>
  </si>
  <si>
    <t>SPARTA</t>
  </si>
  <si>
    <t>41086</t>
  </si>
  <si>
    <t>1/19/2018 10:54:14.520000 PM</t>
  </si>
  <si>
    <t>7963309373US-004</t>
  </si>
  <si>
    <t>AL DOT</t>
  </si>
  <si>
    <t>7934171379US</t>
  </si>
  <si>
    <t>501-595696</t>
  </si>
  <si>
    <t>7934171379US-001</t>
  </si>
  <si>
    <t>Allegations of fraud, intrusion upon seclusion and declaratory relief</t>
  </si>
  <si>
    <t>Alexandra Trent</t>
  </si>
  <si>
    <t>12/26/2018 1:09:17.635000 AM</t>
  </si>
  <si>
    <t>7934518719US</t>
  </si>
  <si>
    <t>501-565955</t>
  </si>
  <si>
    <t>7934518719US-001</t>
  </si>
  <si>
    <t>3/30/2018 12:15:23.355000 PM</t>
  </si>
  <si>
    <t>7570738993US</t>
  </si>
  <si>
    <t>501-562755</t>
  </si>
  <si>
    <t>7570738993US-003</t>
  </si>
  <si>
    <t>Auto - Collision with parked vehicle - IV struck a parked and unoccupied TPV.</t>
  </si>
  <si>
    <t>Wiersig</t>
  </si>
  <si>
    <t>003181917</t>
  </si>
  <si>
    <t>Curtis Wiersig</t>
  </si>
  <si>
    <t>1976-04-13</t>
  </si>
  <si>
    <t>73717</t>
  </si>
  <si>
    <t>12/18/2018 12:49:58.655000 AM</t>
  </si>
  <si>
    <t>7504785101US</t>
  </si>
  <si>
    <t>501-583440</t>
  </si>
  <si>
    <t>7504785101US-001</t>
  </si>
  <si>
    <t>Discovered damage when coming back to vehicle.</t>
  </si>
  <si>
    <t>Scrapes to front passenger side fender.</t>
  </si>
  <si>
    <t>5/23/2018 2:08:19.404000 PM</t>
  </si>
  <si>
    <t>7510379530US</t>
  </si>
  <si>
    <t>501-644240</t>
  </si>
  <si>
    <t>7510379530US-001</t>
  </si>
  <si>
    <t>Demond</t>
  </si>
  <si>
    <t>Demond Wilson</t>
  </si>
  <si>
    <t>95958</t>
  </si>
  <si>
    <t>Damage to the hood and the grill</t>
  </si>
  <si>
    <t>PTRIS</t>
  </si>
  <si>
    <t>Ram Pick up 1500</t>
  </si>
  <si>
    <t>11/28/2018 7:11:12.525000 PM</t>
  </si>
  <si>
    <t>7505086278US</t>
  </si>
  <si>
    <t>501-666732</t>
  </si>
  <si>
    <t>7505086278US-001</t>
  </si>
  <si>
    <t>Plaintiff alleges she sustained injuries when she slipped and fell on water in the elevator lobby.</t>
  </si>
  <si>
    <t>Drouillard</t>
  </si>
  <si>
    <t>Kathleen Drouillard</t>
  </si>
  <si>
    <t>Fairbault</t>
  </si>
  <si>
    <t>12/7/2018 8:51:17.902000 PM</t>
  </si>
  <si>
    <t>7522187729US-002</t>
  </si>
  <si>
    <t>JIMMY WHITE</t>
  </si>
  <si>
    <t>DAMAGE ON 
DRIVER SIDE FRON, FRONT END</t>
  </si>
  <si>
    <t>0010184044US-003</t>
  </si>
  <si>
    <t>FIRST ENERGY SERVICE COMPANY</t>
  </si>
  <si>
    <t>2703271665US</t>
  </si>
  <si>
    <t>501-647046</t>
  </si>
  <si>
    <t>2703271665US-001</t>
  </si>
  <si>
    <t>Allegedly customer received baylayje with glossing on hair and then next day mother called in to say that hair was ruined requesting refund</t>
  </si>
  <si>
    <t>Mariah White</t>
  </si>
  <si>
    <t>12/7/2018 7:42:01.133000 PM</t>
  </si>
  <si>
    <t>2378371925US</t>
  </si>
  <si>
    <t>501-579512</t>
  </si>
  <si>
    <t>2378371925US-001</t>
  </si>
  <si>
    <t>A WLU EMPLOYEE WAS CUTTING GRASS WHEN A ROCK KICKED OUT AND BROKE THE DRIVERS SIDE FRONT WINDOW. STUDENT HAD TO GET WINDOW FIXED IMMEDIATELY DUE TO THEM GOING HOME FOR THE SUMMER THE NEXT DAY.</t>
  </si>
  <si>
    <t>5/11/2018 7:01:29.063000 PM</t>
  </si>
  <si>
    <t>2388347441US</t>
  </si>
  <si>
    <t>501-590711</t>
  </si>
  <si>
    <t>2388347441US-001</t>
  </si>
  <si>
    <t>ID changed lanes and did not see truck tire tread debris before it struck left fender of IV.</t>
  </si>
  <si>
    <t>DAMAGE TO FRONT QUARTER PANEL/ CAR IS DRIVEABLE</t>
  </si>
  <si>
    <t>6/13/2018 9:43:37.611000 PM</t>
  </si>
  <si>
    <t>2414798450US</t>
  </si>
  <si>
    <t>501-616068</t>
  </si>
  <si>
    <t>2414798450US-001</t>
  </si>
  <si>
    <t>Auto - Windshield - IV windshield was hit by a rock</t>
  </si>
  <si>
    <t>8/30/2018 9:07:29.996000 PM</t>
  </si>
  <si>
    <t>2443363554US</t>
  </si>
  <si>
    <t>501-633244</t>
  </si>
  <si>
    <t>2443363554US-001</t>
  </si>
  <si>
    <t>MCKEE (MC)</t>
  </si>
  <si>
    <t>CHARLES MCKEE (MC)</t>
  </si>
  <si>
    <t>10/22/2018 2:58:19.764000 PM</t>
  </si>
  <si>
    <t>2514274756US</t>
  </si>
  <si>
    <t>501-630336</t>
  </si>
  <si>
    <t>2514274756US-001</t>
  </si>
  <si>
    <t>Claimant alleges trip and fall.</t>
  </si>
  <si>
    <t>Janice Hinson</t>
  </si>
  <si>
    <t>Janice Hinson Buckner</t>
  </si>
  <si>
    <t>9/21/2018 8:10:25.503000 PM</t>
  </si>
  <si>
    <t>2580676389US-003</t>
  </si>
  <si>
    <t>2586146763US</t>
  </si>
  <si>
    <t>501-607203</t>
  </si>
  <si>
    <t>2586146763US-001</t>
  </si>
  <si>
    <t>8/3/2018 4:53:23.396000 PM</t>
  </si>
  <si>
    <t>2609359680US</t>
  </si>
  <si>
    <t>501-614359</t>
  </si>
  <si>
    <t>2609359680US-001</t>
  </si>
  <si>
    <t>ALLEGEDLY CHILDREN STEPPED ON A BUSTED INKTAG</t>
  </si>
  <si>
    <t>RENEE COLLINS</t>
  </si>
  <si>
    <t>8/27/2018 2:19:10.951000 PM</t>
  </si>
  <si>
    <t>2709243249US-002</t>
  </si>
  <si>
    <t>2393923821US</t>
  </si>
  <si>
    <t>501-574862</t>
  </si>
  <si>
    <t>2393923821US-001</t>
  </si>
  <si>
    <t>Claimant ate a club sandwich said she felt sick afterwards threw up all night and had to call off work</t>
  </si>
  <si>
    <t>CAROLINA NUNEZ</t>
  </si>
  <si>
    <t>1989-06-16</t>
  </si>
  <si>
    <t>4/30/2018 4:20:46.024000 PM</t>
  </si>
  <si>
    <t>2476109024US</t>
  </si>
  <si>
    <t>501-546892</t>
  </si>
  <si>
    <t>2476109024US-001</t>
  </si>
  <si>
    <t>Train struck another train resulting in fatalities.</t>
  </si>
  <si>
    <t>Cayce</t>
  </si>
  <si>
    <t>2/5/2018 10:44:03.826000 AM</t>
  </si>
  <si>
    <t>2486623495US</t>
  </si>
  <si>
    <t>501-644508</t>
  </si>
  <si>
    <t>2486623495US-001</t>
  </si>
  <si>
    <t>EMPLOYEE STRUCK MIRROR OF PARKED VAN BELONGING TO THE IT DEPT, WHILE BACKING INTO PARKSPACE</t>
  </si>
  <si>
    <t>GENERAL SERVICE DIV DEPT OF AD</t>
  </si>
  <si>
    <t>11/29/2018 5:08:29.938000 PM</t>
  </si>
  <si>
    <t>5299683795US</t>
  </si>
  <si>
    <t>501-462498</t>
  </si>
  <si>
    <t>5299683795US-005</t>
  </si>
  <si>
    <t>5/28/2017 1:00:00.000000 PM</t>
  </si>
  <si>
    <t>Auto - Backing Collision| IV backed into a pedestrian</t>
  </si>
  <si>
    <t>Rodriguez Jr</t>
  </si>
  <si>
    <t>Robert Rodriguez Jr</t>
  </si>
  <si>
    <t>1997-07-22</t>
  </si>
  <si>
    <t>2/16/2019 2:51:03.685000 AM</t>
  </si>
  <si>
    <t>5311631274US-009</t>
  </si>
  <si>
    <t>MYASIA</t>
  </si>
  <si>
    <t>MYASIA HILL</t>
  </si>
  <si>
    <t>5339717467US</t>
  </si>
  <si>
    <t>501-563275</t>
  </si>
  <si>
    <t>5339717467US-001</t>
  </si>
  <si>
    <t>Claimant alleges trip and fall while delivering goods</t>
  </si>
  <si>
    <t>JESUS FERNANDEZ</t>
  </si>
  <si>
    <t>3/13/2018 6:36:42.181000 PM</t>
  </si>
  <si>
    <t>5012490327US</t>
  </si>
  <si>
    <t>514-013895</t>
  </si>
  <si>
    <t>5012490327US-001</t>
  </si>
  <si>
    <t>CLMT ALLEGES GARBAGE TRUCK PULLED DOWN LINE CAUSING DAMAGE TO HIS HONE. CLMT THEN ALLEGES HE SLIPPED AND FELL  IN WATER RESIDUE COMINFG FROM THE REFRIGERATOR.</t>
  </si>
  <si>
    <t>RON JARRETT</t>
  </si>
  <si>
    <t>2D35495603592-0</t>
  </si>
  <si>
    <t>7/30/2018 2:25:31.895000 PM</t>
  </si>
  <si>
    <t>5022983368US</t>
  </si>
  <si>
    <t>501-641727</t>
  </si>
  <si>
    <t>5022983368US-002</t>
  </si>
  <si>
    <t>JAMES SPARKS</t>
  </si>
  <si>
    <t>CARNEYS POINT</t>
  </si>
  <si>
    <t>MULLICA HILL RD</t>
  </si>
  <si>
    <t>FRONT FENDER BOTH DOORS QUARTER PANEL</t>
  </si>
  <si>
    <t>NEW BEETLE</t>
  </si>
  <si>
    <t>4/18/2019 1:57:37.590000 PM</t>
  </si>
  <si>
    <t>9822512806US</t>
  </si>
  <si>
    <t>501-643975</t>
  </si>
  <si>
    <t>9822512806US-001</t>
  </si>
  <si>
    <t>Edna House FW,OH/Opioid</t>
  </si>
  <si>
    <t>11/16/2018 6:42:24.587000 PM</t>
  </si>
  <si>
    <t>9807273838US</t>
  </si>
  <si>
    <t>501-596880</t>
  </si>
  <si>
    <t>9807273838US-001</t>
  </si>
  <si>
    <t>Auto - Backing Collision - Driver baking up struck Electrical Utility Panel</t>
  </si>
  <si>
    <t>7/3/2018 3:50:00.961000 PM</t>
  </si>
  <si>
    <t>9797238330US-004</t>
  </si>
  <si>
    <t>Elijah Clayton</t>
  </si>
  <si>
    <t>1996-06-19</t>
  </si>
  <si>
    <t>9830147475US</t>
  </si>
  <si>
    <t>501-579706</t>
  </si>
  <si>
    <t>9830147475US-001</t>
  </si>
  <si>
    <t>Plaintiff, employed by United Freight Services, alleges while he was stopped on the highway because of a truck fire, insured driver Joshua Tyler failed to decrease his speed and struck the rear of his freight truck.</t>
  </si>
  <si>
    <t>Terry Gifford</t>
  </si>
  <si>
    <t>1/26/2018 4:30:15.227000 PM</t>
  </si>
  <si>
    <t>7388625137US</t>
  </si>
  <si>
    <t>501-594101</t>
  </si>
  <si>
    <t>7388625137US-001</t>
  </si>
  <si>
    <t>Calhoun County,SC/Opioid</t>
  </si>
  <si>
    <t>Calhoun County</t>
  </si>
  <si>
    <t>6/22/2018 1:07:25.375000 PM</t>
  </si>
  <si>
    <t>7411046819US</t>
  </si>
  <si>
    <t>501-621027</t>
  </si>
  <si>
    <t>7411046819US-002</t>
  </si>
  <si>
    <t>CV STRUCK IN REAR BY IV</t>
  </si>
  <si>
    <t>KOSMAS</t>
  </si>
  <si>
    <t>KOKALENIOS</t>
  </si>
  <si>
    <t>KOSMAS KOKALENIOS</t>
  </si>
  <si>
    <t>FORT  LEE</t>
  </si>
  <si>
    <t>3/15/2019 3:08:54.469000 AM</t>
  </si>
  <si>
    <t>7411046819US-003</t>
  </si>
  <si>
    <t>7415797007US</t>
  </si>
  <si>
    <t>501-579707</t>
  </si>
  <si>
    <t>7415797007US-001</t>
  </si>
  <si>
    <t>Allegedly customer was sitting on one the tables and she passed out.</t>
  </si>
  <si>
    <t>Gwendolyn Tucker</t>
  </si>
  <si>
    <t>1929-10-05</t>
  </si>
  <si>
    <t>5/13/2018 11:23:10.007000 PM</t>
  </si>
  <si>
    <t>9813072906US</t>
  </si>
  <si>
    <t>501-591397</t>
  </si>
  <si>
    <t>9813072906US-002</t>
  </si>
  <si>
    <t>Auto - Rear-End Collision | CV was rear-ended by IV.</t>
  </si>
  <si>
    <t>Frelack</t>
  </si>
  <si>
    <t>Jason Frelack</t>
  </si>
  <si>
    <t>78703</t>
  </si>
  <si>
    <t>Rear Damage Bumper, Rear Driverside Quarter Panel, Rear Passenger Quarter Panel</t>
  </si>
  <si>
    <t>6/15/2018 5:33:57.473000 PM</t>
  </si>
  <si>
    <t>7378437706US</t>
  </si>
  <si>
    <t>501-562782</t>
  </si>
  <si>
    <t>7378437706US-001</t>
  </si>
  <si>
    <t>Train struck unknown trespasser standing on tracks</t>
  </si>
  <si>
    <t>Unk BI-Dunellen/NJ</t>
  </si>
  <si>
    <t>Dunellan</t>
  </si>
  <si>
    <t>3/12/2018 6:18:53.466000 PM</t>
  </si>
  <si>
    <t>7411863947US-012</t>
  </si>
  <si>
    <t>BRYAN FULTON</t>
  </si>
  <si>
    <t>7416833057US</t>
  </si>
  <si>
    <t>501-614052</t>
  </si>
  <si>
    <t>7416833057US-001</t>
  </si>
  <si>
    <t>Vicky Moore</t>
  </si>
  <si>
    <t>8/23/2018 10:32:42.891000 AM</t>
  </si>
  <si>
    <t>0023430544US</t>
  </si>
  <si>
    <t>501-604616</t>
  </si>
  <si>
    <t>0023430544US-001</t>
  </si>
  <si>
    <t>DRIVING EAST BOUND ON HWY 62 JUST OUTSIDE OF FORT BIBSON OK.  A DEER RAN OUT IN FRONT OF ME AND I CLIPPED IT ON THE DRIVER SIDE FRONT</t>
  </si>
  <si>
    <t>DRIVERS FRONT HEADLIGHT AND MARKER LIGHT SMASHED, GRILL IS SMASHED, DRIVER SIDE FENDER PUSHED TO THE DOOR.</t>
  </si>
  <si>
    <t>7/25/2018 6:41:52.379000 PM</t>
  </si>
  <si>
    <t>0044320291US</t>
  </si>
  <si>
    <t>501-608761</t>
  </si>
  <si>
    <t>0044320291US-001</t>
  </si>
  <si>
    <t>ID hit the power lines, the power pole broke and two and lines were knocked down</t>
  </si>
  <si>
    <t>ONCOR</t>
  </si>
  <si>
    <t>8/9/2018 3:54:37.440000 PM</t>
  </si>
  <si>
    <t>0128069904US</t>
  </si>
  <si>
    <t>501-637542</t>
  </si>
  <si>
    <t>0128069904US-001</t>
  </si>
  <si>
    <t>ID hit CV while attempting to make a right turn</t>
  </si>
  <si>
    <t>Alyssa Wong</t>
  </si>
  <si>
    <t>Damage to front driver side door</t>
  </si>
  <si>
    <t>11/5/2018 2:41:02.284000 PM</t>
  </si>
  <si>
    <t>0276800591US</t>
  </si>
  <si>
    <t>501-566598</t>
  </si>
  <si>
    <t>0276800591US-001</t>
  </si>
  <si>
    <t>Fostoria,OH/Opioid</t>
  </si>
  <si>
    <t>Fostoria</t>
  </si>
  <si>
    <t>4/2/2018 12:55:52.876000 PM</t>
  </si>
  <si>
    <t>0190205818US</t>
  </si>
  <si>
    <t>501-562106</t>
  </si>
  <si>
    <t>0190205818US-001</t>
  </si>
  <si>
    <t>HEAVY TRAFFIC UNEXPECTEDLY OV CAME TO COMPLETE STOP &amp; IV TOUCHED BACK OF OV WITH NO DAMAGES DONE</t>
  </si>
  <si>
    <t>COURTNAY</t>
  </si>
  <si>
    <t>DAVILA</t>
  </si>
  <si>
    <t>COURTNAY DAVILA</t>
  </si>
  <si>
    <t>AIRMADA</t>
  </si>
  <si>
    <t>3/21/2018 5:49:09.372000 PM</t>
  </si>
  <si>
    <t>0218643065US</t>
  </si>
  <si>
    <t>501-636604</t>
  </si>
  <si>
    <t>0218643065US-001</t>
  </si>
  <si>
    <t>Monongalia County C, WV/OPIOID</t>
  </si>
  <si>
    <t>10/29/2018 12:58:18.173000 PM</t>
  </si>
  <si>
    <t>0221187517US</t>
  </si>
  <si>
    <t>501-517196</t>
  </si>
  <si>
    <t>0221187517US-002</t>
  </si>
  <si>
    <t>TRUCK TURNED OVER. DIESEL SPILL CLEANUP</t>
  </si>
  <si>
    <t>002305215</t>
  </si>
  <si>
    <t>74856</t>
  </si>
  <si>
    <t>MCKEAN COUNTY</t>
  </si>
  <si>
    <t>16735</t>
  </si>
  <si>
    <t>7/30/2018 4:28:29.472000 PM</t>
  </si>
  <si>
    <t>9960872037US</t>
  </si>
  <si>
    <t>501-596716</t>
  </si>
  <si>
    <t>9960872037US-001</t>
  </si>
  <si>
    <t>ENC18625 // IVD UNDER DISPATCH WITH LOADED TRAILER TRAVELING ON EXIT 8 FROM I91 N . V2 TRAVELING DIRECTLY AHEAD SLAMMED ON THEIR BRAKES. IV APPLIED HIS BRAKES BUT WAS UNABLE TO STOP IN TIME AND STRUCK REAR OF V2</t>
  </si>
  <si>
    <t>ALICEA</t>
  </si>
  <si>
    <t>LYDIA ALICEA</t>
  </si>
  <si>
    <t>3/30/2019 1:16:06.331000 AM</t>
  </si>
  <si>
    <t>0017971998US</t>
  </si>
  <si>
    <t>501-578670</t>
  </si>
  <si>
    <t>0017971998US-001</t>
  </si>
  <si>
    <t>The cables are allegedly collapsing and the claimant is accusing it is due the insureds steam pipes.</t>
  </si>
  <si>
    <t>4/23/2018 4:14:10.448000 PM</t>
  </si>
  <si>
    <t>0071603984US</t>
  </si>
  <si>
    <t>501-646794</t>
  </si>
  <si>
    <t>0071603984US-001</t>
  </si>
  <si>
    <t>Oil allegedly spilled in from Huskys White Rose offshore oilfield</t>
  </si>
  <si>
    <t>025413452</t>
  </si>
  <si>
    <t>NATIONAL OILWELL VARCO, INC</t>
  </si>
  <si>
    <t>Technip FMC</t>
  </si>
  <si>
    <t>12/3/2018 2:51:23.626000 PM</t>
  </si>
  <si>
    <t>0082534195US-001</t>
  </si>
  <si>
    <t>0164944293US</t>
  </si>
  <si>
    <t>501-629773</t>
  </si>
  <si>
    <t>0164944293US-001</t>
  </si>
  <si>
    <t>ALLEGED CRUDE OIL AND OTHER HYDROCARBONS RELEASED THE FOLLOWING EXPLOSION THAT CONTAINED ORGANIC COMPOUNDS CAUSING CHRONIC SINUSITIS</t>
  </si>
  <si>
    <t>LABRITTNY</t>
  </si>
  <si>
    <t>LABRITTNY WADE (MC)</t>
  </si>
  <si>
    <t>10/10/2018 2:11:09.338000 PM</t>
  </si>
  <si>
    <t>0170284970US</t>
  </si>
  <si>
    <t>501-538836</t>
  </si>
  <si>
    <t>0170284970US-001</t>
  </si>
  <si>
    <t>7/8/2015 10:01:00.000000 AM</t>
  </si>
  <si>
    <t>Premises/Operations - Other | Insd damaged underground wires belonging to Verizon.  |  operations  |  operations</t>
  </si>
  <si>
    <t>10/9/2018 4:05:56.345000 PM</t>
  </si>
  <si>
    <t>0190838845US</t>
  </si>
  <si>
    <t>501-609408</t>
  </si>
  <si>
    <t>0190838845US-002</t>
  </si>
  <si>
    <t>INSURED DRIVER BACKED UP AND STRUCK EMPLOYEE PARKED AND UNOCCUPIED VEHICLE , DRIVER SIDE FRONT CLAIMANT VEHICLE HAD PRE EXISTING DAMAGE</t>
  </si>
  <si>
    <t>PATRICIA BRAMBLETT</t>
  </si>
  <si>
    <t>Ft Worth</t>
  </si>
  <si>
    <t>DRIVER SIDE FONT</t>
  </si>
  <si>
    <t>2/5/2019 12:25:41.660000 AM</t>
  </si>
  <si>
    <t>0193093664US</t>
  </si>
  <si>
    <t>501-648911</t>
  </si>
  <si>
    <t>0193093664US-001</t>
  </si>
  <si>
    <t>Auto - Other | Seldat contractor damaged front bumper, fender and front panel of another 26ft box truck</t>
  </si>
  <si>
    <t>Henry Ventura</t>
  </si>
  <si>
    <t>DAMAGED FRONT BUMPER, FENDER AND FRONT PANEL</t>
  </si>
  <si>
    <t>12/14/2018 5:39:28.159000 PM</t>
  </si>
  <si>
    <t>0208100424US-002</t>
  </si>
  <si>
    <t>0217129757US</t>
  </si>
  <si>
    <t>501-609014</t>
  </si>
  <si>
    <t>0217129757US-001</t>
  </si>
  <si>
    <t>Auto - Collision with stationary object - IV FAILED TO CONTROL SPEED AND LOST CONTROL AND STRUCK THE CRASH CUSHION AND HIT A STEEL CABLE.</t>
  </si>
  <si>
    <t>8/9/2018 9:09:31.025000 PM</t>
  </si>
  <si>
    <t>0229039249US-001</t>
  </si>
  <si>
    <t>Bavagnoli &amp; Bavagnoli, LLC</t>
  </si>
  <si>
    <t>4470247061US</t>
  </si>
  <si>
    <t>501-588496</t>
  </si>
  <si>
    <t>4470247061US-001</t>
  </si>
  <si>
    <t>Insured Vehicle Collided with Animal - Owner Unknown DEER HIT FRONT GRILL OF IV</t>
  </si>
  <si>
    <t>NCWVCAA INC</t>
  </si>
  <si>
    <t>DAMAGE TO FRONT GRILL</t>
  </si>
  <si>
    <t>6/6/2018 7:26:08.682000 PM</t>
  </si>
  <si>
    <t>3185033918US-001</t>
  </si>
  <si>
    <t>Haniel</t>
  </si>
  <si>
    <t>Immaculate Flight LLC</t>
  </si>
  <si>
    <t>Bonita Spgs</t>
  </si>
  <si>
    <t>34136</t>
  </si>
  <si>
    <t>3191063541US</t>
  </si>
  <si>
    <t>501-636883</t>
  </si>
  <si>
    <t>3191063541US-001</t>
  </si>
  <si>
    <t>10/31/2018 5:15:01.214000 PM</t>
  </si>
  <si>
    <t>501-582707</t>
  </si>
  <si>
    <t>3133565096US-001</t>
  </si>
  <si>
    <t>SUHA</t>
  </si>
  <si>
    <t>SABA</t>
  </si>
  <si>
    <t>SUHA SABA</t>
  </si>
  <si>
    <t>1969-05-24</t>
  </si>
  <si>
    <t>5/21/2018 9:04:29.420000 PM</t>
  </si>
  <si>
    <t>3163897046US</t>
  </si>
  <si>
    <t>501-539554</t>
  </si>
  <si>
    <t>3163897046US-001</t>
  </si>
  <si>
    <t>CLAIMANT TRIPPED OVER AN UNEVEN PIECE OF MASONITE INSTALLED ON THE FLOOR NEAR THE ELEVATOR</t>
  </si>
  <si>
    <t>Dunphy</t>
  </si>
  <si>
    <t>Dennis Dunphy</t>
  </si>
  <si>
    <t>7/11/2018 9:47:23.022000 AM</t>
  </si>
  <si>
    <t>3191209594US</t>
  </si>
  <si>
    <t>501-601486</t>
  </si>
  <si>
    <t>3191209594US-001</t>
  </si>
  <si>
    <t>Claimant alleges limping while picking up plates injured his knee.</t>
  </si>
  <si>
    <t>Channing</t>
  </si>
  <si>
    <t>Channing French</t>
  </si>
  <si>
    <t>7/16/2018 8:50:27.933000 PM</t>
  </si>
  <si>
    <t>3191249297US</t>
  </si>
  <si>
    <t>501-541252</t>
  </si>
  <si>
    <t>3191249297US-001</t>
  </si>
  <si>
    <t>Claimant is alleging injury when he cut his toe on a bath tub installed by the Insured.</t>
  </si>
  <si>
    <t>Okey</t>
  </si>
  <si>
    <t>Clayborne</t>
  </si>
  <si>
    <t>Contact Name -  JOSEPH  BOYLE ContactID - CONTACT-2175008Email - JBOYLE@ODELLSTUDNER.COMPhone - AddressLine1 - AddressLine2 - City - County - State - Country - United StatesPostCode -</t>
  </si>
  <si>
    <t>051730928</t>
  </si>
  <si>
    <t>BATH SAVER, INC.</t>
  </si>
  <si>
    <t>LEWISBERRY</t>
  </si>
  <si>
    <t>17339 9534</t>
  </si>
  <si>
    <t>Okey Clayborne</t>
  </si>
  <si>
    <t>1/5/2018 4:49:17.516000 PM</t>
  </si>
  <si>
    <t>3200314671US</t>
  </si>
  <si>
    <t>501-649700</t>
  </si>
  <si>
    <t>3200314671US-002</t>
  </si>
  <si>
    <t>Auto - Other PULLING OUT / ATTEMPTING TO TURN LEFT WHEN HEARD THE IMPACT OF V2</t>
  </si>
  <si>
    <t>TINA HOLMAN</t>
  </si>
  <si>
    <t>12/18/2018 6:16:58.689000 PM</t>
  </si>
  <si>
    <t>3146023810US-001</t>
  </si>
  <si>
    <t>ORGO THERMIT INC</t>
  </si>
  <si>
    <t>1985-10-02</t>
  </si>
  <si>
    <t>/nA/nTrue/ntrue/n,,MANCHESTER,New Jersey/n	{ps}YhfgogJRDWwu7Tuj4</t>
  </si>
  <si>
    <t>Front Damage, Front Driverside Quarter Panel, front bumper</t>
  </si>
  <si>
    <t>3134694534US-002</t>
  </si>
  <si>
    <t>Economy Asphalt &amp; Coating</t>
  </si>
  <si>
    <t>Everret</t>
  </si>
  <si>
    <t>S250</t>
  </si>
  <si>
    <t>3140333799US-001</t>
  </si>
  <si>
    <t>3140452223US</t>
  </si>
  <si>
    <t>501-653297</t>
  </si>
  <si>
    <t>3140452223US-001</t>
  </si>
  <si>
    <t>BEGUM, AYESHA - ATTORNEY OF RECORD LETTER ALLEGING AYESHA BEGUM RECEIVED INJURIES ON THE SIDEWALK IN FRONT 1490 EAST AVENUE.  THE INSURED HAS NOT ACCIDENT REPORT OF THIS MATTER.</t>
  </si>
  <si>
    <t>AYESHA</t>
  </si>
  <si>
    <t>AYESHA BEGUM</t>
  </si>
  <si>
    <t>4/2/2019 12:46:23.749000 AM</t>
  </si>
  <si>
    <t>4478645306US-001</t>
  </si>
  <si>
    <t>3170228326US</t>
  </si>
  <si>
    <t>501-647830</t>
  </si>
  <si>
    <t>3170228326US-002</t>
  </si>
  <si>
    <t>IV was travelling too fast lost control and rolled over</t>
  </si>
  <si>
    <t>Duan Lamond</t>
  </si>
  <si>
    <t>003632406</t>
  </si>
  <si>
    <t>DALTON TRUCKING, INC.</t>
  </si>
  <si>
    <t>92335 2951</t>
  </si>
  <si>
    <t>Duan Lamond Grant</t>
  </si>
  <si>
    <t>1968-03-07</t>
  </si>
  <si>
    <t>Ehrenberg</t>
  </si>
  <si>
    <t>12/11/2018 5:06:03.525000 PM</t>
  </si>
  <si>
    <t>3147335319US</t>
  </si>
  <si>
    <t>501-572735</t>
  </si>
  <si>
    <t>3147335319US-001</t>
  </si>
  <si>
    <t>BLOWER ON IV'S TRAILER IMPROPERLY  INSTALLED EXPLOXED FROM NEGATIVE PRESSURE</t>
  </si>
  <si>
    <t>SAND HAULER</t>
  </si>
  <si>
    <t>odessa</t>
  </si>
  <si>
    <t>586</t>
  </si>
  <si>
    <t>4/23/2018 7:23:05.007000 PM</t>
  </si>
  <si>
    <t>0304164167US-004</t>
  </si>
  <si>
    <t>0304164167US-005</t>
  </si>
  <si>
    <t>0304514303US</t>
  </si>
  <si>
    <t>501-587655</t>
  </si>
  <si>
    <t>0304514303US-001</t>
  </si>
  <si>
    <t>Allegedly clmt grabbed a welding machine exhaust pipe with his left hand in attempts to brace himself when he tripped and fell. Clmt burned left hand</t>
  </si>
  <si>
    <t>Ricardo Vaz</t>
  </si>
  <si>
    <t>6/1/2018 1:04:09.812000 PM</t>
  </si>
  <si>
    <t>501-547097</t>
  </si>
  <si>
    <t>1486335389US-001</t>
  </si>
  <si>
    <t>Fair</t>
  </si>
  <si>
    <t>Sharon Fair</t>
  </si>
  <si>
    <t>2/5/2018 5:40:06.484000 PM</t>
  </si>
  <si>
    <t>0313475061US</t>
  </si>
  <si>
    <t>0313475061US-001</t>
  </si>
  <si>
    <t>A branch fell on the passenger rear corner of the IV and struck the side window on the back and damaged the portion of the frame</t>
  </si>
  <si>
    <t>La Bottega Inc</t>
  </si>
  <si>
    <t>CANCELLED La Bottega</t>
  </si>
  <si>
    <t>Passenger rear corner of the IV and  side window on the back and damaged the portion of the body</t>
  </si>
  <si>
    <t>7/24/2018 8:20:56.842000 PM</t>
  </si>
  <si>
    <t>501-639394</t>
  </si>
  <si>
    <t>0320368004US-001</t>
  </si>
  <si>
    <t>SCHLICKER</t>
  </si>
  <si>
    <t>CHRIS SCHLICKER</t>
  </si>
  <si>
    <t>11/9/2018 5:12:53.583000 PM</t>
  </si>
  <si>
    <t>0055862246US</t>
  </si>
  <si>
    <t>0055862246US-001</t>
  </si>
  <si>
    <t>SEE 9002094143US</t>
  </si>
  <si>
    <t>3/28/2018 1:36:07.694000 PM</t>
  </si>
  <si>
    <t>0057632617US</t>
  </si>
  <si>
    <t>501-599632</t>
  </si>
  <si>
    <t>0057632617US-001</t>
  </si>
  <si>
    <t>7/11/2018 3:20:00.000000 PM</t>
  </si>
  <si>
    <t>ALLEGEDLY A CUSTOMER CUT HER LEFT THUMB</t>
  </si>
  <si>
    <t>Jolene Perkins</t>
  </si>
  <si>
    <t>7/11/2018 10:33:01.303000 PM</t>
  </si>
  <si>
    <t>0057766846US</t>
  </si>
  <si>
    <t>501-572405</t>
  </si>
  <si>
    <t>0057766846US-001</t>
  </si>
  <si>
    <t>Hudson County, NJ / Opioid</t>
  </si>
  <si>
    <t>4/19/2018 1:54:56.299000 PM</t>
  </si>
  <si>
    <t>0062638877US</t>
  </si>
  <si>
    <t>501-582712</t>
  </si>
  <si>
    <t>0062638877US-001</t>
  </si>
  <si>
    <t>Premises/Operations - Slip / Trip and Fall- FELL WHILE PLAYING TUG-OF-WAR DURING FIELD DAY.  LANDED ON TOP OF ANOTHER STUDENT, HITTING HER ARM ON THAT STUDENT'S WALKING CAST.</t>
  </si>
  <si>
    <t>Jayla Patton</t>
  </si>
  <si>
    <t>5/21/2018 9:10:23.262000 PM</t>
  </si>
  <si>
    <t>0064175896US</t>
  </si>
  <si>
    <t>501-645886</t>
  </si>
  <si>
    <t>0064175896US-001</t>
  </si>
  <si>
    <t>Insured's vehicle struck rear of other parked/unoccupied vehicle while insured's vehicle was backing into a driveway to retrieve garbage andrecycling.</t>
  </si>
  <si>
    <t>John Knuff</t>
  </si>
  <si>
    <t>Trunk &amp; Rear Bumper</t>
  </si>
  <si>
    <t>12/4/2018 7:45:53.461000 PM</t>
  </si>
  <si>
    <t>0064197571US</t>
  </si>
  <si>
    <t>501-595958</t>
  </si>
  <si>
    <t>0064197571US-001</t>
  </si>
  <si>
    <t>008763344</t>
  </si>
  <si>
    <t>6/28/2018 2:46:35.139000 PM</t>
  </si>
  <si>
    <t>0068902702US</t>
  </si>
  <si>
    <t>501-599658</t>
  </si>
  <si>
    <t>0068902702US-001</t>
  </si>
  <si>
    <t>6/28/2018 3:19:15.947000 PM</t>
  </si>
  <si>
    <t>1821190292US-002</t>
  </si>
  <si>
    <t>1540029845US</t>
  </si>
  <si>
    <t>501-614221</t>
  </si>
  <si>
    <t>1540029845US-001</t>
  </si>
  <si>
    <t>Claimant alleges slip and fall on wet floor in the laundry room</t>
  </si>
  <si>
    <t>Rhonda Rivera</t>
  </si>
  <si>
    <t>8/17/2018 12:50:10.233000 PM</t>
  </si>
  <si>
    <t>1664178111US-002</t>
  </si>
  <si>
    <t>1728847669US</t>
  </si>
  <si>
    <t>501-594649</t>
  </si>
  <si>
    <t>1728847669US-001</t>
  </si>
  <si>
    <t>Allegations of product misrepresentation either express or implied to consumers of "Solgar Super Potency Biotin 5,000 MCG" &amp; "Solar Super High Potency Biotin 10,000 MCG" that the products provide hair, skin and nail health benefit.</t>
  </si>
  <si>
    <t>Rubenstein et al</t>
  </si>
  <si>
    <t>Kelsey Rubenstein et al</t>
  </si>
  <si>
    <t>6/25/2018 1:33:50.415000 PM</t>
  </si>
  <si>
    <t>1767554961US</t>
  </si>
  <si>
    <t>501-645945</t>
  </si>
  <si>
    <t>1767554961US-001</t>
  </si>
  <si>
    <t>It is alleged that the plaintiff sustained injury while playing sports.</t>
  </si>
  <si>
    <t>Daniel Hoffman</t>
  </si>
  <si>
    <t>12/3/2018 3:35:27.367000 PM</t>
  </si>
  <si>
    <t>1816136011US</t>
  </si>
  <si>
    <t>501-570443</t>
  </si>
  <si>
    <t>1816136011US-001</t>
  </si>
  <si>
    <t>It is alleged that the Plaintiff fell and hit her head from inhaling Vikane and or chloropicrin fumes and chemicals after a Terminix treatment. Plaintiff was standing near a large standing safe that housed the tellers cash drawers when she lost consciousne</t>
  </si>
  <si>
    <t>Contact Name -  STEPHEN  CARTER ContactID - CONTACT-5570037Email - Phone - (912) 755-8804AddressLine1 - 516 Durant AveAddressLine2 - City - SavannahCounty - State - GACountry - United StatesPostCode - 31404</t>
  </si>
  <si>
    <t>013273504</t>
  </si>
  <si>
    <t>SERVICEMASTER GLOBAL HOLDINGS,</t>
  </si>
  <si>
    <t>Margarita Grant</t>
  </si>
  <si>
    <t>3/14/2018 3:29:50.236000 PM</t>
  </si>
  <si>
    <t>501-639500</t>
  </si>
  <si>
    <t>1831899607US-001</t>
  </si>
  <si>
    <t>Chalin</t>
  </si>
  <si>
    <t>Malbari</t>
  </si>
  <si>
    <t>066144458</t>
  </si>
  <si>
    <t>BATTLEGROUND COUNTRY CLUB</t>
  </si>
  <si>
    <t>truck is most likely totaled and cannot be repaired</t>
  </si>
  <si>
    <t>pickup</t>
  </si>
  <si>
    <t>11/9/2018 8:49:46.644000 PM</t>
  </si>
  <si>
    <t>1843967267US</t>
  </si>
  <si>
    <t>501-597986</t>
  </si>
  <si>
    <t>1843967267US-001</t>
  </si>
  <si>
    <t>Claimant's vehicle allegedly struck by insured's vehicle when insured's vehicle pulled out in front of claimant's vehicle.</t>
  </si>
  <si>
    <t>Contact Name -  Linda  Torres ContactID - CONTACT-14948058Email - Linda.L.Torres@Marsh.comPhone - AddressLine1 - 777 South FigueroaAddressLine2 - 22nd FloorCity - Los AngelesCounty - State - CACountry - United StatesPostCode - 90017</t>
  </si>
  <si>
    <t>007528547</t>
  </si>
  <si>
    <t>AECOM</t>
  </si>
  <si>
    <t>90067 6022</t>
  </si>
  <si>
    <t>May Bennett</t>
  </si>
  <si>
    <t>5/30/2018 1:07:36.144000 PM</t>
  </si>
  <si>
    <t>1498895422US</t>
  </si>
  <si>
    <t>501-620313</t>
  </si>
  <si>
    <t>1498895422US-001</t>
  </si>
  <si>
    <t>Auto - Wide turn accidents TPV stop at stop sign when IV making left turn and hit TPV</t>
  </si>
  <si>
    <t>KRASTYU</t>
  </si>
  <si>
    <t>GOTCHEV</t>
  </si>
  <si>
    <t>KRASTYU GOTCHEV</t>
  </si>
  <si>
    <t>Front Driverside Quarter Panel mirror</t>
  </si>
  <si>
    <t>9/14/2018 3:51:41.148000 PM</t>
  </si>
  <si>
    <t>1499131779US</t>
  </si>
  <si>
    <t>1499131779US-001</t>
  </si>
  <si>
    <t>It is alleged that plaintiff was shot 5 times and severely injured during a random, mass shooting at Tacoma Mall.</t>
  </si>
  <si>
    <t>See file 2842467355US</t>
  </si>
  <si>
    <t>9/17/2018 5:30:05.064000 PM</t>
  </si>
  <si>
    <t>1504470970US</t>
  </si>
  <si>
    <t>501-591137</t>
  </si>
  <si>
    <t>1504470970US-001</t>
  </si>
  <si>
    <t>Insureds driver was involved in an auto collision with the claimant driver.</t>
  </si>
  <si>
    <t>St John Et Al</t>
  </si>
  <si>
    <t>Joel St John Et Al</t>
  </si>
  <si>
    <t>6/12/2018 12:26:42.713000 PM</t>
  </si>
  <si>
    <t>1527783906US</t>
  </si>
  <si>
    <t>501-585912</t>
  </si>
  <si>
    <t>1527783906US-001</t>
  </si>
  <si>
    <t>Merced County,CA/Opioid</t>
  </si>
  <si>
    <t>5/21/2018 1:03:09.085000 PM</t>
  </si>
  <si>
    <t>1557327983US</t>
  </si>
  <si>
    <t>501-566097</t>
  </si>
  <si>
    <t>1557327983US-001</t>
  </si>
  <si>
    <t>ENC18336/ IVD UNDER DISPATCH IN LEFT LANE OF TWO AND ENTERED CV LANE COLLIDING</t>
  </si>
  <si>
    <t>LAMOLA</t>
  </si>
  <si>
    <t>PETER LAMOLA</t>
  </si>
  <si>
    <t>driver side doors and mirror</t>
  </si>
  <si>
    <t>4/2/2018 6:42:17.353000 PM</t>
  </si>
  <si>
    <t>1574389866US</t>
  </si>
  <si>
    <t>501-607467</t>
  </si>
  <si>
    <t>1574389866US-001</t>
  </si>
  <si>
    <t>8/3/2018 3:10:35.713000 PM</t>
  </si>
  <si>
    <t>1596822957US</t>
  </si>
  <si>
    <t>501-647387</t>
  </si>
  <si>
    <t>1596822957US-001</t>
  </si>
  <si>
    <t>It is alleged that the plaintiff was involved in a rollover accident in a tractor trailer.  The cargo was allegedly loaded improperly causing the load to shift, leading to the rollover.</t>
  </si>
  <si>
    <t>Quadir</t>
  </si>
  <si>
    <t>Ali Quadir</t>
  </si>
  <si>
    <t>1958-05-30</t>
  </si>
  <si>
    <t>11/28/2018 6:27:54.150000 PM</t>
  </si>
  <si>
    <t>1641784515US</t>
  </si>
  <si>
    <t>501-602242</t>
  </si>
  <si>
    <t>1641784515US-001</t>
  </si>
  <si>
    <t>Hull Et Al/AI Builder Services</t>
  </si>
  <si>
    <t>7/17/2018 7:19:53.973000 PM</t>
  </si>
  <si>
    <t>1701865895US</t>
  </si>
  <si>
    <t>501-625482</t>
  </si>
  <si>
    <t>1701865895US-001</t>
  </si>
  <si>
    <t>Kimberley Main</t>
  </si>
  <si>
    <t>9/20/2018 6:45:17.274000 PM</t>
  </si>
  <si>
    <t>1750278574US</t>
  </si>
  <si>
    <t>501-661764</t>
  </si>
  <si>
    <t>1750278574US-001</t>
  </si>
  <si>
    <t>Plaintiffs alleges he suffered injuries after tripping over a steel beam which was left lying in a passageway during construction of the Turner Lofts project.</t>
  </si>
  <si>
    <t>Contact Name -  Sarah  Russell ContactID - CONTACT-19686953Email - Sarah.Russell@usi.comPhone - AddressLine1 - AddressLine2 - City - County - State - Country - PostCode -</t>
  </si>
  <si>
    <t>048238085</t>
  </si>
  <si>
    <t>MANDON BUILDING SYSTEMS INC</t>
  </si>
  <si>
    <t>14086 9748</t>
  </si>
  <si>
    <t>Gerald Cannon</t>
  </si>
  <si>
    <t>9/17/2018 11:56:14.983000 AM</t>
  </si>
  <si>
    <t>1761882453US</t>
  </si>
  <si>
    <t>501-538330</t>
  </si>
  <si>
    <t>1761882453US-001</t>
  </si>
  <si>
    <t>HIT FULL SIZE COOLER - ICE CHEST</t>
  </si>
  <si>
    <t>Traci</t>
  </si>
  <si>
    <t>ROUNDROCK</t>
  </si>
  <si>
    <t>1/9/2018 4:43:43.714000 PM</t>
  </si>
  <si>
    <t>2967058561US-003</t>
  </si>
  <si>
    <t>SHELTON CELESTINE</t>
  </si>
  <si>
    <t>5288057431US</t>
  </si>
  <si>
    <t>501-614148</t>
  </si>
  <si>
    <t>5288057431US-001</t>
  </si>
  <si>
    <t>Front of IV struck TPV</t>
  </si>
  <si>
    <t>/nTrue/n/n/nChartis-FW-OneClaimCore-Data-Contact-Address/n/nChar</t>
  </si>
  <si>
    <t>Ridgeview</t>
  </si>
  <si>
    <t>Rear Bumper 
Center dented 
Trunk</t>
  </si>
  <si>
    <t>8/9/2018 7:45:11.794000 PM</t>
  </si>
  <si>
    <t>5298412307US</t>
  </si>
  <si>
    <t>501-555382</t>
  </si>
  <si>
    <t>5298412307US-001</t>
  </si>
  <si>
    <t>Premises/Operations - Slip / Trip and Fall-Worker, an employee of Navillus,  was stepping down onto the work platform when he slipped and struck the right side of his head on the column.</t>
  </si>
  <si>
    <t>Kelvin Bishop</t>
  </si>
  <si>
    <t>1971-09-10</t>
  </si>
  <si>
    <t>3/1/2018 6:14:27.438000 PM</t>
  </si>
  <si>
    <t>5688910624US</t>
  </si>
  <si>
    <t>501-645047</t>
  </si>
  <si>
    <t>5688910624US-001</t>
  </si>
  <si>
    <t>Claimant allegedly tripped and fell on a piece of exposed pipe that was protruding from a section of sidewalk.</t>
  </si>
  <si>
    <t>Merlino</t>
  </si>
  <si>
    <t>Contact Name -  ROY LEE  WILLIAMS ContactID - CONTACT-13764323Email - Roy@riceinsurance.comPhone - AddressLine1 - AddressLine2 - City - County - State - Country - PostCode -</t>
  </si>
  <si>
    <t>012853787</t>
  </si>
  <si>
    <t>PACIFIC CAPITAL INVESTMENTS</t>
  </si>
  <si>
    <t>95661 4110</t>
  </si>
  <si>
    <t>Jeff Merlino</t>
  </si>
  <si>
    <t>8/30/2018 5:30:52.495000 PM</t>
  </si>
  <si>
    <t>5190961177US</t>
  </si>
  <si>
    <t>501-599094</t>
  </si>
  <si>
    <t>5190961177US-001</t>
  </si>
  <si>
    <t>WHILE GUEST WERE AWAY FROM SITE SWIMMING, THEY CAME BACK TO THEIR SITE TO FIND THEIR TENT DAMAGED FROM A SECTION OF TREE THAT FELL.</t>
  </si>
  <si>
    <t>TIM REYNOLDS</t>
  </si>
  <si>
    <t>10/8/2018 9:51:55.821000 AM</t>
  </si>
  <si>
    <t>5288334179US</t>
  </si>
  <si>
    <t>501-555566</t>
  </si>
  <si>
    <t>5288334179US-002</t>
  </si>
  <si>
    <t>D2 STATED THAT V1 WAS EB ON SE 30TH ST IN THE RIGHT TURN LANE STOPPED AT THE LIGHT ON US1, V2 STATED SHE WAS EB ON SE ST IN THE RIGHT TURN LANE DIRECTLY BEHIND V1</t>
  </si>
  <si>
    <t>RUGGIERO</t>
  </si>
  <si>
    <t>SIX RENT A CAR</t>
  </si>
  <si>
    <t>1978-06-15</t>
  </si>
  <si>
    <t>3/2/2018 2:12:11.163000 PM</t>
  </si>
  <si>
    <t>5118240244US</t>
  </si>
  <si>
    <t>501-615809</t>
  </si>
  <si>
    <t>5118240244US-001</t>
  </si>
  <si>
    <t>Auto - Rear-End Collision - IV was unable to stop in time &amp; rear ended TPV.</t>
  </si>
  <si>
    <t>SAPIENZA</t>
  </si>
  <si>
    <t>1962-03-22</t>
  </si>
  <si>
    <t>Logansport</t>
  </si>
  <si>
    <t>8/30/2018 2:29:58.359000 PM</t>
  </si>
  <si>
    <t>6844662618US</t>
  </si>
  <si>
    <t>501-567310</t>
  </si>
  <si>
    <t>6844662618US-004</t>
  </si>
  <si>
    <t>Third Party Vehicle Struck in Rear by Insured Vehicle - TP Vehicle Moving forward | IV was approaching a red light, CV pulled in front of him and was rear ended by IV.</t>
  </si>
  <si>
    <t>DE JESUS POTILLO PENA</t>
  </si>
  <si>
    <t>NOEL DE JESUS POTILLO PENA</t>
  </si>
  <si>
    <t>20107</t>
  </si>
  <si>
    <t>10/2/2018 8:40:32.627000 AM</t>
  </si>
  <si>
    <t>6877850933US</t>
  </si>
  <si>
    <t>501-583195</t>
  </si>
  <si>
    <t>6877850933US-001</t>
  </si>
  <si>
    <t>Auto - Collision with stationary object - IV were parking a container and struck a wall causing pieces of the wall to truck a TPV.</t>
  </si>
  <si>
    <t>SKIEFF</t>
  </si>
  <si>
    <t>BILL SKIEFF</t>
  </si>
  <si>
    <t>8/20/2018 10:40:59.397000 AM</t>
  </si>
  <si>
    <t>6896651641US</t>
  </si>
  <si>
    <t>501-669433</t>
  </si>
  <si>
    <t>6896651641US-001</t>
  </si>
  <si>
    <t>The Plaintiff, an inmate in the Montgomery County Jail alleges sexual assault by the insureds employee, Villella.</t>
  </si>
  <si>
    <t>JENNIFER MYERS</t>
  </si>
  <si>
    <t>12/19/2018 7:16:01.605000 PM</t>
  </si>
  <si>
    <t>6879008869US</t>
  </si>
  <si>
    <t>501-602706</t>
  </si>
  <si>
    <t>6879008869US-001</t>
  </si>
  <si>
    <t>Jasper County, SC/Opioid</t>
  </si>
  <si>
    <t>7/19/2018 3:55:02.768000 PM</t>
  </si>
  <si>
    <t>6873766876US</t>
  </si>
  <si>
    <t>501-595421</t>
  </si>
  <si>
    <t>6873766876US-001</t>
  </si>
  <si>
    <t>Allegations of a side swipe motor vehicle accident where there were fatal injuries.</t>
  </si>
  <si>
    <t>Jessie Mendoza</t>
  </si>
  <si>
    <t>Jessie Mendoza Romero</t>
  </si>
  <si>
    <t>6/18/2018 6:45:57.647000 PM</t>
  </si>
  <si>
    <t>6897743307US-002</t>
  </si>
  <si>
    <t>6839976835US</t>
  </si>
  <si>
    <t>501-627913</t>
  </si>
  <si>
    <t>6839976835US-001</t>
  </si>
  <si>
    <t>A customer slipped and fell while practicing and injured his right shoulder</t>
  </si>
  <si>
    <t>Lomax</t>
  </si>
  <si>
    <t>006262716</t>
  </si>
  <si>
    <t>Frank Lomax</t>
  </si>
  <si>
    <t>Lawrence Township</t>
  </si>
  <si>
    <t>10/5/2018 4:15:19.506000 PM</t>
  </si>
  <si>
    <t>6891868989US</t>
  </si>
  <si>
    <t>501-582963</t>
  </si>
  <si>
    <t>6891868989US-001</t>
  </si>
  <si>
    <t>Auto - Other | Driver had a mild stroke and was hospitalized.  Does not know what he hit.</t>
  </si>
  <si>
    <t>WV DOH 213-0010</t>
  </si>
  <si>
    <t>Buckhnnnon</t>
  </si>
  <si>
    <t>REPAIRER: R&amp;T BODY SHOP @ (304) 472-2989</t>
  </si>
  <si>
    <t>5/22/2018 3:44:11.230000 PM</t>
  </si>
  <si>
    <t>6892162074US</t>
  </si>
  <si>
    <t>501-573370</t>
  </si>
  <si>
    <t>6892162074US-001</t>
  </si>
  <si>
    <t>4/24/2018 2:31:11.740000 PM</t>
  </si>
  <si>
    <t>6858534670US</t>
  </si>
  <si>
    <t>501-629050</t>
  </si>
  <si>
    <t>6858534670US-001</t>
  </si>
  <si>
    <t>CLAIMANT ACCIDENTALLY CLOSED THE DOOR ON HIS FINGERS ( RIGHT HAND)</t>
  </si>
  <si>
    <t>10/9/2018 9:01:35.009000 PM</t>
  </si>
  <si>
    <t>6887087639US</t>
  </si>
  <si>
    <t>501-569902</t>
  </si>
  <si>
    <t>6887087639US-002</t>
  </si>
  <si>
    <t>Vehicle 1 was being hauled on a trailer behind 377-0557 North on I-79 in the right lane when left side engine panel came loose and blew off. Vehicle 2 was traveling North on I-79 in the left lane and claims the panel struck the vehicle and caused damaged t</t>
  </si>
  <si>
    <t>NANCY GREEN</t>
  </si>
  <si>
    <t>Itopkinsville</t>
  </si>
  <si>
    <t>MASSEYFER</t>
  </si>
  <si>
    <t>7/13/2018 7:41:01.067000 AM</t>
  </si>
  <si>
    <t>6835594619US-003</t>
  </si>
  <si>
    <t>Daisy Morales</t>
  </si>
  <si>
    <t>6209389486US</t>
  </si>
  <si>
    <t>501-636290</t>
  </si>
  <si>
    <t>6209389486US-001</t>
  </si>
  <si>
    <t>IV exiting from US-287 toward Main St, heading toward 4255 N. Main St at 35 mph. He felt the truck hydroplane as he was exiting the curved ramp towards Main St, when he hit the left ramp guardrail.</t>
  </si>
  <si>
    <t>front
l/s</t>
  </si>
  <si>
    <t>10/31/2018 2:21:37.829000 PM</t>
  </si>
  <si>
    <t>6209784603US-002</t>
  </si>
  <si>
    <t>6216835157US</t>
  </si>
  <si>
    <t>501-590592</t>
  </si>
  <si>
    <t>6216835157US-001</t>
  </si>
  <si>
    <t>CLAIMANT STATED THE DRIVER HIT HIS BRAKES HARD AND HE HIT HIS NECK</t>
  </si>
  <si>
    <t>Thomas Shaw</t>
  </si>
  <si>
    <t>9/11/2018 8:58:47.822000 AM</t>
  </si>
  <si>
    <t>4101758920US-001</t>
  </si>
  <si>
    <t>SUMIDEY</t>
  </si>
  <si>
    <t>Woburn</t>
  </si>
  <si>
    <t>LEFT SIDE FRONT CORNER HEADLIGHTS. BUMPER</t>
  </si>
  <si>
    <t>0288864623US</t>
  </si>
  <si>
    <t>501-630832</t>
  </si>
  <si>
    <t>0288864623US-001</t>
  </si>
  <si>
    <t>LUBRIZOL CORPORATION</t>
  </si>
  <si>
    <t>13033</t>
  </si>
  <si>
    <t>10/12/2018 3:35:45.747000 PM</t>
  </si>
  <si>
    <t>6197107396US</t>
  </si>
  <si>
    <t>501-603698</t>
  </si>
  <si>
    <t>6197107396US-001</t>
  </si>
  <si>
    <t>Cayuga County, NY/Opioid</t>
  </si>
  <si>
    <t>Cayuga County</t>
  </si>
  <si>
    <t>7/23/2018 7:03:19.517000 PM</t>
  </si>
  <si>
    <t>4084042438US</t>
  </si>
  <si>
    <t>501-556798</t>
  </si>
  <si>
    <t>4084042438US-001</t>
  </si>
  <si>
    <t>The claimant allegedly fell forward while going up the stairs</t>
  </si>
  <si>
    <t>Raiteri</t>
  </si>
  <si>
    <t>Carolyn Raiteri</t>
  </si>
  <si>
    <t>2/28/2018 2:29:50.692000 PM</t>
  </si>
  <si>
    <t>501-619155</t>
  </si>
  <si>
    <t>4098697879US-001</t>
  </si>
  <si>
    <t>EFC Equipment Feed and Pet</t>
  </si>
  <si>
    <t>12/10/2018 12:09:06.242000 AM</t>
  </si>
  <si>
    <t>6211803707US</t>
  </si>
  <si>
    <t>501-618630</t>
  </si>
  <si>
    <t>6211803707US-001</t>
  </si>
  <si>
    <t>It is alleged that the claimant was entering the building with her husband when another member who was exiting bumped her with his cart, knocking her to the ground.</t>
  </si>
  <si>
    <t>9/5/2018 5:42:46.447000 PM</t>
  </si>
  <si>
    <t>4086412912US</t>
  </si>
  <si>
    <t>501-576190</t>
  </si>
  <si>
    <t>4086412912US-001</t>
  </si>
  <si>
    <t>CUDE</t>
  </si>
  <si>
    <t>THOMAS CUDE</t>
  </si>
  <si>
    <t>5/2/2018 6:27:04.941000 PM</t>
  </si>
  <si>
    <t>4102372631US</t>
  </si>
  <si>
    <t>501-561189</t>
  </si>
  <si>
    <t>4102372631US-001</t>
  </si>
  <si>
    <t>Alleged CD claim</t>
  </si>
  <si>
    <t>Ft. Myers</t>
  </si>
  <si>
    <t>3/19/2018 3:49:22.385000 PM</t>
  </si>
  <si>
    <t>6213900415US</t>
  </si>
  <si>
    <t>501-614362</t>
  </si>
  <si>
    <t>6213900415US-002</t>
  </si>
  <si>
    <t>Auto - Sideswipe Collision - IV cute the wheel to quick and side swiped a gas pump.</t>
  </si>
  <si>
    <t>Chevron</t>
  </si>
  <si>
    <t>/nA/nTrue/ntrue/n75 EXECUTIVE DR STE 200,AURORA,IL,DUPAGE/n	{ps}</t>
  </si>
  <si>
    <t>Ram Promaster</t>
  </si>
  <si>
    <t>8/27/2018 2:24:39.526000 PM</t>
  </si>
  <si>
    <t>2255562865US</t>
  </si>
  <si>
    <t>501-590251</t>
  </si>
  <si>
    <t>2255562865US-001</t>
  </si>
  <si>
    <t>1998-08-23</t>
  </si>
  <si>
    <t>6/8/2018 8:47:52.535000 PM</t>
  </si>
  <si>
    <t>2288785354US</t>
  </si>
  <si>
    <t>501-601812</t>
  </si>
  <si>
    <t>2288785354US-001</t>
  </si>
  <si>
    <t>Premises/Operations - Other  The visitor is a grounds crew worker that works for a contractor on campus; the individual was removing a stump with a mattock hand tool; the tool slipped and struck his palm causing an abrasion</t>
  </si>
  <si>
    <t>CRANER</t>
  </si>
  <si>
    <t>ROB CRANER</t>
  </si>
  <si>
    <t>7/18/2018 5:34:25.875000 PM</t>
  </si>
  <si>
    <t>2310823452US</t>
  </si>
  <si>
    <t>501-579223</t>
  </si>
  <si>
    <t>2310823452US-001</t>
  </si>
  <si>
    <t>It is alleged that the insureds product that the claimant used to treat their chicken was mislabeled due to an error and caused  damages to the claimants finished chicken products.</t>
  </si>
  <si>
    <t>Contact Name -  Bryant  Velazquez ContactID - CONTACT-2328450Email - bvelasquez@scottishamerican.comPhone - AddressLine1 - AddressLine2 - City - County - State - Country - PostCode -</t>
  </si>
  <si>
    <t>022713177</t>
  </si>
  <si>
    <t>QST INGREDIENTS AND PACKAGING</t>
  </si>
  <si>
    <t>GNP Whole Bird</t>
  </si>
  <si>
    <t>5/1/2018 8:37:55.958000 PM</t>
  </si>
  <si>
    <t>501-554403</t>
  </si>
  <si>
    <t>2417402388US-001</t>
  </si>
  <si>
    <t>Premises/Operations - Other - Worker, an employee of Navillus, was cutting rebar while on an extension ladder. He came down to reposition the ladder when his retractable line inadvertently snagged the ladder pulling it down and striking the middle of his b</t>
  </si>
  <si>
    <t>MULLIGAN</t>
  </si>
  <si>
    <t>THOMAS MULLIGAN</t>
  </si>
  <si>
    <t>5/28/2018 7:28:36.570000 AM</t>
  </si>
  <si>
    <t>2549631851US</t>
  </si>
  <si>
    <t>501-655763</t>
  </si>
  <si>
    <t>2549631851US-001</t>
  </si>
  <si>
    <t>The claimant allegedly fell 10 feet from the roof of the fire station at the Plattsburgh International Airport. He fell so hard that his hard hat flew off. .  He did land hard on top of a pallet of pavers and did lose consciousness initially but then becam</t>
  </si>
  <si>
    <t>Contact Name -  John  Walsh ContactID - CONTACT-14992812Email - Phone - AddressLine1 - Prestige Industries LLCPrestige Industries LLCAddressLine2 - 1099 Wall St W Ste 100City - LyndhurstLyndhurstCounty - Bergen State - NJNJCountry - United StatesPostCode -</t>
  </si>
  <si>
    <t>Jason Bradley</t>
  </si>
  <si>
    <t>9/11/2018 3:46:35.690000 PM</t>
  </si>
  <si>
    <t>2224398190US</t>
  </si>
  <si>
    <t>501-634058</t>
  </si>
  <si>
    <t>2224398190US-001</t>
  </si>
  <si>
    <t>Claimant alleges slip and fall on accumulation of salt at a public sidewalk at the bus station.</t>
  </si>
  <si>
    <t>Oliva</t>
  </si>
  <si>
    <t>Rita Oliva</t>
  </si>
  <si>
    <t>6/22/2018 12:27:14.870000 PM</t>
  </si>
  <si>
    <t>2261595591US</t>
  </si>
  <si>
    <t>501-618476</t>
  </si>
  <si>
    <t>2261595591US-001</t>
  </si>
  <si>
    <t>WARKENTIN (MC)</t>
  </si>
  <si>
    <t>GWENDOLYN WARKENTIN (MC)</t>
  </si>
  <si>
    <t>9/7/2018 3:39:23.745000 PM</t>
  </si>
  <si>
    <t>2283380614US</t>
  </si>
  <si>
    <t>501-607455</t>
  </si>
  <si>
    <t>2283380614US-001</t>
  </si>
  <si>
    <t>8/3/2018 3:41:19.601000 PM</t>
  </si>
  <si>
    <t>2311197670US</t>
  </si>
  <si>
    <t>2311197670US-001</t>
  </si>
  <si>
    <t>019412999</t>
  </si>
  <si>
    <t>DOUGLAS WOOD ASSOCIATES</t>
  </si>
  <si>
    <t>33134 5240</t>
  </si>
  <si>
    <t>See claim # 1163124892US</t>
  </si>
  <si>
    <t>12/12/2018 4:02:40.429000 PM</t>
  </si>
  <si>
    <t>2438817642US</t>
  </si>
  <si>
    <t>501-602905</t>
  </si>
  <si>
    <t>2438817642US-002</t>
  </si>
  <si>
    <t>Auto - Disregard of Traffic Controls resulting in Collision | TPV ran on a red light and struck IV.</t>
  </si>
  <si>
    <t>Broenen</t>
  </si>
  <si>
    <t>Benjamin Broenen</t>
  </si>
  <si>
    <t>Brookings</t>
  </si>
  <si>
    <t>97415</t>
  </si>
  <si>
    <t>10/21/2018 3:36:51.759000 AM</t>
  </si>
  <si>
    <t>2444832620US</t>
  </si>
  <si>
    <t>501-422436</t>
  </si>
  <si>
    <t>2444832620US-002</t>
  </si>
  <si>
    <t>Auto - Cross-Over / Head-On Collision-OV CROSSED LINE, HIT IV HEAD ON</t>
  </si>
  <si>
    <t>Meliance</t>
  </si>
  <si>
    <t>Lombrage</t>
  </si>
  <si>
    <t>084607923</t>
  </si>
  <si>
    <t>ANTONIO ZUBIETA</t>
  </si>
  <si>
    <t>34982 0000</t>
  </si>
  <si>
    <t>Meliance Lombrage</t>
  </si>
  <si>
    <t>9/10/2018 11:34:44.046000 AM</t>
  </si>
  <si>
    <t>9733821247US</t>
  </si>
  <si>
    <t>501-637905</t>
  </si>
  <si>
    <t>9733821247US-001</t>
  </si>
  <si>
    <t>Claimant alleges injuries sustained on premise</t>
  </si>
  <si>
    <t>Kecia Denise</t>
  </si>
  <si>
    <t>Contact Name -  Emily  Worrell ContactID - CONTACT-19351795Email - Phone - AddressLine1 - AddressLine2 - City - County - State - Country - PostCode -</t>
  </si>
  <si>
    <t>Kecia Denise Williams</t>
  </si>
  <si>
    <t>36693</t>
  </si>
  <si>
    <t>8/20/2018 8:02:05.888000 PM</t>
  </si>
  <si>
    <t>9582369790US</t>
  </si>
  <si>
    <t>501-643418</t>
  </si>
  <si>
    <t>9582369790US-001</t>
  </si>
  <si>
    <t>A WATER HOSE ON A WASHING MACHINE ON THE 2ND FLOOR OF THE MOUNTAINLAIR BUSTED RESULTED IN WATER DAMAGE TO THE SURROUNDING AREA AND THE FLOORS BELOW.</t>
  </si>
  <si>
    <t>SODEXO DINING SERVICES</t>
  </si>
  <si>
    <t>11/26/2018 8:07:14.820000 PM</t>
  </si>
  <si>
    <t>9672521632US</t>
  </si>
  <si>
    <t>501-594262</t>
  </si>
  <si>
    <t>9672521632US-001</t>
  </si>
  <si>
    <t>6/23/2018 9:57:00.000000 AM</t>
  </si>
  <si>
    <t>Customer was in the Salon after an appointment waiting for the Mall to open.  Customer fell backwards after attempted to sit down in her walker.  The customer received a laceration to the back of the head after walker rolled out from under her</t>
  </si>
  <si>
    <t>Poppy</t>
  </si>
  <si>
    <t>Kavouris</t>
  </si>
  <si>
    <t>Poppy Kavouris</t>
  </si>
  <si>
    <t>6/26/2018 1:52:45.879000 PM</t>
  </si>
  <si>
    <t>9717783901US</t>
  </si>
  <si>
    <t>501-575570</t>
  </si>
  <si>
    <t>9717783901US-001</t>
  </si>
  <si>
    <t>AT&amp;T ALLEGES INSURED DRIVER:  THOMAS DIAZ  STRUCK TELEPHONE POLE AND PULLED IT OUT OF THE GROUND</t>
  </si>
  <si>
    <t>002968205</t>
  </si>
  <si>
    <t>5/1/2018 5:26:43.154000 PM</t>
  </si>
  <si>
    <t>9420386634US</t>
  </si>
  <si>
    <t>501-649388</t>
  </si>
  <si>
    <t>9420386634US-001</t>
  </si>
  <si>
    <t>TERRY CLIPPED THE FRONT BUMPER OF A PARKED VAN WHILE ATTEMPTING TO GET HIS UNIT TURNED AROUND IN A TIGHT RESIDENTIAL AREA</t>
  </si>
  <si>
    <t>SMITHEREEN COMPANY</t>
  </si>
  <si>
    <t>12/17/2018 7:04:27.524000 PM</t>
  </si>
  <si>
    <t>9474009507US</t>
  </si>
  <si>
    <t>501-636565</t>
  </si>
  <si>
    <t>9474009507US-001</t>
  </si>
  <si>
    <t>7/23/2018 6:56:52.614000 PM</t>
  </si>
  <si>
    <t>9496261267US</t>
  </si>
  <si>
    <t>501-562163</t>
  </si>
  <si>
    <t>9496261267US-001</t>
  </si>
  <si>
    <t>Claimant alleged that she was injured after having her blood drawn.</t>
  </si>
  <si>
    <t>Cappelli</t>
  </si>
  <si>
    <t>Patricia Cappelli</t>
  </si>
  <si>
    <t>3/12/2018 1:57:45.912000 PM</t>
  </si>
  <si>
    <t>9645093308US-001</t>
  </si>
  <si>
    <t>9689312864US</t>
  </si>
  <si>
    <t>9689312864US-001</t>
  </si>
  <si>
    <t>IV trailer hit TPV while trying to make right turn</t>
  </si>
  <si>
    <t>Metro Air Servie</t>
  </si>
  <si>
    <t>1962-12-23</t>
  </si>
  <si>
    <t>Wheel area on the right side</t>
  </si>
  <si>
    <t>11/5/2018 4:46:26.865000 PM</t>
  </si>
  <si>
    <t>9695570789US</t>
  </si>
  <si>
    <t>501-566628</t>
  </si>
  <si>
    <t>9695570789US-001</t>
  </si>
  <si>
    <t>Insured Strikes Parked TP Vehicle - Insured Strikes Legally Parked TP Vehicle | PERSONAL OWNED VEHICLE WSA REPORTEDLY STRUCK BY JEFFERSON COUNTY BUS#66.</t>
  </si>
  <si>
    <t>Press</t>
  </si>
  <si>
    <t>Andrea Press</t>
  </si>
  <si>
    <t>Hagerstown</t>
  </si>
  <si>
    <t>DRIVERS SIDE REAR TAIL BROKEN NO OTHER VISIBLE DAMAGE APPARENT</t>
  </si>
  <si>
    <t>4/3/2018 9:37:32.874000 PM</t>
  </si>
  <si>
    <t>9424095314US</t>
  </si>
  <si>
    <t>501-642588</t>
  </si>
  <si>
    <t>9424095314US-001</t>
  </si>
  <si>
    <t>IV hit a light pole and pulled down wires as well</t>
  </si>
  <si>
    <t>GHP Office Realty</t>
  </si>
  <si>
    <t>2/18/2019 2:58:57.363000 AM</t>
  </si>
  <si>
    <t>9548708589US</t>
  </si>
  <si>
    <t>501-634643</t>
  </si>
  <si>
    <t>9548708589US-001</t>
  </si>
  <si>
    <t>ENC181144 / IVD UNDER DISPATCH WITH EMPTY CONTAINER CHASSIS TRAVELING ON SEAPORT BLVD IN SLOW MOVING TRAFFIC WHEN F2 ATTEMPTED TO GO AROUND IV AND STRUCK FRONT PASSENGER SIDE OF VI</t>
  </si>
  <si>
    <t>Warren Curry</t>
  </si>
  <si>
    <t>1/24/2019 12:40:37.072000 AM</t>
  </si>
  <si>
    <t>9575598404US</t>
  </si>
  <si>
    <t>501-553596</t>
  </si>
  <si>
    <t>9575598404US-001</t>
  </si>
  <si>
    <t xml:space="preserve">01/09/2018, Female Infant, Delivered via emergent C-section due to acute maternal distress accompanied by fetal decelerations. Gestational age 37 wks, 3days. Baby pale, apneic &amp; pulseless. Peripheral line inserted. Baby intubated, external cardiac massage </t>
  </si>
  <si>
    <t>Alvarez-Moralez</t>
  </si>
  <si>
    <t>Baby Girl Alvarez-Moralez</t>
  </si>
  <si>
    <t>2/23/2018 4:48:36.864000 PM</t>
  </si>
  <si>
    <t>9665905323US-001</t>
  </si>
  <si>
    <t>Fishburn</t>
  </si>
  <si>
    <t>Betty Fishburn</t>
  </si>
  <si>
    <t>9665905323US-004</t>
  </si>
  <si>
    <t>9484667685US</t>
  </si>
  <si>
    <t>501-575178</t>
  </si>
  <si>
    <t>9484667685US-001</t>
  </si>
  <si>
    <t>Claimant alleges that he was injured when he leaned up against a window in Studio A which collapsed and cut his arm in several places.</t>
  </si>
  <si>
    <t>Contact Name -  Donna  White ContactID - CONTACT-17678807Email - Phone - AddressLine1 - AddressLine2 - City - County - State - Country - PostCode -</t>
  </si>
  <si>
    <t>042866527</t>
  </si>
  <si>
    <t>SPACEWORKS NYC, INC.</t>
  </si>
  <si>
    <t>Michael Leigh</t>
  </si>
  <si>
    <t>4/13/2018 12:09:53.627000 PM</t>
  </si>
  <si>
    <t>6029572153US</t>
  </si>
  <si>
    <t>501-609049</t>
  </si>
  <si>
    <t>6029572153US-001</t>
  </si>
  <si>
    <t>ENTERPRISE CLAIM #524102 - CLAIMANT FAILED TO PROPERLY MERGE AND COLLIDED WITH IV WHO WAS DRIVING STRAIGHT IN THEIR LANE</t>
  </si>
  <si>
    <t>STEVE KURTZ</t>
  </si>
  <si>
    <t>8/9/2018 3:03:41.122000 PM</t>
  </si>
  <si>
    <t>6052864468US</t>
  </si>
  <si>
    <t>501-628838</t>
  </si>
  <si>
    <t>6052864468US-001</t>
  </si>
  <si>
    <t>PLAYER WAS PARTICIPATING IN PRACTICE WHEN A BALL WAS KICKED INTO HIS SHIN AREA.</t>
  </si>
  <si>
    <t>10/9/2018 2:47:14.133000 PM</t>
  </si>
  <si>
    <t>6942841749US</t>
  </si>
  <si>
    <t>501-648677</t>
  </si>
  <si>
    <t>6942841749US-001</t>
  </si>
  <si>
    <t>ALLEGED SEXUAL ABUSE TO RESIDENT SAVANNA COOPER BY STAFF MEMBER JORDAN KUBICKI</t>
  </si>
  <si>
    <t>CROPPER</t>
  </si>
  <si>
    <t>DAUGHTERS OF CHARITY OF</t>
  </si>
  <si>
    <t>94022 4317</t>
  </si>
  <si>
    <t>SAVANNA CROPPER</t>
  </si>
  <si>
    <t>3/13/2019 12:16:25.355000 AM</t>
  </si>
  <si>
    <t>7020506059US</t>
  </si>
  <si>
    <t>7020506059US-001</t>
  </si>
  <si>
    <t>IV swung door open and hit TPV</t>
  </si>
  <si>
    <t>Vidal</t>
  </si>
  <si>
    <t>Inni</t>
  </si>
  <si>
    <t>003482531</t>
  </si>
  <si>
    <t>RICHMOND COUNTY AMBULANCE</t>
  </si>
  <si>
    <t>Vidal Inni</t>
  </si>
  <si>
    <t>Damage to front side door and sided mirror glass, front glass</t>
  </si>
  <si>
    <t>Porsce</t>
  </si>
  <si>
    <t>Panamara</t>
  </si>
  <si>
    <t>10/18/2018 8:48:19.045000 PM</t>
  </si>
  <si>
    <t>7047669949US</t>
  </si>
  <si>
    <t>501-627008</t>
  </si>
  <si>
    <t>7047669949US-001</t>
  </si>
  <si>
    <t>CLAIMANT WAS COMING IN TO VOTE ON ELECTION DAY. TRIPPED OVER RAISED PART OF SIDEWALK AND FELL. SIDEWALK APPEARS TO HAVE ABOUT A  INCH DIFFERENCE IN ELEVATION WHERE CLAIMANT TRIPPED FELL.</t>
  </si>
  <si>
    <t>BILL WHITE</t>
  </si>
  <si>
    <t>3/31/2019 12:49:51.479000 AM</t>
  </si>
  <si>
    <t>7053365804US</t>
  </si>
  <si>
    <t>501-634724</t>
  </si>
  <si>
    <t>7053365804US-001</t>
  </si>
  <si>
    <t>Claimant allegedly tripped and fell over a hole on the sidewalk.</t>
  </si>
  <si>
    <t>028189156</t>
  </si>
  <si>
    <t>Denise Miller</t>
  </si>
  <si>
    <t>10/12/2018 1:19:32.070000 PM</t>
  </si>
  <si>
    <t>7091882308US</t>
  </si>
  <si>
    <t>7091882308US-004</t>
  </si>
  <si>
    <t>TPV stopped due to traffic and IV rear ended TPV pushing them into TPV2 once IV moved TPV was rear ended again by TPV3</t>
  </si>
  <si>
    <t>Ordaz-Hernandez</t>
  </si>
  <si>
    <t>Juan Ordaz-Hernandez</t>
  </si>
  <si>
    <t>Murphysborough</t>
  </si>
  <si>
    <t>Right side front</t>
  </si>
  <si>
    <t>11/12/2018 5:27:05.667000 PM</t>
  </si>
  <si>
    <t>7119868519US</t>
  </si>
  <si>
    <t>7119868519US-001</t>
  </si>
  <si>
    <t>Premises/Operations - Other - Damage to trailer during loading due to 93% sulfuric acid spill due to failure of load line.</t>
  </si>
  <si>
    <t>CD SEE 1020517138US</t>
  </si>
  <si>
    <t>11/7/2018 3:33:43.448000 PM</t>
  </si>
  <si>
    <t>7153494320US</t>
  </si>
  <si>
    <t>501-609940</t>
  </si>
  <si>
    <t>7153494320US-001</t>
  </si>
  <si>
    <t>8/13/2018 1:30:00.000000 PM</t>
  </si>
  <si>
    <t>ALLEGEDLY CUST TRIPPED ON THE BOTTOM OF A SIX WAY RACK AND HIT HIS HEAD ON CARTERS FIXTURE</t>
  </si>
  <si>
    <t>Tatlom</t>
  </si>
  <si>
    <t>Bryson Tatlom</t>
  </si>
  <si>
    <t>2014-10-24</t>
  </si>
  <si>
    <t>97128</t>
  </si>
  <si>
    <t>8/13/2018 10:03:15.233000 PM</t>
  </si>
  <si>
    <t>7175351924US-001</t>
  </si>
  <si>
    <t>/nAIRPORTS WORLDWIDE, INC. AIRPO,3215 RED CLEVELAND BLVD,Sanford</t>
  </si>
  <si>
    <t>Grand Voyager</t>
  </si>
  <si>
    <t>7180641776US-002</t>
  </si>
  <si>
    <t>Hariraj</t>
  </si>
  <si>
    <t>Khanal</t>
  </si>
  <si>
    <t>Buddi Subedi</t>
  </si>
  <si>
    <t>CV1:  Unknown damages to Rear Passenger Side</t>
  </si>
  <si>
    <t>7180835964US</t>
  </si>
  <si>
    <t>501-652806</t>
  </si>
  <si>
    <t>7180835964US-002</t>
  </si>
  <si>
    <t>Auto - Collision in Intersection - IV AT AN INTERSECTION IN BIG LAKE HE WAS MAKING A LEFT TURN WHEN ANOTHER VEHICLE STRUCK IV</t>
  </si>
  <si>
    <t>not my claim</t>
  </si>
  <si>
    <t>3/31/2019 1:09:05.034000 AM</t>
  </si>
  <si>
    <t>6049866022US</t>
  </si>
  <si>
    <t>501-636061</t>
  </si>
  <si>
    <t>6049866022US-001</t>
  </si>
  <si>
    <t>DEER JUMPED IN FRONT OF VEHICLE.ATTEMPTED TO STOP BUT WAS NOT ABLE TO STOP IN TIME AND STRUCK THE DEER.</t>
  </si>
  <si>
    <t>1979-03-13</t>
  </si>
  <si>
    <t>2/11/2019 2:20:51.016000 PM</t>
  </si>
  <si>
    <t>6926140693US</t>
  </si>
  <si>
    <t>501-629506</t>
  </si>
  <si>
    <t>6926140693US-001</t>
  </si>
  <si>
    <t>Claimant allegedly jumped from a scaffold.</t>
  </si>
  <si>
    <t>015842106</t>
  </si>
  <si>
    <t>J1 CORE INC</t>
  </si>
  <si>
    <t>Wendell Pierre</t>
  </si>
  <si>
    <t>10/9/2018 1:43:44.078000 PM</t>
  </si>
  <si>
    <t>6931807027US</t>
  </si>
  <si>
    <t>501-584589</t>
  </si>
  <si>
    <t>6931807027US-001</t>
  </si>
  <si>
    <t>IV TRIED TO MAKE TURN AND TRAILER WENT UP ON CURB TILTED OVER AND HIT CONCRETE PILLAR.</t>
  </si>
  <si>
    <t>GRESSEL</t>
  </si>
  <si>
    <t>RIGHT SIDE - TANK</t>
  </si>
  <si>
    <t>5/25/2018 5:30:01.046000 PM</t>
  </si>
  <si>
    <t>6954199277US</t>
  </si>
  <si>
    <t>501-563937</t>
  </si>
  <si>
    <t>6954199277US-001</t>
  </si>
  <si>
    <t>#1 WAS PLOWING AGAINST THE DEVIDER WALL AND THREW SNOW OVER THE WALL AND IT HIT WINDSHEILD OF #2 AND CRACK IT.</t>
  </si>
  <si>
    <t>TOM ESPOSITO</t>
  </si>
  <si>
    <t>1952-09-16</t>
  </si>
  <si>
    <t>3/27/2018 4:21:14.153000 PM</t>
  </si>
  <si>
    <t>501-643657</t>
  </si>
  <si>
    <t>7015781291US-001</t>
  </si>
  <si>
    <t>Auto - Other | HENDERSON WAS CUT OFF BY V2 WHICH THEN HIT BRAKES HARD CAUSING HENDERSON TO CONTACT V2</t>
  </si>
  <si>
    <t>Miguel Lugo</t>
  </si>
  <si>
    <t>2/25/2019 2:20:24.376000 AM</t>
  </si>
  <si>
    <t>7021083176US</t>
  </si>
  <si>
    <t>501-564231</t>
  </si>
  <si>
    <t>7021083176US-001</t>
  </si>
  <si>
    <t>UNKNOWN FACTS</t>
  </si>
  <si>
    <t>WORKFORCE</t>
  </si>
  <si>
    <t>WEST VIRGINIA</t>
  </si>
  <si>
    <t>WORKFORCE WEST VIRGINIA</t>
  </si>
  <si>
    <t>UPLANDER</t>
  </si>
  <si>
    <t>3/27/2018 9:32:39.732000 PM</t>
  </si>
  <si>
    <t>7120249644US-002</t>
  </si>
  <si>
    <t>Pasco County BOCC</t>
  </si>
  <si>
    <t>7169743238US</t>
  </si>
  <si>
    <t>501-594718</t>
  </si>
  <si>
    <t>7169743238US-001</t>
  </si>
  <si>
    <t>DEER HIT 2014 JEEP OLD ROUTE 50 GOING WEST BOUND FROM STATLINE TO AURORA WV</t>
  </si>
  <si>
    <t>26705</t>
  </si>
  <si>
    <t>DAMAGE TO THE HOOD, WINDSHIELD AND DOWN THE DRIVER SIDE.</t>
  </si>
  <si>
    <t>6/27/2018 2:58:07.444000 PM</t>
  </si>
  <si>
    <t>2821806860US</t>
  </si>
  <si>
    <t>501-588236</t>
  </si>
  <si>
    <t>2821806860US-001</t>
  </si>
  <si>
    <t>6/5/2018 4:24:37.037000 PM</t>
  </si>
  <si>
    <t>2838980809US</t>
  </si>
  <si>
    <t>514-014277</t>
  </si>
  <si>
    <t>2838980809US-001</t>
  </si>
  <si>
    <t>Premises/Operations - Other - Insured (SPS) working in the unit owned by the claimant, Sylvia Tobin. Her furniture was wrapped and placed behind a temporary wall prior to SPS beginning their work.  The wrapping and the moving of the furniture was not done</t>
  </si>
  <si>
    <t>SYLVIA TOBIN</t>
  </si>
  <si>
    <t>P329-17-18207-01</t>
  </si>
  <si>
    <t>12/3/2018 12:22:32.009000 AM</t>
  </si>
  <si>
    <t>2871322133US</t>
  </si>
  <si>
    <t>501-552724</t>
  </si>
  <si>
    <t>2871322133US-001</t>
  </si>
  <si>
    <t>007412431</t>
  </si>
  <si>
    <t>TAYLOR MORRISON INC.</t>
  </si>
  <si>
    <t>HOMESTEAD/EULBERG</t>
  </si>
  <si>
    <t>2/21/2018 3:29:14.347000 PM</t>
  </si>
  <si>
    <t>2908061776US</t>
  </si>
  <si>
    <t>501-624346</t>
  </si>
  <si>
    <t>2908061776US-001</t>
  </si>
  <si>
    <t>Auto - Other - INSURED'S EMPLOYEE DECIDED TO GO UNDER LOW HANGING OVERPASS WHILE DRIVING TRUCK AND STRUCK PENSKE TRUCK DAMAGING IT.</t>
  </si>
  <si>
    <t>GOODWILL INDUSTRIES OF KANAWHA</t>
  </si>
  <si>
    <t>TRAILERS</t>
  </si>
  <si>
    <t>9/26/2018 3:57:29.881000 PM</t>
  </si>
  <si>
    <t>2917850903US</t>
  </si>
  <si>
    <t>501-630496</t>
  </si>
  <si>
    <t>2917850903US-001</t>
  </si>
  <si>
    <t>Auto - Other | MET TRACTOR TRAILER NO PILOT CAR IN CURVE WAY LEFT OF CENTER. WENT OFF ROAD TO TRY TO AVOID BEING HIT HEAD ON AND BUS WAS STRUCK IN LEFT REAR SIDE</t>
  </si>
  <si>
    <t>BICKLE</t>
  </si>
  <si>
    <t>DODDRIDGE COUNTY SCHOOLS</t>
  </si>
  <si>
    <t>DAMAGE TO LEFT SIDE REAR</t>
  </si>
  <si>
    <t>1/10/2019 10:22:32.489000 AM</t>
  </si>
  <si>
    <t>2917850903US-002</t>
  </si>
  <si>
    <t>2969909378US</t>
  </si>
  <si>
    <t>501-553861</t>
  </si>
  <si>
    <t>2969909378US-001</t>
  </si>
  <si>
    <t>Bureau County,IL/Opioid</t>
  </si>
  <si>
    <t>2/22/2018 6:45:44.520000 PM</t>
  </si>
  <si>
    <t>3053205188US-003</t>
  </si>
  <si>
    <t>Preacher Mans Trucking LLC</t>
  </si>
  <si>
    <t>Horthwilkesboro</t>
  </si>
  <si>
    <t>3061113443US-001</t>
  </si>
  <si>
    <t>2805026150US</t>
  </si>
  <si>
    <t>501-566847</t>
  </si>
  <si>
    <t>2805026150US-001</t>
  </si>
  <si>
    <t>A CUSTOMER ALLEGES THAT THE CITY SEWER  BACKED UP INTO THE BASEMENT OF HER HOME DOING DAMAGE TO HER HOME PROPERTY.</t>
  </si>
  <si>
    <t>VIRGINIA KAY</t>
  </si>
  <si>
    <t>CAPTEINA</t>
  </si>
  <si>
    <t>VIRGINIA KAY CAPTEINA</t>
  </si>
  <si>
    <t>4/4/2018 4:38:35.587000 PM</t>
  </si>
  <si>
    <t>2878822763US</t>
  </si>
  <si>
    <t>501-650801</t>
  </si>
  <si>
    <t>2878822763US-001</t>
  </si>
  <si>
    <t>Alleges claimant(minor) stuck his hand in closing elevator door</t>
  </si>
  <si>
    <t>Gurzi</t>
  </si>
  <si>
    <t>Lincoln Gurzi</t>
  </si>
  <si>
    <t>12/18/2018 6:39:58.810000 PM</t>
  </si>
  <si>
    <t>2983268784US</t>
  </si>
  <si>
    <t>501-589637</t>
  </si>
  <si>
    <t>2983268784US-001</t>
  </si>
  <si>
    <t>Animal - Animal | DEER WAS OUT FROM BETWEEN TWO BUILDINGS AT FULL SPEED. ATTEMPTED TO BRAKE. DEER DIED. VAN DIED.</t>
  </si>
  <si>
    <t>PRESST</t>
  </si>
  <si>
    <t>FAYETTE COUNTY BOARD OF EDUC</t>
  </si>
  <si>
    <t>DANESE</t>
  </si>
  <si>
    <t>T36</t>
  </si>
  <si>
    <t>6/11/2018 5:40:00.403000 PM</t>
  </si>
  <si>
    <t>3000723712US</t>
  </si>
  <si>
    <t>501-603995</t>
  </si>
  <si>
    <t>3000723712US-001</t>
  </si>
  <si>
    <t>OTHER VEHICLE WAS BACKING OUT OF PARKING SPACE AND HIT INSURED VEHICLE</t>
  </si>
  <si>
    <t>7/25/2018 4:22:48.071000 PM</t>
  </si>
  <si>
    <t>3015041838US</t>
  </si>
  <si>
    <t>501-563281</t>
  </si>
  <si>
    <t>3015041838US-001</t>
  </si>
  <si>
    <t>Bordereau for claims 4/17/2013 - 4/17/2014 reported in 2017</t>
  </si>
  <si>
    <t>2013-2014</t>
  </si>
  <si>
    <t>Bordereau 2013-2014</t>
  </si>
  <si>
    <t>3/14/2018 6:48:49.732000 PM</t>
  </si>
  <si>
    <t>3021771035US</t>
  </si>
  <si>
    <t>501-647946</t>
  </si>
  <si>
    <t>3021771035US-001</t>
  </si>
  <si>
    <t>Insured Vehicle Struck in Rear by TP Vehicle - Insured Vehicle Moving forward | Employee was driving Belfor vehicle when another vehicle struck the rear of the Belfor vehicle.</t>
  </si>
  <si>
    <t>JORDAN LUNA</t>
  </si>
  <si>
    <t>12/11/2018 8:09:34.677000 PM</t>
  </si>
  <si>
    <t>3035804476US</t>
  </si>
  <si>
    <t>501-643043</t>
  </si>
  <si>
    <t>3035804476US-001</t>
  </si>
  <si>
    <t>11/14/2018 3:19:43.292000 PM</t>
  </si>
  <si>
    <t>1478325990US</t>
  </si>
  <si>
    <t>501-577090</t>
  </si>
  <si>
    <t>1478325990US-001</t>
  </si>
  <si>
    <t>Claimant alleges that he was injured at the Massanutten Resort in Massanutten, VA while he was getting out of the pool when the Freedom Lift's (wheelchair lift) actuator snapped causing the claimant to drop 3 1/2 feet into the water and slamming him agains</t>
  </si>
  <si>
    <t>036027482</t>
  </si>
  <si>
    <t>Daniel Weaver</t>
  </si>
  <si>
    <t>McGaheysville</t>
  </si>
  <si>
    <t>22840</t>
  </si>
  <si>
    <t>3/14/2018 12:15:17.127000 PM</t>
  </si>
  <si>
    <t>1057720369US-003</t>
  </si>
  <si>
    <t>LS430</t>
  </si>
  <si>
    <t>1063245461US</t>
  </si>
  <si>
    <t>501-599031</t>
  </si>
  <si>
    <t>1063245461US-001</t>
  </si>
  <si>
    <t>The claimant allegedly had a ceiling collapse on them.</t>
  </si>
  <si>
    <t>Naim</t>
  </si>
  <si>
    <t>Naim Mann</t>
  </si>
  <si>
    <t>6/19/2018 2:48:02.220000 PM</t>
  </si>
  <si>
    <t>1095074751US</t>
  </si>
  <si>
    <t>501-587654</t>
  </si>
  <si>
    <t>1095074751US-001</t>
  </si>
  <si>
    <t>It is alleged the claimant, a person committed to the custody of the VT DOC was on the way for a medical trip from the prison to receive care in Brattleboro and to return back to the prison. About half way into the trip, the claimant felt dizzy and lighthe</t>
  </si>
  <si>
    <t>Contact Name -  AARON  KASHMANIAN ContactID - CONTACT-14898474Email - aaron_kashmanian@pmagroup.comPhone - AddressLine1 - AddressLine2 - City - County - State - Country - PostCode -</t>
  </si>
  <si>
    <t>William Brewer</t>
  </si>
  <si>
    <t>6/1/2018 12:03:07.655000 PM</t>
  </si>
  <si>
    <t>1111799939US</t>
  </si>
  <si>
    <t>501-605403</t>
  </si>
  <si>
    <t>1111799939US-001</t>
  </si>
  <si>
    <t>Stolen limousine</t>
  </si>
  <si>
    <t>7/27/2018 7:26:44.734000 PM</t>
  </si>
  <si>
    <t>1117957697US-002</t>
  </si>
  <si>
    <t>NY CITY TRANSIT AUTH</t>
  </si>
  <si>
    <t>Rear Damage Bumper, tail light and assembly</t>
  </si>
  <si>
    <t>1123307230US</t>
  </si>
  <si>
    <t>501-618670</t>
  </si>
  <si>
    <t>1123307230US-001</t>
  </si>
  <si>
    <t>Claimant alleges discrimination</t>
  </si>
  <si>
    <t>Jahnay</t>
  </si>
  <si>
    <t>Bey</t>
  </si>
  <si>
    <t>Jahnay Bey</t>
  </si>
  <si>
    <t>9/7/2018 5:44:22.593000 PM</t>
  </si>
  <si>
    <t>1162089908US</t>
  </si>
  <si>
    <t>501-641520</t>
  </si>
  <si>
    <t>1162089908US-002</t>
  </si>
  <si>
    <t>Kipper</t>
  </si>
  <si>
    <t>Hauling</t>
  </si>
  <si>
    <t>Kipper Hauling</t>
  </si>
  <si>
    <t>Damage to driver side front left hood and fender well</t>
  </si>
  <si>
    <t>2/12/2019 12:29:27.952000 AM</t>
  </si>
  <si>
    <t>1183264638US</t>
  </si>
  <si>
    <t>501-551609</t>
  </si>
  <si>
    <t>1183264638US-001</t>
  </si>
  <si>
    <t>Sidika &amp; Muhammed</t>
  </si>
  <si>
    <t>Iqbal</t>
  </si>
  <si>
    <t>Sidika &amp; Muhammed Iqbal</t>
  </si>
  <si>
    <t>2/15/2018 5:37:55.735000 PM</t>
  </si>
  <si>
    <t>1194159061US</t>
  </si>
  <si>
    <t>501-605736</t>
  </si>
  <si>
    <t>1194159061US-001</t>
  </si>
  <si>
    <t>It is alleged that the claimant was involved in an auto accident with the insureds vehicle.</t>
  </si>
  <si>
    <t>Sung Chul</t>
  </si>
  <si>
    <t>012836493</t>
  </si>
  <si>
    <t>TRISTATE AIR CONDITIONING INC</t>
  </si>
  <si>
    <t>Sung Chul Hong</t>
  </si>
  <si>
    <t>1953-02-14</t>
  </si>
  <si>
    <t>4/23/2018 8:10:50.688000 PM</t>
  </si>
  <si>
    <t>1221523116US</t>
  </si>
  <si>
    <t>501-612792</t>
  </si>
  <si>
    <t>1221523116US-001</t>
  </si>
  <si>
    <t>CLAIMANT DARRYL LEGGETT ALLEGES THAT HE SUSTAINED INJURY FROM A SLIP AND FALL FROM A DEFECTIVE STEP. HE ALLEGES THIS OCCURRED ON MAY 13, 2016 AT SANTANDER BANK</t>
  </si>
  <si>
    <t>CD SEE 9488733933US</t>
  </si>
  <si>
    <t>CD SEE 9488733933US LEGGETT</t>
  </si>
  <si>
    <t>8/21/2018 8:00:27.907000 PM</t>
  </si>
  <si>
    <t>1271210410US-001</t>
  </si>
  <si>
    <t>GENERAL PARTS DISTRIBUTION</t>
  </si>
  <si>
    <t>83714</t>
  </si>
  <si>
    <t>1435206777US</t>
  </si>
  <si>
    <t>501-539113</t>
  </si>
  <si>
    <t>1435206777US-001</t>
  </si>
  <si>
    <t>WHILE IN PURSUIT, VEHICLE WAS NEGOCIATING A SHARP TURN &amp; HIT THE CURB.</t>
  </si>
  <si>
    <t>BALSI</t>
  </si>
  <si>
    <t>TOWN OF GAULEY BRIDGE</t>
  </si>
  <si>
    <t>4/12/2018 7:44:21.802000 PM</t>
  </si>
  <si>
    <t>1451399110US-003</t>
  </si>
  <si>
    <t>1478544853US</t>
  </si>
  <si>
    <t>501-605157</t>
  </si>
  <si>
    <t>1478544853US-001</t>
  </si>
  <si>
    <t>City of Mansfield OH/Opioid</t>
  </si>
  <si>
    <t>7/23/2018 12:54:44.493000 PM</t>
  </si>
  <si>
    <t>1018647059US</t>
  </si>
  <si>
    <t>514-013149</t>
  </si>
  <si>
    <t>1018647059US-001</t>
  </si>
  <si>
    <t>Premises/Operations - Other Claimant is stating that four rooftop HVAC units were installed improperly and that the member failed to identify issues that the units were having, in breach of their contract, due to the wrong units being installed.</t>
  </si>
  <si>
    <t>005094704</t>
  </si>
  <si>
    <t>THE ASTORIA CONDOMINIUMS</t>
  </si>
  <si>
    <t>30180132115-0001</t>
  </si>
  <si>
    <t>2/9/2019 4:28:51.579000 AM</t>
  </si>
  <si>
    <t>1171683958US</t>
  </si>
  <si>
    <t>501-610019</t>
  </si>
  <si>
    <t>1171683958US-001</t>
  </si>
  <si>
    <t>Premises/Operations - Other. PARK GUESTS VEHICLE WAS BROKEN INTO AND HER PURSE STOLEN FROM BACK SEAT WHILE PARKED IN THE DAY USE PARKING LOT.</t>
  </si>
  <si>
    <t>TARA BENWELL</t>
  </si>
  <si>
    <t>25506-9607</t>
  </si>
  <si>
    <t>8/14/2018 1:57:03.844000 PM</t>
  </si>
  <si>
    <t>1171713108US</t>
  </si>
  <si>
    <t>501-640991</t>
  </si>
  <si>
    <t>1171713108US-001</t>
  </si>
  <si>
    <t>DOL: 03/04/2018, 59 yrs. old, Female, Records request from Reddick Moss</t>
  </si>
  <si>
    <t>Damaris Castillo</t>
  </si>
  <si>
    <t>11/15/2018 6:22:45.632000 PM</t>
  </si>
  <si>
    <t>1189036298US-004</t>
  </si>
  <si>
    <t>CAMPA-BORREGO</t>
  </si>
  <si>
    <t>OMAR CAMPA-BORREGO</t>
  </si>
  <si>
    <t>1221554384US-001</t>
  </si>
  <si>
    <t>TWYMAN</t>
  </si>
  <si>
    <t>GEORGE TWYMAN</t>
  </si>
  <si>
    <t>1243416879US</t>
  </si>
  <si>
    <t>501-635248</t>
  </si>
  <si>
    <t>1243416879US-001</t>
  </si>
  <si>
    <t>The claimant, a student alleges being touched in the privates and de-pants on multiple occasions.</t>
  </si>
  <si>
    <t>McKellar</t>
  </si>
  <si>
    <t>Austin McKellar</t>
  </si>
  <si>
    <t>10/12/2018 10:26:22.276000 AM</t>
  </si>
  <si>
    <t>1243647193US</t>
  </si>
  <si>
    <t>501-559179</t>
  </si>
  <si>
    <t>1243647193US-002</t>
  </si>
  <si>
    <t>Company vehicle rear ended other vehicle that stopped.</t>
  </si>
  <si>
    <t>VIRGINIA WHITE</t>
  </si>
  <si>
    <t>9/10/2018 2:22:56.245000 PM</t>
  </si>
  <si>
    <t>8557857566US</t>
  </si>
  <si>
    <t>501-558606</t>
  </si>
  <si>
    <t>8557857566US-002</t>
  </si>
  <si>
    <t>Auto - Rear-End Collision - Insured driver in "stop and go" traffic and rear-ended claimants container who was pushed forward into pick-up truck.</t>
  </si>
  <si>
    <t>New Century Intermodal Inc</t>
  </si>
  <si>
    <t>3/2/2019 12:24:06.354000 AM</t>
  </si>
  <si>
    <t>8557857566US-003</t>
  </si>
  <si>
    <t>Bleeker</t>
  </si>
  <si>
    <t>Brandon Bleeker</t>
  </si>
  <si>
    <t>1977-07-15</t>
  </si>
  <si>
    <t>8571071418US</t>
  </si>
  <si>
    <t>501-554004</t>
  </si>
  <si>
    <t>8571071418US-001</t>
  </si>
  <si>
    <t>Allegedly customer walking on tile floor slipped and fell on dry packet and hit head on lower right side and hit his back.</t>
  </si>
  <si>
    <t>2/27/2018 8:32:14.834000 AM</t>
  </si>
  <si>
    <t>8563213308US</t>
  </si>
  <si>
    <t>501-598341</t>
  </si>
  <si>
    <t>8563213308US-003</t>
  </si>
  <si>
    <t>IV made a left turn and struck front of CV stopped at stop sign.</t>
  </si>
  <si>
    <t>ARRAS</t>
  </si>
  <si>
    <t>Contact Name -  LINDA  MATTHEWS ContactID - CONTACT-18707402Email - Phone - AddressLine1 - 5757 Alpha DriveAddressLine2 - Ste 500City - DallasDallasCounty - DallasDallas State - TXTXCountry - United StatesPostCode - 75240 75240</t>
  </si>
  <si>
    <t>ISREAL ARRAS</t>
  </si>
  <si>
    <t>7/9/2018 12:53:53.767000 PM</t>
  </si>
  <si>
    <t>8511383777US</t>
  </si>
  <si>
    <t>501-555501</t>
  </si>
  <si>
    <t>8511383777US-001</t>
  </si>
  <si>
    <t>Clmt fell when the chair she attempted to sit into moved out from beneath her</t>
  </si>
  <si>
    <t>Joann Andrews</t>
  </si>
  <si>
    <t>3/2/2018 12:51:40.227000 AM</t>
  </si>
  <si>
    <t>8506382760US</t>
  </si>
  <si>
    <t>501-653466</t>
  </si>
  <si>
    <t>8506382760US-002</t>
  </si>
  <si>
    <t>IV backed into a parked TPV</t>
  </si>
  <si>
    <t>Jackson-Graham</t>
  </si>
  <si>
    <t>Left front damage to the driverside front</t>
  </si>
  <si>
    <t>12/5/2018 4:11:03.551000 PM</t>
  </si>
  <si>
    <t>8506467424US</t>
  </si>
  <si>
    <t>501-570290</t>
  </si>
  <si>
    <t>8506467424US-001</t>
  </si>
  <si>
    <t>Claimant alleges that she was injured on 01/15/2017 when she tripped and fell in the parking lot located at 11000 Flatlands Ave. in New York, NY.</t>
  </si>
  <si>
    <t>Cheryl Boston</t>
  </si>
  <si>
    <t>3/30/2018 7:23:26.501000 PM</t>
  </si>
  <si>
    <t>8577241380US</t>
  </si>
  <si>
    <t>501-622169</t>
  </si>
  <si>
    <t>8577241380US-001</t>
  </si>
  <si>
    <t>Plaintiff, Jose Moya, alleges he was injured when Darion McMahan, employee of Tincup Water Solutions Llc and Fluid Delivery Solutions, was distracted and ran a stop sign. Plaintiff claims Tincup and Fluid Delivery were directed and/or controlled by our ins</t>
  </si>
  <si>
    <t>Moya</t>
  </si>
  <si>
    <t>Contact Name - PrentissContactID - CONTACT-17926434Email - PPrentiss@McGriff.comPhone - AddressLine1 - AddressLine2 - City - County - State - Country - United StatesPostCode - 99999</t>
  </si>
  <si>
    <t>Jose Moya</t>
  </si>
  <si>
    <t>7/25/2018 8:18:19.940000 PM</t>
  </si>
  <si>
    <t>8512780516US</t>
  </si>
  <si>
    <t>501-642088</t>
  </si>
  <si>
    <t>8512780516US-001</t>
  </si>
  <si>
    <t>A. P. Riling/Opioid</t>
  </si>
  <si>
    <t>11/15/2018 3:27:36.166000 PM</t>
  </si>
  <si>
    <t>4309449171US-002</t>
  </si>
  <si>
    <t>JAMES RAY</t>
  </si>
  <si>
    <t>JAMES RAY JESSIE</t>
  </si>
  <si>
    <t>4304578083US</t>
  </si>
  <si>
    <t>4304578083US-001</t>
  </si>
  <si>
    <t>Unknown other than CV was hit by IV</t>
  </si>
  <si>
    <t>Trumball</t>
  </si>
  <si>
    <t>Left side damage</t>
  </si>
  <si>
    <t>8/22/2018 7:19:12.111000 PM</t>
  </si>
  <si>
    <t>4267729989US</t>
  </si>
  <si>
    <t>501-574357</t>
  </si>
  <si>
    <t>4267729989US-001</t>
  </si>
  <si>
    <t>INSURED VEHICLE THOUGH LIGHT WAS GREEN BUT IT WAS RED, SLAMMED ON BRAKES, CLAIMANT HEAD HIT BLACK BOX.</t>
  </si>
  <si>
    <t>JANET LEIGH</t>
  </si>
  <si>
    <t>JANET LEIGH VANNATTER</t>
  </si>
  <si>
    <t>10/24/2018 1:49:29.956000 AM</t>
  </si>
  <si>
    <t>4299795030US</t>
  </si>
  <si>
    <t>501-546585</t>
  </si>
  <si>
    <t>4299795030US-001</t>
  </si>
  <si>
    <t>It is alleged that a FedEx vehicle lost control and went off the interstate into the median, traveled for several hundred yards, and then struck the abutment between two bridges.</t>
  </si>
  <si>
    <t>1/3/2018 6:48:49.562000 PM</t>
  </si>
  <si>
    <t>4299903643US</t>
  </si>
  <si>
    <t>501-591842</t>
  </si>
  <si>
    <t>4299903643US-001</t>
  </si>
  <si>
    <t>6/17/2018 3:20:00.000000 PM</t>
  </si>
  <si>
    <t>Allegedly customer walking and open door piece of metal on door cut upper left foot</t>
  </si>
  <si>
    <t>Serrari</t>
  </si>
  <si>
    <t>Serrari Jones</t>
  </si>
  <si>
    <t>6/18/2018 4:53:46.556000 PM</t>
  </si>
  <si>
    <t>4273134697US</t>
  </si>
  <si>
    <t>501-569561</t>
  </si>
  <si>
    <t>4273134697US-002</t>
  </si>
  <si>
    <t>Auto - Backing Collision - WES WAS PARKING AT A DOCTOR OFFICE, HE STOPPED IN THE PARKING LOT TO LOOK FOR A PARKING SPACE, WENT TO BACK UP FOR A PARKING SPOT, LOOKED IN SIDE MIRRORS DID NOT SEE A CAR BEHIND HIM AS HE STARTED TO BACK UP, HE HIT A CAR, SHE WA</t>
  </si>
  <si>
    <t>Sorondo</t>
  </si>
  <si>
    <t>048195479</t>
  </si>
  <si>
    <t>HP WATER SYSTEMS INC</t>
  </si>
  <si>
    <t>Steve Sorondo</t>
  </si>
  <si>
    <t>1975-05-12</t>
  </si>
  <si>
    <t>Mazda5</t>
  </si>
  <si>
    <t>1/7/2019 5:21:44.865000 AM</t>
  </si>
  <si>
    <t>4273282608US</t>
  </si>
  <si>
    <t>501-580929</t>
  </si>
  <si>
    <t>4273282608US-001</t>
  </si>
  <si>
    <t>5/16/2018 10:30:00.000000 AM</t>
  </si>
  <si>
    <t>ALLEGEDLY CUSTOMER FELL AND HIT HER HEAD</t>
  </si>
  <si>
    <t>Novack</t>
  </si>
  <si>
    <t>Ingrid Novack</t>
  </si>
  <si>
    <t>5/16/2018 6:05:50.410000 PM</t>
  </si>
  <si>
    <t>4314082061US</t>
  </si>
  <si>
    <t>501-564135</t>
  </si>
  <si>
    <t>4314082061US-001</t>
  </si>
  <si>
    <t>Plaintiff alleges falling through a hole while working on a construction site.</t>
  </si>
  <si>
    <t>Paxia</t>
  </si>
  <si>
    <t>Calogero</t>
  </si>
  <si>
    <t>017545531</t>
  </si>
  <si>
    <t>AMERICAN PANEL TEC CORP.; MARI</t>
  </si>
  <si>
    <t>07080 1641</t>
  </si>
  <si>
    <t>Paxia Calogero</t>
  </si>
  <si>
    <t>1/4/2018 2:10:29.274000 PM</t>
  </si>
  <si>
    <t>4246324665US</t>
  </si>
  <si>
    <t>501-649665</t>
  </si>
  <si>
    <t>4246324665US-001</t>
  </si>
  <si>
    <t>KATZ (AI)</t>
  </si>
  <si>
    <t>CANCELLED KATZ (AI)</t>
  </si>
  <si>
    <t>12/18/2018 4:56:22.837000 PM</t>
  </si>
  <si>
    <t>4251405653US</t>
  </si>
  <si>
    <t>501-552592</t>
  </si>
  <si>
    <t>4251405653US-001</t>
  </si>
  <si>
    <t>BALES JR (MC)</t>
  </si>
  <si>
    <t>ARLIE BALES JR (MC)</t>
  </si>
  <si>
    <t>2/21/2018 3:38:50.887000 PM</t>
  </si>
  <si>
    <t>4306567311US</t>
  </si>
  <si>
    <t>501-636115</t>
  </si>
  <si>
    <t>4306567311US-001</t>
  </si>
  <si>
    <t>CD SEE 5222185872US</t>
  </si>
  <si>
    <t>10/30/2018 7:54:45.083000 PM</t>
  </si>
  <si>
    <t>4279491571US-002</t>
  </si>
  <si>
    <t>4316121499US-004</t>
  </si>
  <si>
    <t>CITY OF PHOENIX</t>
  </si>
  <si>
    <t>4385539532US</t>
  </si>
  <si>
    <t>501-569981</t>
  </si>
  <si>
    <t>4385539532US-001</t>
  </si>
  <si>
    <t>Limestone County,AL/Opioid</t>
  </si>
  <si>
    <t>4/12/2018 11:33:59.550000 AM</t>
  </si>
  <si>
    <t>4401157195US</t>
  </si>
  <si>
    <t>501-607263</t>
  </si>
  <si>
    <t>4401157195US-001</t>
  </si>
  <si>
    <t>1/19/2015 12:00:00.000000 AM</t>
  </si>
  <si>
    <t>PLAINTIFF IS ALLEGING FAILURE TO PROVIDE PROPERLY SECURE PREMISES. SHE JUMPEDFROM HER APARTMENT WINDOW TO AVOID ASSAILANTS THAT HAD ENTERED HER APARTMENT.</t>
  </si>
  <si>
    <t>Latasha Ellerbe</t>
  </si>
  <si>
    <t>8/6/2018 2:44:27.861000 PM</t>
  </si>
  <si>
    <t>4143797135US-001</t>
  </si>
  <si>
    <t>4215774746US-003</t>
  </si>
  <si>
    <t>TRINA BURTON</t>
  </si>
  <si>
    <t>1985-02-08</t>
  </si>
  <si>
    <t>4269455544US</t>
  </si>
  <si>
    <t>501-556288</t>
  </si>
  <si>
    <t>4269455544US-001</t>
  </si>
  <si>
    <t>Claimant slipped and fell at warehouse location</t>
  </si>
  <si>
    <t>1970-05-09</t>
  </si>
  <si>
    <t>4/12/2019 2:19:17.767000 AM</t>
  </si>
  <si>
    <t>4312703343US</t>
  </si>
  <si>
    <t>501-599112</t>
  </si>
  <si>
    <t>4312703343US-001</t>
  </si>
  <si>
    <t>7/10/2018 9:13:47.061000 PM</t>
  </si>
  <si>
    <t>4374753209US</t>
  </si>
  <si>
    <t>501-641400</t>
  </si>
  <si>
    <t>4374753209US-001</t>
  </si>
  <si>
    <t>Premises/Operations - Slip / Trip and Fall - CLAIMANT ALLEGES INJURIES SHE FELL DUE TO A MISS LEVELED ELEVATOR</t>
  </si>
  <si>
    <t>ADRIA</t>
  </si>
  <si>
    <t>ADRIA GOFF</t>
  </si>
  <si>
    <t>2/14/2019 12:11:08.524000 AM</t>
  </si>
  <si>
    <t>0692629143US</t>
  </si>
  <si>
    <t>501-541388</t>
  </si>
  <si>
    <t>0692629143US-001</t>
  </si>
  <si>
    <t>SCHEITLER</t>
  </si>
  <si>
    <t>TRIANA SCHEITLER</t>
  </si>
  <si>
    <t>1/18/2018 7:36:11.062000 PM</t>
  </si>
  <si>
    <t>4195898030US</t>
  </si>
  <si>
    <t>501-672542</t>
  </si>
  <si>
    <t>4195898030US-001</t>
  </si>
  <si>
    <t>Claimants involved in a motor vehicle accident with an alleged driver under the influence.</t>
  </si>
  <si>
    <t>Shanice</t>
  </si>
  <si>
    <t>Daniels et al</t>
  </si>
  <si>
    <t>Contact Name -  Leslie  Bettcher ContactID - CONTACT-18479784Email - Leslie.Bettcher@USI.comPhone - AddressLine1 - unknownAddressLine2 - City - unknownCounty - State - NYCountry - United StatesPostCode - 99999</t>
  </si>
  <si>
    <t>Shanice Daniels et al</t>
  </si>
  <si>
    <t>12/12/2018 4:18:30.466000 PM</t>
  </si>
  <si>
    <t>4216008605US-001</t>
  </si>
  <si>
    <t>/nINDIANA UNIVERSITY HEALTH INC,PO BOX 1367,INDIANAPOL,IN,/n	{ps</t>
  </si>
  <si>
    <t>C MAX</t>
  </si>
  <si>
    <t>4334485999US</t>
  </si>
  <si>
    <t>501-627633</t>
  </si>
  <si>
    <t>4334485999US-001</t>
  </si>
  <si>
    <t>MR. RICHARDS WAS TRAVELING SOUTH ON RT. 16 SOUTH, RIGHT AFTER THE INTERSECTION OF RITCHIE COUNTY MIDDLE/HIGH SCHOOL ACCESS ROAD AND GO MART.  A DEER JUMPED OUT AND HIT HIS TRUCK.</t>
  </si>
  <si>
    <t>WV DOH 206-713</t>
  </si>
  <si>
    <t>St Marys</t>
  </si>
  <si>
    <t>Front Left Side Door</t>
  </si>
  <si>
    <t>10/4/2018 8:43:13.498000 PM</t>
  </si>
  <si>
    <t>2557539409US</t>
  </si>
  <si>
    <t>501-576530</t>
  </si>
  <si>
    <t>2557539409US-001</t>
  </si>
  <si>
    <t>Customer went through car wash and heard a thump. After he went though there was a hand size black smear with a little dent in the middle, on the top of his cars hood.</t>
  </si>
  <si>
    <t>VENEMA</t>
  </si>
  <si>
    <t>THOMAS VENEMA</t>
  </si>
  <si>
    <t>10/31/2018 2:47:32.856000 AM</t>
  </si>
  <si>
    <t>2591059557US</t>
  </si>
  <si>
    <t>501-573124</t>
  </si>
  <si>
    <t>2591059557US-001</t>
  </si>
  <si>
    <t>City of Lima, OH/ OPIOID</t>
  </si>
  <si>
    <t>City of Lima</t>
  </si>
  <si>
    <t>4/20/2018 12:29:15.720000 PM</t>
  </si>
  <si>
    <t>9120520928US</t>
  </si>
  <si>
    <t>501-574702</t>
  </si>
  <si>
    <t>9120520928US-001</t>
  </si>
  <si>
    <t>It is alleged the claimant was hit by a vehicle while driving a golf cart. It is alleged he was propelled out of the golf cart and into the asphalt. The claimant suffered severe injuries and trauma which lead to his death on 08/01/2017.</t>
  </si>
  <si>
    <t>015886138</t>
  </si>
  <si>
    <t>ABERDEEN PROPERTY OWNERS ASSOC</t>
  </si>
  <si>
    <t>Hector Fernandez</t>
  </si>
  <si>
    <t>3/13/2018 6:08:52.131000 PM</t>
  </si>
  <si>
    <t>9147900819US</t>
  </si>
  <si>
    <t>501-635278</t>
  </si>
  <si>
    <t>9147900819US-001</t>
  </si>
  <si>
    <t>Cheshire County,NH/Opioid</t>
  </si>
  <si>
    <t>10/17/2018 1:52:44.631000 PM</t>
  </si>
  <si>
    <t>8830551485US</t>
  </si>
  <si>
    <t>501-604973</t>
  </si>
  <si>
    <t>8830551485US-001</t>
  </si>
  <si>
    <t>Auto - Rear-End Collision | IV rear ended TPV at a yield sign</t>
  </si>
  <si>
    <t>DMC</t>
  </si>
  <si>
    <t>7/27/2018 6:06:36.200000 PM</t>
  </si>
  <si>
    <t>8881901671US</t>
  </si>
  <si>
    <t>501-545826</t>
  </si>
  <si>
    <t>8881901671US-001</t>
  </si>
  <si>
    <t>1/4/2013 12:00:00.000000 AM</t>
  </si>
  <si>
    <t>Premises/Operations - Other l The insured is the Choral (Singing) Group for the University of California Allumni Association. Claimant Pazit Zohar is a member of that group. The whole thing started, according to the Ms. Zohar when the group was going to Cu</t>
  </si>
  <si>
    <t>PAZIT</t>
  </si>
  <si>
    <t>ZOHAR</t>
  </si>
  <si>
    <t>Contact Name -  Ruth  Chang ContactID - CONTACT-16835557Email - ucacmanager@gmail.comPhone - 5103673284AddressLine1 - unknownAddressLine2 - City - unknownCounty - State - NYCountry - United StatesPostCode - 99999</t>
  </si>
  <si>
    <t>004406502</t>
  </si>
  <si>
    <t>CALIFORNIA ALUMNI ASSOCIATION</t>
  </si>
  <si>
    <t>PAZIT ZOHAR</t>
  </si>
  <si>
    <t>1958-02-28</t>
  </si>
  <si>
    <t>8/2/2018 12:24:23.532000 PM</t>
  </si>
  <si>
    <t>8882078752US-025</t>
  </si>
  <si>
    <t>8882078752US-026</t>
  </si>
  <si>
    <t>9033617865US</t>
  </si>
  <si>
    <t>501-567877</t>
  </si>
  <si>
    <t>9033617865US-001</t>
  </si>
  <si>
    <t>It is alleged the insured employee was injured while driving a vehicle going north on Loop 338 in Texas where he collided head on with a truck.</t>
  </si>
  <si>
    <t>Contact Name -  STOMI  CALLAWAY ContactID - CONTACT-15374151Email - Phone - AddressLine1 - unknownAddressLine2 - unknownCity - unknownCounty - State - NYCountry - United StatesPostCode - 99999</t>
  </si>
  <si>
    <t>066684196</t>
  </si>
  <si>
    <t>SNYPER ENERGY SERVICES, INC.;</t>
  </si>
  <si>
    <t>Eduardo Munoz</t>
  </si>
  <si>
    <t>Ector</t>
  </si>
  <si>
    <t>3/30/2018 1:55:47.956000 PM</t>
  </si>
  <si>
    <t>501-616424</t>
  </si>
  <si>
    <t>9061480041US-001</t>
  </si>
  <si>
    <t>Chassis</t>
  </si>
  <si>
    <t>Marine</t>
  </si>
  <si>
    <t>8/31/2018 4:18:22.249000 PM</t>
  </si>
  <si>
    <t>9093657507US</t>
  </si>
  <si>
    <t>501-565796</t>
  </si>
  <si>
    <t>9093657507US-001</t>
  </si>
  <si>
    <t>Allegedly Customer lost footing and fell</t>
  </si>
  <si>
    <t>Chim</t>
  </si>
  <si>
    <t>Ogbonna</t>
  </si>
  <si>
    <t>Chim Ogbonna</t>
  </si>
  <si>
    <t>1950-10-07</t>
  </si>
  <si>
    <t>3/31/2018 11:44:44.948000 PM</t>
  </si>
  <si>
    <t>9105063413US</t>
  </si>
  <si>
    <t>501-632913</t>
  </si>
  <si>
    <t>9105063413US-001</t>
  </si>
  <si>
    <t>Auto - Backing Collision-OV AT THE GAS STATION BACKED INTO THE FRONT BUMPER OF IV</t>
  </si>
  <si>
    <t>10/22/2018 2:49:16.864000 PM</t>
  </si>
  <si>
    <t>9125924745US</t>
  </si>
  <si>
    <t>501-621149</t>
  </si>
  <si>
    <t>9125924745US-001</t>
  </si>
  <si>
    <t>Fangupo</t>
  </si>
  <si>
    <t>Mona Fangupo</t>
  </si>
  <si>
    <t>9/17/2018 2:36:41.418000 PM</t>
  </si>
  <si>
    <t>8803303552US</t>
  </si>
  <si>
    <t>501-547683</t>
  </si>
  <si>
    <t>8803303552US-001</t>
  </si>
  <si>
    <t>Joe Jones, insured driver of Unit 1, a 2014 Freightliner tractor trailer, was traveling in the right lane of three on I-95 Southbound when he entered the center lane and struck Unit 2 operated by David Kline on the right side. Insured driver failed to stop</t>
  </si>
  <si>
    <t>Andrew Carrol</t>
  </si>
  <si>
    <t>1/18/2018 4:10:37.893000 PM</t>
  </si>
  <si>
    <t>8867115891US</t>
  </si>
  <si>
    <t>501-574642</t>
  </si>
  <si>
    <t>8867115891US-001</t>
  </si>
  <si>
    <t>Claimant alleges workers compensation carriers case manage added additional testing to original screening when they should not have added anything to doctors script.</t>
  </si>
  <si>
    <t>Roy Smith</t>
  </si>
  <si>
    <t>4/24/2018 3:31:32.991000 PM</t>
  </si>
  <si>
    <t>8882633323US</t>
  </si>
  <si>
    <t>514-012558</t>
  </si>
  <si>
    <t>8882633323US-001</t>
  </si>
  <si>
    <t>CLAIMANT ALLEGED THAT HE WAS BLOCKED, HARASSED AND VERBALLY ASSAULT BY AN EMPLOYEE AND OTHERS.</t>
  </si>
  <si>
    <t>STAEHILI</t>
  </si>
  <si>
    <t>019769631</t>
  </si>
  <si>
    <t>CANTERBURY PARK HOLDING CORP.(</t>
  </si>
  <si>
    <t>RONALD STAEHILI</t>
  </si>
  <si>
    <t>1959-09-08</t>
  </si>
  <si>
    <t>AG00111-17</t>
  </si>
  <si>
    <t>9/11/2018 11:21:10.124000 AM</t>
  </si>
  <si>
    <t>8904705003US</t>
  </si>
  <si>
    <t>501-608430</t>
  </si>
  <si>
    <t>8904705003US-001</t>
  </si>
  <si>
    <t>8/6/2018 1:30:00.000000 PM</t>
  </si>
  <si>
    <t>Premises/Operations - Other - Claimant states something hit her vehicle &amp; scratched the hood.</t>
  </si>
  <si>
    <t>CAMILLE GOLDEN</t>
  </si>
  <si>
    <t>2/3/2019 12:05:54.486000 AM</t>
  </si>
  <si>
    <t>8950272500US</t>
  </si>
  <si>
    <t>8950272500US-001</t>
  </si>
  <si>
    <t>CD 9063088803US</t>
  </si>
  <si>
    <t>CD 9063088803US DECRISTOFARO</t>
  </si>
  <si>
    <t>10/4/2018 8:49:55.978000 PM</t>
  </si>
  <si>
    <t>8966623423US</t>
  </si>
  <si>
    <t>8966623423US-001</t>
  </si>
  <si>
    <t>IV was at a redlight when TPV failed to yield and made an illegal left turn and hit the front of the IV</t>
  </si>
  <si>
    <t>Wooders</t>
  </si>
  <si>
    <t>12/26/2018 5:08:32.547000 PM</t>
  </si>
  <si>
    <t>8966742678US</t>
  </si>
  <si>
    <t>501-638206</t>
  </si>
  <si>
    <t>8966742678US-001</t>
  </si>
  <si>
    <t>Newaygo County,MI/Opioid</t>
  </si>
  <si>
    <t>11/5/2018 3:05:07.492000 PM</t>
  </si>
  <si>
    <t>9061759768US-002</t>
  </si>
  <si>
    <t>USF Holland</t>
  </si>
  <si>
    <t>Unknown damages other than rear</t>
  </si>
  <si>
    <t>2621076470US</t>
  </si>
  <si>
    <t>501-567309</t>
  </si>
  <si>
    <t>2621076470US-001</t>
  </si>
  <si>
    <t>Allegedly cust going down escalator and got turned around</t>
  </si>
  <si>
    <t>Yayla</t>
  </si>
  <si>
    <t>Gonca</t>
  </si>
  <si>
    <t>Yayla Gonca</t>
  </si>
  <si>
    <t>4/5/2018 7:12:49.951000 PM</t>
  </si>
  <si>
    <t>0995866414US</t>
  </si>
  <si>
    <t>501-643793</t>
  </si>
  <si>
    <t>0995866414US-001</t>
  </si>
  <si>
    <t>11/27/2018 6:33:11.446000 PM</t>
  </si>
  <si>
    <t>2388521960US</t>
  </si>
  <si>
    <t>501-658740</t>
  </si>
  <si>
    <t>2388521960US-001</t>
  </si>
  <si>
    <t>Claimant alleges that he was injured in a motor vehicle accident with the insured's vehicle in Charlotte, NC.</t>
  </si>
  <si>
    <t>12/21/2018 7:05:07.693000 PM</t>
  </si>
  <si>
    <t>2431600676US</t>
  </si>
  <si>
    <t>501-609325</t>
  </si>
  <si>
    <t>2431600676US-001</t>
  </si>
  <si>
    <t>Claimant alleges house fire was started by insured's golf cart that was charging at the time.</t>
  </si>
  <si>
    <t>Angie Cox</t>
  </si>
  <si>
    <t>8/7/2018 7:54:40.276000 PM</t>
  </si>
  <si>
    <t>501-607886</t>
  </si>
  <si>
    <t>2431685595US-001</t>
  </si>
  <si>
    <t>Ramona Estrella</t>
  </si>
  <si>
    <t>1953-03-09</t>
  </si>
  <si>
    <t>8/7/2018 2:03:22.591000 PM</t>
  </si>
  <si>
    <t>501-537479</t>
  </si>
  <si>
    <t>2431796724US-001</t>
  </si>
  <si>
    <t>Yadkin County/Opioid</t>
  </si>
  <si>
    <t>1/4/2018 2:15:46.574000 PM</t>
  </si>
  <si>
    <t>2541478147US</t>
  </si>
  <si>
    <t>501-652461</t>
  </si>
  <si>
    <t>2541478147US-001</t>
  </si>
  <si>
    <t>Insured driver moved to lane behind plaintiff just as the light was changing to red.  He was allegedly unable to stop in time to avoid the rear ending plaintiffs car.  Alleged impact pushed plaintiff into a third vehicle  and plaintiffs car came to rest on</t>
  </si>
  <si>
    <t>Contact Name -  LISHA  ELLERBEE ContactID - CONTACT-15571493Email - Lisha.Ellerbee@aig.comPhone - AddressLine1 - unknownAddressLine2 - City - unknownCounty - State - NYCountry - United StatesPostCode - 99999</t>
  </si>
  <si>
    <t>021391508</t>
  </si>
  <si>
    <t>HARBOR EXPRESS, INC</t>
  </si>
  <si>
    <t>JAMES MIRANDA</t>
  </si>
  <si>
    <t>12/26/2018 6:32:20.836000 PM</t>
  </si>
  <si>
    <t>2599421966US</t>
  </si>
  <si>
    <t>501-593253</t>
  </si>
  <si>
    <t>2599421966US-001</t>
  </si>
  <si>
    <t>JORDAN RICHARDSON</t>
  </si>
  <si>
    <t>6/22/2018 1:14:00.513000 PM</t>
  </si>
  <si>
    <t>2602581017US</t>
  </si>
  <si>
    <t>501-600180</t>
  </si>
  <si>
    <t>2602581017US-001</t>
  </si>
  <si>
    <t>Alleged slip and fall in bathtub in suite plaintiff was staying in.</t>
  </si>
  <si>
    <t>Britz</t>
  </si>
  <si>
    <t>Alan Britz</t>
  </si>
  <si>
    <t>1966-03-18</t>
  </si>
  <si>
    <t>6/7/2018 1:10:14.863000 PM</t>
  </si>
  <si>
    <t>2629501409US</t>
  </si>
  <si>
    <t>501-587017</t>
  </si>
  <si>
    <t>2629501409US-001</t>
  </si>
  <si>
    <t>6/1/2018 2:13:14.875000 PM</t>
  </si>
  <si>
    <t>2631967849US</t>
  </si>
  <si>
    <t>501-569797</t>
  </si>
  <si>
    <t>2631967849US-001</t>
  </si>
  <si>
    <t>JAMES R</t>
  </si>
  <si>
    <t>CARRIER JR</t>
  </si>
  <si>
    <t>1973-05-16</t>
  </si>
  <si>
    <t>4/13/2018 2:22:48.980000 PM</t>
  </si>
  <si>
    <t>2631967849US-002</t>
  </si>
  <si>
    <t>BREAUZ</t>
  </si>
  <si>
    <t>GARY BREAUZ</t>
  </si>
  <si>
    <t>Duson</t>
  </si>
  <si>
    <t>70529</t>
  </si>
  <si>
    <t>MALIBUE</t>
  </si>
  <si>
    <t>1015683085US</t>
  </si>
  <si>
    <t>501-546276</t>
  </si>
  <si>
    <t>1015683085US-001</t>
  </si>
  <si>
    <t>Claimant alleges that she was injured when she tripped and fell on the sidewalk adjacent to the premises located at 450 and 452 9th Avenue in New York, NY.</t>
  </si>
  <si>
    <t>Augeri</t>
  </si>
  <si>
    <t>Laura Augeri</t>
  </si>
  <si>
    <t>1/10/2018 11:50:24.731000 AM</t>
  </si>
  <si>
    <t>2525873816US</t>
  </si>
  <si>
    <t>501-611093</t>
  </si>
  <si>
    <t>2525873816US-001</t>
  </si>
  <si>
    <t>A vehicle struck the claimant who was a pedestrian in the crosswalk at the Wal-Mart store located at 100 Supercenter Dr. in Clearfield, PA.</t>
  </si>
  <si>
    <t>Berggren</t>
  </si>
  <si>
    <t>Sharon Berggren</t>
  </si>
  <si>
    <t>8/8/2018 1:51:12.282000 PM</t>
  </si>
  <si>
    <t>9494850804US</t>
  </si>
  <si>
    <t>501-554997</t>
  </si>
  <si>
    <t>9494850804US-001</t>
  </si>
  <si>
    <t>CV BACKED INTO IV AT A GAS STATION</t>
  </si>
  <si>
    <t>ENTERPRISE RENTAL VEHICLE</t>
  </si>
  <si>
    <t>2/28/2018 9:19:06.802000 PM</t>
  </si>
  <si>
    <t>9199821048US</t>
  </si>
  <si>
    <t>9199821048US-001</t>
  </si>
  <si>
    <t>Claimant alleges injuries sustained from fall down stairs.</t>
  </si>
  <si>
    <t>169-407854...</t>
  </si>
  <si>
    <t>005576906</t>
  </si>
  <si>
    <t>METROPOLITAN TRANSPORTATION</t>
  </si>
  <si>
    <t>See File: 169-407854...</t>
  </si>
  <si>
    <t>12/3/2018 9:00:16.814000 PM</t>
  </si>
  <si>
    <t>9276315660US-001</t>
  </si>
  <si>
    <t>WITTROCK</t>
  </si>
  <si>
    <t>3159781354US</t>
  </si>
  <si>
    <t>501-550309</t>
  </si>
  <si>
    <t>3159781354US-001</t>
  </si>
  <si>
    <t>8/15/2017 12:50:00.000000 PM</t>
  </si>
  <si>
    <t>Premises/Operations - Other - UCOR has a blanket purchase order in place with Rogers Group Inc for the delivery of stone which was awarded for the period of 4-1-17 to 3-31-19. On 8-15-17 UCOR requested a delivery of gravel from Rogers Group to support the</t>
  </si>
  <si>
    <t>007468702</t>
  </si>
  <si>
    <t>URS CH2M OAK RIDGE LLC</t>
  </si>
  <si>
    <t>TENNESSEE</t>
  </si>
  <si>
    <t>37831</t>
  </si>
  <si>
    <t>ROGER DANIELS TRUCKING</t>
  </si>
  <si>
    <t>ROCKWOOD</t>
  </si>
  <si>
    <t>2/12/2019 12:09:37.902000 AM</t>
  </si>
  <si>
    <t>6877463416US</t>
  </si>
  <si>
    <t>501-575414</t>
  </si>
  <si>
    <t>6877463416US-002</t>
  </si>
  <si>
    <t>Courtesy Driver E. Morgan struck the rear of the vehicle when he swerved to avoid an oncoming UBER driver in the North Economy lot.</t>
  </si>
  <si>
    <t>HOLLAND HALL LLC</t>
  </si>
  <si>
    <t>MINOR SCUFF/SCRAPS ON REAR DRIVER SIDE METAL BUMBER.</t>
  </si>
  <si>
    <t>7/30/2018 10:04:35.015000 AM</t>
  </si>
  <si>
    <t>6899573545US</t>
  </si>
  <si>
    <t>501-593783</t>
  </si>
  <si>
    <t>6899573545US-001</t>
  </si>
  <si>
    <t>Laura Mongiovi/AI</t>
  </si>
  <si>
    <t>6/21/2018 8:19:02.152000 PM</t>
  </si>
  <si>
    <t>6605440563US</t>
  </si>
  <si>
    <t>501-592479</t>
  </si>
  <si>
    <t>6605440563US-001</t>
  </si>
  <si>
    <t>Allegations of Sexual Misconduct by Athletic Director, Robert Strauss MD</t>
  </si>
  <si>
    <t>001391000</t>
  </si>
  <si>
    <t>Steve Snyder-Hill</t>
  </si>
  <si>
    <t>6/19/2018 4:04:23.875000 PM</t>
  </si>
  <si>
    <t>6638705421US-003</t>
  </si>
  <si>
    <t>SHERYL DOWLING</t>
  </si>
  <si>
    <t>6638705421US-006</t>
  </si>
  <si>
    <t>6638705421US-036</t>
  </si>
  <si>
    <t>ELIZABETH REED</t>
  </si>
  <si>
    <t>6638705421US-042</t>
  </si>
  <si>
    <t>NEVAEH SWISHER</t>
  </si>
  <si>
    <t>2005-06-08</t>
  </si>
  <si>
    <t>6666559543US</t>
  </si>
  <si>
    <t>501-600661</t>
  </si>
  <si>
    <t>6666559543US-001</t>
  </si>
  <si>
    <t>PAPERS ABOVE MY SUNVISOR FELL WHILE DRIVING IN THE PROCESS OF TRYING TO CATCH THEM MY STATE ISSUED VEHICLE SCRAPED THE GUARDRAIL SCRATCHING THE PASSENGER SIDE</t>
  </si>
  <si>
    <t>SISTERSVILLE</t>
  </si>
  <si>
    <t>SCRATCHED PASSENGER SIDE</t>
  </si>
  <si>
    <t>7/16/2018 11:56:22.382000 AM</t>
  </si>
  <si>
    <t>6693514995US</t>
  </si>
  <si>
    <t>501-550437</t>
  </si>
  <si>
    <t>6693514995US-002</t>
  </si>
  <si>
    <t>ENC18174 // IVD UNDER DISPATCH TRAVELING IN LEFT LANE OF THREE IN HER DIRECTION. IV PUT ON TURN SIGNAL TO MOVE INTO CENTER LANE AND CHECKS MIRRORS PRIOR TO BEGINNING TO MOVE OVER.  AS IV CHANGES LANES HEARS A BUMP AND THEN SEE V2 COME OUT IN FRONT OF IV</t>
  </si>
  <si>
    <t>BRADLEY WOLLAM</t>
  </si>
  <si>
    <t>2/15/2018 1:40:37.961000 PM</t>
  </si>
  <si>
    <t>6759514262US</t>
  </si>
  <si>
    <t>501-568929</t>
  </si>
  <si>
    <t>6759514262US-001</t>
  </si>
  <si>
    <t>Carter County,KY/Opioid</t>
  </si>
  <si>
    <t>4/9/2018 2:41:42.986000 PM</t>
  </si>
  <si>
    <t>6793077832US</t>
  </si>
  <si>
    <t>501-540336</t>
  </si>
  <si>
    <t>6793077832US-001</t>
  </si>
  <si>
    <t>CSX RAILYARD (MC)</t>
  </si>
  <si>
    <t>1/16/2018 2:55:14.851000 PM</t>
  </si>
  <si>
    <t>6836697796US</t>
  </si>
  <si>
    <t>501-607910</t>
  </si>
  <si>
    <t>6836697796US-001</t>
  </si>
  <si>
    <t>The claimant reported that she found several ants in her glass of soda.</t>
  </si>
  <si>
    <t>KHEMISTRY</t>
  </si>
  <si>
    <t>KHEMISTRY STARK</t>
  </si>
  <si>
    <t>11/5/2018 12:42:02.082000 AM</t>
  </si>
  <si>
    <t>6849325501US</t>
  </si>
  <si>
    <t>501-616162</t>
  </si>
  <si>
    <t>6849325501US-001</t>
  </si>
  <si>
    <t>Alleged slip/trip and fall</t>
  </si>
  <si>
    <t>Gerald Carter</t>
  </si>
  <si>
    <t>8/24/2018 12:20:12.074000 PM</t>
  </si>
  <si>
    <t>6900291503US</t>
  </si>
  <si>
    <t>501-609251</t>
  </si>
  <si>
    <t>6900291503US-001</t>
  </si>
  <si>
    <t>Clmt, Sandra Pierson, alleges that Moon Landscape Inc., while mowing at Emblem Associates apartment complex, caused damage to her 2009 Lexus RX350.  The Claimant has filed a civil action against the property managers, JAG.</t>
  </si>
  <si>
    <t>SANDRA PIERSON</t>
  </si>
  <si>
    <t>2/5/2019 12:08:31.715000 AM</t>
  </si>
  <si>
    <t>6588833420US</t>
  </si>
  <si>
    <t>501-538979</t>
  </si>
  <si>
    <t>6588833420US-001</t>
  </si>
  <si>
    <t>Female of unknown age fell on ice alleges injuries to leg and knee.</t>
  </si>
  <si>
    <t>LIMPIAZ</t>
  </si>
  <si>
    <t>CELIA LIMPIAZ</t>
  </si>
  <si>
    <t>1/10/2018 1:53:38.248000 PM</t>
  </si>
  <si>
    <t>6599769618US</t>
  </si>
  <si>
    <t>501-555494</t>
  </si>
  <si>
    <t>6599769618US-001</t>
  </si>
  <si>
    <t>Claimant was injured in an explosion at a gas well.</t>
  </si>
  <si>
    <t>Waldridge</t>
  </si>
  <si>
    <t>Parker Waldridge</t>
  </si>
  <si>
    <t>1957-02-25</t>
  </si>
  <si>
    <t>Quinton</t>
  </si>
  <si>
    <t>74561</t>
  </si>
  <si>
    <t>3/1/2018 10:53:35.705000 PM</t>
  </si>
  <si>
    <t>6765504667US</t>
  </si>
  <si>
    <t>501-537134</t>
  </si>
  <si>
    <t>6765504667US-001</t>
  </si>
  <si>
    <t>1/4/2018 2:20:00.000000 PM</t>
  </si>
  <si>
    <t>Allegedly customer exiting store, tripped over parking lot and fell</t>
  </si>
  <si>
    <t>Marilyn Crawford</t>
  </si>
  <si>
    <t>1950-11-25</t>
  </si>
  <si>
    <t>1/4/2018 8:54:19.215000 PM</t>
  </si>
  <si>
    <t>1814414689US-002</t>
  </si>
  <si>
    <t>JAMES KIRKWOOD</t>
  </si>
  <si>
    <t>16354</t>
  </si>
  <si>
    <t>1830702094US</t>
  </si>
  <si>
    <t>501-568403</t>
  </si>
  <si>
    <t>1830702094US-001</t>
  </si>
  <si>
    <t>Eleanor,WV</t>
  </si>
  <si>
    <t>4/6/2018 12:24:02.872000 PM</t>
  </si>
  <si>
    <t>1903372613US</t>
  </si>
  <si>
    <t>501-592052</t>
  </si>
  <si>
    <t>1903372613US-001</t>
  </si>
  <si>
    <t>Insured employee allegedly hit the claimant vehicle while making left turn. Claimant vehicle proceeding forward allegedly hit another vehicle.</t>
  </si>
  <si>
    <t>Cobbs et al.</t>
  </si>
  <si>
    <t>028189306</t>
  </si>
  <si>
    <t>THE WESTERN UNION COMPANY</t>
  </si>
  <si>
    <t>Carrie Cobbs et al.</t>
  </si>
  <si>
    <t>Lone Tree</t>
  </si>
  <si>
    <t>6/4/2018 1:52:31.250000 PM</t>
  </si>
  <si>
    <t>1903493989US</t>
  </si>
  <si>
    <t>501-577921</t>
  </si>
  <si>
    <t>1903493989US-001</t>
  </si>
  <si>
    <t>Auto -  | IPV struck TPV while crossing North Ave from Shipco to Safeway.</t>
  </si>
  <si>
    <t>Weekes</t>
  </si>
  <si>
    <t>Richard Weekes</t>
  </si>
  <si>
    <t>Driver side damage see pic</t>
  </si>
  <si>
    <t>5/8/2018 3:58:35.409000 PM</t>
  </si>
  <si>
    <t>1955787894US</t>
  </si>
  <si>
    <t>501-562209</t>
  </si>
  <si>
    <t>1955787894US-001</t>
  </si>
  <si>
    <t>February 2018 Bordereau</t>
  </si>
  <si>
    <t>3/5/2018 6:11:12.056000 PM</t>
  </si>
  <si>
    <t>1955824935US</t>
  </si>
  <si>
    <t>501-603741</t>
  </si>
  <si>
    <t>1955824935US-001</t>
  </si>
  <si>
    <t>Tulalip Tribes WA/Opioid</t>
  </si>
  <si>
    <t>7/23/2018 5:15:00.361000 PM</t>
  </si>
  <si>
    <t>1994603917US</t>
  </si>
  <si>
    <t>501-538803</t>
  </si>
  <si>
    <t>1994603917US-001</t>
  </si>
  <si>
    <t>The allegations are that the medical providers failed to identify and treat Ms. Adkins right common femoral artery perforation that occurred during a cardiac catheterization at approximately 14:44 hours on July 25, 2017.  It is alleged that Ms. Adkins was</t>
  </si>
  <si>
    <t>MARY LOU ADKINS</t>
  </si>
  <si>
    <t>1942-07-11</t>
  </si>
  <si>
    <t>huntington</t>
  </si>
  <si>
    <t>1/7/2019 2:48:04.152000 AM</t>
  </si>
  <si>
    <t>2091834236US-001</t>
  </si>
  <si>
    <t>76108</t>
  </si>
  <si>
    <t>1769096890US</t>
  </si>
  <si>
    <t>501-633242</t>
  </si>
  <si>
    <t>1769096890US-001</t>
  </si>
  <si>
    <t>SUTTON (MC)</t>
  </si>
  <si>
    <t>CHERYL SUTTON (MC)</t>
  </si>
  <si>
    <t>10/22/2018 2:03:44.661000 PM</t>
  </si>
  <si>
    <t>1781000011US</t>
  </si>
  <si>
    <t>501-573132</t>
  </si>
  <si>
    <t>1781000011US-001</t>
  </si>
  <si>
    <t>ID Reversing down his home driveway and car began to slide in the mud.  It slid backward into a pile of rocks.</t>
  </si>
  <si>
    <t>Scratches on vehicle</t>
  </si>
  <si>
    <t>4/24/2018 6:40:43.308000 PM</t>
  </si>
  <si>
    <t>1830916480US</t>
  </si>
  <si>
    <t>501-555029</t>
  </si>
  <si>
    <t>1830916480US-001</t>
  </si>
  <si>
    <t>Insured's vehicle allegedly rear ended claimants vehicle when claimant stopped without apparent reason as they both exited freeway.</t>
  </si>
  <si>
    <t>2/8/2018 1:58:13.350000 PM</t>
  </si>
  <si>
    <t>1836923206US</t>
  </si>
  <si>
    <t>501-641463</t>
  </si>
  <si>
    <t>1836923206US-001</t>
  </si>
  <si>
    <t>Claimant was allegedly seated in a slot chair that suddenly dropped.</t>
  </si>
  <si>
    <t>Gambrell</t>
  </si>
  <si>
    <t>Theresa Gambrell</t>
  </si>
  <si>
    <t>9/4/2018 5:22:53.597000 PM</t>
  </si>
  <si>
    <t>1914384797US</t>
  </si>
  <si>
    <t>501-633921</t>
  </si>
  <si>
    <t>1914384797US-001</t>
  </si>
  <si>
    <t>Iowa County, WI/Opioid</t>
  </si>
  <si>
    <t>10/22/2018 1:04:03.676000 PM</t>
  </si>
  <si>
    <t>1961539744US</t>
  </si>
  <si>
    <t>501-620575</t>
  </si>
  <si>
    <t>1961539744US-001</t>
  </si>
  <si>
    <t>Allegedly clmts suffered food poisoning like symptoms after dining at restaurant</t>
  </si>
  <si>
    <t>LaMinta et al</t>
  </si>
  <si>
    <t>Jim LaMinta et al</t>
  </si>
  <si>
    <t>9/13/2018 12:59:37.777000 PM</t>
  </si>
  <si>
    <t>8644122278US</t>
  </si>
  <si>
    <t>501-635764</t>
  </si>
  <si>
    <t>8644122278US-002</t>
  </si>
  <si>
    <t>Holly Moreno</t>
  </si>
  <si>
    <t>Heber Springs</t>
  </si>
  <si>
    <t>72031</t>
  </si>
  <si>
    <t>1/24/2019 12:06:43.482000 AM</t>
  </si>
  <si>
    <t>8649071338US-003</t>
  </si>
  <si>
    <t>HEATHER CONCEPCION</t>
  </si>
  <si>
    <t>8699689962US-013</t>
  </si>
  <si>
    <t>CANTERBURRY</t>
  </si>
  <si>
    <t>MATTHEW CANTERBURRY</t>
  </si>
  <si>
    <t>8726246125US-001</t>
  </si>
  <si>
    <t>3022764847US</t>
  </si>
  <si>
    <t>501-548209</t>
  </si>
  <si>
    <t>3022764847US-003</t>
  </si>
  <si>
    <t>Third Party Vehicle Struck in Rear by Insured Vehicle - TP Vehicle Performing 'Emergency Stop' |  CV STOPPED, IV REAR-ENDED CV</t>
  </si>
  <si>
    <t>HEALTHNET AEROMEDICAL</t>
  </si>
  <si>
    <t>CABIN CREEK</t>
  </si>
  <si>
    <t>9/28/2018 9:10:22.124000 AM</t>
  </si>
  <si>
    <t>3033817264US-001</t>
  </si>
  <si>
    <t>3038297377US</t>
  </si>
  <si>
    <t>501-642790</t>
  </si>
  <si>
    <t>3038297377US-001</t>
  </si>
  <si>
    <t>Insured's vehicle allegedly rear-ended a pick-up truck, causing a chain reaction.</t>
  </si>
  <si>
    <t>Cross et al</t>
  </si>
  <si>
    <t>017705676</t>
  </si>
  <si>
    <t>70734 3518</t>
  </si>
  <si>
    <t>Michael Cross et al</t>
  </si>
  <si>
    <t>11/20/2018 6:29:18.854000 PM</t>
  </si>
  <si>
    <t>3042670714US</t>
  </si>
  <si>
    <t>501-586493</t>
  </si>
  <si>
    <t>3042670714US-001</t>
  </si>
  <si>
    <t>It is alleged that the claimant suffered fatality as a result of standing in front of oncoming train.</t>
  </si>
  <si>
    <t>Bowman Jr</t>
  </si>
  <si>
    <t>John Bowman Jr</t>
  </si>
  <si>
    <t>Williow Springs</t>
  </si>
  <si>
    <t>5/23/2018 5:55:38.640000 PM</t>
  </si>
  <si>
    <t>3056918979US</t>
  </si>
  <si>
    <t>501-597744</t>
  </si>
  <si>
    <t>3056918979US-001</t>
  </si>
  <si>
    <t>7/5/2018 2:15:00.000000 PM</t>
  </si>
  <si>
    <t>Allegedly child was walking and his shoe got caught then he slipped and tripped</t>
  </si>
  <si>
    <t>Collin</t>
  </si>
  <si>
    <t>Collin Michael</t>
  </si>
  <si>
    <t>2011-05-07</t>
  </si>
  <si>
    <t>7/6/2018 1:52:05.805000 PM</t>
  </si>
  <si>
    <t>8599522962US</t>
  </si>
  <si>
    <t>501-640603</t>
  </si>
  <si>
    <t>8599522962US-002</t>
  </si>
  <si>
    <t>BACKED INTO / HUNG UP ON WALL</t>
  </si>
  <si>
    <t>11/14/2018 4:14:26.014000 PM</t>
  </si>
  <si>
    <t>8604887647US</t>
  </si>
  <si>
    <t>501-649419</t>
  </si>
  <si>
    <t>8604887647US-001</t>
  </si>
  <si>
    <t>The Plaintiff was working on the roof of a construction site when she was struck by unsecured materials that were being hoisted up.</t>
  </si>
  <si>
    <t>UCHO</t>
  </si>
  <si>
    <t>RUTH UCHO</t>
  </si>
  <si>
    <t>1973-07-20</t>
  </si>
  <si>
    <t>12/14/2018 6:56:16.094000 PM</t>
  </si>
  <si>
    <t>8615890882US</t>
  </si>
  <si>
    <t>501-634984</t>
  </si>
  <si>
    <t>8615890882US-001</t>
  </si>
  <si>
    <t>10/22/2018 1:51:39.425000 PM</t>
  </si>
  <si>
    <t>8758844889US-006</t>
  </si>
  <si>
    <t>Eriks</t>
  </si>
  <si>
    <t>Haley Eriks</t>
  </si>
  <si>
    <t>2010-04-16</t>
  </si>
  <si>
    <t>8759005887US</t>
  </si>
  <si>
    <t>501-608896</t>
  </si>
  <si>
    <t>8759005887US-001</t>
  </si>
  <si>
    <t>DOUBLE SPRINGS,AL/OPIOID</t>
  </si>
  <si>
    <t>Double Springs</t>
  </si>
  <si>
    <t>6/8/2018 7:06:43.938000 PM</t>
  </si>
  <si>
    <t>1162089908US-001</t>
  </si>
  <si>
    <t>Damage to trailer and driver side fender</t>
  </si>
  <si>
    <t>1167276715US</t>
  </si>
  <si>
    <t>501-567748</t>
  </si>
  <si>
    <t>1167276715US-001</t>
  </si>
  <si>
    <t>Baby G.A, CA/Opioid</t>
  </si>
  <si>
    <t>4/4/2018 10:49:05.188000 AM</t>
  </si>
  <si>
    <t>5712446365US</t>
  </si>
  <si>
    <t>501-550771</t>
  </si>
  <si>
    <t>5712446365US-001</t>
  </si>
  <si>
    <t>REPORTED IN ERROR - GL Suit occurring at non-insured location. Broker confirmed loss was reported in error.</t>
  </si>
  <si>
    <t>Antonia Centeno</t>
  </si>
  <si>
    <t>1949-10-21</t>
  </si>
  <si>
    <t>2/15/2018 2:06:29.551000 PM</t>
  </si>
  <si>
    <t>5679753381US</t>
  </si>
  <si>
    <t>501-565720</t>
  </si>
  <si>
    <t>5679753381US-001</t>
  </si>
  <si>
    <t>Alleged MVA - Backing Collision; I/V backing out of driveaway and O/V collided with left back side of I/V.</t>
  </si>
  <si>
    <t>Angele</t>
  </si>
  <si>
    <t>Nogue</t>
  </si>
  <si>
    <t>Angele Nogue</t>
  </si>
  <si>
    <t>3/21/2018 4:35:44.583000 PM</t>
  </si>
  <si>
    <t>0953481325US</t>
  </si>
  <si>
    <t>501-639408</t>
  </si>
  <si>
    <t>0953481325US-001</t>
  </si>
  <si>
    <t>11/8/2018 3:22:06.559000 PM</t>
  </si>
  <si>
    <t>0985712936US</t>
  </si>
  <si>
    <t>501-559903</t>
  </si>
  <si>
    <t>0985712936US-001</t>
  </si>
  <si>
    <t>"Allegedly" IP tripped &amp; fell forward hitting her face on sidewalk.</t>
  </si>
  <si>
    <t>Elaine Withers</t>
  </si>
  <si>
    <t>1946-10-16</t>
  </si>
  <si>
    <t>3/14/2018 8:40:06.885000 PM</t>
  </si>
  <si>
    <t>0991868310US</t>
  </si>
  <si>
    <t>501-579190</t>
  </si>
  <si>
    <t>0991868310US-001</t>
  </si>
  <si>
    <t>Claimants allege filthy infestations of bedbugs and other deplorable living conditions.</t>
  </si>
  <si>
    <t>Kredell et al</t>
  </si>
  <si>
    <t>Contact Name -  YVETTE  MARKWITZ ContactID - CONTACT-17942531Email - M600ATTACH@STARS-NET.COMPhone - AddressLine1 - AddressLine2 - City - County - State - Country - PostCode -</t>
  </si>
  <si>
    <t>Matthew Kredell et al</t>
  </si>
  <si>
    <t>5/4/2018 5:01:55.826000 PM</t>
  </si>
  <si>
    <t>3519764251US-001</t>
  </si>
  <si>
    <t>3525007837US</t>
  </si>
  <si>
    <t>501-626097</t>
  </si>
  <si>
    <t>3525007837US-002</t>
  </si>
  <si>
    <t>INSURED DRIVER WENT TO BACK UP AND BUMPED OTHER VEHICLE WHO WAS TOO CLOSE &amp; IN IV  DRIVERS BLIND SPOT</t>
  </si>
  <si>
    <t>WILBER LOPEZ</t>
  </si>
  <si>
    <t>10/1/2018 4:43:39.703000 PM</t>
  </si>
  <si>
    <t>3529917306US</t>
  </si>
  <si>
    <t>501-617081</t>
  </si>
  <si>
    <t>3529917306US-001</t>
  </si>
  <si>
    <t>Allegedly, Plaintiff was working on the 6th floor when he stepped towards a kicker board near the edge of the structure when the board gave way causing him to fall the through the opening due to shoring being prematurely removed.</t>
  </si>
  <si>
    <t>Delgado/AI</t>
  </si>
  <si>
    <t>067908089</t>
  </si>
  <si>
    <t>ALAMILLO REBAR</t>
  </si>
  <si>
    <t>94510 1117</t>
  </si>
  <si>
    <t>Jose Delgado/AI</t>
  </si>
  <si>
    <t>8/30/2018 12:04:29.805000 PM</t>
  </si>
  <si>
    <t>3557832398US</t>
  </si>
  <si>
    <t>501-541383</t>
  </si>
  <si>
    <t>3557832398US-001</t>
  </si>
  <si>
    <t>1/18/2018 7:31:43.874000 PM</t>
  </si>
  <si>
    <t>3513975966US</t>
  </si>
  <si>
    <t>501-550753</t>
  </si>
  <si>
    <t>3513975966US-001</t>
  </si>
  <si>
    <t>Auto - Collision with parked vehicle - SLC AIRPORT DOOR 5, IV WAS PARKED BY THE CURVE AND ANOTHER CAR HIT THE DRIVERSIDE MIRROR</t>
  </si>
  <si>
    <t>RADHI</t>
  </si>
  <si>
    <t>1981-10-20</t>
  </si>
  <si>
    <t>damage to driverside mirror</t>
  </si>
  <si>
    <t>2/15/2018 9:44:01.648000 PM</t>
  </si>
  <si>
    <t>3535309562US</t>
  </si>
  <si>
    <t>501-551372</t>
  </si>
  <si>
    <t>3535309562US-001</t>
  </si>
  <si>
    <t>A child was walking and hit his head on one of the folding tables as he walks by</t>
  </si>
  <si>
    <t>Matthew Ramos</t>
  </si>
  <si>
    <t>2013-03-13</t>
  </si>
  <si>
    <t>2/19/2018 10:57:22.672000 PM</t>
  </si>
  <si>
    <t>3553292343US-002</t>
  </si>
  <si>
    <t>3558807814US</t>
  </si>
  <si>
    <t>501-625704</t>
  </si>
  <si>
    <t>3558807814US-001</t>
  </si>
  <si>
    <t>It is alleged that claimant fell in the parking lot of insured premises due to a crack in the pavement resulting in a soft tissue injury</t>
  </si>
  <si>
    <t>Cron</t>
  </si>
  <si>
    <t>Bonnie Cron</t>
  </si>
  <si>
    <t>9/11/2018 10:58:05.814000 AM</t>
  </si>
  <si>
    <t>3488839094US</t>
  </si>
  <si>
    <t>501-628371</t>
  </si>
  <si>
    <t>3488839094US-001</t>
  </si>
  <si>
    <t>Insured Vehicle Damaged Misc Property - TP(Domestic) Buildings/Walls/Fences |  IV W/ CONTAINER STRUCK CLAIMANT'S BUILDING. WHEN IV BACKED UP, IT ALSO STRUCK CLAIMANT CONCRETE CURB.</t>
  </si>
  <si>
    <t>Equity On (Northeast Portfolio</t>
  </si>
  <si>
    <t>SOUTHBURY</t>
  </si>
  <si>
    <t>1/8/2019 3:45:13.697000 AM</t>
  </si>
  <si>
    <t>3493889662US</t>
  </si>
  <si>
    <t>501-583878</t>
  </si>
  <si>
    <t>3493889662US-001</t>
  </si>
  <si>
    <t>5/21/2018 5:15:23.958000 PM</t>
  </si>
  <si>
    <t>3531617212US-002</t>
  </si>
  <si>
    <t>3542979904US-009</t>
  </si>
  <si>
    <t>County of Shiawassee, MI</t>
  </si>
  <si>
    <t>3565049374US</t>
  </si>
  <si>
    <t>501-614979</t>
  </si>
  <si>
    <t>3565049374US-002</t>
  </si>
  <si>
    <t>IV COLLEDED WITH TPV</t>
  </si>
  <si>
    <t>BRIAN MENDES</t>
  </si>
  <si>
    <t>2/23/2019 12:43:05.123000 AM</t>
  </si>
  <si>
    <t>3517166147US-002</t>
  </si>
  <si>
    <t>1575318460US-002</t>
  </si>
  <si>
    <t>Joseph Pace</t>
  </si>
  <si>
    <t>1964-07-14</t>
  </si>
  <si>
    <t>1857822060US</t>
  </si>
  <si>
    <t>501-631690</t>
  </si>
  <si>
    <t>1857822060US-001</t>
  </si>
  <si>
    <t>DOCTORMAN</t>
  </si>
  <si>
    <t>CHRIS DOCTORMAN</t>
  </si>
  <si>
    <t>Ullin</t>
  </si>
  <si>
    <t>62992</t>
  </si>
  <si>
    <t>10/16/2018 9:10:13.300000 PM</t>
  </si>
  <si>
    <t>1364905734US</t>
  </si>
  <si>
    <t>501-610283</t>
  </si>
  <si>
    <t>1364905734US-001</t>
  </si>
  <si>
    <t>Alleges constriction defect</t>
  </si>
  <si>
    <t>Ngyen/AI</t>
  </si>
  <si>
    <t>Simon Ngyen/AI</t>
  </si>
  <si>
    <t>8/10/2018 6:36:39.346000 PM</t>
  </si>
  <si>
    <t>1381035500US</t>
  </si>
  <si>
    <t>501-604756</t>
  </si>
  <si>
    <t>1381035500US-001</t>
  </si>
  <si>
    <t>Claimant alleges injuries due to motor vehicle accident.</t>
  </si>
  <si>
    <t>Contact Name -  Karina  Garcia ContactID - CONTACT-12830411Email - Phone - AddressLine1 - AddressLine2 - City - County - State - Country - PostCode -</t>
  </si>
  <si>
    <t>016373433</t>
  </si>
  <si>
    <t>ENERGY LEASE SERVICES, INC. DB</t>
  </si>
  <si>
    <t>77995</t>
  </si>
  <si>
    <t>ERIC SCOTT</t>
  </si>
  <si>
    <t>4/12/2018 5:05:19.534000 PM</t>
  </si>
  <si>
    <t>1421296303US</t>
  </si>
  <si>
    <t>501-608150</t>
  </si>
  <si>
    <t>1421296303US-001</t>
  </si>
  <si>
    <t>B J &amp; J R TRUST</t>
  </si>
  <si>
    <t>B J &amp; J R TRUST BERGMEIER</t>
  </si>
  <si>
    <t>7/26/2018 1:36:57.644000 PM</t>
  </si>
  <si>
    <t>1850951875US</t>
  </si>
  <si>
    <t>501-605007</t>
  </si>
  <si>
    <t>1850951875US-001</t>
  </si>
  <si>
    <t>Allegation: Failure to pay timely for completed work.</t>
  </si>
  <si>
    <t>Anthony Allega Cement Cont</t>
  </si>
  <si>
    <t>7/26/2018 12:43:17.556000 PM</t>
  </si>
  <si>
    <t>1315970465US</t>
  </si>
  <si>
    <t>501-611919</t>
  </si>
  <si>
    <t>1315970465US-001</t>
  </si>
  <si>
    <t>Products - Other  INSUREDS MANGO VARIEGATE WAS SHIPPED TO CLIENT. AFTER CLIENT HAD 3 DAYS OF PRODUCTION, THEY FOUND MOLD SPORES IN THE VARIEGATE. NO PRODUCT WAS SHIPPED TO THE MARKETPLACE, BUT NEEDS TO BE RECALLED AND REPLACED TO CUSTOMER.</t>
  </si>
  <si>
    <t>BLUE BELL CREAMERIES</t>
  </si>
  <si>
    <t>6/27/2018 6:33:35.455000 PM</t>
  </si>
  <si>
    <t>1332408809US</t>
  </si>
  <si>
    <t>501-639980</t>
  </si>
  <si>
    <t>1332408809US-001</t>
  </si>
  <si>
    <t>Claimant alleges venipuncture after having blood drawn.</t>
  </si>
  <si>
    <t>Keren</t>
  </si>
  <si>
    <t>Hashalom</t>
  </si>
  <si>
    <t>Keren Hashalom</t>
  </si>
  <si>
    <t>10/12/2018 2:31:20.760000 PM</t>
  </si>
  <si>
    <t>1354431740US</t>
  </si>
  <si>
    <t>501-649480</t>
  </si>
  <si>
    <t>1354431740US-001</t>
  </si>
  <si>
    <t>12/13/2018 11:56:59.156000 AM</t>
  </si>
  <si>
    <t>1503105951US-006</t>
  </si>
  <si>
    <t>TIMOTHY PAUL</t>
  </si>
  <si>
    <t>BLAIRS</t>
  </si>
  <si>
    <t>24527</t>
  </si>
  <si>
    <t>SCOUPE-CSC</t>
  </si>
  <si>
    <t>1526939304US-002</t>
  </si>
  <si>
    <t>HIRONAGA</t>
  </si>
  <si>
    <t>PALMER HIRONAGA</t>
  </si>
  <si>
    <t>1570230193US</t>
  </si>
  <si>
    <t>501-545266</t>
  </si>
  <si>
    <t>1570230193US-001</t>
  </si>
  <si>
    <t>Bordereau claims for 01/01/2017-01/01/2018.</t>
  </si>
  <si>
    <t>final for 2017</t>
  </si>
  <si>
    <t>Bordereau final for 2017</t>
  </si>
  <si>
    <t>1/22/2018 2:34:36.440000 PM</t>
  </si>
  <si>
    <t>6506495754US</t>
  </si>
  <si>
    <t>501-541217</t>
  </si>
  <si>
    <t>6506495754US-001</t>
  </si>
  <si>
    <t>1/17/2018 11:53:05.401000 AM</t>
  </si>
  <si>
    <t>6583126002US</t>
  </si>
  <si>
    <t>501-538705</t>
  </si>
  <si>
    <t>6583126002US-001</t>
  </si>
  <si>
    <t>1/10/2018 3:59:49.785000 PM</t>
  </si>
  <si>
    <t>6601020504US-001</t>
  </si>
  <si>
    <t>/nNORTHROP GRUMMAN CORPORATION,2980 FAIRVIEW PARK DRIVE,FALLS CH</t>
  </si>
  <si>
    <t>Broken head light front fender and wheel well</t>
  </si>
  <si>
    <t>Commercial Truck</t>
  </si>
  <si>
    <t>6303098579US</t>
  </si>
  <si>
    <t>501-595882</t>
  </si>
  <si>
    <t>6303098579US-001</t>
  </si>
  <si>
    <t>Allegedly clmt was breaking bolt free when wrench slipped and clmt struck wrist on safety plank</t>
  </si>
  <si>
    <t>Napoli</t>
  </si>
  <si>
    <t>Gregory Napoli</t>
  </si>
  <si>
    <t>6/27/2018 6:46:32.326000 PM</t>
  </si>
  <si>
    <t>6320385067US</t>
  </si>
  <si>
    <t>501-613612</t>
  </si>
  <si>
    <t>6320385067US-002</t>
  </si>
  <si>
    <t>TPV WAS TRAVELLING EB ON MORDINGTON AVE. IV WAS TRAVELLING SB ON SOUTH GEORGE ST. TPV CONTINUED TO PULL OUT INTO THE INTERSECTION AND DID NOT SEE IV COMING. TPV ATTEMPTED TO TURN LEFT ONTO SOUTH GEORGE ST AND COLLIDED WITH THE RIGHT SIDE OF IV.</t>
  </si>
  <si>
    <t>8/23/2018 5:48:32.902000 PM</t>
  </si>
  <si>
    <t>4535041932US-001</t>
  </si>
  <si>
    <t>JACOB LIVINGSTON</t>
  </si>
  <si>
    <t>MOSELY</t>
  </si>
  <si>
    <t>73093</t>
  </si>
  <si>
    <t>1998-05-21</t>
  </si>
  <si>
    <t>OV HIT FRONT RIGHT BUMPER OF TRUCK</t>
  </si>
  <si>
    <t>4221660115US-002</t>
  </si>
  <si>
    <t>4227051416US</t>
  </si>
  <si>
    <t>501-580112</t>
  </si>
  <si>
    <t>4227051416US-001</t>
  </si>
  <si>
    <t>Allegation:  Failure to take effective action to protect student from long-term effects of concussions and sub-concussive blows to the head, suffered while student played collegiate football in the NCAA</t>
  </si>
  <si>
    <t>Morsillo</t>
  </si>
  <si>
    <t>002910888</t>
  </si>
  <si>
    <t>Mitchell Morsillo</t>
  </si>
  <si>
    <t>5/11/2018 5:48:45.119000 PM</t>
  </si>
  <si>
    <t>4264828888US-005</t>
  </si>
  <si>
    <t>Ayaan Pasha</t>
  </si>
  <si>
    <t>2008-12-02</t>
  </si>
  <si>
    <t>4445638286US-001</t>
  </si>
  <si>
    <t>4462479327US</t>
  </si>
  <si>
    <t>501-646926</t>
  </si>
  <si>
    <t>4462479327US-002</t>
  </si>
  <si>
    <t>FULCHNER</t>
  </si>
  <si>
    <t>COLIN FULCHNER</t>
  </si>
  <si>
    <t>12/7/2018 4:09:16.525000 PM</t>
  </si>
  <si>
    <t>4468204079US</t>
  </si>
  <si>
    <t>501-636443</t>
  </si>
  <si>
    <t>4468204079US-001</t>
  </si>
  <si>
    <t>TPV merge lane when IV rear ended TPV</t>
  </si>
  <si>
    <t>Sutliss</t>
  </si>
  <si>
    <t>1975-07-18</t>
  </si>
  <si>
    <t>Damage to front right bumper</t>
  </si>
  <si>
    <t>1/29/2019 12:43:51.342000 AM</t>
  </si>
  <si>
    <t>4479699876US</t>
  </si>
  <si>
    <t>501-622719</t>
  </si>
  <si>
    <t>4479699876US-001</t>
  </si>
  <si>
    <t>9/18/2018 6:05:47.912000 PM</t>
  </si>
  <si>
    <t>4489893757US</t>
  </si>
  <si>
    <t>501-600537</t>
  </si>
  <si>
    <t>4489893757US-001</t>
  </si>
  <si>
    <t>It is alleged that a piece of metal fell and struck the workers right foot.</t>
  </si>
  <si>
    <t>Gomez-Avila</t>
  </si>
  <si>
    <t>Ricardo Gomez-Avila</t>
  </si>
  <si>
    <t>7/5/2018 2:05:27.431000 PM</t>
  </si>
  <si>
    <t>4558749939US</t>
  </si>
  <si>
    <t>501-578537</t>
  </si>
  <si>
    <t>4558749939US-003</t>
  </si>
  <si>
    <t>001904298</t>
  </si>
  <si>
    <t>BRI CORP USA, INC.</t>
  </si>
  <si>
    <t>80229 0000</t>
  </si>
  <si>
    <t>Martine Velasquez</t>
  </si>
  <si>
    <t>Unkwown</t>
  </si>
  <si>
    <t>8/15/2018 10:38:19.916000 AM</t>
  </si>
  <si>
    <t>4378600904US-006</t>
  </si>
  <si>
    <t>FEKY</t>
  </si>
  <si>
    <t>ELISIAS</t>
  </si>
  <si>
    <t>FEKY ELISIAS</t>
  </si>
  <si>
    <t>4390245682US</t>
  </si>
  <si>
    <t>501-569905</t>
  </si>
  <si>
    <t>4390245682US-001</t>
  </si>
  <si>
    <t>Allegedly the claimant tripped and fell while walking and injured left knee and right shoulder.</t>
  </si>
  <si>
    <t>Contact Name -  Jackie  Cardenosa ContactID - CONTACT-16918451Email - jcardenosa@connerstrong.comPhone - AddressLine1 - unknownAddressLine2 - City - unknownCounty - State - NYCountry - United StatesPostCode - 99999</t>
  </si>
  <si>
    <t>John Moran</t>
  </si>
  <si>
    <t>4/11/2018 3:12:41.648000 PM</t>
  </si>
  <si>
    <t>6014395865US</t>
  </si>
  <si>
    <t>501-594563</t>
  </si>
  <si>
    <t>6014395865US-001</t>
  </si>
  <si>
    <t>It is alleged the claimant was operating a motorized scooter on North Miami Avenue when the claimant was ejected from the scooter and sustained injuries due to uneven roadway.</t>
  </si>
  <si>
    <t>Tourre Monteiro</t>
  </si>
  <si>
    <t>Contact Name -  MAYRA  CORDOVA ContactID - CONTACT-10826129Email - cordovam@gtlaw.comPhone - AddressLine1 - AddressLine2 - City - County - State - Country - PostCode -</t>
  </si>
  <si>
    <t>015681513</t>
  </si>
  <si>
    <t>COASTAL/TISHMAN, A JOINT VENTU</t>
  </si>
  <si>
    <t>Natacha Tourre Monteiro</t>
  </si>
  <si>
    <t>5/4/2018 5:08:34.349000 PM</t>
  </si>
  <si>
    <t>5988122287US</t>
  </si>
  <si>
    <t>501-564006</t>
  </si>
  <si>
    <t>5988122287US-001</t>
  </si>
  <si>
    <t>IV stopped at red light in left turn lane when through traffic beside him started to move on a green light.  ID accelerated and IV  bumped the back of CV stopped ahead.</t>
  </si>
  <si>
    <t>Kisinger</t>
  </si>
  <si>
    <t>Ed Kisinger</t>
  </si>
  <si>
    <t>1968-01-07</t>
  </si>
  <si>
    <t>3/27/2018 5:29:59.517000 PM</t>
  </si>
  <si>
    <t>5999953353US</t>
  </si>
  <si>
    <t>501-604998</t>
  </si>
  <si>
    <t>5999953353US-001</t>
  </si>
  <si>
    <t>Auto - Other - IV was vandalized</t>
  </si>
  <si>
    <t>37820</t>
  </si>
  <si>
    <t>1975-07-21</t>
  </si>
  <si>
    <t>Front Passenger Quarter Panel, Front Damage, Front Passenger Door vandalized and scratch</t>
  </si>
  <si>
    <t>7/27/2018 6:40:58.068000 PM</t>
  </si>
  <si>
    <t>6039386444US</t>
  </si>
  <si>
    <t>501-592219</t>
  </si>
  <si>
    <t>6039386444US-001</t>
  </si>
  <si>
    <t>011042608</t>
  </si>
  <si>
    <t>Ralph Wilder</t>
  </si>
  <si>
    <t>6/18/2018 6:29:07.945000 PM</t>
  </si>
  <si>
    <t>6050519862US</t>
  </si>
  <si>
    <t>501-585886</t>
  </si>
  <si>
    <t>6050519862US-001</t>
  </si>
  <si>
    <t>It is alleged the claimant, an employee of the DOT, sustained injuries while performing structural repair work as an ironworker at the premise.  It is claimed that the structures requiring repair were accessible through the cellar of the premises.</t>
  </si>
  <si>
    <t>David Fontanez</t>
  </si>
  <si>
    <t>2/22/2018 5:37:54.601000 PM</t>
  </si>
  <si>
    <t>6050730182US</t>
  </si>
  <si>
    <t>501-567516</t>
  </si>
  <si>
    <t>6050730182US-002</t>
  </si>
  <si>
    <t>Auto - Hail/Tornado/Weather | TRUCK BLOWN OVER BY WIND</t>
  </si>
  <si>
    <t>JANNIFER CANZONERI</t>
  </si>
  <si>
    <t>NATIONAL PACKAGING SERVICE INC</t>
  </si>
  <si>
    <t>UNKNOWN DAMAGES FOR TRAILER</t>
  </si>
  <si>
    <t>United States- Indiana, Kentucky, New York, Ohio, Pennsylvania, and Possibly Other Areas.</t>
  </si>
  <si>
    <t>4/6/2018 3:00:35.038000 PM</t>
  </si>
  <si>
    <t>6056224180US</t>
  </si>
  <si>
    <t>501-602743</t>
  </si>
  <si>
    <t>6056224180US-001</t>
  </si>
  <si>
    <t>Town of Belchertown, MA/Opioid</t>
  </si>
  <si>
    <t>BELCHERTOWN</t>
  </si>
  <si>
    <t>7/19/2018 7:21:43.776000 PM</t>
  </si>
  <si>
    <t>5979769352US</t>
  </si>
  <si>
    <t>501-635979</t>
  </si>
  <si>
    <t>5979769352US-001</t>
  </si>
  <si>
    <t>002503022</t>
  </si>
  <si>
    <t>G4 SECURE INTEGRATION</t>
  </si>
  <si>
    <t>10/30/2018 4:45:41.828000 PM</t>
  </si>
  <si>
    <t>6006361325US</t>
  </si>
  <si>
    <t>501-620399</t>
  </si>
  <si>
    <t>6006361325US-001</t>
  </si>
  <si>
    <t>It is alleged, FedEx Ground employee was unloading a trailer when he passed out due to an asthma attack and died.</t>
  </si>
  <si>
    <t>J'Keveious</t>
  </si>
  <si>
    <t>J'Keveious Hampton</t>
  </si>
  <si>
    <t>9/12/2018 6:17:25.578000 PM</t>
  </si>
  <si>
    <t>6000897518US</t>
  </si>
  <si>
    <t>501-650135</t>
  </si>
  <si>
    <t>6000897518US-001</t>
  </si>
  <si>
    <t>DOL: 05/19/2017, 23 yrs. old, Male, Lawsuit alleging treatment rendered was careless and negligent, failed to timely evaluate and diagnose causing suffering, disability and hospitalizations.</t>
  </si>
  <si>
    <t>Cutrone</t>
  </si>
  <si>
    <t>John Cutrone</t>
  </si>
  <si>
    <t>1993-11-05</t>
  </si>
  <si>
    <t>12/19/2018 2:19:58.806000 PM</t>
  </si>
  <si>
    <t>6023123914US</t>
  </si>
  <si>
    <t>501-588835</t>
  </si>
  <si>
    <t>6023123914US-001</t>
  </si>
  <si>
    <t>6/4/2018 2:27:27.588000 PM</t>
  </si>
  <si>
    <t>6028812897US</t>
  </si>
  <si>
    <t>501-586869</t>
  </si>
  <si>
    <t>6028812897US-001</t>
  </si>
  <si>
    <t>Dare County,NC/Opioid</t>
  </si>
  <si>
    <t>5/24/2018 11:44:44.863000 AM</t>
  </si>
  <si>
    <t>6906829677US</t>
  </si>
  <si>
    <t>501-546037</t>
  </si>
  <si>
    <t>6906829677US-001</t>
  </si>
  <si>
    <t>The claimant allegedly changing lanes and  rear-ended the claimant  driving Enterprise passenger vehicle.</t>
  </si>
  <si>
    <t>Tara Springfield</t>
  </si>
  <si>
    <t>1/11/2018 9:10:54.629000 PM</t>
  </si>
  <si>
    <t>6944416658US</t>
  </si>
  <si>
    <t>501-643832</t>
  </si>
  <si>
    <t>6944416658US-002</t>
  </si>
  <si>
    <t>Gateway FS, Inc., an insured member cooperative, hired a painting contractor to spray tanks and a building at their plant located in Nashville, IL. Allegedly an overspray occurred and paint drifted onto an adjacent car dealership, affecting over 800 cars.</t>
  </si>
  <si>
    <t>HOLZHAUER AUTO SPORTS GROUP</t>
  </si>
  <si>
    <t>11/5/2018 4:00:38.349000 PM</t>
  </si>
  <si>
    <t>6944423502US</t>
  </si>
  <si>
    <t>501-575307</t>
  </si>
  <si>
    <t>6944423502US-001</t>
  </si>
  <si>
    <t>2/28/2014 12:00:00.000000 AM</t>
  </si>
  <si>
    <t>The claimant allegedly sustained injuries due to her hip implant breaking. The implant part (PHAC 1254) was involved in a recall.</t>
  </si>
  <si>
    <t>Viala</t>
  </si>
  <si>
    <t>005495689</t>
  </si>
  <si>
    <t>Viala Francis</t>
  </si>
  <si>
    <t>4/3/2018 6:38:12.992000 PM</t>
  </si>
  <si>
    <t>6996151858US</t>
  </si>
  <si>
    <t>6996151858US-001</t>
  </si>
  <si>
    <t>Alleged product liability claim in the 12-13MOM product for hip surgeries.</t>
  </si>
  <si>
    <t>SEE 4726478948US</t>
  </si>
  <si>
    <t>10/24/2018 2:01:39.481000 PM</t>
  </si>
  <si>
    <t>7011634842US</t>
  </si>
  <si>
    <t>501-577068</t>
  </si>
  <si>
    <t>7011634842US-001</t>
  </si>
  <si>
    <t>ALLEGES FIRE DAMAGES AS A RESULT OF COMPUTER/MONITOR</t>
  </si>
  <si>
    <t>VISION FOODWORKS DBA</t>
  </si>
  <si>
    <t>STOKIE</t>
  </si>
  <si>
    <t>10/31/2018 4:34:27.805000 AM</t>
  </si>
  <si>
    <t>7108050139US</t>
  </si>
  <si>
    <t>501-598477</t>
  </si>
  <si>
    <t>7108050139US-002</t>
  </si>
  <si>
    <t>OV hit IV. IV tractor 3688 / trailer 9724 in center lane. OV in right lane. OV merged into left lane causing IV to make contact with OVs left rear corner.</t>
  </si>
  <si>
    <t>Prince Case</t>
  </si>
  <si>
    <t>SOUTH BRONX</t>
  </si>
  <si>
    <t>MARK CTT</t>
  </si>
  <si>
    <t>3/31/2019 12:15:07.445000 AM</t>
  </si>
  <si>
    <t>6850340083US</t>
  </si>
  <si>
    <t>501-576948</t>
  </si>
  <si>
    <t>6850340083US-001</t>
  </si>
  <si>
    <t>Liberty County,TX/Opioid</t>
  </si>
  <si>
    <t>5/3/2018 1:18:20.457000 PM</t>
  </si>
  <si>
    <t>6906914119US</t>
  </si>
  <si>
    <t>501-638757</t>
  </si>
  <si>
    <t>6906914119US-001</t>
  </si>
  <si>
    <t>11/7/2018 8:41:08.162000 PM</t>
  </si>
  <si>
    <t>6991142053US</t>
  </si>
  <si>
    <t>501-569613</t>
  </si>
  <si>
    <t>6991142053US-001</t>
  </si>
  <si>
    <t>Alleged slip and fall from water on the bathroom floor</t>
  </si>
  <si>
    <t>Heeg</t>
  </si>
  <si>
    <t>Janet Heeg</t>
  </si>
  <si>
    <t>4/3/2018 7:13:11.926000 PM</t>
  </si>
  <si>
    <t>7102061095US</t>
  </si>
  <si>
    <t>501-546162</t>
  </si>
  <si>
    <t>7102061095US-001</t>
  </si>
  <si>
    <t>Plaintiff alleges that a defective sidewalk made her trip and fall.</t>
  </si>
  <si>
    <t>Joann Campbell</t>
  </si>
  <si>
    <t>1/30/2018 7:49:24.095000 PM</t>
  </si>
  <si>
    <t>7118720723US</t>
  </si>
  <si>
    <t>501-546648</t>
  </si>
  <si>
    <t>7118720723US-001</t>
  </si>
  <si>
    <t>Claimant was allegedly injured due to falling down stairs.</t>
  </si>
  <si>
    <t>Ellian</t>
  </si>
  <si>
    <t>Aghavni</t>
  </si>
  <si>
    <t>Ellian Aghavni</t>
  </si>
  <si>
    <t>1/19/2018 5:18:12.401000 PM</t>
  </si>
  <si>
    <t>7118818407US</t>
  </si>
  <si>
    <t>501-572957</t>
  </si>
  <si>
    <t>7118818407US-002</t>
  </si>
  <si>
    <t>IV WAS TRAVELING ON HIGHWAY, WHEN OV ATTEMPTED TO MERGE AND STRUCK IV. OVD WAS CITED BY POLICE.</t>
  </si>
  <si>
    <t>31069</t>
  </si>
  <si>
    <t>4/24/2018 2:36:13.559000 PM</t>
  </si>
  <si>
    <t>7805691169US</t>
  </si>
  <si>
    <t>501-632853</t>
  </si>
  <si>
    <t>7805691169US-001</t>
  </si>
  <si>
    <t>DOL: 03/17/2018, 62 y/o, Female, Patient alleges MRI report was misread.</t>
  </si>
  <si>
    <t>Moira</t>
  </si>
  <si>
    <t>Glidden</t>
  </si>
  <si>
    <t>Moira Glidden</t>
  </si>
  <si>
    <t>10/19/2018 2:24:16.277000 PM</t>
  </si>
  <si>
    <t>7827497831US</t>
  </si>
  <si>
    <t>501-632142</t>
  </si>
  <si>
    <t>7827497831US-001</t>
  </si>
  <si>
    <t>Claimant allegedly slipped and fell on stairs</t>
  </si>
  <si>
    <t>Julissa</t>
  </si>
  <si>
    <t>Julissa Medina</t>
  </si>
  <si>
    <t>10/12/2018 12:48:25.437000 PM</t>
  </si>
  <si>
    <t>7832166243US</t>
  </si>
  <si>
    <t>501-621423</t>
  </si>
  <si>
    <t>7832166243US-001</t>
  </si>
  <si>
    <t>021163966</t>
  </si>
  <si>
    <t>WYNNESTONE COMMUNITIES CORPORA</t>
  </si>
  <si>
    <t>48025 1361</t>
  </si>
  <si>
    <t>JOHN KOUROUGLOS ET AL/AI</t>
  </si>
  <si>
    <t>9/12/2018 5:40:11.302000 PM</t>
  </si>
  <si>
    <t>7843269855US</t>
  </si>
  <si>
    <t>501-640616</t>
  </si>
  <si>
    <t>7843269855US-001</t>
  </si>
  <si>
    <t>Premises/Operations - Other Recreational Activities MICHELLE WAS TAKING PART IN HAUNTED HOUSE EXIBIT, WHILE WALKING THROUGH THE EXIBIT SOMEONE TURNED OVER A TABLE. SHE CONTINUED THROUGH THE EXIBIT IN TEARS BECAUSE OF PAIN</t>
  </si>
  <si>
    <t>DERREBERRY</t>
  </si>
  <si>
    <t>MICHELLE DERREBERRY</t>
  </si>
  <si>
    <t>Institute</t>
  </si>
  <si>
    <t>25112</t>
  </si>
  <si>
    <t>11/14/2018 4:34:03.514000 PM</t>
  </si>
  <si>
    <t>7848229368US</t>
  </si>
  <si>
    <t>501-642097</t>
  </si>
  <si>
    <t>7848229368US-001</t>
  </si>
  <si>
    <t>Town Gauley Bridge,WV/Opioid</t>
  </si>
  <si>
    <t>11/15/2018 1:57:57.586000 PM</t>
  </si>
  <si>
    <t>7832590390US</t>
  </si>
  <si>
    <t>501-581038</t>
  </si>
  <si>
    <t>7832590390US-001</t>
  </si>
  <si>
    <t>It is alleged that while the claimant was performing construction work, the insured's dolly tipped onto the claimant with 30 pieces of Masonite on it.</t>
  </si>
  <si>
    <t>Contact Name -  Evelyn  Bergen ContactID - CONTACT-16871711Email - Phone - AddressLine1 - AddressLine2 - City - County - State - Country - PostCode -</t>
  </si>
  <si>
    <t>Roberto Hernandez</t>
  </si>
  <si>
    <t>1/31/2018 3:20:35.378000 PM</t>
  </si>
  <si>
    <t>7827975744US</t>
  </si>
  <si>
    <t>501-612085</t>
  </si>
  <si>
    <t>7827975744US-001</t>
  </si>
  <si>
    <t>8/17/2018 7:48:55.964000 PM</t>
  </si>
  <si>
    <t>7848801417US</t>
  </si>
  <si>
    <t>501-623078</t>
  </si>
  <si>
    <t>7848801417US-001</t>
  </si>
  <si>
    <t>Auto - Collision with stationary object IV driving around to get on the ramp and tipped over.</t>
  </si>
  <si>
    <t>HIGH COUNTRY EXPRESS, INC</t>
  </si>
  <si>
    <t>17091 9400</t>
  </si>
  <si>
    <t>ODP</t>
  </si>
  <si>
    <t>12/20/2018 12:14:47.223000 AM</t>
  </si>
  <si>
    <t>7854513477US</t>
  </si>
  <si>
    <t>501-593550</t>
  </si>
  <si>
    <t>7854513477US-001</t>
  </si>
  <si>
    <t>Allegedly Claimant trapped in elevator.</t>
  </si>
  <si>
    <t>Angelo Gerena</t>
  </si>
  <si>
    <t>6/20/2018 4:38:23.603000 PM</t>
  </si>
  <si>
    <t>7870334088US</t>
  </si>
  <si>
    <t>501-575981</t>
  </si>
  <si>
    <t>7870334088US-001</t>
  </si>
  <si>
    <t>He was installing a culvert pipe, MISS Utilities had previously marked all utility lines, and they missed this telephone line.  It was not marked and he dug it up and broke the line.  He was not moving in any direction except for the bucket digging.  The p</t>
  </si>
  <si>
    <t>5/2/2018 2:47:00.702000 PM</t>
  </si>
  <si>
    <t>7848957000US</t>
  </si>
  <si>
    <t>501-631550</t>
  </si>
  <si>
    <t>7848957000US-001</t>
  </si>
  <si>
    <t>Enclave at Eagle Harbor</t>
  </si>
  <si>
    <t>10/12/2018 2:05:37.527000 PM</t>
  </si>
  <si>
    <t>7865165708US</t>
  </si>
  <si>
    <t>501-660210</t>
  </si>
  <si>
    <t>7865165708US-001</t>
  </si>
  <si>
    <t>Claimant alleges discrimination based on race, sex, and age.</t>
  </si>
  <si>
    <t>Jerry Crane</t>
  </si>
  <si>
    <t>45426</t>
  </si>
  <si>
    <t>11/28/2018 2:23:09.225000 PM</t>
  </si>
  <si>
    <t>7812688413US</t>
  </si>
  <si>
    <t>501-647422</t>
  </si>
  <si>
    <t>7812688413US-001</t>
  </si>
  <si>
    <t>An amended report was issued for leukemia/lymphoma testing performed on a specimen collected 8/21/18.</t>
  </si>
  <si>
    <t>Puentes</t>
  </si>
  <si>
    <t>Ashley Puentes</t>
  </si>
  <si>
    <t>11/30/2018 3:35:41.411000 PM</t>
  </si>
  <si>
    <t>7817580492US</t>
  </si>
  <si>
    <t>501-670754</t>
  </si>
  <si>
    <t>7817580492US-001</t>
  </si>
  <si>
    <t>Claimant recently resigned her position alleging safety matters and health concerns. Judge recommendation to dismiss this case.</t>
  </si>
  <si>
    <t>Turney</t>
  </si>
  <si>
    <t>Victoria Turney</t>
  </si>
  <si>
    <t>12/21/2018 1:51:24.461000 PM</t>
  </si>
  <si>
    <t>7849324321US</t>
  </si>
  <si>
    <t>501-537190</t>
  </si>
  <si>
    <t>7849324321US-001</t>
  </si>
  <si>
    <t>Multi Vehicle Loss - Roundabout Accident; IV WAS GOING AROUND THE CIRCLE WITH TP ON THE SIDE THEN THE TRAILER OF TP STRUCK THE IV</t>
  </si>
  <si>
    <t>1/5/2018 4:52:34.401000 AM</t>
  </si>
  <si>
    <t>7855548877US</t>
  </si>
  <si>
    <t>501-662064</t>
  </si>
  <si>
    <t>7855548877US-001</t>
  </si>
  <si>
    <t>Claimant alleges injuries sustained from trip and fall over non-level elevator at 1453 W 3rd St Santa Monica, CA</t>
  </si>
  <si>
    <t>Emr</t>
  </si>
  <si>
    <t>020693577</t>
  </si>
  <si>
    <t>LIFTECH ELEVATOR SERVICES, INC</t>
  </si>
  <si>
    <t>Sally Emr</t>
  </si>
  <si>
    <t>1944-07-15</t>
  </si>
  <si>
    <t>11/13/2018 7:13:25.135000 PM</t>
  </si>
  <si>
    <t>4597523318US</t>
  </si>
  <si>
    <t>501-549731</t>
  </si>
  <si>
    <t>4597523318US-001</t>
  </si>
  <si>
    <t>IV REARENDED VEHICLE IN FRONT OF HIM WHEN IT STOPPED SHORT</t>
  </si>
  <si>
    <t>CALLEN</t>
  </si>
  <si>
    <t>TERRANCE CALLEN</t>
  </si>
  <si>
    <t>2/13/2018 7:55:56.487000 PM</t>
  </si>
  <si>
    <t>3762159790US-006</t>
  </si>
  <si>
    <t>USA Services VIN 3361</t>
  </si>
  <si>
    <t>3784947796US</t>
  </si>
  <si>
    <t>501-599340</t>
  </si>
  <si>
    <t>3784947796US-001</t>
  </si>
  <si>
    <t>The other truck was parked at an angle in the middle of our lot waiting for a parking spot and our trailer pulled by our truck struck the driver side front of that vehicle causing what looks to be moderately substantial damage. Marta Pineda (other driver i</t>
  </si>
  <si>
    <t>MARTHA PINEDA</t>
  </si>
  <si>
    <t>MARTHA PINEDA TORRES</t>
  </si>
  <si>
    <t>DRIVER SIDE LIGHT BUMPER, MIRROR ETC</t>
  </si>
  <si>
    <t>10/9/2018 12:26:37.861000 PM</t>
  </si>
  <si>
    <t>3805465920US</t>
  </si>
  <si>
    <t>501-571935</t>
  </si>
  <si>
    <t>3805465920US-001</t>
  </si>
  <si>
    <t>Clark County,WA/Opioid</t>
  </si>
  <si>
    <t>4/18/2018 10:58:07.897000 AM</t>
  </si>
  <si>
    <t>3832717175US</t>
  </si>
  <si>
    <t>501-548425</t>
  </si>
  <si>
    <t>3832717175US-001</t>
  </si>
  <si>
    <t>2/8/2018 6:15:00.000000 PM</t>
  </si>
  <si>
    <t>Claimant alleges she slipped and fell due to plastic sign on floor</t>
  </si>
  <si>
    <t>Patricia Rodriguez</t>
  </si>
  <si>
    <t>5/10/2018 1:13:54.035000 PM</t>
  </si>
  <si>
    <t>4360129713US</t>
  </si>
  <si>
    <t>501-588603</t>
  </si>
  <si>
    <t>4360129713US-001</t>
  </si>
  <si>
    <t>MICHAEL WAGNER (MC)</t>
  </si>
  <si>
    <t>6/6/2018 2:07:23.692000 PM</t>
  </si>
  <si>
    <t>4365414992US</t>
  </si>
  <si>
    <t>501-651708</t>
  </si>
  <si>
    <t>4365414992US-001</t>
  </si>
  <si>
    <t>12/21/2018 6:58:35.887000 PM</t>
  </si>
  <si>
    <t>4381327917US</t>
  </si>
  <si>
    <t>501-605194</t>
  </si>
  <si>
    <t>4381327917US-001</t>
  </si>
  <si>
    <t>Ostwander et al</t>
  </si>
  <si>
    <t>Breanna Ostwander et al</t>
  </si>
  <si>
    <t>7/25/2018 4:55:53.262000 PM</t>
  </si>
  <si>
    <t>4381340558US</t>
  </si>
  <si>
    <t>501-604513</t>
  </si>
  <si>
    <t>4381340558US-001</t>
  </si>
  <si>
    <t>Auto - Other-EMPLOYEE WAS WORKING IN GILMER CO 36 ROCK RUN REPLACING CULVERT PIPE.  WHILE DIGGING OUT OLD PIPE HE CUT A TELPHONE LINE.  FRONTIER WAS CONTACTED (1-800-921-8101) TO REPAIR LINE.  NO MISS UTILITY LINE LOCATING HAD BEEN DONE.</t>
  </si>
  <si>
    <t>7/26/2018 4:48:50.152000 PM</t>
  </si>
  <si>
    <t>4392537437US</t>
  </si>
  <si>
    <t>501-606003</t>
  </si>
  <si>
    <t>4392537437US-001</t>
  </si>
  <si>
    <t>Plaintiff was going down an escalator, the escalator stopped abruptly, causing Plaintiff to lose balance and fall down the escalator</t>
  </si>
  <si>
    <t>Ramona Oviedo</t>
  </si>
  <si>
    <t>1/26/2019 3:02:35.593000 AM</t>
  </si>
  <si>
    <t>4398543917US</t>
  </si>
  <si>
    <t>501-642986</t>
  </si>
  <si>
    <t>4398543917US-001</t>
  </si>
  <si>
    <t>Allegedly A toy fell on the child and the child fell</t>
  </si>
  <si>
    <t>CAMILLE VILLEGAS</t>
  </si>
  <si>
    <t>2/22/2019 2:14:37.509000 AM</t>
  </si>
  <si>
    <t>4430486410US</t>
  </si>
  <si>
    <t>501-654346</t>
  </si>
  <si>
    <t>4430486410US-001</t>
  </si>
  <si>
    <t>It is alleged that the claimant tripped and fell on dirt, debris, loose materials while working at a construction site.</t>
  </si>
  <si>
    <t>Calle</t>
  </si>
  <si>
    <t>Humberto Calle</t>
  </si>
  <si>
    <t>9/27/2018 7:03:50.573000 PM</t>
  </si>
  <si>
    <t>4458221788US</t>
  </si>
  <si>
    <t>501-638775</t>
  </si>
  <si>
    <t>4458221788US-001</t>
  </si>
  <si>
    <t>I was getting something out of my vehicle on the passenger side. I then noticed there was damage. I do not know when or where thisdamage happened. OV HIT IV WHILE PARKED</t>
  </si>
  <si>
    <t>11/7/2018 9:44:29.592000 PM</t>
  </si>
  <si>
    <t>4469476752US</t>
  </si>
  <si>
    <t>501-629072</t>
  </si>
  <si>
    <t>4469476752US-001</t>
  </si>
  <si>
    <t>The claimant allegedly slipped and fell on black ice in the parking lot.</t>
  </si>
  <si>
    <t>Lorriane</t>
  </si>
  <si>
    <t>Calcagnini</t>
  </si>
  <si>
    <t>Contact Name -  Samantha  DeSimone ContactID - CONTACT-19977590Email - samantha@seinewyork.comPhone - AddressLine1 - AddressLine2 - City - County - State - Country - PostCode -</t>
  </si>
  <si>
    <t>031235144</t>
  </si>
  <si>
    <t>S.M.E. MANAGEMENT CORP.</t>
  </si>
  <si>
    <t>10461 4533</t>
  </si>
  <si>
    <t>Lorriane Calcagnini</t>
  </si>
  <si>
    <t>10/8/2018 11:38:22.858000 AM</t>
  </si>
  <si>
    <t>4492156708US</t>
  </si>
  <si>
    <t>501-608889</t>
  </si>
  <si>
    <t>4492156708US-001</t>
  </si>
  <si>
    <t>Susanna Bradley</t>
  </si>
  <si>
    <t>5/23/2018 8:03:19.071000 PM</t>
  </si>
  <si>
    <t>4548147647US</t>
  </si>
  <si>
    <t>501-531186</t>
  </si>
  <si>
    <t>4548147647US-003</t>
  </si>
  <si>
    <t>Damage by Debris from Vehicle/Falling Object - TP Vehicle Damaged by Debris from Insured Vehicle - TIRES WHEELS AND AXLES CAME OFF OF MOBILE HOME IV WAS TOWING AND THEYWENT UP UNDER CV CAUSING SERIOUS DAMAGE TO CV WHICH HAD TO BE TOWED FROM THESCENE.</t>
  </si>
  <si>
    <t>Roland Buckner</t>
  </si>
  <si>
    <t>3/8/2019 12:50:27.650000 AM</t>
  </si>
  <si>
    <t>3762452432US</t>
  </si>
  <si>
    <t>501-607268</t>
  </si>
  <si>
    <t>3762452432US-002</t>
  </si>
  <si>
    <t>TPD claims phantom vehicle pushed TPV into rear of IV that was stopped at a red light.</t>
  </si>
  <si>
    <t>FRIEBUS</t>
  </si>
  <si>
    <t>MARISA FRIEBUS</t>
  </si>
  <si>
    <t>81D4SM</t>
  </si>
  <si>
    <t>8/6/2018 2:52:08.291000 PM</t>
  </si>
  <si>
    <t>3768138304US</t>
  </si>
  <si>
    <t>501-556367</t>
  </si>
  <si>
    <t>3768138304US-002</t>
  </si>
  <si>
    <t>ENC18234 V#1 OUR INSD DRIVER UNDER DISPATCH WAS STOPPED ON THE SHOULDER OF ROADWAY AT EXT 116.  V#2 SIDESWIPED V#1 ON THE DRIVER SIDE OF CONTAINER / CHASSIS UP TO THE PWER UNIT OF V#1</t>
  </si>
  <si>
    <t>Excelsior Electric</t>
  </si>
  <si>
    <t>3/5/2018 8:41:57.921000 PM</t>
  </si>
  <si>
    <t>3800949317US</t>
  </si>
  <si>
    <t>501-569018</t>
  </si>
  <si>
    <t>3800949317US-001</t>
  </si>
  <si>
    <t>RECOVERED THEFT</t>
  </si>
  <si>
    <t>009486318</t>
  </si>
  <si>
    <t>LAS MARIAS PALLETS</t>
  </si>
  <si>
    <t>SOUTH EL MONTE</t>
  </si>
  <si>
    <t>4/11/2018 6:31:23.651000 PM</t>
  </si>
  <si>
    <t>3811337719US</t>
  </si>
  <si>
    <t>501-609894</t>
  </si>
  <si>
    <t>3811337719US-001</t>
  </si>
  <si>
    <t>7/28/2018 3:00:00.000000 PM</t>
  </si>
  <si>
    <t>Premises/Operations - Slip / Trip and Fall - Customer tripped on a rug on the sales floor.</t>
  </si>
  <si>
    <t>ARMANI DAVIS</t>
  </si>
  <si>
    <t>0207-08-31</t>
  </si>
  <si>
    <t>8/13/2018 8:43:26.621000 PM</t>
  </si>
  <si>
    <t>3811579633US</t>
  </si>
  <si>
    <t>501-564672</t>
  </si>
  <si>
    <t>3811579633US-001</t>
  </si>
  <si>
    <t>Allegedly, customer lost their purse, purse later found and returned to the wrong customer.</t>
  </si>
  <si>
    <t>Debra Williams</t>
  </si>
  <si>
    <t>3/28/2018 8:20:45.209000 PM</t>
  </si>
  <si>
    <t>3816131661US</t>
  </si>
  <si>
    <t>501-592053</t>
  </si>
  <si>
    <t>3816131661US-001</t>
  </si>
  <si>
    <t>Claimant allegedly had ThinPrep PAP collected and reported as negative for malignancy. Another ThinPrep was performed which showed an abnormality. Attorney requesting slides.</t>
  </si>
  <si>
    <t>Katherine Phelan</t>
  </si>
  <si>
    <t>6/5/2018 1:53:12.000000 PM</t>
  </si>
  <si>
    <t>3816219921US</t>
  </si>
  <si>
    <t>501-618734</t>
  </si>
  <si>
    <t>3816219921US-001</t>
  </si>
  <si>
    <t>Changing Lanes - Insured Vehicle Changing Lanes | IV merge over CV and collided with CV</t>
  </si>
  <si>
    <t>KARASIC</t>
  </si>
  <si>
    <t>HERBERT KARASIC</t>
  </si>
  <si>
    <t>Front Driverside Door, Rear Driverside Door, Front Driverside Quarter Panel, Rear Driverside Quarter Panel, Front Passenger Quarter Panel</t>
  </si>
  <si>
    <t>3/8/2019 3:31:40.337000 AM</t>
  </si>
  <si>
    <t>3832758747US</t>
  </si>
  <si>
    <t>501-543028</t>
  </si>
  <si>
    <t>3832758747US-001</t>
  </si>
  <si>
    <t>5/26/2016 9:15:00.000000 AM</t>
  </si>
  <si>
    <t>Auto - Other - IV collided with TPV.</t>
  </si>
  <si>
    <t>SANDRA MCDONNELL</t>
  </si>
  <si>
    <t>Front Driverside Quarter Panel, FENDER, Front Driverside
Door, Rear Driverside Door, Front</t>
  </si>
  <si>
    <t>1/25/2018 7:31:04.903000 AM</t>
  </si>
  <si>
    <t>4436181532US</t>
  </si>
  <si>
    <t>501-572647</t>
  </si>
  <si>
    <t>4436181532US-001</t>
  </si>
  <si>
    <t>Premises/Operations - Slip / Trip and Fall. Customer tripped over the back door step, instead of taking the ramp.</t>
  </si>
  <si>
    <t>DE SALES</t>
  </si>
  <si>
    <t>ALICIA DE SALES</t>
  </si>
  <si>
    <t>4/23/2018 5:26:18.947000 PM</t>
  </si>
  <si>
    <t>4452821908US</t>
  </si>
  <si>
    <t>501-570730</t>
  </si>
  <si>
    <t>4452821908US-001</t>
  </si>
  <si>
    <t>IVD WAS HIT FROM BEHIND BY THE TP.</t>
  </si>
  <si>
    <t>HUNTER LOGISTICS</t>
  </si>
  <si>
    <t>SANTE FE SPRINGS</t>
  </si>
  <si>
    <t>4/17/2018 1:15:33.566000 PM</t>
  </si>
  <si>
    <t>4474758464US</t>
  </si>
  <si>
    <t>501-584563</t>
  </si>
  <si>
    <t>4474758464US-001</t>
  </si>
  <si>
    <t>IV changed lanes to the right and struck side of TPV.</t>
  </si>
  <si>
    <t>Justice</t>
  </si>
  <si>
    <t>Justice Toledo</t>
  </si>
  <si>
    <t>5/25/2018 4:54:54.501000 PM</t>
  </si>
  <si>
    <t>4481147705US</t>
  </si>
  <si>
    <t>501-600251</t>
  </si>
  <si>
    <t>4481147705US-001</t>
  </si>
  <si>
    <t>During the course of his employment, the claimant alleges that a pallet jack was pushed against the side door of the hoist car, disabling it and causing the hoist car to suddenly stop. He alleges that the sudden stop of the hoist car jolted him, causing hi</t>
  </si>
  <si>
    <t>Bursee</t>
  </si>
  <si>
    <t>Harry Bursee</t>
  </si>
  <si>
    <t>7/10/2018 8:01:20.795000 PM</t>
  </si>
  <si>
    <t>4492239718US-001</t>
  </si>
  <si>
    <t>1960-10-09</t>
  </si>
  <si>
    <t>4509498716US</t>
  </si>
  <si>
    <t>501-661872</t>
  </si>
  <si>
    <t>4509498716US-001</t>
  </si>
  <si>
    <t>6/17/2014 12:00:00.000000 AM</t>
  </si>
  <si>
    <t>Plaintiff alleges she was driving southbound on I-110 north of Sepulveda Blvd. in the #4 lane at 20 mph due to slow traffic ahead of her and was rear-ended by a semi-tractor trailer driven by Norman Moreno who was hauling cargo for the insured.</t>
  </si>
  <si>
    <t>Pei</t>
  </si>
  <si>
    <t>Yinji</t>
  </si>
  <si>
    <t>Contact Name -  Andy  Viglietti ContactID - CONTACT-20055762Email - Phone - AddressLine1 - AddressLine2 - City - County - State - Country - PostCode -</t>
  </si>
  <si>
    <t>023815639</t>
  </si>
  <si>
    <t>CALIFORNIA CARTAGE COMPANY, LL</t>
  </si>
  <si>
    <t>90809</t>
  </si>
  <si>
    <t>Pei Yinji</t>
  </si>
  <si>
    <t>1968-08-31</t>
  </si>
  <si>
    <t>10/12/2018 11:20:00.676000 AM</t>
  </si>
  <si>
    <t>4543587170US</t>
  </si>
  <si>
    <t>501-605125</t>
  </si>
  <si>
    <t>4543587170US-001</t>
  </si>
  <si>
    <t>Shelley Renner</t>
  </si>
  <si>
    <t>7/16/2018 2:04:23.914000 PM</t>
  </si>
  <si>
    <t>1159991574US</t>
  </si>
  <si>
    <t>501-546235</t>
  </si>
  <si>
    <t>1159991574US-001</t>
  </si>
  <si>
    <t>DOUGLAS TAYLOR</t>
  </si>
  <si>
    <t>2/5/2018 6:45:36.417000 AM</t>
  </si>
  <si>
    <t>1181358134US</t>
  </si>
  <si>
    <t>501-589846</t>
  </si>
  <si>
    <t>1181358134US-001</t>
  </si>
  <si>
    <t>DEMBSKI (MC)</t>
  </si>
  <si>
    <t>DENNIS DEMBSKI (MC)</t>
  </si>
  <si>
    <t>6/11/2018 3:10:55.613000 PM</t>
  </si>
  <si>
    <t>1181372885US</t>
  </si>
  <si>
    <t>501-611742</t>
  </si>
  <si>
    <t>1181372885US-001</t>
  </si>
  <si>
    <t>On 8/14/18, Ms. Shuntae Webb, reported her shuttle had some additional damage located on the passenger rear corner. After further investigations of the damage, it has been determined this is indeed new damage.</t>
  </si>
  <si>
    <t>SHUNTAE</t>
  </si>
  <si>
    <t>8/17/2018 5:37:00.103000 PM</t>
  </si>
  <si>
    <t>5683463310US</t>
  </si>
  <si>
    <t>501-570773</t>
  </si>
  <si>
    <t>5683463310US-001</t>
  </si>
  <si>
    <t>Alexander &amp; Jennifer</t>
  </si>
  <si>
    <t>Kulik/AI</t>
  </si>
  <si>
    <t>023407950</t>
  </si>
  <si>
    <t>A CHRISTIAN GLASS &amp; MIRROR COM</t>
  </si>
  <si>
    <t>Alexander &amp; Jennifer Kulik/AI</t>
  </si>
  <si>
    <t>4/12/2018 5:37:01.094000 PM</t>
  </si>
  <si>
    <t>501-591637</t>
  </si>
  <si>
    <t>0908109944US-001</t>
  </si>
  <si>
    <t>6/18/2018 12:55:58.498000 PM</t>
  </si>
  <si>
    <t>1053623255US-001</t>
  </si>
  <si>
    <t>LOPEZ PEREZ</t>
  </si>
  <si>
    <t>MARTIN LOPEZ PEREZ</t>
  </si>
  <si>
    <t>1988-11-08</t>
  </si>
  <si>
    <t>1053623255US-003</t>
  </si>
  <si>
    <t>MARIA REYES</t>
  </si>
  <si>
    <t>1085694462US</t>
  </si>
  <si>
    <t>501-579682</t>
  </si>
  <si>
    <t>1085694462US-001</t>
  </si>
  <si>
    <t>Allegedly cust dropped a foundation and the liquid splatter to her leg and feet</t>
  </si>
  <si>
    <t>01419</t>
  </si>
  <si>
    <t>STORE 01419</t>
  </si>
  <si>
    <t>5/12/2018 8:16:35.385000 PM</t>
  </si>
  <si>
    <t>1085913946US</t>
  </si>
  <si>
    <t>501-558950</t>
  </si>
  <si>
    <t>1085913946US-001</t>
  </si>
  <si>
    <t>It is alleged that the claimant was struck and killed by a train while trespassing.</t>
  </si>
  <si>
    <t>San Francisco, CA</t>
  </si>
  <si>
    <t>UNK BI / San Francisco, CA</t>
  </si>
  <si>
    <t>3/12/2018 4:55:07.780000 PM</t>
  </si>
  <si>
    <t>1097171308US</t>
  </si>
  <si>
    <t>501-599073</t>
  </si>
  <si>
    <t>1097171308US-002</t>
  </si>
  <si>
    <t>94043 0000</t>
  </si>
  <si>
    <t>VOLVO CAR USA LLC</t>
  </si>
  <si>
    <t>S90</t>
  </si>
  <si>
    <t>10/9/2018 6:50:10.932000 PM</t>
  </si>
  <si>
    <t>1171163634US</t>
  </si>
  <si>
    <t>501-571584</t>
  </si>
  <si>
    <t>1171163634US-001</t>
  </si>
  <si>
    <t>Bland/AI</t>
  </si>
  <si>
    <t>Shawn Bland/AI</t>
  </si>
  <si>
    <t>4/16/2018 8:53:29.356000 PM</t>
  </si>
  <si>
    <t>1186467032US-002</t>
  </si>
  <si>
    <t>5672914609US</t>
  </si>
  <si>
    <t>501-616344</t>
  </si>
  <si>
    <t>5672914609US-001</t>
  </si>
  <si>
    <t>9/5/1990 12:00:00.000000 AM</t>
  </si>
  <si>
    <t>005903824</t>
  </si>
  <si>
    <t>GALLADE CHEMICAL</t>
  </si>
  <si>
    <t>92707 0000</t>
  </si>
  <si>
    <t>8/30/2018 4:12:14.835000 PM</t>
  </si>
  <si>
    <t>5683606804US</t>
  </si>
  <si>
    <t>501-585802</t>
  </si>
  <si>
    <t>5683606804US-001</t>
  </si>
  <si>
    <t>YOSHIDA/AI</t>
  </si>
  <si>
    <t>1203 000</t>
  </si>
  <si>
    <t>5/30/2018 7:18:57.153000 PM</t>
  </si>
  <si>
    <t>0898284299US-003</t>
  </si>
  <si>
    <t>/nA/nTrue/ntrue/nBALLARD AVIATION, INC.,1720 NORTH OLIVER ROAD,N</t>
  </si>
  <si>
    <t>0957324630US</t>
  </si>
  <si>
    <t>501-541577</t>
  </si>
  <si>
    <t>0957324630US-001</t>
  </si>
  <si>
    <t>Cascade County/ Opioid</t>
  </si>
  <si>
    <t>1/18/2018 1:09:51.279000 PM</t>
  </si>
  <si>
    <t>501-648357</t>
  </si>
  <si>
    <t>0967830605US-002</t>
  </si>
  <si>
    <t>Lussy</t>
  </si>
  <si>
    <t>Katrina Lussy</t>
  </si>
  <si>
    <t>3/12/2019 12:50:39.095000 AM</t>
  </si>
  <si>
    <t>1107897643US</t>
  </si>
  <si>
    <t>501-641476</t>
  </si>
  <si>
    <t>1107897643US-001</t>
  </si>
  <si>
    <t>MEDINA JR</t>
  </si>
  <si>
    <t>1945-01-14</t>
  </si>
  <si>
    <t>possible minimal damage</t>
  </si>
  <si>
    <t>11/16/2018 8:36:11.185000 PM</t>
  </si>
  <si>
    <t>1113236153US-002</t>
  </si>
  <si>
    <t>NANCY BEATTY</t>
  </si>
  <si>
    <t>REAR BUMPER, PUNCTURE MARKS</t>
  </si>
  <si>
    <t>9809013970US</t>
  </si>
  <si>
    <t>501-639473</t>
  </si>
  <si>
    <t>9809013970US-001</t>
  </si>
  <si>
    <t>Josh Grider</t>
  </si>
  <si>
    <t>Damage to front grill hood and bumper</t>
  </si>
  <si>
    <t>11/8/2018 10:28:38.557000 PM</t>
  </si>
  <si>
    <t>9814252230US</t>
  </si>
  <si>
    <t>501-640229</t>
  </si>
  <si>
    <t>9814252230US-001</t>
  </si>
  <si>
    <t>Insd veh backed into clmt veh</t>
  </si>
  <si>
    <t>HAROON</t>
  </si>
  <si>
    <t>WAHID</t>
  </si>
  <si>
    <t>HAROON WAHID</t>
  </si>
  <si>
    <t>2/11/2019 1:53:36.764000 AM</t>
  </si>
  <si>
    <t>9886231900US</t>
  </si>
  <si>
    <t>501-613285</t>
  </si>
  <si>
    <t>9886231900US-001</t>
  </si>
  <si>
    <t>CLAIMANT WAS INVOLVED IN AN ACCIDENT.</t>
  </si>
  <si>
    <t>003506696</t>
  </si>
  <si>
    <t>GLENWOOD MANAGEMENT CORP.</t>
  </si>
  <si>
    <t>DEBRA HOGUE</t>
  </si>
  <si>
    <t>8/22/2018 7:44:35.436000 PM</t>
  </si>
  <si>
    <t>5732943732US</t>
  </si>
  <si>
    <t>501-583618</t>
  </si>
  <si>
    <t>5732943732US-001</t>
  </si>
  <si>
    <t>Insured truck had diesel leak that's alleged to have caused an accidentbehind him.</t>
  </si>
  <si>
    <t>Shanda Lynn</t>
  </si>
  <si>
    <t>Kerschner</t>
  </si>
  <si>
    <t>009883017</t>
  </si>
  <si>
    <t>FE EXPRESS LLC</t>
  </si>
  <si>
    <t>Hospital Couriers Florida</t>
  </si>
  <si>
    <t>1980-06-02</t>
  </si>
  <si>
    <t>4 DOOR SEDA</t>
  </si>
  <si>
    <t>5/23/2018 5:28:52.151000 PM</t>
  </si>
  <si>
    <t>5799701067US</t>
  </si>
  <si>
    <t>501-575083</t>
  </si>
  <si>
    <t>5799701067US-001</t>
  </si>
  <si>
    <t>4/30/2018 8:13:43.573000 PM</t>
  </si>
  <si>
    <t>5650017782US</t>
  </si>
  <si>
    <t>501-526436</t>
  </si>
  <si>
    <t>5650017782US-003</t>
  </si>
  <si>
    <t>IV TRIED TO AVOID COLLISION WITH VAN BUT HIT RIGHT CORNER OF TRUCK INTO LEFT REAR OF VAN, JACKKNIFED AND THEN HIT OV PINNING SAME AGAINST THE DIVIDER WALL.</t>
  </si>
  <si>
    <t>Morfie</t>
  </si>
  <si>
    <t>Fofana</t>
  </si>
  <si>
    <t>Morfie Fofana</t>
  </si>
  <si>
    <t>1970-06-11</t>
  </si>
  <si>
    <t>4/10/2019 2:11:24.402000 AM</t>
  </si>
  <si>
    <t>1111902714US</t>
  </si>
  <si>
    <t>501-609966</t>
  </si>
  <si>
    <t>1111902714US-001</t>
  </si>
  <si>
    <t>Claimant allegedly was visiting a tenants storage unit to purchase clothing from the tenant and disappeared into a ceiling high pile of clothes while trying to sift through them. Claimant was later found deceased in the pile of clothes allegedly due to suf</t>
  </si>
  <si>
    <t>Contact Name -  DeAnna  Balderama ContactID - CONTACT-18714949Email - DeAnna_Balderama@ajg.comPhone - AddressLine1 - unknownAddressLine2 - City - unknownCounty - State - NYCountry - United StatesPostCode - 99999</t>
  </si>
  <si>
    <t>7/30/2018 5:40:08.115000 PM</t>
  </si>
  <si>
    <t>1145764884US</t>
  </si>
  <si>
    <t>501-592009</t>
  </si>
  <si>
    <t>1145764884US-001</t>
  </si>
  <si>
    <t>The claimant allegedly struck a male trespasser at Mile 77.51 of the Dundas Subdivision.</t>
  </si>
  <si>
    <t>6/4/2018 4:34:52.285000 PM</t>
  </si>
  <si>
    <t>1151395182US</t>
  </si>
  <si>
    <t>501-566613</t>
  </si>
  <si>
    <t>1151395182US-001</t>
  </si>
  <si>
    <t>INSURED STATES THAT CLAIMANT INTO HIS LANE AND STRUCK INSURED. CLAIMANT STATES THAT INSURED CAME INTO HIS LANE AND HIT IN REAR WHILE  MERGING. CLMT SPUN OUT AND HIT WALL</t>
  </si>
  <si>
    <t>ARMIEL ANGELO</t>
  </si>
  <si>
    <t>FAJARITO</t>
  </si>
  <si>
    <t>REGALDO OLIVAREZ</t>
  </si>
  <si>
    <t>UNABLETOOBTAINVIN</t>
  </si>
  <si>
    <t>1/16/2019 4:26:06.460000 PM</t>
  </si>
  <si>
    <t>1158166483US</t>
  </si>
  <si>
    <t>501-638061</t>
  </si>
  <si>
    <t>1158166483US-001</t>
  </si>
  <si>
    <t>Claimant appears to be alleging that she was wronged due to child custody orders issued by Montgomery County Juvenile Court Judge  and Magistrate.</t>
  </si>
  <si>
    <t>Lydia Smith</t>
  </si>
  <si>
    <t>10/29/2018 6:06:51.346000 PM</t>
  </si>
  <si>
    <t>1179154916US</t>
  </si>
  <si>
    <t>501-541088</t>
  </si>
  <si>
    <t>1179154916US-001</t>
  </si>
  <si>
    <t>1/15/2018 12:00:00.000000 PM</t>
  </si>
  <si>
    <t>Auto - Sideswipe CollisionIVD was making a wide right turn and IV trailer hit DS of TPV</t>
  </si>
  <si>
    <t>STEWART PATTERSON</t>
  </si>
  <si>
    <t>SHIRLEY STEWART PATTERSON</t>
  </si>
  <si>
    <t>27505</t>
  </si>
  <si>
    <t>27332</t>
  </si>
  <si>
    <t>FRONT DRIVERS SIDE QUARTER PANEL &amp; DRIVERS DOOR</t>
  </si>
  <si>
    <t>1/18/2018 6:31:24.243000 PM</t>
  </si>
  <si>
    <t>501-550497</t>
  </si>
  <si>
    <t>1146405913US-001</t>
  </si>
  <si>
    <t>MENDOZA/AI</t>
  </si>
  <si>
    <t>JESUS MENDOZA/AI</t>
  </si>
  <si>
    <t>2/15/2018 2:48:34.149000 PM</t>
  </si>
  <si>
    <t>1179419116US</t>
  </si>
  <si>
    <t>501-601460</t>
  </si>
  <si>
    <t>1179419116US-001</t>
  </si>
  <si>
    <t>IV MANEUVERING OUT OF A CROWDED PARKING STRUCK A PARKED VEHICLE</t>
  </si>
  <si>
    <t>RANDAZZO CATERERS</t>
  </si>
  <si>
    <t>RANITAN</t>
  </si>
  <si>
    <t>7/17/2018 7:14:21.590000 PM</t>
  </si>
  <si>
    <t>1113555712US</t>
  </si>
  <si>
    <t>501-562220</t>
  </si>
  <si>
    <t>1113555712US-002</t>
  </si>
  <si>
    <t>INSURED STATED THAT THE IV WAS PARKED ON THE STREET WHEN A VEH CRASHED INTO THE SIDE</t>
  </si>
  <si>
    <t>TUN</t>
  </si>
  <si>
    <t>90502 0000</t>
  </si>
  <si>
    <t>MICHAEL TUN</t>
  </si>
  <si>
    <t>UNKNOKWN DAMAGE</t>
  </si>
  <si>
    <t>KENWROTH</t>
  </si>
  <si>
    <t>3/21/2018 8:31:45.882000 PM</t>
  </si>
  <si>
    <t>8506138208US</t>
  </si>
  <si>
    <t>514-013239</t>
  </si>
  <si>
    <t>8506138208US-001</t>
  </si>
  <si>
    <t>store employee, allegedly our agent, did not help carry the product to the store</t>
  </si>
  <si>
    <t>ROONEY-MAHER</t>
  </si>
  <si>
    <t>009645431</t>
  </si>
  <si>
    <t>ALEXANDER ROONEY-MAHER</t>
  </si>
  <si>
    <t>BILLERICA</t>
  </si>
  <si>
    <t>01821</t>
  </si>
  <si>
    <t>2/16/2019 12:08:27.610000 AM</t>
  </si>
  <si>
    <t>8649730607US-003</t>
  </si>
  <si>
    <t>KERNER(LT)</t>
  </si>
  <si>
    <t>SHAY KERNER(LT)</t>
  </si>
  <si>
    <t>/nA/nTrue/ntrue/n225 Park Ave S,New York,NY,New York/n	{ps}fAmYw</t>
  </si>
  <si>
    <t>8308403986US</t>
  </si>
  <si>
    <t>501-617050</t>
  </si>
  <si>
    <t>8308403986US-001</t>
  </si>
  <si>
    <t>ON PLAYGROUND SLIPPED FROM MONKEY BAR PART ON BIG FISH EQUIP</t>
  </si>
  <si>
    <t>NYOMI</t>
  </si>
  <si>
    <t>NYOMI PARKS</t>
  </si>
  <si>
    <t>9/4/2018 8:21:55.159000 PM</t>
  </si>
  <si>
    <t>8314066411US</t>
  </si>
  <si>
    <t>501-574928</t>
  </si>
  <si>
    <t>8314066411US-001</t>
  </si>
  <si>
    <t>IV IN 3RD LANE, TRAFFICE HAD COME TO A STOP IN IV LANE WHILE OTHER WERE FREE.  DRIVERS PAP</t>
  </si>
  <si>
    <t>T. F. WARREN GROUP</t>
  </si>
  <si>
    <t>CD SEE 2478257184US</t>
  </si>
  <si>
    <t>DENT IN CENTER OF FRONT</t>
  </si>
  <si>
    <t>4/30/2018 5:35:47.155000 PM</t>
  </si>
  <si>
    <t>5184328360US</t>
  </si>
  <si>
    <t>501-594549</t>
  </si>
  <si>
    <t>5184328360US-001</t>
  </si>
  <si>
    <t>Contractor was completing demolition when a small piece of concrete ricocheted over the construction fence and hit OV passenger side windshield.</t>
  </si>
  <si>
    <t>JAMES FLOSS JR.</t>
  </si>
  <si>
    <t>6/26/2018 9:27:43.817000 PM</t>
  </si>
  <si>
    <t>3351317545US</t>
  </si>
  <si>
    <t>501-632619</t>
  </si>
  <si>
    <t>3351317545US-001</t>
  </si>
  <si>
    <t>Claimant alleges her children were playing on a Bad Boy Recoil iS ATV which suddenly accelerated backwards and hit claimant.</t>
  </si>
  <si>
    <t>Casey-Dye</t>
  </si>
  <si>
    <t>Ashley Casey-Dye</t>
  </si>
  <si>
    <t>10/11/2018 6:34:38.879000 PM</t>
  </si>
  <si>
    <t>5144168187US</t>
  </si>
  <si>
    <t>501-615572</t>
  </si>
  <si>
    <t>5144168187US-001</t>
  </si>
  <si>
    <t>BRYSON WAS RUNNING AND PLAYING IN THE GYM. HE FELL AND SAID HIS ARM WAS HURTING.</t>
  </si>
  <si>
    <t>BRYSON CURRY</t>
  </si>
  <si>
    <t>2014-05-03</t>
  </si>
  <si>
    <t>3/6/2019 5:53:56.346000 PM</t>
  </si>
  <si>
    <t>5165989654US</t>
  </si>
  <si>
    <t>501-620890</t>
  </si>
  <si>
    <t>5165989654US-004</t>
  </si>
  <si>
    <t>/nA/nTrue/ntrue/n228 RASELY STREET,BERWICK,PA,COLUMBIA/n	{ps}fAm</t>
  </si>
  <si>
    <t>9/17/2018 6:11:24.673000 PM</t>
  </si>
  <si>
    <t>5169337814US</t>
  </si>
  <si>
    <t>501-616059</t>
  </si>
  <si>
    <t>5169337814US-001</t>
  </si>
  <si>
    <t>Allegedly cust sat on display chair and it fell over backwards</t>
  </si>
  <si>
    <t>Tolle</t>
  </si>
  <si>
    <t>Michael Tolle</t>
  </si>
  <si>
    <t>8/30/2018 8:56:06.077000 PM</t>
  </si>
  <si>
    <t>3380158275US-001</t>
  </si>
  <si>
    <t>MINIMAL DAMAGE (PAINT)</t>
  </si>
  <si>
    <t>5144577463US</t>
  </si>
  <si>
    <t>501-620371</t>
  </si>
  <si>
    <t>5144577463US-001</t>
  </si>
  <si>
    <t>9/13/2018 6:09:17.591000 PM</t>
  </si>
  <si>
    <t>3369471797US-002</t>
  </si>
  <si>
    <t>Gerald Wayne</t>
  </si>
  <si>
    <t>Hunta Jo Rice</t>
  </si>
  <si>
    <t>3380333534US</t>
  </si>
  <si>
    <t>501-636677</t>
  </si>
  <si>
    <t>3380333534US-001</t>
  </si>
  <si>
    <t>Contact Name -  Rhonda  Ramsey ContactID - CONTACT-18987281Email - RRamsey@lockton.comPhone - AddressLine1 - AddressLine2 - City - County - State - Country - PostCode -</t>
  </si>
  <si>
    <t>023014171</t>
  </si>
  <si>
    <t>Herb-X Solutions Inc.</t>
  </si>
  <si>
    <t>10/3/2018 12:57:31.194000 PM</t>
  </si>
  <si>
    <t>3372048642US</t>
  </si>
  <si>
    <t>501-567689</t>
  </si>
  <si>
    <t>3372048642US-001</t>
  </si>
  <si>
    <t>WVU Roads &amp; Grounds employee, Cade Grayson, was operating a WVU-owned dump truck when he backed into a WVU-owned light pole on the sidewalk outside of WVU Bennett Tower.</t>
  </si>
  <si>
    <t>4/6/2018 6:54:27.251000 PM</t>
  </si>
  <si>
    <t>5145732778US</t>
  </si>
  <si>
    <t>501-551938</t>
  </si>
  <si>
    <t>5145732778US-001</t>
  </si>
  <si>
    <t>Claimant was burned and fell while working.</t>
  </si>
  <si>
    <t>Contact Name -  russandra  beavers ContactID - CONTACT-15778831Email - RBEAVERS@CRCINS.COMPhone - AddressLine1 - AddressLine2 - City - County - State - Country - PostCode -</t>
  </si>
  <si>
    <t>See claim# 1446860977US</t>
  </si>
  <si>
    <t>2/16/2018 8:37:25.730000 PM</t>
  </si>
  <si>
    <t>5157289079US-002</t>
  </si>
  <si>
    <t>JOSHUA JOHNS</t>
  </si>
  <si>
    <t>5157289079US-003</t>
  </si>
  <si>
    <t>HESLIP</t>
  </si>
  <si>
    <t>PHILIP HESLIP</t>
  </si>
  <si>
    <t>9864850491US</t>
  </si>
  <si>
    <t>501-543788</t>
  </si>
  <si>
    <t>9864850491US-001</t>
  </si>
  <si>
    <t>1/25/2018 7:02:00.000000 PM</t>
  </si>
  <si>
    <t>Auto - Collision with parked vehicle  - ID parking our trailer and hit another parked truck with our trailer.</t>
  </si>
  <si>
    <t>K&amp;B Transportation</t>
  </si>
  <si>
    <t>48074</t>
  </si>
  <si>
    <t>1/26/2018 8:56:53.518000 PM</t>
  </si>
  <si>
    <t>9965301476US</t>
  </si>
  <si>
    <t>501-643915</t>
  </si>
  <si>
    <t>9965301476US-001</t>
  </si>
  <si>
    <t>It is alleged that an unknown male smashed a beer bottle against the left side of the claimant's head in the insured's night club.</t>
  </si>
  <si>
    <t>Brandy Bailey</t>
  </si>
  <si>
    <t>11/21/2018 1:21:49.666000 PM</t>
  </si>
  <si>
    <t>9970603334US</t>
  </si>
  <si>
    <t>501-636277</t>
  </si>
  <si>
    <t>9970603334US-002</t>
  </si>
  <si>
    <t>IVD WAS BACKING OUT OF A PARKING SPOT LOCATED ON PARKWOOD DRIVE. IVD WAS COMPLETELY OUT OF THE PARKING SPOT. V2 BACKED OUT VERY QUICKLY AND STRUCK IV PASSENGER SIDE REAR BUMPER AND QUARTER PANEL</t>
  </si>
  <si>
    <t>KURT WOODY</t>
  </si>
  <si>
    <t>77403</t>
  </si>
  <si>
    <t>10/31/2018 1:47:52.794000 PM</t>
  </si>
  <si>
    <t>6597413386US-002</t>
  </si>
  <si>
    <t>ALEXIS RODRIGUEZ</t>
  </si>
  <si>
    <t>6615578595US-002</t>
  </si>
  <si>
    <t>ELLIOTT BAKER</t>
  </si>
  <si>
    <t>6629141659US</t>
  </si>
  <si>
    <t>501-646214</t>
  </si>
  <si>
    <t>6629141659US-003</t>
  </si>
  <si>
    <t>Auto - Rear-End Collision - IV rear ended OV while OV was attempting to make a left turn.</t>
  </si>
  <si>
    <t>Sikita</t>
  </si>
  <si>
    <t>Sikita Blaylock</t>
  </si>
  <si>
    <t>3/5/2019 12:34:25.989000 AM</t>
  </si>
  <si>
    <t>501-558146</t>
  </si>
  <si>
    <t>9901723509US-003</t>
  </si>
  <si>
    <t>JOYCE STELLE</t>
  </si>
  <si>
    <t>JOYCE STELLE KESTEN</t>
  </si>
  <si>
    <t>9/5/2018 11:35:27.807000 AM</t>
  </si>
  <si>
    <t>6667372688US</t>
  </si>
  <si>
    <t>501-626268</t>
  </si>
  <si>
    <t>6667372688US-001</t>
  </si>
  <si>
    <t>9/28/2018 2:43:00.629000 PM</t>
  </si>
  <si>
    <t>6564676735US-001</t>
  </si>
  <si>
    <t>WOJAHN</t>
  </si>
  <si>
    <t>JESSICA WOJAHN</t>
  </si>
  <si>
    <t>0701967374US</t>
  </si>
  <si>
    <t>501-648832</t>
  </si>
  <si>
    <t>0701967374US-001</t>
  </si>
  <si>
    <t>Mississippi AG</t>
  </si>
  <si>
    <t>12/12/2018 7:46:30.842000 PM</t>
  </si>
  <si>
    <t>0734119621US</t>
  </si>
  <si>
    <t>501-632382</t>
  </si>
  <si>
    <t>0734119621US-001</t>
  </si>
  <si>
    <t>Claimant was burned on the hands and face after a furnace allegedly exploded at the plant.</t>
  </si>
  <si>
    <t>Jomarqus</t>
  </si>
  <si>
    <t>Jomarqus Knox</t>
  </si>
  <si>
    <t>10/5/2018 5:34:49.877000 PM</t>
  </si>
  <si>
    <t>0860001468US</t>
  </si>
  <si>
    <t>501-610320</t>
  </si>
  <si>
    <t>0860001468US-001</t>
  </si>
  <si>
    <t xml:space="preserve">Claimant states Primecare held his broken dentures in their safekeeping while he was incarcerated at Eastern Regional Jail and lost the teeth that had broken from the dentures.  He seeks cost of replacement of his upper dentures.  Primecare is the company </t>
  </si>
  <si>
    <t>JUSTIN T.</t>
  </si>
  <si>
    <t>JUSTIN T. MITCHELL</t>
  </si>
  <si>
    <t>8/14/2018 8:44:15.536000 PM</t>
  </si>
  <si>
    <t>0868853076US</t>
  </si>
  <si>
    <t>501-580709</t>
  </si>
  <si>
    <t>0868853076US-002</t>
  </si>
  <si>
    <t>Contact Name -  NOCONA  SCHULZ ContactID - CONTACT-17207434Email - Phone - AddressLine1 - AddressLine2 - City - County - State - Country - PostCode -</t>
  </si>
  <si>
    <t>026275186</t>
  </si>
  <si>
    <t>CLAYCO, INC.</t>
  </si>
  <si>
    <t>Northwestern University</t>
  </si>
  <si>
    <t>5/10/2018 8:00:07.435000 PM</t>
  </si>
  <si>
    <t>0868854291US-001</t>
  </si>
  <si>
    <t>RICHARD KAL</t>
  </si>
  <si>
    <t>PEANY</t>
  </si>
  <si>
    <t>PAPCO INC</t>
  </si>
  <si>
    <t>1981-07-13</t>
  </si>
  <si>
    <t>0948750535US</t>
  </si>
  <si>
    <t>0948750535US-001</t>
  </si>
  <si>
    <t>Claimant drink 23 oz of fruit punch there was a mouse on the bottom of the can</t>
  </si>
  <si>
    <t>Jose Ortiz</t>
  </si>
  <si>
    <t>middle Town</t>
  </si>
  <si>
    <t>2/27/2018 3:51:19.528000 PM</t>
  </si>
  <si>
    <t>7838308352US</t>
  </si>
  <si>
    <t>501-558023</t>
  </si>
  <si>
    <t>7838308352US-001</t>
  </si>
  <si>
    <t>Changing Lanes - TP Vehicle Changing Lanes  - IV was driving behind CV1 with CV2 on its right. CV1 and IV swerved to the right to avoid hitting a debris. Both vehicles hit CV2.</t>
  </si>
  <si>
    <t>LASHUN</t>
  </si>
  <si>
    <t>3/9/2018 2:53:21.216000 PM</t>
  </si>
  <si>
    <t>7843489923US-003</t>
  </si>
  <si>
    <t>YVETTE FORD</t>
  </si>
  <si>
    <t>1960-02-19</t>
  </si>
  <si>
    <t>7843489923US-006</t>
  </si>
  <si>
    <t>YVETTE LT</t>
  </si>
  <si>
    <t>YVETTE LT FORD</t>
  </si>
  <si>
    <t>7849991123US-001</t>
  </si>
  <si>
    <t>7850999105US</t>
  </si>
  <si>
    <t>501-575132</t>
  </si>
  <si>
    <t>7850999105US-001</t>
  </si>
  <si>
    <t>Claimant alleges that she was injured on 01/008/2018 at 1470 Coney Island Ave. in Brooklyn, NY when she was allegedly caused to trip and fall.</t>
  </si>
  <si>
    <t>Netesaniy</t>
  </si>
  <si>
    <t>Alexander Netesaniy</t>
  </si>
  <si>
    <t>4/13/2018 10:27:15.704000 AM</t>
  </si>
  <si>
    <t>0664673987US</t>
  </si>
  <si>
    <t>501-536190</t>
  </si>
  <si>
    <t>0664673987US-001</t>
  </si>
  <si>
    <t>12/30/2017 4:15:00.000000 PM</t>
  </si>
  <si>
    <t>Allegedly customer was walking, slipped on a liquid on the floor and fell.</t>
  </si>
  <si>
    <t>Jenesis</t>
  </si>
  <si>
    <t>Jenesis Cruz</t>
  </si>
  <si>
    <t>2011-02-15</t>
  </si>
  <si>
    <t>1/2/2018 7:59:26.162000 PM</t>
  </si>
  <si>
    <t>0680419395US</t>
  </si>
  <si>
    <t>501-652673</t>
  </si>
  <si>
    <t>0680419395US-001</t>
  </si>
  <si>
    <t>TPV hit the gas line because she did not see a caution sign</t>
  </si>
  <si>
    <t>Tyesa</t>
  </si>
  <si>
    <t>Nellie Williams</t>
  </si>
  <si>
    <t>Sumpter</t>
  </si>
  <si>
    <t>1995-05-15</t>
  </si>
  <si>
    <t>Radiator</t>
  </si>
  <si>
    <t>12/29/2018 5:12:04.826000 PM</t>
  </si>
  <si>
    <t>0723457858US</t>
  </si>
  <si>
    <t>501-630785</t>
  </si>
  <si>
    <t>0723457858US-001</t>
  </si>
  <si>
    <t>Allegedly cust tripped over the tile and hit a fixture and fell on his knees</t>
  </si>
  <si>
    <t>James Coleman</t>
  </si>
  <si>
    <t>10/13/2018 10:58:54.388000 PM</t>
  </si>
  <si>
    <t>0740177409US</t>
  </si>
  <si>
    <t>501-625672</t>
  </si>
  <si>
    <t>0740177409US-001</t>
  </si>
  <si>
    <t>Habersham CMC,GA/OPIOID</t>
  </si>
  <si>
    <t>9/20/2018 1:41:22.987000 PM</t>
  </si>
  <si>
    <t>0799774019US</t>
  </si>
  <si>
    <t>501-609584</t>
  </si>
  <si>
    <t>0799774019US-001</t>
  </si>
  <si>
    <t>ENC18826 //  IVD UNDER DISPATCH WAS TRAVELING ON 3528 93 N AND 89 INTERCHANGE WHEN V2 CROSSED OVER A DOUBLE SOLID LINE IN FRONT OF IV CAUING IV TO MAKE CONTACT WITH V2 REAR DRIVERS SIDE 1/2 PANEL</t>
  </si>
  <si>
    <t>Blanchette</t>
  </si>
  <si>
    <t>Joanne Blanchette</t>
  </si>
  <si>
    <t>BOW</t>
  </si>
  <si>
    <t>03304</t>
  </si>
  <si>
    <t>DRIVER SIDE REAR 1/4 PANEL</t>
  </si>
  <si>
    <t>8/13/2018 12:41:45.731000 PM</t>
  </si>
  <si>
    <t>7838856653US</t>
  </si>
  <si>
    <t>501-556916</t>
  </si>
  <si>
    <t>7838856653US-001</t>
  </si>
  <si>
    <t>Claimant allegedly punched in the eye by an unknown customer.</t>
  </si>
  <si>
    <t>Vaquiz</t>
  </si>
  <si>
    <t>Contact Name -  KATIE  MULLEN ContactID - CONTACT-9652046Email - KATIE.MULLEN@SEDGWICKCMS.COMPhone - AddressLine1 - AddressLine2 - City - County - State - Country - PostCode -</t>
  </si>
  <si>
    <t>Jaime Vaquiz</t>
  </si>
  <si>
    <t>2/26/2018 1:33:17.775000 PM</t>
  </si>
  <si>
    <t>7843721631US</t>
  </si>
  <si>
    <t>501-591038</t>
  </si>
  <si>
    <t>7843721631US-002</t>
  </si>
  <si>
    <t>Allegedly IV exiting a private driveway, IV failed to yield so TPV hit IV on the back end.</t>
  </si>
  <si>
    <t>Christina Foster</t>
  </si>
  <si>
    <t>3/10/2019 12:14:37.443000 AM</t>
  </si>
  <si>
    <t>7843721631US-003</t>
  </si>
  <si>
    <t>Markeith</t>
  </si>
  <si>
    <t>Markeith Conley</t>
  </si>
  <si>
    <t>1993-11-19</t>
  </si>
  <si>
    <t>7856030638US</t>
  </si>
  <si>
    <t>501-578532</t>
  </si>
  <si>
    <t>7856030638US-001</t>
  </si>
  <si>
    <t>Auto - Collision with a Pedestrian-Insured driver was moving a pallet of products with a pallet jack &amp; a two wheel cart on top of the pallet when it hit a bump causing the cart to fall &amp; hit claimant pedestrian in the chest.</t>
  </si>
  <si>
    <t>CYROUS</t>
  </si>
  <si>
    <t>SELFY</t>
  </si>
  <si>
    <t>CYROUS SELFY</t>
  </si>
  <si>
    <t>5/9/2018 5:38:32.812000 PM</t>
  </si>
  <si>
    <t>1401438306US</t>
  </si>
  <si>
    <t>501-651515</t>
  </si>
  <si>
    <t>1401438306US-001</t>
  </si>
  <si>
    <t>CLAIMANT WAS PLAYING WITH MAGNET BLOCKS. HE GOT UP STEPPED ON ONE OF THE BLOCKS WHICH CAUSED HIM TO LOOSE BALANCE AND FALL INTO SHELVING UNIT BUMPING HIS FOREHEAD</t>
  </si>
  <si>
    <t>BRAYDEN BELL</t>
  </si>
  <si>
    <t>12/26/2018 6:02:58.778000 PM</t>
  </si>
  <si>
    <t>0108856170US</t>
  </si>
  <si>
    <t>501-592330</t>
  </si>
  <si>
    <t>0108856170US-001</t>
  </si>
  <si>
    <t>City of Portland, OR/ Opioid</t>
  </si>
  <si>
    <t>6/14/2018 5:11:08.995000 PM</t>
  </si>
  <si>
    <t>0112335592US</t>
  </si>
  <si>
    <t>501-578844</t>
  </si>
  <si>
    <t>0112335592US-001</t>
  </si>
  <si>
    <t>DOL: 12/30/2016, 82 yrs. old, Male, Compliant is plaintiffs typical boiler plate document alleging Multiple falls, Severe Dehydration, Severe Malnutrition, Respiratory Failure, Pneumonia, Severe Pain &amp; Death</t>
  </si>
  <si>
    <t>Kenneth Whitehead</t>
  </si>
  <si>
    <t>1934-02-12</t>
  </si>
  <si>
    <t>5/9/2018 3:05:58.751000 PM</t>
  </si>
  <si>
    <t>0105317222US</t>
  </si>
  <si>
    <t>501-617982</t>
  </si>
  <si>
    <t>0105317222US-001</t>
  </si>
  <si>
    <t>Claimant allegedly was injured when a shopping cart corral fell on her.</t>
  </si>
  <si>
    <t>Evangeline Pollard</t>
  </si>
  <si>
    <t>6/7/2018 4:24:52.141000 PM</t>
  </si>
  <si>
    <t>0105935857US-002</t>
  </si>
  <si>
    <t>0102300946US</t>
  </si>
  <si>
    <t>501-620761</t>
  </si>
  <si>
    <t>0102300946US-001</t>
  </si>
  <si>
    <t>Morris Tobias lost his balance trying to pick up a bottle off the floor, landed on head and elbow</t>
  </si>
  <si>
    <t>Morris Tobias</t>
  </si>
  <si>
    <t>1940-02-27</t>
  </si>
  <si>
    <t>9/17/2018 3:25:29.743000 PM</t>
  </si>
  <si>
    <t>0102667892US</t>
  </si>
  <si>
    <t>501-580946</t>
  </si>
  <si>
    <t>0102667892US-001</t>
  </si>
  <si>
    <t>Insured driver was involved in an auto accident with the claimant driver.</t>
  </si>
  <si>
    <t>Garcon</t>
  </si>
  <si>
    <t>Bernavil</t>
  </si>
  <si>
    <t>Contact Name -  Karin  Larson ContactID - CONTACT-18002517Email - Phone - AddressLine1 - AddressLine2 - City - County - State - Country - PostCode -</t>
  </si>
  <si>
    <t>068023862</t>
  </si>
  <si>
    <t>SILVER SAC CATERING</t>
  </si>
  <si>
    <t>33432 1633</t>
  </si>
  <si>
    <t>Garcon Bernavil</t>
  </si>
  <si>
    <t>5/8/2018 5:27:34.694000 PM</t>
  </si>
  <si>
    <t>0093828386US</t>
  </si>
  <si>
    <t>501-607082</t>
  </si>
  <si>
    <t>0093828386US-001</t>
  </si>
  <si>
    <t>The engine of a Mount Sinai ambulance allegedly caught fire while responding to a call.</t>
  </si>
  <si>
    <t>Mount Sinai Ambulance</t>
  </si>
  <si>
    <t>6/27/2018 6:54:18.672000 PM</t>
  </si>
  <si>
    <t>0093828386US-002</t>
  </si>
  <si>
    <t>0083195490US</t>
  </si>
  <si>
    <t>501-545302</t>
  </si>
  <si>
    <t>0083195490US-001</t>
  </si>
  <si>
    <t>Chipped tooth eating meal.</t>
  </si>
  <si>
    <t>Lynardatis</t>
  </si>
  <si>
    <t>Nicole Lynardatis</t>
  </si>
  <si>
    <t>1/22/2018 6:37:18.046000 PM</t>
  </si>
  <si>
    <t>0079229026US</t>
  </si>
  <si>
    <t>501-565525</t>
  </si>
  <si>
    <t>0079229026US-001</t>
  </si>
  <si>
    <t>Claim alleges conductor trainee while practicing application of a handbrake under close supervision felt a pop in his right shoulder.</t>
  </si>
  <si>
    <t>Seth Williams</t>
  </si>
  <si>
    <t>3/28/2018 4:02:55.565000 PM</t>
  </si>
  <si>
    <t>0080069944US</t>
  </si>
  <si>
    <t>501-644798</t>
  </si>
  <si>
    <t>0080069944US-001</t>
  </si>
  <si>
    <t>Auto - Failure to Yield- IV proceeded to attempt to merge behind OV and there was a blindspot. IV did not clear the OV and  clipped OV rear causing her to spin and hit the median.</t>
  </si>
  <si>
    <t>Charity Patrick</t>
  </si>
  <si>
    <t>Tuscarawas Township</t>
  </si>
  <si>
    <t>multi</t>
  </si>
  <si>
    <t>11/30/2018 12:49:20.048000 PM</t>
  </si>
  <si>
    <t>0092279907US</t>
  </si>
  <si>
    <t>501-647534</t>
  </si>
  <si>
    <t>0092279907US-001</t>
  </si>
  <si>
    <t>A fire allegedly started in Deli Grill Fresh Supermarket, causing fatal injuries.</t>
  </si>
  <si>
    <t>Roberts, et al</t>
  </si>
  <si>
    <t>Keith Roberts, et al</t>
  </si>
  <si>
    <t>8/22/2018 10:39:38.038000 AM</t>
  </si>
  <si>
    <t>0082203565US</t>
  </si>
  <si>
    <t>501-599495</t>
  </si>
  <si>
    <t>0082203565US-001</t>
  </si>
  <si>
    <t>Damage by Debris from Vehicle/Falling Object - TP Vehicle Damaged by Debris from Insured Vehicle | Debris from IV fell hitting CV windshield and hood</t>
  </si>
  <si>
    <t>Falvie</t>
  </si>
  <si>
    <t>Ulvie</t>
  </si>
  <si>
    <t>Falvie Ulvie</t>
  </si>
  <si>
    <t>1976-07-31</t>
  </si>
  <si>
    <t>Front Damage Windshield and Hood</t>
  </si>
  <si>
    <t>7/11/2018 6:50:15.690000 PM</t>
  </si>
  <si>
    <t>1097808429US</t>
  </si>
  <si>
    <t>501-582064</t>
  </si>
  <si>
    <t>1097808429US-001</t>
  </si>
  <si>
    <t>Spirit Lake Tribe/Opioid</t>
  </si>
  <si>
    <t>Fort Totten</t>
  </si>
  <si>
    <t>5/16/2018 4:56:30.395000 PM</t>
  </si>
  <si>
    <t>1104870860US-001</t>
  </si>
  <si>
    <t>1083739577US</t>
  </si>
  <si>
    <t>501-647610</t>
  </si>
  <si>
    <t>1083739577US-001</t>
  </si>
  <si>
    <t>Deenihan</t>
  </si>
  <si>
    <t>12/5/2018 9:54:48.542000 PM</t>
  </si>
  <si>
    <t>1018268605US</t>
  </si>
  <si>
    <t>501-625568</t>
  </si>
  <si>
    <t>1018268605US-001</t>
  </si>
  <si>
    <t>Claimant allegedly struck by truck that was backing up and being directed by claimant.</t>
  </si>
  <si>
    <t>Clanton</t>
  </si>
  <si>
    <t>Contact Name -  Roxana  Stone ContactID - CONTACT-17789291Email - Phone - AddressLine1 - AddressLine2 - City - County - State - Country - PostCode -</t>
  </si>
  <si>
    <t>Tony Clanton</t>
  </si>
  <si>
    <t>4/18/2018 7:38:07.065000 PM</t>
  </si>
  <si>
    <t>1029354920US</t>
  </si>
  <si>
    <t>501-537666</t>
  </si>
  <si>
    <t>1029354920US-002</t>
  </si>
  <si>
    <t>1/5/2018 10:00:00.000000 AM</t>
  </si>
  <si>
    <t>Auto - Other-IV tried to pull in to the parking lot, but couldn't turn, IV trailer went in to the ditch then the</t>
  </si>
  <si>
    <t>Hileman</t>
  </si>
  <si>
    <t>Ron Hileman</t>
  </si>
  <si>
    <t>1/8/2018 10:18:32.759000 AM</t>
  </si>
  <si>
    <t>1062335476US</t>
  </si>
  <si>
    <t>501-642799</t>
  </si>
  <si>
    <t>1062335476US-001</t>
  </si>
  <si>
    <t>Employment Practices Exclusion</t>
  </si>
  <si>
    <t>DJ, Motorola seeks coverage with respect to birth defect claims arising out of employees exposure to clean rooms.</t>
  </si>
  <si>
    <t>001186465</t>
  </si>
  <si>
    <t>DJ/Motorola</t>
  </si>
  <si>
    <t>11/19/2018 6:12:32.791000 PM</t>
  </si>
  <si>
    <t>1018614165US</t>
  </si>
  <si>
    <t>501-647221</t>
  </si>
  <si>
    <t>1018614165US-001</t>
  </si>
  <si>
    <t>It is alleged that patron Michelle Jeffers was overserved alcohol and involved in a MVA injuring Jason Ridenour.</t>
  </si>
  <si>
    <t>Ridenour</t>
  </si>
  <si>
    <t>Jason Ridenour</t>
  </si>
  <si>
    <t>1989-11-24</t>
  </si>
  <si>
    <t>8/20/2018 6:30:05.300000 PM</t>
  </si>
  <si>
    <t>1023778696US</t>
  </si>
  <si>
    <t>501-614219</t>
  </si>
  <si>
    <t>1023778696US-001</t>
  </si>
  <si>
    <t>Claimant alleges injuries sustained as a result of motor vehicle accident from a consumer who took off with a company car.</t>
  </si>
  <si>
    <t>Wallace et al</t>
  </si>
  <si>
    <t>Christy Wallace et al</t>
  </si>
  <si>
    <t>7/13/2018 5:46:38.335000 PM</t>
  </si>
  <si>
    <t>1035121786US</t>
  </si>
  <si>
    <t>501-651269</t>
  </si>
  <si>
    <t>1035121786US-001</t>
  </si>
  <si>
    <t>The Plaintiff, a pedestrian, allegedly was in the crosswalk when the insured driver. Rick Friedman struck the plaintiff when making a left turn.</t>
  </si>
  <si>
    <t>Oak Whan</t>
  </si>
  <si>
    <t>Oak Whan Kim</t>
  </si>
  <si>
    <t>1946-01-25</t>
  </si>
  <si>
    <t>11/19/2018 2:45:22.337000 PM</t>
  </si>
  <si>
    <t>1085372480US-001</t>
  </si>
  <si>
    <t>1041253879US-002</t>
  </si>
  <si>
    <t>1080470531US</t>
  </si>
  <si>
    <t>501-582111</t>
  </si>
  <si>
    <t>1080470531US-001</t>
  </si>
  <si>
    <t>The claimant alleges that he sustained chemical burns and that the Insured violated the Labor Code by failing to pay him minimum wage until he received his back pay, and he is alleging that he was not paid for overtime work and meals etc.</t>
  </si>
  <si>
    <t>Zugsberger</t>
  </si>
  <si>
    <t>021237747</t>
  </si>
  <si>
    <t>T L PETERSON INC</t>
  </si>
  <si>
    <t>Matthew Zugsberger</t>
  </si>
  <si>
    <t>TBE</t>
  </si>
  <si>
    <t>3/7/2018 7:18:02.012000 PM</t>
  </si>
  <si>
    <t>1031938706US</t>
  </si>
  <si>
    <t>501-595732</t>
  </si>
  <si>
    <t>1031938706US-001</t>
  </si>
  <si>
    <t>Dimmit County,TX/Opioid</t>
  </si>
  <si>
    <t>6/22/2018 1:53:08.087000 PM</t>
  </si>
  <si>
    <t>1036454605US</t>
  </si>
  <si>
    <t>501-550522</t>
  </si>
  <si>
    <t>1036454605US-001</t>
  </si>
  <si>
    <t>ENC18172 // IVD UNDER DISPATCH TRAVELING W/B ON I-285 IN 2ND LANE FROM THE RIGHT ATTEMPTING TO CHANGE LANE TO THE RIGHT AND TAKE X 31A MAKES CONTACT WITH V2 WHO WAS TRAVELING IN RIGHT LANE IN IV BLIND SPOT</t>
  </si>
  <si>
    <t>Andres Velez</t>
  </si>
  <si>
    <t>2/15/2018 3:59:44.979000 PM</t>
  </si>
  <si>
    <t>1103253990US</t>
  </si>
  <si>
    <t>501-613507</t>
  </si>
  <si>
    <t>1103253990US-001</t>
  </si>
  <si>
    <t>Allegedly the customer was walking in the women plus department when a tee stand fell on her left hand Customer not sure what caused the tee stand to fall it could be his son pulling on a shirt</t>
  </si>
  <si>
    <t>Clough</t>
  </si>
  <si>
    <t>Rebekah Clough</t>
  </si>
  <si>
    <t>1983-07-21</t>
  </si>
  <si>
    <t>8/23/2018 3:08:01.346000 PM</t>
  </si>
  <si>
    <t>1086722285US-001</t>
  </si>
  <si>
    <t>9783735747US</t>
  </si>
  <si>
    <t>501-568966</t>
  </si>
  <si>
    <t>9783735747US-001</t>
  </si>
  <si>
    <t>Allegedly claimant was sitting at table, when chair legs broke underneath her, causing her to fall to floor.</t>
  </si>
  <si>
    <t>Inge</t>
  </si>
  <si>
    <t>D'Angelo</t>
  </si>
  <si>
    <t>Inge D'Angelo</t>
  </si>
  <si>
    <t>2/27/2018 1:51:29.255000 PM</t>
  </si>
  <si>
    <t>9793681026US</t>
  </si>
  <si>
    <t>501-574786</t>
  </si>
  <si>
    <t>9793681026US-001</t>
  </si>
  <si>
    <t>There was a winter storm that was caused by winter storm Riley.</t>
  </si>
  <si>
    <t>4/10/2018 7:08:11.579000 PM</t>
  </si>
  <si>
    <t>501-581991</t>
  </si>
  <si>
    <t>9494949255US-003</t>
  </si>
  <si>
    <t>Kaden Brown</t>
  </si>
  <si>
    <t>8/16/2018 10:09:06.310000 AM</t>
  </si>
  <si>
    <t>4184237345US</t>
  </si>
  <si>
    <t>501-636622</t>
  </si>
  <si>
    <t>4184237345US-001</t>
  </si>
  <si>
    <t>11/24/2014 12:00:00.000000 AM</t>
  </si>
  <si>
    <t>It is alleged that through negligent demolition/construction the faade of the building was caused to buckle, leading to the mandatory evacuation of the building and, ultimately, the demise of the La Taza De Oro restaurant.</t>
  </si>
  <si>
    <t>Contact Name -  Jessica  Coyne ContactID - CONTACT-18759243Email - Jessica_Coyne@RPSins.comPhone - AddressLine1 - unknownAddressLine2 - City - unknownCounty - State - NYCountry - United StatesPostCode - 99999</t>
  </si>
  <si>
    <t>037052007</t>
  </si>
  <si>
    <t>10704 3916</t>
  </si>
  <si>
    <t>LA TAZA DE ORO ET AL</t>
  </si>
  <si>
    <t>7/31/2018 1:24:54.136000 PM</t>
  </si>
  <si>
    <t>3852255932US</t>
  </si>
  <si>
    <t>501-573046</t>
  </si>
  <si>
    <t>3852255932US-001</t>
  </si>
  <si>
    <t>Fayette County, WV/Opioid</t>
  </si>
  <si>
    <t>4/19/2018 12:31:33.726000 PM</t>
  </si>
  <si>
    <t>3874036233US-004</t>
  </si>
  <si>
    <t>3896959045US</t>
  </si>
  <si>
    <t>501-601919</t>
  </si>
  <si>
    <t>3896959045US-001</t>
  </si>
  <si>
    <t>Auto - Sideswipe Collision - CV side swiped the IV trailer.</t>
  </si>
  <si>
    <t>ERAELIE</t>
  </si>
  <si>
    <t>ERAELIE NELSON</t>
  </si>
  <si>
    <t>1990-07-09</t>
  </si>
  <si>
    <t>revere</t>
  </si>
  <si>
    <t>Front Damage hood, Front Passenger Quarter Panel, Front Passenger Door</t>
  </si>
  <si>
    <t>4/12/2019 12:26:01.894000 AM</t>
  </si>
  <si>
    <t>3918003681US-002</t>
  </si>
  <si>
    <t>BRENT HAROLD</t>
  </si>
  <si>
    <t>RIGGLEMAN</t>
  </si>
  <si>
    <t>BRENT HAROLD RIGGLEMAN</t>
  </si>
  <si>
    <t>S2000</t>
  </si>
  <si>
    <t>4105920907US</t>
  </si>
  <si>
    <t>501-540600</t>
  </si>
  <si>
    <t>4105920907US-001</t>
  </si>
  <si>
    <t>Wakeman Et Al/ AI Guy Evans</t>
  </si>
  <si>
    <t>1/10/2018 4:12:12.525000 PM</t>
  </si>
  <si>
    <t>4144329820US</t>
  </si>
  <si>
    <t>501-575692</t>
  </si>
  <si>
    <t>4144329820US-001</t>
  </si>
  <si>
    <t>EAST CLEVELAND,OH/OPIOID</t>
  </si>
  <si>
    <t>East Cleveland</t>
  </si>
  <si>
    <t>4/27/2018 6:23:10.141000 PM</t>
  </si>
  <si>
    <t>4172999020US-002</t>
  </si>
  <si>
    <t>PATRICK MORRIS</t>
  </si>
  <si>
    <t>3863158280US</t>
  </si>
  <si>
    <t>501-579211</t>
  </si>
  <si>
    <t>3863158280US-001</t>
  </si>
  <si>
    <t>PLAINTIFF , MICHAEL ALEXANDER, EMPLOYEE OF CRISDEL WAS STRUCK BY A SWEEPER TRUCK OWNED BY NORTHEAST SPEEPERS AND OPERATED BY THEIR EMPLOYEE CHRISTOPHER HACKETT.  THE SWEEPER WAS REVERSING WHEN IT COLLIDED WITH ALEXANDER WHO WAS PINNED BETWEEN THE BRUSHES A</t>
  </si>
  <si>
    <t>1966-04-24</t>
  </si>
  <si>
    <t>8/9/2018 7:02:11.938000 AM</t>
  </si>
  <si>
    <t>3993697908US</t>
  </si>
  <si>
    <t>501-603711</t>
  </si>
  <si>
    <t>3993697908US-001</t>
  </si>
  <si>
    <t>It is alleged the claimant, a minor, sustained injuries and fell after becoming entangled in a play set.</t>
  </si>
  <si>
    <t>Mercedes Thomas</t>
  </si>
  <si>
    <t>5/2/2018 6:26:59.061000 PM</t>
  </si>
  <si>
    <t>4032688324US-002</t>
  </si>
  <si>
    <t>ACCO BRANDS</t>
  </si>
  <si>
    <t>/nGLOBE CON FREIGHT SYSTEMS, INC,18420 BROADWICK ST.,RANCHO DOMI</t>
  </si>
  <si>
    <t>2853936721US</t>
  </si>
  <si>
    <t>501-660169</t>
  </si>
  <si>
    <t>2853936721US-001</t>
  </si>
  <si>
    <t>The claimant allegedly slipped and fell on due to dangerous, hazardous, unsafe and defective condition in Suite 409 of 220 East 42nd Street, New York, NY</t>
  </si>
  <si>
    <t>Michelle Simmons</t>
  </si>
  <si>
    <t>023014101</t>
  </si>
  <si>
    <t>10017 3599</t>
  </si>
  <si>
    <t>Adrienne Michelle Simmons</t>
  </si>
  <si>
    <t>10/19/2018 6:49:47.162000 PM</t>
  </si>
  <si>
    <t>2892352605US</t>
  </si>
  <si>
    <t>501-603964</t>
  </si>
  <si>
    <t>2892352605US-001</t>
  </si>
  <si>
    <t>7/22/2018 1:17:00.000000 PM</t>
  </si>
  <si>
    <t>Allegedly customer flip flops got caught on the step of the up escalator.</t>
  </si>
  <si>
    <t>Ceniceros</t>
  </si>
  <si>
    <t>Maria Ceniceros</t>
  </si>
  <si>
    <t>1973-02-12</t>
  </si>
  <si>
    <t>10/23/2018 12:19:22.071000 AM</t>
  </si>
  <si>
    <t>2903702608US</t>
  </si>
  <si>
    <t>501-563169</t>
  </si>
  <si>
    <t>2903702608US-001</t>
  </si>
  <si>
    <t>An affiliate, partner driver, was involved in a collision with the claimant driver.</t>
  </si>
  <si>
    <t>Keller Et Al</t>
  </si>
  <si>
    <t>Andrew Keller Et Al</t>
  </si>
  <si>
    <t>3/19/2018 11:32:28.473000 AM</t>
  </si>
  <si>
    <t>2957961670US</t>
  </si>
  <si>
    <t>501-547858</t>
  </si>
  <si>
    <t>2957961670US-001</t>
  </si>
  <si>
    <t>O'RIORDEN (MC)</t>
  </si>
  <si>
    <t>LORRAINE O'RIORDEN (MC)</t>
  </si>
  <si>
    <t>2/7/2018 3:33:03.183000 PM</t>
  </si>
  <si>
    <t>3022569740US</t>
  </si>
  <si>
    <t>501-558873</t>
  </si>
  <si>
    <t>3022569740US-001</t>
  </si>
  <si>
    <t>Alleged coverage stemming from alleged distribution of opioid drugs.</t>
  </si>
  <si>
    <t>Clarke County, AL/Opioid</t>
  </si>
  <si>
    <t>3/7/2018 3:27:51.140000 PM</t>
  </si>
  <si>
    <t>2842823565US</t>
  </si>
  <si>
    <t>501-560629</t>
  </si>
  <si>
    <t>2842823565US-001</t>
  </si>
  <si>
    <t>Contact Name -  Theresa  Genovese ContactID - CONTACT-17373790Email - Phone - (425) 709-3638AddressLine1 - 2233 112th Avenue NEAddressLine2 - City - AnchorageCounty - Anchorage MunicipaliState - AKCountry - United StatesPostCode - 99503</t>
  </si>
  <si>
    <t>Chandalar</t>
  </si>
  <si>
    <t>3/16/2018 5:08:44.543000 PM</t>
  </si>
  <si>
    <t>2887494762US-003</t>
  </si>
  <si>
    <t>JACK TRAVIS</t>
  </si>
  <si>
    <t>2937532531US</t>
  </si>
  <si>
    <t>501-645460</t>
  </si>
  <si>
    <t>2937532531US-001</t>
  </si>
  <si>
    <t>Premises/Operations - Slip / Trip and Fall  -CLAIMANT ALLEGED HE SLIPPED IN A LIQUID SUBSTANCE IN THE PARKING LOT.</t>
  </si>
  <si>
    <t>3/3/2019 12:59:13.237000 AM</t>
  </si>
  <si>
    <t>2943228757US</t>
  </si>
  <si>
    <t>501-560833</t>
  </si>
  <si>
    <t>2943228757US-001</t>
  </si>
  <si>
    <t>Insured West Virginia University is a public entity.  Claimant alleges wrongful termination. Updated Loss Location and ISO.</t>
  </si>
  <si>
    <t>3/16/2018 9:46:20.083000 PM</t>
  </si>
  <si>
    <t>2995812013US</t>
  </si>
  <si>
    <t>501-541219</t>
  </si>
  <si>
    <t>2995812013US-001</t>
  </si>
  <si>
    <t>The claimant, Westmoreland County (PA), is alleging unlawful distribution of prescription opioids.</t>
  </si>
  <si>
    <t>Westmoreland County,PA/Opioid</t>
  </si>
  <si>
    <t>1/17/2018 3:02:56.069000 PM</t>
  </si>
  <si>
    <t>0514341599US</t>
  </si>
  <si>
    <t>501-547556</t>
  </si>
  <si>
    <t>0514341599US-001</t>
  </si>
  <si>
    <t>IVD PLOW TRUCK STRUCK PARKED PARKWAYS VEHICLE</t>
  </si>
  <si>
    <t>DURRAN</t>
  </si>
  <si>
    <t>CHOS</t>
  </si>
  <si>
    <t>2/7/2018 5:04:15.340000 PM</t>
  </si>
  <si>
    <t>0536851787US</t>
  </si>
  <si>
    <t>501-553720</t>
  </si>
  <si>
    <t>0536851787US-001</t>
  </si>
  <si>
    <t>Changing Lanes - Insured Vehicle Changing Lanes | CV made immediate stop &amp; IV swerved to try to miss CV but hit passenger side rear bumper of CV</t>
  </si>
  <si>
    <t>Destiny McCarthy</t>
  </si>
  <si>
    <t>2/26/2018 5:07:19.327000 PM</t>
  </si>
  <si>
    <t>0492670693US</t>
  </si>
  <si>
    <t>501-597431</t>
  </si>
  <si>
    <t>0492670693US-001</t>
  </si>
  <si>
    <t>It is alleged that on 03/23/2011, the claimant allegedly stepped on a piece of pencil rod that was underneath sheetrock causing him to fall while performing construction site.</t>
  </si>
  <si>
    <t>063747730</t>
  </si>
  <si>
    <t>EUROTECH CONSTRUCTION CORP., 5</t>
  </si>
  <si>
    <t>Thomas Testa</t>
  </si>
  <si>
    <t>3/21/2018 12:01:17.683000 PM</t>
  </si>
  <si>
    <t>0525902923US-002</t>
  </si>
  <si>
    <t>KP Paving Inc</t>
  </si>
  <si>
    <t>0542811319US-002</t>
  </si>
  <si>
    <t>GUN</t>
  </si>
  <si>
    <t>DONG GUN</t>
  </si>
  <si>
    <t>0542811319US-003</t>
  </si>
  <si>
    <t>DONGGUN</t>
  </si>
  <si>
    <t>DONGGUN KIM</t>
  </si>
  <si>
    <t>0569418086US</t>
  </si>
  <si>
    <t>501-607168</t>
  </si>
  <si>
    <t>0569418086US-001</t>
  </si>
  <si>
    <t>5/17/2018 1:00:00.000000 PM</t>
  </si>
  <si>
    <t>Premises/Operations - Other  Allegedly customer hair was in ball and the salon washed her hair and tried to get the knot out her hair.</t>
  </si>
  <si>
    <t>Lee Harris</t>
  </si>
  <si>
    <t>8/6/2018 12:10:03.576000 PM</t>
  </si>
  <si>
    <t>0486886699US-001</t>
  </si>
  <si>
    <t>BROKEN BACK UP AND TURN SIGNAL LIGHTS
ESTIMATED DAMAGE : LESS THAN $300.00</t>
  </si>
  <si>
    <t>0548076408US</t>
  </si>
  <si>
    <t>501-628123</t>
  </si>
  <si>
    <t>0548076408US-001</t>
  </si>
  <si>
    <t>Allegedly cust was walking foot got caught in a metal protruding on the floor</t>
  </si>
  <si>
    <t>Marlene Ayoub</t>
  </si>
  <si>
    <t>10/6/2018 1:17:06.492000 AM</t>
  </si>
  <si>
    <t>0493353654US</t>
  </si>
  <si>
    <t>0493353654US-001</t>
  </si>
  <si>
    <t>Specimen allegedly misplaced.</t>
  </si>
  <si>
    <t>8303831084US</t>
  </si>
  <si>
    <t>SEE CLAIM 8303831084US</t>
  </si>
  <si>
    <t>6/20/2018 5:15:21.821000 PM</t>
  </si>
  <si>
    <t>0504427648US</t>
  </si>
  <si>
    <t>501-553483</t>
  </si>
  <si>
    <t>0504427648US-001</t>
  </si>
  <si>
    <t>Per FNOL insured unit was traveling southwest on County Road 235.  It is also stated that claimant was traveling northwest on the same 2 lane road when they crossed the center line and collided with insured.</t>
  </si>
  <si>
    <t>Corwell</t>
  </si>
  <si>
    <t>Mitchell Corwell</t>
  </si>
  <si>
    <t>New Berry</t>
  </si>
  <si>
    <t>2/7/2018 6:56:11.206000 PM</t>
  </si>
  <si>
    <t>0510357172US-001</t>
  </si>
  <si>
    <t>0521802334US-001</t>
  </si>
  <si>
    <t>JASWANT GILL</t>
  </si>
  <si>
    <t>0571225366US</t>
  </si>
  <si>
    <t>501-562079</t>
  </si>
  <si>
    <t>0571225366US-001</t>
  </si>
  <si>
    <t>On 01/09/2017, the insured driver Petar Trbovic was driving a dump truck fitted with a snow plow w/b on I-94 at 5:31PM in the course and scope of his employment. It was snowing at the time of the loss and Trbovic was in the process of plowing the snow on t</t>
  </si>
  <si>
    <t>Serina</t>
  </si>
  <si>
    <t>Serina Ali</t>
  </si>
  <si>
    <t>3/20/2018 6:28:06.235000 PM</t>
  </si>
  <si>
    <t>0511040027US</t>
  </si>
  <si>
    <t>501-573241</t>
  </si>
  <si>
    <t>0511040027US-001</t>
  </si>
  <si>
    <t>Carbon County,PA/Opioid</t>
  </si>
  <si>
    <t>4/23/2018 10:17:11.853000 AM</t>
  </si>
  <si>
    <t>0554864757US-001</t>
  </si>
  <si>
    <t>5429946287US</t>
  </si>
  <si>
    <t>501-623038</t>
  </si>
  <si>
    <t>5429946287US-001</t>
  </si>
  <si>
    <t>002131352</t>
  </si>
  <si>
    <t>9/20/2018 2:14:53.039000 PM</t>
  </si>
  <si>
    <t>0187731379US-001</t>
  </si>
  <si>
    <t>5407311026US</t>
  </si>
  <si>
    <t>501-585268</t>
  </si>
  <si>
    <t>5407311026US-001</t>
  </si>
  <si>
    <t>5/25/2018 5:10:00.000000 PM</t>
  </si>
  <si>
    <t>Allegedly customer was carrying her child when she tripped on the floor mat and the child fell</t>
  </si>
  <si>
    <t>Hannah Blankenship</t>
  </si>
  <si>
    <t>5/29/2018 9:25:22.119000 PM</t>
  </si>
  <si>
    <t>5444141138US-002</t>
  </si>
  <si>
    <t>City of San Marcos</t>
  </si>
  <si>
    <t>5467158178US</t>
  </si>
  <si>
    <t>501-633488</t>
  </si>
  <si>
    <t>5467158178US-001</t>
  </si>
  <si>
    <t>10/22/2018 8:09:17.787000 PM</t>
  </si>
  <si>
    <t>5454633715US</t>
  </si>
  <si>
    <t>501-605514</t>
  </si>
  <si>
    <t>5454633715US-001</t>
  </si>
  <si>
    <t>The claimant, a motorcycle driver died from collided with a 18-wheel truck that was attempting to back into the insureds lot.</t>
  </si>
  <si>
    <t>Porras Jr.</t>
  </si>
  <si>
    <t>Daniel Porras Jr.</t>
  </si>
  <si>
    <t>7/27/2018 8:24:06.395000 PM</t>
  </si>
  <si>
    <t>5462656407US</t>
  </si>
  <si>
    <t>501-574988</t>
  </si>
  <si>
    <t>5462656407US-001</t>
  </si>
  <si>
    <t>Claimant allegedly slipped and fell as he was walking up a wet ramp on jobsite.</t>
  </si>
  <si>
    <t>Valerio</t>
  </si>
  <si>
    <t>Nestor Valerio</t>
  </si>
  <si>
    <t>4/10/2018 6:45:37.982000 PM</t>
  </si>
  <si>
    <t>0188780497US</t>
  </si>
  <si>
    <t>501-611240</t>
  </si>
  <si>
    <t>0188780497US-001</t>
  </si>
  <si>
    <t>Claimant allegedly contracted salmonella.</t>
  </si>
  <si>
    <t>Cahalane</t>
  </si>
  <si>
    <t>Bonnie Cahalane</t>
  </si>
  <si>
    <t>8/13/2018 4:33:01.955000 PM</t>
  </si>
  <si>
    <t>0190838845US-001</t>
  </si>
  <si>
    <t>5442137564US</t>
  </si>
  <si>
    <t>501-559062</t>
  </si>
  <si>
    <t>5442137564US-001</t>
  </si>
  <si>
    <t>HOLMES, JR. (MC)</t>
  </si>
  <si>
    <t>RICHARD HOLMES, JR. (MC)</t>
  </si>
  <si>
    <t>3/12/2018 8:20:43.774000 PM</t>
  </si>
  <si>
    <t>5437428278US</t>
  </si>
  <si>
    <t>501-619321</t>
  </si>
  <si>
    <t>5437428278US-001</t>
  </si>
  <si>
    <t>KENNETH WILLIAMS (MC)</t>
  </si>
  <si>
    <t>9/11/2018 3:07:53.432000 PM</t>
  </si>
  <si>
    <t>0178782088US-005</t>
  </si>
  <si>
    <t>ZURET</t>
  </si>
  <si>
    <t>JOSEPH ZURET</t>
  </si>
  <si>
    <t>5409570319US-002</t>
  </si>
  <si>
    <t>AOG Services</t>
  </si>
  <si>
    <t>El Cenivo</t>
  </si>
  <si>
    <t>5409570319US-003</t>
  </si>
  <si>
    <t>Deidra Castillo</t>
  </si>
  <si>
    <t>0413347001US</t>
  </si>
  <si>
    <t>501-589311</t>
  </si>
  <si>
    <t>0413347001US-001</t>
  </si>
  <si>
    <t>claimant alleges her minor child was allegedly injured due to a defective radiator</t>
  </si>
  <si>
    <t>Nurun</t>
  </si>
  <si>
    <t>Nahar</t>
  </si>
  <si>
    <t>Nurun Nahar</t>
  </si>
  <si>
    <t>6/9/2018 6:02:03.565000 PM</t>
  </si>
  <si>
    <t>0347713541US</t>
  </si>
  <si>
    <t>501-579181</t>
  </si>
  <si>
    <t>0347713541US-001</t>
  </si>
  <si>
    <t>Allegedly, the entire file regarding drug testing performed on Blake Gusler has been requested.</t>
  </si>
  <si>
    <t>Gusler</t>
  </si>
  <si>
    <t>Blake Gusler</t>
  </si>
  <si>
    <t>5/7/2018 4:34:19.692000 PM</t>
  </si>
  <si>
    <t>0397610879US</t>
  </si>
  <si>
    <t>501-539556</t>
  </si>
  <si>
    <t>0397610879US-001</t>
  </si>
  <si>
    <t>Unknown trespasser allegedly fatally shot by police during a confrontation</t>
  </si>
  <si>
    <t>Contact Name -  Barbara  Hanna ContactID - CONTACT-7306652Email - bhanna@calpine.comPhone - AddressLine1 - AddressLine2 - City - County - State - Country - PostCode -</t>
  </si>
  <si>
    <t>011971549</t>
  </si>
  <si>
    <t>Unk Bi - Metcalf Energy Center</t>
  </si>
  <si>
    <t>1/11/2018 11:25:41.737000 AM</t>
  </si>
  <si>
    <t>0365900643US</t>
  </si>
  <si>
    <t>501-638749</t>
  </si>
  <si>
    <t>0365900643US-001</t>
  </si>
  <si>
    <t>11/7/2018 8:01:22.877000 PM</t>
  </si>
  <si>
    <t>0381129043US</t>
  </si>
  <si>
    <t>501-560389</t>
  </si>
  <si>
    <t>0381129043US-001</t>
  </si>
  <si>
    <t>2/16/2014 12:00:00.000000 AM</t>
  </si>
  <si>
    <t>Claimant allegedly tripped and fell on yacht.</t>
  </si>
  <si>
    <t>080770659</t>
  </si>
  <si>
    <t>ACTIVE INTEREST MEDIA, INC.</t>
  </si>
  <si>
    <t>Christine Vecchio</t>
  </si>
  <si>
    <t>1/24/2018 2:39:04.288000 PM</t>
  </si>
  <si>
    <t>0376465228US</t>
  </si>
  <si>
    <t>501-586340</t>
  </si>
  <si>
    <t>0376465228US-001</t>
  </si>
  <si>
    <t>Cordelia</t>
  </si>
  <si>
    <t>Ozigboh-Lee</t>
  </si>
  <si>
    <t>Cordelia Ozigboh-Lee</t>
  </si>
  <si>
    <t>4/10/2018 8:53:34.798000 PM</t>
  </si>
  <si>
    <t>0360491789US-002</t>
  </si>
  <si>
    <t>Heinrich</t>
  </si>
  <si>
    <t>Christine Heinrich</t>
  </si>
  <si>
    <t>0431930899US</t>
  </si>
  <si>
    <t>501-539639</t>
  </si>
  <si>
    <t>0431930899US-001</t>
  </si>
  <si>
    <t>IVD was making a wide right turn, OV was coming up from behind and vehicle on IV right swerved in front of IVD causing IV to make contact with OV.Changing Lanes - TP Vehicle Changing Lanes; OTHER VEHICLE MADE IMPROPER LANE CHANGE AND WAS STRUCK BY CLIENT V</t>
  </si>
  <si>
    <t>Diep</t>
  </si>
  <si>
    <t>Ann Diep</t>
  </si>
  <si>
    <t>4/6/2019 12:23:47.930000 AM</t>
  </si>
  <si>
    <t>0405055203US-001</t>
  </si>
  <si>
    <t>Wisneski</t>
  </si>
  <si>
    <t>0405280962US</t>
  </si>
  <si>
    <t>501-540595</t>
  </si>
  <si>
    <t>0405280962US-001</t>
  </si>
  <si>
    <t>10/22/2009 12:00:00.000000 AM</t>
  </si>
  <si>
    <t>086309882</t>
  </si>
  <si>
    <t>CAROLINA CONCRETE SYSTEMS INC</t>
  </si>
  <si>
    <t>Daniel's Landing HOA</t>
  </si>
  <si>
    <t>1/10/2018 3:12:43.918000 PM</t>
  </si>
  <si>
    <t>1442769719US</t>
  </si>
  <si>
    <t>501-606433</t>
  </si>
  <si>
    <t>1442769719US-001</t>
  </si>
  <si>
    <t>Claimant alleges trip and fall on a cobblestone driveway at  Rockefeller Plaza.</t>
  </si>
  <si>
    <t>Daniel Williams</t>
  </si>
  <si>
    <t>7/31/2018 4:31:39.632000 PM</t>
  </si>
  <si>
    <t>1458670203US</t>
  </si>
  <si>
    <t>501-543026</t>
  </si>
  <si>
    <t>1458670203US-001</t>
  </si>
  <si>
    <t>1/20/2018 3:05:00.000000 PM</t>
  </si>
  <si>
    <t>Premises/Operations - Other | Customer's child struck her brother with a shop fixture.</t>
  </si>
  <si>
    <t>Lotta</t>
  </si>
  <si>
    <t>Nathan Lotta</t>
  </si>
  <si>
    <t>4/25/2018 12:03:13.681000 PM</t>
  </si>
  <si>
    <t>1453730748US</t>
  </si>
  <si>
    <t>501-564684</t>
  </si>
  <si>
    <t>1453730748US-001</t>
  </si>
  <si>
    <t>It is alleged that on 02/14/2018, insured's train hit a bus carrying factory workers in San Luis Potosi, Mexico and at least seven people have been killed.  Another 30 people are believed to be injured.</t>
  </si>
  <si>
    <t>SAN LUIS, MEXICO</t>
  </si>
  <si>
    <t>UNK BI/ SAN LUIS, MEXICO</t>
  </si>
  <si>
    <t>San Luis Potosi</t>
  </si>
  <si>
    <t>3/26/2018 11:31:04.821000 AM</t>
  </si>
  <si>
    <t>1444586516US</t>
  </si>
  <si>
    <t>501-574033</t>
  </si>
  <si>
    <t>1444586516US-001</t>
  </si>
  <si>
    <t>Allegedly customer fell down one or two steps in the stairway.</t>
  </si>
  <si>
    <t>Perrello</t>
  </si>
  <si>
    <t>William Perrello</t>
  </si>
  <si>
    <t>1940-09-18</t>
  </si>
  <si>
    <t>4/26/2018 6:41:18.624000 PM</t>
  </si>
  <si>
    <t>1445526815US</t>
  </si>
  <si>
    <t>501-651312</t>
  </si>
  <si>
    <t>1445526815US-001</t>
  </si>
  <si>
    <t>Allegedly a kid was sitting on a cart playing with sibling then fell hitting his head on  the tile</t>
  </si>
  <si>
    <t>Munna</t>
  </si>
  <si>
    <t>Koppada</t>
  </si>
  <si>
    <t>Munna Koppada</t>
  </si>
  <si>
    <t>2015-07-02</t>
  </si>
  <si>
    <t>12/23/2018 12:39:01.673000 AM</t>
  </si>
  <si>
    <t>1461963461US</t>
  </si>
  <si>
    <t>501-563487</t>
  </si>
  <si>
    <t>1461963461US-001</t>
  </si>
  <si>
    <t>3/25/2018 5:30:00.000000 PM</t>
  </si>
  <si>
    <t>Customers child fell off a stool in the fitting room and cut his leg</t>
  </si>
  <si>
    <t>Emmen</t>
  </si>
  <si>
    <t>Bartolome</t>
  </si>
  <si>
    <t>Emmen Bartolome</t>
  </si>
  <si>
    <t>3/26/2018 5:38:21.255000 PM</t>
  </si>
  <si>
    <t>1462621900US</t>
  </si>
  <si>
    <t>501-645797</t>
  </si>
  <si>
    <t>1462621900US-001</t>
  </si>
  <si>
    <t>IV backed into a pole</t>
  </si>
  <si>
    <t>Arnie</t>
  </si>
  <si>
    <t>Knoke</t>
  </si>
  <si>
    <t>Express 4X4 Truck Rental</t>
  </si>
  <si>
    <t>Left back corner and tail light were crushed</t>
  </si>
  <si>
    <t>Ram2500SLT</t>
  </si>
  <si>
    <t>11/29/2018 8:38:27.061000 PM</t>
  </si>
  <si>
    <t>1447191170US</t>
  </si>
  <si>
    <t>501-623590</t>
  </si>
  <si>
    <t>1447191170US-001</t>
  </si>
  <si>
    <t>Brooks County,GA/Opioid</t>
  </si>
  <si>
    <t>9/20/2018 11:42:38.214000 AM</t>
  </si>
  <si>
    <t>1433071535US</t>
  </si>
  <si>
    <t>501-599636</t>
  </si>
  <si>
    <t>1433071535US-001</t>
  </si>
  <si>
    <t>Ben Hill County,GA/Opioid</t>
  </si>
  <si>
    <t>6/25/2018 1:57:47.334000 PM</t>
  </si>
  <si>
    <t>1438653433US</t>
  </si>
  <si>
    <t>501-561056</t>
  </si>
  <si>
    <t>1438653433US-001</t>
  </si>
  <si>
    <t>clmt alleges that a smarte carte struck clmt vehicle.</t>
  </si>
  <si>
    <t>YELLOW AIRPORT LIMOUSINE SERV</t>
  </si>
  <si>
    <t>3/19/2018 3:37:31.036000 PM</t>
  </si>
  <si>
    <t>1433576671US</t>
  </si>
  <si>
    <t>501-648494</t>
  </si>
  <si>
    <t>1433576671US-001</t>
  </si>
  <si>
    <t>The claimant allegedly slipped and fell on a hanger.</t>
  </si>
  <si>
    <t>Latonia</t>
  </si>
  <si>
    <t>Sessions</t>
  </si>
  <si>
    <t>Contact Name -  Nina  Marcellus ContactID - CONTACT-20544948Email - nmarcellus@ecbm.comPhone - AddressLine1 - AddressLine2 - City - County - State - Country - PostCode -</t>
  </si>
  <si>
    <t>Latonia Sessions</t>
  </si>
  <si>
    <t>11/21/2018 1:09:06.905000 PM</t>
  </si>
  <si>
    <t>1440349213US</t>
  </si>
  <si>
    <t>501-570170</t>
  </si>
  <si>
    <t>1440349213US-001</t>
  </si>
  <si>
    <t>Claimant alleges fatality as a result of defibrillator not shocking patient. Aramark tested equipment and could not duplicate fault nor did they find any errors.</t>
  </si>
  <si>
    <t>Bowling Green, KY</t>
  </si>
  <si>
    <t>UNK BI/ Bowling Green, KY</t>
  </si>
  <si>
    <t>3/30/2018 2:13:10.416000 PM</t>
  </si>
  <si>
    <t>1435609684US-002</t>
  </si>
  <si>
    <t>1435975713US</t>
  </si>
  <si>
    <t>501-608825</t>
  </si>
  <si>
    <t>1435975713US-001</t>
  </si>
  <si>
    <t>Claimant fell off a bar stool</t>
  </si>
  <si>
    <t>O Brien</t>
  </si>
  <si>
    <t>Debbie O Brien</t>
  </si>
  <si>
    <t>8/7/2018 2:55:19.538000 PM</t>
  </si>
  <si>
    <t>1431559367US</t>
  </si>
  <si>
    <t>501-646101</t>
  </si>
  <si>
    <t>1431559367US-001</t>
  </si>
  <si>
    <t>ALLEGEDLY CLMTS WAS STRUCK IN THE LEG BY A WOODEN BOX THAT WASS PILED ON TOP OF SHELVING THAT WASS BEING DISMANTLED</t>
  </si>
  <si>
    <t>NORMAN NANCE</t>
  </si>
  <si>
    <t>1940-06-02</t>
  </si>
  <si>
    <t>3/5/2019 12:51:54.356000 AM</t>
  </si>
  <si>
    <t>1436191875US-002</t>
  </si>
  <si>
    <t>ANDREW JAMES-FR</t>
  </si>
  <si>
    <t>GUY LEEWAYNE YOCHAM</t>
  </si>
  <si>
    <t>VIN: 4R7BU1624FT143023, rear axles knocked loose, fender well &amp; side damaged</t>
  </si>
  <si>
    <t>Top Hat</t>
  </si>
  <si>
    <t>IndustryTrailer</t>
  </si>
  <si>
    <t>0286813751US</t>
  </si>
  <si>
    <t>501-559901</t>
  </si>
  <si>
    <t>0286813751US-001</t>
  </si>
  <si>
    <t>Suspected overdose.  Janitor knocked on door heard moan found unresponsive woman lying on bathroom floor</t>
  </si>
  <si>
    <t>Bocklete</t>
  </si>
  <si>
    <t>Sara Bocklete</t>
  </si>
  <si>
    <t>1981-02-16</t>
  </si>
  <si>
    <t>3/14/2018 8:38:49.636000 PM</t>
  </si>
  <si>
    <t>0287013143US</t>
  </si>
  <si>
    <t>501-646288</t>
  </si>
  <si>
    <t>0287013143US-001</t>
  </si>
  <si>
    <t>Allegedly customer was walking down aisle slipped on wet floor and fell</t>
  </si>
  <si>
    <t>DesJardins</t>
  </si>
  <si>
    <t>Priscilla DesJardins</t>
  </si>
  <si>
    <t>1945-05-01</t>
  </si>
  <si>
    <t>3/5/2019 12:32:44.054000 AM</t>
  </si>
  <si>
    <t>0345690500US</t>
  </si>
  <si>
    <t>501-642459</t>
  </si>
  <si>
    <t>0345690500US-001</t>
  </si>
  <si>
    <t>Allegedly clmt fell from his wheelchair when it encountered a non-ADA compliant curb. AI of Vonns Companies</t>
  </si>
  <si>
    <t>Bosegaard-VC/AI</t>
  </si>
  <si>
    <t>John Bosegaard-VC/AI</t>
  </si>
  <si>
    <t>11/19/2018 6:13:44.576000 PM</t>
  </si>
  <si>
    <t>0384804321US</t>
  </si>
  <si>
    <t>501-556441</t>
  </si>
  <si>
    <t>0384804321US-001</t>
  </si>
  <si>
    <t>GW18069 - V#1 OUR INSD DRIVER UNDER DISPATCH WAS PARKED ALONG THE RAMP/ROAD NEAR THE TRUCK STOP ON 45000US 27 WHEN V#2 TRAVELING AT APPROX 25 MPH MAD A RIGHT TURN OUT OF TRUCK STOP AND STRUCK V#1 THAT WAS PARKED DAMAGE TO INV DRIVER SIDE TRAILER DOOR AND I</t>
  </si>
  <si>
    <t>American Freightway Inc</t>
  </si>
  <si>
    <t>3/5/2018 11:10:12.493000 PM</t>
  </si>
  <si>
    <t>0433082083US</t>
  </si>
  <si>
    <t>501-539029</t>
  </si>
  <si>
    <t>0433082083US-001</t>
  </si>
  <si>
    <t>INSURED RENTED VEHICLE AND WAS ADVISED OF DAMAGE TO RENTAL AFTER RETURNING THE VEHICLE. Collision with stationary object.</t>
  </si>
  <si>
    <t>CALIFORNIA RENT A CAR</t>
  </si>
  <si>
    <t>1/11/2018 2:43:57.999000 PM</t>
  </si>
  <si>
    <t>0488077631US</t>
  </si>
  <si>
    <t>501-536966</t>
  </si>
  <si>
    <t>0488077631US-001</t>
  </si>
  <si>
    <t>CUSTOMER STUBBED TOE ON TRAIN TRACK AND FELL.</t>
  </si>
  <si>
    <t>SIGMAN</t>
  </si>
  <si>
    <t>HELEN SIGMAN</t>
  </si>
  <si>
    <t>1/4/2018 4:24:01.614000 PM</t>
  </si>
  <si>
    <t>0232829847US</t>
  </si>
  <si>
    <t>501-648966</t>
  </si>
  <si>
    <t>0232829847US-001</t>
  </si>
  <si>
    <t>Contact Name - BB&amp;T TANNER INSURANCE SERVICESContactID - CONTACT-20452484Email - JANDERS@BBANDT.COMPhone - AddressLine1 - AddressLine2 - City - County - State - Country - United StatesPostCode - 99999</t>
  </si>
  <si>
    <t>Candlestick Cove HOA</t>
  </si>
  <si>
    <t>12/11/2018 8:03:17.306000 PM</t>
  </si>
  <si>
    <t>4360703802US-002</t>
  </si>
  <si>
    <t>Jerry Shields</t>
  </si>
  <si>
    <t>4384022420US-002</t>
  </si>
  <si>
    <t>4396462701US</t>
  </si>
  <si>
    <t>514-013163</t>
  </si>
  <si>
    <t>4396462701US-001</t>
  </si>
  <si>
    <t>BROYLES (MC)</t>
  </si>
  <si>
    <t>Contact Name -  Kathy  Paulson ContactID - CONTACT-16913583Email - Kathy.Paulson@yorkrsg.comPhone - AddressLine1 - AddressLine2 - City - County - State - Country - PostCode -</t>
  </si>
  <si>
    <t>011166392</t>
  </si>
  <si>
    <t>MCCOLLISTER'S TRANPOTATION GRO</t>
  </si>
  <si>
    <t>DON BROYLES (MC)</t>
  </si>
  <si>
    <t>5/15/2018 3:43:57.157000 PM</t>
  </si>
  <si>
    <t>4378600904US-001</t>
  </si>
  <si>
    <t>DAMEN FREDERICK</t>
  </si>
  <si>
    <t>DAMEN FREDERICK CARLTON</t>
  </si>
  <si>
    <t>4378600904US-018</t>
  </si>
  <si>
    <t>Bien</t>
  </si>
  <si>
    <t>Aime</t>
  </si>
  <si>
    <t>Bien Aime</t>
  </si>
  <si>
    <t>4355630031US</t>
  </si>
  <si>
    <t>501-596787</t>
  </si>
  <si>
    <t>4355630031US-001</t>
  </si>
  <si>
    <t>Auto - Backing Collision - IV BACKED INTO A TPV</t>
  </si>
  <si>
    <t>DELLANIRA</t>
  </si>
  <si>
    <t>DELLANIRA MORGAN</t>
  </si>
  <si>
    <t>TERRAIN SL</t>
  </si>
  <si>
    <t>7/3/2018 2:06:34.819000 PM</t>
  </si>
  <si>
    <t>4402794514US</t>
  </si>
  <si>
    <t>501-228186</t>
  </si>
  <si>
    <t>4402794514US-002</t>
  </si>
  <si>
    <t>Auto - Other - IV MAKING RIGHT AND TPV CUT HIM OFF</t>
  </si>
  <si>
    <t>STATE OF NEW YORK</t>
  </si>
  <si>
    <t>2/2/2019 12:11:52.180000 AM</t>
  </si>
  <si>
    <t>4432684407US</t>
  </si>
  <si>
    <t>501-622802</t>
  </si>
  <si>
    <t>4432684407US-001</t>
  </si>
  <si>
    <t>DOL: 11/12/07, 47 y/o, Female, Patient experienced pain after knee surgery due to pump malfunction.</t>
  </si>
  <si>
    <t>Pettway(WH)</t>
  </si>
  <si>
    <t>Renee Pettway(WH)</t>
  </si>
  <si>
    <t>1960-02-10</t>
  </si>
  <si>
    <t>9/20/2018 7:22:45.347000 PM</t>
  </si>
  <si>
    <t>4379127899US</t>
  </si>
  <si>
    <t>501-585764</t>
  </si>
  <si>
    <t>4379127899US-001</t>
  </si>
  <si>
    <t>Claimant alleges derailment of 19 cars and 1 locomotive at Punsxutawney, PA</t>
  </si>
  <si>
    <t>UNK PD</t>
  </si>
  <si>
    <t>Punxsutawney, PA</t>
  </si>
  <si>
    <t>Contact Name -  Mike  Morningstar ContactID - CONTACT-17335167Email - michael.morningstar@gwrr.comPhone - AddressLine1 - unknownAddressLine2 - City - unknownCounty - State - NYCountry - United StatesPostCode - 99999</t>
  </si>
  <si>
    <t>UNK PD Punxsutawney, PA</t>
  </si>
  <si>
    <t>5/29/2018 8:31:06.629000 PM</t>
  </si>
  <si>
    <t>3078637656US</t>
  </si>
  <si>
    <t>501-586798</t>
  </si>
  <si>
    <t>3078637656US-001</t>
  </si>
  <si>
    <t>MONTMAGNY, QC</t>
  </si>
  <si>
    <t>UNK BI / MONTMAGNY, QC</t>
  </si>
  <si>
    <t>5/23/2018 6:38:43.944000 PM</t>
  </si>
  <si>
    <t>3088913363US</t>
  </si>
  <si>
    <t>501-571447</t>
  </si>
  <si>
    <t>3088913363US-001</t>
  </si>
  <si>
    <t>Claimant, a tenant of the insureds premises, allegedly slipped and fell on black ice while walking in the parking lot.</t>
  </si>
  <si>
    <t>Teisha</t>
  </si>
  <si>
    <t>Teisha Thomas</t>
  </si>
  <si>
    <t>08904</t>
  </si>
  <si>
    <t>4/4/2018 6:16:04.134000 PM</t>
  </si>
  <si>
    <t>3105136480US</t>
  </si>
  <si>
    <t>501-588353</t>
  </si>
  <si>
    <t>3105136480US-001</t>
  </si>
  <si>
    <t>HULL/AI</t>
  </si>
  <si>
    <t>6/6/2018 7:03:06.634000 AM</t>
  </si>
  <si>
    <t>3169401115US</t>
  </si>
  <si>
    <t>501-604717</t>
  </si>
  <si>
    <t>3169401115US-001</t>
  </si>
  <si>
    <t>Claimant was allegedly using a Waldron tractor when he fell off contractor's platform.</t>
  </si>
  <si>
    <t>REIMER</t>
  </si>
  <si>
    <t>Contact Name -  SANDY  JONES ContactID - CONTACT-1891669Email - Sandy.Jones@kapnick.comPhone - AddressLine1 - AddressLine2 - City - County - State - Country - PostCode -</t>
  </si>
  <si>
    <t>020580849</t>
  </si>
  <si>
    <t>MICHIGAN AGRICULTURAL COMMODIT</t>
  </si>
  <si>
    <t>48906</t>
  </si>
  <si>
    <t>ALLAN REIMER</t>
  </si>
  <si>
    <t>Brenkenridge</t>
  </si>
  <si>
    <t>4/23/2018 6:48:08.945000 PM</t>
  </si>
  <si>
    <t>3241300557US</t>
  </si>
  <si>
    <t>501-586318</t>
  </si>
  <si>
    <t>3241300557US-001</t>
  </si>
  <si>
    <t>The claimant was allegedly exiting the building in the 1875 Eye street atrium area, and slipped while she was walking.</t>
  </si>
  <si>
    <t>Helbringer</t>
  </si>
  <si>
    <t>Clara Helbringer</t>
  </si>
  <si>
    <t>5/21/2018 7:50:21.655000 PM</t>
  </si>
  <si>
    <t>2097734567US</t>
  </si>
  <si>
    <t>501-582959</t>
  </si>
  <si>
    <t>2097734567US-001</t>
  </si>
  <si>
    <t>While making U-turn across the oncoming lane of travel insured driver was allegedly struck in right side of his trailer. Clamant driver and one of passenger are fatalities, their daughter alleges injuries.</t>
  </si>
  <si>
    <t>019961955</t>
  </si>
  <si>
    <t>NEW PRIME, INC</t>
  </si>
  <si>
    <t>65803</t>
  </si>
  <si>
    <t>Clayton Tripp</t>
  </si>
  <si>
    <t>4/18/2018 4:22:50.676000 PM</t>
  </si>
  <si>
    <t>3084201849US</t>
  </si>
  <si>
    <t>501-602216</t>
  </si>
  <si>
    <t>3084201849US-001</t>
  </si>
  <si>
    <t>IV was on a straight section of road when it went off the road on the wesbound side. Driver towed to bring the truck back onto the road but over corrected and went off the road again on the opposite side. Vehicle jack knifed and went through fence.</t>
  </si>
  <si>
    <t>TOM MADDEN</t>
  </si>
  <si>
    <t>Barlett</t>
  </si>
  <si>
    <t>76511</t>
  </si>
  <si>
    <t>7/17/2018 7:15:51.610000 PM</t>
  </si>
  <si>
    <t>3197916655US</t>
  </si>
  <si>
    <t>3197916655US-001</t>
  </si>
  <si>
    <t>Insured was doing excavation on a construction then accidentally cut a telephone cable</t>
  </si>
  <si>
    <t>Windstream Communications</t>
  </si>
  <si>
    <t>11/13/2018 10:20:32.471000 PM</t>
  </si>
  <si>
    <t>6063073930US-005</t>
  </si>
  <si>
    <t>Fourner</t>
  </si>
  <si>
    <t>James Fourner</t>
  </si>
  <si>
    <t>1968-06-11</t>
  </si>
  <si>
    <t>6068768611US</t>
  </si>
  <si>
    <t>501-586120</t>
  </si>
  <si>
    <t>6068768611US-001</t>
  </si>
  <si>
    <t>Auto - Backing Collision; CAR WAS PARKED IN RESCARE PARKING LOT AND WAS BACKED INTO</t>
  </si>
  <si>
    <t>WARDENSVILLE</t>
  </si>
  <si>
    <t>26851</t>
  </si>
  <si>
    <t>SCRAPES/DENT TO PASSENGER SIDE FENDER AND DOOR</t>
  </si>
  <si>
    <t>5/31/2018 6:19:29.311000 PM</t>
  </si>
  <si>
    <t>6079367256US</t>
  </si>
  <si>
    <t>501-575128</t>
  </si>
  <si>
    <t>6079367256US-001</t>
  </si>
  <si>
    <t>The claimant alleges injury while he was working on the Teal Avenue Bridge Project when he was allegedly struck by a crane ball/basket.</t>
  </si>
  <si>
    <t>Link</t>
  </si>
  <si>
    <t>065303023</t>
  </si>
  <si>
    <t>CRANE - HOGAN STRUCTURAL SYSTE</t>
  </si>
  <si>
    <t>SPENCERPORT</t>
  </si>
  <si>
    <t>14559 2105</t>
  </si>
  <si>
    <t>Timothy Link</t>
  </si>
  <si>
    <t>4/6/2018 7:28:51.758000 PM</t>
  </si>
  <si>
    <t>6118661228US</t>
  </si>
  <si>
    <t>501-541029</t>
  </si>
  <si>
    <t>6118661228US-001</t>
  </si>
  <si>
    <t>ENC18047 IV changed lanes and struck V2</t>
  </si>
  <si>
    <t>TEYA</t>
  </si>
  <si>
    <t>RAVENELL</t>
  </si>
  <si>
    <t>TEYA RAVENELL</t>
  </si>
  <si>
    <t>1/18/2018 5:12:43.681000 PM</t>
  </si>
  <si>
    <t>6074228153US</t>
  </si>
  <si>
    <t>501-620117</t>
  </si>
  <si>
    <t>6074228153US-001</t>
  </si>
  <si>
    <t>Auto - Collision with stationary object - Low power lines snagged truck and caused a power surge and homeowner had damage to a/c</t>
  </si>
  <si>
    <t>HEILY</t>
  </si>
  <si>
    <t>MELINDA HEILY</t>
  </si>
  <si>
    <t>9/13/2018 8:56:41.369000 PM</t>
  </si>
  <si>
    <t>6135125451US</t>
  </si>
  <si>
    <t>501-569448</t>
  </si>
  <si>
    <t>6135125451US-001</t>
  </si>
  <si>
    <t>ALLEGEDLY ASSOCIATE WAS LEAVING THE PARKING LOT WHEN THE GATE ARM STRUCK HER VEHICLE.</t>
  </si>
  <si>
    <t>JCP ASSOCIATE</t>
  </si>
  <si>
    <t>4/12/2018 5:04:45.370000 PM</t>
  </si>
  <si>
    <t>6069738256US</t>
  </si>
  <si>
    <t>501-562195</t>
  </si>
  <si>
    <t>6069738256US-001</t>
  </si>
  <si>
    <t>DISNAY</t>
  </si>
  <si>
    <t>entire Front Passenger side, mirror</t>
  </si>
  <si>
    <t>10/23/2018 4:30:13.211000 PM</t>
  </si>
  <si>
    <t>6124568743US</t>
  </si>
  <si>
    <t>501-604754</t>
  </si>
  <si>
    <t>6124568743US-001</t>
  </si>
  <si>
    <t>12/1/1984 12:00:00.000000 AM</t>
  </si>
  <si>
    <t>ALLEGED RELEASE OR THREAT OF RELEASE OF HAZARDOUS SUBSTANCES POLLUTANTS OR CONTAMINANTS AT THE LOWER DUWAMISH WATERWAY SUPERFUND SITE</t>
  </si>
  <si>
    <t>Contact Name -  TISHA  PAGALILAUAN ContactID - CONTACT-19017743Email - tpagalilauan@cascadialaw.comPhone - AddressLine1 - AddressLine2 - City - County - State - Country - PostCode -</t>
  </si>
  <si>
    <t>063851965</t>
  </si>
  <si>
    <t>LYNDEN INCORPORATED</t>
  </si>
  <si>
    <t>LOWER DUWAMISH WATERWAY</t>
  </si>
  <si>
    <t>7/26/2018 7:33:42.777000 PM</t>
  </si>
  <si>
    <t>6124568743US-002</t>
  </si>
  <si>
    <t>6070004922US</t>
  </si>
  <si>
    <t>501-632723</t>
  </si>
  <si>
    <t>6070004922US-001</t>
  </si>
  <si>
    <t>It is alleged that while Plaintiff was walking on the side walk she slipped and fell and sustained injuries.</t>
  </si>
  <si>
    <t>MOGILANSKY</t>
  </si>
  <si>
    <t>CECELIA MOGILANSKY</t>
  </si>
  <si>
    <t>10/17/2018 10:33:57.298000 AM</t>
  </si>
  <si>
    <t>6090900321US-004</t>
  </si>
  <si>
    <t>Brittany Green</t>
  </si>
  <si>
    <t>6091104215US</t>
  </si>
  <si>
    <t>501-620823</t>
  </si>
  <si>
    <t>6091104215US-001</t>
  </si>
  <si>
    <t>9/14/2018 10:33:31.741000 AM</t>
  </si>
  <si>
    <t>6130077459US</t>
  </si>
  <si>
    <t>501-647420</t>
  </si>
  <si>
    <t>6130077459US-001</t>
  </si>
  <si>
    <t>Alleges a vehicle made contact with the wall.</t>
  </si>
  <si>
    <t>Uurtia</t>
  </si>
  <si>
    <t>Saul Uurtia</t>
  </si>
  <si>
    <t>12/3/2018 7:25:46.038000 PM</t>
  </si>
  <si>
    <t>6080833911US</t>
  </si>
  <si>
    <t>501-562082</t>
  </si>
  <si>
    <t>6080833911US-001</t>
  </si>
  <si>
    <t>Altea et al/AI</t>
  </si>
  <si>
    <t>3/16/2018 2:07:20.711000 PM</t>
  </si>
  <si>
    <t>6080840515US</t>
  </si>
  <si>
    <t>501-590252</t>
  </si>
  <si>
    <t>6080840515US-001</t>
  </si>
  <si>
    <t>Another child fell on claimant and bumped their heads, her head also hit the floor.</t>
  </si>
  <si>
    <t>MADISON MARKLE</t>
  </si>
  <si>
    <t>6/12/2018 8:43:32.252000 PM</t>
  </si>
  <si>
    <t>6085852271US</t>
  </si>
  <si>
    <t>501-604795</t>
  </si>
  <si>
    <t>6085852271US-001</t>
  </si>
  <si>
    <t>DOL: 10/27/17, Infant, Male, DOL: 10/27/17, Infant, Male,  36.3 week gestation. Mother in MVA with placental abruption.</t>
  </si>
  <si>
    <t>Baby Boy Craig</t>
  </si>
  <si>
    <t>7/26/2018 8:32:51.050000 PM</t>
  </si>
  <si>
    <t>6091371619US</t>
  </si>
  <si>
    <t>501-553126</t>
  </si>
  <si>
    <t>6091371619US-001</t>
  </si>
  <si>
    <t>Insd veh stopped when TPV towing another vehicle hit insd veh and pushed insd veh into the guard rail; ice/snow conditions</t>
  </si>
  <si>
    <t>Koeppl</t>
  </si>
  <si>
    <t>Big Bear Lake</t>
  </si>
  <si>
    <t>92314</t>
  </si>
  <si>
    <t>Rear Driverside Quarter Panel, Front Passenger Quarter Panel</t>
  </si>
  <si>
    <t>2/23/2018 3:22:29.881000 PM</t>
  </si>
  <si>
    <t>6125406223US</t>
  </si>
  <si>
    <t>501-543994</t>
  </si>
  <si>
    <t>6125406223US-001</t>
  </si>
  <si>
    <t>Evangeline Parish/ Opioid</t>
  </si>
  <si>
    <t>Evangeline Parish</t>
  </si>
  <si>
    <t>1/22/2018 4:08:57.558000 PM</t>
  </si>
  <si>
    <t>6125557028US-001</t>
  </si>
  <si>
    <t>WVU TECH</t>
  </si>
  <si>
    <t>/nA/ntrue/nUNKNOWN,UNKNOWN,WV,/n	{ps}G3XmrQNFCwUo9zW/gnKFkiflxjv</t>
  </si>
  <si>
    <t>6145660801US</t>
  </si>
  <si>
    <t>501-600351</t>
  </si>
  <si>
    <t>6145660801US-001</t>
  </si>
  <si>
    <t>Vehicle # 1 was mowing the expressway at Exit 6  and a passing vehicle # 2 was hit by some debris</t>
  </si>
  <si>
    <t>Gary D</t>
  </si>
  <si>
    <t>Cremeans</t>
  </si>
  <si>
    <t>Gary D Cremeans</t>
  </si>
  <si>
    <t>Lavalette</t>
  </si>
  <si>
    <t>1969-06-27</t>
  </si>
  <si>
    <t>REAR DOOR DAMAGE</t>
  </si>
  <si>
    <t>Hustle</t>
  </si>
  <si>
    <t>7/13/2018 2:14:06.146000 PM</t>
  </si>
  <si>
    <t>6114363089US</t>
  </si>
  <si>
    <t>501-557699</t>
  </si>
  <si>
    <t>6114363089US-001</t>
  </si>
  <si>
    <t>Schoening</t>
  </si>
  <si>
    <t>Daniel Schoening</t>
  </si>
  <si>
    <t>2/26/2018 2:54:15.033000 PM</t>
  </si>
  <si>
    <t>6136275667US</t>
  </si>
  <si>
    <t>501-510293</t>
  </si>
  <si>
    <t>6136275667US-005</t>
  </si>
  <si>
    <t>IV WAS MAKING A LEFT TURN WHEN CV RAN RED LIGHT AND COLLIDED. OTHER DRIVER SAYS IV RAN A RED LIGHT.</t>
  </si>
  <si>
    <t>TANZYMORE (LT)</t>
  </si>
  <si>
    <t>009343633</t>
  </si>
  <si>
    <t>AMERICAN RECYCLING MANAGEMENT</t>
  </si>
  <si>
    <t>11433 0000</t>
  </si>
  <si>
    <t>RODNEY TANZYMORE (LT)</t>
  </si>
  <si>
    <t>4/6/2019 12:40:03.098000 AM</t>
  </si>
  <si>
    <t>6092231925US</t>
  </si>
  <si>
    <t>501-646479</t>
  </si>
  <si>
    <t>6092231925US-001</t>
  </si>
  <si>
    <t>EE vehicle was pulling around the different section of the garage when claimant vehicle sideswiped a concrete pillar that is covered with curtain and Insured garage is under renovation</t>
  </si>
  <si>
    <t>Amon</t>
  </si>
  <si>
    <t>CANCELLED Amon</t>
  </si>
  <si>
    <t>/n3/nA/n5604 29th Street NW ,Washington,DC,/n	{ps}ew2d12wgfF0VmS</t>
  </si>
  <si>
    <t>Scrape across the rear pass door and other part of passenger side and dent on the wheel well which is on the part of the rear door</t>
  </si>
  <si>
    <t>Explorer Sport</t>
  </si>
  <si>
    <t>11/30/2018 8:12:29.974000 PM</t>
  </si>
  <si>
    <t>6103077358US</t>
  </si>
  <si>
    <t>501-559069</t>
  </si>
  <si>
    <t>6103077358US-001</t>
  </si>
  <si>
    <t>MCCONNELL (MC)</t>
  </si>
  <si>
    <t>WAYNE MCCONNELL (MC)</t>
  </si>
  <si>
    <t>1938-05-30</t>
  </si>
  <si>
    <t>3/12/2018 4:14:33.983000 PM</t>
  </si>
  <si>
    <t>6141803458US</t>
  </si>
  <si>
    <t>501-647645</t>
  </si>
  <si>
    <t>6141803458US-001</t>
  </si>
  <si>
    <t>Claimant alleges off loading a truck, his foot slipped off the edge of the loading dock, and then fell between the dock and the truck.  This caused him to hit his right elbow on the truck.</t>
  </si>
  <si>
    <t>Christopher Ruiz</t>
  </si>
  <si>
    <t>12/7/2018 4:15:22.669000 PM</t>
  </si>
  <si>
    <t>6115074851US</t>
  </si>
  <si>
    <t>501-587582</t>
  </si>
  <si>
    <t>6115074851US-001</t>
  </si>
  <si>
    <t>Claimant alleges that the Uber drive inappropriately touched her and made unwanted sexual advances</t>
  </si>
  <si>
    <t>Berk</t>
  </si>
  <si>
    <t>Zoe Berk</t>
  </si>
  <si>
    <t>5/24/2018 1:59:56.712000 PM</t>
  </si>
  <si>
    <t>501-557074</t>
  </si>
  <si>
    <t>5327955756US-001</t>
  </si>
  <si>
    <t>138 WILLOUGHBY ST</t>
  </si>
  <si>
    <t>9/3/2018 10:40:20.862000 AM</t>
  </si>
  <si>
    <t>2113370955US</t>
  </si>
  <si>
    <t>501-614490</t>
  </si>
  <si>
    <t>2113370955US-001</t>
  </si>
  <si>
    <t>TPD ATTEMPTED TO MERGE INTO ID LANE CAUSING A COLLISION</t>
  </si>
  <si>
    <t>ERIC WILLIAM</t>
  </si>
  <si>
    <t>COULTON</t>
  </si>
  <si>
    <t>ERIC WILLIAM COULTON</t>
  </si>
  <si>
    <t>DRIVER FRONT END</t>
  </si>
  <si>
    <t>8/27/2018 6:06:42.682000 PM</t>
  </si>
  <si>
    <t>2101924560US</t>
  </si>
  <si>
    <t>501-564184</t>
  </si>
  <si>
    <t>2101924560US-001</t>
  </si>
  <si>
    <t>IV rolled backward and hit CV in the front end</t>
  </si>
  <si>
    <t>Contact Name -  Olga  Harvison ContactID - CONTACT-17481438Email - Phone - AddressLine1 - 3000 EXECUTIVE PKWY STE 325AddressLine2 - City - San RamonCounty - Contra CostaState - CACountry - United StatesPostCode - 94583</t>
  </si>
  <si>
    <t>ANTHONY GERARD</t>
  </si>
  <si>
    <t>3/27/2018 9:04:37.451000 PM</t>
  </si>
  <si>
    <t>5301336423US</t>
  </si>
  <si>
    <t>501-607006</t>
  </si>
  <si>
    <t>5301336423US-001</t>
  </si>
  <si>
    <t>Claimant was sexually molested/abused from Dec. 2006 to Sept. 2007.</t>
  </si>
  <si>
    <t>001063706</t>
  </si>
  <si>
    <t>COUNTY OF TOMPKINS</t>
  </si>
  <si>
    <t>7/30/2018 1:27:59.434000 PM</t>
  </si>
  <si>
    <t>2108101191US</t>
  </si>
  <si>
    <t>501-552850</t>
  </si>
  <si>
    <t>2108101191US-001</t>
  </si>
  <si>
    <t>Auto - Rear-End Collision - was stopped at a red light. The light turned green. The vehicle behind me rear ended my vehicle.</t>
  </si>
  <si>
    <t>STRONG JR</t>
  </si>
  <si>
    <t>THOMAS STRONG JR</t>
  </si>
  <si>
    <t>Huntingtown</t>
  </si>
  <si>
    <t>20639</t>
  </si>
  <si>
    <t>/nA/nTrue/n2053 BARAKAT COURT,Huntingtown,MD,Calvert/n	{ps}fAuY0</t>
  </si>
  <si>
    <t>PRINCE FREDERICK</t>
  </si>
  <si>
    <t>20678</t>
  </si>
  <si>
    <t>2/22/2018 7:35:52.229000 PM</t>
  </si>
  <si>
    <t>2114118416US</t>
  </si>
  <si>
    <t>501-590880</t>
  </si>
  <si>
    <t>2114118416US-001</t>
  </si>
  <si>
    <t>Customer came to store stating he went through the car wash on June 6th. He claimed he just noticed that the antenna was broken off and the windshield wash sprayer on the front window.</t>
  </si>
  <si>
    <t>6/14/2018 3:05:23.739000 PM</t>
  </si>
  <si>
    <t>2092113980US-001</t>
  </si>
  <si>
    <t>Rossford</t>
  </si>
  <si>
    <t>46460</t>
  </si>
  <si>
    <t>All over</t>
  </si>
  <si>
    <t>Caliber</t>
  </si>
  <si>
    <t>5301494968US-001</t>
  </si>
  <si>
    <t>5334310074US</t>
  </si>
  <si>
    <t>501-558110</t>
  </si>
  <si>
    <t>5334310074US-002</t>
  </si>
  <si>
    <t>3/7/2018 4:00:00.000000 PM</t>
  </si>
  <si>
    <t>Premises/Operations - Slip / Trip and Fall - Customer's child fell somehow while in the store.</t>
  </si>
  <si>
    <t>TILA</t>
  </si>
  <si>
    <t>TILA TAUFA</t>
  </si>
  <si>
    <t>2016-10-15</t>
  </si>
  <si>
    <t>3/9/2018 4:50:32.907000 PM</t>
  </si>
  <si>
    <t>2114924830US</t>
  </si>
  <si>
    <t>501-591607</t>
  </si>
  <si>
    <t>2114924830US-001</t>
  </si>
  <si>
    <t>Contact Name - Meyer, Unkovic &amp; Scott LLPContactID - CONTACT-18476068Email - Phone - AddressLine1 - AddressLine2 - City - County - State - Country - PostCode -</t>
  </si>
  <si>
    <t>6/15/2018 1:56:11.033000 PM</t>
  </si>
  <si>
    <t>2115124902US</t>
  </si>
  <si>
    <t>501-587116</t>
  </si>
  <si>
    <t>2115124902US-001</t>
  </si>
  <si>
    <t>DOL: 03/28/2018, 59 yrs. old, Male, Retained lap sponge discovered via fluoroscopy and confirmed by x-ray. (MHFS)</t>
  </si>
  <si>
    <t>John Nelson</t>
  </si>
  <si>
    <t>1958-06-24</t>
  </si>
  <si>
    <t>6/1/2018 5:08:23.330000 PM</t>
  </si>
  <si>
    <t>2081925009US</t>
  </si>
  <si>
    <t>501-605890</t>
  </si>
  <si>
    <t>2081925009US-001</t>
  </si>
  <si>
    <t>City of Iron Mtn, MI/Opioid</t>
  </si>
  <si>
    <t>Iron Mountain</t>
  </si>
  <si>
    <t>7/30/2018 6:36:56.914000 PM</t>
  </si>
  <si>
    <t>2103698632US</t>
  </si>
  <si>
    <t>501-591128</t>
  </si>
  <si>
    <t>2103698632US-001</t>
  </si>
  <si>
    <t>6/14/2018 2:09:00.000000 PM</t>
  </si>
  <si>
    <t>ALLEGEDLY CUST TRYING ON PANTS AND STEPPED BACK ON AN INK TAG WITH RT FOOT.</t>
  </si>
  <si>
    <t>A'BRIELLE</t>
  </si>
  <si>
    <t>2001-11-28</t>
  </si>
  <si>
    <t>3/10/2019 12:14:05.169000 AM</t>
  </si>
  <si>
    <t>2115140910US</t>
  </si>
  <si>
    <t>501-595224</t>
  </si>
  <si>
    <t>2115140910US-001</t>
  </si>
  <si>
    <t>Auto - Collision with a Pedestrian - DOA 12/8/17. Insured's employee driving garbage truck within course and scope drove over two children riding red wagon in street. One child sustained crush injuries and died as a result. The other sustained minor injuri</t>
  </si>
  <si>
    <t>Draviontay</t>
  </si>
  <si>
    <t>Draviontay Baker</t>
  </si>
  <si>
    <t>64137</t>
  </si>
  <si>
    <t>6/26/2018 3:44:31.507000 PM</t>
  </si>
  <si>
    <t>2082576751US</t>
  </si>
  <si>
    <t>2082576751US-002</t>
  </si>
  <si>
    <t>IV made a right turn and struck TPV</t>
  </si>
  <si>
    <t>Lazcano</t>
  </si>
  <si>
    <t>Wendy Lazcano</t>
  </si>
  <si>
    <t>12/4/2018 10:20:22.296000 AM</t>
  </si>
  <si>
    <t>5331022640US-001</t>
  </si>
  <si>
    <t>CITY OF OSCEOLA</t>
  </si>
  <si>
    <t>5331022640US-002</t>
  </si>
  <si>
    <t>DENNIS GRIFFIN</t>
  </si>
  <si>
    <t>F-SERIES PICKUP</t>
  </si>
  <si>
    <t>5303299563US</t>
  </si>
  <si>
    <t>501-538298</t>
  </si>
  <si>
    <t>5303299563US-003</t>
  </si>
  <si>
    <t>Auto - Rear-End Collision- IV HIT BACK OF OV</t>
  </si>
  <si>
    <t>COSTELLO-MAYS</t>
  </si>
  <si>
    <t>QUINN COSTELLO-MAYS</t>
  </si>
  <si>
    <t>1995-12-08</t>
  </si>
  <si>
    <t>1/9/2018 4:06:52.084000 PM</t>
  </si>
  <si>
    <t>5320750048US</t>
  </si>
  <si>
    <t>501-553485</t>
  </si>
  <si>
    <t>5320750048US-001</t>
  </si>
  <si>
    <t>A lower cabinet with a glass cover detached and fell on to the customer</t>
  </si>
  <si>
    <t>Anita D</t>
  </si>
  <si>
    <t>Anita D Martinez</t>
  </si>
  <si>
    <t>1976-09-04</t>
  </si>
  <si>
    <t>2/25/2018 10:42:06.196000 PM</t>
  </si>
  <si>
    <t>2094369744US</t>
  </si>
  <si>
    <t>501-543436</t>
  </si>
  <si>
    <t>2094369744US-001</t>
  </si>
  <si>
    <t>Parked on US 60 in front of Steak &amp; Shake, flagging for the boom mower on east side of road when a car hit me from behind.</t>
  </si>
  <si>
    <t>WVDOH 206-0694</t>
  </si>
  <si>
    <t>DENTS AND SCRATCHES, REAR LEFT QUARTER PANEL, REAR</t>
  </si>
  <si>
    <t>1/26/2018 7:53:09.764000 AM</t>
  </si>
  <si>
    <t>5326879994US</t>
  </si>
  <si>
    <t>501-549312</t>
  </si>
  <si>
    <t>5326879994US-001</t>
  </si>
  <si>
    <t>Claimant allegedly slipped and fell in her room.</t>
  </si>
  <si>
    <t>Desira</t>
  </si>
  <si>
    <t>Mack Randoff</t>
  </si>
  <si>
    <t>Desira Mack Randoff</t>
  </si>
  <si>
    <t>1/31/2018 5:18:41.531000 PM</t>
  </si>
  <si>
    <t>2124006997US</t>
  </si>
  <si>
    <t>501-582185</t>
  </si>
  <si>
    <t>2124006997US-001</t>
  </si>
  <si>
    <t>As the Werner tractor/trailer rounded a curve there was a group of motorcycles southbound. Werners trailer allegedly collided with one of the motorcycles while the other 2 laid their motorcycles down on the pavement with no impact with the Werner unit.</t>
  </si>
  <si>
    <t>Powers et al.</t>
  </si>
  <si>
    <t>Deborah Powers et al.</t>
  </si>
  <si>
    <t>5/2/2018 6:37:58.681000 PM</t>
  </si>
  <si>
    <t>2094932731US</t>
  </si>
  <si>
    <t>501-559898</t>
  </si>
  <si>
    <t>2094932731US-001</t>
  </si>
  <si>
    <t>3/12/2018 2:28:13.404000 PM</t>
  </si>
  <si>
    <t>2111783127US</t>
  </si>
  <si>
    <t>501-570609</t>
  </si>
  <si>
    <t>2111783127US-001</t>
  </si>
  <si>
    <t>The claimant allegedly was hit by falling construction equipment and/ or material / debris.</t>
  </si>
  <si>
    <t>064596479</t>
  </si>
  <si>
    <t>CMF SERVICES CORP</t>
  </si>
  <si>
    <t>Rafael Espinosa</t>
  </si>
  <si>
    <t>1/12/2018 2:25:35.948000 PM</t>
  </si>
  <si>
    <t>2085196465US-002</t>
  </si>
  <si>
    <t>CORINNE PORTER</t>
  </si>
  <si>
    <t>JOHNSON CORINNE PORTER</t>
  </si>
  <si>
    <t>FRONT BUMPER | FRONT ONLY - LIGHT DAMAGE</t>
  </si>
  <si>
    <t>501-594715</t>
  </si>
  <si>
    <t>5310372266US-001</t>
  </si>
  <si>
    <t>Teresa Chandler</t>
  </si>
  <si>
    <t>6/27/2018 2:54:13.242000 PM</t>
  </si>
  <si>
    <t>5310372266US-002</t>
  </si>
  <si>
    <t>5321834168US</t>
  </si>
  <si>
    <t>501-590947</t>
  </si>
  <si>
    <t>5321834168US-001</t>
  </si>
  <si>
    <t>Contact Name -  Mark  Ryan ContactID - CONTACT-17592990Email - mark.ryan@aig.comPhone - AddressLine1 - unknownAddressLine2 - City - unknownCounty - State - NYCountry - United StatesPostCode - 99999</t>
  </si>
  <si>
    <t>6/13/2018 2:34:57.591000 PM</t>
  </si>
  <si>
    <t>5128579269US</t>
  </si>
  <si>
    <t>501-549329</t>
  </si>
  <si>
    <t>5128579269US-001</t>
  </si>
  <si>
    <t>Auto - Wide turn accidents - IV made improper turn to right &amp; struck a TPV.</t>
  </si>
  <si>
    <t>009882498</t>
  </si>
  <si>
    <t>PAVXPRESS INC</t>
  </si>
  <si>
    <t>AMERICAN TRUCK INSURANCE EXCHA</t>
  </si>
  <si>
    <t>1972-11-02</t>
  </si>
  <si>
    <t>M2 Box Truck</t>
  </si>
  <si>
    <t>2/12/2018 9:32:36.335000 PM</t>
  </si>
  <si>
    <t>5138812077US</t>
  </si>
  <si>
    <t>501-647714</t>
  </si>
  <si>
    <t>5138812077US-001</t>
  </si>
  <si>
    <t>DOL: 12/08/2017, 59 yrs. old, Female, Patient underwent surgical repair and developed infection.</t>
  </si>
  <si>
    <t>Paula Ortega</t>
  </si>
  <si>
    <t>1957-12-31</t>
  </si>
  <si>
    <t>12/7/2018 6:08:01.895000 PM</t>
  </si>
  <si>
    <t>5139232604US</t>
  </si>
  <si>
    <t>5139232604US-001</t>
  </si>
  <si>
    <t>Construction Defect Design where a person tripped and fell and hurt herself in a premises designed and built by the Insured</t>
  </si>
  <si>
    <t>CD CANCELLED Rabin</t>
  </si>
  <si>
    <t>12/11/2018 7:35:14.953000 PM</t>
  </si>
  <si>
    <t>5149204762US</t>
  </si>
  <si>
    <t>501-612628</t>
  </si>
  <si>
    <t>5149204762US-001</t>
  </si>
  <si>
    <t>Insured driver was traveling on US -23 when traffic signal changed to red and allegedly driver was unable to stop in time sticking another semi on passenger side.</t>
  </si>
  <si>
    <t>043732456</t>
  </si>
  <si>
    <t>JACK A. RUSSO CORPORATION</t>
  </si>
  <si>
    <t>48184</t>
  </si>
  <si>
    <t>Roy King</t>
  </si>
  <si>
    <t>6/22/2018 7:09:57.223000 PM</t>
  </si>
  <si>
    <t>5215538574US</t>
  </si>
  <si>
    <t>501-637311</t>
  </si>
  <si>
    <t>5215538574US-001</t>
  </si>
  <si>
    <t>Vernon McFarland</t>
  </si>
  <si>
    <t>Damage to driver side headlight assembly fiberglass damage above headlight and bottom bumper</t>
  </si>
  <si>
    <t>11/2/2018 9:00:53.407000 PM</t>
  </si>
  <si>
    <t>5249445697US</t>
  </si>
  <si>
    <t>501-639756</t>
  </si>
  <si>
    <t>5249445697US-001</t>
  </si>
  <si>
    <t>It is alleged that claimant was performing demolition with his coworker on the 10th floor inside the janitor closet when reach over to grab the wall and lost his balance and fell.</t>
  </si>
  <si>
    <t>Patrick Murphy</t>
  </si>
  <si>
    <t>10/16/2018 6:33:13.354000 PM</t>
  </si>
  <si>
    <t>5299745528US</t>
  </si>
  <si>
    <t>501-553082</t>
  </si>
  <si>
    <t>5299745528US-001</t>
  </si>
  <si>
    <t>Premises/Operations - Other - EXTERIOR WINDOW CRACKED</t>
  </si>
  <si>
    <t>11/20/2018 1:35:35.194000 AM</t>
  </si>
  <si>
    <t>5315661993US</t>
  </si>
  <si>
    <t>501-576335</t>
  </si>
  <si>
    <t>5315661993US-001</t>
  </si>
  <si>
    <t>Salvador/ AI</t>
  </si>
  <si>
    <t>Mildred Salvador/ AI</t>
  </si>
  <si>
    <t>4/30/2018 7:17:52.632000 PM</t>
  </si>
  <si>
    <t>5358614837US</t>
  </si>
  <si>
    <t>501-569577</t>
  </si>
  <si>
    <t>5358614837US-001</t>
  </si>
  <si>
    <t>4/12/2018 7:19:22.654000 PM</t>
  </si>
  <si>
    <t>6815199972US</t>
  </si>
  <si>
    <t>501-545622</t>
  </si>
  <si>
    <t>6815199972US-001</t>
  </si>
  <si>
    <t>Claimant allegedly involved in an auto accident.</t>
  </si>
  <si>
    <t>Fraioli</t>
  </si>
  <si>
    <t>Frank Fraioli</t>
  </si>
  <si>
    <t>1/5/2018 9:28:40.163000 PM</t>
  </si>
  <si>
    <t>5139282836US-004</t>
  </si>
  <si>
    <t>Suley</t>
  </si>
  <si>
    <t>Mike Suley</t>
  </si>
  <si>
    <t>Contrail</t>
  </si>
  <si>
    <t>EX10</t>
  </si>
  <si>
    <t>5144395622US</t>
  </si>
  <si>
    <t>501-543968</t>
  </si>
  <si>
    <t>5144395622US-001</t>
  </si>
  <si>
    <t>1/26/2018 7:43:42.093000 PM</t>
  </si>
  <si>
    <t>5154989873US</t>
  </si>
  <si>
    <t>501-636252</t>
  </si>
  <si>
    <t>5154989873US-001</t>
  </si>
  <si>
    <t>ENC181166 / IVD UNDER DISPATCH WITH EMPTY CONTAINER CHASSIS TRAVELING THROUGH CSX RAIL YARD CROSSING OVER SET OF TRACKS WHEN HIS CONTAINER CHASSIS IS STRUCK BY V2 A TRAIN</t>
  </si>
  <si>
    <t>Reading &amp; Northern Railroad</t>
  </si>
  <si>
    <t>Port Clinton</t>
  </si>
  <si>
    <t>1/29/2019 1:03:14.401000 AM</t>
  </si>
  <si>
    <t>5165879670US</t>
  </si>
  <si>
    <t>501-603998</t>
  </si>
  <si>
    <t>5165879670US-001</t>
  </si>
  <si>
    <t>Auto - Collision with stationary object - IV had a gide wire that was caught on the trailer and made the pole fell.</t>
  </si>
  <si>
    <t>BOISE CASCADE LLC</t>
  </si>
  <si>
    <t>Unknown of side od Damages on the tire.</t>
  </si>
  <si>
    <t>7/25/2018 4:27:23.629000 PM</t>
  </si>
  <si>
    <t>5165989654US-001</t>
  </si>
  <si>
    <t>HOUSEKNECHT</t>
  </si>
  <si>
    <t>WISE FOODS, INC.</t>
  </si>
  <si>
    <t>Beaver Mdws</t>
  </si>
  <si>
    <t>18216</t>
  </si>
  <si>
    <t>1955-06-11</t>
  </si>
  <si>
    <t>5165989654US-002</t>
  </si>
  <si>
    <t>GAFFNER</t>
  </si>
  <si>
    <t>DAVID GAFFNER</t>
  </si>
  <si>
    <t>1954-09-15</t>
  </si>
  <si>
    <t>Rear Damage, bumper, passenger side tail light, not safe to drive</t>
  </si>
  <si>
    <t>5165989654US-003</t>
  </si>
  <si>
    <t>5336709601US</t>
  </si>
  <si>
    <t>501-609936</t>
  </si>
  <si>
    <t>5336709601US-001</t>
  </si>
  <si>
    <t>It is alleged that the claimant was rear-ended by the insureds vehicle while stopped in traffic.</t>
  </si>
  <si>
    <t>Depri</t>
  </si>
  <si>
    <t>Contact Name -  VALERIE  BUTLER ContactID - CONTACT-7219967Email - VBUTLER@ARMNY.COMPhone - AddressLine1 - AddressLine2 - City - County - State - Country - PostCode -</t>
  </si>
  <si>
    <t>Depri Alvarez</t>
  </si>
  <si>
    <t>8/9/2018 12:44:21.839000 PM</t>
  </si>
  <si>
    <t>6806112384US</t>
  </si>
  <si>
    <t>501-562031</t>
  </si>
  <si>
    <t>6806112384US-001</t>
  </si>
  <si>
    <t>SUIT ON BEHALF OF HOTEL GUEST ALLEGING DISABILITY DISCRIMINATION IN VIOLATION OF ADA.</t>
  </si>
  <si>
    <t>Contact Name -  Eden  Mauro ContactID - CONTACT-17417704Email - Phone - AddressLine1 - AddressLine2 - City - County - State - Country - PostCode -</t>
  </si>
  <si>
    <t>016196110</t>
  </si>
  <si>
    <t>WYNDHAM WORLDWIDE CORPORA</t>
  </si>
  <si>
    <t>07054 3801</t>
  </si>
  <si>
    <t>Carlos Brito</t>
  </si>
  <si>
    <t>3/21/2018 4:29:19.583000 PM</t>
  </si>
  <si>
    <t>6811197295US</t>
  </si>
  <si>
    <t>501-608297</t>
  </si>
  <si>
    <t>6811197295US-001</t>
  </si>
  <si>
    <t>Allegedly customer was walking down the isle with a  walker the wheel got caught on clothing fixture causing her to fall</t>
  </si>
  <si>
    <t>Linda Shearer</t>
  </si>
  <si>
    <t>1948-08-18</t>
  </si>
  <si>
    <t>8/7/2018 10:54:34.342000 PM</t>
  </si>
  <si>
    <t>5363893816US-003</t>
  </si>
  <si>
    <t>Brandy Andrews</t>
  </si>
  <si>
    <t>retail</t>
  </si>
  <si>
    <t>6808351218US</t>
  </si>
  <si>
    <t>501-610580</t>
  </si>
  <si>
    <t>6808351218US-002</t>
  </si>
  <si>
    <t>Auto - Rear-End Collision-TPV made a right turn, changed lanes, then IV rear ended TVP.</t>
  </si>
  <si>
    <t>LONGACRE</t>
  </si>
  <si>
    <t>NATHAN LONGACRE</t>
  </si>
  <si>
    <t>8/15/2018 5:41:29.475000 PM</t>
  </si>
  <si>
    <t>5435670626US</t>
  </si>
  <si>
    <t>501-642858</t>
  </si>
  <si>
    <t>5435670626US-001</t>
  </si>
  <si>
    <t>Associate pushing cart past the claimant caught her cane with a wheel causing her to fall back and strike her head</t>
  </si>
  <si>
    <t>Sharon Herbert</t>
  </si>
  <si>
    <t>1943-02-17</t>
  </si>
  <si>
    <t>11/21/2018 11:44:56.670000 PM</t>
  </si>
  <si>
    <t>5438285922US</t>
  </si>
  <si>
    <t>501-635074</t>
  </si>
  <si>
    <t>5438285922US-001</t>
  </si>
  <si>
    <t>Plaintiff driving 18 wheeler tractor-tanker-trailer claims substantial injury after having been rear-ended at low speed by driver of insured vehicle, when plaintiff stopped abruptly when other vehicle turned left in front of him.</t>
  </si>
  <si>
    <t>019211246</t>
  </si>
  <si>
    <t>TEXAS ELITE TRUCKING, LLC</t>
  </si>
  <si>
    <t>Jesus Rodriguez</t>
  </si>
  <si>
    <t>1972-11-16</t>
  </si>
  <si>
    <t>LA VERNIA</t>
  </si>
  <si>
    <t>10/24/2018 6:59:22.261000 PM</t>
  </si>
  <si>
    <t>5139780566US</t>
  </si>
  <si>
    <t>501-558274</t>
  </si>
  <si>
    <t>5139780566US-001</t>
  </si>
  <si>
    <t>Contact Name -  CRISTINE  DESLONDE ContactID - CONTACT-6373170Email - CDeslonde@kenyonweb.comPhone - AddressLine1 - AddressLine2 - City - County - State - Country - PostCode -</t>
  </si>
  <si>
    <t>ROBERT YUEN ET AL</t>
  </si>
  <si>
    <t>3/8/2018 4:47:45.045000 PM</t>
  </si>
  <si>
    <t>5144593129US</t>
  </si>
  <si>
    <t>501-661377</t>
  </si>
  <si>
    <t>5144593129US-001</t>
  </si>
  <si>
    <t>Alleges claimant was injured when he fell off a wooden rib.</t>
  </si>
  <si>
    <t>Jermaine Junior</t>
  </si>
  <si>
    <t>12/20/2018 6:33:51.709000 PM</t>
  </si>
  <si>
    <t>5149791556US</t>
  </si>
  <si>
    <t>501-607659</t>
  </si>
  <si>
    <t>5149791556US-001</t>
  </si>
  <si>
    <t>Single vehicle wreck killing the claimant driver.  It is alleged that the load shifted and caused the claimant to lose control of his vehicle.</t>
  </si>
  <si>
    <t>8/1/2018 4:45:05.704000 PM</t>
  </si>
  <si>
    <t>5266291808US</t>
  </si>
  <si>
    <t>501-547851</t>
  </si>
  <si>
    <t>5266291808US-001</t>
  </si>
  <si>
    <t>2/7/2018 2:44:10.039000 PM</t>
  </si>
  <si>
    <t>5276976757US</t>
  </si>
  <si>
    <t>501-599663</t>
  </si>
  <si>
    <t>5276976757US-001</t>
  </si>
  <si>
    <t xml:space="preserve">It is alleged that the insured vehicle stalled and broke down on bridge. Emergency flashers activated. Driver exited vehicle and walked around to passenger side to get his emergency triangles when claimant vehicle struck rear of trailer. Driver advised no </t>
  </si>
  <si>
    <t>6/26/2018 12:57:06.647000 PM</t>
  </si>
  <si>
    <t>5321113920US</t>
  </si>
  <si>
    <t>501-560148</t>
  </si>
  <si>
    <t>5321113920US-001</t>
  </si>
  <si>
    <t>I WAS ON VAN HOLTEN RD AT THE INTERSECTION OF COUNTY CLUB ROAD BEHIND ANOTHER VEH.  THE VEH IN FRONT OF ME STARTED TO TURN LEFT AND THEN SUDDENLY STOPPED AND I REAR ENDED THEM.</t>
  </si>
  <si>
    <t>OKONSKY</t>
  </si>
  <si>
    <t>USB LEASING LT</t>
  </si>
  <si>
    <t>3/15/2018 3:48:43.272000 PM</t>
  </si>
  <si>
    <t>5321426753US</t>
  </si>
  <si>
    <t>501-554513</t>
  </si>
  <si>
    <t>5321426753US-001</t>
  </si>
  <si>
    <t>Claimant allegedly lost footing on the escalator and fell down</t>
  </si>
  <si>
    <t>Alfred Lopez</t>
  </si>
  <si>
    <t>1927-08-24</t>
  </si>
  <si>
    <t>2/27/2018 10:24:17.113000 PM</t>
  </si>
  <si>
    <t>5359572501US</t>
  </si>
  <si>
    <t>501-647401</t>
  </si>
  <si>
    <t>5359572501US-002</t>
  </si>
  <si>
    <t>Alleged fire caused by two rented diesel pumps.</t>
  </si>
  <si>
    <t>Chevron Refinery</t>
  </si>
  <si>
    <t>11/29/2018 12:52:14.143000 PM</t>
  </si>
  <si>
    <t>5387906074US</t>
  </si>
  <si>
    <t>501-543549</t>
  </si>
  <si>
    <t>5387906074US-001</t>
  </si>
  <si>
    <t>1/25/2018 4:54:20.315000 PM</t>
  </si>
  <si>
    <t>5129862668US</t>
  </si>
  <si>
    <t>501-562824</t>
  </si>
  <si>
    <t>5129862668US-001</t>
  </si>
  <si>
    <t>3/22/2018 1:42:53.167000 PM</t>
  </si>
  <si>
    <t>5145007101US</t>
  </si>
  <si>
    <t>501-596535</t>
  </si>
  <si>
    <t>5145007101US-001</t>
  </si>
  <si>
    <t>LAU ET AL</t>
  </si>
  <si>
    <t>CD SEE 5342239611US</t>
  </si>
  <si>
    <t>6/29/2018 6:02:12.630000 PM</t>
  </si>
  <si>
    <t>8516316257US</t>
  </si>
  <si>
    <t>501-571050</t>
  </si>
  <si>
    <t>8516316257US-001</t>
  </si>
  <si>
    <t>Premises/Operations - Fire / Explosion / Fumes   RV CAUGHT FIRE AND BURNED TO THE GROUND</t>
  </si>
  <si>
    <t>4/17/2018 9:13:36.223000 PM</t>
  </si>
  <si>
    <t>8543498608US-005</t>
  </si>
  <si>
    <t>TAMIA</t>
  </si>
  <si>
    <t>BARICEVIC</t>
  </si>
  <si>
    <t>TAMIA BARICEVIC</t>
  </si>
  <si>
    <t>1960-09-06</t>
  </si>
  <si>
    <t>8553522783US</t>
  </si>
  <si>
    <t>501-573065</t>
  </si>
  <si>
    <t>8553522783US-001</t>
  </si>
  <si>
    <t>Chad Shelby</t>
  </si>
  <si>
    <t>Lavadieville</t>
  </si>
  <si>
    <t>70372</t>
  </si>
  <si>
    <t>1998-07-27</t>
  </si>
  <si>
    <t>4/24/2018 3:25:27.258000 PM</t>
  </si>
  <si>
    <t>8527582932US</t>
  </si>
  <si>
    <t>501-586378</t>
  </si>
  <si>
    <t>8527582932US-001</t>
  </si>
  <si>
    <t>Claimant while working alleges he fell from a  height and sustained injuries.</t>
  </si>
  <si>
    <t>Javier Torres</t>
  </si>
  <si>
    <t>3/16/2018 12:15:17.426000 PM</t>
  </si>
  <si>
    <t>8538076708US</t>
  </si>
  <si>
    <t>501-583261</t>
  </si>
  <si>
    <t>8538076708US-001</t>
  </si>
  <si>
    <t>Premises/Operations - Other  TWO PEERS COLLIDED ON THE RIGHT HAND SIDE OF THE GAZEBO DURING RECESS. ONE PEER WAS LYING ON THE GROUND UNCONSCIOUS AS I APPROACH. TOOK PEER TO OFFICE FOR EVALUATION.</t>
  </si>
  <si>
    <t>TREYSHAUN PATTON</t>
  </si>
  <si>
    <t>5/22/2018 9:28:06.148000 PM</t>
  </si>
  <si>
    <t>8565059380US</t>
  </si>
  <si>
    <t>501-562505</t>
  </si>
  <si>
    <t>8565059380US-001</t>
  </si>
  <si>
    <t>Insured was transporting material when they were involved in a auto incident result in 3 fatalities.</t>
  </si>
  <si>
    <t>Pocono Logistics Accident</t>
  </si>
  <si>
    <t>3/6/2018 8:35:36.872000 PM</t>
  </si>
  <si>
    <t>8570259418US</t>
  </si>
  <si>
    <t>501-607581</t>
  </si>
  <si>
    <t>8570259418US-001</t>
  </si>
  <si>
    <t>Allegedly claimants Kim Sanders and Yvonne Sanders had salads with balsamic dressing and both got sick.</t>
  </si>
  <si>
    <t>Sanders et al.</t>
  </si>
  <si>
    <t>Kim Sanders et al.</t>
  </si>
  <si>
    <t>8/1/2018 3:09:15.238000 PM</t>
  </si>
  <si>
    <t>8522888238US</t>
  </si>
  <si>
    <t>501-574843</t>
  </si>
  <si>
    <t>8522888238US-001</t>
  </si>
  <si>
    <t>Allegedly, customer rolled her right ankle after stepping on a transition strip</t>
  </si>
  <si>
    <t>Crystle</t>
  </si>
  <si>
    <t>Roby</t>
  </si>
  <si>
    <t>Crystle Roby</t>
  </si>
  <si>
    <t>4/30/2018 3:54:10.113000 PM</t>
  </si>
  <si>
    <t>8549207666US</t>
  </si>
  <si>
    <t>501-565862</t>
  </si>
  <si>
    <t>8549207666US-001</t>
  </si>
  <si>
    <t>BKK CORP LANDFILL FAC (MC)</t>
  </si>
  <si>
    <t>3/30/2018 7:47:10.482000 PM</t>
  </si>
  <si>
    <t>8560526725US</t>
  </si>
  <si>
    <t>501-552438</t>
  </si>
  <si>
    <t>8560526725US-001</t>
  </si>
  <si>
    <t>019452155</t>
  </si>
  <si>
    <t>2/9/2018 9:36:14.720000 PM</t>
  </si>
  <si>
    <t>6747782933US</t>
  </si>
  <si>
    <t>501-581177</t>
  </si>
  <si>
    <t>6747782933US-001</t>
  </si>
  <si>
    <t>SLIWICKI (MC)</t>
  </si>
  <si>
    <t>ROBERT SLIWICKI (MC)</t>
  </si>
  <si>
    <t>53219</t>
  </si>
  <si>
    <t>5/16/2018 2:26:03.482000 PM</t>
  </si>
  <si>
    <t>8529189525US</t>
  </si>
  <si>
    <t>501-569855</t>
  </si>
  <si>
    <t>8529189525US-001</t>
  </si>
  <si>
    <t>BUS BACKED INTO A TREE LIMB</t>
  </si>
  <si>
    <t>KANAWHA BOE</t>
  </si>
  <si>
    <t>Busted rear window, bent roof endcap damaged student loading lights</t>
  </si>
  <si>
    <t>4/13/2018 3:57:44.864000 PM</t>
  </si>
  <si>
    <t>8523789480US</t>
  </si>
  <si>
    <t>501-542626</t>
  </si>
  <si>
    <t>8523789480US-001</t>
  </si>
  <si>
    <t>1/23/2018 11:30:00.000000 AM</t>
  </si>
  <si>
    <t>ALLEGEDLY CUSTOMER TRIPPED ON TRANSITION STRIP AND FELL ONTO RIGHT WRIST AND LEFT HIP.</t>
  </si>
  <si>
    <t>Trace</t>
  </si>
  <si>
    <t>Mierke</t>
  </si>
  <si>
    <t>Trace Mierke</t>
  </si>
  <si>
    <t>1953-11-30</t>
  </si>
  <si>
    <t>1/23/2018 10:28:25.338000 PM</t>
  </si>
  <si>
    <t>8556075249US</t>
  </si>
  <si>
    <t>501-605090</t>
  </si>
  <si>
    <t>8556075249US-001</t>
  </si>
  <si>
    <t>Plaintiff alleges that he was injured in the course of his employment as a subcontractor while unloading doors from truck.</t>
  </si>
  <si>
    <t>Cicchetti</t>
  </si>
  <si>
    <t>029501964</t>
  </si>
  <si>
    <t>Louis Cicchetti</t>
  </si>
  <si>
    <t>7/24/2018 3:48:49.097000 PM</t>
  </si>
  <si>
    <t>3062269254US</t>
  </si>
  <si>
    <t>501-613358</t>
  </si>
  <si>
    <t>3062269254US-001</t>
  </si>
  <si>
    <t>GETTING OUT OF THE AISLE, THERE WAS A BUMP WHICH SHE TRIPPED OVER AND FELL BACKWARDS AGAINST THE STAIR.</t>
  </si>
  <si>
    <t>GUTKIN</t>
  </si>
  <si>
    <t>YVETTE GUTKIN</t>
  </si>
  <si>
    <t>2/17/2019 1:32:58.102000 AM</t>
  </si>
  <si>
    <t>3067899934US</t>
  </si>
  <si>
    <t>501-603095</t>
  </si>
  <si>
    <t>3067899934US-002</t>
  </si>
  <si>
    <t>While both parties were backing up hit each other.</t>
  </si>
  <si>
    <t>DENNIS JERMAINE</t>
  </si>
  <si>
    <t>HILLSBOROUGH</t>
  </si>
  <si>
    <t>RX450HYB</t>
  </si>
  <si>
    <t>1/18/2019 2:01:55.310000 AM</t>
  </si>
  <si>
    <t>3078077402US</t>
  </si>
  <si>
    <t>501-550187</t>
  </si>
  <si>
    <t>3078077402US-001</t>
  </si>
  <si>
    <t>Raleigh County,WV/Opioid</t>
  </si>
  <si>
    <t>2/13/2018 6:04:01.960000 PM</t>
  </si>
  <si>
    <t>3078106070US</t>
  </si>
  <si>
    <t>501-635724</t>
  </si>
  <si>
    <t>3078106070US-001</t>
  </si>
  <si>
    <t>73 year-old male alleges nerve compression resulting in re-herniation, swelling, bleeding &amp; permanent damage.</t>
  </si>
  <si>
    <t>Blankenburg</t>
  </si>
  <si>
    <t>Carl Blankenburg</t>
  </si>
  <si>
    <t>49006</t>
  </si>
  <si>
    <t>10/29/2018 9:31:54.730000 PM</t>
  </si>
  <si>
    <t>3126999910US-001</t>
  </si>
  <si>
    <t>AMERICAN PLANT FOOD</t>
  </si>
  <si>
    <t>3143197246US</t>
  </si>
  <si>
    <t>501-628164</t>
  </si>
  <si>
    <t>3143197246US-001</t>
  </si>
  <si>
    <t>Allegedly cust was getting her hair pressed and her hair and scalp was burned</t>
  </si>
  <si>
    <t>Garnica</t>
  </si>
  <si>
    <t>Garnica Morris</t>
  </si>
  <si>
    <t>1/4/2019 10:39:13.639000 PM</t>
  </si>
  <si>
    <t>3153215516US</t>
  </si>
  <si>
    <t>501-569916</t>
  </si>
  <si>
    <t>3153215516US-001</t>
  </si>
  <si>
    <t>Claimant alleges injuries sustained as a result of long exposure to mold. Class action.</t>
  </si>
  <si>
    <t>Contact Name -  RAFAELA  RASO ContactID - CONTACT-17515934Email - Rafaela.Raso@aig.comPhone - AddressLine1 - unknownAddressLine2 - City - unknownCounty - State - NYCountry - United StatesPostCode - 99999</t>
  </si>
  <si>
    <t>023627268</t>
  </si>
  <si>
    <t>TUCSON TRANSIT MANAGEMENT LLC</t>
  </si>
  <si>
    <t>85705 2290</t>
  </si>
  <si>
    <t>4/4/2018 5:45:04.641000 PM</t>
  </si>
  <si>
    <t>3185593612US-007</t>
  </si>
  <si>
    <t>1948-11-16</t>
  </si>
  <si>
    <t>3207561114US</t>
  </si>
  <si>
    <t>501-577650</t>
  </si>
  <si>
    <t>3207561114US-001</t>
  </si>
  <si>
    <t>007227327</t>
  </si>
  <si>
    <t>JIMMY EVANS COMPANY, LTD.</t>
  </si>
  <si>
    <t>San Diego ISD</t>
  </si>
  <si>
    <t>5/4/2018 7:42:33.574000 PM</t>
  </si>
  <si>
    <t>3261541339US-001</t>
  </si>
  <si>
    <t>First Trucking Inc</t>
  </si>
  <si>
    <t>3277274670US</t>
  </si>
  <si>
    <t>501-564132</t>
  </si>
  <si>
    <t>3277274670US-002</t>
  </si>
  <si>
    <t>IV WAS REAR-ENDED BY TPV</t>
  </si>
  <si>
    <t>JENNIFER WHITE</t>
  </si>
  <si>
    <t>3/27/2018 8:09:11.722000 PM</t>
  </si>
  <si>
    <t>3301719462US</t>
  </si>
  <si>
    <t>501-607694</t>
  </si>
  <si>
    <t>3301719462US-001</t>
  </si>
  <si>
    <t>Insured driver allegedly changed lanes striking the claimant vehicle with his trailer.</t>
  </si>
  <si>
    <t>015375240</t>
  </si>
  <si>
    <t>BURRIS LOGISTICS</t>
  </si>
  <si>
    <t>19963 2022</t>
  </si>
  <si>
    <t>Sarah Wright et al</t>
  </si>
  <si>
    <t>7/2/2018 6:14:25.134000 PM</t>
  </si>
  <si>
    <t>3306729818US</t>
  </si>
  <si>
    <t>501-510470</t>
  </si>
  <si>
    <t>3306729818US-002</t>
  </si>
  <si>
    <t>CLAIMANT ALLEGES THAT THE CONCRETE PRODUCTS USED WERE NOT OF SUFFICIENT QUALITY/STRENGTH. THE PRODUCTS WERE SUPPLIED BY INSURED.</t>
  </si>
  <si>
    <t>017610438</t>
  </si>
  <si>
    <t>COMMERCIAL CONCRETE CORP.</t>
  </si>
  <si>
    <t>11590 4815</t>
  </si>
  <si>
    <t>American Mason Management Corp</t>
  </si>
  <si>
    <t>4/6/2019 2:46:51.000000 AM</t>
  </si>
  <si>
    <t>3394043239US</t>
  </si>
  <si>
    <t>501-648395</t>
  </si>
  <si>
    <t>3394043239US-001</t>
  </si>
  <si>
    <t>Claimant, pedestrian, allegedly struck by insured's vehicle.</t>
  </si>
  <si>
    <t>Tolston</t>
  </si>
  <si>
    <t>Andrew Tolston</t>
  </si>
  <si>
    <t>12/11/2018 8:49:54.860000 PM</t>
  </si>
  <si>
    <t>3084674418US-002</t>
  </si>
  <si>
    <t>3095314274US</t>
  </si>
  <si>
    <t>501-642682</t>
  </si>
  <si>
    <t>3095314274US-001</t>
  </si>
  <si>
    <t>TPD claiming div in 3rd lane to left iv in 4th lane. TPD in front of iv as the iv came into tp lane. div says tp merged and tpd says div merged</t>
  </si>
  <si>
    <t>COLMENARES</t>
  </si>
  <si>
    <t>11/21/2018 4:04:23.074000 PM</t>
  </si>
  <si>
    <t>3153767996US</t>
  </si>
  <si>
    <t>501-613307</t>
  </si>
  <si>
    <t>3153767996US-001</t>
  </si>
  <si>
    <t>1/28/2015 12:00:00.000000 AM</t>
  </si>
  <si>
    <t>It is alleged the claimant was detarping his truck when the a part of the truck touched a power line.</t>
  </si>
  <si>
    <t>Derick Reed</t>
  </si>
  <si>
    <t>7/30/2018 1:21:00.994000 PM</t>
  </si>
  <si>
    <t>3174447630US</t>
  </si>
  <si>
    <t>514-012855</t>
  </si>
  <si>
    <t>3174447630US-001</t>
  </si>
  <si>
    <t>AN EXPLOSION OCCURS WITHIN THE BOILER ROOM OF ACCOUNT PREMISES INJURING AN ACCOUNT EMPLOYEE.</t>
  </si>
  <si>
    <t>009575058</t>
  </si>
  <si>
    <t>VALLEY PROTEINS, INC.</t>
  </si>
  <si>
    <t>22603 3607</t>
  </si>
  <si>
    <t>TERRY WINDSOR</t>
  </si>
  <si>
    <t>ACCOMAC</t>
  </si>
  <si>
    <t>23301</t>
  </si>
  <si>
    <t>64094956285444</t>
  </si>
  <si>
    <t>4/7/2019 2:51:05.548000 AM</t>
  </si>
  <si>
    <t>3213432697US</t>
  </si>
  <si>
    <t>501-601241</t>
  </si>
  <si>
    <t>3213432697US-001</t>
  </si>
  <si>
    <t>Contact Name -  ALEX  MILANO ContactID - CONTACT-18895837Email - Phone - AddressLine1 - 1301 E Collins BoulevardAddressLine2 - 2nd FloorCity - RichardsonCounty - State - TXCountry - United StatesPostCode - 75081</t>
  </si>
  <si>
    <t>7/16/2018 9:18:25.107000 PM</t>
  </si>
  <si>
    <t>8980064871US</t>
  </si>
  <si>
    <t>501-540112</t>
  </si>
  <si>
    <t>8980064871US-001</t>
  </si>
  <si>
    <t>It is alleged that irreplaceable specimen was misrouted to the wrong lab. It is also alleged that once it was received by the lab for testing, the specimen had been thawed and testing could not be performed.</t>
  </si>
  <si>
    <t>Ashley Romney</t>
  </si>
  <si>
    <t>1/9/2018 6:59:00.601000 PM</t>
  </si>
  <si>
    <t>9003793188US-013</t>
  </si>
  <si>
    <t>IJJ</t>
  </si>
  <si>
    <t>8997847961US</t>
  </si>
  <si>
    <t>501-624113</t>
  </si>
  <si>
    <t>8997847961US-001</t>
  </si>
  <si>
    <t>Allegation: George Tyndall, MD at University of California sexually harassed and sexually assaulted multiple claimants.</t>
  </si>
  <si>
    <t>002954515</t>
  </si>
  <si>
    <t>9/20/2018 6:59:00.534000 PM</t>
  </si>
  <si>
    <t>4973793455US-001</t>
  </si>
  <si>
    <t>8991400122US</t>
  </si>
  <si>
    <t>501-599414</t>
  </si>
  <si>
    <t>8991400122US-001</t>
  </si>
  <si>
    <t>Auto - Other | INFO NOT PROVIDED</t>
  </si>
  <si>
    <t>DOLPHIN TRANSPORT INC</t>
  </si>
  <si>
    <t>DAMAGE TO PASSENGER SIDE BUMPER</t>
  </si>
  <si>
    <t>7/11/2018 4:40:30.651000 PM</t>
  </si>
  <si>
    <t>9004212527US</t>
  </si>
  <si>
    <t>501-646137</t>
  </si>
  <si>
    <t>9004212527US-001</t>
  </si>
  <si>
    <t>Auto - Backing Collision-IV backed up and Insd trailer hit parked CV trailer</t>
  </si>
  <si>
    <t>YETSINKO</t>
  </si>
  <si>
    <t>ANDREY REZNIK</t>
  </si>
  <si>
    <t>Unspecified Rear Damage</t>
  </si>
  <si>
    <t>Trailer Van</t>
  </si>
  <si>
    <t>12/5/2018 5:47:58.619000 PM</t>
  </si>
  <si>
    <t>8987371008US</t>
  </si>
  <si>
    <t>501-552590</t>
  </si>
  <si>
    <t>8987371008US-001</t>
  </si>
  <si>
    <t>MASTORNIKOLAS (MC)</t>
  </si>
  <si>
    <t>EFSTRATIOS MASTORNIKOLAS (MC)</t>
  </si>
  <si>
    <t>2/21/2018 3:03:46.046000 PM</t>
  </si>
  <si>
    <t>8987821965US</t>
  </si>
  <si>
    <t>8987821965US-001</t>
  </si>
  <si>
    <t>Insured received an e-mail from Corvel about a tender for possible claim where a member at LA fitness claims to have inhaled fumes and began chocking after using the pool that the Insured maintains.</t>
  </si>
  <si>
    <t>SEE 8404142873US</t>
  </si>
  <si>
    <t>5/4/2018 5:51:56.552000 PM</t>
  </si>
  <si>
    <t>4990593910US-001</t>
  </si>
  <si>
    <t>5010668778US</t>
  </si>
  <si>
    <t>501-026825</t>
  </si>
  <si>
    <t>5010668778US-003</t>
  </si>
  <si>
    <t>Contact Name -  KEVIN  KIMBALL /nContactID - CONTACT-2120168/nEmail - LIMBALLASSOCINS@AOL.COM/nPhone - /nAddressLine1 - /nAddressLine2 - /nCity - /nCounty - /nState - /nCountry - /nPostCode -</t>
  </si>
  <si>
    <t>Third-Party Bodily Injury</t>
  </si>
  <si>
    <t>8965237244US</t>
  </si>
  <si>
    <t>501-557972</t>
  </si>
  <si>
    <t>8965237244US-001</t>
  </si>
  <si>
    <t>3/8/2018 2:37:01.856000 PM</t>
  </si>
  <si>
    <t>4980859775US-001</t>
  </si>
  <si>
    <t>/nUNIQUE TRUCKING EXPRESS INC,2900 NW 72ND STREET,MIAMI,FL,/n	{p</t>
  </si>
  <si>
    <t>POI: FRONT (PER DIAGRAM)</t>
  </si>
  <si>
    <t>UK</t>
  </si>
  <si>
    <t>4980859775US-002</t>
  </si>
  <si>
    <t>REAR LEFT SIDE QUARTER PANEL, REAR LEFT SIDE DOOR</t>
  </si>
  <si>
    <t>CAM 2D</t>
  </si>
  <si>
    <t>4986602146US</t>
  </si>
  <si>
    <t>501-638239</t>
  </si>
  <si>
    <t>4986602146US-001</t>
  </si>
  <si>
    <t>11/1/2018 4:22:52.269000 PM</t>
  </si>
  <si>
    <t>2538539796US</t>
  </si>
  <si>
    <t>501-623510</t>
  </si>
  <si>
    <t>2538539796US-001</t>
  </si>
  <si>
    <t>It is alleged that while the hot wax is being melted in the Crock-Pot, plaintiff stepped on the power cord, causing the hot wax to spill and burn her left foot.</t>
  </si>
  <si>
    <t>Connie Bright</t>
  </si>
  <si>
    <t>9/19/2018 6:34:43.543000 PM</t>
  </si>
  <si>
    <t>2507420377US</t>
  </si>
  <si>
    <t>501-571719</t>
  </si>
  <si>
    <t>2507420377US-001</t>
  </si>
  <si>
    <t>Claimant, an unidentified woman slipped and fell in the lobby of the insureds premises, hitting her face on the floor.</t>
  </si>
  <si>
    <t>JANE DOE/ONE FEDERAL STREET</t>
  </si>
  <si>
    <t>4/17/2018 6:17:56.445000 PM</t>
  </si>
  <si>
    <t>2539357838US</t>
  </si>
  <si>
    <t>501-595886</t>
  </si>
  <si>
    <t>2539357838US-001</t>
  </si>
  <si>
    <t>Mask</t>
  </si>
  <si>
    <t>Cheryl Mask</t>
  </si>
  <si>
    <t>4/13/2018 8:52:08.175000 PM</t>
  </si>
  <si>
    <t>2480132654US</t>
  </si>
  <si>
    <t>514-015269</t>
  </si>
  <si>
    <t>2480132654US-001</t>
  </si>
  <si>
    <t>OV failed to appropriately yield, as ID was attempting to merge into the left northbound lane due to closure of the northbound right line. OV2 was ff. too closely behind  IV and La'Dreanna Howard's vehicle and collided into the rear of the IV and OV.</t>
  </si>
  <si>
    <t>STALLINGS</t>
  </si>
  <si>
    <t>002961545</t>
  </si>
  <si>
    <t>PRECISION PIPING &amp; MECHANICAL,</t>
  </si>
  <si>
    <t>47712 0000</t>
  </si>
  <si>
    <t>JOSHUA STALLINGS</t>
  </si>
  <si>
    <t>3/17/2019 2:59:39.319000 AM</t>
  </si>
  <si>
    <t>2517440116US</t>
  </si>
  <si>
    <t>501-542939</t>
  </si>
  <si>
    <t>2517440116US-001</t>
  </si>
  <si>
    <t>Northampton County / Opioid</t>
  </si>
  <si>
    <t>1/22/2018 3:21:59.624000 PM</t>
  </si>
  <si>
    <t>2527644231US</t>
  </si>
  <si>
    <t>501-582115</t>
  </si>
  <si>
    <t>2527644231US-003</t>
  </si>
  <si>
    <t>Auto - Collision with stationary object - Insd traveling down street, overhead lines were knocked down, the one line caused damage to Monica Chandler's vehicle</t>
  </si>
  <si>
    <t>CD SEE FEATURE 005</t>
  </si>
  <si>
    <t>Contact Name -  Tracy  Higgins ContactID - CONTACT-17923818Email - thiggins@wwfi.comPhone - AddressLine1 - unknownAddressLine2 - City - unknownCounty - State - NYCountry - United StatesPostCode - 99999</t>
  </si>
  <si>
    <t>CD SEE FEATURE 005 UNKNOWN</t>
  </si>
  <si>
    <t>/nA/nTrue/nPO Box 30124,East Canton,OH,/n	{ps}HnSNoSNqZRpNiEzF4W</t>
  </si>
  <si>
    <t>5/18/2018 8:42:53.490000 PM</t>
  </si>
  <si>
    <t>2551527743US-002</t>
  </si>
  <si>
    <t>Pamela Kimball-Wailes</t>
  </si>
  <si>
    <t>All over damage</t>
  </si>
  <si>
    <t>2527840897US</t>
  </si>
  <si>
    <t>501-552074</t>
  </si>
  <si>
    <t>2527840897US-001</t>
  </si>
  <si>
    <t>2/15/2018 2:49:39.117000 PM</t>
  </si>
  <si>
    <t>2491406939US-001</t>
  </si>
  <si>
    <t>MARIA DE LOURDES</t>
  </si>
  <si>
    <t>RT SIDE WHEEL/LEFT SIDE BUMPER &amp; FENDER</t>
  </si>
  <si>
    <t>2528473926US</t>
  </si>
  <si>
    <t>501-624310</t>
  </si>
  <si>
    <t>2528473926US-001</t>
  </si>
  <si>
    <t>002979774</t>
  </si>
  <si>
    <t>9/26/2018 3:28:54.542000 PM</t>
  </si>
  <si>
    <t>2534853476US</t>
  </si>
  <si>
    <t>501-585875</t>
  </si>
  <si>
    <t>2534853476US-001</t>
  </si>
  <si>
    <t>The claimant allegedly tripped and fell on the sidewalk due to insureds construction activity.</t>
  </si>
  <si>
    <t>Babis</t>
  </si>
  <si>
    <t>Efstathiou</t>
  </si>
  <si>
    <t>Contact Name -  KATHERINE  MULHOLLAND ContactID - CONTACT-7603300Email - Katherine.Mulholland@aon.comPhone - AddressLine1 - 390 NORTH BROADWAYAddressLine2 - City - JERICHOCounty - State - NYCountry - United StatesPostCode - 11753</t>
  </si>
  <si>
    <t>023014002</t>
  </si>
  <si>
    <t>E. C. I. BLDG. CORP.</t>
  </si>
  <si>
    <t>11003 4745</t>
  </si>
  <si>
    <t>Babis Efstathiou</t>
  </si>
  <si>
    <t>2/1/2018 8:08:06.785000 PM</t>
  </si>
  <si>
    <t>2534878609US</t>
  </si>
  <si>
    <t>501-552267</t>
  </si>
  <si>
    <t>2534878609US-001</t>
  </si>
  <si>
    <t>2/13/2018 3:15:00.000000 PM</t>
  </si>
  <si>
    <t>A contractor conducting work at the branch fell from ladder to the sidewalk in front of the building</t>
  </si>
  <si>
    <t>Laxton</t>
  </si>
  <si>
    <t>Danny Laxton</t>
  </si>
  <si>
    <t>2/21/2018 5:34:18.057000 PM</t>
  </si>
  <si>
    <t>2540202103US-002</t>
  </si>
  <si>
    <t>MANAGO</t>
  </si>
  <si>
    <t>VALERIE MANAGO</t>
  </si>
  <si>
    <t>1955-11-04</t>
  </si>
  <si>
    <t>Left side rear scrape to left back door and scratch to hubcap
and front left door</t>
  </si>
  <si>
    <t>2475631773US</t>
  </si>
  <si>
    <t>501-569471</t>
  </si>
  <si>
    <t>2475631773US-001</t>
  </si>
  <si>
    <t>Train 87 struck a female trespasser at mile 0.20 of the Strathroy Subdivision.</t>
  </si>
  <si>
    <t>Unk BI/Strathroy, ON</t>
  </si>
  <si>
    <t>Strathroy</t>
  </si>
  <si>
    <t>N7G 0A1</t>
  </si>
  <si>
    <t>4/11/2018 10:09:34.987000 AM</t>
  </si>
  <si>
    <t>2486556643US-006</t>
  </si>
  <si>
    <t>SERENITY WILSON</t>
  </si>
  <si>
    <t>2491919928US</t>
  </si>
  <si>
    <t>2491919928US-001</t>
  </si>
  <si>
    <t>CD SEE 7948577697US</t>
  </si>
  <si>
    <t>CD SEE 7948577697US FAHEY</t>
  </si>
  <si>
    <t>10/15/2018 2:32:42.040000 PM</t>
  </si>
  <si>
    <t>2513647148US</t>
  </si>
  <si>
    <t>2513647148US-001</t>
  </si>
  <si>
    <t>Driver became high centered on tracks causing train delay and damage to tracks</t>
  </si>
  <si>
    <t>Helene Baughstain</t>
  </si>
  <si>
    <t>Luling</t>
  </si>
  <si>
    <t>11/6/2018 8:21:03.880000 PM</t>
  </si>
  <si>
    <t>2529229574US</t>
  </si>
  <si>
    <t>501-642039</t>
  </si>
  <si>
    <t>2529229574US-001</t>
  </si>
  <si>
    <t>John Boesgaard-TFT</t>
  </si>
  <si>
    <t>11/16/2018 2:31:25.016000 PM</t>
  </si>
  <si>
    <t>2509377872US</t>
  </si>
  <si>
    <t>501-475337</t>
  </si>
  <si>
    <t>2509377872US-003</t>
  </si>
  <si>
    <t>Changing Lanes - Insured Vehicle Changing Lanes - IV HIT OV WHILE CHANGING LANES, IV RULES AT FAULT FOR IMPROPER LANE CHANGE</t>
  </si>
  <si>
    <t>RONALD NORWOOD</t>
  </si>
  <si>
    <t>1/11/2019 12:31:10.318000 AM</t>
  </si>
  <si>
    <t>1120421940US</t>
  </si>
  <si>
    <t>501-542807</t>
  </si>
  <si>
    <t>1120421940US-001</t>
  </si>
  <si>
    <t>Construction Defect - Commercial Developer/General Contractor - Other - CLAIMANT ALLEGES CONSTRUCTION DEFECT#DIS</t>
  </si>
  <si>
    <t>1/24/2018 5:33:31.413000 AM</t>
  </si>
  <si>
    <t>1156007609US</t>
  </si>
  <si>
    <t>501-583284</t>
  </si>
  <si>
    <t>1156007609US-001</t>
  </si>
  <si>
    <t>5/21/2018 6:08:33.070000 PM</t>
  </si>
  <si>
    <t>1189345336US-001</t>
  </si>
  <si>
    <t>0881532066US-001</t>
  </si>
  <si>
    <t>CONTRACT FREIGHTERS INC</t>
  </si>
  <si>
    <t>PASSENGER SIDE WINDOW</t>
  </si>
  <si>
    <t>0898284299US-005</t>
  </si>
  <si>
    <t>Luanne</t>
  </si>
  <si>
    <t>Luanne Scroggins</t>
  </si>
  <si>
    <t>1943-04-08</t>
  </si>
  <si>
    <t>0908834243US</t>
  </si>
  <si>
    <t>501-598699</t>
  </si>
  <si>
    <t>0908834243US-001</t>
  </si>
  <si>
    <t>12/2/2013 12:00:00.000000 AM</t>
  </si>
  <si>
    <t>DOL: 11/6/11, Unknown age, Male, Patient alleges failure to properly treat /order appropriate tests resulting in ruptured aneurysm.</t>
  </si>
  <si>
    <t>DALBEY</t>
  </si>
  <si>
    <t>ROY DALBEY</t>
  </si>
  <si>
    <t>1967-10-06</t>
  </si>
  <si>
    <t>7/9/2018 9:27:26.388000 PM</t>
  </si>
  <si>
    <t>1027515683US</t>
  </si>
  <si>
    <t>501-570450</t>
  </si>
  <si>
    <t>1027515683US-001</t>
  </si>
  <si>
    <t>At the intersection the traffic light was not working, causing the claimant Henry Mendezs vehicle  to collide with another vehicle.</t>
  </si>
  <si>
    <t>Henry Mendez</t>
  </si>
  <si>
    <t>4/3/2018 5:31:51.836000 PM</t>
  </si>
  <si>
    <t>1043586663US-002</t>
  </si>
  <si>
    <t>BURWELL</t>
  </si>
  <si>
    <t>MARY BURWELL</t>
  </si>
  <si>
    <t>MINOR DAMAGE TO THE FRONT RIGHT END</t>
  </si>
  <si>
    <t>1070759589US</t>
  </si>
  <si>
    <t>501-553905</t>
  </si>
  <si>
    <t>1070759589US-001</t>
  </si>
  <si>
    <t>Malicious Damage / Vandalism - Vandalism/Malicious Damage - Culprit Unknown | BREAKING &amp; ENTERING  / VANDALISM OF ANUTOMOBILE - BROKEN REAR GLASS.</t>
  </si>
  <si>
    <t>DIV OF TOURISM</t>
  </si>
  <si>
    <t>2/26/2018 9:05:21.448000 PM</t>
  </si>
  <si>
    <t>1132571788US</t>
  </si>
  <si>
    <t>501-651846</t>
  </si>
  <si>
    <t>1132571788US-001</t>
  </si>
  <si>
    <t>DOL: 12/27/2017, 62 yrs. old, Male, Alleged poisoned organs resulting to death.</t>
  </si>
  <si>
    <t>Andrew Fischer</t>
  </si>
  <si>
    <t>12/26/2018 4:40:33.226000 PM</t>
  </si>
  <si>
    <t>1138384677US</t>
  </si>
  <si>
    <t>501-552191</t>
  </si>
  <si>
    <t>1138384677US-001</t>
  </si>
  <si>
    <t>2/19/2018 4:00:00.000000 PM</t>
  </si>
  <si>
    <t>ALLEGEDLY CUSTOMER WAS WALKING UP TO THE STORE SHE TRIPPED ON THE CURVED THEN FELL ON THE SIDEWALK.</t>
  </si>
  <si>
    <t>SHARON GERAGHTY</t>
  </si>
  <si>
    <t>2/21/2018 4:23:39.616000 PM</t>
  </si>
  <si>
    <t>1178663500US</t>
  </si>
  <si>
    <t>501-647902</t>
  </si>
  <si>
    <t>1178663500US-002</t>
  </si>
  <si>
    <t>IV passed the TPV and sideswiped TPV in the process</t>
  </si>
  <si>
    <t>98604</t>
  </si>
  <si>
    <t>1958-01-29</t>
  </si>
  <si>
    <t>/n3/nA/n5600 Marconi Ave ,Carmichael ,CA,/n	{ps}ew2d02xfJFse1hCY</t>
  </si>
  <si>
    <t>12/11/2018 7:11:00.219000 PM</t>
  </si>
  <si>
    <t>0909047774US</t>
  </si>
  <si>
    <t>501-632429</t>
  </si>
  <si>
    <t>0909047774US-001</t>
  </si>
  <si>
    <t>10/5/2018 2:11:46.285000 PM</t>
  </si>
  <si>
    <t>0948039358US</t>
  </si>
  <si>
    <t>501-567891</t>
  </si>
  <si>
    <t>0948039358US-001</t>
  </si>
  <si>
    <t>ALAN FLORY ETAL/AI MILGARD MFG</t>
  </si>
  <si>
    <t>4/5/2018 3:12:45.002000 PM</t>
  </si>
  <si>
    <t>0953989413US</t>
  </si>
  <si>
    <t>501-622811</t>
  </si>
  <si>
    <t>0953989413US-001</t>
  </si>
  <si>
    <t>DOL: 9/18/07, 39 y/o, Female, Patient underwent exploration and ligation of left superior thyroid artery.</t>
  </si>
  <si>
    <t>Durette (WH)</t>
  </si>
  <si>
    <t>Kimberly Durette (WH)</t>
  </si>
  <si>
    <t>9/20/2018 4:57:55.967000 PM</t>
  </si>
  <si>
    <t>1087085675US</t>
  </si>
  <si>
    <t>501-549330</t>
  </si>
  <si>
    <t>1087085675US-001</t>
  </si>
  <si>
    <t>Claimant, an employee of Pinnacle Industries, was carrying a concrete bucket when he became pinned between the bucket and perimeter protection.</t>
  </si>
  <si>
    <t>Jesse Perez</t>
  </si>
  <si>
    <t>2/8/2018 4:08:13.849000 PM</t>
  </si>
  <si>
    <t>1092694786US-001</t>
  </si>
  <si>
    <t>1097747513US</t>
  </si>
  <si>
    <t>501-554478</t>
  </si>
  <si>
    <t>1097747513US-001</t>
  </si>
  <si>
    <t>Auto - Backing Collision| IV MADE LT TURN FROM CROSS STREET TO PLANT, TRAILER HIT CV WHILE TRYING TO REVERSE OUT OF THE WAY</t>
  </si>
  <si>
    <t>POI FRONT SIDE OF TRAILER, METAL PULLED UP TOWARD CAB</t>
  </si>
  <si>
    <t>2/27/2018 9:47:57.512000 PM</t>
  </si>
  <si>
    <t>1084783966US</t>
  </si>
  <si>
    <t>501-652133</t>
  </si>
  <si>
    <t>1084783966US-001</t>
  </si>
  <si>
    <t>Allegedly a gas leak caused a fire in an electrical conduit in the basement of a gym located at 2465 Broadway in Manhattan, which was followed by an explosion.</t>
  </si>
  <si>
    <t>2465 BROADWAY, NEW YORK, NY</t>
  </si>
  <si>
    <t>11/30/2018 3:03:03.827000 PM</t>
  </si>
  <si>
    <t>1118421756US-002</t>
  </si>
  <si>
    <t>HOME DEPOT</t>
  </si>
  <si>
    <t>Damage to the front driver side door, bumper and mirror</t>
  </si>
  <si>
    <t>1141909896US</t>
  </si>
  <si>
    <t>501-598914</t>
  </si>
  <si>
    <t>1141909896US-001</t>
  </si>
  <si>
    <t>Auto - Collision with stationary object - BACKED INTO SIGN POST</t>
  </si>
  <si>
    <t>WALLSBURG</t>
  </si>
  <si>
    <t>DENT/SCRATCH DRIVER BACK FENDER</t>
  </si>
  <si>
    <t>RAM/1500</t>
  </si>
  <si>
    <t>7/10/2018 3:53:26.321000 PM</t>
  </si>
  <si>
    <t>1176145916US</t>
  </si>
  <si>
    <t>501-603426</t>
  </si>
  <si>
    <t>1176145916US-001</t>
  </si>
  <si>
    <t>ENC18749 / IVD UNDER DISPATCH WAS SB ON I95 WHEN HE BLEW A TIRE. V2 IS CLAIMING THAT DEBRIS FROM THE TIRE STRUCK THEM CAUSING DAMAGE</t>
  </si>
  <si>
    <t>ALAN MILES</t>
  </si>
  <si>
    <t>DAMAGES TO THE UNDERNEATH OF VEHICLE AND REAR BUMER IS AJAR</t>
  </si>
  <si>
    <t>7/24/2018 2:53:12.516000 PM</t>
  </si>
  <si>
    <t>1196425452US</t>
  </si>
  <si>
    <t>501-544175</t>
  </si>
  <si>
    <t>1196425452US-001</t>
  </si>
  <si>
    <t>1/10/2006 12:00:00.000000 AM</t>
  </si>
  <si>
    <t>Rokos/ KM Plaza</t>
  </si>
  <si>
    <t>007412122</t>
  </si>
  <si>
    <t>THE RELATED COMPANIES LP OCIP</t>
  </si>
  <si>
    <t>Christopher Rokos/ KM Plaza</t>
  </si>
  <si>
    <t>1/25/2018 9:37:55.000000 PM</t>
  </si>
  <si>
    <t>1198132938US</t>
  </si>
  <si>
    <t>501-644913</t>
  </si>
  <si>
    <t>1198132938US-002</t>
  </si>
  <si>
    <t>Insured Proceeded on Red Light - IV RAN A RED LIGHT AND STRUCK OV AT INTERSECTION</t>
  </si>
  <si>
    <t>Stipe</t>
  </si>
  <si>
    <t>Josephine Stipe</t>
  </si>
  <si>
    <t>2/28/2019 12:30:03.945000 AM</t>
  </si>
  <si>
    <t>0874448903US</t>
  </si>
  <si>
    <t>0874448903US-001</t>
  </si>
  <si>
    <t>IVs load rear ended TPV</t>
  </si>
  <si>
    <t>Omono</t>
  </si>
  <si>
    <t>Asamoah</t>
  </si>
  <si>
    <t>CD CANCELLED Asamoah</t>
  </si>
  <si>
    <t>12/14/2018 5:56:06.984000 PM</t>
  </si>
  <si>
    <t>0890469151US-003</t>
  </si>
  <si>
    <t>BENDER(LT)</t>
  </si>
  <si>
    <t>WILLIAM BENDER(LT)</t>
  </si>
  <si>
    <t>0929505749US</t>
  </si>
  <si>
    <t>0929505749US-002</t>
  </si>
  <si>
    <t>Ocejueda</t>
  </si>
  <si>
    <t>Jose Ocejueda</t>
  </si>
  <si>
    <t>1964-11-05</t>
  </si>
  <si>
    <t>8/9/2018 6:10:14.143000 PM</t>
  </si>
  <si>
    <t>0962717370US-001</t>
  </si>
  <si>
    <t>0995502096US-002</t>
  </si>
  <si>
    <t>TARIK</t>
  </si>
  <si>
    <t>ALKASAB</t>
  </si>
  <si>
    <t>TARIK ALKASAB</t>
  </si>
  <si>
    <t>Sudbury</t>
  </si>
  <si>
    <t>1970-12-03</t>
  </si>
  <si>
    <t>S Performance</t>
  </si>
  <si>
    <t>1005439989US</t>
  </si>
  <si>
    <t>501-633757</t>
  </si>
  <si>
    <t>1005439989US-001</t>
  </si>
  <si>
    <t>OV AT FAULT</t>
  </si>
  <si>
    <t>KWATIA</t>
  </si>
  <si>
    <t>PETER KWATIA</t>
  </si>
  <si>
    <t>1970-03-27</t>
  </si>
  <si>
    <t>1/22/2019 1:05:33.817000 AM</t>
  </si>
  <si>
    <t>1015443956US</t>
  </si>
  <si>
    <t>501-569804</t>
  </si>
  <si>
    <t>1015443956US-001</t>
  </si>
  <si>
    <t>IV INVOLVED IN MULTIPLVE MVA</t>
  </si>
  <si>
    <t>JOSE ROCHA</t>
  </si>
  <si>
    <t>REAR AND FRONT BUMPER</t>
  </si>
  <si>
    <t>SCION XB</t>
  </si>
  <si>
    <t>4/13/2018 2:39:13.929000 PM</t>
  </si>
  <si>
    <t>1058239488US</t>
  </si>
  <si>
    <t>501-649119</t>
  </si>
  <si>
    <t>1058239488US-001</t>
  </si>
  <si>
    <t>HYRE (MC)</t>
  </si>
  <si>
    <t>DAVID HYRE (MC)</t>
  </si>
  <si>
    <t>12/14/2018 10:20:12.351000 PM</t>
  </si>
  <si>
    <t>1095819673US</t>
  </si>
  <si>
    <t>501-580689</t>
  </si>
  <si>
    <t>1095819673US-002</t>
  </si>
  <si>
    <t>Auto - Other; IV WAS PROCEEDING THE STOP SIGN WHEN HE WAS T BONED BY A TPV</t>
  </si>
  <si>
    <t>AMITY</t>
  </si>
  <si>
    <t>PITCHER</t>
  </si>
  <si>
    <t>AMITY PITCHER</t>
  </si>
  <si>
    <t>/nA/nTrue/n1421 TURFWAY PARK DR,ROBINSON,TX,/n	{ps}fw+f0mxGEHs77</t>
  </si>
  <si>
    <t>11/11/2018 9:01:00.983000 AM</t>
  </si>
  <si>
    <t>5498484055US-001</t>
  </si>
  <si>
    <t>LSDI, LP</t>
  </si>
  <si>
    <t>5526407501US</t>
  </si>
  <si>
    <t>501-648472</t>
  </si>
  <si>
    <t>5526407501US-001</t>
  </si>
  <si>
    <t>ADVANCE PUBLICATIONS, INC. AND</t>
  </si>
  <si>
    <t>12/12/2018 5:19:22.297000 PM</t>
  </si>
  <si>
    <t>5228031101US-001</t>
  </si>
  <si>
    <t>1985-08-17</t>
  </si>
  <si>
    <t>Rear Damage Bumper.</t>
  </si>
  <si>
    <t>5471749217US</t>
  </si>
  <si>
    <t>501-560767</t>
  </si>
  <si>
    <t>5471749217US-001</t>
  </si>
  <si>
    <t>Claimant, an ironworker employed by subcontractor Able Rigging,  was carrying a 12x12 piece of oak lumber when he allegedly tripped over metal studs, twisting his back and causing pain.</t>
  </si>
  <si>
    <t>Faso</t>
  </si>
  <si>
    <t>Ken Faso</t>
  </si>
  <si>
    <t>Ironworker</t>
  </si>
  <si>
    <t>3/7/2018 3:41:27.917000 PM</t>
  </si>
  <si>
    <t>5250858784US</t>
  </si>
  <si>
    <t>501-622883</t>
  </si>
  <si>
    <t>5250858784US-001</t>
  </si>
  <si>
    <t>DOL: 5/25/2010, 72 y/o, Female, Patient concerns a complication during a stenting procedure.</t>
  </si>
  <si>
    <t>Coyle (WH)</t>
  </si>
  <si>
    <t>Helen Coyle (WH)</t>
  </si>
  <si>
    <t>9/20/2018 7:11:49.452000 PM</t>
  </si>
  <si>
    <t>5283571027US</t>
  </si>
  <si>
    <t>501-564618</t>
  </si>
  <si>
    <t>5283571027US-001</t>
  </si>
  <si>
    <t>Claimant alleges missing assessments and insurance costs attributable to its boat slips.</t>
  </si>
  <si>
    <t>020438350</t>
  </si>
  <si>
    <t>3000 HOUSTON ST DEVELOPMENT LL</t>
  </si>
  <si>
    <t>Puerto Del Sol Marina Condo.</t>
  </si>
  <si>
    <t>Port Isabel</t>
  </si>
  <si>
    <t>3/9/2018 1:37:57.610000 PM</t>
  </si>
  <si>
    <t>5289058437US</t>
  </si>
  <si>
    <t>501-562430</t>
  </si>
  <si>
    <t>5289058437US-001</t>
  </si>
  <si>
    <t>3/22/2018 2:04:14.591000 PM</t>
  </si>
  <si>
    <t>5342909666US</t>
  </si>
  <si>
    <t>501-602156</t>
  </si>
  <si>
    <t>5342909666US-001</t>
  </si>
  <si>
    <t>Allegedly clmt was hit by a wood form and sustained injuries</t>
  </si>
  <si>
    <t>Heydet</t>
  </si>
  <si>
    <t>043091336</t>
  </si>
  <si>
    <t>PINNACLE INDUSTRIES 2 LLC</t>
  </si>
  <si>
    <t>Heydet Lewis</t>
  </si>
  <si>
    <t>7/18/2018 4:14:27.831000 PM</t>
  </si>
  <si>
    <t>7233813504US</t>
  </si>
  <si>
    <t>501-573814</t>
  </si>
  <si>
    <t>7233813504US-003</t>
  </si>
  <si>
    <t>IV TIRE BLOW OUT - DEBRIS STRUCK CV HOOD</t>
  </si>
  <si>
    <t>Terrena</t>
  </si>
  <si>
    <t>009882815</t>
  </si>
  <si>
    <t>TIGER TRANSPORTATION, INC.</t>
  </si>
  <si>
    <t>Terrena Phillips</t>
  </si>
  <si>
    <t>4/26/2018 10:53:31.077000 AM</t>
  </si>
  <si>
    <t>6990837177US</t>
  </si>
  <si>
    <t>501-665213</t>
  </si>
  <si>
    <t>6990837177US-001</t>
  </si>
  <si>
    <t>Sexual assault/molestation of minor</t>
  </si>
  <si>
    <t>Steen- First CC of Kent</t>
  </si>
  <si>
    <t>Kevin Steen- First CC of Kent</t>
  </si>
  <si>
    <t>12/19/2018 7:32:20.685000 PM</t>
  </si>
  <si>
    <t>7056018318US</t>
  </si>
  <si>
    <t>501-577207</t>
  </si>
  <si>
    <t>7056018318US-001</t>
  </si>
  <si>
    <t>Allegedly cust was playing at the play table area and she fell causing a cut on her lip</t>
  </si>
  <si>
    <t>Everly Johnson</t>
  </si>
  <si>
    <t>5/7/2018 3:18:09.143000 AM</t>
  </si>
  <si>
    <t>7061268403US-002</t>
  </si>
  <si>
    <t>JAMAAL BURGE</t>
  </si>
  <si>
    <t>7110790916US</t>
  </si>
  <si>
    <t>501-624445</t>
  </si>
  <si>
    <t>7110790916US-001</t>
  </si>
  <si>
    <t>City of Montgomery,WV/Opioid</t>
  </si>
  <si>
    <t>9/25/2018 3:33:28.846000 PM</t>
  </si>
  <si>
    <t>7158867127US</t>
  </si>
  <si>
    <t>501-605866</t>
  </si>
  <si>
    <t>7158867127US-001</t>
  </si>
  <si>
    <t>PLAINTIFF ALLEGES CART SUDEENLY TOOK OFF AND RAN OVER HER FOOT</t>
  </si>
  <si>
    <t>JANET LETSON</t>
  </si>
  <si>
    <t>JANET LETSON YATES</t>
  </si>
  <si>
    <t>1930-07-29</t>
  </si>
  <si>
    <t>10/29/2018 12:28:00.329000 AM</t>
  </si>
  <si>
    <t>7227729022US</t>
  </si>
  <si>
    <t>501-569918</t>
  </si>
  <si>
    <t>7227729022US-001</t>
  </si>
  <si>
    <t>Alleges injuries sustained due to an MVA.</t>
  </si>
  <si>
    <t>Latearia</t>
  </si>
  <si>
    <t>006797498</t>
  </si>
  <si>
    <t>SENIORCARE EMERGENCY MEDICAL S</t>
  </si>
  <si>
    <t>10465 1880</t>
  </si>
  <si>
    <t>Latearia Nugent</t>
  </si>
  <si>
    <t>1986-02-22</t>
  </si>
  <si>
    <t>4/12/2018 3:16:49.745000 PM</t>
  </si>
  <si>
    <t>7261254024US-002</t>
  </si>
  <si>
    <t>Ylarde</t>
  </si>
  <si>
    <t>Joshua Ylarde</t>
  </si>
  <si>
    <t>1995-09-29</t>
  </si>
  <si>
    <t>7018443217US</t>
  </si>
  <si>
    <t>501-578509</t>
  </si>
  <si>
    <t>7018443217US-001</t>
  </si>
  <si>
    <t>Auto-Collision with a Pedestrian- - Insured driver was moving a pallet of products with a pallet jack &amp; a two wheel cart on top of the pallet when it hit a bump causing the cart to fall &amp; hit claimant pedestrian in the chest.</t>
  </si>
  <si>
    <t>CD SEE 7856030638US</t>
  </si>
  <si>
    <t>CD SEE 7856030638US SELFY</t>
  </si>
  <si>
    <t>5/9/2018 5:06:58.966000 PM</t>
  </si>
  <si>
    <t>7028989240US</t>
  </si>
  <si>
    <t>501-561388</t>
  </si>
  <si>
    <t>7028989240US-001</t>
  </si>
  <si>
    <t>Auto - Backing Collision-Henderson was backing up when making contact with V2 hood and headlight</t>
  </si>
  <si>
    <t>Shukurillo</t>
  </si>
  <si>
    <t>Iminov</t>
  </si>
  <si>
    <t>Step Trucking</t>
  </si>
  <si>
    <t>3/20/2018 8:34:18.031000 AM</t>
  </si>
  <si>
    <t>7061890664US-012</t>
  </si>
  <si>
    <t>CHAFFINS</t>
  </si>
  <si>
    <t>LOUISE CHAFFINS</t>
  </si>
  <si>
    <t>7061890664US-024</t>
  </si>
  <si>
    <t>FALK</t>
  </si>
  <si>
    <t>CONNIE FALK</t>
  </si>
  <si>
    <t>7061890664US-035</t>
  </si>
  <si>
    <t>DENISE JUDE</t>
  </si>
  <si>
    <t>7061890664US-036</t>
  </si>
  <si>
    <t>CIERRA JUSTICE</t>
  </si>
  <si>
    <t>7061890664US-056</t>
  </si>
  <si>
    <t>BRITTANY SMITH</t>
  </si>
  <si>
    <t>7099973582US-003</t>
  </si>
  <si>
    <t>Ebony Howell</t>
  </si>
  <si>
    <t>1996-11-13</t>
  </si>
  <si>
    <t>501-627853</t>
  </si>
  <si>
    <t>7117206530US-001</t>
  </si>
  <si>
    <t>1954-04-08</t>
  </si>
  <si>
    <t>1/3/2019 12:30:06.960000 AM</t>
  </si>
  <si>
    <t>7138178392US</t>
  </si>
  <si>
    <t>501-609540</t>
  </si>
  <si>
    <t>7138178392US-001</t>
  </si>
  <si>
    <t>The insured was in the process of a left turn when it struck the claimants vehicle. The claimant allegedly was the object of a police chase at the time of the impact.</t>
  </si>
  <si>
    <t>Rankin et al</t>
  </si>
  <si>
    <t>Scott Rankin et al</t>
  </si>
  <si>
    <t>7/31/2018 4:01:45.414000 PM</t>
  </si>
  <si>
    <t>7153726117US</t>
  </si>
  <si>
    <t>501-575971</t>
  </si>
  <si>
    <t>7153726117US-001</t>
  </si>
  <si>
    <t>015679480</t>
  </si>
  <si>
    <t>141 Fifth Avenue Condo/AI</t>
  </si>
  <si>
    <t>3/2/2018 6:41:12.588000 PM</t>
  </si>
  <si>
    <t>9027651557US-001</t>
  </si>
  <si>
    <t>Kanawha County Schools</t>
  </si>
  <si>
    <t>1970-07-26</t>
  </si>
  <si>
    <t>9044923224US</t>
  </si>
  <si>
    <t>514-014499</t>
  </si>
  <si>
    <t>9044923224US-001</t>
  </si>
  <si>
    <t>Auto - Rear-End Collision - ID rear ended CV1/OJEBODE, pushing CV1/OJEBODE intorear of CV2/ZIMOH, pushing CV2/ZIMOH into rear of CV3/CALDERA</t>
  </si>
  <si>
    <t>TAIWO</t>
  </si>
  <si>
    <t>AJIBADE</t>
  </si>
  <si>
    <t>002936023</t>
  </si>
  <si>
    <t>TAIWO AJIBADE</t>
  </si>
  <si>
    <t>001597-020271-AB-02</t>
  </si>
  <si>
    <t>3/24/2019 12:42:55.970000 AM</t>
  </si>
  <si>
    <t>9056606934US</t>
  </si>
  <si>
    <t>9056606934US-001</t>
  </si>
  <si>
    <t>Claimant was allegedly struck by defendants vehicle.</t>
  </si>
  <si>
    <t>SEE CLAIM 2898400777US</t>
  </si>
  <si>
    <t>2/1/2018 8:21:58.849000 PM</t>
  </si>
  <si>
    <t>9083528167US</t>
  </si>
  <si>
    <t>501-558105</t>
  </si>
  <si>
    <t>9083528167US-002</t>
  </si>
  <si>
    <t>STATE VEHICLE WAS STRUCK IN THE REAR BY A SPEEDING OUT OF CONTROL</t>
  </si>
  <si>
    <t>MELINDA JONES</t>
  </si>
  <si>
    <t>1996-06-20</t>
  </si>
  <si>
    <t>3/9/2018 4:45:39.006000 PM</t>
  </si>
  <si>
    <t>9147956978US</t>
  </si>
  <si>
    <t>501-554215</t>
  </si>
  <si>
    <t>9147956978US-001</t>
  </si>
  <si>
    <t>The insured was exiting an alley way when the claimant came from a stop sign to the insured's left and attempted to parallel park just beyond the insured and a sideswipe impact occurred.</t>
  </si>
  <si>
    <t>Inez Hernandez</t>
  </si>
  <si>
    <t>2/9/2018 1:02:02.499000 PM</t>
  </si>
  <si>
    <t>9169876356US</t>
  </si>
  <si>
    <t>501-631970</t>
  </si>
  <si>
    <t>9169876356US-001</t>
  </si>
  <si>
    <t>GW18310 / IVD UNDER DISPATCH WAS PARKED AT 709 PAPER MILL RD, WESTROCK YARD ASLEEP IN HIS SLEEPER WHEN V2 WAS BACKING AND STRUCK THE DRIVERS SIDE OF IV</t>
  </si>
  <si>
    <t>OKORO</t>
  </si>
  <si>
    <t>EMANUEL OKORO</t>
  </si>
  <si>
    <t>10/17/2018 7:39:31.021000 PM</t>
  </si>
  <si>
    <t>9045255918US</t>
  </si>
  <si>
    <t>501-543982</t>
  </si>
  <si>
    <t>9045255918US-001</t>
  </si>
  <si>
    <t>MYISHA</t>
  </si>
  <si>
    <t>CARTWRIGHT-GRANT (MC)</t>
  </si>
  <si>
    <t>000152923</t>
  </si>
  <si>
    <t>AIRE SHEET METAL,</t>
  </si>
  <si>
    <t>MYISHA CARTWRIGHT-GRANT (MC)</t>
  </si>
  <si>
    <t>1/26/2018 1:59:47.091000 PM</t>
  </si>
  <si>
    <t>9051368333US</t>
  </si>
  <si>
    <t>501-641633</t>
  </si>
  <si>
    <t>9051368333US-001</t>
  </si>
  <si>
    <t>It is alleged that claimant was walking west on 49th street when she stepped into a sink hole on an area that Con Edison repaved causing her injury.</t>
  </si>
  <si>
    <t>Smouha</t>
  </si>
  <si>
    <t>Stephanie Smouha</t>
  </si>
  <si>
    <t>11/2/2018 8:25:08.468000 PM</t>
  </si>
  <si>
    <t>9085657090US</t>
  </si>
  <si>
    <t>501-552702</t>
  </si>
  <si>
    <t>9085657090US-001</t>
  </si>
  <si>
    <t>DOL: 08/06/12, Unknown Age, Male, Alleging failure to provide device(hearing aid, false teeth) resulting in eye strain.</t>
  </si>
  <si>
    <t>CARLOS PERDUE</t>
  </si>
  <si>
    <t>2/21/2018 2:40:36.441000 PM</t>
  </si>
  <si>
    <t>501-611724</t>
  </si>
  <si>
    <t>9105598336US-003</t>
  </si>
  <si>
    <t>Juan Angel</t>
  </si>
  <si>
    <t>Alvarado Gonzalez</t>
  </si>
  <si>
    <t>Juan Angel Alvarado Gonzalez</t>
  </si>
  <si>
    <t>/nA/nTrue/ntrue/n15640 Laurel Dawn Dr,Fort Myers,FL,Lee/n	{ps}fw</t>
  </si>
  <si>
    <t>2/12/2019 12:11:53.932000 AM</t>
  </si>
  <si>
    <t>9132525741US</t>
  </si>
  <si>
    <t>501-549448</t>
  </si>
  <si>
    <t>9132525741US-001</t>
  </si>
  <si>
    <t>2/12/2018 12:05:00.000000 PM</t>
  </si>
  <si>
    <t>Allegedly customer fell due to misplacement of her feet.</t>
  </si>
  <si>
    <t>Trautwine</t>
  </si>
  <si>
    <t>Barbara Trautwine</t>
  </si>
  <si>
    <t>2/13/2018 1:12:41.756000 PM</t>
  </si>
  <si>
    <t>8944049689US-001</t>
  </si>
  <si>
    <t>8972742611US</t>
  </si>
  <si>
    <t>501-544333</t>
  </si>
  <si>
    <t>8972742611US-001</t>
  </si>
  <si>
    <t>5/25/2014 12:00:00.000000 AM</t>
  </si>
  <si>
    <t>The claimant was a passenger in a 2001 Mercedes when the insured  was traveling through a shopping center parking lot intending to make a right turn from the parking when the claimant's vehicle allegedly attempted to pass on the right and collided with the</t>
  </si>
  <si>
    <t>Terri Lynn</t>
  </si>
  <si>
    <t>Brittain</t>
  </si>
  <si>
    <t>Contact Name -  Jerry  Craig ContactID - CONTACT-16618872Email - Phone - AddressLine1 - AddressLine2 - City - County - State - Country - PostCode -</t>
  </si>
  <si>
    <t>028339577</t>
  </si>
  <si>
    <t>TRANSPORTATION COMMODITIES, IN</t>
  </si>
  <si>
    <t>90022 4832</t>
  </si>
  <si>
    <t>Terri Lynn Brittain</t>
  </si>
  <si>
    <t>1975-09-04</t>
  </si>
  <si>
    <t>1/11/2018 3:26:33.390000 PM</t>
  </si>
  <si>
    <t>8223355614US</t>
  </si>
  <si>
    <t>501-597284</t>
  </si>
  <si>
    <t>8223355614US-001</t>
  </si>
  <si>
    <t>7/3/2018 4:00:00.000000 PM</t>
  </si>
  <si>
    <t>ALLEGEDLY CUST HAD HER LEFT HAND CAUGHT IN BETWEEN THE ELEVATOR DOOR AS IT WAS CLOSING</t>
  </si>
  <si>
    <t>Chelsea Jones</t>
  </si>
  <si>
    <t>7/5/2018 2:42:42.000000 PM</t>
  </si>
  <si>
    <t>8256531872US</t>
  </si>
  <si>
    <t>501-595891</t>
  </si>
  <si>
    <t>8256531872US-001</t>
  </si>
  <si>
    <t>Claimant allegedly found glass in food while dining at Firebirds restaurant.</t>
  </si>
  <si>
    <t>Amanda Sanders</t>
  </si>
  <si>
    <t>6/18/2018 4:17:40.448000 PM</t>
  </si>
  <si>
    <t>8307828172US</t>
  </si>
  <si>
    <t>501-574397</t>
  </si>
  <si>
    <t>8307828172US-001</t>
  </si>
  <si>
    <t>CUSTOMER DROVE OVER THE GAS LID IN THE PARKING LOT AND RIPPED HER FRONT TIRE.</t>
  </si>
  <si>
    <t>JULIE PETRIE</t>
  </si>
  <si>
    <t>HOOVEN</t>
  </si>
  <si>
    <t>45033</t>
  </si>
  <si>
    <t>4/27/2018 5:33:01.226000 PM</t>
  </si>
  <si>
    <t>8373371402US</t>
  </si>
  <si>
    <t>501-649937</t>
  </si>
  <si>
    <t>8373371402US-001</t>
  </si>
  <si>
    <t>12/18/2018 5:54:02.428000 PM</t>
  </si>
  <si>
    <t>8395128604US</t>
  </si>
  <si>
    <t>501-571639</t>
  </si>
  <si>
    <t>8395128604US-001</t>
  </si>
  <si>
    <t>The Backhoe tipped over while attempting to place a load of dirt onto a truck</t>
  </si>
  <si>
    <t>Damage to Front Loader Frame, Broken Glass Cab, Damage to Light Bar</t>
  </si>
  <si>
    <t>BACKHOE</t>
  </si>
  <si>
    <t>4/19/2018 3:02:44.016000 PM</t>
  </si>
  <si>
    <t>8438703223US</t>
  </si>
  <si>
    <t>501-603727</t>
  </si>
  <si>
    <t>8438703223US-001</t>
  </si>
  <si>
    <t>Claimant allegedly struck in the eye while stocking soda bottles.</t>
  </si>
  <si>
    <t>DE LA ROSA GEREZ</t>
  </si>
  <si>
    <t>Contact Name -  MARIA  COBOS ContactID - CONTACT-18151416Email - MARIACOBOS@IBC.COMPhone - AddressLine1 - AddressLine2 - City - County - State - Country - PostCode -</t>
  </si>
  <si>
    <t>019590348</t>
  </si>
  <si>
    <t>TANJORE CORPORATION, LTD.</t>
  </si>
  <si>
    <t>78045 1871</t>
  </si>
  <si>
    <t>LUIS DE LA ROSA GEREZ</t>
  </si>
  <si>
    <t>5/18/2018 2:50:17.421000 PM</t>
  </si>
  <si>
    <t>8534147397US</t>
  </si>
  <si>
    <t>501-578607</t>
  </si>
  <si>
    <t>8534147397US-001</t>
  </si>
  <si>
    <t>It is alleged the claimant sustained injuries while in the scope of his employment. It is alleged plexy glass fell on the claimants leg/foot.</t>
  </si>
  <si>
    <t>067941113</t>
  </si>
  <si>
    <t>VANQUISH GROUP INC.</t>
  </si>
  <si>
    <t>4/26/2018 8:20:21.959000 PM</t>
  </si>
  <si>
    <t>8268474447US</t>
  </si>
  <si>
    <t>501-627370</t>
  </si>
  <si>
    <t>8268474447US-001</t>
  </si>
  <si>
    <t>000524287</t>
  </si>
  <si>
    <t>9/26/2018 7:25:13.470000 PM</t>
  </si>
  <si>
    <t>8308228227US</t>
  </si>
  <si>
    <t>501-662823</t>
  </si>
  <si>
    <t>8308228227US-001</t>
  </si>
  <si>
    <t>Claimant allegedly amputated four digits on his left hand on a non-Hobart VS attachment on a Hobart model M802 mixer.</t>
  </si>
  <si>
    <t>Thomas Craver</t>
  </si>
  <si>
    <t>1991-09-07</t>
  </si>
  <si>
    <t>12/14/2018 6:37:41.841000 PM</t>
  </si>
  <si>
    <t>8373921552US</t>
  </si>
  <si>
    <t>501-548227</t>
  </si>
  <si>
    <t>8373921552US-001</t>
  </si>
  <si>
    <t>ACETONE DRUM IMPROPERTLY PROTRUDING BELOW THE TOP SURFACE OF THE PALLET.  PALLET WAS PUNTURED CAUGHT FIRE AND PLAINTIFF WAS BURNED</t>
  </si>
  <si>
    <t>DONALD PAGE</t>
  </si>
  <si>
    <t>2/2/2019 12:40:02.978000 AM</t>
  </si>
  <si>
    <t>8444641291US</t>
  </si>
  <si>
    <t>501-553411</t>
  </si>
  <si>
    <t>8444641291US-001</t>
  </si>
  <si>
    <t>Westchester County, NY/Opioid</t>
  </si>
  <si>
    <t>2/22/2018 7:00:38.155000 PM</t>
  </si>
  <si>
    <t>8523073589US-003</t>
  </si>
  <si>
    <t>6048774697US</t>
  </si>
  <si>
    <t>501-643059</t>
  </si>
  <si>
    <t>6048774697US-001</t>
  </si>
  <si>
    <t>Montgomery County,MO/Opioid</t>
  </si>
  <si>
    <t>11/15/2018 1:59:03.191000 PM</t>
  </si>
  <si>
    <t>6077061355US</t>
  </si>
  <si>
    <t>501-610562</t>
  </si>
  <si>
    <t>6077061355US-001</t>
  </si>
  <si>
    <t>PRIEST/AI</t>
  </si>
  <si>
    <t>MICHAEL PRIEST/AI</t>
  </si>
  <si>
    <t>8/9/2018 6:08:49.262000 PM</t>
  </si>
  <si>
    <t>6131235880US</t>
  </si>
  <si>
    <t>501-562572</t>
  </si>
  <si>
    <t>6131235880US-001</t>
  </si>
  <si>
    <t>Insured allegedly tried to pass a snow plow and in doing so collided head-on with the claimant's semi.</t>
  </si>
  <si>
    <t>Contact Name -  Chithra  Shanmugasundaram ContactID - CONTACT-13378406Email - Chithra.Shanmugasundaram@alliant.comPhone - AddressLine1 - AddressLine2 - City - County - State - Country - PostCode -</t>
  </si>
  <si>
    <t>013221552</t>
  </si>
  <si>
    <t>MAC ARTHUR COMPANY INC</t>
  </si>
  <si>
    <t>Christopher Christensen</t>
  </si>
  <si>
    <t>Graettinger</t>
  </si>
  <si>
    <t>2/13/2018 1:47:25.142000 PM</t>
  </si>
  <si>
    <t>6169055151US-001</t>
  </si>
  <si>
    <t>Ireneo L.</t>
  </si>
  <si>
    <t>Tenay</t>
  </si>
  <si>
    <t>MIami</t>
  </si>
  <si>
    <t>1954-12-14</t>
  </si>
  <si>
    <t>6179789944US</t>
  </si>
  <si>
    <t>501-591750</t>
  </si>
  <si>
    <t>6179789944US-002</t>
  </si>
  <si>
    <t>VEH#1 STRUCK A 2 FOOT TALL CONCRETE PILLAR WITH THE RIGHT SIDE OF THE VEHICLE CAUSING DAMAGE TO THE PANEL THAT RUNS BELOW THE RIGHT DORRS OF THE VEHICLE</t>
  </si>
  <si>
    <t>19943</t>
  </si>
  <si>
    <t>6/18/2018 3:05:17.370000 PM</t>
  </si>
  <si>
    <t>6181995895US</t>
  </si>
  <si>
    <t>501-430254</t>
  </si>
  <si>
    <t>6181995895US-004</t>
  </si>
  <si>
    <t>2/28/2017 2:00:00.000000 PM</t>
  </si>
  <si>
    <t>Auto - Collision with stationary object: IV struck a concrete wall, broke into pieces and the debris damaged two other CV</t>
  </si>
  <si>
    <t>WV – DOT</t>
  </si>
  <si>
    <t>009881039</t>
  </si>
  <si>
    <t>ROADMASTERS TRANSPORT COMPANY,</t>
  </si>
  <si>
    <t>75751 4160</t>
  </si>
  <si>
    <t>7/30/2018 10:33:07.564000 PM</t>
  </si>
  <si>
    <t>6225758456US</t>
  </si>
  <si>
    <t>501-569432</t>
  </si>
  <si>
    <t>6225758456US-001</t>
  </si>
  <si>
    <t>Plaintiff alleges she stopped for a red traffic light and then, while attempting to turn from Fischer to Rising Sun once the signal turned green, her vehicle was struck on the drivers side door by insured employee, Michelle Teeter. Plaintiff alleges the in</t>
  </si>
  <si>
    <t>KATRINA THORNE</t>
  </si>
  <si>
    <t>3/21/2018 6:04:17.173000 PM</t>
  </si>
  <si>
    <t>6250930098US</t>
  </si>
  <si>
    <t>501-650291</t>
  </si>
  <si>
    <t>6250930098US-002</t>
  </si>
  <si>
    <t>Auto - Other - DRIVING SOUTH ON 360 BEFORE OFF RAMP WAS BACKED UP ONTO FREEWAY.</t>
  </si>
  <si>
    <t>12/19/2018 10:13:13.433000 PM</t>
  </si>
  <si>
    <t>6260491586US</t>
  </si>
  <si>
    <t>501-551838</t>
  </si>
  <si>
    <t>6260491586US-001</t>
  </si>
  <si>
    <t>Premises/Operations - Other | A pipe fitter was installing pipe in a trench and the trench collapsed on him</t>
  </si>
  <si>
    <t>Marcus Pearson</t>
  </si>
  <si>
    <t>2/15/2019 3:45:47.667000 AM</t>
  </si>
  <si>
    <t>6260492685US</t>
  </si>
  <si>
    <t>501-543958</t>
  </si>
  <si>
    <t>6260492685US-001</t>
  </si>
  <si>
    <t>1/26/2018 5:27:01.858000 PM</t>
  </si>
  <si>
    <t>6266708525US</t>
  </si>
  <si>
    <t>501-647580</t>
  </si>
  <si>
    <t>6266708525US-001</t>
  </si>
  <si>
    <t>Allegedly clmt was accidentally sprayed with lawn chemicals.</t>
  </si>
  <si>
    <t>Borchik</t>
  </si>
  <si>
    <t>044243769</t>
  </si>
  <si>
    <t>AJM MANAGEMENT SERVICES INC</t>
  </si>
  <si>
    <t>Karen Borchik</t>
  </si>
  <si>
    <t>10/3/2018 12:34:58.802000 PM</t>
  </si>
  <si>
    <t>5988065178US</t>
  </si>
  <si>
    <t>501-589938</t>
  </si>
  <si>
    <t>5988065178US-001</t>
  </si>
  <si>
    <t>6/11/2018 9:39:40.936000 PM</t>
  </si>
  <si>
    <t>6088464756US</t>
  </si>
  <si>
    <t>501-532929</t>
  </si>
  <si>
    <t>6088464756US-004</t>
  </si>
  <si>
    <t>12/17/2017 11:00:00.000000 AM</t>
  </si>
  <si>
    <t>Multi Vehicle Loss - Insured Rearends TP - IV rear ended TPV 1</t>
  </si>
  <si>
    <t>CHARLES BARNES</t>
  </si>
  <si>
    <t>12/20/2017 7:07:28.589000 PM</t>
  </si>
  <si>
    <t>6110894526US</t>
  </si>
  <si>
    <t>501-546598</t>
  </si>
  <si>
    <t>6110894526US-001</t>
  </si>
  <si>
    <t>Insured driver allegedly struck a barbed wire fence and highway signs after a blowout caused tractor/trailer to lose control.</t>
  </si>
  <si>
    <t>Carter et al</t>
  </si>
  <si>
    <t>Micah Carter et al</t>
  </si>
  <si>
    <t>1/26/2018 12:26:32.283000 PM</t>
  </si>
  <si>
    <t>6155706085US</t>
  </si>
  <si>
    <t>501-613778</t>
  </si>
  <si>
    <t>6155706085US-001</t>
  </si>
  <si>
    <t>The insured's lantern allegedly failed igniting a fire at the claimant's residence.</t>
  </si>
  <si>
    <t>AMERICAN FAMILY MUTUAL INS CO</t>
  </si>
  <si>
    <t>Vadnais Heights</t>
  </si>
  <si>
    <t>8/15/2018 7:30:23.019000 PM</t>
  </si>
  <si>
    <t>6276379818US</t>
  </si>
  <si>
    <t>501-608121</t>
  </si>
  <si>
    <t>6276379818US-001</t>
  </si>
  <si>
    <t>Claim alleges trespasser was pinned under the lead locomotive with a leg injury.</t>
  </si>
  <si>
    <t>Unk BI / Bakersfield, CA.</t>
  </si>
  <si>
    <t>7/17/2018 12:20:14.815000 PM</t>
  </si>
  <si>
    <t>5993415112US</t>
  </si>
  <si>
    <t>501-575784</t>
  </si>
  <si>
    <t>5993415112US-001</t>
  </si>
  <si>
    <t>Allegedly in parking lot customer stated she went to her car found a JCP shopping cart pressed against her driverside door and there was a large dent below the door handle</t>
  </si>
  <si>
    <t>Dorothy Glover</t>
  </si>
  <si>
    <t>5/2/2018 12:09:18.456000 AM</t>
  </si>
  <si>
    <t>6015738743US</t>
  </si>
  <si>
    <t>501-641776</t>
  </si>
  <si>
    <t>6015738743US-001</t>
  </si>
  <si>
    <t>Auto - Other - CV WENT ACROSS CENTER LINE IN A CURVE AND HIT THE IV</t>
  </si>
  <si>
    <t>PROVANCE</t>
  </si>
  <si>
    <t>MARION CO SENIOR CITI</t>
  </si>
  <si>
    <t>/nA/nTrue/n105 MAPLE WOOD DR,FAIRMONT,WV,/n	{ps}fwuYwwFTFWU4mSm+</t>
  </si>
  <si>
    <t>11/19/2018 2:40:16.407000 PM</t>
  </si>
  <si>
    <t>8539336822US</t>
  </si>
  <si>
    <t>501-535996</t>
  </si>
  <si>
    <t>8539336822US-001</t>
  </si>
  <si>
    <t>1/1/2018 2:00:00.000000 PM</t>
  </si>
  <si>
    <t>Premises/Operations - Other - Customer's daughter cut herself on a spigot when climbing a shelf to reach an item.</t>
  </si>
  <si>
    <t>TOURKARKISSIAN</t>
  </si>
  <si>
    <t>LAURA TOURKARKISSIAN</t>
  </si>
  <si>
    <t>1/2/2018 4:09:38.428000 PM</t>
  </si>
  <si>
    <t>8544657578US</t>
  </si>
  <si>
    <t>501-546532</t>
  </si>
  <si>
    <t>8544657578US-001</t>
  </si>
  <si>
    <t>2/5/2018 10:48:24.855000 AM</t>
  </si>
  <si>
    <t>8682978372US</t>
  </si>
  <si>
    <t>501-551746</t>
  </si>
  <si>
    <t>8682978372US-001</t>
  </si>
  <si>
    <t>Athens Clarke COU,</t>
  </si>
  <si>
    <t>GA/Opioid</t>
  </si>
  <si>
    <t>Athens Clarke COU, GA/Opioid</t>
  </si>
  <si>
    <t>2/16/2018 1:33:32.901000 PM</t>
  </si>
  <si>
    <t>8732983907US-001</t>
  </si>
  <si>
    <t>LOUPE</t>
  </si>
  <si>
    <t>JERICHO LOUPE</t>
  </si>
  <si>
    <t>8851179876US</t>
  </si>
  <si>
    <t>8851179876US-001</t>
  </si>
  <si>
    <t>TPV completed  a turn  when IV in the rt lane made a wide turn and struck the front of TPV</t>
  </si>
  <si>
    <t>Environmental L River Wind</t>
  </si>
  <si>
    <t>7/13/2018 6:06:58.230000 PM</t>
  </si>
  <si>
    <t>8765868330US</t>
  </si>
  <si>
    <t>501-626500</t>
  </si>
  <si>
    <t>8765868330US-001</t>
  </si>
  <si>
    <t>Auto - WindshieldDRIVING NORTHBOUND ON I-95 WHEN A PIECE OF DEBRIS FLEW BACK AND STRUCK LEFT WINDSHIELD</t>
  </si>
  <si>
    <t>1952-04-17</t>
  </si>
  <si>
    <t>10/2/2018 2:53:23.516000 PM</t>
  </si>
  <si>
    <t>8798235350US</t>
  </si>
  <si>
    <t>501-644489</t>
  </si>
  <si>
    <t>8798235350US-001</t>
  </si>
  <si>
    <t>The driver put the hose in the fuel tank but the fuel started spilling out as the driver stepped away causing the diesel fuel to spill to the ground</t>
  </si>
  <si>
    <t>Custom Environmnetal Serv Inc.</t>
  </si>
  <si>
    <t>11/28/2018 10:59:52.443000 PM</t>
  </si>
  <si>
    <t>7503544994US-001</t>
  </si>
  <si>
    <t>7496031920US</t>
  </si>
  <si>
    <t>501-626263</t>
  </si>
  <si>
    <t>7496031920US-001</t>
  </si>
  <si>
    <t>Auto - Other - Wall and hardwood floor damage</t>
  </si>
  <si>
    <t>CZOCH</t>
  </si>
  <si>
    <t>WOJCIECH CZOCH</t>
  </si>
  <si>
    <t>10/1/2018 8:22:28.307000 PM</t>
  </si>
  <si>
    <t>7528802246US-001</t>
  </si>
  <si>
    <t>5228337636US</t>
  </si>
  <si>
    <t>501-573238</t>
  </si>
  <si>
    <t>5228337636US-001</t>
  </si>
  <si>
    <t>Clinch County Hospital/OPIOID</t>
  </si>
  <si>
    <t>4/20/2018 8:28:49.887000 PM</t>
  </si>
  <si>
    <t>5155139941US</t>
  </si>
  <si>
    <t>501-596854</t>
  </si>
  <si>
    <t>5155139941US-001</t>
  </si>
  <si>
    <t>EMPLOYMENT PRACTICES / EMPLOYEE BENEFITS - Failure to Procure Benefits</t>
  </si>
  <si>
    <t>Prost</t>
  </si>
  <si>
    <t>Kellen Prost</t>
  </si>
  <si>
    <t>7/2/2018 1:16:19.746000 PM</t>
  </si>
  <si>
    <t>5155139941US-002</t>
  </si>
  <si>
    <t>5174934074US</t>
  </si>
  <si>
    <t>501-536411</t>
  </si>
  <si>
    <t>5174934074US-001</t>
  </si>
  <si>
    <t>12/27/2017 6:00:00.000000 PM</t>
  </si>
  <si>
    <t>Allegedly customer stated condensation on waffle iron caused ruined property after washing.THIS IS AN ALLEGED PRODUCTS DEFECT CLAIM RESULTING IN PD -  NONE OF THE CODES AVAILABLE PERTAIN TO THIS SPECIFIC CASE.</t>
  </si>
  <si>
    <t>Carolyn Johnson</t>
  </si>
  <si>
    <t>1/3/2018 2:34:52.503000 PM</t>
  </si>
  <si>
    <t>5189105098US</t>
  </si>
  <si>
    <t>501-546923</t>
  </si>
  <si>
    <t>5189105098US-001</t>
  </si>
  <si>
    <t>069971293</t>
  </si>
  <si>
    <t>SUN AVIATION, INC.</t>
  </si>
  <si>
    <t>32961 0000</t>
  </si>
  <si>
    <t>2/6/2018 3:47:58.262000 PM</t>
  </si>
  <si>
    <t>5155305787US-002</t>
  </si>
  <si>
    <t>Lorender</t>
  </si>
  <si>
    <t>Lorender May</t>
  </si>
  <si>
    <t>Damages to the passenger rear fender and rear door</t>
  </si>
  <si>
    <t>5159918290US</t>
  </si>
  <si>
    <t>501-551478</t>
  </si>
  <si>
    <t>5159918290US-002</t>
  </si>
  <si>
    <t>Auto - Rear-End Collision - EE was driving when traffic came to a sudden stop, EE was unable to stop in time and Belfor vehicle rear ended other vehicle.</t>
  </si>
  <si>
    <t>Borsdam</t>
  </si>
  <si>
    <t>Michael Borsdam</t>
  </si>
  <si>
    <t>BEACH LAKE</t>
  </si>
  <si>
    <t>18405</t>
  </si>
  <si>
    <t>2/20/2018 2:00:13.326000 PM</t>
  </si>
  <si>
    <t>5189870977US</t>
  </si>
  <si>
    <t>501-618540</t>
  </si>
  <si>
    <t>5189870977US-001</t>
  </si>
  <si>
    <t>IV SUFFERED DAMAGES TO REAR DOOR - CAUSE UNKNOWN - DAMAGES WERE FOUND UPON PRE-TRIP INSPECTION</t>
  </si>
  <si>
    <t>9/10/2018 3:07:18.806000 PM</t>
  </si>
  <si>
    <t>5218635938US-002</t>
  </si>
  <si>
    <t>5197029643US-003</t>
  </si>
  <si>
    <t>Sarah Kruzelnick</t>
  </si>
  <si>
    <t>1995-11-25</t>
  </si>
  <si>
    <t>5213280593US</t>
  </si>
  <si>
    <t>501-550244</t>
  </si>
  <si>
    <t>5213280593US-001</t>
  </si>
  <si>
    <t>11/28/2017,85 YO Male, failing to prevent fall resulting in hip fracture</t>
  </si>
  <si>
    <t>Nedd</t>
  </si>
  <si>
    <t>Wilmoth Nedd</t>
  </si>
  <si>
    <t>1933-04-16</t>
  </si>
  <si>
    <t>2/14/2018 7:44:41.098000 PM</t>
  </si>
  <si>
    <t>5238955461US</t>
  </si>
  <si>
    <t>501-612653</t>
  </si>
  <si>
    <t>5238955461US-001</t>
  </si>
  <si>
    <t>IN RIGHT LANE, V2 WAS PARKED ON SHOULDER WITH FLASHERS ON, CARS WERE IN THE LEFT LANE AND COULD NOT MOVE OVER. V2 WAS ON SHOULDER ON CURVE. BY THE TIME IT WAS CLEAR IV WAS ALREADY IN THE CURVE CURVING TO THE RIGHT IT WAS TOO LATE AN DTHE TANDEMS CAUGHT V2</t>
  </si>
  <si>
    <t>MOK</t>
  </si>
  <si>
    <t>/nA/nTrue/n6139 EDITH BLVD NE,ALBUQUEREUQ,NM,BERNALILLO/n	{ps}eA</t>
  </si>
  <si>
    <t>84654</t>
  </si>
  <si>
    <t>8/21/2018 4:52:12.048000 PM</t>
  </si>
  <si>
    <t>5238955461US-002</t>
  </si>
  <si>
    <t>5191766693US</t>
  </si>
  <si>
    <t>501-591248</t>
  </si>
  <si>
    <t>5191766693US-001</t>
  </si>
  <si>
    <t>6/14/2018 9:12:36.676000 PM</t>
  </si>
  <si>
    <t>5197052395US</t>
  </si>
  <si>
    <t>501-587604</t>
  </si>
  <si>
    <t>5197052395US-001</t>
  </si>
  <si>
    <t>I.V. BACKED UP ON DOCK AND HIT O.V.</t>
  </si>
  <si>
    <t>GUILLERMO BARBOSA</t>
  </si>
  <si>
    <t>CALERO</t>
  </si>
  <si>
    <t>WERNER ENTEPRISES</t>
  </si>
  <si>
    <t>6/4/2018 8:48:42.775000 PM</t>
  </si>
  <si>
    <t>3788174392US</t>
  </si>
  <si>
    <t>501-599471</t>
  </si>
  <si>
    <t>3788174392US-001</t>
  </si>
  <si>
    <t>Plaintiff alleges he was injured when two pallets of mirrors fell of a moving forklift onto him while he was on the insured premises.</t>
  </si>
  <si>
    <t>Loires-Reyes</t>
  </si>
  <si>
    <t>Contact Name -  Lisa  Capraro ContactID - CONTACT-11559118Email - lcapraro@mckeerisk.comPhone - AddressLine1 - AddressLine2 - City - County - State - Country - PostCode -</t>
  </si>
  <si>
    <t>014550192</t>
  </si>
  <si>
    <t>CITY OF POUGHKEEPSIE</t>
  </si>
  <si>
    <t>12601 2411</t>
  </si>
  <si>
    <t>Daniel Loires-Reyes</t>
  </si>
  <si>
    <t>1991-12-01</t>
  </si>
  <si>
    <t>3/30/2018 11:59:54.294000 AM</t>
  </si>
  <si>
    <t>3824327623US</t>
  </si>
  <si>
    <t>501-637793</t>
  </si>
  <si>
    <t>3824327623US-001</t>
  </si>
  <si>
    <t>Plaintiff, a patron of the insured premises, alleges that she was assaulted by another patron, Rauda Marissa Christian, who had been over-served alcohol by insured employees.</t>
  </si>
  <si>
    <t>Leilani Sanders</t>
  </si>
  <si>
    <t>9/26/2018 5:41:27.849000 PM</t>
  </si>
  <si>
    <t>0663619219US</t>
  </si>
  <si>
    <t>501-593474</t>
  </si>
  <si>
    <t>0663619219US-001</t>
  </si>
  <si>
    <t>Bernard &amp; Tiffeny</t>
  </si>
  <si>
    <t>Zlu</t>
  </si>
  <si>
    <t>Bernard &amp; Tiffeny Zlu</t>
  </si>
  <si>
    <t>6/20/2018 5:29:52.657000 PM</t>
  </si>
  <si>
    <t>0809298448US-002</t>
  </si>
  <si>
    <t>0814740935US</t>
  </si>
  <si>
    <t>501-614253</t>
  </si>
  <si>
    <t>0814740935US-001</t>
  </si>
  <si>
    <t>Plaintiff alleges slipping and falling on the worksite.</t>
  </si>
  <si>
    <t>SCHINER</t>
  </si>
  <si>
    <t>ERIK SCHINER</t>
  </si>
  <si>
    <t>8/10/2018 1:34:30.150000 PM</t>
  </si>
  <si>
    <t>0921525146US</t>
  </si>
  <si>
    <t>501-568501</t>
  </si>
  <si>
    <t>0921525146US-001</t>
  </si>
  <si>
    <t>Auto - Sideswipe Collision - IV sideswiped CV that was coming onto the expressway, CV lost control ended up in the median. THIS APPEARS TO INVOLVE A CASE OF COMPARATIVE FAULT ON THE PART OF EACH PARTY.</t>
  </si>
  <si>
    <t>4/10/2018 3:11:15.515000 PM</t>
  </si>
  <si>
    <t>0931775005US-002</t>
  </si>
  <si>
    <t>JOSHUA FISHER</t>
  </si>
  <si>
    <t>1973-05-09</t>
  </si>
  <si>
    <t>0663914160US</t>
  </si>
  <si>
    <t>514-013710</t>
  </si>
  <si>
    <t>0663914160US-001</t>
  </si>
  <si>
    <t>THE BOAT WAS COMPLETELY FLIPPED CAUSING ALL PARTICIPANTS CLAIMANTS INCLUDED AND THE GUIDE GO INTO THE WATER.</t>
  </si>
  <si>
    <t>BROTHERSON</t>
  </si>
  <si>
    <t>016377738</t>
  </si>
  <si>
    <t>ROCKY MOUNTAIN WHITEWATER RAFT</t>
  </si>
  <si>
    <t>IDAHO SPRINGS</t>
  </si>
  <si>
    <t>80452</t>
  </si>
  <si>
    <t>DENISE BROTHERSON</t>
  </si>
  <si>
    <t>AG0001118</t>
  </si>
  <si>
    <t>4/7/2019 2:33:14.064000 AM</t>
  </si>
  <si>
    <t>0674190330US</t>
  </si>
  <si>
    <t>501-559232</t>
  </si>
  <si>
    <t>0674190330US-001</t>
  </si>
  <si>
    <t>EE turned right from off ramp and bumped rear of other vehicle. The police were contacted and a report was filed.</t>
  </si>
  <si>
    <t>KEUNESAW</t>
  </si>
  <si>
    <t>9/10/2018 2:39:03.025000 PM</t>
  </si>
  <si>
    <t>0690028149US</t>
  </si>
  <si>
    <t>501-651450</t>
  </si>
  <si>
    <t>0690028149US-001</t>
  </si>
  <si>
    <t>IV rearended by TPV</t>
  </si>
  <si>
    <t>Van Buren</t>
  </si>
  <si>
    <t>72956</t>
  </si>
  <si>
    <t>Dent in the rear bumper</t>
  </si>
  <si>
    <t>12/19/2018 10:55:15.360000 PM</t>
  </si>
  <si>
    <t>1613521221US-002</t>
  </si>
  <si>
    <t>Lenney</t>
  </si>
  <si>
    <t>Lenney Manzano</t>
  </si>
  <si>
    <t>/nANIMAL SUPPLY COMPANY, LLC,32001 32ND AVE S STE 420,FEDERAL WA</t>
  </si>
  <si>
    <t>Damage to the rear passenger side</t>
  </si>
  <si>
    <t>0643915883US</t>
  </si>
  <si>
    <t>501-540608</t>
  </si>
  <si>
    <t>0643915883US-001</t>
  </si>
  <si>
    <t>Premises/Operations - Slip / Trip and Fall | THE CUSTOMER WAS WALKING DOWN THE STEPS AND SLIPPED AND FELL. Photos show stairs not properly cleared at time of loss.</t>
  </si>
  <si>
    <t>abigail</t>
  </si>
  <si>
    <t>abigail ANDERSON</t>
  </si>
  <si>
    <t>1970-05-01</t>
  </si>
  <si>
    <t>1/12/2019 3:16:37.934000 AM</t>
  </si>
  <si>
    <t>1608377663US-001</t>
  </si>
  <si>
    <t>SHOOP</t>
  </si>
  <si>
    <t>J A JACK $ SONS INC</t>
  </si>
  <si>
    <t>0651409996US-001</t>
  </si>
  <si>
    <t>DAMAGE TO LEFT REAR FRONT TRAILER TIRE AND FENDER</t>
  </si>
  <si>
    <t>0657645075US</t>
  </si>
  <si>
    <t>501-648538</t>
  </si>
  <si>
    <t>0657645075US-001</t>
  </si>
  <si>
    <t>Auto - Sideswipe Collision tpv merged into the iv</t>
  </si>
  <si>
    <t>RICHARD FERREIRA</t>
  </si>
  <si>
    <t>12/13/2018 3:41:38.191000 PM</t>
  </si>
  <si>
    <t>1589944867US</t>
  </si>
  <si>
    <t>501-591533</t>
  </si>
  <si>
    <t>1589944867US-002</t>
  </si>
  <si>
    <t>Auto - Other - TPV suddenly stopped and IV hit TPV</t>
  </si>
  <si>
    <t>Eastwood</t>
  </si>
  <si>
    <t>Erin Eastwood</t>
  </si>
  <si>
    <t>6/15/2018 9:20:29.909000 PM</t>
  </si>
  <si>
    <t>1590262986US</t>
  </si>
  <si>
    <t>501-591664</t>
  </si>
  <si>
    <t>1590262986US-001</t>
  </si>
  <si>
    <t>END18602 / IVD UNDER DISPATCH WAS GOING DOWN 10TH AVE PREPARING TO MAKE A LEFT TURN ONTO 37TH STREET, WHILE MAKING THE TURN HE HEARD A LOUD CRASH WHEN HE LOOKED BACK THE COP THAT WAS BEHIND HIM HAD GOT CAUGHT UNDER IV TRAILER.</t>
  </si>
  <si>
    <t>NYPD</t>
  </si>
  <si>
    <t>9/17/2018 7:12:37.534000 PM</t>
  </si>
  <si>
    <t>0651774743US</t>
  </si>
  <si>
    <t>501-567997</t>
  </si>
  <si>
    <t>0651774743US-001</t>
  </si>
  <si>
    <t>Employee was mopping the floor and as the claimant exited her table and turned to walk away she slipped and fell.</t>
  </si>
  <si>
    <t>Pinkney</t>
  </si>
  <si>
    <t>Carolyn Pinkney</t>
  </si>
  <si>
    <t>31829</t>
  </si>
  <si>
    <t>10/8/2018 11:22:52.203000 AM</t>
  </si>
  <si>
    <t>1590323283US</t>
  </si>
  <si>
    <t>501-426148</t>
  </si>
  <si>
    <t>1590323283US-002</t>
  </si>
  <si>
    <t>2/14/2017 2:59:00.000000 PM</t>
  </si>
  <si>
    <t>B.T. TRUCKING, INC.</t>
  </si>
  <si>
    <t>Steven Bennett</t>
  </si>
  <si>
    <t>1951-05-08</t>
  </si>
  <si>
    <t>5/10/2018 4:00:11.181000 AM</t>
  </si>
  <si>
    <t>1590517253US-002</t>
  </si>
  <si>
    <t>0665045676US</t>
  </si>
  <si>
    <t>501-599086</t>
  </si>
  <si>
    <t>0665045676US-002</t>
  </si>
  <si>
    <t>WHILE PICNICKING, A WINDOW WAS BROKEN OUT OF CLAIMANT'S VEHICLE. JESSICA WALKER'S BAGPACK WAS TAKEN</t>
  </si>
  <si>
    <t>7/10/2018 8:43:40.145000 PM</t>
  </si>
  <si>
    <t>1600554095US</t>
  </si>
  <si>
    <t>501-610450</t>
  </si>
  <si>
    <t>1600554095US-001</t>
  </si>
  <si>
    <t>MANNS (MC)</t>
  </si>
  <si>
    <t>JANIS MANNS (MC)</t>
  </si>
  <si>
    <t>8/14/2018 3:07:18.557000 PM</t>
  </si>
  <si>
    <t>0653100787US</t>
  </si>
  <si>
    <t>501-641486</t>
  </si>
  <si>
    <t>0653100787US-001</t>
  </si>
  <si>
    <t>Auto - Failure to Yield IV BUS PASSING OV, IV BUS MIRROR HIT OV MIRROR</t>
  </si>
  <si>
    <t>denise</t>
  </si>
  <si>
    <t>strouble</t>
  </si>
  <si>
    <t>MT. LINE TRANSIT AUTHORITY</t>
  </si>
  <si>
    <t>11/16/2018 8:49:24.276000 PM</t>
  </si>
  <si>
    <t>0659297011US</t>
  </si>
  <si>
    <t>501-528848</t>
  </si>
  <si>
    <t>0659297011US-004</t>
  </si>
  <si>
    <t>Auto - Other - Employee was driving east on US 20 when lift cyliner for the roll off box extended, lifting box into the air.  Boom and box were in down position when leaving New Carlisle.  Empty box was loaded on trailer the night before.  Driving east US</t>
  </si>
  <si>
    <t>Mark Livingston</t>
  </si>
  <si>
    <t>1977-09-21</t>
  </si>
  <si>
    <t>CXU Series</t>
  </si>
  <si>
    <t>4/10/2019 1:55:47.795000 AM</t>
  </si>
  <si>
    <t>0659297011US-005</t>
  </si>
  <si>
    <t>Fire Recovery USA, LLC</t>
  </si>
  <si>
    <t>0662182451US</t>
  </si>
  <si>
    <t>501-410311</t>
  </si>
  <si>
    <t>0662182451US-002</t>
  </si>
  <si>
    <t>INSD COLLIDED WITH A MOTORCYCLE</t>
  </si>
  <si>
    <t>000948352</t>
  </si>
  <si>
    <t>JOHN ANTHONY HARDY</t>
  </si>
  <si>
    <t>34479</t>
  </si>
  <si>
    <t>Montana</t>
  </si>
  <si>
    <t>3/29/2019 12:09:01.486000 AM</t>
  </si>
  <si>
    <t>1610560448US</t>
  </si>
  <si>
    <t>501-595756</t>
  </si>
  <si>
    <t>1610560448US-001</t>
  </si>
  <si>
    <t>Hancock County,OH/Opioid</t>
  </si>
  <si>
    <t>6/11/2018 1:42:24.246000 PM</t>
  </si>
  <si>
    <t>1621952948US</t>
  </si>
  <si>
    <t>501-649184</t>
  </si>
  <si>
    <t>1621952948US-001</t>
  </si>
  <si>
    <t>005424099</t>
  </si>
  <si>
    <t>12/14/2018 3:34:19.886000 PM</t>
  </si>
  <si>
    <t>1616266231US</t>
  </si>
  <si>
    <t>501-538889</t>
  </si>
  <si>
    <t>1616266231US-001</t>
  </si>
  <si>
    <t>Contact Name -  julie  JUNG ContactID - CONTACT-14403601Email - Phone - AddressLine1 - AddressLine2 - City - County - State - Country - PostCode -</t>
  </si>
  <si>
    <t>012493004</t>
  </si>
  <si>
    <t>BAUER ASSOCIATES LLC</t>
  </si>
  <si>
    <t>Pedro Garcia</t>
  </si>
  <si>
    <t>1/8/2018 8:40:50.100000 PM</t>
  </si>
  <si>
    <t>0654244262US</t>
  </si>
  <si>
    <t>501-594973</t>
  </si>
  <si>
    <t>0654244262US-001</t>
  </si>
  <si>
    <t>6/25/2018 1:44:00.000000 PM</t>
  </si>
  <si>
    <t>Premises/Operations - Other   Allegedly the customer got her eyelid waxed When she got home it appears that not all the wax were removed When she rubbed her eyelids it causes blisters and welts</t>
  </si>
  <si>
    <t>Tracie Gallegos</t>
  </si>
  <si>
    <t>6/28/2018 12:39:10.558000 PM</t>
  </si>
  <si>
    <t>6208756924US</t>
  </si>
  <si>
    <t>501-564911</t>
  </si>
  <si>
    <t>6208756924US-003</t>
  </si>
  <si>
    <t>Auto - Rear-End Collision - CV ON 4 LANE GOING TOWARD BECKLEY, IV PULLED OUT OF SIDE STREET AND STRUCK BACK END OF CV</t>
  </si>
  <si>
    <t>ROZELL</t>
  </si>
  <si>
    <t>AMBER ROZELL</t>
  </si>
  <si>
    <t>9/25/2018 10:46:39.582000 AM</t>
  </si>
  <si>
    <t>6213900415US-001</t>
  </si>
  <si>
    <t>9971467429US</t>
  </si>
  <si>
    <t>501-556906</t>
  </si>
  <si>
    <t>9971467429US-001</t>
  </si>
  <si>
    <t>2/21/2018 3:45:00.000000 PM</t>
  </si>
  <si>
    <t>Premises/Operations - Falling Objects - SHINGLE FELL FROM ACEOP HOUSE ONTO VEHICLE</t>
  </si>
  <si>
    <t>ERIC JACKSON</t>
  </si>
  <si>
    <t>3/6/2018 9:31:18.985000 PM</t>
  </si>
  <si>
    <t>6284108756US</t>
  </si>
  <si>
    <t>501-627165</t>
  </si>
  <si>
    <t>6284108756US-002</t>
  </si>
  <si>
    <t>DIV was on the hwy when TPV merged into his lane causing collision.</t>
  </si>
  <si>
    <t>ELIZA</t>
  </si>
  <si>
    <t>ELIZA PHILLIPS</t>
  </si>
  <si>
    <t>Left Rear view mirror &amp; Driver door</t>
  </si>
  <si>
    <t>10/3/2018 7:59:47.497000 PM</t>
  </si>
  <si>
    <t>6368751880US</t>
  </si>
  <si>
    <t>501-545941</t>
  </si>
  <si>
    <t>6368751880US-001</t>
  </si>
  <si>
    <t>2/2/2018 3:34:42.666000 PM</t>
  </si>
  <si>
    <t>6379249180US</t>
  </si>
  <si>
    <t>501-658566</t>
  </si>
  <si>
    <t>6379249180US-001</t>
  </si>
  <si>
    <t>It is alleged, claimant was standing in the parking lot when insureds vehicle struck the gate (gate goes up and down), causing the gate to strike claimant.</t>
  </si>
  <si>
    <t>Marielle</t>
  </si>
  <si>
    <t>Leone</t>
  </si>
  <si>
    <t>Contact Name -  Regina  Robinson ContactID - CONTACT-2399071Email - rrobinson@cmsrisk.comPhone - AddressLine1 - AddressLine2 - City - County - State - Country - PostCode -</t>
  </si>
  <si>
    <t>021470455</t>
  </si>
  <si>
    <t>JECG CORP T/A SANI WASH</t>
  </si>
  <si>
    <t>Marielle Leone</t>
  </si>
  <si>
    <t>9/20/2018 2:16:10.858000 PM</t>
  </si>
  <si>
    <t>6515467864US</t>
  </si>
  <si>
    <t>501-538208</t>
  </si>
  <si>
    <t>6515467864US-001</t>
  </si>
  <si>
    <t>BLAMBLE (MC)</t>
  </si>
  <si>
    <t>ELLIS BLAMBLE (MC)</t>
  </si>
  <si>
    <t>1/8/2018 2:00:51.999000 PM</t>
  </si>
  <si>
    <t>6352595449US</t>
  </si>
  <si>
    <t>6352595449US-001</t>
  </si>
  <si>
    <t>085673460</t>
  </si>
  <si>
    <t>LES FILE DRYWALL INC</t>
  </si>
  <si>
    <t>SEE 8274993587US</t>
  </si>
  <si>
    <t>3/27/2018 5:58:13.909000 PM</t>
  </si>
  <si>
    <t>6363556760US</t>
  </si>
  <si>
    <t>501-573165</t>
  </si>
  <si>
    <t>6363556760US-001</t>
  </si>
  <si>
    <t>Lac Du Flam Chippewa WI/Opioid</t>
  </si>
  <si>
    <t>4/19/2018 12:50:28.311000 PM</t>
  </si>
  <si>
    <t>6419898545US</t>
  </si>
  <si>
    <t>514-012772</t>
  </si>
  <si>
    <t>6419898545US-001</t>
  </si>
  <si>
    <t>Premises/Operations - Other - Claimant alleges civil code violations by the client</t>
  </si>
  <si>
    <t>BRANDON GALVEZ</t>
  </si>
  <si>
    <t>002042-017452-PI-01</t>
  </si>
  <si>
    <t>4/3/2018 6:17:25.456000 PM</t>
  </si>
  <si>
    <t>0437383675US</t>
  </si>
  <si>
    <t>501-631318</t>
  </si>
  <si>
    <t>0437383675US-001</t>
  </si>
  <si>
    <t>10/15/2018 7:31:19.359000 PM</t>
  </si>
  <si>
    <t>0465143087US</t>
  </si>
  <si>
    <t>501-545620</t>
  </si>
  <si>
    <t>0465143087US-001</t>
  </si>
  <si>
    <t>Alleged Legionella outbreak.</t>
  </si>
  <si>
    <t>Legionella Outbreak, Portugal</t>
  </si>
  <si>
    <t>Spain</t>
  </si>
  <si>
    <t>1/29/2018 11:42:59.934000 AM</t>
  </si>
  <si>
    <t>0216235622US</t>
  </si>
  <si>
    <t>501-563904</t>
  </si>
  <si>
    <t>0216235622US-001</t>
  </si>
  <si>
    <t>The claimant, John Palesentillo, an employee of the insured, was performing a safe restart/pressure relief work when a valve was opened too fast causing pressure in the vertical vent pipeline which injured the claimant.</t>
  </si>
  <si>
    <t>Plasentillo</t>
  </si>
  <si>
    <t>Johnny Plasentillo</t>
  </si>
  <si>
    <t>3/21/2018 6:13:41.229000 PM</t>
  </si>
  <si>
    <t>0379183049US</t>
  </si>
  <si>
    <t>501-615454</t>
  </si>
  <si>
    <t>0379183049US-001</t>
  </si>
  <si>
    <t>Kwon</t>
  </si>
  <si>
    <t>Peter Kwon</t>
  </si>
  <si>
    <t>3/27/2018 5:39:40.295000 PM</t>
  </si>
  <si>
    <t>0453921502US</t>
  </si>
  <si>
    <t>501-559749</t>
  </si>
  <si>
    <t>0453921502US-001</t>
  </si>
  <si>
    <t>ALLEGES DEFECT PRODUCT WITH SPRINKLER HEADS &amp; OR SPRINKLER SYSTEMS CAUSING DAMAGES IN UNIT 219 AT THE ENTRY CLOSET WHICH BROKE</t>
  </si>
  <si>
    <t>BALFOUR AT RIVERFRONT PARK</t>
  </si>
  <si>
    <t>Contact Name -  Cristy  Hense ContactID - CONTACT-17347038Email - Phone - AddressLine1 - 444 W. 47th Street, Suite 900AddressLine2 - City - Kansas CityKansas CityCounty - JacksonJackson State - MOMOCountry - United StatesPostCode - 64112 64112</t>
  </si>
  <si>
    <t>BALFOUR AT RIVERFRONT/UNIT 219</t>
  </si>
  <si>
    <t>3/14/2018 4:58:00.926000 PM</t>
  </si>
  <si>
    <t>0488053610US</t>
  </si>
  <si>
    <t>501-576253</t>
  </si>
  <si>
    <t>0488053610US-001</t>
  </si>
  <si>
    <t>Bus had to make a sudden stop and passenger fell out of her seat. Passenger was looking at her phone at time.</t>
  </si>
  <si>
    <t>JERRI BROWN</t>
  </si>
  <si>
    <t>25324</t>
  </si>
  <si>
    <t>7/31/2018 12:01:42.718000 AM</t>
  </si>
  <si>
    <t>0160026711US</t>
  </si>
  <si>
    <t>501-583275</t>
  </si>
  <si>
    <t>0160026711US-001</t>
  </si>
  <si>
    <t>Calaveras County,CA/OPIOID</t>
  </si>
  <si>
    <t>5/21/2018 12:35:20.298000 PM</t>
  </si>
  <si>
    <t>0199323511US-001</t>
  </si>
  <si>
    <t>extensive damage</t>
  </si>
  <si>
    <t>0245711494US-001</t>
  </si>
  <si>
    <t>Jehudi</t>
  </si>
  <si>
    <t>Jehudi Miller</t>
  </si>
  <si>
    <t>motorcycle and third party driver info are unknown at this time.
UNKNOWN DAMAGE</t>
  </si>
  <si>
    <t>0257367763US</t>
  </si>
  <si>
    <t>501-538349</t>
  </si>
  <si>
    <t>0257367763US-001</t>
  </si>
  <si>
    <t>TP went to the portrait studio to have photos taken when TP took ring off and set it(cont)</t>
  </si>
  <si>
    <t>Busharas</t>
  </si>
  <si>
    <t>Shabeer</t>
  </si>
  <si>
    <t>Busharas Shabeer</t>
  </si>
  <si>
    <t>1/8/2018 5:58:32.619000 PM</t>
  </si>
  <si>
    <t>0267184528US</t>
  </si>
  <si>
    <t>501-593136</t>
  </si>
  <si>
    <t>0267184528US-001</t>
  </si>
  <si>
    <t>6/21/2018 12:25:00.000000 PM</t>
  </si>
  <si>
    <t>ALLEGEDLY Customer struck her foot on a tall metal sign sitting in the foyer while helping another customer in a wheel chair enter the store</t>
  </si>
  <si>
    <t>Elizabeth Burchett</t>
  </si>
  <si>
    <t>08/26/1969</t>
  </si>
  <si>
    <t>6/21/2018 7:45:08.572000 PM</t>
  </si>
  <si>
    <t>0335176956US-001</t>
  </si>
  <si>
    <t>36105</t>
  </si>
  <si>
    <t>1966-11-10</t>
  </si>
  <si>
    <t>0346414384US</t>
  </si>
  <si>
    <t>501-541461</t>
  </si>
  <si>
    <t>0346414384US-001</t>
  </si>
  <si>
    <t>Auto - Other - The driver of Vehicle #1 was treating roadway with cinders, when he started going up a hill and hit ice, which resulted in him going into the ditch. The driver had chains on the back of truck at the time of incident.</t>
  </si>
  <si>
    <t>BIFF</t>
  </si>
  <si>
    <t>WVDOH 371-055</t>
  </si>
  <si>
    <t>Clintonville</t>
  </si>
  <si>
    <t>1/19/2018 3:53:34.457000 PM</t>
  </si>
  <si>
    <t>0351976475US</t>
  </si>
  <si>
    <t>501-656637</t>
  </si>
  <si>
    <t>0351976475US-001</t>
  </si>
  <si>
    <t>Claimant allegedly injured when he fell off an E-Z Go golf car.</t>
  </si>
  <si>
    <t>Daniel Gomez</t>
  </si>
  <si>
    <t>12/17/2018 4:08:01.461000 PM</t>
  </si>
  <si>
    <t>0405550999US</t>
  </si>
  <si>
    <t>501-589225</t>
  </si>
  <si>
    <t>0405550999US-001</t>
  </si>
  <si>
    <t>MUNICIPAL LIABILITY / PUBLIC ENTITY - Civil Rights / Constitutional Violations l Insured WV Sec of State is a public entity. Wrongful discharge of former employees. Updated Loss Location. ISO Search Request successfully completed.</t>
  </si>
  <si>
    <t>Shriner</t>
  </si>
  <si>
    <t>Jeffrey Shriner</t>
  </si>
  <si>
    <t>12/5/2018 2:37:33.941000 AM</t>
  </si>
  <si>
    <t>0154382765US</t>
  </si>
  <si>
    <t>501-641576</t>
  </si>
  <si>
    <t>0154382765US-001</t>
  </si>
  <si>
    <t>Claimant alleged the exit gate damaged her vehicle when she was trying to exit.</t>
  </si>
  <si>
    <t>Hundley</t>
  </si>
  <si>
    <t>Monica Hundley</t>
  </si>
  <si>
    <t>10/1/2018 1:33:05.932000 PM</t>
  </si>
  <si>
    <t>501-622011</t>
  </si>
  <si>
    <t>0154400882US-001</t>
  </si>
  <si>
    <t>Bernadette BRADY</t>
  </si>
  <si>
    <t>Breezy point</t>
  </si>
  <si>
    <t>11663</t>
  </si>
  <si>
    <t>3/17/2019 2:57:46.562000 AM</t>
  </si>
  <si>
    <t>0316314419US</t>
  </si>
  <si>
    <t>501-672903</t>
  </si>
  <si>
    <t>0316314419US-001</t>
  </si>
  <si>
    <t>The claimant received a hot water burn when he opened a bleeder on bottom of pump to bleed down pressure from hoses and pump.</t>
  </si>
  <si>
    <t>12/19/2018 5:54:12.960000 PM</t>
  </si>
  <si>
    <t>0361609263US</t>
  </si>
  <si>
    <t>501-619849</t>
  </si>
  <si>
    <t>0361609263US-001</t>
  </si>
  <si>
    <t>9/12/2018 8:01:51.379000 PM</t>
  </si>
  <si>
    <t>0475635583US-001</t>
  </si>
  <si>
    <t>LINCOLN COUNTY BOE</t>
  </si>
  <si>
    <t>0497657876US</t>
  </si>
  <si>
    <t>501-605919</t>
  </si>
  <si>
    <t>0497657876US-001</t>
  </si>
  <si>
    <t>WMF18160 / IVD UNDER DISPATCH AT CUSTOMER LOCATION BACKING INTO DOCK TRYING AVOID FENCE AND DUMPSTER WHEN HE STRUCK PARKED/UNOCCUPIED V2 IN HIS BLIND SPOT</t>
  </si>
  <si>
    <t>RAINBOLT</t>
  </si>
  <si>
    <t>ROGER RAINBOLT</t>
  </si>
  <si>
    <t>WEMTZVILLE</t>
  </si>
  <si>
    <t>65348</t>
  </si>
  <si>
    <t>7/31/2018 7:17:26.294000 PM</t>
  </si>
  <si>
    <t>0306160898US</t>
  </si>
  <si>
    <t>501-561863</t>
  </si>
  <si>
    <t>0306160898US-001</t>
  </si>
  <si>
    <t>3/20/2018 4:29:27.457000 PM</t>
  </si>
  <si>
    <t>0362188814US-003</t>
  </si>
  <si>
    <t>Erika Bentley</t>
  </si>
  <si>
    <t>1988-01-04</t>
  </si>
  <si>
    <t>8779043600US</t>
  </si>
  <si>
    <t>501-594704</t>
  </si>
  <si>
    <t>8779043600US-001</t>
  </si>
  <si>
    <t>DOI-1/7/14; COMPLICATIONS DURING CHILDBIRTH CAUSING DEATH TO 32 Y/O FEMALE PREGNANT PATIENT</t>
  </si>
  <si>
    <t>SADOWSKI</t>
  </si>
  <si>
    <t>PAMELA-ANSA</t>
  </si>
  <si>
    <t>006795757</t>
  </si>
  <si>
    <t>PARTICIPATING MEMBERS OF NEW E</t>
  </si>
  <si>
    <t>03756</t>
  </si>
  <si>
    <t>SADOWSKI PAMELA-ANSA</t>
  </si>
  <si>
    <t>6/27/2018 2:31:57.030000 PM</t>
  </si>
  <si>
    <t>8799617250US</t>
  </si>
  <si>
    <t>501-586347</t>
  </si>
  <si>
    <t>8799617250US-001</t>
  </si>
  <si>
    <t>5/25/2018 12:54:19.540000 PM</t>
  </si>
  <si>
    <t>8799746819US</t>
  </si>
  <si>
    <t>501-548255</t>
  </si>
  <si>
    <t>8799746819US-001</t>
  </si>
  <si>
    <t>I WAS TRAVELING WEST ON FREEWAY 10.  THE COOLER ON MY PASSENGER SEAT BEGAN TO FALL.  I LEANED OVER TO PICK UP THE COOLER.  MY VEH THEN SWERVED INTO THE LEFT LANE AND I STRUCK THE VEH TRAVELING TO THE LEFT OF MY VEH.</t>
  </si>
  <si>
    <t>SUN YIH</t>
  </si>
  <si>
    <t>HSUEN</t>
  </si>
  <si>
    <t>SUN YIH HSUEN</t>
  </si>
  <si>
    <t>2/8/2018 10:21:32.321000 PM</t>
  </si>
  <si>
    <t>8801940732US</t>
  </si>
  <si>
    <t>501-589871</t>
  </si>
  <si>
    <t>8801940732US-001</t>
  </si>
  <si>
    <t>6/11/2018 3:19:22.311000 PM</t>
  </si>
  <si>
    <t>8820536087US</t>
  </si>
  <si>
    <t>501-577389</t>
  </si>
  <si>
    <t>8820536087US-001</t>
  </si>
  <si>
    <t>IV changing lanes and collided with CV</t>
  </si>
  <si>
    <t>Dahmeriah</t>
  </si>
  <si>
    <t>Dahmeriah Morris</t>
  </si>
  <si>
    <t>1994-01-31</t>
  </si>
  <si>
    <t>Driver side front and rear doors driver side left tire rim smashed pass side front smashed and front end damaged</t>
  </si>
  <si>
    <t>3/1/2019 2:14:44.844000 AM</t>
  </si>
  <si>
    <t>8841518317US</t>
  </si>
  <si>
    <t>501-600674</t>
  </si>
  <si>
    <t>8841518317US-001</t>
  </si>
  <si>
    <t>Allegedly customer foot caught on Arizona rug and fell on her right knee</t>
  </si>
  <si>
    <t>Mary Humphrey</t>
  </si>
  <si>
    <t>1942-12-30</t>
  </si>
  <si>
    <t>10/14/2018 9:31:47.662000 AM</t>
  </si>
  <si>
    <t>8848466920US</t>
  </si>
  <si>
    <t>501-630742</t>
  </si>
  <si>
    <t>8848466920US-001</t>
  </si>
  <si>
    <t>10/10/2018 8:08:31.318000 PM</t>
  </si>
  <si>
    <t>8851046285US</t>
  </si>
  <si>
    <t>501-588963</t>
  </si>
  <si>
    <t>8851046285US-001</t>
  </si>
  <si>
    <t>LINTHICUM (MC)</t>
  </si>
  <si>
    <t>JAMES LINTHICUM (MC)</t>
  </si>
  <si>
    <t>6/7/2018 7:53:47.473000 PM</t>
  </si>
  <si>
    <t>8868615422US-001</t>
  </si>
  <si>
    <t>REAR END, BUMPER DAMAGE</t>
  </si>
  <si>
    <t>8657412182US</t>
  </si>
  <si>
    <t>501-604712</t>
  </si>
  <si>
    <t>8657412182US-001</t>
  </si>
  <si>
    <t>Auto - Other - IV scraped OV front causing bumper to fall off.</t>
  </si>
  <si>
    <t>DEROSEMA</t>
  </si>
  <si>
    <t>ONEIL LOGISTICS</t>
  </si>
  <si>
    <t>SCRAPED FRON BUMPER</t>
  </si>
  <si>
    <t>7/26/2018 9:23:57.432000 PM</t>
  </si>
  <si>
    <t>8674255844US</t>
  </si>
  <si>
    <t>501-620515</t>
  </si>
  <si>
    <t>8674255844US-001</t>
  </si>
  <si>
    <t>Lake Todd Estates Community</t>
  </si>
  <si>
    <t>9/12/2018 1:08:02.421000 PM</t>
  </si>
  <si>
    <t>8706419138US</t>
  </si>
  <si>
    <t>501-650928</t>
  </si>
  <si>
    <t>8706419138US-001</t>
  </si>
  <si>
    <t>Derousseau</t>
  </si>
  <si>
    <t>Lionel Derousseau</t>
  </si>
  <si>
    <t>12/21/2018 4:06:51.114000 PM</t>
  </si>
  <si>
    <t>8745921852US</t>
  </si>
  <si>
    <t>501-588822</t>
  </si>
  <si>
    <t>8745921852US-001</t>
  </si>
  <si>
    <t>Juan Sanchez-Martinez/AI</t>
  </si>
  <si>
    <t>6/6/2018 7:41:05.333000 PM</t>
  </si>
  <si>
    <t>8789832492US</t>
  </si>
  <si>
    <t>501-640347</t>
  </si>
  <si>
    <t>8789832492US-001</t>
  </si>
  <si>
    <t>It is alleged the claimant was injured while in the scope of his employment.</t>
  </si>
  <si>
    <t>John Carlson</t>
  </si>
  <si>
    <t>11/12/2018 4:10:51.222000 PM</t>
  </si>
  <si>
    <t>8796305441US</t>
  </si>
  <si>
    <t>501-599320</t>
  </si>
  <si>
    <t>8796305441US-001</t>
  </si>
  <si>
    <t>Auto - Windshield | IVD WAS MOWING AND WAS REACHING DOWN OVER THE ROAD BANK WITH THE BOOM. NOT SURE WHAT HAPPENED.</t>
  </si>
  <si>
    <t>WVDOH 131-0246</t>
  </si>
  <si>
    <t>6220</t>
  </si>
  <si>
    <t>7/11/2018 3:21:56.170000 PM</t>
  </si>
  <si>
    <t>8799969620US</t>
  </si>
  <si>
    <t>501-547150</t>
  </si>
  <si>
    <t>8799969620US-001</t>
  </si>
  <si>
    <t>DOL=12/24/2017  96 y/o resident fell from toilet fracturing clavicle and 8 ribs  allegedly d/t the failure to monitor.</t>
  </si>
  <si>
    <t>Geraldine Bauer</t>
  </si>
  <si>
    <t>1921-12-07</t>
  </si>
  <si>
    <t>2/6/2018 8:48:37.645000 PM</t>
  </si>
  <si>
    <t>8845179401US</t>
  </si>
  <si>
    <t>501-601752</t>
  </si>
  <si>
    <t>8845179401US-001</t>
  </si>
  <si>
    <t>ENC18153 / IV moved into the left lane and had been established there for 1 mile when IV came to a stop at a red light and V2 rear ended IV.</t>
  </si>
  <si>
    <t>CHAUNCEY ORLANDO</t>
  </si>
  <si>
    <t>Graham Trucking</t>
  </si>
  <si>
    <t>COFFEEVILLE</t>
  </si>
  <si>
    <t>38955</t>
  </si>
  <si>
    <t>4/13/2019 12:06:48.998000 AM</t>
  </si>
  <si>
    <t>8663333827US</t>
  </si>
  <si>
    <t>501-570045</t>
  </si>
  <si>
    <t>8663333827US-001</t>
  </si>
  <si>
    <t>4/12/2018 10:34:23.486000 AM</t>
  </si>
  <si>
    <t>8684623838US</t>
  </si>
  <si>
    <t>501-625503</t>
  </si>
  <si>
    <t>8684623838US-001</t>
  </si>
  <si>
    <t>Changing Lanes - Insured Vehicle Changing Lanes| TPV DRIVER STATES HE WAS TRAVELLING E/B BORDEN AVE IN MIDDLE LANE AND IV MADE LEFT INTO HIS LANE AND STRUCK TPV.</t>
  </si>
  <si>
    <t>KATAYEV</t>
  </si>
  <si>
    <t>005260774</t>
  </si>
  <si>
    <t>92121 1578</t>
  </si>
  <si>
    <t>SALOMON KATAYEV</t>
  </si>
  <si>
    <t>1992-03-20</t>
  </si>
  <si>
    <t>3/25/2019 12:32:05.003000 AM</t>
  </si>
  <si>
    <t>8684623838US-002</t>
  </si>
  <si>
    <t>Kateyev</t>
  </si>
  <si>
    <t>Solomon Kateyev</t>
  </si>
  <si>
    <t>2309347887US-002</t>
  </si>
  <si>
    <t>TIMOTHY ROSE</t>
  </si>
  <si>
    <t>1975-02-17</t>
  </si>
  <si>
    <t>2320371492US</t>
  </si>
  <si>
    <t>501-650471</t>
  </si>
  <si>
    <t>2320371492US-001</t>
  </si>
  <si>
    <t>DOL: 01/23/2018, 64 yrs. old, Female, Patient was being rolled to ED on rolling walker by office staff fell over and sustained compression fracture of back.</t>
  </si>
  <si>
    <t>Sharman</t>
  </si>
  <si>
    <t>Evins</t>
  </si>
  <si>
    <t>Sharman Evins</t>
  </si>
  <si>
    <t>75567</t>
  </si>
  <si>
    <t>12/20/2018 3:06:54.146000 PM</t>
  </si>
  <si>
    <t>2333190235US</t>
  </si>
  <si>
    <t>501-602496</t>
  </si>
  <si>
    <t>2333190235US-001</t>
  </si>
  <si>
    <t>Claimant allegedly fell and hit his head against the wall, fracturing his neck.</t>
  </si>
  <si>
    <t>Contact Name -  YVETTE  MARKWITZ ContactID - CONTACT-8028346Email - Phone - AddressLine1 - AddressLine2 - City - County - State - Country - PostCode -</t>
  </si>
  <si>
    <t>051130776</t>
  </si>
  <si>
    <t>ANALOGIC CORPORATION</t>
  </si>
  <si>
    <t>01960 7987</t>
  </si>
  <si>
    <t>Truong Pham</t>
  </si>
  <si>
    <t>1955-06-14</t>
  </si>
  <si>
    <t>4/18/2018 4:35:36.188000 PM</t>
  </si>
  <si>
    <t>2365747572US</t>
  </si>
  <si>
    <t>501-641585</t>
  </si>
  <si>
    <t>2365747572US-001</t>
  </si>
  <si>
    <t>11/6/2018 12:12:09.544000 PM</t>
  </si>
  <si>
    <t>2377031610US</t>
  </si>
  <si>
    <t>501-614084</t>
  </si>
  <si>
    <t>2377031610US-001</t>
  </si>
  <si>
    <t>8/24/2018 12:30:00.000000 PM</t>
  </si>
  <si>
    <t>The customer's baby was in the shopping cart. The cart flipped over when her other child tried to climb into the cart. The baby hit his head on the floor.</t>
  </si>
  <si>
    <t>Andrew Endsley</t>
  </si>
  <si>
    <t>2017-07-01</t>
  </si>
  <si>
    <t>8/24/2018 7:15:15.583000 PM</t>
  </si>
  <si>
    <t>2395997527US-002</t>
  </si>
  <si>
    <t>Felix Joseph</t>
  </si>
  <si>
    <t>2420801570US-001</t>
  </si>
  <si>
    <t>2476653044US</t>
  </si>
  <si>
    <t>501-590105</t>
  </si>
  <si>
    <t>2476653044US-001</t>
  </si>
  <si>
    <t>Changing Lanes - Insured Vehicle Changing Lanes | Insured vehicle changed lanes into another vehicle. Northbound on I-5. Just south of James St.</t>
  </si>
  <si>
    <t>FUJINAGA</t>
  </si>
  <si>
    <t>KEVIN FUJINAGA</t>
  </si>
  <si>
    <t>Damage believed to be minor</t>
  </si>
  <si>
    <t>6/12/2018 5:58:17.258000 PM</t>
  </si>
  <si>
    <t>2559533422US-007</t>
  </si>
  <si>
    <t>Simpson Nelson</t>
  </si>
  <si>
    <t>2303481734US</t>
  </si>
  <si>
    <t>501-553213</t>
  </si>
  <si>
    <t>2303481734US-001</t>
  </si>
  <si>
    <t>Allegedly IP got on escalator shoe got caught IP lost balance and fell backwards</t>
  </si>
  <si>
    <t>Meta</t>
  </si>
  <si>
    <t>Keeling</t>
  </si>
  <si>
    <t>Meta Keeling</t>
  </si>
  <si>
    <t>1933-09-10</t>
  </si>
  <si>
    <t>2/23/2018 5:11:58.747000 PM</t>
  </si>
  <si>
    <t>2377532472US</t>
  </si>
  <si>
    <t>501-616770</t>
  </si>
  <si>
    <t>2377532472US-001</t>
  </si>
  <si>
    <t>DOL: 08/23/2018, 14 yrs. old, Male, Patient reported he was struck in the side of the face during a physical hold by a staff member.</t>
  </si>
  <si>
    <t>Raul Dominguez</t>
  </si>
  <si>
    <t>8/31/2018 4:51:46.344000 PM</t>
  </si>
  <si>
    <t>2413024510US</t>
  </si>
  <si>
    <t>501-545589</t>
  </si>
  <si>
    <t>2413024510US-001</t>
  </si>
  <si>
    <t>dove after a ball and fell on ground</t>
  </si>
  <si>
    <t>Kessell</t>
  </si>
  <si>
    <t>Sam Kessell</t>
  </si>
  <si>
    <t>2/1/2018 6:31:50.431000 PM</t>
  </si>
  <si>
    <t>2416617688US</t>
  </si>
  <si>
    <t>501-641173</t>
  </si>
  <si>
    <t>2416617688US-001</t>
  </si>
  <si>
    <t>Joeph P Lipinto JP,LA/Opioid</t>
  </si>
  <si>
    <t>Jefferson Parrish</t>
  </si>
  <si>
    <t>11/9/2018 3:30:27.206000 PM</t>
  </si>
  <si>
    <t>2467436207US</t>
  </si>
  <si>
    <t>501-632232</t>
  </si>
  <si>
    <t>2467436207US-001</t>
  </si>
  <si>
    <t>IV was having hydraulics. Thefarmimplement hydraulic boom is what released and hit our trailer</t>
  </si>
  <si>
    <t>WRAITH</t>
  </si>
  <si>
    <t>59317</t>
  </si>
  <si>
    <t>10/18/2018 5:16:46.016000 PM</t>
  </si>
  <si>
    <t>2541352636US</t>
  </si>
  <si>
    <t>501-653368</t>
  </si>
  <si>
    <t>2541352636US-001</t>
  </si>
  <si>
    <t>It is alleged that claimant failed to stop at the crossing and fled.</t>
  </si>
  <si>
    <t>Contact Name -  Micheal  Morningstar ContactID - CONTACT-20915283Email - Phone - AddressLine1 - AddressLine2 - City - County - State - Country - PostCode -</t>
  </si>
  <si>
    <t>UNK PD/ Creswell, OR</t>
  </si>
  <si>
    <t>12/21/2018 7:29:14.093000 PM</t>
  </si>
  <si>
    <t>9210392179US</t>
  </si>
  <si>
    <t>501-589963</t>
  </si>
  <si>
    <t>9210392179US-001</t>
  </si>
  <si>
    <t>6/12/2018 1:58:24.711000 PM</t>
  </si>
  <si>
    <t>9216232684US</t>
  </si>
  <si>
    <t>501-621043</t>
  </si>
  <si>
    <t>9216232684US-001</t>
  </si>
  <si>
    <t>IV TIRE BLEW OUT CAUSING HIM TO COLLIDED WITH  GUARD RAIL</t>
  </si>
  <si>
    <t>9/17/2018 10:06:48.017000 PM</t>
  </si>
  <si>
    <t>9227872973US</t>
  </si>
  <si>
    <t>501-581993</t>
  </si>
  <si>
    <t>9227872973US-001</t>
  </si>
  <si>
    <t>Jefferson County,IL/Opioid</t>
  </si>
  <si>
    <t>5/17/2018 2:34:44.022000 PM</t>
  </si>
  <si>
    <t>9439174725US</t>
  </si>
  <si>
    <t>501-575553</t>
  </si>
  <si>
    <t>9439174725US-002</t>
  </si>
  <si>
    <t>IV WAS PARKED IN A LOADING DOCK WITH UNLOADING THAT OUT SIDE TRUCK HIT IT ON TRACTOR OF HEAD.</t>
  </si>
  <si>
    <t>FRANCISCO JAVIER</t>
  </si>
  <si>
    <t>MORENO CLASSIC TRUCKING LLC</t>
  </si>
  <si>
    <t>5/1/2018 5:06:59.414000 PM</t>
  </si>
  <si>
    <t>9467080943US-002</t>
  </si>
  <si>
    <t>CHARLES C JOHNSON</t>
  </si>
  <si>
    <t>REAR BUMPER RIPPED</t>
  </si>
  <si>
    <t>325CI</t>
  </si>
  <si>
    <t>9488656448US</t>
  </si>
  <si>
    <t>501-545233</t>
  </si>
  <si>
    <t>9488656448US-002</t>
  </si>
  <si>
    <t>Andres Martinez, the insureds employee was allegedly operating a motor grader on the ROW and he saw a hard hat fly in the air.  He stopped.  He looked in front of the blade of the grader and saw the claimant, Valenzuela on the ground.  He backed up.  Valen</t>
  </si>
  <si>
    <t>Diaz Valenzuela</t>
  </si>
  <si>
    <t>Contact Name -  MARSHALL  SANDERS ContactID - CONTACT-8471268Email - Phone - AddressLine1 - AddressLine2 - City - County - State - Country - PostCode -</t>
  </si>
  <si>
    <t>Jose Diaz Valenzuela</t>
  </si>
  <si>
    <t>9/26/2017 12:32:59.184000 PM</t>
  </si>
  <si>
    <t>9270322456US</t>
  </si>
  <si>
    <t>501-581601</t>
  </si>
  <si>
    <t>9270322456US-001</t>
  </si>
  <si>
    <t>ENC18498 / IVD UNDER DISPATCH WAS IN A PARKING LOT WAITING FOR AN ASSIGNED SPOT. AS IV WAS REVERSING THE REAR OF THE CONTAINER STRUCK THE FRONT BUMPER OF V2 WHO WAS BEHIND IV</t>
  </si>
  <si>
    <t>C R ENGLAND</t>
  </si>
  <si>
    <t>80528</t>
  </si>
  <si>
    <t>MINOR BUMPER AND GRILL DAMAGE</t>
  </si>
  <si>
    <t>Wear</t>
  </si>
  <si>
    <t>5/17/2018 8:20:52.856000 PM</t>
  </si>
  <si>
    <t>9313595135US</t>
  </si>
  <si>
    <t>501-571815</t>
  </si>
  <si>
    <t>9313595135US-001</t>
  </si>
  <si>
    <t>Allegedly insured's subcontractor construction worker was  injured at a elevated work area.</t>
  </si>
  <si>
    <t>Zhingr</t>
  </si>
  <si>
    <t>Contact Name -  GORDON  SAKOW ContactID - CONTACT-16361954Email - GSAKOW@BBINSMY.COMPhone - AddressLine1 - AddressLine2 - City - County - State - Country - PostCode -</t>
  </si>
  <si>
    <t>Flavio Zhingr</t>
  </si>
  <si>
    <t>1/24/2018 5:56:10.192000 PM</t>
  </si>
  <si>
    <t>9422848419US</t>
  </si>
  <si>
    <t>501-552449</t>
  </si>
  <si>
    <t>9422848419US-001</t>
  </si>
  <si>
    <t>Plaintiff alleges the soil, surface waters and ground water of their property have been contaminated by hazardous substances as a result of the insureds various brine exploration and production activities on or near their property which caused a sinkhole.</t>
  </si>
  <si>
    <t>Follmar</t>
  </si>
  <si>
    <t>028336845</t>
  </si>
  <si>
    <t>Elizabeth Follmar</t>
  </si>
  <si>
    <t>2/6/2018 3:52:06.375000 PM</t>
  </si>
  <si>
    <t>6046593200US</t>
  </si>
  <si>
    <t>501-602371</t>
  </si>
  <si>
    <t>6046593200US-001</t>
  </si>
  <si>
    <t>It is alleged that the claimant was bitten by a guard dog on left side of his body.</t>
  </si>
  <si>
    <t>Andrei</t>
  </si>
  <si>
    <t>Kovalchuk</t>
  </si>
  <si>
    <t>060439184</t>
  </si>
  <si>
    <t>WITTMANN PLUMBING ASSOCIATES,</t>
  </si>
  <si>
    <t>11207 2902</t>
  </si>
  <si>
    <t>Andrei Kovalchuk</t>
  </si>
  <si>
    <t>4/5/2018 8:13:21.169000 PM</t>
  </si>
  <si>
    <t>6069738256US-004</t>
  </si>
  <si>
    <t>Eduardo De La Cruz</t>
  </si>
  <si>
    <t>6101532898US</t>
  </si>
  <si>
    <t>501-551417</t>
  </si>
  <si>
    <t>6101532898US-001</t>
  </si>
  <si>
    <t>It is alleged that on 06/15/2017, the claimant, Ronald Ledesma, was riding his motorcycle and he had turned right out of a gas station parking lot located at 3502 West Dunlab Ave. in Phoenix, AZ onto westbound on West Dunlap Ave. when a vehicle driven by K</t>
  </si>
  <si>
    <t>Ledesma</t>
  </si>
  <si>
    <t>Ronald Ledesma</t>
  </si>
  <si>
    <t>2/12/2018 7:26:46.489000 PM</t>
  </si>
  <si>
    <t>6107243545US</t>
  </si>
  <si>
    <t>501-576746</t>
  </si>
  <si>
    <t>6107243545US-001</t>
  </si>
  <si>
    <t>5/3/2018 2:07:05.213000 PM</t>
  </si>
  <si>
    <t>5812304713US</t>
  </si>
  <si>
    <t>501-589774</t>
  </si>
  <si>
    <t>5812304713US-001</t>
  </si>
  <si>
    <t>EMPLOYEE SAT DOWN ON AN UNSECURE DRIVER SEAT WHICH DROPPED 4-6 INCHES CAUSING BACK PAIN (LOWER) TO THE EMPLOYEE.</t>
  </si>
  <si>
    <t>ILENE</t>
  </si>
  <si>
    <t>HUNTER-GREEN</t>
  </si>
  <si>
    <t>ILENE HUNTER-GREEN</t>
  </si>
  <si>
    <t>ASSOCIATE LANE TECHNICIAN</t>
  </si>
  <si>
    <t>6/11/2018 8:25:27.765000 PM</t>
  </si>
  <si>
    <t>5856377376US</t>
  </si>
  <si>
    <t>501-593627</t>
  </si>
  <si>
    <t>5856377376US-001</t>
  </si>
  <si>
    <t>WHILE OBSERVING SKID STEER OPERATOR CHANGING FROM GRINDER TO BROOM I TURNED IN BEHIND SKID STEER TO PARK AND CUT THE TURN SHORT NOT BEING ABLE TO SEE THE END OF THE CULVERT, I DROPPED THE FRONT OF THE TRUCK IN THE DITCH BUMPING THE BUMPER, MOVING IT SLIGHT</t>
  </si>
  <si>
    <t>Elvin</t>
  </si>
  <si>
    <t>Hixon</t>
  </si>
  <si>
    <t>WV DOH 201 - 8748</t>
  </si>
  <si>
    <t>Big Bend</t>
  </si>
  <si>
    <t>Burning Springs</t>
  </si>
  <si>
    <t>SMALL DENT</t>
  </si>
  <si>
    <t>6/22/2018 9:49:25.485000 PM</t>
  </si>
  <si>
    <t>5878733703US-003</t>
  </si>
  <si>
    <t>5969839119US</t>
  </si>
  <si>
    <t>501-629046</t>
  </si>
  <si>
    <t>5969839119US-001</t>
  </si>
  <si>
    <t>Employee was turning right at an intersection on a green light when OV ran the light and  struck Insd rental vehicle on the front driver side. OV fled the scene.  Hit and Run.</t>
  </si>
  <si>
    <t>27803</t>
  </si>
  <si>
    <t>10/9/2018 8:59:36.049000 PM</t>
  </si>
  <si>
    <t>5846713011US</t>
  </si>
  <si>
    <t>501-647430</t>
  </si>
  <si>
    <t>5846713011US-001</t>
  </si>
  <si>
    <t>Allegedly cust had salon service and now claiming chemicals used burned her ear and face</t>
  </si>
  <si>
    <t>MaryEliane</t>
  </si>
  <si>
    <t>McAlonie</t>
  </si>
  <si>
    <t>MaryEliane McAlonie</t>
  </si>
  <si>
    <t>12/10/2018 6:35:41.135000 PM</t>
  </si>
  <si>
    <t>5868432077US</t>
  </si>
  <si>
    <t>501-633165</t>
  </si>
  <si>
    <t>5868432077US-001</t>
  </si>
  <si>
    <t>080775696</t>
  </si>
  <si>
    <t>10/18/2018 12:00:36.097000 PM</t>
  </si>
  <si>
    <t>5889729669US-001</t>
  </si>
  <si>
    <t>Hazlett</t>
  </si>
  <si>
    <t>Robert Hazlett</t>
  </si>
  <si>
    <t>46131</t>
  </si>
  <si>
    <t>5975364692US-002</t>
  </si>
  <si>
    <t>FRONT DRIVERSIDE QTR PANEL, FRONT DAMAGE HEADLIGHT</t>
  </si>
  <si>
    <t>6025723486US</t>
  </si>
  <si>
    <t>501-541648</t>
  </si>
  <si>
    <t>6025723486US-001</t>
  </si>
  <si>
    <t>Claiborne County,MS/Opioid</t>
  </si>
  <si>
    <t>1/16/2018 6:38:42.879000 PM</t>
  </si>
  <si>
    <t>0873736586US</t>
  </si>
  <si>
    <t>501-541022</t>
  </si>
  <si>
    <t>0873736586US-001</t>
  </si>
  <si>
    <t>Claimant alleges defective window construction.</t>
  </si>
  <si>
    <t>Magnani/AI</t>
  </si>
  <si>
    <t>Seth Magnani/AI</t>
  </si>
  <si>
    <t>1/17/2018 8:26:19.060000 PM</t>
  </si>
  <si>
    <t>0974980147US-004</t>
  </si>
  <si>
    <t>8699689962US-015</t>
  </si>
  <si>
    <t>RICHARD DANIELS</t>
  </si>
  <si>
    <t>8704820621US</t>
  </si>
  <si>
    <t>501-578175</t>
  </si>
  <si>
    <t>8704820621US-001</t>
  </si>
  <si>
    <t>Allegedly customer passed out outside of salon doors</t>
  </si>
  <si>
    <t>Barbara Payton</t>
  </si>
  <si>
    <t>1940-03-14</t>
  </si>
  <si>
    <t>5/7/2018 9:30:08.464000 PM</t>
  </si>
  <si>
    <t>0698282726US</t>
  </si>
  <si>
    <t>501-577201</t>
  </si>
  <si>
    <t>0698282726US-001</t>
  </si>
  <si>
    <t>Allegedly customer's left hand got caught in the door of the elevator.</t>
  </si>
  <si>
    <t>Valdez</t>
  </si>
  <si>
    <t>Judy Valdez</t>
  </si>
  <si>
    <t>1926-01-25</t>
  </si>
  <si>
    <t>5/7/2018 12:56:28.392000 AM</t>
  </si>
  <si>
    <t>0703471703US-001</t>
  </si>
  <si>
    <t>FRSCHER</t>
  </si>
  <si>
    <t>JOAN FRSCHER</t>
  </si>
  <si>
    <t>Lansdale</t>
  </si>
  <si>
    <t>/n3/nA/n128 Dawn Drive,Lansdale ,PA,/n	{ps}fwmVwwhzMkdd/QyYu0Dn8</t>
  </si>
  <si>
    <t>0768435742US</t>
  </si>
  <si>
    <t>501-542146</t>
  </si>
  <si>
    <t>0768435742US-001</t>
  </si>
  <si>
    <t>Claim alleges was unable to stop train and struck and killed the trespasser.</t>
  </si>
  <si>
    <t>Galushkina</t>
  </si>
  <si>
    <t>Anna Galushkina</t>
  </si>
  <si>
    <t>1/4/2018 3:06:06.229000 PM</t>
  </si>
  <si>
    <t>0868854291US-003</t>
  </si>
  <si>
    <t>Estupian Lares</t>
  </si>
  <si>
    <t>Victor Estupian Lares</t>
  </si>
  <si>
    <t>1990-05-09</t>
  </si>
  <si>
    <t>8247736416US-002</t>
  </si>
  <si>
    <t>MARYORI</t>
  </si>
  <si>
    <t>CASADO</t>
  </si>
  <si>
    <t>MARYORI CASADO</t>
  </si>
  <si>
    <t>OAKLAND GARDENS</t>
  </si>
  <si>
    <t>8269908357US</t>
  </si>
  <si>
    <t>501-587336</t>
  </si>
  <si>
    <t>8269908357US-001</t>
  </si>
  <si>
    <t>5/31/2018 3:20:00.000000 PM</t>
  </si>
  <si>
    <t>Allegedly a customer hit one of the corner fixtures and got scratched.</t>
  </si>
  <si>
    <t>Jill Mclean</t>
  </si>
  <si>
    <t>6/4/2018 3:04:31.472000 PM</t>
  </si>
  <si>
    <t>8298497762US</t>
  </si>
  <si>
    <t>501-564120</t>
  </si>
  <si>
    <t>8298497762US-001</t>
  </si>
  <si>
    <t>It is alleged that the claimant fell on ice in the parking lot and hit her head and elbow.</t>
  </si>
  <si>
    <t>Leslie Figueroa</t>
  </si>
  <si>
    <t>3/14/2018 2:48:53.419000 PM</t>
  </si>
  <si>
    <t>8358543165US-001</t>
  </si>
  <si>
    <t>CZAJKOWSKI</t>
  </si>
  <si>
    <t>THOMAS CZAJKOWSKI</t>
  </si>
  <si>
    <t>Cedarburg</t>
  </si>
  <si>
    <t>53012</t>
  </si>
  <si>
    <t>8375715234US</t>
  </si>
  <si>
    <t>501-581214</t>
  </si>
  <si>
    <t>8375715234US-002</t>
  </si>
  <si>
    <t>IV HIT A PARKED CAR</t>
  </si>
  <si>
    <t>003244244</t>
  </si>
  <si>
    <t>INNOVATIVE TURNAROUND CONTROLS</t>
  </si>
  <si>
    <t>77504 3006</t>
  </si>
  <si>
    <t>5/17/2018 12:37:12.213000 PM</t>
  </si>
  <si>
    <t>8451326727US</t>
  </si>
  <si>
    <t>501-571479</t>
  </si>
  <si>
    <t>8451326727US-001</t>
  </si>
  <si>
    <t>CV r/e IV</t>
  </si>
  <si>
    <t>BHUYAN</t>
  </si>
  <si>
    <t>CD SEE 5045036250US UNKNOWN</t>
  </si>
  <si>
    <t>NONE - FRONT END CONTACT</t>
  </si>
  <si>
    <t>4/18/2018 8:55:08.259000 PM</t>
  </si>
  <si>
    <t>8474958195US</t>
  </si>
  <si>
    <t>501-607053</t>
  </si>
  <si>
    <t>8474958195US-002</t>
  </si>
  <si>
    <t>OV FAILED TO YIELD &amp; TURNED IN FRONT OFIV &amp; STRUCK PASSENGER SIDE OF IV</t>
  </si>
  <si>
    <t>8/3/2018 7:49:26.118000 PM</t>
  </si>
  <si>
    <t>8236755298US</t>
  </si>
  <si>
    <t>501-582054</t>
  </si>
  <si>
    <t>8236755298US-002</t>
  </si>
  <si>
    <t>IV RAN OFF THE ROAD AND HIT CLAIMANT WHO WAS STOPPED WAITING TO MERGE ONTO ROAD</t>
  </si>
  <si>
    <t>WILLIAM RAMSEY</t>
  </si>
  <si>
    <t>SANDYVILLE</t>
  </si>
  <si>
    <t>11/14/2018 2:01:18.539000 AM</t>
  </si>
  <si>
    <t>8236755298US-004</t>
  </si>
  <si>
    <t>Kanawha River Railroad</t>
  </si>
  <si>
    <t>501-571357</t>
  </si>
  <si>
    <t>8298673571US-002</t>
  </si>
  <si>
    <t>CARLTON STEVENS</t>
  </si>
  <si>
    <t>10/15/2018 3:06:54.143000 AM</t>
  </si>
  <si>
    <t>8381136515US</t>
  </si>
  <si>
    <t>501-632584</t>
  </si>
  <si>
    <t>8381136515US-002</t>
  </si>
  <si>
    <t>IV merged into TPV lane striking TPV</t>
  </si>
  <si>
    <t>Vincent Hamilton</t>
  </si>
  <si>
    <t>Solera</t>
  </si>
  <si>
    <t>4/16/2019 12:13:11.517000 AM</t>
  </si>
  <si>
    <t>8414214353US-001</t>
  </si>
  <si>
    <t>Kristina Delvalle et al</t>
  </si>
  <si>
    <t>8424637317US</t>
  </si>
  <si>
    <t>8424637317US-001</t>
  </si>
  <si>
    <t>IV BACKING UP AND STRUCK A PARKED ANDUNOCCUPIED CV</t>
  </si>
  <si>
    <t>CANCELLED MORALES</t>
  </si>
  <si>
    <t>1971-01-06</t>
  </si>
  <si>
    <t>FRONT BUMPER HAS A HOLE IN IT</t>
  </si>
  <si>
    <t>CADILLACSTS</t>
  </si>
  <si>
    <t>12/28/2018 7:03:37.984000 PM</t>
  </si>
  <si>
    <t>8547597795US</t>
  </si>
  <si>
    <t>8547597795US-002</t>
  </si>
  <si>
    <t>While IV was making a left turn IV struck rear passenger side of TPV</t>
  </si>
  <si>
    <t>Enterprise Fleet Management</t>
  </si>
  <si>
    <t>Damage to the rear passenger side cargo sliding door</t>
  </si>
  <si>
    <t>4/17/2018 2:24:41.476000 PM</t>
  </si>
  <si>
    <t>8558718069US</t>
  </si>
  <si>
    <t>501-622148</t>
  </si>
  <si>
    <t>8558718069US-001</t>
  </si>
  <si>
    <t>578 - Core EnvMT Mainstream BI</t>
  </si>
  <si>
    <t>ALLEGED EXPOSURE TO BENZENE-CONTAINING PRODUCTS CAUSING ACUTE MYELOGENOUS LEUKEMIA</t>
  </si>
  <si>
    <t>9/19/2018 8:11:19.719000 PM</t>
  </si>
  <si>
    <t>8237263770US</t>
  </si>
  <si>
    <t>501-586235</t>
  </si>
  <si>
    <t>8237263770US-001</t>
  </si>
  <si>
    <t>Auto - Other | IV was passing the CV on the right side and the trailer struck the side mirror.</t>
  </si>
  <si>
    <t>Cris</t>
  </si>
  <si>
    <t>5/31/2018 8:38:25.013000 PM</t>
  </si>
  <si>
    <t>8271040837US-002</t>
  </si>
  <si>
    <t>Jackie Rooney</t>
  </si>
  <si>
    <t>8310968190US-002</t>
  </si>
  <si>
    <t>Element Transportation</t>
  </si>
  <si>
    <t>8354044961US</t>
  </si>
  <si>
    <t>501-622609</t>
  </si>
  <si>
    <t>8354044961US-001</t>
  </si>
  <si>
    <t>ALLEGED EXPOSURE TO GLYPHOSATE CONTAINING HERBICIDE CAUSING CANCER</t>
  </si>
  <si>
    <t>BILLINGS (MC)</t>
  </si>
  <si>
    <t>BARRY BILLINGS (MC)</t>
  </si>
  <si>
    <t>9/20/2018 3:10:50.562000 PM</t>
  </si>
  <si>
    <t>8514241695US</t>
  </si>
  <si>
    <t>501-584366</t>
  </si>
  <si>
    <t>8514241695US-001</t>
  </si>
  <si>
    <t>Allegedly claimant is incorrectly classified as a participant in the Retirement Accumulation Pension Plan, and believes that he should be classified in the CertainTeed Salaried Pension Plan.</t>
  </si>
  <si>
    <t>Contact Name -  Jayashree  Namde ContactID - CONTACT-10793562Email - Phone - AddressLine1 - AddressLine2 - Victoria HouseCity - NorwichCounty - NorfolkState - Country - United KingdomPostCode -</t>
  </si>
  <si>
    <t>Terry Clark</t>
  </si>
  <si>
    <t>5/22/2018 3:27:59.266000 PM</t>
  </si>
  <si>
    <t>8525716125US</t>
  </si>
  <si>
    <t>501-613305</t>
  </si>
  <si>
    <t>8525716125US-002</t>
  </si>
  <si>
    <t>Changing Lanes - Insured Vehicle Changing Lanes - IV merged to the lane of the TPV, which caused IV to hit TPV, scraped and dented the left side of TP</t>
  </si>
  <si>
    <t>ALEXIS COWLEY</t>
  </si>
  <si>
    <t>Rear Driverside Door, Rear Driverside Quarter Panel, cracked tail light, bumper</t>
  </si>
  <si>
    <t>ULTIMA S</t>
  </si>
  <si>
    <t>8/22/2018 7:58:30.001000 PM</t>
  </si>
  <si>
    <t>8542394784US</t>
  </si>
  <si>
    <t>501-618925</t>
  </si>
  <si>
    <t>8542394784US-001</t>
  </si>
  <si>
    <t>Plaintiff alleges she sustained injuries when she slipped and fell while at the pool.</t>
  </si>
  <si>
    <t>019452232</t>
  </si>
  <si>
    <t>Jenny Moore</t>
  </si>
  <si>
    <t>1975-02-21</t>
  </si>
  <si>
    <t>8/29/2018 2:40:30.784000 PM</t>
  </si>
  <si>
    <t>8605156855US</t>
  </si>
  <si>
    <t>501-115931</t>
  </si>
  <si>
    <t>8605156855US-005</t>
  </si>
  <si>
    <t>non owned-ID ran a red light and struck cv</t>
  </si>
  <si>
    <t>Somer</t>
  </si>
  <si>
    <t>011063582</t>
  </si>
  <si>
    <t>BBH FOOD LLC</t>
  </si>
  <si>
    <t>75252 5014</t>
  </si>
  <si>
    <t>Somer Williams</t>
  </si>
  <si>
    <t>2/2/2019 1:52:23.007000 AM</t>
  </si>
  <si>
    <t>8611235579US</t>
  </si>
  <si>
    <t>501-543526</t>
  </si>
  <si>
    <t>8611235579US-001</t>
  </si>
  <si>
    <t>11/11/2015, 14 yrs. old, Female, Patient alleges her  peritoneum was perforated during gyn surgery resulting in a colostomy and permanent gynecological damage.</t>
  </si>
  <si>
    <t>CD SEE 9733322810US SHEPPARD</t>
  </si>
  <si>
    <t>1/26/2018 3:34:14.149000 PM</t>
  </si>
  <si>
    <t>8409992322US</t>
  </si>
  <si>
    <t>501-611300</t>
  </si>
  <si>
    <t>8409992322US-001</t>
  </si>
  <si>
    <t>Claimant allegedly sustained serious injuries and taken to the hospital in critical condition for electrical burns.</t>
  </si>
  <si>
    <t>Contact Name - McGriff, Seibels and WilliamsContactID - CONTACT-15234477Email - Phone - AddressLine1 - AddressLine2 - City - County - State - Country - PostCode -</t>
  </si>
  <si>
    <t>Unk BI/Salt Lake City, UT</t>
  </si>
  <si>
    <t>8/10/2018 1:10:45.188000 PM</t>
  </si>
  <si>
    <t>8481395402US</t>
  </si>
  <si>
    <t>8481395402US-002</t>
  </si>
  <si>
    <t>Longano</t>
  </si>
  <si>
    <t>Pamela Longano</t>
  </si>
  <si>
    <t>4/24/2018 8:24:57.000000 PM</t>
  </si>
  <si>
    <t>8573459348US-001</t>
  </si>
  <si>
    <t>0975730500US</t>
  </si>
  <si>
    <t>501-604934</t>
  </si>
  <si>
    <t>0975730500US-001</t>
  </si>
  <si>
    <t xml:space="preserve">Auto - Other - We was asked by home owner, Mary Lou Birkett, to cut 2 pine trees in yard by her garage, belonging to the state. Rod Zucco and Cory Yakubow was cutting ,out of bucket truck, and dropped a limb on roof of garage. Limb created hole in roof of </t>
  </si>
  <si>
    <t>MARYLOU</t>
  </si>
  <si>
    <t>MARYLOU BIRKETT</t>
  </si>
  <si>
    <t>7/27/2018 4:48:15.245000 PM</t>
  </si>
  <si>
    <t>2795317956US-003</t>
  </si>
  <si>
    <t>John Lieb</t>
  </si>
  <si>
    <t>2795317956US-004</t>
  </si>
  <si>
    <t>Amreen</t>
  </si>
  <si>
    <t>Farooqi</t>
  </si>
  <si>
    <t>Amreen Farooqi</t>
  </si>
  <si>
    <t>2804258954US</t>
  </si>
  <si>
    <t>501-556169</t>
  </si>
  <si>
    <t>2804258954US-001</t>
  </si>
  <si>
    <t>006051591</t>
  </si>
  <si>
    <t>3/2/2018 3:52:40.499000 PM</t>
  </si>
  <si>
    <t>2758755109US</t>
  </si>
  <si>
    <t>501-582902</t>
  </si>
  <si>
    <t>2758755109US-001</t>
  </si>
  <si>
    <t>VAN IS PARKED IN PARKING LOT IV DRIVER WAS NOT DRIVING IT</t>
  </si>
  <si>
    <t>19113</t>
  </si>
  <si>
    <t>5/22/2018 2:24:24.444000 PM</t>
  </si>
  <si>
    <t>0738107952US</t>
  </si>
  <si>
    <t>501-539138</t>
  </si>
  <si>
    <t>0738107952US-001</t>
  </si>
  <si>
    <t>Auto - Collision with parked vehicle | Drivers side mirror knocked off assigned vehicle while it was parked.</t>
  </si>
  <si>
    <t>WV DOC</t>
  </si>
  <si>
    <t>1/11/2018 5:19:25.243000 PM</t>
  </si>
  <si>
    <t>0761012656US</t>
  </si>
  <si>
    <t>501-344364</t>
  </si>
  <si>
    <t>0761012656US-002</t>
  </si>
  <si>
    <t>Seda</t>
  </si>
  <si>
    <t>002820109</t>
  </si>
  <si>
    <t>TRANSEL ELEVATOR &amp; ELECTRIC</t>
  </si>
  <si>
    <t>Diana Seda</t>
  </si>
  <si>
    <t>White Stone</t>
  </si>
  <si>
    <t>2/14/2018 4:00:19.599000 AM</t>
  </si>
  <si>
    <t>0772394987US</t>
  </si>
  <si>
    <t>501-562076</t>
  </si>
  <si>
    <t>0772394987US-001</t>
  </si>
  <si>
    <t>It is alleged that the claimant was caused injury after falling down stairs.</t>
  </si>
  <si>
    <t>Janelle Cummings</t>
  </si>
  <si>
    <t>3/16/2018 2:54:13.752000 PM</t>
  </si>
  <si>
    <t>0800714980US-001</t>
  </si>
  <si>
    <t>ISAIAH WILLIAMS</t>
  </si>
  <si>
    <t>0826412130US</t>
  </si>
  <si>
    <t>501-581019</t>
  </si>
  <si>
    <t>0826412130US-001</t>
  </si>
  <si>
    <t>Auto - Backing Collision - While backing around equipment in roadway driver hit retaining wall that was sticking out</t>
  </si>
  <si>
    <t>DEPARTMENT OF LABOR</t>
  </si>
  <si>
    <t>5/16/2018 7:44:47.614000 PM</t>
  </si>
  <si>
    <t>0901582670US-001</t>
  </si>
  <si>
    <t>SHEVTSOV</t>
  </si>
  <si>
    <t>Spokane Valley</t>
  </si>
  <si>
    <t>0912989192US</t>
  </si>
  <si>
    <t>501-581235</t>
  </si>
  <si>
    <t>0912989192US-001</t>
  </si>
  <si>
    <t>Nonato/ AI Schmid Insul</t>
  </si>
  <si>
    <t>Marie Nonato/ AI Schmid Insul</t>
  </si>
  <si>
    <t>5/8/2018 1:29:06.767000 PM</t>
  </si>
  <si>
    <t>0951829941US</t>
  </si>
  <si>
    <t>501-604955</t>
  </si>
  <si>
    <t>0951829941US-001</t>
  </si>
  <si>
    <t>Claimant alleges notice of lease default and demand for payment.</t>
  </si>
  <si>
    <t>Contact Name - WELLS FARGOContactID - CONTACT-2416820Email - JIM.BUTLER@WELLSFARGO.COMPhone - AddressLine1 - AddressLine2 - City - County - State - Country - PostCode -</t>
  </si>
  <si>
    <t>The Huntington National Bank</t>
  </si>
  <si>
    <t>7/25/2018 6:17:22.943000 PM</t>
  </si>
  <si>
    <t>2790256289US</t>
  </si>
  <si>
    <t>501-602796</t>
  </si>
  <si>
    <t>2790256289US-001</t>
  </si>
  <si>
    <t>The claimant was stopped waiting to turn left when the claimant was rear-ended by another vehicle and then the impact caused the claiman'ts vehicle to allegedly travel forward and was struck by the insureds vehicle.</t>
  </si>
  <si>
    <t>Tharp</t>
  </si>
  <si>
    <t>Contact Name -  Irving  Stern ContactID - CONTACT-18001476Email - Phone - AddressLine1 - AddressLine2 - City - County - State - Country - PostCode -</t>
  </si>
  <si>
    <t>011131193</t>
  </si>
  <si>
    <t>TUBULAR SERVICES, LLC</t>
  </si>
  <si>
    <t>Brian Tharp</t>
  </si>
  <si>
    <t>5/8/2018 4:37:26.625000 PM</t>
  </si>
  <si>
    <t>0721699288US</t>
  </si>
  <si>
    <t>501-618993</t>
  </si>
  <si>
    <t>0721699288US-001</t>
  </si>
  <si>
    <t>This vehicle is an Enterprise Rental Truck (we are currently still renting).  It was at our Northern Correctional Center (prison) parked at the Correctional Industries loading dock being loaded by a forklift.  This truck was smaller than the normal trucks</t>
  </si>
  <si>
    <t>/n3/nA/ntrue/n1409 GREENBRIER STREET/,BUILDING 84 ,CHARLESTON,WV</t>
  </si>
  <si>
    <t>DAMAGE TO TOP REAR OF BOX TRUCK FROM CONTACT WITH FORKLIT</t>
  </si>
  <si>
    <t>9/11/2018 4:42:01.518000 PM</t>
  </si>
  <si>
    <t>0952447919US</t>
  </si>
  <si>
    <t>501-653063</t>
  </si>
  <si>
    <t>0952447919US-001</t>
  </si>
  <si>
    <t>Claimant was walking on the street and allegedly trip on a four inch sink hole and fell .</t>
  </si>
  <si>
    <t>Dengler</t>
  </si>
  <si>
    <t>Henry Dengler</t>
  </si>
  <si>
    <t>12/6/2018 3:42:01.355000 PM</t>
  </si>
  <si>
    <t>0958245576US</t>
  </si>
  <si>
    <t>501-646742</t>
  </si>
  <si>
    <t>0958245576US-001</t>
  </si>
  <si>
    <t>Plaintiff alleges seizures as a result of being dispensed the incorrect medication.</t>
  </si>
  <si>
    <t>Moll</t>
  </si>
  <si>
    <t>Darrell Moll</t>
  </si>
  <si>
    <t>12/3/2018 1:28:32.603000 PM</t>
  </si>
  <si>
    <t>6452698004US</t>
  </si>
  <si>
    <t>501-571082</t>
  </si>
  <si>
    <t>6452698004US-001</t>
  </si>
  <si>
    <t>The claimant was found unresponsive with a bed sheet around his neck while he was in jail.</t>
  </si>
  <si>
    <t>Jamonte</t>
  </si>
  <si>
    <t>Jamonte Turner</t>
  </si>
  <si>
    <t>2/12/2018 2:12:30.314000 PM</t>
  </si>
  <si>
    <t>7382069852US-004</t>
  </si>
  <si>
    <t>RUNYAN</t>
  </si>
  <si>
    <t>MELISSA RUNYAN</t>
  </si>
  <si>
    <t>6287287091US-003</t>
  </si>
  <si>
    <t>7449287745US</t>
  </si>
  <si>
    <t>501-554601</t>
  </si>
  <si>
    <t>7449287745US-001</t>
  </si>
  <si>
    <t>ZAMBOS (MC)</t>
  </si>
  <si>
    <t>JAMES ZAMBOS (MC)</t>
  </si>
  <si>
    <t>2/27/2018 2:40:36.901000 PM</t>
  </si>
  <si>
    <t>7460616968US</t>
  </si>
  <si>
    <t>501-621137</t>
  </si>
  <si>
    <t>7460616968US-004</t>
  </si>
  <si>
    <t>IV changed lanes to the right and struck V2 causing them to strike the guardrail and spin out of control.</t>
  </si>
  <si>
    <t>Zarzuela</t>
  </si>
  <si>
    <t>Hailey Zarzuela</t>
  </si>
  <si>
    <t>1998-09-04</t>
  </si>
  <si>
    <t>STRADFORD</t>
  </si>
  <si>
    <t>3/16/2019 12:32:59.034000 AM</t>
  </si>
  <si>
    <t>7471503039US</t>
  </si>
  <si>
    <t>501-582997</t>
  </si>
  <si>
    <t>7471503039US-001</t>
  </si>
  <si>
    <t>BRION</t>
  </si>
  <si>
    <t>HYBERTSON</t>
  </si>
  <si>
    <t>BRION HYBERTSON</t>
  </si>
  <si>
    <t>AFTON</t>
  </si>
  <si>
    <t>56111</t>
  </si>
  <si>
    <t>5/22/2018 4:33:29.284000 PM</t>
  </si>
  <si>
    <t>6412169370US-001</t>
  </si>
  <si>
    <t>Jiahui</t>
  </si>
  <si>
    <t>Alliance Ground International</t>
  </si>
  <si>
    <t>Driver Side Front Door Driver Side Rear Door Driver Side Quarter Panel Rear Bumper</t>
  </si>
  <si>
    <t>6405486206US-029</t>
  </si>
  <si>
    <t>Monongalia County Commission</t>
  </si>
  <si>
    <t>6440109012US</t>
  </si>
  <si>
    <t>501-634644</t>
  </si>
  <si>
    <t>6440109012US-001</t>
  </si>
  <si>
    <t>Franklin County BOCC,In/Opioid</t>
  </si>
  <si>
    <t>10/15/2018 5:11:42.448000 PM</t>
  </si>
  <si>
    <t>6306964307US</t>
  </si>
  <si>
    <t>501-561816</t>
  </si>
  <si>
    <t>6306964307US-001</t>
  </si>
  <si>
    <t>Premises/Operations - Other Recreational Activities - CLAIMANT WAS PARTICIPATING IN A GROUP CIRCUIT TRAINING CLASS. SHE WAS ON A BOX JUMP STATION. SHE JUMPED, LANDED WITH HER FEET ON TOP OF THE BOX, FELL BACKWARD LANDING ON HER BUTT AND THEN ELBOW.</t>
  </si>
  <si>
    <t>GOLDBRUM</t>
  </si>
  <si>
    <t>020335606</t>
  </si>
  <si>
    <t>ARRICHION INC. ARRICHION INC.</t>
  </si>
  <si>
    <t>CARLY GOLDBRUM</t>
  </si>
  <si>
    <t>1994-05-03</t>
  </si>
  <si>
    <t>12/16/2018 3:40:17.601000 PM</t>
  </si>
  <si>
    <t>6314191365US</t>
  </si>
  <si>
    <t>501-606556</t>
  </si>
  <si>
    <t>6314191365US-001</t>
  </si>
  <si>
    <t>Vehicle 1 was tailgating gravel and id not see line. Road is grown up. Less lines would be torn down if roads were cut back. Lines grew up in trees.</t>
  </si>
  <si>
    <t>8/2/2018 4:00:41.165000 PM</t>
  </si>
  <si>
    <t>7459943482US</t>
  </si>
  <si>
    <t>501-556990</t>
  </si>
  <si>
    <t>7459943482US-001</t>
  </si>
  <si>
    <t>IVD traveling on New Road in Parsippany, NJ getting off interstate 280 West. IV was yielding at the off ramp.  V2 did not stop in time.  The front of V2 struck the rear of IV</t>
  </si>
  <si>
    <t>3/7/2018 2:13:13.289000 PM</t>
  </si>
  <si>
    <t>7514672608US</t>
  </si>
  <si>
    <t>501-601427</t>
  </si>
  <si>
    <t>7514672608US-001</t>
  </si>
  <si>
    <t>IV WAS TRANSPORTING A MOBILE HOME AND TOP HIT POWER LINES PULLING POLE OUT OF THE GROUND AND POLE THEN HIT OV</t>
  </si>
  <si>
    <t>TRACI</t>
  </si>
  <si>
    <t>BELLIS</t>
  </si>
  <si>
    <t>TRACI BELLIS</t>
  </si>
  <si>
    <t>4/5/2019 12:12:06.418000 AM</t>
  </si>
  <si>
    <t>6356779624US</t>
  </si>
  <si>
    <t>501-644563</t>
  </si>
  <si>
    <t>6356779624US-001</t>
  </si>
  <si>
    <t>11/20/2018 5:32:36.042000 PM</t>
  </si>
  <si>
    <t>6405855322US</t>
  </si>
  <si>
    <t>501-545637</t>
  </si>
  <si>
    <t>6405855322US-001</t>
  </si>
  <si>
    <t>IN GYM DURING LUNCH ACTIVITY PERIOD/ ANOTHER STUDENT ATTACKED FROM BEHIND AND KNOCKED HUNTER INTO BLEACHERS</t>
  </si>
  <si>
    <t>HUNTER J</t>
  </si>
  <si>
    <t>HUNTER J RITCHIE</t>
  </si>
  <si>
    <t>2/1/2018 7:16:18.370000 PM</t>
  </si>
  <si>
    <t>6411208307US</t>
  </si>
  <si>
    <t>514-012948</t>
  </si>
  <si>
    <t>6411208307US-001</t>
  </si>
  <si>
    <t>An individual that tripped over an abandoned anchor embedded into the ground</t>
  </si>
  <si>
    <t>WILLIE SMITH</t>
  </si>
  <si>
    <t>188716805</t>
  </si>
  <si>
    <t>4/18/2019 12:42:09.663000 AM</t>
  </si>
  <si>
    <t>6434161767US</t>
  </si>
  <si>
    <t>501-573485</t>
  </si>
  <si>
    <t>6434161767US-002</t>
  </si>
  <si>
    <t>IV CHANGED LANES INTO CV</t>
  </si>
  <si>
    <t>GRISELDA ALVARADO</t>
  </si>
  <si>
    <t>1982-03-08</t>
  </si>
  <si>
    <t>4/18/2019 3:07:49.516000 AM</t>
  </si>
  <si>
    <t>6440465846US</t>
  </si>
  <si>
    <t>501-568575</t>
  </si>
  <si>
    <t>6440465846US-001</t>
  </si>
  <si>
    <t>IV AND CV COLLIDED IN INTERSECTION BOTH CLIMED TO HAVE RIGHT OF WAY</t>
  </si>
  <si>
    <t>Terry Carlton</t>
  </si>
  <si>
    <t>GRILLE HOOD BUMPER AND BOTH FENDERS</t>
  </si>
  <si>
    <t>1/9/2019 1:08:00.449000 PM</t>
  </si>
  <si>
    <t>7379083396US</t>
  </si>
  <si>
    <t>501-634000</t>
  </si>
  <si>
    <t>7379083396US-001</t>
  </si>
  <si>
    <t>It is alleged that the claimant, a minor with disability, was sexually assaulted in the bathroom by another student.</t>
  </si>
  <si>
    <t>O'Hara</t>
  </si>
  <si>
    <t>Brendan O'Hara</t>
  </si>
  <si>
    <t>10/19/2018 10:14:27.101000 AM</t>
  </si>
  <si>
    <t>7509857233US</t>
  </si>
  <si>
    <t>501-558247</t>
  </si>
  <si>
    <t>7509857233US-001</t>
  </si>
  <si>
    <t>Alleged damages due to Insureds defective production packer.</t>
  </si>
  <si>
    <t>017101391</t>
  </si>
  <si>
    <t>D&amp;L MANUFACTURING, INC.</t>
  </si>
  <si>
    <t>74107 2200</t>
  </si>
  <si>
    <t>ENCANA OIL &amp; GAS(USA) INC.</t>
  </si>
  <si>
    <t>3/7/2018 12:56:13.223000 PM</t>
  </si>
  <si>
    <t>6331029610US</t>
  </si>
  <si>
    <t>501-648420</t>
  </si>
  <si>
    <t>6331029610US-001</t>
  </si>
  <si>
    <t>Clmt struck a clear plastic shelf as she walked past a fixture</t>
  </si>
  <si>
    <t>Lorna Harris</t>
  </si>
  <si>
    <t>1950-10-02</t>
  </si>
  <si>
    <t>3/12/2019 12:34:08.197000 AM</t>
  </si>
  <si>
    <t>6383695675US</t>
  </si>
  <si>
    <t>501-619317</t>
  </si>
  <si>
    <t>6383695675US-001</t>
  </si>
  <si>
    <t>007395529</t>
  </si>
  <si>
    <t>GREEN BROTHERS GRAVEL CO., INC</t>
  </si>
  <si>
    <t>9/11/2018 8:52:10.481000 PM</t>
  </si>
  <si>
    <t>4693998233US</t>
  </si>
  <si>
    <t>4693998233US-001</t>
  </si>
  <si>
    <t>Products - Building Products - component manufacturer</t>
  </si>
  <si>
    <t>See claim # 4959679166US</t>
  </si>
  <si>
    <t>2/14/2018 9:44:45.197000 PM</t>
  </si>
  <si>
    <t>4694091174US</t>
  </si>
  <si>
    <t>501-596573</t>
  </si>
  <si>
    <t>4694091174US-001</t>
  </si>
  <si>
    <t>Insured received a notice of subrogation rights on behalf of Janet Schaefer for a blood draw on 10/25/17. The Lab has agreed to pay the patient $300 for out-of-pocked expenses, but we have not admitted liability.</t>
  </si>
  <si>
    <t>Janet Schaefer</t>
  </si>
  <si>
    <t>6/18/2018 1:41:54.049000 PM</t>
  </si>
  <si>
    <t>4733048511US</t>
  </si>
  <si>
    <t>501-612694</t>
  </si>
  <si>
    <t>4733048511US-001</t>
  </si>
  <si>
    <t>ALLEGED FIRE AS A RESULT OF A MALFUNCTION OF DELL LAPTOP &amp; CHARGER</t>
  </si>
  <si>
    <t>CHIEF WILLIAM</t>
  </si>
  <si>
    <t>DELAVAN</t>
  </si>
  <si>
    <t>CHIEF WILLIAM DELAVAN</t>
  </si>
  <si>
    <t>29151</t>
  </si>
  <si>
    <t>CHIEF FIRE DEPT</t>
  </si>
  <si>
    <t>2/16/2019 3:09:10.388000 AM</t>
  </si>
  <si>
    <t>4754100884US</t>
  </si>
  <si>
    <t>514-012950</t>
  </si>
  <si>
    <t>4754100884US-001</t>
  </si>
  <si>
    <t>Premises/Operations - Other - BREACH OF CONTRACT ALLEGATION RELATED TO CLIENTS INSTALLEDIRRIGATION SYSTEM</t>
  </si>
  <si>
    <t>005180223</t>
  </si>
  <si>
    <t>BENNETT &amp; BENNETT, INC</t>
  </si>
  <si>
    <t>LEMOORE</t>
  </si>
  <si>
    <t>93245 0000</t>
  </si>
  <si>
    <t>JOE GODINHO</t>
  </si>
  <si>
    <t>002042-017530-PB-01</t>
  </si>
  <si>
    <t>4/23/2018 8:25:11.684000 PM</t>
  </si>
  <si>
    <t>4787865676US-001</t>
  </si>
  <si>
    <t>CARLA G</t>
  </si>
  <si>
    <t>OLIVERA</t>
  </si>
  <si>
    <t>CARLA G OLIVERA</t>
  </si>
  <si>
    <t>6066615426US</t>
  </si>
  <si>
    <t>501-658158</t>
  </si>
  <si>
    <t>6066615426US-001</t>
  </si>
  <si>
    <t>It is alleged that elevator came to sudden stop and caused plaintiff to fall and sustain injury.</t>
  </si>
  <si>
    <t>Uchechin</t>
  </si>
  <si>
    <t>Uchechin Cooper</t>
  </si>
  <si>
    <t>10/17/2018 7:24:37.734000 PM</t>
  </si>
  <si>
    <t>6083528624US</t>
  </si>
  <si>
    <t>6083528624US-001</t>
  </si>
  <si>
    <t>Kaml</t>
  </si>
  <si>
    <t>Kaml Ghiab</t>
  </si>
  <si>
    <t>8/30/2018 1:10:52.173000 AM</t>
  </si>
  <si>
    <t>6088598694US-001</t>
  </si>
  <si>
    <t>Negash</t>
  </si>
  <si>
    <t>Habtemariam</t>
  </si>
  <si>
    <t>1969-11-21</t>
  </si>
  <si>
    <t>Wheel damage</t>
  </si>
  <si>
    <t>6094202020US</t>
  </si>
  <si>
    <t>501-642016</t>
  </si>
  <si>
    <t>6094202020US-001</t>
  </si>
  <si>
    <t>11/16/2018 6:29:42.716000 PM</t>
  </si>
  <si>
    <t>6099391432US</t>
  </si>
  <si>
    <t>501-633601</t>
  </si>
  <si>
    <t>6099391432US-001</t>
  </si>
  <si>
    <t>MARCASE</t>
  </si>
  <si>
    <t>BETTY MARCASE</t>
  </si>
  <si>
    <t>10/23/2018 2:09:07.698000 PM</t>
  </si>
  <si>
    <t>6143396329US</t>
  </si>
  <si>
    <t>501-621921</t>
  </si>
  <si>
    <t>6143396329US-001</t>
  </si>
  <si>
    <t>UNOCCUPIED PARKED VEHICLE STRUCK IN DRIVERS SIDE DOOR BY BAGGAGE CART THAT WAS UNLOCKED AND BLOWN ACROSS RAMP WITH HEAVY WIND GUST</t>
  </si>
  <si>
    <t>004257189</t>
  </si>
  <si>
    <t>DRIVER'S SIDE DOOR, WINDOW AND MIRROR SMASHED</t>
  </si>
  <si>
    <t>9/19/2018 6:06:38.408000 PM</t>
  </si>
  <si>
    <t>6159000104US</t>
  </si>
  <si>
    <t>501-546374</t>
  </si>
  <si>
    <t>6159000104US-001</t>
  </si>
  <si>
    <t>2/2/2018 8:10:11.927000 PM</t>
  </si>
  <si>
    <t>6164908605US</t>
  </si>
  <si>
    <t>501-609889</t>
  </si>
  <si>
    <t>6164908605US-001</t>
  </si>
  <si>
    <t>TRAVELLING NORTH ON STATE RT 61, MAKIN LEFT TURN ONTO RT 83 POINT CREEK RD. WHEN CLAIMANT ATTEMPTED TO PASS ON LEFT SIDE, COLLIDE INTO LEFT SIDE, REAR BED OF TRUCK</t>
  </si>
  <si>
    <t>004257204</t>
  </si>
  <si>
    <t>37725</t>
  </si>
  <si>
    <t>LEFT SIDE BED LEFT REAR WHEEL LEFT RUNNING BOARD.</t>
  </si>
  <si>
    <t>8/10/2018 5:27:42.220000 PM</t>
  </si>
  <si>
    <t>6214966769US</t>
  </si>
  <si>
    <t>501-545478</t>
  </si>
  <si>
    <t>6214966769US-001</t>
  </si>
  <si>
    <t>Auto - Rear-End Collision - IV rear-ended OV.</t>
  </si>
  <si>
    <t>WICKEY</t>
  </si>
  <si>
    <t>JOHN WICKEY</t>
  </si>
  <si>
    <t>Rear bumper and trunk damaged.</t>
  </si>
  <si>
    <t>2/1/2018 5:14:23.860000 PM</t>
  </si>
  <si>
    <t>4761092460US</t>
  </si>
  <si>
    <t>501-635096</t>
  </si>
  <si>
    <t>4761092460US-001</t>
  </si>
  <si>
    <t>Claimant was attending a music program on the church premise and was touched inappropriately on her leg by the music teacher.</t>
  </si>
  <si>
    <t>Unk BI/La Puente,CA</t>
  </si>
  <si>
    <t>10/17/2018 10:11:53.375000 AM</t>
  </si>
  <si>
    <t>8845179401US-002</t>
  </si>
  <si>
    <t>DAVID S</t>
  </si>
  <si>
    <t>KINDS</t>
  </si>
  <si>
    <t>DAVID S KINDS</t>
  </si>
  <si>
    <t>8897751562US</t>
  </si>
  <si>
    <t>501-528148</t>
  </si>
  <si>
    <t>8897751562US-003</t>
  </si>
  <si>
    <t>Premises/Operations - Dram Shop Liability</t>
  </si>
  <si>
    <t>Hass</t>
  </si>
  <si>
    <t>Jayden Hass</t>
  </si>
  <si>
    <t>4/13/2019 12:23:31.190000 AM</t>
  </si>
  <si>
    <t>8970491501US</t>
  </si>
  <si>
    <t>501-594322</t>
  </si>
  <si>
    <t>8970491501US-001</t>
  </si>
  <si>
    <t>Auto pd - XPO delivering furniture, hit gates on property</t>
  </si>
  <si>
    <t>001921870</t>
  </si>
  <si>
    <t>JAMES COURTNEY</t>
  </si>
  <si>
    <t>3/23/2019 1:47:43.592000 AM</t>
  </si>
  <si>
    <t>8987988574US</t>
  </si>
  <si>
    <t>501-543744</t>
  </si>
  <si>
    <t>8987988574US-001</t>
  </si>
  <si>
    <t>1/26/2018 11:50:00.000000 AM</t>
  </si>
  <si>
    <t>ALLEGEDLY CUSTOMER WAS WALKING DOWN THE AISLE AND TRIPPED OVER HER OWN FOOT.</t>
  </si>
  <si>
    <t>Gargis</t>
  </si>
  <si>
    <t>Dorothy Gargis</t>
  </si>
  <si>
    <t>1952-08-28</t>
  </si>
  <si>
    <t>1/26/2018 7:46:43.316000 PM</t>
  </si>
  <si>
    <t>9003793188US-004</t>
  </si>
  <si>
    <t>9003793188US-005</t>
  </si>
  <si>
    <t>9070491349US</t>
  </si>
  <si>
    <t>501-611780</t>
  </si>
  <si>
    <t>9070491349US-001</t>
  </si>
  <si>
    <t>It is alleged that while Plaintiff was walking on the side walk she tripped and fell due to defective condition on the sidewalk.</t>
  </si>
  <si>
    <t>JENYONS</t>
  </si>
  <si>
    <t>Contact Name -  Jane  Matallana ContactID - CONTACT-15092209Email - jmatallana@grcrealty.comPhone - AddressLine1 - unknownAddressLine2 - unknownCity - unknownCounty - State - NYCountry - United StatesPostCode - 99999</t>
  </si>
  <si>
    <t>022114156</t>
  </si>
  <si>
    <t>100 WEST 93RD CONDOMINIUM</t>
  </si>
  <si>
    <t>IVETTE JENYONS</t>
  </si>
  <si>
    <t>6/5/2018 5:45:14.089000 PM</t>
  </si>
  <si>
    <t>9080623614US</t>
  </si>
  <si>
    <t>501-604974</t>
  </si>
  <si>
    <t>9080623614US-001</t>
  </si>
  <si>
    <t>7/27/2018 10:10:00.000000 AM</t>
  </si>
  <si>
    <t>ALLEGEDLY THE CUSTOMER FELT THAT HER RIGHT FOOT GOT STUCK ON THE FLOOR CAUSING HER TO FALL WHEN SHE CONTINUED TO TURN</t>
  </si>
  <si>
    <t>Niel</t>
  </si>
  <si>
    <t>Sharon Niel</t>
  </si>
  <si>
    <t>7/27/2018 6:07:52.053000 PM</t>
  </si>
  <si>
    <t>501-540214</t>
  </si>
  <si>
    <t>9103399099US-002</t>
  </si>
  <si>
    <t>ANGELA NICOLE</t>
  </si>
  <si>
    <t>LADNIER</t>
  </si>
  <si>
    <t>009881829</t>
  </si>
  <si>
    <t>DONES AUTO TRANSPORT INC.</t>
  </si>
  <si>
    <t>ANGELA NICOLE LADNIER</t>
  </si>
  <si>
    <t>1978-08-03</t>
  </si>
  <si>
    <t>10/14/2018 11:25:29.165000 AM</t>
  </si>
  <si>
    <t>9108926001US</t>
  </si>
  <si>
    <t>501-624409</t>
  </si>
  <si>
    <t>9108926001US-001</t>
  </si>
  <si>
    <t>027471562</t>
  </si>
  <si>
    <t>9/26/2018 5:12:55.973000 PM</t>
  </si>
  <si>
    <t>8807210450US</t>
  </si>
  <si>
    <t>501-642878</t>
  </si>
  <si>
    <t>8807210450US-001</t>
  </si>
  <si>
    <t>Clmt was about to step on the escalator missed step,  lost balance and fell backwards</t>
  </si>
  <si>
    <t>Denise Nixon</t>
  </si>
  <si>
    <t>2/20/2019 12:09:20.089000 AM</t>
  </si>
  <si>
    <t>8948929025US-001</t>
  </si>
  <si>
    <t>SIROS</t>
  </si>
  <si>
    <t>ARESI</t>
  </si>
  <si>
    <t>AUDI OF BETHESDA</t>
  </si>
  <si>
    <t>8977077833US-001</t>
  </si>
  <si>
    <t>Central EMS</t>
  </si>
  <si>
    <t>9003793188US-010</t>
  </si>
  <si>
    <t>TRVAN</t>
  </si>
  <si>
    <t>9003793188US-011</t>
  </si>
  <si>
    <t>1983</t>
  </si>
  <si>
    <t>9065207290US</t>
  </si>
  <si>
    <t>501-611216</t>
  </si>
  <si>
    <t>9065207290US-001</t>
  </si>
  <si>
    <t>CORINA</t>
  </si>
  <si>
    <t>CORINA ARMSTRONG</t>
  </si>
  <si>
    <t>8/16/2018 5:36:08.287000 PM</t>
  </si>
  <si>
    <t>9114307859US</t>
  </si>
  <si>
    <t>501-621836</t>
  </si>
  <si>
    <t>9114307859US-001</t>
  </si>
  <si>
    <t>Changing Lanes - TP Vehicle Changing Lanes - IV says CV changed lanes and struck his vehicle in a poor merge.</t>
  </si>
  <si>
    <t>ARACELY</t>
  </si>
  <si>
    <t>ARACELY SAENZ</t>
  </si>
  <si>
    <t>VOLKWAGEN</t>
  </si>
  <si>
    <t>3/19/2019 12:44:27.315000 AM</t>
  </si>
  <si>
    <t>8125791005US</t>
  </si>
  <si>
    <t>501-647136</t>
  </si>
  <si>
    <t>8125791005US-001</t>
  </si>
  <si>
    <t>It alleged that the insured driver failed to stop at a traffic controlled intersection and struck the driver's side of the plaintiffs vehicle which had the green light and was attempting to make a left turn when the collision occurred</t>
  </si>
  <si>
    <t>ROBINSON ET AL</t>
  </si>
  <si>
    <t>DONNA ROBINSON ET AL</t>
  </si>
  <si>
    <t>10/4/2018 5:35:41.081000 PM</t>
  </si>
  <si>
    <t>8148615861US-001</t>
  </si>
  <si>
    <t>Hurtsboro</t>
  </si>
  <si>
    <t>36860</t>
  </si>
  <si>
    <t>7864627938US</t>
  </si>
  <si>
    <t>501-615996</t>
  </si>
  <si>
    <t>7864627938US-001</t>
  </si>
  <si>
    <t>San Francisco VMF,</t>
  </si>
  <si>
    <t>8/30/2018 6:56:37.007000 PM</t>
  </si>
  <si>
    <t>7869314071US</t>
  </si>
  <si>
    <t>501-625017</t>
  </si>
  <si>
    <t>7869314071US-001</t>
  </si>
  <si>
    <t>Claimant alleges elevator entrapment between floors for 30 minutes, no medical treatment needed.</t>
  </si>
  <si>
    <t>Abby Weisberg</t>
  </si>
  <si>
    <t>9/25/2018 2:18:17.757000 PM</t>
  </si>
  <si>
    <t>7886611438US</t>
  </si>
  <si>
    <t>501-576681</t>
  </si>
  <si>
    <t>7886611438US-001</t>
  </si>
  <si>
    <t>TOILET FLEX CONNECTOR</t>
  </si>
  <si>
    <t>JONCAS</t>
  </si>
  <si>
    <t>LOUISE JONCAS</t>
  </si>
  <si>
    <t>5/3/2018 8:39:54.008000 PM</t>
  </si>
  <si>
    <t>7920789680US</t>
  </si>
  <si>
    <t>501-642332</t>
  </si>
  <si>
    <t>7920789680US-001</t>
  </si>
  <si>
    <t>3/8/2006 12:00:00.000000 AM</t>
  </si>
  <si>
    <t>006670946</t>
  </si>
  <si>
    <t>ATI WINDOWS, INC.</t>
  </si>
  <si>
    <t>11/20/2018 5:18:57.737000 PM</t>
  </si>
  <si>
    <t>7947599472US</t>
  </si>
  <si>
    <t>501-646081</t>
  </si>
  <si>
    <t>7947599472US-001</t>
  </si>
  <si>
    <t>Auto - Collision in Parking Lot - IV was parked when TPV hit rear liftgate of IV with passenger side tire</t>
  </si>
  <si>
    <t>CALISTA</t>
  </si>
  <si>
    <t>CALISTA COLLINS</t>
  </si>
  <si>
    <t>29420</t>
  </si>
  <si>
    <t>Front Damage; front passenger side tire</t>
  </si>
  <si>
    <t>12/5/2018 3:43:25.961000 PM</t>
  </si>
  <si>
    <t>7979647472US</t>
  </si>
  <si>
    <t>501-650343</t>
  </si>
  <si>
    <t>7979647472US-001</t>
  </si>
  <si>
    <t>MILAN (MC)</t>
  </si>
  <si>
    <t>ELIZABETH MILAN (MC)</t>
  </si>
  <si>
    <t>12/19/2018 3:25:40.188000 PM</t>
  </si>
  <si>
    <t>7992164448US</t>
  </si>
  <si>
    <t>501-566940</t>
  </si>
  <si>
    <t>7992164448US-001</t>
  </si>
  <si>
    <t>Changing Lanes - Insured Vehicle Changing Lanes CV was in the right lane and IV was in left swerve to the right lane and hit CV</t>
  </si>
  <si>
    <t>RAIDER EXPRESS</t>
  </si>
  <si>
    <t>LEFT MIRROR AND WINDSHEILD</t>
  </si>
  <si>
    <t>4/4/2018 6:56:29.379000 PM</t>
  </si>
  <si>
    <t>8030932262US-002</t>
  </si>
  <si>
    <t>8148922620US-001</t>
  </si>
  <si>
    <t>7963309373US-001</t>
  </si>
  <si>
    <t>Goans</t>
  </si>
  <si>
    <t>Shane Goans</t>
  </si>
  <si>
    <t>35136</t>
  </si>
  <si>
    <t>Damage to passenger die</t>
  </si>
  <si>
    <t>8071516998US</t>
  </si>
  <si>
    <t>501-620716</t>
  </si>
  <si>
    <t>8071516998US-002</t>
  </si>
  <si>
    <t>Auto - Failure to Yield-IV turned in front of TPV then collided with the TPV</t>
  </si>
  <si>
    <t>003493551</t>
  </si>
  <si>
    <t>KIMATERIALS, INC.</t>
  </si>
  <si>
    <t>OLD MONROE</t>
  </si>
  <si>
    <t>63369 0000</t>
  </si>
  <si>
    <t>DAVID BARNARD</t>
  </si>
  <si>
    <t>12/16/2018 10:56:59.950000 AM</t>
  </si>
  <si>
    <t>8132931806US</t>
  </si>
  <si>
    <t>501-642515</t>
  </si>
  <si>
    <t>8132931806US-001</t>
  </si>
  <si>
    <t>GURETIS (MC)</t>
  </si>
  <si>
    <t>NICHOLAS GURETIS (MC)</t>
  </si>
  <si>
    <t>11/20/2018 2:26:51.346000 PM</t>
  </si>
  <si>
    <t>8150356593US</t>
  </si>
  <si>
    <t>501-553968</t>
  </si>
  <si>
    <t>8150356593US-001</t>
  </si>
  <si>
    <t>County of Clinton, NY/OPIOID</t>
  </si>
  <si>
    <t>2/23/2018 3:41:23.070000 PM</t>
  </si>
  <si>
    <t>7871776119US</t>
  </si>
  <si>
    <t>7871776119US-001</t>
  </si>
  <si>
    <t>Portman</t>
  </si>
  <si>
    <t>Ashley Portman</t>
  </si>
  <si>
    <t>3/19/2018 2:05:18.362000 PM</t>
  </si>
  <si>
    <t>7933702478US</t>
  </si>
  <si>
    <t>501-570737</t>
  </si>
  <si>
    <t>7933702478US-001</t>
  </si>
  <si>
    <t>Gammon etal/AI Sacramen</t>
  </si>
  <si>
    <t>4/9/2018 3:20:49.254000 PM</t>
  </si>
  <si>
    <t>7964791664US</t>
  </si>
  <si>
    <t>501-627601</t>
  </si>
  <si>
    <t>7964791664US-001</t>
  </si>
  <si>
    <t>The plaintiff claims that he fell at Darien Lake Theme Park due to a trap and/or snare that was present on the grounds that consisted of an unprotected 3-4 feet vertical drop from one concrete ground surface to another.</t>
  </si>
  <si>
    <t>Contact Name -  SUZANNE  WHITE ContactID - CONTACT-7922293Email - SUZANNE.WHITE@YORKRSG.COMPhone - AddressLine1 - AddressLine2 - City - County - State - Country - PostCode -</t>
  </si>
  <si>
    <t>047721661</t>
  </si>
  <si>
    <t>Michael McGuire</t>
  </si>
  <si>
    <t>10/1/2018 12:40:34.622000 PM</t>
  </si>
  <si>
    <t>7994054475US-001</t>
  </si>
  <si>
    <t>7839333547US</t>
  </si>
  <si>
    <t>501-592376</t>
  </si>
  <si>
    <t>7839333547US-001</t>
  </si>
  <si>
    <t>Alleged injuries due to an accident occurred on 118 Fulton Street.</t>
  </si>
  <si>
    <t>EDWIN LUNA</t>
  </si>
  <si>
    <t>060439412</t>
  </si>
  <si>
    <t>106 FULTON STREET OWNERS LLC</t>
  </si>
  <si>
    <t>EDWIN LUNA VALDEZ</t>
  </si>
  <si>
    <t>4/6/2018 5:36:24.263000 PM</t>
  </si>
  <si>
    <t>7878065521US</t>
  </si>
  <si>
    <t>501-572243</t>
  </si>
  <si>
    <t>7878065521US-001</t>
  </si>
  <si>
    <t>4/17/2018 4:24:02.670000 PM</t>
  </si>
  <si>
    <t>7888922608US</t>
  </si>
  <si>
    <t>501-623034</t>
  </si>
  <si>
    <t>7888922608US-001</t>
  </si>
  <si>
    <t>Upon arrival on the job site, Id noticed #8 gravel leaking from under the tailgate on state vehicle #1 (ED 371-1011).  The tailgate was latched but the tailgate is sprung and has a crack in it.  He was notified that gravel came from under tailgate of 371-1</t>
  </si>
  <si>
    <t>Ralph Eugene</t>
  </si>
  <si>
    <t>WVDOH 371-1011</t>
  </si>
  <si>
    <t>/n3/nA/ntrue/nBUILDING 5 ROOM 517,CHARLESTON,WV,/n	{ps}DG7krwhbC</t>
  </si>
  <si>
    <t>CRACK IN TAILGATE</t>
  </si>
  <si>
    <t>9/21/2018 8:20:00.074000 PM</t>
  </si>
  <si>
    <t>8038641966US</t>
  </si>
  <si>
    <t>501-597793</t>
  </si>
  <si>
    <t>8038641966US-001</t>
  </si>
  <si>
    <t>DIV was driving and suddenly felt something hit her. TPV hit in the back.</t>
  </si>
  <si>
    <t>ERIKA WATT</t>
  </si>
  <si>
    <t>7/6/2018 3:08:03.427000 PM</t>
  </si>
  <si>
    <t>8049735423US-001</t>
  </si>
  <si>
    <t>LEWELLEN</t>
  </si>
  <si>
    <t>RANDY LEWELLEN</t>
  </si>
  <si>
    <t>8061021343US</t>
  </si>
  <si>
    <t>501-636147</t>
  </si>
  <si>
    <t>8061021343US-001</t>
  </si>
  <si>
    <t>It is alleged that the plaintiff was struck by the insured's vehicle</t>
  </si>
  <si>
    <t>025886319</t>
  </si>
  <si>
    <t>SAINT ANDREW INSTALLATION INC</t>
  </si>
  <si>
    <t>Jordan Sullivan</t>
  </si>
  <si>
    <t>7/18/2018 7:58:36.321000 PM</t>
  </si>
  <si>
    <t>8061109797US</t>
  </si>
  <si>
    <t>501-572796</t>
  </si>
  <si>
    <t>8061109797US-001</t>
  </si>
  <si>
    <t>It is alleged that on 01/31/2018 in Las Vegas, NV, the insured's vehicle was making a left turn when he struck the claimant who was a pedestrian crossing the street.</t>
  </si>
  <si>
    <t>Abie B</t>
  </si>
  <si>
    <t>Abie B Garcia</t>
  </si>
  <si>
    <t>3/23/2018 10:41:33.182000 AM</t>
  </si>
  <si>
    <t>8611677355US</t>
  </si>
  <si>
    <t>501-572706</t>
  </si>
  <si>
    <t>8611677355US-001</t>
  </si>
  <si>
    <t>Jefferson County,WV/Opioid</t>
  </si>
  <si>
    <t>4/19/2018 1:28:16.628000 PM</t>
  </si>
  <si>
    <t>8687528666US</t>
  </si>
  <si>
    <t>501-563971</t>
  </si>
  <si>
    <t>8687528666US-001</t>
  </si>
  <si>
    <t>It is alleged that a tissue specimen collected to rule out melanoma was lost during embedding and could not be diagnosed.</t>
  </si>
  <si>
    <t>Alysiana</t>
  </si>
  <si>
    <t>Calavaza</t>
  </si>
  <si>
    <t>Alysiana Calavaza</t>
  </si>
  <si>
    <t>3/26/2018 2:00:18.999000 PM</t>
  </si>
  <si>
    <t>8739029190US</t>
  </si>
  <si>
    <t>501-603301</t>
  </si>
  <si>
    <t>8739029190US-001</t>
  </si>
  <si>
    <t>Plaintiff allegedly sustained injuries when he tripped over a pipe on floor at job site and fell.</t>
  </si>
  <si>
    <t>Philip Hoffman</t>
  </si>
  <si>
    <t>4/25/2018 8:42:12.916000 PM</t>
  </si>
  <si>
    <t>8802022218US</t>
  </si>
  <si>
    <t>501-537486</t>
  </si>
  <si>
    <t>8802022218US-001</t>
  </si>
  <si>
    <t>On 10/12/2017 at the Paterson Bus Terminal in Paterson, NJ the clmt, a male pedestrian carrying a backpack and he walked into the outdoor waiting area of the terminal.  The clmt lit and smoked something and after exhaling the smoke the clmt staggers toward</t>
  </si>
  <si>
    <t>Paterson, NJ</t>
  </si>
  <si>
    <t>UNK BI/ Paterson, NJ</t>
  </si>
  <si>
    <t>1/4/2018 3:49:19.277000 PM</t>
  </si>
  <si>
    <t>8655261776US</t>
  </si>
  <si>
    <t>501-635333</t>
  </si>
  <si>
    <t>8655261776US-001</t>
  </si>
  <si>
    <t>Plaintiff allegedly sustained injury due to an alleged defective helmet.</t>
  </si>
  <si>
    <t>Zajda</t>
  </si>
  <si>
    <t>Michael Zajda</t>
  </si>
  <si>
    <t>6/5/2018 3:53:49.403000 PM</t>
  </si>
  <si>
    <t>8845271578US</t>
  </si>
  <si>
    <t>501-611890</t>
  </si>
  <si>
    <t>8845271578US-001</t>
  </si>
  <si>
    <t>IV was pulling out of the parking spot and making a turn when IV driver misjudged and IV hit the fence</t>
  </si>
  <si>
    <t>Large scrape from  back door to the wheel well</t>
  </si>
  <si>
    <t>11/15/2018 12:13:44.290000 AM</t>
  </si>
  <si>
    <t>8922263244US</t>
  </si>
  <si>
    <t>501-544636</t>
  </si>
  <si>
    <t>8922263244US-001</t>
  </si>
  <si>
    <t>Alleged high shoulder and surface defects on some parts of the sheets. Allegedly, on half of the sheets there were depressions in the center of the board that the contractor has to fill in with compound for repairs.</t>
  </si>
  <si>
    <t>027471747</t>
  </si>
  <si>
    <t>1/25/2018 9:21:45.138000 PM</t>
  </si>
  <si>
    <t>8932739643US</t>
  </si>
  <si>
    <t>501-562008</t>
  </si>
  <si>
    <t>8932739643US-001</t>
  </si>
  <si>
    <t>Allegedly customer was walking into the side entrance and her right ankle twisted and she fell face first on the floor.</t>
  </si>
  <si>
    <t>Debbie Thacker</t>
  </si>
  <si>
    <t>1959-08-29</t>
  </si>
  <si>
    <t>3/20/2018 10:25:18.658000 PM</t>
  </si>
  <si>
    <t>9369379941US</t>
  </si>
  <si>
    <t>501-549640</t>
  </si>
  <si>
    <t>9369379941US-001</t>
  </si>
  <si>
    <t>Allegedly CV waiting to turn right, rear ended by IV.</t>
  </si>
  <si>
    <t>Lomme</t>
  </si>
  <si>
    <t>Loren Lomme</t>
  </si>
  <si>
    <t>2/13/2018 5:46:47.210000 PM</t>
  </si>
  <si>
    <t>9391332426US</t>
  </si>
  <si>
    <t>9391332426US-001</t>
  </si>
  <si>
    <t>Fittings Cracked</t>
  </si>
  <si>
    <t>177129925</t>
  </si>
  <si>
    <t>apple valley</t>
  </si>
  <si>
    <t>CD SEE 1876934800US H&amp;H</t>
  </si>
  <si>
    <t>3/8/2018 7:31:53.416000 PM</t>
  </si>
  <si>
    <t>9635915311US</t>
  </si>
  <si>
    <t>501-573235</t>
  </si>
  <si>
    <t>9635915311US-001</t>
  </si>
  <si>
    <t>Arenac County,MI/Opioid</t>
  </si>
  <si>
    <t>4/20/2018 12:10:22.029000 PM</t>
  </si>
  <si>
    <t>9639017268US</t>
  </si>
  <si>
    <t>501-586897</t>
  </si>
  <si>
    <t>9639017268US-001</t>
  </si>
  <si>
    <t>City Richmond Hill,GA/Opioid</t>
  </si>
  <si>
    <t>5/24/2018 6:29:12.028000 PM</t>
  </si>
  <si>
    <t>9551578679US</t>
  </si>
  <si>
    <t>501-636260</t>
  </si>
  <si>
    <t>9551578679US-001</t>
  </si>
  <si>
    <t>DOL: 10/09/2018, 66 y/o, Female, Patient seeking medical attention.</t>
  </si>
  <si>
    <t>Laing</t>
  </si>
  <si>
    <t>Ann Laing</t>
  </si>
  <si>
    <t>10/30/2018 3:59:18.781000 PM</t>
  </si>
  <si>
    <t>9556540745US</t>
  </si>
  <si>
    <t>501-555071</t>
  </si>
  <si>
    <t>9556540745US-002</t>
  </si>
  <si>
    <t>Allegedly merchandise supervisor believed three girls stole from JCP and found tags with no merchandise Unproductive stop</t>
  </si>
  <si>
    <t>Minor Female 2</t>
  </si>
  <si>
    <t>Unknown Minor Female 2</t>
  </si>
  <si>
    <t>3/1/2018 1:03:00.552000 AM</t>
  </si>
  <si>
    <t>9569540927US</t>
  </si>
  <si>
    <t>501-609928</t>
  </si>
  <si>
    <t>9569540927US-001</t>
  </si>
  <si>
    <t>It is alleged that while claimant was walking using his crutches, he fell in the lobby of  the high rise elevators.</t>
  </si>
  <si>
    <t>Jorge Baez</t>
  </si>
  <si>
    <t>8/9/2018 5:50:30.958000 PM</t>
  </si>
  <si>
    <t>4810031098US</t>
  </si>
  <si>
    <t>501-607549</t>
  </si>
  <si>
    <t>4810031098US-001</t>
  </si>
  <si>
    <t>Rebollar</t>
  </si>
  <si>
    <t>Contact Name -  Sagar  Pawar ContactID - CONTACT-15937982Email - Sagar.Pawar@WillisTowersWatson.comPhone - AddressLine1 - unknownAddressLine2 - unknownCity - unknownCounty - State - NYCountry - United StatesPostCode - 99999</t>
  </si>
  <si>
    <t>Rosa Rebollar</t>
  </si>
  <si>
    <t>4/12/2018 7:20:54.876000 PM</t>
  </si>
  <si>
    <t>501-607390</t>
  </si>
  <si>
    <t>8739264808US-001</t>
  </si>
  <si>
    <t>MARTIN MORENO</t>
  </si>
  <si>
    <t>11/4/2018 1:30:59.349000 AM</t>
  </si>
  <si>
    <t>4863939127US</t>
  </si>
  <si>
    <t>501-572897</t>
  </si>
  <si>
    <t>4863939127US-001</t>
  </si>
  <si>
    <t>IV backed into TPV that was parked.</t>
  </si>
  <si>
    <t>015847242</t>
  </si>
  <si>
    <t>POINT RECYCLING LTD</t>
  </si>
  <si>
    <t>CANCELLED Hayes</t>
  </si>
  <si>
    <t>1984-10-28</t>
  </si>
  <si>
    <t>front bumper and hood</t>
  </si>
  <si>
    <t>MACK Dumptruck</t>
  </si>
  <si>
    <t>4/20/2018 12:13:14.364000 AM</t>
  </si>
  <si>
    <t>4933758989US-002</t>
  </si>
  <si>
    <t>4762212069US</t>
  </si>
  <si>
    <t>501-634610</t>
  </si>
  <si>
    <t>4762212069US-001</t>
  </si>
  <si>
    <t>Claimant alleges fire that appears to have been electrical and insured battery charger allegedly may be the cause and origin of the fire.</t>
  </si>
  <si>
    <t>Giles et al</t>
  </si>
  <si>
    <t>028436919</t>
  </si>
  <si>
    <t>Joseph Giles et al</t>
  </si>
  <si>
    <t>8/16/2018 8:30:43.956000 PM</t>
  </si>
  <si>
    <t>4789302311US</t>
  </si>
  <si>
    <t>501-611669</t>
  </si>
  <si>
    <t>4789302311US-001</t>
  </si>
  <si>
    <t>iv backed into ov while docking</t>
  </si>
  <si>
    <t>DASAET</t>
  </si>
  <si>
    <t>AGULAR</t>
  </si>
  <si>
    <t>DASAET AGULAR</t>
  </si>
  <si>
    <t>11/15/2018 12:34:52.871000 AM</t>
  </si>
  <si>
    <t>8743021724US</t>
  </si>
  <si>
    <t>501-644133</t>
  </si>
  <si>
    <t>8743021724US-001</t>
  </si>
  <si>
    <t>2 empty rail cars rolled back into the bump stop and knocked the B end of the first rail car off the track and derailing the car</t>
  </si>
  <si>
    <t>013307392</t>
  </si>
  <si>
    <t>Eastman Chemical Co</t>
  </si>
  <si>
    <t>11/16/2018 5:49:54.658000 PM</t>
  </si>
  <si>
    <t>8743051247US</t>
  </si>
  <si>
    <t>8743051247US-001</t>
  </si>
  <si>
    <t>Storage unit water pipe of the insured burst causing damage to claimants property</t>
  </si>
  <si>
    <t>CANCELLED GANISH</t>
  </si>
  <si>
    <t>4/30/2018 2:09:47.658000 PM</t>
  </si>
  <si>
    <t>8802500401US</t>
  </si>
  <si>
    <t>501-564815</t>
  </si>
  <si>
    <t>8802500401US-001</t>
  </si>
  <si>
    <t>Alledegly customer walked into the store rainy condition and she fell.  She tried to get up and fell again</t>
  </si>
  <si>
    <t>Lakesha Wilkins</t>
  </si>
  <si>
    <t>6/27/2018 8:19:39.365000 AM</t>
  </si>
  <si>
    <t>4931125097US-001</t>
  </si>
  <si>
    <t>LOGGING AND CONSTRUCTIONS</t>
  </si>
  <si>
    <t>98849</t>
  </si>
  <si>
    <t>Damage to front bumper, grill and radiator</t>
  </si>
  <si>
    <t>8070069003US</t>
  </si>
  <si>
    <t>501-603240</t>
  </si>
  <si>
    <t>8070069003US-001</t>
  </si>
  <si>
    <t>Auto - Collision with stationary object DERRICK WAS MAKING A DELIVERY AT THE LOCATION AND BACKED INTO THE BUILDING, CAUSING DAMAGE TO AN EXTERIOR WALL AND AIR CONDITIONING UNIT.</t>
  </si>
  <si>
    <t>ATLANTIS AUTO SALES</t>
  </si>
  <si>
    <t>7/23/2018 8:49:16.582000 PM</t>
  </si>
  <si>
    <t>8080940298US</t>
  </si>
  <si>
    <t>501-565185</t>
  </si>
  <si>
    <t>8080940298US-001</t>
  </si>
  <si>
    <t>Claimant, the building superintendent, allegedly slipped and fell while mopping floors at the building.</t>
  </si>
  <si>
    <t>Pedro Rivera</t>
  </si>
  <si>
    <t>3/15/2018 2:13:26.367000 PM</t>
  </si>
  <si>
    <t>8113455253US-001</t>
  </si>
  <si>
    <t>7877301545US</t>
  </si>
  <si>
    <t>501-603514</t>
  </si>
  <si>
    <t>7877301545US-001</t>
  </si>
  <si>
    <t>ALLEGEDLY CUST STEPPED ON A SENSOR AND INJURED HER RIGHT FOOT</t>
  </si>
  <si>
    <t>Christi Brown</t>
  </si>
  <si>
    <t>7/24/2018 5:01:40.511000 PM</t>
  </si>
  <si>
    <t>7882433028US-002</t>
  </si>
  <si>
    <t>KRISTA INFANTE</t>
  </si>
  <si>
    <t>Rear Damage, bumper, rear quarter panel</t>
  </si>
  <si>
    <t>7924983169US</t>
  </si>
  <si>
    <t>501-589059</t>
  </si>
  <si>
    <t>7924983169US-001</t>
  </si>
  <si>
    <t>Michael Klodzinki,NY/Opioid</t>
  </si>
  <si>
    <t>6/6/2018 2:50:26.221000 PM</t>
  </si>
  <si>
    <t>7952691766US-002</t>
  </si>
  <si>
    <t>1987-09-10</t>
  </si>
  <si>
    <t>8014657561US-002</t>
  </si>
  <si>
    <t>JVF Transport</t>
  </si>
  <si>
    <t>Damages to grill</t>
  </si>
  <si>
    <t>8025214999US</t>
  </si>
  <si>
    <t>501-542954</t>
  </si>
  <si>
    <t>8025214999US-001</t>
  </si>
  <si>
    <t>Claimant alleges the secondary reel of the snowboard boot became stuck in the open position, causing the fit to loosen and claimant to fall.</t>
  </si>
  <si>
    <t>1/10/2018 1:16:41.637000 PM</t>
  </si>
  <si>
    <t>8030745267US</t>
  </si>
  <si>
    <t>501-641660</t>
  </si>
  <si>
    <t>8030745267US-001</t>
  </si>
  <si>
    <t>The Plaintiff allegedly was assaulted and raped on the insureds premise.</t>
  </si>
  <si>
    <t>Chelsie</t>
  </si>
  <si>
    <t>Contact Name -  CHARTON  GARNER ContactID - CONTACT-7650134Email - Phone - AddressLine1 - AddressLine2 - City - County - State - Country - PostCode -</t>
  </si>
  <si>
    <t>022111449</t>
  </si>
  <si>
    <t>STABLE GOLD HOSPITALITY LLC</t>
  </si>
  <si>
    <t>Chelsie Byers</t>
  </si>
  <si>
    <t>11/8/2018 3:54:56.565000 PM</t>
  </si>
  <si>
    <t>8031013168US</t>
  </si>
  <si>
    <t>501-541250</t>
  </si>
  <si>
    <t>8031013168US-001</t>
  </si>
  <si>
    <t>Claimant refused medical attention. Claimant also declined leaving her personal information with security officer.</t>
  </si>
  <si>
    <t>Unk BI / Boston, MA</t>
  </si>
  <si>
    <t>1/12/2018 4:59:17.383000 PM</t>
  </si>
  <si>
    <t>501-636777</t>
  </si>
  <si>
    <t>8065060491US-001</t>
  </si>
  <si>
    <t>11/1/2018 3:06:41.903000 PM</t>
  </si>
  <si>
    <t>8065080221US</t>
  </si>
  <si>
    <t>501-566386</t>
  </si>
  <si>
    <t>8065080221US-001</t>
  </si>
  <si>
    <t>CLAIMANTS VEHICLE WAS HIT BY A MUT (STEEL STORAGE CRATE) THAT ROLLED AWAY IN THE PARKING LOT.</t>
  </si>
  <si>
    <t>JOHN GILL</t>
  </si>
  <si>
    <t>vALENCIA</t>
  </si>
  <si>
    <t>4/3/2018 3:56:33.810000 PM</t>
  </si>
  <si>
    <t>8097635018US</t>
  </si>
  <si>
    <t>501-605591</t>
  </si>
  <si>
    <t>8097635018US-001</t>
  </si>
  <si>
    <t>Testing of the sample was not performed correctly</t>
  </si>
  <si>
    <t>James Wright</t>
  </si>
  <si>
    <t>7/12/2018 1:29:46.657000 PM</t>
  </si>
  <si>
    <t>8102847022US-001</t>
  </si>
  <si>
    <t>8102847022US-004</t>
  </si>
  <si>
    <t>CRYSTAL GAIL</t>
  </si>
  <si>
    <t>CRYSTAL GAIL VILLALOBOS</t>
  </si>
  <si>
    <t>8102847022US-006</t>
  </si>
  <si>
    <t>GRACIE LANE</t>
  </si>
  <si>
    <t>GRACIE LANE DAVIS</t>
  </si>
  <si>
    <t>1999-09-14</t>
  </si>
  <si>
    <t>8130315604US</t>
  </si>
  <si>
    <t>501-597273</t>
  </si>
  <si>
    <t>8130315604US-001</t>
  </si>
  <si>
    <t>Fire in Apt. 5G fatally injured the claimant.</t>
  </si>
  <si>
    <t>Robert Gutierrez</t>
  </si>
  <si>
    <t>6/22/2018 11:06:53.956000 AM</t>
  </si>
  <si>
    <t>3686263191US-009</t>
  </si>
  <si>
    <t>Perre</t>
  </si>
  <si>
    <t>Daniel Innocent</t>
  </si>
  <si>
    <t>3691751415US</t>
  </si>
  <si>
    <t>501-581137</t>
  </si>
  <si>
    <t>3691751415US-001</t>
  </si>
  <si>
    <t>It is alleged that the employees of Forest Electric Corp,were in the process of installing BX cables when Century Flooring workers started mixing cement in the space, causing a cloud of dust to form in the area and be inhaled by the Forest Electric Corp. e</t>
  </si>
  <si>
    <t>Dattalo et al</t>
  </si>
  <si>
    <t>Leonard Dattalo et al</t>
  </si>
  <si>
    <t>5/15/2018 7:55:31.159000 PM</t>
  </si>
  <si>
    <t>3703456118US</t>
  </si>
  <si>
    <t>501-660220</t>
  </si>
  <si>
    <t>3703456118US-001</t>
  </si>
  <si>
    <t>The claimant was allegedly injured while playing basketball.</t>
  </si>
  <si>
    <t>Skyler</t>
  </si>
  <si>
    <t>023355216</t>
  </si>
  <si>
    <t>TOWN SPORTS INTERNATIONAL, INC</t>
  </si>
  <si>
    <t>10001 1843</t>
  </si>
  <si>
    <t>Skyler Boss</t>
  </si>
  <si>
    <t>11/27/2018 7:09:49.681000 PM</t>
  </si>
  <si>
    <t>9840117775US</t>
  </si>
  <si>
    <t>501-616583</t>
  </si>
  <si>
    <t>9840117775US-001</t>
  </si>
  <si>
    <t>MERCHANT LEASING</t>
  </si>
  <si>
    <t>Cordele</t>
  </si>
  <si>
    <t>8/31/2018 9:16:08.036000 PM</t>
  </si>
  <si>
    <t>9879030184US</t>
  </si>
  <si>
    <t>501-626667</t>
  </si>
  <si>
    <t>9879030184US-002</t>
  </si>
  <si>
    <t>A POLE THAT WAS HANGING ON THE ROAD WENT THROUGH INSURED VEHICLE</t>
  </si>
  <si>
    <t>Mendica</t>
  </si>
  <si>
    <t>004416674</t>
  </si>
  <si>
    <t>CHEMISPHERE CORPORATION</t>
  </si>
  <si>
    <t>63139 0000</t>
  </si>
  <si>
    <t>side window</t>
  </si>
  <si>
    <t>10/2/2018 6:33:31.286000 PM</t>
  </si>
  <si>
    <t>9967235294US</t>
  </si>
  <si>
    <t>501-550791</t>
  </si>
  <si>
    <t>9967235294US-001</t>
  </si>
  <si>
    <t>2/13/2018 4:48:46.767000 PM</t>
  </si>
  <si>
    <t>9994607034US</t>
  </si>
  <si>
    <t>501-652950</t>
  </si>
  <si>
    <t>9994607034US-002</t>
  </si>
  <si>
    <t>Auto - Collision with parked vehicle STATE CAR HIT BACK END OF PARKED CAR CAUSING DAMAGE</t>
  </si>
  <si>
    <t>BACK END DAMAGE</t>
  </si>
  <si>
    <t>F.U.</t>
  </si>
  <si>
    <t>12/31/2018 5:26:42.279000 PM</t>
  </si>
  <si>
    <t>0047478470US</t>
  </si>
  <si>
    <t>501-587574</t>
  </si>
  <si>
    <t>0047478470US-001</t>
  </si>
  <si>
    <t>Premises/Operations - Other  Customers child cut her finger somehow on a fixture</t>
  </si>
  <si>
    <t>ELLERA</t>
  </si>
  <si>
    <t>OLIVIA ELLERA</t>
  </si>
  <si>
    <t>6/4/2018 8:21:09.914000 PM</t>
  </si>
  <si>
    <t>0064291395US</t>
  </si>
  <si>
    <t>501-549398</t>
  </si>
  <si>
    <t>0064291395US-001</t>
  </si>
  <si>
    <t>2/12/2018 7:41:11.413000 PM</t>
  </si>
  <si>
    <t>3636801699US</t>
  </si>
  <si>
    <t>514-014228</t>
  </si>
  <si>
    <t>3636801699US-001</t>
  </si>
  <si>
    <t>Premises/Operations - Fire / Explosion / Fumes - Tender letter received from Osmose Utility Services in connection with claims brought against Pacific Gas &amp; Electric (PG&amp;E) concerning the California North Bay fire cases.</t>
  </si>
  <si>
    <t>OSMOSE UTILITIES SERVICES</t>
  </si>
  <si>
    <t>30180689751-0001</t>
  </si>
  <si>
    <t>2/23/2019 12:44:13.447000 AM</t>
  </si>
  <si>
    <t>3703598007US</t>
  </si>
  <si>
    <t>501-632407</t>
  </si>
  <si>
    <t>3703598007US-001</t>
  </si>
  <si>
    <t>10/18/2018 4:35:38.570000 PM</t>
  </si>
  <si>
    <t>3703723237US</t>
  </si>
  <si>
    <t>501-603750</t>
  </si>
  <si>
    <t>3703723237US-001</t>
  </si>
  <si>
    <t>Jackson County IN/Opioid</t>
  </si>
  <si>
    <t>7/23/2018 3:06:19.580000 PM</t>
  </si>
  <si>
    <t>9879701488US</t>
  </si>
  <si>
    <t>501-564396</t>
  </si>
  <si>
    <t>9879701488US-001</t>
  </si>
  <si>
    <t>12/1/1991 12:00:00.000000 AM</t>
  </si>
  <si>
    <t>007702204</t>
  </si>
  <si>
    <t>3/27/2018 2:51:44.931000 PM</t>
  </si>
  <si>
    <t>9895837701US</t>
  </si>
  <si>
    <t>501-635744</t>
  </si>
  <si>
    <t>9895837701US-001</t>
  </si>
  <si>
    <t>Sylvain</t>
  </si>
  <si>
    <t>Contact Name -  Zena  Eldada ContactID - CONTACT-17853265Email - Phone - AddressLine1 - AddressLine2 - City - County - State - Country - PostCode -</t>
  </si>
  <si>
    <t>Didier Sylvain</t>
  </si>
  <si>
    <t>4/24/2018 8:06:31.050000 PM</t>
  </si>
  <si>
    <t>9930160479US-002</t>
  </si>
  <si>
    <t>DUBBAR</t>
  </si>
  <si>
    <t>9935650607US</t>
  </si>
  <si>
    <t>501-542946</t>
  </si>
  <si>
    <t>9935650607US-001</t>
  </si>
  <si>
    <t>DOL: Unknown.  Resident victim of theft. Watch valued at $11K stolen.</t>
  </si>
  <si>
    <t>LUDWICK</t>
  </si>
  <si>
    <t>LOVE LUDWICK</t>
  </si>
  <si>
    <t>1/24/2018 9:06:02.037000 PM</t>
  </si>
  <si>
    <t>3718828128US</t>
  </si>
  <si>
    <t>501-651441</t>
  </si>
  <si>
    <t>3718828128US-001</t>
  </si>
  <si>
    <t>009882804</t>
  </si>
  <si>
    <t>NBBL GROUP INC</t>
  </si>
  <si>
    <t>1ST STAR TRANSPORT, LLC</t>
  </si>
  <si>
    <t>RIGH SIDE</t>
  </si>
  <si>
    <t>FLD132</t>
  </si>
  <si>
    <t>12/26/2018 3:22:58.143000 PM</t>
  </si>
  <si>
    <t>3658452506US</t>
  </si>
  <si>
    <t>501-642031</t>
  </si>
  <si>
    <t>3658452506US-001</t>
  </si>
  <si>
    <t>Allegations claimant fell from a wheelchair and encountered a non- ADA complaint curb.</t>
  </si>
  <si>
    <t>Bosegaard</t>
  </si>
  <si>
    <t>John Bosegaard</t>
  </si>
  <si>
    <t>11/16/2018 9:13:49.529000 PM</t>
  </si>
  <si>
    <t>3658551100US-002</t>
  </si>
  <si>
    <t>BRENDA HOLSTINE</t>
  </si>
  <si>
    <t>Marmet</t>
  </si>
  <si>
    <t>25315</t>
  </si>
  <si>
    <t>car maybe totaled</t>
  </si>
  <si>
    <t>3378513194US</t>
  </si>
  <si>
    <t>501-637168</t>
  </si>
  <si>
    <t>3378513194US-001</t>
  </si>
  <si>
    <t>TPV LANE WAS COMING TO AN END ON THE FWY WHEN HE COLLIDED WITH DIV</t>
  </si>
  <si>
    <t>SCOTT TAYLOR</t>
  </si>
  <si>
    <t>DRIVER SIDE FENDER</t>
  </si>
  <si>
    <t>11/2/2018 5:00:53.056000 PM</t>
  </si>
  <si>
    <t>5874247590US</t>
  </si>
  <si>
    <t>501-554268</t>
  </si>
  <si>
    <t>5874247590US-002</t>
  </si>
  <si>
    <t>Allegedly a customer was walking on a tile then fell</t>
  </si>
  <si>
    <t>Marya</t>
  </si>
  <si>
    <t>Marya Rutherford</t>
  </si>
  <si>
    <t>2/23/2018 8:45:11.894000 PM</t>
  </si>
  <si>
    <t>3424522279US</t>
  </si>
  <si>
    <t>501-569659</t>
  </si>
  <si>
    <t>3424522279US-001</t>
  </si>
  <si>
    <t>The claimant allegedly opened a window and it came off the track and hit her on the forehead.</t>
  </si>
  <si>
    <t>Contact Name -  SUSAN  DOUCET ContactID - CONTACT-4435022Email - Phone - AddressLine1 - AddressLine2 - City - County - State - Country - PostCode -</t>
  </si>
  <si>
    <t>Mrs. Yang</t>
  </si>
  <si>
    <t>3/29/2018 1:49:33.145000 PM</t>
  </si>
  <si>
    <t>3430437470US</t>
  </si>
  <si>
    <t>501-542594</t>
  </si>
  <si>
    <t>3430437470US-001</t>
  </si>
  <si>
    <t>Claimant allegedly tripped and fell next to cart corral in parking lot.</t>
  </si>
  <si>
    <t>Wilmot</t>
  </si>
  <si>
    <t>Verna Wilmot</t>
  </si>
  <si>
    <t>1/16/2018 2:43:45.458000 PM</t>
  </si>
  <si>
    <t>3519604564US</t>
  </si>
  <si>
    <t>501-641530</t>
  </si>
  <si>
    <t>3519604564US-001</t>
  </si>
  <si>
    <t>IV backed into stationary TPV</t>
  </si>
  <si>
    <t>Frank Leone</t>
  </si>
  <si>
    <t>08312</t>
  </si>
  <si>
    <t>Logan Township</t>
  </si>
  <si>
    <t>Front bumper grille headlights and hood</t>
  </si>
  <si>
    <t>11/16/2018 9:44:21.911000 PM</t>
  </si>
  <si>
    <t>3525007837US-001</t>
  </si>
  <si>
    <t>HAROLD JEROME</t>
  </si>
  <si>
    <t>/nDECO LOGISTICS, INC. DBA,14575 INNOVATION DRIVER,RIVERSIDE,CA,</t>
  </si>
  <si>
    <t>HOOD, FENDER SIDE PANEL ETC $ 3,319.40</t>
  </si>
  <si>
    <t>3336691686US-006</t>
  </si>
  <si>
    <t>DECATUR ERIC</t>
  </si>
  <si>
    <t>CAVENDER</t>
  </si>
  <si>
    <t>DECATUR ERIC CAVENDER</t>
  </si>
  <si>
    <t>RAM PICK UP</t>
  </si>
  <si>
    <t>3346330075US</t>
  </si>
  <si>
    <t>501-644859</t>
  </si>
  <si>
    <t>3346330075US-001</t>
  </si>
  <si>
    <t>A piece of equipment fell off from IV and it bounced to the left lane hitting the  passenger side steps of TPV</t>
  </si>
  <si>
    <t>003780828</t>
  </si>
  <si>
    <t>40324 0316</t>
  </si>
  <si>
    <t>CD SEE 1620648161US</t>
  </si>
  <si>
    <t>/n3/nA/n1979 N Dixie Hwy,Lima,OH,/n	{ps}fwKa2mxcZW0UwReU7W28x+Xu</t>
  </si>
  <si>
    <t>Passenger side steps</t>
  </si>
  <si>
    <t>Cascadia Day Cab</t>
  </si>
  <si>
    <t>11/27/2018 4:40:49.747000 PM</t>
  </si>
  <si>
    <t>5808908271US-001</t>
  </si>
  <si>
    <t>FRONT GRILL/BUMPER AREA DAMAGED POSSIBLE RADIATOR LEAK.</t>
  </si>
  <si>
    <t>3414371806US</t>
  </si>
  <si>
    <t>501-621565</t>
  </si>
  <si>
    <t>3414371806US-002</t>
  </si>
  <si>
    <t>IV was parked and hit by TPV who drove off</t>
  </si>
  <si>
    <t>9/17/2018 7:18:36.773000 PM</t>
  </si>
  <si>
    <t>3479690864US-002</t>
  </si>
  <si>
    <t>DBR TRANSPORT FLLET ONT LTD</t>
  </si>
  <si>
    <t>2248519901US</t>
  </si>
  <si>
    <t>501-602816</t>
  </si>
  <si>
    <t>2248519901US-001</t>
  </si>
  <si>
    <t>Claimant alleges fall on the step immediately outside of a women toilet stall door.</t>
  </si>
  <si>
    <t>Sword</t>
  </si>
  <si>
    <t>Pamela Sword</t>
  </si>
  <si>
    <t>5/24/2018 6:10:13.720000 PM</t>
  </si>
  <si>
    <t>2191432795US</t>
  </si>
  <si>
    <t>501-653749</t>
  </si>
  <si>
    <t>2191432795US-001</t>
  </si>
  <si>
    <t>006394314</t>
  </si>
  <si>
    <t>12/28/2018 4:29:20.284000 PM</t>
  </si>
  <si>
    <t>2253987465US</t>
  </si>
  <si>
    <t>514-012834</t>
  </si>
  <si>
    <t>2253987465US-001</t>
  </si>
  <si>
    <t>ALLEGED HOSE FALLEN OFF THE TRUCK AND ONTO THE HIGHWAY. DRIVER ENGAGED THE PTO THE FUEL SPILL OUT. APPROXIMATELY 10-20 #2 FUEL SPILLED.</t>
  </si>
  <si>
    <t>JOAN HOBENCAMP (MC)</t>
  </si>
  <si>
    <t>PINE BUSH</t>
  </si>
  <si>
    <t>12566</t>
  </si>
  <si>
    <t>188713895</t>
  </si>
  <si>
    <t>4/10/2018 9:36:11.062000 PM</t>
  </si>
  <si>
    <t>2185585931US</t>
  </si>
  <si>
    <t>501-634449</t>
  </si>
  <si>
    <t>2185585931US-001</t>
  </si>
  <si>
    <t>The claimant was on an elevator that dropped from the second floor to the first floor.</t>
  </si>
  <si>
    <t>Jamaysha</t>
  </si>
  <si>
    <t>055409585</t>
  </si>
  <si>
    <t>ATLANTIC ELEVATOR SOUTH CO., I</t>
  </si>
  <si>
    <t>Jamaysha Nelson</t>
  </si>
  <si>
    <t>10/17/2018 1:38:51.491000 PM</t>
  </si>
  <si>
    <t>2217276109US</t>
  </si>
  <si>
    <t>501-607677</t>
  </si>
  <si>
    <t>2217276109US-001</t>
  </si>
  <si>
    <t>Katherine M.</t>
  </si>
  <si>
    <t>Ordonez Pozo</t>
  </si>
  <si>
    <t>Contact Name -  Jim  Keane ContactID - CONTACT-18332842Email - Phone - AddressLine1 - AddressLine2 - City - County - State - Country - PostCode -</t>
  </si>
  <si>
    <t>Katherine M. Ordonez Pozo</t>
  </si>
  <si>
    <t>6/5/2018 2:57:01.075000 PM</t>
  </si>
  <si>
    <t>2249189169US</t>
  </si>
  <si>
    <t>501-546225</t>
  </si>
  <si>
    <t>2249189169US-001</t>
  </si>
  <si>
    <t>1/31/2018 6:45:22.341000 PM</t>
  </si>
  <si>
    <t>2192139104US</t>
  </si>
  <si>
    <t>501-565016</t>
  </si>
  <si>
    <t>2192139104US-001</t>
  </si>
  <si>
    <t>Car parked at Campbell hall parking lot for her class and the back window was broke by a baseball from the baseball field</t>
  </si>
  <si>
    <t>BAYLISS</t>
  </si>
  <si>
    <t>JEFFREY BAYLISS</t>
  </si>
  <si>
    <t>3/29/2018 4:52:49.870000 PM</t>
  </si>
  <si>
    <t>2192184681US</t>
  </si>
  <si>
    <t>2192184681US-001</t>
  </si>
  <si>
    <t>CD SEE 0531862997US</t>
  </si>
  <si>
    <t>9/13/2018 5:02:12.764000 PM</t>
  </si>
  <si>
    <t>2228517792US</t>
  </si>
  <si>
    <t>501-633354</t>
  </si>
  <si>
    <t>2228517792US-001</t>
  </si>
  <si>
    <t>Heavy winds in Orange County caused multiple trees to fall</t>
  </si>
  <si>
    <t>John Lee</t>
  </si>
  <si>
    <t>Lake Fore</t>
  </si>
  <si>
    <t>10/19/2018 4:17:36.079000 PM</t>
  </si>
  <si>
    <t>2193098246US</t>
  </si>
  <si>
    <t>2193098246US-001</t>
  </si>
  <si>
    <t>See claim # 0915209020US</t>
  </si>
  <si>
    <t>9/26/2018 12:54:00.186000 PM</t>
  </si>
  <si>
    <t>2203602711US</t>
  </si>
  <si>
    <t>501-598764</t>
  </si>
  <si>
    <t>2203602711US-001</t>
  </si>
  <si>
    <t>001168456</t>
  </si>
  <si>
    <t>MARKEN ENTERPRISES/HOLCHEM INC</t>
  </si>
  <si>
    <t>92667</t>
  </si>
  <si>
    <t>7/9/2018 3:08:30.740000 PM</t>
  </si>
  <si>
    <t>2239935943US</t>
  </si>
  <si>
    <t>501-572539</t>
  </si>
  <si>
    <t>2239935943US-001</t>
  </si>
  <si>
    <t>Premises/Operations - Other Water main busted in front of the house.  The water flooded the garage and basement.</t>
  </si>
  <si>
    <t>PAUL STEWART</t>
  </si>
  <si>
    <t>7/23/2018 12:56:19.275000 PM</t>
  </si>
  <si>
    <t>2245535967US</t>
  </si>
  <si>
    <t>501-651523</t>
  </si>
  <si>
    <t>2245535967US-001</t>
  </si>
  <si>
    <t>WA WALKING INTO AUDITORIUM AND FELL</t>
  </si>
  <si>
    <t>DELORES DEGARMO</t>
  </si>
  <si>
    <t>3/26/2019 12:49:13.907000 AM</t>
  </si>
  <si>
    <t>2250745615US</t>
  </si>
  <si>
    <t>501-647609</t>
  </si>
  <si>
    <t>2250745615US-001</t>
  </si>
  <si>
    <t>2/1/1981 12:00:00.000000 AM</t>
  </si>
  <si>
    <t>Alleges a subpoena of documents</t>
  </si>
  <si>
    <t>005522554</t>
  </si>
  <si>
    <t>ROMAN CATHOLIC ARCHDIOCESE</t>
  </si>
  <si>
    <t>Archdiocese of NY</t>
  </si>
  <si>
    <t>12/3/2018 4:24:33.849000 PM</t>
  </si>
  <si>
    <t>2092521711US</t>
  </si>
  <si>
    <t>501-581236</t>
  </si>
  <si>
    <t>2092521711US-001</t>
  </si>
  <si>
    <t>Nonato/ AI Milgard</t>
  </si>
  <si>
    <t>Marie Nonato/ AI Milgard</t>
  </si>
  <si>
    <t>5/8/2018 12:07:14.967000 PM</t>
  </si>
  <si>
    <t>2104280215US-002</t>
  </si>
  <si>
    <t>Antonelly</t>
  </si>
  <si>
    <t>Linda Antonelly</t>
  </si>
  <si>
    <t>2171742421US</t>
  </si>
  <si>
    <t>2171742421US-001</t>
  </si>
  <si>
    <t>PILOT/CLMT-WIDE LOAD BUMPED GAS PUMP</t>
  </si>
  <si>
    <t>026-ADDITIONAL EXTENDED COVERAGE</t>
  </si>
  <si>
    <t>CD SEE 7405555968US</t>
  </si>
  <si>
    <t>6/22/2018 7:14:33.381000 PM</t>
  </si>
  <si>
    <t>2098853319US</t>
  </si>
  <si>
    <t>501-650337</t>
  </si>
  <si>
    <t>2098853319US-001</t>
  </si>
  <si>
    <t>November 2018 Bordereau</t>
  </si>
  <si>
    <t>12/6/2018 1:57:48.252000 PM</t>
  </si>
  <si>
    <t>2127954555US</t>
  </si>
  <si>
    <t>501-551816</t>
  </si>
  <si>
    <t>2127954555US-001</t>
  </si>
  <si>
    <t>Sedgwick County, KS/Opioid</t>
  </si>
  <si>
    <t>2/16/2018 5:23:21.359000 PM</t>
  </si>
  <si>
    <t>2144934650US</t>
  </si>
  <si>
    <t>501-647316</t>
  </si>
  <si>
    <t>2144934650US-001</t>
  </si>
  <si>
    <t>CUSTOMER BELIEVES HE CHIPPED HIS TOOTH ON COFFEE CAKE PECAN CINNAMOIN BRAID</t>
  </si>
  <si>
    <t>CARR III</t>
  </si>
  <si>
    <t>MATTHEW CARR III</t>
  </si>
  <si>
    <t>3/10/2019 1:27:29.157000 AM</t>
  </si>
  <si>
    <t>501-582362</t>
  </si>
  <si>
    <t>2133942344US-001</t>
  </si>
  <si>
    <t>Joanne Farley</t>
  </si>
  <si>
    <t>1957-11-18</t>
  </si>
  <si>
    <t>3/14/2019 8:06:28.871000 PM</t>
  </si>
  <si>
    <t>2094369744US-002</t>
  </si>
  <si>
    <t>2100076336US</t>
  </si>
  <si>
    <t>501-565191</t>
  </si>
  <si>
    <t>2100076336US-001</t>
  </si>
  <si>
    <t>Claimant allegedly fell 2 feet off scaffold while setting tile.</t>
  </si>
  <si>
    <t>Calvi</t>
  </si>
  <si>
    <t>Mario Calvi</t>
  </si>
  <si>
    <t>3/27/2018 2:33:15.526000 PM</t>
  </si>
  <si>
    <t>2140948153US</t>
  </si>
  <si>
    <t>501-620494</t>
  </si>
  <si>
    <t>2140948153US-001</t>
  </si>
  <si>
    <t>Insureds employee fueled IV diesel tank with gasoline.</t>
  </si>
  <si>
    <t>OTTEN</t>
  </si>
  <si>
    <t>DESERT NDT LLC DBA SHAWCOR</t>
  </si>
  <si>
    <t>DECATUN</t>
  </si>
  <si>
    <t>PUT GASOLINE IN FUEL TANK WHICH IS DIESEL</t>
  </si>
  <si>
    <t>9/14/2018 8:28:22.596000 PM</t>
  </si>
  <si>
    <t>4614088807US</t>
  </si>
  <si>
    <t>501-607162</t>
  </si>
  <si>
    <t>4614088807US-001</t>
  </si>
  <si>
    <t>Claimant alleges suffered injuries while riding a bicycle that struck a vehicle. He alleges he couldn't see the vehicle from bushes on the curve.</t>
  </si>
  <si>
    <t>Martin Wolff</t>
  </si>
  <si>
    <t>Pebble Beach</t>
  </si>
  <si>
    <t>6/22/2018 7:26:51.744000 PM</t>
  </si>
  <si>
    <t>4770653237US</t>
  </si>
  <si>
    <t>501-565164</t>
  </si>
  <si>
    <t>4770653237US-001</t>
  </si>
  <si>
    <t>The insured is the manufacturer of the engine that was located in the bus at the alleged crash.</t>
  </si>
  <si>
    <t>Unk BI / Savannah, GA.</t>
  </si>
  <si>
    <t>2/27/2018 4:41:47.979000 PM</t>
  </si>
  <si>
    <t>4776359606US</t>
  </si>
  <si>
    <t>501-606147</t>
  </si>
  <si>
    <t>4776359606US-001</t>
  </si>
  <si>
    <t>Auto - Collision with stationary object - While backing up on Co. 26 Paden Fork/VanCamp Road, I did not see the portable traffic light(841-9006) soalr panel and backed into it.</t>
  </si>
  <si>
    <t>SPECIALTY GROUP</t>
  </si>
  <si>
    <t>8/1/2018 2:56:33.859000 PM</t>
  </si>
  <si>
    <t>4786589139US-006</t>
  </si>
  <si>
    <t>Belinda ("Toni")</t>
  </si>
  <si>
    <t>Belinda ("Toni") Coleman</t>
  </si>
  <si>
    <t>4786589139US-026</t>
  </si>
  <si>
    <t>Tomlin</t>
  </si>
  <si>
    <t>Tomlin McDonald</t>
  </si>
  <si>
    <t>4792438559US</t>
  </si>
  <si>
    <t>501-558719</t>
  </si>
  <si>
    <t>4792438559US-001</t>
  </si>
  <si>
    <t>IV made a left turn from the right double left turn lane, and was sideswiped by right front bumper of  TPV turning left in the far left turn lane.</t>
  </si>
  <si>
    <t>SINDO</t>
  </si>
  <si>
    <t>DAMAGE TO REAR LEFT SIDE QUARTER PANEL</t>
  </si>
  <si>
    <t>9/10/2018 2:02:46.715000 PM</t>
  </si>
  <si>
    <t>4829945286US-003</t>
  </si>
  <si>
    <t>4829945286US-009</t>
  </si>
  <si>
    <t>4829945286US-010</t>
  </si>
  <si>
    <t>4856912364US</t>
  </si>
  <si>
    <t>501-549573</t>
  </si>
  <si>
    <t>4856912364US-001</t>
  </si>
  <si>
    <t>March 2014, 40 yrs. old, Male, Discrepancy in reviewing patient's record.</t>
  </si>
  <si>
    <t>Rossner</t>
  </si>
  <si>
    <t>Shawn Rossner</t>
  </si>
  <si>
    <t>2/12/2018 2:07:45.548000 PM</t>
  </si>
  <si>
    <t>4918870895US-001</t>
  </si>
  <si>
    <t>4620609238US</t>
  </si>
  <si>
    <t>501-542613</t>
  </si>
  <si>
    <t>4620609238US-001</t>
  </si>
  <si>
    <t>County of Chippewa, MI./Opioid</t>
  </si>
  <si>
    <t>1/22/2018 8:13:54.190000 PM</t>
  </si>
  <si>
    <t>5507995325US</t>
  </si>
  <si>
    <t>501-616549</t>
  </si>
  <si>
    <t>5507995325US-001</t>
  </si>
  <si>
    <t>Allegedly a customer was hit by a clearance sign on the head</t>
  </si>
  <si>
    <t>8/31/2018 8:08:02.049000 PM</t>
  </si>
  <si>
    <t>2597747004US</t>
  </si>
  <si>
    <t>501-590471</t>
  </si>
  <si>
    <t>2597747004US-001</t>
  </si>
  <si>
    <t>TaFoya Et AL/AI</t>
  </si>
  <si>
    <t>032714424</t>
  </si>
  <si>
    <t>UNIVERSAL ELECTRIC, INC</t>
  </si>
  <si>
    <t>Rudy TaFoya Et AL/AI</t>
  </si>
  <si>
    <t>82138</t>
  </si>
  <si>
    <t>6/4/2018 1:16:13.320000 PM</t>
  </si>
  <si>
    <t>2619792617US-006</t>
  </si>
  <si>
    <t>BURRY</t>
  </si>
  <si>
    <t>DOUGLAS BURRY</t>
  </si>
  <si>
    <t>1948-05-27</t>
  </si>
  <si>
    <t>2631515310US</t>
  </si>
  <si>
    <t>501-653902</t>
  </si>
  <si>
    <t>2631515310US-001</t>
  </si>
  <si>
    <t>Allegedly claimant was working on ladder drilling out a panel when he missed the last step on the 8 ladder causing his right knee to twist.</t>
  </si>
  <si>
    <t>Callan</t>
  </si>
  <si>
    <t>Frank Callan</t>
  </si>
  <si>
    <t>12/31/2018 1:03:53.123000 PM</t>
  </si>
  <si>
    <t>5408488467US</t>
  </si>
  <si>
    <t>501-575308</t>
  </si>
  <si>
    <t>5408488467US-001</t>
  </si>
  <si>
    <t>It is alleged the insured driver made a left turn when he could not go all the way thru Second Avenue. The insured driver, Mack Babb, then pulled over to make a UTURN. It is alleged the insured driver made contact with the claimants vehicle.</t>
  </si>
  <si>
    <t>Javier Criollo</t>
  </si>
  <si>
    <t>4/11/2018 7:34:08.040000 PM</t>
  </si>
  <si>
    <t>2677372896US-001</t>
  </si>
  <si>
    <t>EGGERS</t>
  </si>
  <si>
    <t>Rear Damage amd right rear wheel well.</t>
  </si>
  <si>
    <t>5498484055US-005</t>
  </si>
  <si>
    <t>Chloe Rivas</t>
  </si>
  <si>
    <t>5524806235US</t>
  </si>
  <si>
    <t>501-598035</t>
  </si>
  <si>
    <t>5524806235US-001</t>
  </si>
  <si>
    <t>Claimant alleges he was injured when he fell backwards in his chair due to uneven sidewalk.</t>
  </si>
  <si>
    <t>JEFFERY FEASTER</t>
  </si>
  <si>
    <t>7/3/2018 11:47:46.067000 AM</t>
  </si>
  <si>
    <t>5423364246US</t>
  </si>
  <si>
    <t>501-583288</t>
  </si>
  <si>
    <t>5423364246US-001</t>
  </si>
  <si>
    <t>Lassen County,CA/Opioid</t>
  </si>
  <si>
    <t>5/21/2018 12:09:30.537000 PM</t>
  </si>
  <si>
    <t>2677619528US</t>
  </si>
  <si>
    <t>501-644472</t>
  </si>
  <si>
    <t>2677619528US-001</t>
  </si>
  <si>
    <t>Allegedly customer contracted JCP to install draperies in her home however due to many problems with her order the customer ended up cancelling her request leaving holes in her walls</t>
  </si>
  <si>
    <t>Lu Zhang</t>
  </si>
  <si>
    <t>11/29/2018 4:20:02.594000 PM</t>
  </si>
  <si>
    <t>5460656011US</t>
  </si>
  <si>
    <t>501-593417</t>
  </si>
  <si>
    <t>5460656011US-001</t>
  </si>
  <si>
    <t>007359785</t>
  </si>
  <si>
    <t>DALEY'S DRYWALL &amp; TAPING INC.</t>
  </si>
  <si>
    <t>6/22/2018 4:23:43.036000 PM</t>
  </si>
  <si>
    <t>5465873726US</t>
  </si>
  <si>
    <t>501-585239</t>
  </si>
  <si>
    <t>5465873726US-001</t>
  </si>
  <si>
    <t>Insured Strikes Parked TP Vehicle - Insured Strikes Legally Parked TP Vehicle | IV was pulling into a parking space then slightly hit a parked &amp; unoccupied TPV.</t>
  </si>
  <si>
    <t>Kreutzkamp</t>
  </si>
  <si>
    <t>Bruce Kreutzkamp</t>
  </si>
  <si>
    <t>98335</t>
  </si>
  <si>
    <t>5/29/2018 8:43:24.920000 PM</t>
  </si>
  <si>
    <t>5476934045US-002</t>
  </si>
  <si>
    <t>VIRGINIA BEAVERS</t>
  </si>
  <si>
    <t>1940-02-01</t>
  </si>
  <si>
    <t>5503564168US</t>
  </si>
  <si>
    <t>501-561957</t>
  </si>
  <si>
    <t>5503564168US-001</t>
  </si>
  <si>
    <t>BERGER (MC)</t>
  </si>
  <si>
    <t>MICHAEL BERGER (MC)</t>
  </si>
  <si>
    <t>3/20/2018 7:39:09.644000 PM</t>
  </si>
  <si>
    <t>5503632842US-002</t>
  </si>
  <si>
    <t>3995701089US</t>
  </si>
  <si>
    <t>501-580180</t>
  </si>
  <si>
    <t>3995701089US-001</t>
  </si>
  <si>
    <t>5/14/2018 2:44:48.236000 PM</t>
  </si>
  <si>
    <t>4013377944US</t>
  </si>
  <si>
    <t>501-537144</t>
  </si>
  <si>
    <t>4013377944US-001</t>
  </si>
  <si>
    <t>Pinellas County Public Safety</t>
  </si>
  <si>
    <t>1/3/2018 5:32:40.611000 PM</t>
  </si>
  <si>
    <t>4018638349US</t>
  </si>
  <si>
    <t>501-652491</t>
  </si>
  <si>
    <t>4018638349US-001</t>
  </si>
  <si>
    <t>CV RAN STOP SIGN, PULLED OUT IN FRONT OF IV TO TURN, AND WAS HIT</t>
  </si>
  <si>
    <t>Leonela</t>
  </si>
  <si>
    <t>Cajamarca</t>
  </si>
  <si>
    <t>Leonela Cajamarca</t>
  </si>
  <si>
    <t>DRIVER SIDE FRONT AND BACK DOOR DAMAGE; RIGHT REAR TIRE DAMAGE</t>
  </si>
  <si>
    <t>3/28/2019 12:26:27.993000 AM</t>
  </si>
  <si>
    <t>2041832248US-002</t>
  </si>
  <si>
    <t>Wiktor</t>
  </si>
  <si>
    <t>Zajdel</t>
  </si>
  <si>
    <t>Wiktor Zajdel</t>
  </si>
  <si>
    <t>Front Damage, Front Passenger Quarter Panel &amp; Hood
POI Front Passenger Side</t>
  </si>
  <si>
    <t>2096911458US-001</t>
  </si>
  <si>
    <t>2173286913US</t>
  </si>
  <si>
    <t>501-646085</t>
  </si>
  <si>
    <t>2173286913US-001</t>
  </si>
  <si>
    <t>Auto - Failure to Yield - IV driver entered intersection &amp; was hit by CV. CV was cited for failure to yield right of way.</t>
  </si>
  <si>
    <t>Chev 1500</t>
  </si>
  <si>
    <t>K15</t>
  </si>
  <si>
    <t>12/5/2018 3:47:24.549000 PM</t>
  </si>
  <si>
    <t>4022408962US</t>
  </si>
  <si>
    <t>501-549722</t>
  </si>
  <si>
    <t>4022408962US-001</t>
  </si>
  <si>
    <t>VEH WAS REPOED .</t>
  </si>
  <si>
    <t>QUITMAN</t>
  </si>
  <si>
    <t>72131</t>
  </si>
  <si>
    <t>EXTENSIVE  ELECTRICAL AND AIR LINE DAMAGED TO THE CENTER CHASSIS</t>
  </si>
  <si>
    <t>2/13/2018 7:45:55.173000 PM</t>
  </si>
  <si>
    <t>4022439708US</t>
  </si>
  <si>
    <t>501-649129</t>
  </si>
  <si>
    <t>4022439708US-001</t>
  </si>
  <si>
    <t>Allegedly cust slipped in restroom because the floor was wet</t>
  </si>
  <si>
    <t>Jeannie Timmons</t>
  </si>
  <si>
    <t>12/16/2018 6:19:32.255000 PM</t>
  </si>
  <si>
    <t>2958671193US</t>
  </si>
  <si>
    <t>501-574831</t>
  </si>
  <si>
    <t>2958671193US-001</t>
  </si>
  <si>
    <t>Claimant was riding his motorcycle and wearing his neck brace and his helmet when his motorcycle lost control and he was separated from his squad and landed on the desert floor.</t>
  </si>
  <si>
    <t>CD SEE 3233886335US PLUNKETT</t>
  </si>
  <si>
    <t>4/30/2018 3:42:13.713000 PM</t>
  </si>
  <si>
    <t>2086811463US</t>
  </si>
  <si>
    <t>501-547643</t>
  </si>
  <si>
    <t>2086811463US-001</t>
  </si>
  <si>
    <t>The claimant alleges that she was injured on 01/26/2015 at the Kroger store #499 located at the Belfair Shopping Center at 125 Towne Dr., in Bluffton, SC when she slipped and fell due to water and wet bathroom tissue on the floor in the ladies restroom.</t>
  </si>
  <si>
    <t>Croley</t>
  </si>
  <si>
    <t>Patricia Croley</t>
  </si>
  <si>
    <t>2/2/2018 3:44:40.573000 PM</t>
  </si>
  <si>
    <t>7388192205US</t>
  </si>
  <si>
    <t>501-556278</t>
  </si>
  <si>
    <t>7388192205US-001</t>
  </si>
  <si>
    <t>Claimant alleges that rock came up and dinged the windshield.</t>
  </si>
  <si>
    <t>Windshield Damaged</t>
  </si>
  <si>
    <t>3/5/2018 6:27:18.408000 PM</t>
  </si>
  <si>
    <t>7383743233US</t>
  </si>
  <si>
    <t>7383743233US-001</t>
  </si>
  <si>
    <t>CONSTRUCTION - Other (General Liability)</t>
  </si>
  <si>
    <t>2/6/2018 5:02:44.002000 PM</t>
  </si>
  <si>
    <t>5750597042US</t>
  </si>
  <si>
    <t>501-612437</t>
  </si>
  <si>
    <t>5750597042US-001</t>
  </si>
  <si>
    <t>IV R/E CV in heavy traffic.</t>
  </si>
  <si>
    <t>Oviver</t>
  </si>
  <si>
    <t>Damage to front and not driveable</t>
  </si>
  <si>
    <t>8/17/2018 1:47:54.403000 PM</t>
  </si>
  <si>
    <t>5762022387US-002</t>
  </si>
  <si>
    <t>Front Driverside Door Mirror &amp; middle of the trailer</t>
  </si>
  <si>
    <t>7373402445US</t>
  </si>
  <si>
    <t>501-603410</t>
  </si>
  <si>
    <t>7373402445US-001</t>
  </si>
  <si>
    <t>Auto - Backing Collision | Henderson was pulling out of parking spot when contact with V2 was made.</t>
  </si>
  <si>
    <t>MC EXPRESS, LLC</t>
  </si>
  <si>
    <t>7/24/2018 2:30:24.945000 PM</t>
  </si>
  <si>
    <t>5735364340US-001</t>
  </si>
  <si>
    <t>1983-01-06</t>
  </si>
  <si>
    <t>7362811349US</t>
  </si>
  <si>
    <t>501-586072</t>
  </si>
  <si>
    <t>7362811349US-001</t>
  </si>
  <si>
    <t>The plaintiff was driving his vehicle (1997 Chrysler Town &amp; Country) traveling in the left Southbound lane at the time of incident.  The insureds employee was traveling Eastbound on Maryland Avenue towards the intersection with La Hwy. The insured driver a</t>
  </si>
  <si>
    <t>SANDS</t>
  </si>
  <si>
    <t>022111302</t>
  </si>
  <si>
    <t>VAUGHAN INDUSTRIES, INC.</t>
  </si>
  <si>
    <t>MICHAEL SANDS</t>
  </si>
  <si>
    <t>5/30/2018 3:05:02.764000 PM</t>
  </si>
  <si>
    <t>7368757933US</t>
  </si>
  <si>
    <t>501-641307</t>
  </si>
  <si>
    <t>7368757933US-001</t>
  </si>
  <si>
    <t>Allegedly cust walked through the door with a wet shoes and when he stepped on the floor he fell backwards</t>
  </si>
  <si>
    <t>Flasher</t>
  </si>
  <si>
    <t>Eric Flasher</t>
  </si>
  <si>
    <t>1963-07-17</t>
  </si>
  <si>
    <t>2/14/2019 12:27:36.152000 AM</t>
  </si>
  <si>
    <t>5757127896US</t>
  </si>
  <si>
    <t>501-594105</t>
  </si>
  <si>
    <t>5757127896US-002</t>
  </si>
  <si>
    <t>Changing Lanes - Insured Vehicle Changing Lanes - IV was changing lanes when IV made in contact with TPV.</t>
  </si>
  <si>
    <t>Jackson Martin</t>
  </si>
  <si>
    <t>Salix</t>
  </si>
  <si>
    <t>51052</t>
  </si>
  <si>
    <t>3/22/2019 1:21:25.753000 AM</t>
  </si>
  <si>
    <t>5757127896US-003</t>
  </si>
  <si>
    <t>7363609771US</t>
  </si>
  <si>
    <t>501-569495</t>
  </si>
  <si>
    <t>7363609771US-001</t>
  </si>
  <si>
    <t>AFSCME DC33,PA/Opioid</t>
  </si>
  <si>
    <t>4/11/2018 10:30:06.161000 AM</t>
  </si>
  <si>
    <t>5757408783US</t>
  </si>
  <si>
    <t>501-591994</t>
  </si>
  <si>
    <t>5757408783US-001</t>
  </si>
  <si>
    <t>From Locked Garage</t>
  </si>
  <si>
    <t>Theft/Attempted Theft of Insured Vehicle Un-Recovered - From Locked GarageTrailer theft. Insd was inventorying a motor pool and found a gate lock cut and 2 trailers missing.</t>
  </si>
  <si>
    <t>THEFT OF TRAILER</t>
  </si>
  <si>
    <t>12/16/2018 12:10:07.241000 PM</t>
  </si>
  <si>
    <t>3928005620US-001</t>
  </si>
  <si>
    <t>3999616996US</t>
  </si>
  <si>
    <t>501-577187</t>
  </si>
  <si>
    <t>3999616996US-001</t>
  </si>
  <si>
    <t>Claimant tripped on transition strip</t>
  </si>
  <si>
    <t>Debra Ann</t>
  </si>
  <si>
    <t>Debra Ann Wright</t>
  </si>
  <si>
    <t>2/1/2019 1:18:35.831000 AM</t>
  </si>
  <si>
    <t>4005729058US-002</t>
  </si>
  <si>
    <t>Boubakar</t>
  </si>
  <si>
    <t>Tiemtore</t>
  </si>
  <si>
    <t>Joel Ouedraogo</t>
  </si>
  <si>
    <t>1994-03-27</t>
  </si>
  <si>
    <t>Unknown damages and POI</t>
  </si>
  <si>
    <t>PGO</t>
  </si>
  <si>
    <t>4054635417US</t>
  </si>
  <si>
    <t>501-570124</t>
  </si>
  <si>
    <t>4054635417US-001</t>
  </si>
  <si>
    <t>City of Greensboro, AL/Opioid</t>
  </si>
  <si>
    <t>4/12/2018 1:43:54.931000 PM</t>
  </si>
  <si>
    <t>4216183214US</t>
  </si>
  <si>
    <t>501-627568</t>
  </si>
  <si>
    <t>4216183214US-001</t>
  </si>
  <si>
    <t>THE STUDENT RAN INTO ANOTHER STUDENT AND HI FINGER WAS FRACTURED AS A RESULT</t>
  </si>
  <si>
    <t>DAKOTAH HOFFMAN</t>
  </si>
  <si>
    <t>Martinsburgh</t>
  </si>
  <si>
    <t>10/4/2018 7:44:44.112000 PM</t>
  </si>
  <si>
    <t>4243249413US</t>
  </si>
  <si>
    <t>501-558877</t>
  </si>
  <si>
    <t>4243249413US-001</t>
  </si>
  <si>
    <t>3/18/2010 12:00:00.000000 AM</t>
  </si>
  <si>
    <t>Alleged coverage.  DJ action.</t>
  </si>
  <si>
    <t>015812357</t>
  </si>
  <si>
    <t>CONAIR CORPORATION</t>
  </si>
  <si>
    <t>11040 302</t>
  </si>
  <si>
    <t>DJ/City of New York</t>
  </si>
  <si>
    <t>3/11/2018 11:53:59.173000 AM</t>
  </si>
  <si>
    <t>4243313489US</t>
  </si>
  <si>
    <t>501-591066</t>
  </si>
  <si>
    <t>4243313489US-001</t>
  </si>
  <si>
    <t>CLAIMANT ALLEGES THE VALET HIT CLAIMANT THAT WAS WORKING ON THE RAMP. VALET WAS DRIVING UP THE RAMP HE LOST CONTROL AND HIT CLAIMANT</t>
  </si>
  <si>
    <t>MICHAEL MARIA</t>
  </si>
  <si>
    <t>3/10/2019 12:14:31.447000 AM</t>
  </si>
  <si>
    <t>4243317074US</t>
  </si>
  <si>
    <t>501-538924</t>
  </si>
  <si>
    <t>4243317074US-002</t>
  </si>
  <si>
    <t>1/10/2018 6:00:00.000000 AM</t>
  </si>
  <si>
    <t>Auto - Other - hit the back of a Pepsi truck</t>
  </si>
  <si>
    <t>Brandon West</t>
  </si>
  <si>
    <t>3/4/2019 3:26:49.135000 PM</t>
  </si>
  <si>
    <t>3949222640US</t>
  </si>
  <si>
    <t>501-613819</t>
  </si>
  <si>
    <t>3949222640US-001</t>
  </si>
  <si>
    <t>8/23/2018 3:05:40.557000 PM</t>
  </si>
  <si>
    <t>3966992141US</t>
  </si>
  <si>
    <t>501-641269</t>
  </si>
  <si>
    <t>3966992141US-001</t>
  </si>
  <si>
    <t>PLASTIC BAG FROM NEWSPAPER LEFT IMPRINT ON CAR AND DAMAGED PAINT.</t>
  </si>
  <si>
    <t>TOM MALIK</t>
  </si>
  <si>
    <t>2/14/2019 12:28:31.019000 AM</t>
  </si>
  <si>
    <t>4083675909US</t>
  </si>
  <si>
    <t>501-647213</t>
  </si>
  <si>
    <t>4083675909US-001</t>
  </si>
  <si>
    <t>3/2/2011 12:00:00.000000 AM</t>
  </si>
  <si>
    <t>It is alleged that claimant was on insured premises and walking around the property outside lobby when she slipped and fell into the KOI pond sustain injury.</t>
  </si>
  <si>
    <t>Balluff</t>
  </si>
  <si>
    <t>Contact Name -  Brennan  Shaffner ContactID - CONTACT-20089692Email - brennan.shaffner@jpmchase.comPhone - AddressLine1 - AddressLine2 - City - County - State - Country - PostCode -</t>
  </si>
  <si>
    <t>Lori Balluff</t>
  </si>
  <si>
    <t>1955-08-24</t>
  </si>
  <si>
    <t>Kaanapali</t>
  </si>
  <si>
    <t>11/27/2018 3:33:07.795000 PM</t>
  </si>
  <si>
    <t>4128403441US</t>
  </si>
  <si>
    <t>501-539725</t>
  </si>
  <si>
    <t>4128403441US-001</t>
  </si>
  <si>
    <t>Auto - Sideswipe Collision - I WAS DRIVING IN SOUTH MAN AND MY PASSENGER MIRROR HIT THE OTHER PARK CAR MIRROR SIDESWIPE</t>
  </si>
  <si>
    <t>ERICA CLINE</t>
  </si>
  <si>
    <t>SOUTH MAN</t>
  </si>
  <si>
    <t>1/12/2018 9:29:06.365000 PM</t>
  </si>
  <si>
    <t>4133532172US</t>
  </si>
  <si>
    <t>501-541339</t>
  </si>
  <si>
    <t>4133532172US-001</t>
  </si>
  <si>
    <t>006565014</t>
  </si>
  <si>
    <t>1/18/2018 3:25:29.083000 PM</t>
  </si>
  <si>
    <t>4187535961US</t>
  </si>
  <si>
    <t>501-592725</t>
  </si>
  <si>
    <t>4187535961US-001</t>
  </si>
  <si>
    <t>Hunter Fletcher</t>
  </si>
  <si>
    <t>6/6/2018 1:04:37.387000 PM</t>
  </si>
  <si>
    <t>7534573635US</t>
  </si>
  <si>
    <t>501-645898</t>
  </si>
  <si>
    <t>7534573635US-002</t>
  </si>
  <si>
    <t>Auto - Rear-End Collision - IV DRIVER CAME TO A STOP FOR AN UNKNOWN REASON AND TPV WHICH WAS SITUATED TRAVELING BEHIND IV, WAS NOT ABLE TO STOP IN TIME AND REAR ENDED IV.</t>
  </si>
  <si>
    <t>Duhrkoop</t>
  </si>
  <si>
    <t>Emily Duhrkoop</t>
  </si>
  <si>
    <t>BELIEVED TO BE MINOR FRONT END DAMAGE.</t>
  </si>
  <si>
    <t>12/4/2018 8:07:03.012000 PM</t>
  </si>
  <si>
    <t>7562761214US</t>
  </si>
  <si>
    <t>501-635550</t>
  </si>
  <si>
    <t>7562761214US-002</t>
  </si>
  <si>
    <t>Donna  Miles</t>
  </si>
  <si>
    <t>1945-11-12</t>
  </si>
  <si>
    <t>/n3/nA/n15723 Roxton Ridge Dr,Webster,TX,/n	{ps}fw6a0X8yF0YFzRGf</t>
  </si>
  <si>
    <t>1/24/2019 12:23:48.793000 AM</t>
  </si>
  <si>
    <t>7489470326US</t>
  </si>
  <si>
    <t>501-588483</t>
  </si>
  <si>
    <t>7489470326US-001</t>
  </si>
  <si>
    <t>WMF18124 / IVD UNDER DISPATCH WAS PARKED AT A TRUCK STOP WHEN STRUCK BY V2. V2 LEFT THE SCENE</t>
  </si>
  <si>
    <t>6/6/2018 6:54:33.643000 PM</t>
  </si>
  <si>
    <t>7506481249US</t>
  </si>
  <si>
    <t>501-614053</t>
  </si>
  <si>
    <t>7506481249US-002</t>
  </si>
  <si>
    <t>IV struck a utility pole</t>
  </si>
  <si>
    <t>Central Hudson Gas</t>
  </si>
  <si>
    <t>8/23/2018 9:27:28.629000 PM</t>
  </si>
  <si>
    <t>7529655581US</t>
  </si>
  <si>
    <t>501-582827</t>
  </si>
  <si>
    <t>7529655581US-001</t>
  </si>
  <si>
    <t>GONZALEZ (MC)</t>
  </si>
  <si>
    <t>PRAXEDIS GONZALEZ (MC)</t>
  </si>
  <si>
    <t>5/21/2018 7:48:01.404000 PM</t>
  </si>
  <si>
    <t>7529754159US</t>
  </si>
  <si>
    <t>501-657864</t>
  </si>
  <si>
    <t>7529754159US-001</t>
  </si>
  <si>
    <t>The Plaintiff was attempting to step into the trailer when the step broke and she fell backwards hitting the pavement with her buttocks and then striking the back of her head.</t>
  </si>
  <si>
    <t>011165808</t>
  </si>
  <si>
    <t>Wanda Parish</t>
  </si>
  <si>
    <t>12/19/2018 5:52:22.134000 PM</t>
  </si>
  <si>
    <t>0011217297US</t>
  </si>
  <si>
    <t>501-579944</t>
  </si>
  <si>
    <t>0011217297US-001</t>
  </si>
  <si>
    <t>TAIL SWING OF THE BUS HIT BASKETBALL BANKING BOARD</t>
  </si>
  <si>
    <t>MARION COUNTY</t>
  </si>
  <si>
    <t>5/14/2018 4:51:18.450000 PM</t>
  </si>
  <si>
    <t>7483984005US</t>
  </si>
  <si>
    <t>501-597971</t>
  </si>
  <si>
    <t>7483984005US-001</t>
  </si>
  <si>
    <t>Claimant alleges she slipped and fell going to the bathroom.</t>
  </si>
  <si>
    <t>Caponi</t>
  </si>
  <si>
    <t>Karen Caponi</t>
  </si>
  <si>
    <t>44902</t>
  </si>
  <si>
    <t>6/29/2018 12:30:47.194000 PM</t>
  </si>
  <si>
    <t>7519167780US</t>
  </si>
  <si>
    <t>501-658167</t>
  </si>
  <si>
    <t>7519167780US-001</t>
  </si>
  <si>
    <t>011535581</t>
  </si>
  <si>
    <t>11/13/2018 7:39:32.419000 PM</t>
  </si>
  <si>
    <t>7485066499US</t>
  </si>
  <si>
    <t>501-549326</t>
  </si>
  <si>
    <t>7485066499US-001</t>
  </si>
  <si>
    <t>Murray/ AI</t>
  </si>
  <si>
    <t>Jason Murray/ AI</t>
  </si>
  <si>
    <t>2/9/2018 4:40:08.213000 PM</t>
  </si>
  <si>
    <t>7558762648US</t>
  </si>
  <si>
    <t>501-621799</t>
  </si>
  <si>
    <t>7558762648US-001</t>
  </si>
  <si>
    <t>9/13/2018 6:06:41.577000 PM</t>
  </si>
  <si>
    <t>7955618530US</t>
  </si>
  <si>
    <t>501-640442</t>
  </si>
  <si>
    <t>7955618530US-001</t>
  </si>
  <si>
    <t>Allegedly cust slipped on someone's vomit causing slip and fall</t>
  </si>
  <si>
    <t>Dale Austin</t>
  </si>
  <si>
    <t>2/11/2019 12:01:40.608000 AM</t>
  </si>
  <si>
    <t>7964631952US</t>
  </si>
  <si>
    <t>501-631884</t>
  </si>
  <si>
    <t>7964631952US-001</t>
  </si>
  <si>
    <t>IV WAS AT A STOP LIGHT THE  LIGHT TURNED GREEN, ALL THE VEHICLES STARTED MOVING, ID TOOK A LOOK DOWN AT GAS METER, AND THE NEXT THING ID KNOW IV WAS IN TEH BACK OF V2</t>
  </si>
  <si>
    <t>DIMINGA</t>
  </si>
  <si>
    <t>1/15/2019 12:58:25.211000 AM</t>
  </si>
  <si>
    <t>7964823821US</t>
  </si>
  <si>
    <t>501-586321</t>
  </si>
  <si>
    <t>7964823821US-001</t>
  </si>
  <si>
    <t>Claimant allegedly slip and fell while walking on the carpeted hallway.</t>
  </si>
  <si>
    <t>Bessellieu</t>
  </si>
  <si>
    <t>Geneva Bessellieu</t>
  </si>
  <si>
    <t>5/29/2018 3:10:46.290000 PM</t>
  </si>
  <si>
    <t>7964950336US</t>
  </si>
  <si>
    <t>501-573636</t>
  </si>
  <si>
    <t>7964950336US-001</t>
  </si>
  <si>
    <t>LEAVING RCB AND BASEBALL HIT WINDSHIELD  WORKS WITH ARC</t>
  </si>
  <si>
    <t>CANDIS</t>
  </si>
  <si>
    <t>CANDIS GRADY</t>
  </si>
  <si>
    <t>4/25/2018 5:08:16.912000 PM</t>
  </si>
  <si>
    <t>7918672667US-001</t>
  </si>
  <si>
    <t>77551</t>
  </si>
  <si>
    <t>1960-03-07</t>
  </si>
  <si>
    <t>CDL DRIVER</t>
  </si>
  <si>
    <t>7936145879US</t>
  </si>
  <si>
    <t>501-579953</t>
  </si>
  <si>
    <t>7936145879US-002</t>
  </si>
  <si>
    <t>2001 BLAZER PULLED OUT IN FRONT OF A VEHICLE AND GOT HIT</t>
  </si>
  <si>
    <t>064597424</t>
  </si>
  <si>
    <t>BIG HORN AIRWAYS, INC.</t>
  </si>
  <si>
    <t>82801 0000</t>
  </si>
  <si>
    <t>AARON LEACH</t>
  </si>
  <si>
    <t>82801</t>
  </si>
  <si>
    <t>8/13/2018 12:57:34.670000 PM</t>
  </si>
  <si>
    <t>7955899699US</t>
  </si>
  <si>
    <t>7955899699US-001</t>
  </si>
  <si>
    <t>It is alleged that Uber's driver was transporting two riders when he was involved in an intersection collision.</t>
  </si>
  <si>
    <t>see file 6361707455US</t>
  </si>
  <si>
    <t>2/5/2018 1:49:14.622000 PM</t>
  </si>
  <si>
    <t>7914657513US-001</t>
  </si>
  <si>
    <t>7936243517US</t>
  </si>
  <si>
    <t>501-543984</t>
  </si>
  <si>
    <t>7936243517US-001</t>
  </si>
  <si>
    <t>Fayette County/ Opioid</t>
  </si>
  <si>
    <t>1/22/2018 4:03:46.230000 PM</t>
  </si>
  <si>
    <t>7925370076US-002</t>
  </si>
  <si>
    <t>7942402499US</t>
  </si>
  <si>
    <t>501-647837</t>
  </si>
  <si>
    <t>7942402499US-002</t>
  </si>
  <si>
    <t>ID was in far right lane, did not see vehicle next to him in the left lane, ID started to merge left to make exit to Council Bluffs, IA and struck Claimant vehicle in the right rear quarter panel</t>
  </si>
  <si>
    <t>Randell</t>
  </si>
  <si>
    <t>Gallup</t>
  </si>
  <si>
    <t>Randell Gallup</t>
  </si>
  <si>
    <t>12/10/2018 5:55:34.619000 PM</t>
  </si>
  <si>
    <t>7956600891US</t>
  </si>
  <si>
    <t>501-631652</t>
  </si>
  <si>
    <t>7956600891US-001</t>
  </si>
  <si>
    <t>9/24/2018 3:55:49.241000 PM</t>
  </si>
  <si>
    <t>7976437468US</t>
  </si>
  <si>
    <t>501-627234</t>
  </si>
  <si>
    <t>7976437468US-002</t>
  </si>
  <si>
    <t>Auto - Backing Collision - IV backed into an illegally parked TPV</t>
  </si>
  <si>
    <t>AMBER VAUGHN</t>
  </si>
  <si>
    <t>10/3/2018 9:53:36.415000 PM</t>
  </si>
  <si>
    <t>0081016862US-007</t>
  </si>
  <si>
    <t>Usanase</t>
  </si>
  <si>
    <t>Aline Usanase</t>
  </si>
  <si>
    <t>0081258736US</t>
  </si>
  <si>
    <t>501-560274</t>
  </si>
  <si>
    <t>0081258736US-001</t>
  </si>
  <si>
    <t>Claimant alleges being injured while on premises.</t>
  </si>
  <si>
    <t>Calise</t>
  </si>
  <si>
    <t>Contact Name -  Connie  Cheng ContactID - CONTACT-14843370Email - Connie.Cheng@asia.lockton.comPhone - AddressLine1 - AddressLine2 - City - County - State - Country - PostCode -</t>
  </si>
  <si>
    <t>Benedetto Calise</t>
  </si>
  <si>
    <t>3/9/2018 11:42:29.704000 AM</t>
  </si>
  <si>
    <t>7937171149US</t>
  </si>
  <si>
    <t>501-549668</t>
  </si>
  <si>
    <t>7937171149US-001</t>
  </si>
  <si>
    <t>Insured allegedly turned left onto Valley Road at 6:20p and was struck by OV driven by claimant.</t>
  </si>
  <si>
    <t>Suazo</t>
  </si>
  <si>
    <t>015717016</t>
  </si>
  <si>
    <t>Francisca Suazo</t>
  </si>
  <si>
    <t>1/16/2018 2:22:08.284000 PM</t>
  </si>
  <si>
    <t>2527644231US-005</t>
  </si>
  <si>
    <t>2313323756US-001</t>
  </si>
  <si>
    <t>2365717946US</t>
  </si>
  <si>
    <t>501-540997</t>
  </si>
  <si>
    <t>2365717946US-001</t>
  </si>
  <si>
    <t>Alleged failure to diagnose aortic occlusion resulted in the death of 66 y/o female</t>
  </si>
  <si>
    <t>PRENTA</t>
  </si>
  <si>
    <t>SHIRLEY PRENTA</t>
  </si>
  <si>
    <t>1949-04-02</t>
  </si>
  <si>
    <t>1/18/2018 4:34:46.747000 PM</t>
  </si>
  <si>
    <t>2420497907US</t>
  </si>
  <si>
    <t>501-550016</t>
  </si>
  <si>
    <t>2420497907US-002</t>
  </si>
  <si>
    <t>Auto - Backing Collision | truck stalled and they had to pull off on the shoulder ( right side ) then when they got the truck started back up started going and didn't see the truck coming in the mirror, they ended up clipping the trucks bed side. Per insur</t>
  </si>
  <si>
    <t>003761748</t>
  </si>
  <si>
    <t>RBC TRANSPORT, INC</t>
  </si>
  <si>
    <t>79721 0000</t>
  </si>
  <si>
    <t>Pump CO. Inc.</t>
  </si>
  <si>
    <t>79721</t>
  </si>
  <si>
    <t>8/13/2018 11:18:21.897000 AM</t>
  </si>
  <si>
    <t>2442715710US</t>
  </si>
  <si>
    <t>501-540340</t>
  </si>
  <si>
    <t>2442715710US-001</t>
  </si>
  <si>
    <t>3/15/1997 12:00:00.000000 AM</t>
  </si>
  <si>
    <t>003102730</t>
  </si>
  <si>
    <t>DENBURY MANAGEMENT, INC</t>
  </si>
  <si>
    <t>1/16/2018 2:50:28.903000 PM</t>
  </si>
  <si>
    <t>2476640357US</t>
  </si>
  <si>
    <t>501-583139</t>
  </si>
  <si>
    <t>2476640357US-001</t>
  </si>
  <si>
    <t>The insured driver Jesus  Barajas was driving and didn't see the claimant vehicle slowed down to turn and than he allegedly hit the vehicle.</t>
  </si>
  <si>
    <t>038190674</t>
  </si>
  <si>
    <t>3 H TRUCKING</t>
  </si>
  <si>
    <t>Angel Gil</t>
  </si>
  <si>
    <t>2/23/2018 12:56:19.769000 PM</t>
  </si>
  <si>
    <t>2517065797US</t>
  </si>
  <si>
    <t>501-549411</t>
  </si>
  <si>
    <t>2517065797US-001</t>
  </si>
  <si>
    <t>2/12/2018 8:07:24.833000 PM</t>
  </si>
  <si>
    <t>2226517866US-002</t>
  </si>
  <si>
    <t>Blanca Perez</t>
  </si>
  <si>
    <t>Blanca Perez Guerrero</t>
  </si>
  <si>
    <t>1975-05-30</t>
  </si>
  <si>
    <t>4257320526US</t>
  </si>
  <si>
    <t>501-612679</t>
  </si>
  <si>
    <t>4257320526US-001</t>
  </si>
  <si>
    <t>Kamal Kaur et al/AI</t>
  </si>
  <si>
    <t>8/9/2018 4:40:40.225000 PM</t>
  </si>
  <si>
    <t>4279947913US</t>
  </si>
  <si>
    <t>501-665665</t>
  </si>
  <si>
    <t>4279947913US-001</t>
  </si>
  <si>
    <t>It is  alleged that Insured prison doctors withheld vital medications which led to Plaintiff's death.</t>
  </si>
  <si>
    <t>Contact Name -  GREG  STRICKLAND ContactID - CONTACT-7228245Email - greg.strickland@doas.ga.govPhone - AddressLine1 - AddressLine2 - City - County - State - Country - PostCode -</t>
  </si>
  <si>
    <t>CANDICE SMITH</t>
  </si>
  <si>
    <t>11/13/2018 1:52:54.678000 PM</t>
  </si>
  <si>
    <t>4285446227US</t>
  </si>
  <si>
    <t>501-616850</t>
  </si>
  <si>
    <t>4285446227US-001</t>
  </si>
  <si>
    <t>GW18158 / IVD UNDER DISPATCH TRAVELING IN THE RIGHT LANE OF TWO IN HIS DIRECTION SLOWING FOR TRAFFIC STOPPED AHEAD.  IV SEES THAT V2 BEHIND STARTS TO JACK KNIFE AND IV ATTEMPTED TO MOVOE OFF THE RIGHT SHOULD TO AVOID BEING STRUCK BUT V2 TRAILER MADE CONTAC</t>
  </si>
  <si>
    <t>CBSL Transportation</t>
  </si>
  <si>
    <t>HOLLADAY</t>
  </si>
  <si>
    <t>9/4/2018 4:13:51.653000 PM</t>
  </si>
  <si>
    <t>4285488592US</t>
  </si>
  <si>
    <t>501-578114</t>
  </si>
  <si>
    <t>4285488592US-001</t>
  </si>
  <si>
    <t>Customer alleges he was discriminated against when returning shirts to the store.</t>
  </si>
  <si>
    <t>Playto</t>
  </si>
  <si>
    <t>Sanon</t>
  </si>
  <si>
    <t>Playto Sanon</t>
  </si>
  <si>
    <t>1980-12-04</t>
  </si>
  <si>
    <t>8/6/2018 10:16:17.488000 AM</t>
  </si>
  <si>
    <t>4332815129US</t>
  </si>
  <si>
    <t>501-588011</t>
  </si>
  <si>
    <t>4332815129US-001</t>
  </si>
  <si>
    <t>Insured Strikes Parked TP Vehicle - Insured Strikes Legally Parked TP Vehicle - WE WERE PARKING AND BACKING INTO THE PARKING SPACE AND DIDN'T SEE THE MOTORCYCLE ALREADY PARKED THERE AND BACKED INTO IT</t>
  </si>
  <si>
    <t>CHARLES HALSTEAD</t>
  </si>
  <si>
    <t>FRONT TIRE FENDER</t>
  </si>
  <si>
    <t>HARLEY DAVIDSON</t>
  </si>
  <si>
    <t>6/5/2018 5:59:54.758000 PM</t>
  </si>
  <si>
    <t>4355082429US</t>
  </si>
  <si>
    <t>501-652999</t>
  </si>
  <si>
    <t>4355082429US-001</t>
  </si>
  <si>
    <t>Insured Driver blew steer tire and driving conditions plus loss of steer caused the trailer to jack knife into truck.</t>
  </si>
  <si>
    <t>AMACKER</t>
  </si>
  <si>
    <t>PASSENGER SIDE TRACTOR</t>
  </si>
  <si>
    <t>12/31/2018 7:52:28.311000 PM</t>
  </si>
  <si>
    <t>4366896298US</t>
  </si>
  <si>
    <t>501-649406</t>
  </si>
  <si>
    <t>4366896298US-001</t>
  </si>
  <si>
    <t>003761827</t>
  </si>
  <si>
    <t>THE QUARTZ CORP USA</t>
  </si>
  <si>
    <t>SPRUCE PIN</t>
  </si>
  <si>
    <t>28777</t>
  </si>
  <si>
    <t>Spruce Pine</t>
  </si>
  <si>
    <t>1965-12-26</t>
  </si>
  <si>
    <t>Silverado Z71</t>
  </si>
  <si>
    <t>12/17/2018 7:29:56.960000 PM</t>
  </si>
  <si>
    <t>4184006751US</t>
  </si>
  <si>
    <t>501-584386</t>
  </si>
  <si>
    <t>4184006751US-001</t>
  </si>
  <si>
    <t>Plumas County,CA/Opioid</t>
  </si>
  <si>
    <t>5/23/2018 4:26:15.225000 PM</t>
  </si>
  <si>
    <t>4194766426US</t>
  </si>
  <si>
    <t>501-650108</t>
  </si>
  <si>
    <t>4194766426US-001</t>
  </si>
  <si>
    <t>Allegedly the customer tripped over a z rack and fell on her left knee</t>
  </si>
  <si>
    <t>Jane L</t>
  </si>
  <si>
    <t>Jane L Miller</t>
  </si>
  <si>
    <t>1952-01-03</t>
  </si>
  <si>
    <t>3/19/2019 12:45:45.223000 AM</t>
  </si>
  <si>
    <t>4200828604US</t>
  </si>
  <si>
    <t>501-542574</t>
  </si>
  <si>
    <t>4200828604US-001</t>
  </si>
  <si>
    <t>Claimant alleges slip and fall due to water on the bathroom floor.</t>
  </si>
  <si>
    <t>Melissa Ashton</t>
  </si>
  <si>
    <t>85266</t>
  </si>
  <si>
    <t>1/10/2018 5:36:49.418000 PM</t>
  </si>
  <si>
    <t>4232180245US</t>
  </si>
  <si>
    <t>501-620076</t>
  </si>
  <si>
    <t>4232180245US-001</t>
  </si>
  <si>
    <t>Premises/Operations - Other  PATRON TRAVELED THRU PLAZA - STATES GOT FLAT TIRE</t>
  </si>
  <si>
    <t>CHRISTY PACK</t>
  </si>
  <si>
    <t>9/13/2018 8:14:02.392000 PM</t>
  </si>
  <si>
    <t>4305715797US</t>
  </si>
  <si>
    <t>501-625721</t>
  </si>
  <si>
    <t>4305715797US-001</t>
  </si>
  <si>
    <t>Claimant allegedly fell 8-10 ft. off a ladder.</t>
  </si>
  <si>
    <t>Contact Name -  RICK  NICHOLLS ContactID - CONTACT-10016803Email - NICHOR4@nationwide.comPhone - AddressLine1 - AddressLine2 - City - County - State - Country - PostCode -</t>
  </si>
  <si>
    <t>035825553</t>
  </si>
  <si>
    <t>MIDSTATE CONSTRUCTION CORP.</t>
  </si>
  <si>
    <t>07031 7635</t>
  </si>
  <si>
    <t>Jose Felix</t>
  </si>
  <si>
    <t>4/30/2018 2:06:56.157000 PM</t>
  </si>
  <si>
    <t>4328735005US-001</t>
  </si>
  <si>
    <t>CAROLINE GRISWOLD</t>
  </si>
  <si>
    <t>22310</t>
  </si>
  <si>
    <t>Front Passenger Quarter Panel, Front Damage, Rear Damage</t>
  </si>
  <si>
    <t>4333269420US-001</t>
  </si>
  <si>
    <t>REAR DAMAGE, UNDERCARRIAGE</t>
  </si>
  <si>
    <t>4350365375US</t>
  </si>
  <si>
    <t>501-557937</t>
  </si>
  <si>
    <t>4350365375US-001</t>
  </si>
  <si>
    <t>10/26/1996 12:00:00.000000 AM</t>
  </si>
  <si>
    <t>PLAINTIFF EXPOSED TO BENZENE PRODUCTS WHICH ALLEGEDLY CAUSED ACUTE MYELOGENOUS</t>
  </si>
  <si>
    <t>005127370</t>
  </si>
  <si>
    <t>MARION IA</t>
  </si>
  <si>
    <t>3/8/2018 7:48:15.090000 PM</t>
  </si>
  <si>
    <t>4413658310US</t>
  </si>
  <si>
    <t>501-587457</t>
  </si>
  <si>
    <t>4413658310US-001</t>
  </si>
  <si>
    <t>6/1/2018 2:40:00.000000 PM</t>
  </si>
  <si>
    <t>Allegedly a customer was walking and tripped on pallet that was left on the floor</t>
  </si>
  <si>
    <t>Sandra Villatoro</t>
  </si>
  <si>
    <t>1960-01-07</t>
  </si>
  <si>
    <t>6/4/2018 6:14:44.127000 PM</t>
  </si>
  <si>
    <t>4413684653US</t>
  </si>
  <si>
    <t>501-557139</t>
  </si>
  <si>
    <t>4413684653US-001</t>
  </si>
  <si>
    <t>Auto - TPV sideswiped insured vehicle</t>
  </si>
  <si>
    <t>HYDROCHEM PSC</t>
  </si>
  <si>
    <t>3/7/2018 4:12:41.897000 PM</t>
  </si>
  <si>
    <t>4422880796US</t>
  </si>
  <si>
    <t>501-551264</t>
  </si>
  <si>
    <t>4422880796US-001</t>
  </si>
  <si>
    <t>Legacy Park Property Owners</t>
  </si>
  <si>
    <t>2/15/2018 5:45:30.919000 PM</t>
  </si>
  <si>
    <t>4161921680US</t>
  </si>
  <si>
    <t>501-507345</t>
  </si>
  <si>
    <t>4161921680US-003</t>
  </si>
  <si>
    <t>10/5/2017 6:45:00.000000 AM</t>
  </si>
  <si>
    <t>Changing Lanes - TP Vehicle Changing Lanes - IV was on the left lane when TPV changed lanes due to construction causing IV to hit TPV.</t>
  </si>
  <si>
    <t>RUGGIERO BROTHERS INC</t>
  </si>
  <si>
    <t>4/9/2019 12:53:01.720000 AM</t>
  </si>
  <si>
    <t>4195381130US</t>
  </si>
  <si>
    <t>501-571942</t>
  </si>
  <si>
    <t>4195381130US-001</t>
  </si>
  <si>
    <t>The claimant allegedly fell on the insureds premise.</t>
  </si>
  <si>
    <t>Serchuk</t>
  </si>
  <si>
    <t>035409456</t>
  </si>
  <si>
    <t>Barnett Serchuk</t>
  </si>
  <si>
    <t>1/4/2018 7:35:22.567000 PM</t>
  </si>
  <si>
    <t>2981505010US</t>
  </si>
  <si>
    <t>501-651223</t>
  </si>
  <si>
    <t>2981505010US-001</t>
  </si>
  <si>
    <t>Claimant alleges that she discovered mold on the drywall while she was remodeling her home and she wants it removed.</t>
  </si>
  <si>
    <t>Kemper</t>
  </si>
  <si>
    <t>Frances Kemper</t>
  </si>
  <si>
    <t>Crystal River</t>
  </si>
  <si>
    <t>12/20/2018 7:06:27.159000 PM</t>
  </si>
  <si>
    <t>3011987931US-003</t>
  </si>
  <si>
    <t>2822224607US</t>
  </si>
  <si>
    <t>501-569866</t>
  </si>
  <si>
    <t>2822224607US-001</t>
  </si>
  <si>
    <t>IV WAS TRAVELING ON DANE ROAD. THERE WAS A CITY TRASH TRUCK AT IVD NEIGHBOR'S HOUSE. IVD WAS PULLING INTO DRIVEWAY. AT THE SAME TIME V2 PULLED AWAY FROM THE CURB.  V2 STRUCK IV</t>
  </si>
  <si>
    <t>BURRTEC WASTE INDUSTRIES</t>
  </si>
  <si>
    <t>4/13/2018 4:12:35.231000 PM</t>
  </si>
  <si>
    <t>2832706871US-002</t>
  </si>
  <si>
    <t>NORTH RIDGE HEALTH AND REHAB</t>
  </si>
  <si>
    <t>2832757283US</t>
  </si>
  <si>
    <t>501-502680</t>
  </si>
  <si>
    <t>2832757283US-004</t>
  </si>
  <si>
    <t>Third Party Vehicle Struck in Rear by Insured Vehicle - TP Vehicle Moving forwardIV REAR ENDED CV</t>
  </si>
  <si>
    <t>BARBARA HODGE (LT)</t>
  </si>
  <si>
    <t>3/22/2019 1:55:06.615000 AM</t>
  </si>
  <si>
    <t>2849577731US</t>
  </si>
  <si>
    <t>501-633713</t>
  </si>
  <si>
    <t>2849577731US-001</t>
  </si>
  <si>
    <t>10/23/2018 2:22:41.761000 PM</t>
  </si>
  <si>
    <t>3007348394US</t>
  </si>
  <si>
    <t>501-619466</t>
  </si>
  <si>
    <t>3007348394US-001</t>
  </si>
  <si>
    <t>9/11/2018 12:22:52.289000 PM</t>
  </si>
  <si>
    <t>3022707357US-001</t>
  </si>
  <si>
    <t>DERMONT</t>
  </si>
  <si>
    <t>Front Driver Side Hood, Grill, Side Panel, etc.</t>
  </si>
  <si>
    <t>3039993988US</t>
  </si>
  <si>
    <t>501-556821</t>
  </si>
  <si>
    <t>3039993988US-001</t>
  </si>
  <si>
    <t>Town of Hamlin, WV. Opioid</t>
  </si>
  <si>
    <t>3/5/2018 9:02:57.336000 PM</t>
  </si>
  <si>
    <t>2310903992US-002</t>
  </si>
  <si>
    <t>Passenger side rear bumper was dented the light was cracked whole passenger side has a scratch</t>
  </si>
  <si>
    <t>2310903992US-005</t>
  </si>
  <si>
    <t>Rofigul</t>
  </si>
  <si>
    <t>Islam</t>
  </si>
  <si>
    <t>Rofigul Islam</t>
  </si>
  <si>
    <t>1969-03-13</t>
  </si>
  <si>
    <t>2341562467US</t>
  </si>
  <si>
    <t>501-641741</t>
  </si>
  <si>
    <t>2341562467US-001</t>
  </si>
  <si>
    <t>11/13/2018 7:08:16.390000 PM</t>
  </si>
  <si>
    <t>2844194234US</t>
  </si>
  <si>
    <t>501-644376</t>
  </si>
  <si>
    <t>2844194234US-001</t>
  </si>
  <si>
    <t>Lanette</t>
  </si>
  <si>
    <t>HICKORY HEIGHTS HEALTH &amp; REHAB</t>
  </si>
  <si>
    <t>Cabot</t>
  </si>
  <si>
    <t>1968-04-26</t>
  </si>
  <si>
    <t>Right front end</t>
  </si>
  <si>
    <t>Exquinox</t>
  </si>
  <si>
    <t>11/28/2018 11:02:03.334000 PM</t>
  </si>
  <si>
    <t>2854891608US-001</t>
  </si>
  <si>
    <t>SOCHA</t>
  </si>
  <si>
    <t>OM017.Manager Maintenance Senior</t>
  </si>
  <si>
    <t>MINOR DAMAGE TO PASSENGER SIDE FRONT PANEL</t>
  </si>
  <si>
    <t>2923831939US</t>
  </si>
  <si>
    <t>501-540354</t>
  </si>
  <si>
    <t>2923831939US-001</t>
  </si>
  <si>
    <t>ALLEGED EXPOSURE TO RESPIRABLE DUST PRODUCED IN THE MINING COAL CAUSING COMPLICATED PNEUMOCONIOSIS OR PROGRESSIVE MASSIVE FIBROSIS</t>
  </si>
  <si>
    <t>ISAACS (MC)</t>
  </si>
  <si>
    <t>DANA ISAACS (MC)</t>
  </si>
  <si>
    <t>1/16/2018 3:46:14.849000 PM</t>
  </si>
  <si>
    <t>9965862403US</t>
  </si>
  <si>
    <t>501-567075</t>
  </si>
  <si>
    <t>9965862403US-001</t>
  </si>
  <si>
    <t>ALLEGED DRILLING FOR THE EXPLORATION FOR AND PRODUCTION OF GAS AND CONDENSATE FROM THE ZONE</t>
  </si>
  <si>
    <t>ORGY VEE</t>
  </si>
  <si>
    <t>MOSS JR (MC)</t>
  </si>
  <si>
    <t>ORGY VEE MOSS JR (MC)</t>
  </si>
  <si>
    <t>ERATH</t>
  </si>
  <si>
    <t>70533</t>
  </si>
  <si>
    <t>4/4/2018 5:58:41.584000 PM</t>
  </si>
  <si>
    <t>9969705105US</t>
  </si>
  <si>
    <t>501-635187</t>
  </si>
  <si>
    <t>9969705105US-001</t>
  </si>
  <si>
    <t>Allegedly cust was leaving the store with her husband and stepped into an ink tag and fell but her husband caught her</t>
  </si>
  <si>
    <t>Ilona</t>
  </si>
  <si>
    <t>Ilona Tassone</t>
  </si>
  <si>
    <t>10/26/2018 9:39:43.449000 PM</t>
  </si>
  <si>
    <t>9998406978US</t>
  </si>
  <si>
    <t>501-576259</t>
  </si>
  <si>
    <t>9998406978US-001</t>
  </si>
  <si>
    <t>IV (UTILITY TRAILER) WAS STOLEN</t>
  </si>
  <si>
    <t>5/2/2018 8:59:44.545000 PM</t>
  </si>
  <si>
    <t>9940792600US-001</t>
  </si>
  <si>
    <t>CHUN TAI</t>
  </si>
  <si>
    <t>FANG</t>
  </si>
  <si>
    <t>CHUN TAI FANG</t>
  </si>
  <si>
    <t>rear damage and front bumper</t>
  </si>
  <si>
    <t>9940792600US-003</t>
  </si>
  <si>
    <t>9940792600US-004</t>
  </si>
  <si>
    <t>Mittner</t>
  </si>
  <si>
    <t>Elizabeth Mittner</t>
  </si>
  <si>
    <t>9925109256US</t>
  </si>
  <si>
    <t>501-592746</t>
  </si>
  <si>
    <t>9925109256US-001</t>
  </si>
  <si>
    <t>City of Lima,OH/Opioid</t>
  </si>
  <si>
    <t>6/11/2018 2:07:00.988000 PM</t>
  </si>
  <si>
    <t>9936000266US</t>
  </si>
  <si>
    <t>9936000266US-001</t>
  </si>
  <si>
    <t>SEE 1740972671US</t>
  </si>
  <si>
    <t>5/1/2018 11:52:39.359000 AM</t>
  </si>
  <si>
    <t>9975918032US</t>
  </si>
  <si>
    <t>501-653885</t>
  </si>
  <si>
    <t>9975918032US-001</t>
  </si>
  <si>
    <t>IV is a school bus and allegedly ran a stop sign striking CV. Bus rolled over on its side and students had to climb out through the roof hatch. Three students and both drivers alleged injury.</t>
  </si>
  <si>
    <t>Unk BI / Innisfil, Ontario</t>
  </si>
  <si>
    <t>Innisfil</t>
  </si>
  <si>
    <t>10/22/2018 12:30:05.303000 PM</t>
  </si>
  <si>
    <t>9975954011US</t>
  </si>
  <si>
    <t>501-571724</t>
  </si>
  <si>
    <t>9975954011US-001</t>
  </si>
  <si>
    <t>Nisqually Ind Tribe,WA/OPIOID</t>
  </si>
  <si>
    <t>4/18/2018 12:37:53.549000 PM</t>
  </si>
  <si>
    <t>9936355719US</t>
  </si>
  <si>
    <t>501-558091</t>
  </si>
  <si>
    <t>9936355719US-001</t>
  </si>
  <si>
    <t>CAR PASSING ON LEFYT OVER DOUBLE YELLOW LINE DURING BUS LEFT TURN</t>
  </si>
  <si>
    <t>OHIO COUNTY BOARD OF EDUCATION</t>
  </si>
  <si>
    <t>WHEELINGS</t>
  </si>
  <si>
    <t>SEVERE CUT LEFT FRONT TIRE</t>
  </si>
  <si>
    <t>3/9/2018 4:27:38.784000 PM</t>
  </si>
  <si>
    <t>9936355719US-003</t>
  </si>
  <si>
    <t>9931547931US</t>
  </si>
  <si>
    <t>501-556038</t>
  </si>
  <si>
    <t>9931547931US-001</t>
  </si>
  <si>
    <t>Hazem al Hakeem/AI</t>
  </si>
  <si>
    <t>3/1/2018 2:57:09.226000 PM</t>
  </si>
  <si>
    <t>9971031356US</t>
  </si>
  <si>
    <t>501-612196</t>
  </si>
  <si>
    <t>9971031356US-001</t>
  </si>
  <si>
    <t>DURING GAME, PLAYER WAS STRUCK ON THE WRIST</t>
  </si>
  <si>
    <t>MCVICKER</t>
  </si>
  <si>
    <t>GAGE MCVICKER</t>
  </si>
  <si>
    <t>8/20/2018 4:26:39.103000 PM</t>
  </si>
  <si>
    <t>0020660252US</t>
  </si>
  <si>
    <t>501-622963</t>
  </si>
  <si>
    <t>0020660252US-001</t>
  </si>
  <si>
    <t>006501210</t>
  </si>
  <si>
    <t>9/20/2018 3:00:25.945000 PM</t>
  </si>
  <si>
    <t>7392612958US</t>
  </si>
  <si>
    <t>501-575127</t>
  </si>
  <si>
    <t>7392612958US-001</t>
  </si>
  <si>
    <t>The claimant alleges that while he was working he was caused to fall down an opening on the floor.</t>
  </si>
  <si>
    <t>Contact Name - Cook Maran &amp; AssociatesContactID - CONTACT-1858727Email - pzebler@cookmaran.comPhone - AddressLine1 - AddressLine2 - City - County - State - Country - PostCode -</t>
  </si>
  <si>
    <t>032114330</t>
  </si>
  <si>
    <t>GEORGE BRESLAW &amp; SONS INC.; GE</t>
  </si>
  <si>
    <t>1/12/2018 6:10:33.047000 PM</t>
  </si>
  <si>
    <t>7407948003US</t>
  </si>
  <si>
    <t>501-555302</t>
  </si>
  <si>
    <t>7407948003US-001</t>
  </si>
  <si>
    <t>Allegedly Child holding onto up escalator rail but fell and scraped right hand palm.</t>
  </si>
  <si>
    <t>Bruton</t>
  </si>
  <si>
    <t>Jeremiah Bruton</t>
  </si>
  <si>
    <t>3/1/2018 4:59:02.087000 PM</t>
  </si>
  <si>
    <t>0737695053US</t>
  </si>
  <si>
    <t>501-614829</t>
  </si>
  <si>
    <t>0737695053US-001</t>
  </si>
  <si>
    <t>Allegedly customer fell on a shoe fixture and landed on her side</t>
  </si>
  <si>
    <t>Belew</t>
  </si>
  <si>
    <t>Margie Belew</t>
  </si>
  <si>
    <t>2/23/2019 12:26:53.157000 AM</t>
  </si>
  <si>
    <t>0726409035US</t>
  </si>
  <si>
    <t>501-643493</t>
  </si>
  <si>
    <t>0726409035US-001</t>
  </si>
  <si>
    <t>11/16/2018 4:06:13.812000 PM</t>
  </si>
  <si>
    <t>0699648016US</t>
  </si>
  <si>
    <t>501-562550</t>
  </si>
  <si>
    <t>0699648016US-001</t>
  </si>
  <si>
    <t>Claimant alleges injuries suffered as a result of sidewalk defect.</t>
  </si>
  <si>
    <t>Michelle Ortiz</t>
  </si>
  <si>
    <t>3/8/2018 9:06:25.837000 PM</t>
  </si>
  <si>
    <t>0706581758US-003</t>
  </si>
  <si>
    <t>7383683861US</t>
  </si>
  <si>
    <t>501-584818</t>
  </si>
  <si>
    <t>7383683861US-001</t>
  </si>
  <si>
    <t>5/25/2018 4:57:59.569000 PM</t>
  </si>
  <si>
    <t>0717545783US</t>
  </si>
  <si>
    <t>501-549952</t>
  </si>
  <si>
    <t>0717545783US-001</t>
  </si>
  <si>
    <t>2/13/2018 2:26:57.908000 PM</t>
  </si>
  <si>
    <t>3760141998US</t>
  </si>
  <si>
    <t>501-317669</t>
  </si>
  <si>
    <t>3760141998US-002</t>
  </si>
  <si>
    <t>Auto - Other; INSURED ID WAS MAKING A LEFT HAND AND IV TURNED OVER ON ITS SIDE, LIGHT SPILL ON THE GROUND</t>
  </si>
  <si>
    <t>Shamod</t>
  </si>
  <si>
    <t>Shamod Wilson</t>
  </si>
  <si>
    <t>7/21/2018 4:00:32.974000 AM</t>
  </si>
  <si>
    <t>3793776927US</t>
  </si>
  <si>
    <t>501-548435</t>
  </si>
  <si>
    <t>3793776927US-001</t>
  </si>
  <si>
    <t>IV REAR-END CV.</t>
  </si>
  <si>
    <t>Swain Electric</t>
  </si>
  <si>
    <t>/n3/nA/nTrue/n123 MAIN STREET,MAIN,NY,/n	{ps}fwmewwFTDGdd6iqjiGC</t>
  </si>
  <si>
    <t>2/9/2018 3:28:47.907000 PM</t>
  </si>
  <si>
    <t>3819783446US</t>
  </si>
  <si>
    <t>501-652924</t>
  </si>
  <si>
    <t>3819783446US-001</t>
  </si>
  <si>
    <t>Alleged motor vehicle accident: Insured vehicle rear ended the claimant's vehicle.</t>
  </si>
  <si>
    <t>Dai</t>
  </si>
  <si>
    <t>023073341</t>
  </si>
  <si>
    <t>D Z INDUSTRIES, INC</t>
  </si>
  <si>
    <t>Dai Dao</t>
  </si>
  <si>
    <t>12/27/2018 9:22:37.317000 PM</t>
  </si>
  <si>
    <t>4396238801US</t>
  </si>
  <si>
    <t>501-582357</t>
  </si>
  <si>
    <t>4396238801US-001</t>
  </si>
  <si>
    <t>5/18/2018 3:35:00.000000 PM</t>
  </si>
  <si>
    <t>ALLEGEDLY CUSTOMER LOST HIS BALANCE ON THE DOWN ESCALATOR AND HIT AGAINST HIS DAUGHTER-IN-LAW, BOTH FELL</t>
  </si>
  <si>
    <t>LW</t>
  </si>
  <si>
    <t>LW Martin</t>
  </si>
  <si>
    <t>5/21/2018 2:54:37.100000 PM</t>
  </si>
  <si>
    <t>4506873872US-002</t>
  </si>
  <si>
    <t>4524794916US</t>
  </si>
  <si>
    <t>501-613675</t>
  </si>
  <si>
    <t>4524794916US-001</t>
  </si>
  <si>
    <t>DIV collided with TPV while on the 91 Freeway.</t>
  </si>
  <si>
    <t>SAMMY SHINGMOON</t>
  </si>
  <si>
    <t>CHENNG</t>
  </si>
  <si>
    <t>SAMMY SHINGMOON CHENNG</t>
  </si>
  <si>
    <t>Anaheim,</t>
  </si>
  <si>
    <t>1935-12-30</t>
  </si>
  <si>
    <t>SIDE DOOR DAMAGED</t>
  </si>
  <si>
    <t>8/23/2018 7:29:11.456000 PM</t>
  </si>
  <si>
    <t>3760441988US</t>
  </si>
  <si>
    <t>514-014967</t>
  </si>
  <si>
    <t>3760441988US-001</t>
  </si>
  <si>
    <t>Claimant stepped and fell into a hand hole owned by Verizon.</t>
  </si>
  <si>
    <t>NICOLE LIVINGSTON</t>
  </si>
  <si>
    <t>1971-08-24</t>
  </si>
  <si>
    <t>30153550042-0001</t>
  </si>
  <si>
    <t>11/19/2018 8:12:13.067000 PM</t>
  </si>
  <si>
    <t>4358248108US</t>
  </si>
  <si>
    <t>501-605612</t>
  </si>
  <si>
    <t>4358248108US-001</t>
  </si>
  <si>
    <t>Non-Owned  Auto Liability</t>
  </si>
  <si>
    <t>Allegedly clmt was pedestrian struck by vehicle</t>
  </si>
  <si>
    <t>Angelic</t>
  </si>
  <si>
    <t>Angelic Jackson</t>
  </si>
  <si>
    <t>7/16/2018 1:07:17.117000 PM</t>
  </si>
  <si>
    <t>4433850489US</t>
  </si>
  <si>
    <t>501-587115</t>
  </si>
  <si>
    <t>4433850489US-001</t>
  </si>
  <si>
    <t>DOL: 03/02/2018, 63 yrs. old, Female, Patient expired on 03/15/2018 of septic shock. (MHFS)</t>
  </si>
  <si>
    <t>Jacelyn</t>
  </si>
  <si>
    <t>Jacelyn Hepburn</t>
  </si>
  <si>
    <t>6/1/2018 4:46:51.431000 PM</t>
  </si>
  <si>
    <t>4490133979US</t>
  </si>
  <si>
    <t>501-637113</t>
  </si>
  <si>
    <t>4490133979US-001</t>
  </si>
  <si>
    <t>Premises/Operations - Slip / Trip and Fall - CLAIMANT FELL AND LANDED INTO THE BLEACHERS CUTTING HER ARM</t>
  </si>
  <si>
    <t>PATSY GARDNER</t>
  </si>
  <si>
    <t>1953-11-11</t>
  </si>
  <si>
    <t>11/2/2018 3:43:59.700000 PM</t>
  </si>
  <si>
    <t>4519549428US</t>
  </si>
  <si>
    <t>501-650228</t>
  </si>
  <si>
    <t>4519549428US-001</t>
  </si>
  <si>
    <t>Insured Vehicle Struck in Rear by TP Vehicle - Insured Vehicle Stationary- TP driver fell asleep at wheel and rear ended the insured driver.</t>
  </si>
  <si>
    <t>KAYLEA</t>
  </si>
  <si>
    <t>LATAL</t>
  </si>
  <si>
    <t>12/19/2018 8:01:25.021000 PM</t>
  </si>
  <si>
    <t>4530178953US</t>
  </si>
  <si>
    <t>501-619691</t>
  </si>
  <si>
    <t>4530178953US-001</t>
  </si>
  <si>
    <t>The Plaintiff  allegedly had the kitchen cabinet door fall on her and cause injuries.</t>
  </si>
  <si>
    <t>Anayidi</t>
  </si>
  <si>
    <t>Anayidi Osorio</t>
  </si>
  <si>
    <t>8/24/2018 12:36:52.911000 PM</t>
  </si>
  <si>
    <t>5745304785US</t>
  </si>
  <si>
    <t>501-541853</t>
  </si>
  <si>
    <t>5745304785US-002</t>
  </si>
  <si>
    <t>1/19/2018 10:12:00.000000 AM</t>
  </si>
  <si>
    <t>Claimant lost her balance on escalator and her husband fell trying to catch her.</t>
  </si>
  <si>
    <t>Cantwell Vanburen</t>
  </si>
  <si>
    <t>Mrs. Cantwell Vanburen</t>
  </si>
  <si>
    <t>1/22/2018 3:13:34.848000 PM</t>
  </si>
  <si>
    <t>5682849612US</t>
  </si>
  <si>
    <t>501-553840</t>
  </si>
  <si>
    <t>5682849612US-001</t>
  </si>
  <si>
    <t>CD SEE 5358214873US</t>
  </si>
  <si>
    <t>CD SEE 5358214873US WOLFE</t>
  </si>
  <si>
    <t>2/16/2018 6:25:58.293000 PM</t>
  </si>
  <si>
    <t>5761099477US</t>
  </si>
  <si>
    <t>501-574138</t>
  </si>
  <si>
    <t>5761099477US-001</t>
  </si>
  <si>
    <t>Whitley &amp; Denson, TN/Opioid</t>
  </si>
  <si>
    <t>4/24/2018 1:22:26.740000 PM</t>
  </si>
  <si>
    <t>5761166895US</t>
  </si>
  <si>
    <t>501-576083</t>
  </si>
  <si>
    <t>5761166895US-001</t>
  </si>
  <si>
    <t>Claimant Joseph Celestino alleges that on March 14, 2016, he was injured by a defective handicapped sign which hit him in the head. He alleges this occurred at JP Morgan Chase, 1640 86th Street, Brooklyn, NY 11214.</t>
  </si>
  <si>
    <t>Celestino</t>
  </si>
  <si>
    <t>Joseph Celestino</t>
  </si>
  <si>
    <t>1945-06-29</t>
  </si>
  <si>
    <t>1/25/2019 12:34:28.793000 AM</t>
  </si>
  <si>
    <t>5706350081US-002</t>
  </si>
  <si>
    <t>TODD DAVIS</t>
  </si>
  <si>
    <t>5729345600US</t>
  </si>
  <si>
    <t>501-565911</t>
  </si>
  <si>
    <t>5729345600US-001</t>
  </si>
  <si>
    <t>Water Immersion Damage</t>
  </si>
  <si>
    <t>Fresh Water</t>
  </si>
  <si>
    <t>Last week ins had several rainy days, which subsequently resulted in flooding in several areas.  During this time one of ins employee became stuck in a flooding</t>
  </si>
  <si>
    <t>WATER DAMAGE</t>
  </si>
  <si>
    <t>4/2/2018 1:34:03.605000 PM</t>
  </si>
  <si>
    <t>5712304292US</t>
  </si>
  <si>
    <t>501-632266</t>
  </si>
  <si>
    <t>5712304292US-002</t>
  </si>
  <si>
    <t>Fire in paint booth allegedly caused by one or more components within the blower control board.</t>
  </si>
  <si>
    <t>055654626</t>
  </si>
  <si>
    <t>EBM-PAPST INC.</t>
  </si>
  <si>
    <t>06032 2835</t>
  </si>
  <si>
    <t>New Venture Motors</t>
  </si>
  <si>
    <t>10/16/2018 5:27:46.944000 PM</t>
  </si>
  <si>
    <t>5762822724US</t>
  </si>
  <si>
    <t>501-604220</t>
  </si>
  <si>
    <t>5762822724US-001</t>
  </si>
  <si>
    <t>State of Minnesota/Opioid</t>
  </si>
  <si>
    <t>7/24/2018 3:05:49.194000 PM</t>
  </si>
  <si>
    <t>5683718261US</t>
  </si>
  <si>
    <t>501-616799</t>
  </si>
  <si>
    <t>5683718261US-001</t>
  </si>
  <si>
    <t>Auto - Other-IV was headed WB on Roscoe Blvd, TPV on EB with go light, IV made a L turn causing a collision</t>
  </si>
  <si>
    <t>CONICO WHOLESALE</t>
  </si>
  <si>
    <t>3/2/2019 1:16:09.188000 AM</t>
  </si>
  <si>
    <t>5756120224US</t>
  </si>
  <si>
    <t>501-636961</t>
  </si>
  <si>
    <t>5756120224US-001</t>
  </si>
  <si>
    <t>Plaintiff was cleaning a mixer/grinder when he allegedly got his hand caught in the mixer/grinder.</t>
  </si>
  <si>
    <t>Diaz-Martinez</t>
  </si>
  <si>
    <t>Hugo Diaz-Martinez</t>
  </si>
  <si>
    <t>1987-11-05</t>
  </si>
  <si>
    <t>18212</t>
  </si>
  <si>
    <t>7/24/2018 11:46:17.448000 AM</t>
  </si>
  <si>
    <t>5763825725US</t>
  </si>
  <si>
    <t>501-636708</t>
  </si>
  <si>
    <t>5763825725US-002</t>
  </si>
  <si>
    <t>INSURED VEHICLE EAST ON SCHOOL ST., BACKED UP TO LET SOMEONE TURN AND BACKED INTO CLAIMANT VEHICLE.</t>
  </si>
  <si>
    <t>SAVANNAH SPENCER</t>
  </si>
  <si>
    <t>DAMAGE TO PASSENGER REAR SIDE</t>
  </si>
  <si>
    <t>11/1/2018 2:29:49.569000 PM</t>
  </si>
  <si>
    <t>5741997300US</t>
  </si>
  <si>
    <t>501-624558</t>
  </si>
  <si>
    <t>5741997300US-001</t>
  </si>
  <si>
    <t>It is alleged that a 9 year old claimant was found unconscious in her home and was transported by ambulance to the hospital where she died.  The cause of death was starvation/malnutrition.</t>
  </si>
  <si>
    <t>Shaelynn</t>
  </si>
  <si>
    <t>Lehano-Stone</t>
  </si>
  <si>
    <t>019210508</t>
  </si>
  <si>
    <t>STATE OF HAWAII</t>
  </si>
  <si>
    <t>Shaelynn Lehano-Stone</t>
  </si>
  <si>
    <t>9/24/2018 7:03:17.794000 PM</t>
  </si>
  <si>
    <t>5747183713US</t>
  </si>
  <si>
    <t>501-584821</t>
  </si>
  <si>
    <t>5747183713US-001</t>
  </si>
  <si>
    <t>5/25/2018 5:14:10.015000 PM</t>
  </si>
  <si>
    <t>5757513655US</t>
  </si>
  <si>
    <t>501-579195</t>
  </si>
  <si>
    <t>5757513655US-001</t>
  </si>
  <si>
    <t>The claimant alleges injury when he was headed to the bathroom and stepped on a piece of masonite in the hallway that wasnt secured and tripped.</t>
  </si>
  <si>
    <t>Cueto</t>
  </si>
  <si>
    <t>Contact Name -  Samuel  Salowitz ContactID - CONTACT-12181751Email - samuel_salowit2@gbtpa.comPhone - AddressLine1 - AddressLine2 - City - County - State - Country - PostCode -</t>
  </si>
  <si>
    <t>061123371</t>
  </si>
  <si>
    <t>TRI-STATE COMPUTER FLOORING IN</t>
  </si>
  <si>
    <t>07507</t>
  </si>
  <si>
    <t>Ronald Cueto</t>
  </si>
  <si>
    <t>3/30/2018 5:27:01.720000 PM</t>
  </si>
  <si>
    <t>5703380381US</t>
  </si>
  <si>
    <t>501-594915</t>
  </si>
  <si>
    <t>5703380381US-001</t>
  </si>
  <si>
    <t>IV STRIKES A PARKED VEHICLE</t>
  </si>
  <si>
    <t>Contact Name -  PATTI  DIXON ContactID - CONTACT-18602110Email - Phone - AddressLine1 - 4850 ST RD TOWER 1 BLDGAddressLine2 - City - TrevoseFeasterville TrevoseCounty - BucksBucks State - PAPACountry - United StatesPostCode - 19053 19053</t>
  </si>
  <si>
    <t>RANGERROVER</t>
  </si>
  <si>
    <t>6/27/2018 8:39:20.502000 PM</t>
  </si>
  <si>
    <t>5742490529US-002</t>
  </si>
  <si>
    <t>Bler</t>
  </si>
  <si>
    <t>Htoo</t>
  </si>
  <si>
    <t>4063481725US</t>
  </si>
  <si>
    <t>501-638148</t>
  </si>
  <si>
    <t>4063481725US-001</t>
  </si>
  <si>
    <t>BUS CROSSES OVER IN FRONT OF PICK UP TRUCK</t>
  </si>
  <si>
    <t>11/6/2018 4:53:37.428000 PM</t>
  </si>
  <si>
    <t>4086467796US</t>
  </si>
  <si>
    <t>501-622849</t>
  </si>
  <si>
    <t>4086467796US-001</t>
  </si>
  <si>
    <t>DOL: 12/30/2011, 7 y/o, Male, Patient concerns an alleged injury, found a hole in the soft tissue, infant with cleft issue.</t>
  </si>
  <si>
    <t>D'Amelio (WH)</t>
  </si>
  <si>
    <t>Baby Boy D'Amelio (WH)</t>
  </si>
  <si>
    <t>9/20/2018 7:28:15.201000 PM</t>
  </si>
  <si>
    <t>4141265024US</t>
  </si>
  <si>
    <t>501-606723</t>
  </si>
  <si>
    <t>4141265024US-001</t>
  </si>
  <si>
    <t>Plaintiff alleges he tripped/slipped and fell on a welder cable and wet floor.</t>
  </si>
  <si>
    <t>Arjune</t>
  </si>
  <si>
    <t>Harrripersaud</t>
  </si>
  <si>
    <t>Arjune Harrripersaud</t>
  </si>
  <si>
    <t>8/2/2018 2:34:59.869000 PM</t>
  </si>
  <si>
    <t>4157556317US</t>
  </si>
  <si>
    <t>501-621229</t>
  </si>
  <si>
    <t>4157556317US-001</t>
  </si>
  <si>
    <t>Auto - Collision with stationary object - IV was cut off by the TPV and the IV struck the guard rail in a construction zone.</t>
  </si>
  <si>
    <t>DYNAMIC DELIVERY SERVICE INC</t>
  </si>
  <si>
    <t>9/14/2018 4:30:21.025000 PM</t>
  </si>
  <si>
    <t>4185033617US</t>
  </si>
  <si>
    <t>501-631906</t>
  </si>
  <si>
    <t>4185033617US-001</t>
  </si>
  <si>
    <t>IV driver, Lee Young, was pulling away from a dock and the trailer door hung on the truck beside him, breaking off the trailer door.  The door landed on the other parties truck causing damage</t>
  </si>
  <si>
    <t>WALBERT TRUCKING, INC</t>
  </si>
  <si>
    <t>TOTAL ESTIMATE: 3,681.50 DAMAGE TO TRUCK</t>
  </si>
  <si>
    <t>10/17/2018 5:02:10.261000 PM</t>
  </si>
  <si>
    <t>4294563519US</t>
  </si>
  <si>
    <t>501-604305</t>
  </si>
  <si>
    <t>4294563519US-001</t>
  </si>
  <si>
    <t>7/25/2018 3:51:25.627000 PM</t>
  </si>
  <si>
    <t>4311350894US</t>
  </si>
  <si>
    <t>501-658736</t>
  </si>
  <si>
    <t>4311350894US-001</t>
  </si>
  <si>
    <t>Claimant, the girlfriend of the tenants adult son, alleges a piece of drywall from the ceiling fell on her while she was lying in bed.</t>
  </si>
  <si>
    <t>Yina</t>
  </si>
  <si>
    <t>Astacio</t>
  </si>
  <si>
    <t>Yina Astacio</t>
  </si>
  <si>
    <t>12/19/2018 11:49:16.494000 AM</t>
  </si>
  <si>
    <t>0702429070US</t>
  </si>
  <si>
    <t>501-630140</t>
  </si>
  <si>
    <t>0702429070US-001</t>
  </si>
  <si>
    <t>Claimant, a guest at the insured premises, allegedly drowned in the motel's pool.</t>
  </si>
  <si>
    <t>Wellek</t>
  </si>
  <si>
    <t>020750331</t>
  </si>
  <si>
    <t>JOHN D SURFUS ENTERPRISE INC</t>
  </si>
  <si>
    <t>FORT MYERS BEACH</t>
  </si>
  <si>
    <t>33932</t>
  </si>
  <si>
    <t>Dawn Wellek</t>
  </si>
  <si>
    <t>Fort Meyers Beach</t>
  </si>
  <si>
    <t>8/14/2018 4:33:13.903000 PM</t>
  </si>
  <si>
    <t>0760001876US</t>
  </si>
  <si>
    <t>501-565825</t>
  </si>
  <si>
    <t>0760001876US-001</t>
  </si>
  <si>
    <t>Auto - Backing Collision - IV BACKED INTO OV AT UNLOADING FACILITY.</t>
  </si>
  <si>
    <t>DAMAGE TO FRONT DRIVER SIDE FENDER AND BUMPER.</t>
  </si>
  <si>
    <t>4/2/2018 7:56:47.311000 AM</t>
  </si>
  <si>
    <t>0771046960US-001</t>
  </si>
  <si>
    <t>33193</t>
  </si>
  <si>
    <t>0835886019US</t>
  </si>
  <si>
    <t>501-573024</t>
  </si>
  <si>
    <t>0835886019US-001</t>
  </si>
  <si>
    <t>JADEN WAS LOOKING AT A LITTLE GIRLS DOLL. SHE BECAME POSE AND POKED HER FINGER IN HIS EYE</t>
  </si>
  <si>
    <t>JADEN BARKER</t>
  </si>
  <si>
    <t>2011-04-16</t>
  </si>
  <si>
    <t>4/24/2018 4:14:23.608000 PM</t>
  </si>
  <si>
    <t>0900089097US-002</t>
  </si>
  <si>
    <t>Don Morris</t>
  </si>
  <si>
    <t>0922794353US-002</t>
  </si>
  <si>
    <t>HELMUTH</t>
  </si>
  <si>
    <t>PAUL HELMUTH</t>
  </si>
  <si>
    <t>LINCOLN UNIV</t>
  </si>
  <si>
    <t>BROKE SIDE MIRROR OFF</t>
  </si>
  <si>
    <t>0748434348US</t>
  </si>
  <si>
    <t>501-574443</t>
  </si>
  <si>
    <t>0748434348US-001</t>
  </si>
  <si>
    <t>Allegedly customer entered the store and the door struck customer on right side eye area of their head</t>
  </si>
  <si>
    <t>Liadakis</t>
  </si>
  <si>
    <t>George Liadakis</t>
  </si>
  <si>
    <t>4/27/2018 6:32:27.502000 PM</t>
  </si>
  <si>
    <t>0760209773US</t>
  </si>
  <si>
    <t>501-591472</t>
  </si>
  <si>
    <t>0760209773US-001</t>
  </si>
  <si>
    <t>It is alleged that the claimant was injured in an auto accident on 09/07/2017 involving Mega Bus.</t>
  </si>
  <si>
    <t>Contact Name -  SHAUNA  THOMAS ContactID - CONTACT-17482147Email - shauna.thomas@aig.comPhone - AddressLine1 - unknownAddressLine2 - City - unknownCounty - State - NYCountry - United StatesPostCode - 99999</t>
  </si>
  <si>
    <t>021375536</t>
  </si>
  <si>
    <t>MEGABUS SOUTHEAST, LLC DBA MEG</t>
  </si>
  <si>
    <t>Hernando Ferreira</t>
  </si>
  <si>
    <t>6/15/2018 2:09:01.251000 PM</t>
  </si>
  <si>
    <t>0781938012US</t>
  </si>
  <si>
    <t>501-596714</t>
  </si>
  <si>
    <t>0781938012US-001</t>
  </si>
  <si>
    <t>Allegations of deceptive, fraudulent and misleading consumer practices in connection with the marketing and sale of Pure Protein Bars.</t>
  </si>
  <si>
    <t>Kimberly Mosley</t>
  </si>
  <si>
    <t>6/14/2018 2:56:55.661000 PM</t>
  </si>
  <si>
    <t>0793646277US-001</t>
  </si>
  <si>
    <t>Tide Water Transit Company Inc</t>
  </si>
  <si>
    <t>1964-07-09</t>
  </si>
  <si>
    <t>0846810090US</t>
  </si>
  <si>
    <t>501-601449</t>
  </si>
  <si>
    <t>0846810090US-001</t>
  </si>
  <si>
    <t>BERGMEIER B J &amp; J R TRUST/AI</t>
  </si>
  <si>
    <t>7/17/2018 4:48:36.965000 PM</t>
  </si>
  <si>
    <t>0879499130US-003</t>
  </si>
  <si>
    <t>BRANDI JOHNSON</t>
  </si>
  <si>
    <t>1987-07-19</t>
  </si>
  <si>
    <t>0889464141US</t>
  </si>
  <si>
    <t>501-598385</t>
  </si>
  <si>
    <t>0889464141US-002</t>
  </si>
  <si>
    <t>SIGNIFICANT REAR DAMAGE AND UNKNOWN FRONT DAMAGE</t>
  </si>
  <si>
    <t>7/3/2018 5:41:35.280000 PM</t>
  </si>
  <si>
    <t>0900722295US</t>
  </si>
  <si>
    <t>501-641384</t>
  </si>
  <si>
    <t>0900722295US-001</t>
  </si>
  <si>
    <t>It is alleged that the claimant lost her balance and fell while skating and taking pictures at the same time.</t>
  </si>
  <si>
    <t>Cepedez</t>
  </si>
  <si>
    <t>Corina Cepedez</t>
  </si>
  <si>
    <t>11/9/2018 2:06:02.940000 PM</t>
  </si>
  <si>
    <t>3051636090US-001</t>
  </si>
  <si>
    <t>2764557446US-001</t>
  </si>
  <si>
    <t>Damage to rear end tail light and minor dents to bed area</t>
  </si>
  <si>
    <t>2829041904US</t>
  </si>
  <si>
    <t>501-559047</t>
  </si>
  <si>
    <t>2829041904US-001</t>
  </si>
  <si>
    <t>MENDENHALL (MC)</t>
  </si>
  <si>
    <t>CHARLES MENDENHALL (MC)</t>
  </si>
  <si>
    <t>3/12/2018 3:30:10.384000 PM</t>
  </si>
  <si>
    <t>2835698777US</t>
  </si>
  <si>
    <t>2835698777US-001</t>
  </si>
  <si>
    <t>Property damage due to construction defect including contents and damage to work of other contractor and remediation cost</t>
  </si>
  <si>
    <t>Structure Tone Inc</t>
  </si>
  <si>
    <t>CD SEE 2389956742US CONDO</t>
  </si>
  <si>
    <t>North Bay Village</t>
  </si>
  <si>
    <t>2/23/2018 5:26:42.945000 PM</t>
  </si>
  <si>
    <t>2852176596US</t>
  </si>
  <si>
    <t>501-632209</t>
  </si>
  <si>
    <t>2852176596US-001</t>
  </si>
  <si>
    <t>011235144</t>
  </si>
  <si>
    <t>OLDCASTLE, INC. INCLUDING CRH</t>
  </si>
  <si>
    <t>30350 3299</t>
  </si>
  <si>
    <t>HQ-13 Atlantic Ocean</t>
  </si>
  <si>
    <t>10/15/2018 7:14:26.165000 PM</t>
  </si>
  <si>
    <t>2879228580US</t>
  </si>
  <si>
    <t>501-630102</t>
  </si>
  <si>
    <t>2879228580US-001</t>
  </si>
  <si>
    <t>EASTON WAS PLAYING ON THE MONKEY BARS WHEN SHE FELL OFF AND LANDED ON HER ARM</t>
  </si>
  <si>
    <t>Eastyn</t>
  </si>
  <si>
    <t>Eastyn Smith</t>
  </si>
  <si>
    <t>2010-03-10</t>
  </si>
  <si>
    <t>4/8/2019 12:47:19.495000 AM</t>
  </si>
  <si>
    <t>2879373696US</t>
  </si>
  <si>
    <t>501-594270</t>
  </si>
  <si>
    <t>2879373696US-001</t>
  </si>
  <si>
    <t>74 y/o female claims negligent hip surgery and post-op care resulted in a paraplegia</t>
  </si>
  <si>
    <t>BOGNER</t>
  </si>
  <si>
    <t>ST. JOSEPH HEALTH SYSTEM, ETAL</t>
  </si>
  <si>
    <t>BOGNER LINDA</t>
  </si>
  <si>
    <t>1940-09-25</t>
  </si>
  <si>
    <t>6/26/2018 2:05:22.903000 PM</t>
  </si>
  <si>
    <t>3022133437US</t>
  </si>
  <si>
    <t>501-544972</t>
  </si>
  <si>
    <t>3022133437US-001</t>
  </si>
  <si>
    <t>Auto - Other | IVD WAS AT BP WHILE EASING UP TO THE AIR COMPRESSOR, SHE TAPPED THE BUMPER OF TPV</t>
  </si>
  <si>
    <t>TOLIVER</t>
  </si>
  <si>
    <t>RONNIE TOLIVER</t>
  </si>
  <si>
    <t>1/31/2018 4:28:12.768000 PM</t>
  </si>
  <si>
    <t>3051940821US</t>
  </si>
  <si>
    <t>501-634040</t>
  </si>
  <si>
    <t>3051940821US-001</t>
  </si>
  <si>
    <t>Plaintiff was climbing on a scaffold to check certain column points when he climbed under a handrail and pulled himself up to gain entry to a scaffold platform when he allegedly suffered an injury.</t>
  </si>
  <si>
    <t>Matkovich</t>
  </si>
  <si>
    <t>Mike Matkovich</t>
  </si>
  <si>
    <t>10/2/2018 12:21:20.328000 PM</t>
  </si>
  <si>
    <t>3053410476US</t>
  </si>
  <si>
    <t>501-607365</t>
  </si>
  <si>
    <t>3053410476US-001</t>
  </si>
  <si>
    <t>8/3/2018 9:08:27.078000 PM</t>
  </si>
  <si>
    <t>1878834344US-004</t>
  </si>
  <si>
    <t>MARIELA</t>
  </si>
  <si>
    <t>MARIELA GARCIA</t>
  </si>
  <si>
    <t>1894197921US</t>
  </si>
  <si>
    <t>501-632793</t>
  </si>
  <si>
    <t>1894197921US-001</t>
  </si>
  <si>
    <t>It is alleged that plaintiff was attending a Philadelphia Eagles football game when another patron fell over a seat landing on top of her resulting in an injury.  It is also alleged that the patron was intoxicated.</t>
  </si>
  <si>
    <t>10/2/2018 6:36:26.969000 PM</t>
  </si>
  <si>
    <t>1894754623US</t>
  </si>
  <si>
    <t>501-645502</t>
  </si>
  <si>
    <t>1894754623US-001</t>
  </si>
  <si>
    <t>Schermerhorn</t>
  </si>
  <si>
    <t>William Schermerhorn</t>
  </si>
  <si>
    <t>11/30/2018 2:10:20.148000 PM</t>
  </si>
  <si>
    <t>1895402163US</t>
  </si>
  <si>
    <t>501-597868</t>
  </si>
  <si>
    <t>1895402163US-001</t>
  </si>
  <si>
    <t>EMPLOYEE FAINTED OR BLACKED OUT THEN FELL</t>
  </si>
  <si>
    <t>JOHN CHRISTOPHER</t>
  </si>
  <si>
    <t>JOHN CHRISTOPHER DANIELS</t>
  </si>
  <si>
    <t>1978-11-07</t>
  </si>
  <si>
    <t>7/6/2018 4:25:15.844000 PM</t>
  </si>
  <si>
    <t>1573069140US</t>
  </si>
  <si>
    <t>501-613670</t>
  </si>
  <si>
    <t>1573069140US-001</t>
  </si>
  <si>
    <t>GW18231 / NSURED DRIVER BACKING INTO A PARKING SPOT AND STRUCK THE CLAIMANT'S VEHICLE.</t>
  </si>
  <si>
    <t>RUSSELL POTTER</t>
  </si>
  <si>
    <t>DAMAGE TO REAR OF TRAILER</t>
  </si>
  <si>
    <t>8/23/2018 7:18:47.136000 PM</t>
  </si>
  <si>
    <t>1584413480US-001</t>
  </si>
  <si>
    <t>LEFEVRE</t>
  </si>
  <si>
    <t>1964-11-22</t>
  </si>
  <si>
    <t>1649602405US-001</t>
  </si>
  <si>
    <t>LEITZKE</t>
  </si>
  <si>
    <t>BRIANNA LEITZKE</t>
  </si>
  <si>
    <t>SUAMICO</t>
  </si>
  <si>
    <t>1938-07-11</t>
  </si>
  <si>
    <t>Front Damage, Front Passenger Quarter Panel, Front bumper, Grille, Driver side headlights</t>
  </si>
  <si>
    <t>1666234994US</t>
  </si>
  <si>
    <t>501-659083</t>
  </si>
  <si>
    <t>1666234994US-001</t>
  </si>
  <si>
    <t>Claimant alleges he sustained injuries when the scaffolding erected causing him to fall.</t>
  </si>
  <si>
    <t>Contact Name -  PATRICIA  THOMAS ContactID - CONTACT-17122628Email - PThomas@obrien-law-pc.comPhone - AddressLine1 - unknownAddressLine2 - City - unknownCounty - State - NYCountry - United StatesPostCode - 99999</t>
  </si>
  <si>
    <t>025881521</t>
  </si>
  <si>
    <t>CENTRAL VALLEY PLASTERING INC</t>
  </si>
  <si>
    <t>Jose Luis Flores</t>
  </si>
  <si>
    <t>12/18/2018 4:30:14.330000 PM</t>
  </si>
  <si>
    <t>1731131400US</t>
  </si>
  <si>
    <t>501-648625</t>
  </si>
  <si>
    <t>1731131400US-001</t>
  </si>
  <si>
    <t>Contact Name -  Denise  Pincus ContactID - CONTACT-17090474Email - denise.pincus@aig.comPhone - AddressLine1 - unknownAddressLine2 - City - unknownCounty - State - NYCountry - United StatesPostCode - 99999</t>
  </si>
  <si>
    <t>Gregory Hull</t>
  </si>
  <si>
    <t>12/12/2018 12:58:42.681000 PM</t>
  </si>
  <si>
    <t>1770171144US-002</t>
  </si>
  <si>
    <t>Matthew Anthony</t>
  </si>
  <si>
    <t>Matthew Anthony Santiago</t>
  </si>
  <si>
    <t>1801295482US</t>
  </si>
  <si>
    <t>501-547201</t>
  </si>
  <si>
    <t>1801295482US-001</t>
  </si>
  <si>
    <t>2/3/2018 1:15:00.000000 PM</t>
  </si>
  <si>
    <t>Allegedly customer was walking and fell on the floor, hitting her head on the floor in the process.</t>
  </si>
  <si>
    <t>Marti</t>
  </si>
  <si>
    <t>Jeanette Marti</t>
  </si>
  <si>
    <t>2/5/2018 6:06:26.172000 PM</t>
  </si>
  <si>
    <t>1634054027US</t>
  </si>
  <si>
    <t>501-560474</t>
  </si>
  <si>
    <t>1634054027US-001</t>
  </si>
  <si>
    <t>ENC18280 // IVD UNDER DISPATCH TRAVELING IN CENTER LANE OF THREE IN HIS DIRECTION ATTEMPTING TO MAKE LANE CHANGE TO THE RIGHT WHEN THE FRONT PASSENGER SIDE OF IV MAKES CONTACT WITH V2 TRAVELING IN THE RIGHT LANE</t>
  </si>
  <si>
    <t>Baig</t>
  </si>
  <si>
    <t>Mirza Baig</t>
  </si>
  <si>
    <t>9/12/2018 10:26:20.378000 AM</t>
  </si>
  <si>
    <t>1672175710US</t>
  </si>
  <si>
    <t>501-617243</t>
  </si>
  <si>
    <t>1672175710US-004</t>
  </si>
  <si>
    <t>TOC DRIVER JOSE RAMON SANCHEZ MORENO WAS IN UNIT 356 AND FOLLOWING  TOC UNIT 335, DRIVEN BY WILLIAM LEON BARCELO.  UNIT 335 STOPPED TO MAKE A LEFT TURN AND UNIT 356 RAN IN TO THE BACK OF THE TRAILER CAUSING IT TO ROLL OVER ON TO IT'S RIGHT SIDE.</t>
  </si>
  <si>
    <t>1978-07-24</t>
  </si>
  <si>
    <t>9/5/2018 3:07:17.523000 PM</t>
  </si>
  <si>
    <t>7158655751US</t>
  </si>
  <si>
    <t>501-602393</t>
  </si>
  <si>
    <t>7158655751US-001</t>
  </si>
  <si>
    <t>Auto - Collision with stationary object - IV was trying exit the vehicle but the vehicle was left in gear and rolled forward to the garage.</t>
  </si>
  <si>
    <t>1996-04-09</t>
  </si>
  <si>
    <t>Land rover</t>
  </si>
  <si>
    <t>LR4</t>
  </si>
  <si>
    <t>10/17/2018 12:07:47.680000 AM</t>
  </si>
  <si>
    <t>6881211700US</t>
  </si>
  <si>
    <t>501-575272</t>
  </si>
  <si>
    <t>6881211700US-001</t>
  </si>
  <si>
    <t>Allegedly pedestrian was struck and killed</t>
  </si>
  <si>
    <t>4/19/2018 4:58:01.800000 PM</t>
  </si>
  <si>
    <t>501-552309</t>
  </si>
  <si>
    <t>6966118448US-002</t>
  </si>
  <si>
    <t>PABLITO NILLO</t>
  </si>
  <si>
    <t>AYAQUIL</t>
  </si>
  <si>
    <t>PABLITO NILLO AYAQUIL</t>
  </si>
  <si>
    <t>LEFT VIEW SIDE MIRROR</t>
  </si>
  <si>
    <t>11/18/2018 9:09:21.072000 AM</t>
  </si>
  <si>
    <t>6966145816US</t>
  </si>
  <si>
    <t>501-565100</t>
  </si>
  <si>
    <t>6966145816US-001</t>
  </si>
  <si>
    <t>Town of Sutton,WV/Opioid</t>
  </si>
  <si>
    <t>3/28/2018 6:33:26.463000 PM</t>
  </si>
  <si>
    <t>7038370702US</t>
  </si>
  <si>
    <t>501-536412</t>
  </si>
  <si>
    <t>7038370702US-001</t>
  </si>
  <si>
    <t>Insured rear ended the claimant who just totaled his vehicle when he rear ended the vehicle in front of him. No claim is being presented.</t>
  </si>
  <si>
    <t>BEDINGHAUS</t>
  </si>
  <si>
    <t>UNITED DAIRY FARMERS INC</t>
  </si>
  <si>
    <t>45176</t>
  </si>
  <si>
    <t>Newtown</t>
  </si>
  <si>
    <t>1/3/2018 2:38:00.573000 PM</t>
  </si>
  <si>
    <t>7115917893US</t>
  </si>
  <si>
    <t>501-568078</t>
  </si>
  <si>
    <t>7115917893US-001</t>
  </si>
  <si>
    <t>IV COLLIDED WITH A DEER.</t>
  </si>
  <si>
    <t>ANTIONETTE</t>
  </si>
  <si>
    <t>JAMES RUMSEY TECHNICAL INSTITU</t>
  </si>
  <si>
    <t>GOREMANIA</t>
  </si>
  <si>
    <t>26720</t>
  </si>
  <si>
    <t>4/9/2018 5:45:57.146000 PM</t>
  </si>
  <si>
    <t>6847195892US</t>
  </si>
  <si>
    <t>501-571087</t>
  </si>
  <si>
    <t>6847195892US-001</t>
  </si>
  <si>
    <t>Claimant, an employee of Lamar Advertising Company, alleges that he was injured while he was in the course and scope of his employment on 08/04/2015 while he was a passenger in a vehicle that was struck by an uninsured motorist.</t>
  </si>
  <si>
    <t>3/8/2018 6:51:02.051000 PM</t>
  </si>
  <si>
    <t>6876008793US</t>
  </si>
  <si>
    <t>501-636012</t>
  </si>
  <si>
    <t>6876008793US-001</t>
  </si>
  <si>
    <t>Driver backed into overhead door</t>
  </si>
  <si>
    <t>BILCO</t>
  </si>
  <si>
    <t>10/30/2018 5:21:01.495000 PM</t>
  </si>
  <si>
    <t>6887431482US</t>
  </si>
  <si>
    <t>501-630254</t>
  </si>
  <si>
    <t>6887431482US-001</t>
  </si>
  <si>
    <t>UFCW Local 1995,OH/Opioid</t>
  </si>
  <si>
    <t>10/5/2018 3:33:29.828000 PM</t>
  </si>
  <si>
    <t>6914322591US</t>
  </si>
  <si>
    <t>501-610789</t>
  </si>
  <si>
    <t>6914322591US-001</t>
  </si>
  <si>
    <t>8/15/2018 4:20:53.994000 PM</t>
  </si>
  <si>
    <t>7038690434US-001</t>
  </si>
  <si>
    <t>LEE STEWARD PLUMBING HEATING</t>
  </si>
  <si>
    <t>7093432989US</t>
  </si>
  <si>
    <t>501-609256</t>
  </si>
  <si>
    <t>7093432989US-001</t>
  </si>
  <si>
    <t>North Olmsted,OH/Opioid</t>
  </si>
  <si>
    <t>North Olmstead</t>
  </si>
  <si>
    <t>8/9/2018 6:52:31.887000 PM</t>
  </si>
  <si>
    <t>7131742709US</t>
  </si>
  <si>
    <t>501-648085</t>
  </si>
  <si>
    <t>7131742709US-001</t>
  </si>
  <si>
    <t>Plaintiff alleges he fell through the 16th floor duct shaft.</t>
  </si>
  <si>
    <t>Zong</t>
  </si>
  <si>
    <t>Wang Yang</t>
  </si>
  <si>
    <t>Zong Wang Yang</t>
  </si>
  <si>
    <t>7/26/2018 1:04:40.585000 PM</t>
  </si>
  <si>
    <t>7142654962US</t>
  </si>
  <si>
    <t>501-613592</t>
  </si>
  <si>
    <t>7142654962US-001</t>
  </si>
  <si>
    <t>DOL 8/23/2018 PER CLAIMANT, BOTH IV &amp; OV WERE GOIN DOWN I-35 NORTH &amp; IV DIDN'T SEE OV AND LEFT TAIL END OF IV HIT RIGHT FRONT FENDER OF OV.  CLAIMANT SAYS VEH IS NOT DRIVABLE BECAUSE OF DAMAGED TO OV'S SIDE MIRROR</t>
  </si>
  <si>
    <t>KIARA WILLIAMSON</t>
  </si>
  <si>
    <t>2/18/2019 2:20:31.984000 AM</t>
  </si>
  <si>
    <t>8058374217US</t>
  </si>
  <si>
    <t>501-549002</t>
  </si>
  <si>
    <t>8058374217US-001</t>
  </si>
  <si>
    <t>THE STUDENTS WERE SITTING ON THE CARPET, WHEN THE STUDENT BEHIND JOSIE WENT TO STAND UP, ACCIDENTALLY HIT JOSIE IN THE BACK OF THE HEAD WITH HIS KNEE</t>
  </si>
  <si>
    <t>JOSIE MCVICKER</t>
  </si>
  <si>
    <t>2007-04-20</t>
  </si>
  <si>
    <t>2/12/2018 4:00:16.375000 PM</t>
  </si>
  <si>
    <t>501-538162</t>
  </si>
  <si>
    <t>8069046751US-001</t>
  </si>
  <si>
    <t>Auto - Sideswipe Collision-AEG Driver was headed east going to hotel behind a snowplow/ salt truck, the opposing driver headed west on the other side of the road passed the snowplow/ salt truck started to swerve in to the AEG drivers lane, AEG driver tried</t>
  </si>
  <si>
    <t>American Environmental Group</t>
  </si>
  <si>
    <t>Driver side rear-end dented in behind driver side rear tire</t>
  </si>
  <si>
    <t>F-250 SUPER DUTY</t>
  </si>
  <si>
    <t>1/9/2018 5:39:50.959000 AM</t>
  </si>
  <si>
    <t>8216386848US</t>
  </si>
  <si>
    <t>501-554737</t>
  </si>
  <si>
    <t>8216386848US-001</t>
  </si>
  <si>
    <t>ALLEGATION OF A ASSAULT TO CUSTOMER TIMOTHY SCHWIER BY GENERAL WIRELESS MANAGER ON OR ABOUT 1/20/2017. insured filed bankruptcy 3/9/17, this loss should be stayed until proof of loss filed... matter falls within the insured's sir of 500k</t>
  </si>
  <si>
    <t>SCHWIER</t>
  </si>
  <si>
    <t>003796719</t>
  </si>
  <si>
    <t>GENERAL WIRELESS OPERATIONS IN</t>
  </si>
  <si>
    <t>TIMOTHY SCHWIER</t>
  </si>
  <si>
    <t>2/28/2018 3:11:41.873000 PM</t>
  </si>
  <si>
    <t>8216468436US</t>
  </si>
  <si>
    <t>501-594479</t>
  </si>
  <si>
    <t>8216468436US-001</t>
  </si>
  <si>
    <t>Vehicle 1: Mr. Releford from K &amp; K Trucking was exiting our salt shed after dumping his load. As he was exiting the shed he was pulling forward and lowering the bed at the same time The truck hit the shed with the bed of the truck</t>
  </si>
  <si>
    <t>6/26/2018 7:38:04.972000 PM</t>
  </si>
  <si>
    <t>8305501974US-002</t>
  </si>
  <si>
    <t>HUMBERSON</t>
  </si>
  <si>
    <t>RACHEL HUMBERSON</t>
  </si>
  <si>
    <t>8347743887US</t>
  </si>
  <si>
    <t>501-625743</t>
  </si>
  <si>
    <t>8347743887US-001</t>
  </si>
  <si>
    <t>Village of Lyons,IL/Opioid</t>
  </si>
  <si>
    <t>Village of Lyons</t>
  </si>
  <si>
    <t>9/17/2018 12:35:01.345000 PM</t>
  </si>
  <si>
    <t>8369151079US</t>
  </si>
  <si>
    <t>501-610533</t>
  </si>
  <si>
    <t>8369151079US-001</t>
  </si>
  <si>
    <t>IV backed into parked and occupied TPV.</t>
  </si>
  <si>
    <t>BALDEV</t>
  </si>
  <si>
    <t>SAGGU</t>
  </si>
  <si>
    <t>GNDJ TRANSPORT</t>
  </si>
  <si>
    <t>WINNIPEG</t>
  </si>
  <si>
    <t>R3H 0V3</t>
  </si>
  <si>
    <t>Capa</t>
  </si>
  <si>
    <t>8/15/2018 4:07:36.598000 PM</t>
  </si>
  <si>
    <t>8098191348US</t>
  </si>
  <si>
    <t>501-550264</t>
  </si>
  <si>
    <t>8098191348US-001</t>
  </si>
  <si>
    <t>Claimant / employee allege being injured while working.</t>
  </si>
  <si>
    <t>Carlo</t>
  </si>
  <si>
    <t>Carlo Vega</t>
  </si>
  <si>
    <t>1/19/2018 7:04:54.427000 PM</t>
  </si>
  <si>
    <t>8155123451US</t>
  </si>
  <si>
    <t>501-597346</t>
  </si>
  <si>
    <t>8155123451US-001</t>
  </si>
  <si>
    <t>Claimant alleges misdiagnosis</t>
  </si>
  <si>
    <t>Margaret Murray</t>
  </si>
  <si>
    <t>6/26/2018 3:40:01.256000 PM</t>
  </si>
  <si>
    <t>8206620474US</t>
  </si>
  <si>
    <t>501-547905</t>
  </si>
  <si>
    <t>8206620474US-001</t>
  </si>
  <si>
    <t>ROGER RHODES (MC)</t>
  </si>
  <si>
    <t>2/7/2018 3:54:55.663000 PM</t>
  </si>
  <si>
    <t>8216500494US</t>
  </si>
  <si>
    <t>501-638216</t>
  </si>
  <si>
    <t>8216500494US-001</t>
  </si>
  <si>
    <t>11/5/2018 3:01:41.080000 PM</t>
  </si>
  <si>
    <t>8222233512US-001</t>
  </si>
  <si>
    <t>8326215560US-001</t>
  </si>
  <si>
    <t>FRANKLINTON</t>
  </si>
  <si>
    <t>27525</t>
  </si>
  <si>
    <t>8331974922US-002</t>
  </si>
  <si>
    <t>6930734454US</t>
  </si>
  <si>
    <t>501-603414</t>
  </si>
  <si>
    <t>6930734454US-001</t>
  </si>
  <si>
    <t>INSURED'S TRAILER CAUGHT LOW HANGING WIRES AND PULLED POLE OVER ONTO CLAIMANT'S PARKED TRUCK.</t>
  </si>
  <si>
    <t>RALPH MCCALL</t>
  </si>
  <si>
    <t>SLEEPER &amp; ROOF</t>
  </si>
  <si>
    <t>1/15/2019 12:06:21.217000 AM</t>
  </si>
  <si>
    <t>6850403535US</t>
  </si>
  <si>
    <t>501-601998</t>
  </si>
  <si>
    <t>6850403535US-001</t>
  </si>
  <si>
    <t>Allegedly customer was walking then slipped and fell</t>
  </si>
  <si>
    <t>Sonia Trinidad</t>
  </si>
  <si>
    <t>Wong Munoz</t>
  </si>
  <si>
    <t>Sonia Trinidad Wong Munoz</t>
  </si>
  <si>
    <t>7/18/2018 10:39:06.916000 PM</t>
  </si>
  <si>
    <t>4555936804US</t>
  </si>
  <si>
    <t>501-634154</t>
  </si>
  <si>
    <t>4555936804US-001</t>
  </si>
  <si>
    <t>10/24/2018 5:12:43.386000 PM</t>
  </si>
  <si>
    <t>4594340399US</t>
  </si>
  <si>
    <t>501-647641</t>
  </si>
  <si>
    <t>4594340399US-001</t>
  </si>
  <si>
    <t>Claimant alleges one of insured's employees contacted his prospective employer regarding a situation at the collection center, which resulted in the loss of the opportunity.</t>
  </si>
  <si>
    <t>Cashmere</t>
  </si>
  <si>
    <t>Reggie Cashmere</t>
  </si>
  <si>
    <t>12/7/2018 2:40:52.965000 PM</t>
  </si>
  <si>
    <t>6920392007US</t>
  </si>
  <si>
    <t>501-557168</t>
  </si>
  <si>
    <t>6920392007US-002</t>
  </si>
  <si>
    <t>CHS VEHICLE 823 | OV ATTEMPTED TO CHANGE LANES AND STRUCK IV.CLMT CARRIER ACCEPTED LIAB</t>
  </si>
  <si>
    <t>JOEL ORTIZ</t>
  </si>
  <si>
    <t>3/7/2018 4:39:32.773000 PM</t>
  </si>
  <si>
    <t>6824075954US</t>
  </si>
  <si>
    <t>501-570586</t>
  </si>
  <si>
    <t>6824075954US-001</t>
  </si>
  <si>
    <t>Clinton County,NY/Opioid</t>
  </si>
  <si>
    <t>4/13/2018 3:04:40.729000 PM</t>
  </si>
  <si>
    <t>6874951145US-004</t>
  </si>
  <si>
    <t>Monica Bailey</t>
  </si>
  <si>
    <t>6898284119US</t>
  </si>
  <si>
    <t>501-604575</t>
  </si>
  <si>
    <t>6898284119US-001</t>
  </si>
  <si>
    <t>It is alleged that the claimant fell from a ladder while performing construction work.</t>
  </si>
  <si>
    <t>Andrew Leone</t>
  </si>
  <si>
    <t>6/20/2018 6:46:28.198000 PM</t>
  </si>
  <si>
    <t>4489082537US</t>
  </si>
  <si>
    <t>501-582910</t>
  </si>
  <si>
    <t>4489082537US-001</t>
  </si>
  <si>
    <t>Auto - Collision with stationary object - Was plowing parking lot at Mountwwod Park with truck #3770401. When backing up, He hit light pole with spreader#0130387 bending the chute and knocking over light pole breaking lights and cameras.</t>
  </si>
  <si>
    <t>MOUNTWOOD PARK</t>
  </si>
  <si>
    <t>5/22/2018 2:34:45.818000 PM</t>
  </si>
  <si>
    <t>4534601765US</t>
  </si>
  <si>
    <t>501-640287</t>
  </si>
  <si>
    <t>4534601765US-001</t>
  </si>
  <si>
    <t>Allegedly a customer came in with a walker she parked her walker to go to restroom she opened the door and when she stepped in she lost balance and fell</t>
  </si>
  <si>
    <t>Lanford</t>
  </si>
  <si>
    <t>Dorothy Lanford</t>
  </si>
  <si>
    <t>1944-03-11</t>
  </si>
  <si>
    <t>11/13/2018 8:40:50.328000 PM</t>
  </si>
  <si>
    <t>4556143014US</t>
  </si>
  <si>
    <t>501-608768</t>
  </si>
  <si>
    <t>4556143014US-001</t>
  </si>
  <si>
    <t>Claimant, tenant in 9D, alleges injuries due to fall at entrance.</t>
  </si>
  <si>
    <t>Pardew</t>
  </si>
  <si>
    <t>Donald Pardew</t>
  </si>
  <si>
    <t>8/6/2018 2:30:22.529000 PM</t>
  </si>
  <si>
    <t>4611472134US</t>
  </si>
  <si>
    <t>501-545981</t>
  </si>
  <si>
    <t>4611472134US-001</t>
  </si>
  <si>
    <t>KNICKERBOCKER</t>
  </si>
  <si>
    <t>BARB KNICKERBOCKER</t>
  </si>
  <si>
    <t>Rexville</t>
  </si>
  <si>
    <t>14877</t>
  </si>
  <si>
    <t>16950</t>
  </si>
  <si>
    <t>CHEROKKE</t>
  </si>
  <si>
    <t>2/2/2018 5:59:40.478000 PM</t>
  </si>
  <si>
    <t>4649422166US</t>
  </si>
  <si>
    <t>501-544862</t>
  </si>
  <si>
    <t>4649422166US-001</t>
  </si>
  <si>
    <t>1/30/2018 2:14:38.009000 PM</t>
  </si>
  <si>
    <t>2362282125US</t>
  </si>
  <si>
    <t>501-600713</t>
  </si>
  <si>
    <t>2362282125US-001</t>
  </si>
  <si>
    <t>1984-12-07</t>
  </si>
  <si>
    <t>7/16/2018 1:53:38.981000 PM</t>
  </si>
  <si>
    <t>2379556777US</t>
  </si>
  <si>
    <t>501-597272</t>
  </si>
  <si>
    <t>2379556777US-002</t>
  </si>
  <si>
    <t>IV DRIVER ENTERED THE CENTER TURN LANE APPROXIMATELY 50FT BEFORE THE HOSPITAL ENTRANCE. OV STOPPED IN CLOSEST LANE OF TRAFFIC AND WAVED ME TO GO. IVD ENTERED THE LANE AND DOUBLE CLICKED TURN SIGNAL TO ADVISE IVD NEEDED TO GO. OFFICER WAVED AGAIN.</t>
  </si>
  <si>
    <t>JOHNNA BROWN</t>
  </si>
  <si>
    <t>7/5/2018 2:33:09.413000 PM</t>
  </si>
  <si>
    <t>2583795460US</t>
  </si>
  <si>
    <t>501-600246</t>
  </si>
  <si>
    <t>2583795460US-001</t>
  </si>
  <si>
    <t>City of Fisher IN/Opioid</t>
  </si>
  <si>
    <t>7/11/2018 12:56:34.002000 PM</t>
  </si>
  <si>
    <t>2517810367US</t>
  </si>
  <si>
    <t>501-656800</t>
  </si>
  <si>
    <t>2517810367US-001</t>
  </si>
  <si>
    <t>Claimant alleges injuries to his wife and son sustained as a result of the collapse of his deck at his home 20920 Brunswick Ln, Millssboro, CA</t>
  </si>
  <si>
    <t>Buntin et al</t>
  </si>
  <si>
    <t>Contact Name -  Jared  Moen ContactID - CONTACT-19777749Email - Phone - AddressLine1 - AddressLine2 - City - County - State - Country - PostCode -</t>
  </si>
  <si>
    <t>032673248</t>
  </si>
  <si>
    <t>Timothy Buntin et al</t>
  </si>
  <si>
    <t>9/24/2018 5:34:34.194000 PM</t>
  </si>
  <si>
    <t>2523645542US</t>
  </si>
  <si>
    <t>501-555898</t>
  </si>
  <si>
    <t>2523645542US-001</t>
  </si>
  <si>
    <t>It is alleged that the claimants vehicle backed up and hit the entrance gate wall.</t>
  </si>
  <si>
    <t>Place</t>
  </si>
  <si>
    <t>Beverly Place</t>
  </si>
  <si>
    <t>2/27/2018 4:27:08.714000 PM</t>
  </si>
  <si>
    <t>2265807395US-002</t>
  </si>
  <si>
    <t>2300173607US</t>
  </si>
  <si>
    <t>501-579892</t>
  </si>
  <si>
    <t>2300173607US-001</t>
  </si>
  <si>
    <t>5/12/2018 8:17:00.000000 PM</t>
  </si>
  <si>
    <t>Premises/Operations - Other - Customer stepped on a exposed sensor pin on the sales floor.</t>
  </si>
  <si>
    <t>MELODY SINGH</t>
  </si>
  <si>
    <t>5/14/2018 3:36:58.705000 PM</t>
  </si>
  <si>
    <t>2311717480US</t>
  </si>
  <si>
    <t>501-548537</t>
  </si>
  <si>
    <t>2311717480US-001</t>
  </si>
  <si>
    <t>JOHN GATES WAS DELIVERING A LOAD OF RENTAL EQUIPMENT TO ALABAMA POWER ON 2/7/18, WHEN AN IR BU7A TUGGER CAME LOOSE FROM THE STRAPS AND FELL OFF THE BACK OF OUR ROLL BACK TRUCK</t>
  </si>
  <si>
    <t>CD SEE 3092896952US</t>
  </si>
  <si>
    <t>CD SEE 3092896952US MILLER</t>
  </si>
  <si>
    <t>2/9/2018 5:24:16.956000 PM</t>
  </si>
  <si>
    <t>2317512547US-002</t>
  </si>
  <si>
    <t>2368398223US</t>
  </si>
  <si>
    <t>2368398223US-001</t>
  </si>
  <si>
    <t>IV was at a complete stop during construction zone and TPV hit and then took off</t>
  </si>
  <si>
    <t>CD SEE 2302003451US</t>
  </si>
  <si>
    <t>Tenino</t>
  </si>
  <si>
    <t>98589</t>
  </si>
  <si>
    <t>10/30/2018 12:02:19.834000 AM</t>
  </si>
  <si>
    <t>2495875549US</t>
  </si>
  <si>
    <t>501-650168</t>
  </si>
  <si>
    <t>2495875549US-001</t>
  </si>
  <si>
    <t>Allegedly a customer lost balance and fell, hitting the back of her head on a rack.</t>
  </si>
  <si>
    <t>Deborah Lee</t>
  </si>
  <si>
    <t>12/19/2018 6:10:32.609000 PM</t>
  </si>
  <si>
    <t>9945670644US</t>
  </si>
  <si>
    <t>501-612412</t>
  </si>
  <si>
    <t>9945670644US-001</t>
  </si>
  <si>
    <t>Auto - Other - Both vehicles was making a rt turn while the TPV was in full stop the IV crashed the TPV.</t>
  </si>
  <si>
    <t>WELSH</t>
  </si>
  <si>
    <t>KEITH WELSH</t>
  </si>
  <si>
    <t>LS400</t>
  </si>
  <si>
    <t>8/20/2018 9:50:58.934000 PM</t>
  </si>
  <si>
    <t>8825390009US</t>
  </si>
  <si>
    <t>501-558715</t>
  </si>
  <si>
    <t>8825390009US-002</t>
  </si>
  <si>
    <t>ABOUT 10:45AM, EVELENA HALL WENT ACROSS THE ROAD FROM CAMC HOSPITAL TO BUDGET TAPES AND RECORDS PARKING LOTTO GET OUT OF TRAFFIC AND SHE WAS BACKING UP AND BACKED INTO A POWER POLE NOT REALLY HARMED SINCE IT WAS A BUMP. IT DID DAMAGE THEIR FORD TRANSIT AUT</t>
  </si>
  <si>
    <t>/n3/nA/n,,,/n	{ps}YheB7kEfSCRwtHP8wCjGsw==/nYes/nUS/n/n1096 Broa</t>
  </si>
  <si>
    <t>3/12/2018 6:25:10.414000 PM</t>
  </si>
  <si>
    <t>8841295014US</t>
  </si>
  <si>
    <t>501-637913</t>
  </si>
  <si>
    <t>8841295014US-001</t>
  </si>
  <si>
    <t>It is alleged that the insureds employee lowered a forklift onto the claimants foot at the insureds premises.</t>
  </si>
  <si>
    <t>Earl Thompson</t>
  </si>
  <si>
    <t>PEACH</t>
  </si>
  <si>
    <t>10/31/2018 1:33:05.297000 PM</t>
  </si>
  <si>
    <t>8875121263US</t>
  </si>
  <si>
    <t>501-546295</t>
  </si>
  <si>
    <t>8875121263US-001</t>
  </si>
  <si>
    <t>Customer visited the car wash. The customer left the lot without reporting any damage to anyone. He returned later informing insured that there rear hatch was not cleaned well and that there were surface scratches in the paint.</t>
  </si>
  <si>
    <t>Roger Wallace</t>
  </si>
  <si>
    <t>2/5/2018 1:27:34.241000 PM</t>
  </si>
  <si>
    <t>8900750176US</t>
  </si>
  <si>
    <t>501-645065</t>
  </si>
  <si>
    <t>8900750176US-001</t>
  </si>
  <si>
    <t>It is alleged that Plaintiff slipped and fell in the bathtub.</t>
  </si>
  <si>
    <t>KIMBRO</t>
  </si>
  <si>
    <t>KASSIDY KIMBRO</t>
  </si>
  <si>
    <t>10/10/2018 7:45:46.185000 PM</t>
  </si>
  <si>
    <t>9970743896US</t>
  </si>
  <si>
    <t>501-559780</t>
  </si>
  <si>
    <t>9970743896US-001</t>
  </si>
  <si>
    <t>MILLENNIUM TOWER HOA/ALBANESE</t>
  </si>
  <si>
    <t>3/12/2018 12:44:18.143000 PM</t>
  </si>
  <si>
    <t>8958281874US</t>
  </si>
  <si>
    <t>501-650037</t>
  </si>
  <si>
    <t>8958281874US-001</t>
  </si>
  <si>
    <t>THE LACASSANE COMPANY INC (MC)</t>
  </si>
  <si>
    <t>12/18/2018 2:44:49.175000 PM</t>
  </si>
  <si>
    <t>9023284206US</t>
  </si>
  <si>
    <t>501-637741</t>
  </si>
  <si>
    <t>9023284206US-001</t>
  </si>
  <si>
    <t>Allegedly customer cut herself attempting to remove ink tags</t>
  </si>
  <si>
    <t>female</t>
  </si>
  <si>
    <t>unknown female</t>
  </si>
  <si>
    <t>11/5/2018 7:44:19.835000 PM</t>
  </si>
  <si>
    <t>9040262899US</t>
  </si>
  <si>
    <t>501-569470</t>
  </si>
  <si>
    <t>9040262899US-002</t>
  </si>
  <si>
    <t>IV was driving through construction zone. Traffic merged into one lane and then came to a stop at a red light. v3 did not stop in time and struck V2. The impact pushed V2 forward and caused them to strike IV</t>
  </si>
  <si>
    <t>ZEENAT</t>
  </si>
  <si>
    <t>GALA</t>
  </si>
  <si>
    <t>ZEENAT GALA</t>
  </si>
  <si>
    <t>REAR/FRONT DAMAGE</t>
  </si>
  <si>
    <t>4/12/2018 5:44:14.930000 PM</t>
  </si>
  <si>
    <t>9057478572US</t>
  </si>
  <si>
    <t>501-641385</t>
  </si>
  <si>
    <t>9057478572US-001</t>
  </si>
  <si>
    <t>11/13/2018 9:58:00.000000 AM</t>
  </si>
  <si>
    <t>Customer was walking toward entrance of the bank and missed is step at the sidewalk and fell. The step is the curb for the parking lot and is painted yellow.</t>
  </si>
  <si>
    <t>TERRY JOINER</t>
  </si>
  <si>
    <t>1949-02-06</t>
  </si>
  <si>
    <t>11/16/2018 6:49:51.947000 PM</t>
  </si>
  <si>
    <t>8820062772US</t>
  </si>
  <si>
    <t>501-644268</t>
  </si>
  <si>
    <t>8820062772US-001</t>
  </si>
  <si>
    <t>OUR INSURED WAS EXITING 13 FROM 95 HEADING TOWARD THE TOLL BOOTH, WHEN THEY FELT SOMETHING HIT THE REAR LEFT SIDE OF THEIR TRACTOR.</t>
  </si>
  <si>
    <t>Ashraf</t>
  </si>
  <si>
    <t>Abdelaal</t>
  </si>
  <si>
    <t>Ashraf Abdelaal</t>
  </si>
  <si>
    <t>HEWLETT HARBOR</t>
  </si>
  <si>
    <t>11/28/2018 8:01:32.827000 PM</t>
  </si>
  <si>
    <t>8820128702US</t>
  </si>
  <si>
    <t>501-637414</t>
  </si>
  <si>
    <t>8820128702US-001</t>
  </si>
  <si>
    <t>5/19/1986 12:00:00.000000 AM</t>
  </si>
  <si>
    <t>005528275</t>
  </si>
  <si>
    <t>WALTER HANSEN TRUST SITE (MC)</t>
  </si>
  <si>
    <t>11/2/2018 3:06:18.588000 PM</t>
  </si>
  <si>
    <t>8830801887US</t>
  </si>
  <si>
    <t>501-560965</t>
  </si>
  <si>
    <t>8830801887US-001</t>
  </si>
  <si>
    <t>VEHICLE #1 WAS TRAVELING ONIRTH ON US ROUTE 118 IN THE FAST LANE AND VEHICLE #2 WAS TRAVELING NORTH ON US ROUTE IN THE RIGHT LANE. VEHICLE #1 CHANGD LANES AND STRUCK VEHICLE #2 IN THE DRIVERS SIDE.</t>
  </si>
  <si>
    <t>1956-06-25</t>
  </si>
  <si>
    <t>3/19/2018 1:55:39.805000 PM</t>
  </si>
  <si>
    <t>8918081935US</t>
  </si>
  <si>
    <t>501-574567</t>
  </si>
  <si>
    <t>8918081935US-003</t>
  </si>
  <si>
    <t>IV was traveling westbound and struck TPV</t>
  </si>
  <si>
    <t>John Kang</t>
  </si>
  <si>
    <t>4/20/2019 1:30:17.070000 AM</t>
  </si>
  <si>
    <t>8948221921US</t>
  </si>
  <si>
    <t>501-592285</t>
  </si>
  <si>
    <t>8948221921US-001</t>
  </si>
  <si>
    <t>Auto - Other | On 6/13/2018, I entered the property of Coastal Timbers Co. to access flood warning equipment owned by the State of WV. The location of the equipment is very remote and difficult to access. I reached the equipment around 2:00pm, conducted se</t>
  </si>
  <si>
    <t>WV HOMELAND SECURITY</t>
  </si>
  <si>
    <t>6/19/2018 6:16:03.298000 PM</t>
  </si>
  <si>
    <t>8870434047US</t>
  </si>
  <si>
    <t>8870434047US-001</t>
  </si>
  <si>
    <t>SEE CLAIM #9877280539US</t>
  </si>
  <si>
    <t>5/21/2018 5:43:05.144000 PM</t>
  </si>
  <si>
    <t>8881699519US</t>
  </si>
  <si>
    <t>501-581121</t>
  </si>
  <si>
    <t>8881699519US-001</t>
  </si>
  <si>
    <t>The claimant lost control of his motorcycle on the wet road and slid across three lanes of traffic. He crossed in front of a Wal-Mart tractor trailer who was not able to avoid hitting the claimant and the claimant was killed.</t>
  </si>
  <si>
    <t>Port St. Lucie</t>
  </si>
  <si>
    <t>5/14/2018 6:03:55.560000 PM</t>
  </si>
  <si>
    <t>501-601179</t>
  </si>
  <si>
    <t>9977876545US-001</t>
  </si>
  <si>
    <t>Contact Name - Marsh Claims - TorontoContactID - CONTACT-18694203Email - toronto.claims@marshcanadaclaims.comPhone - AddressLine1 - AddressLine2 - City - County - State - Country - PostCode -</t>
  </si>
  <si>
    <t>PCIKUP</t>
  </si>
  <si>
    <t>1/12/2019 2:21:50.212000 AM</t>
  </si>
  <si>
    <t>9977876545US-003</t>
  </si>
  <si>
    <t>DAVONNE</t>
  </si>
  <si>
    <t>DAVONNE ADAMS</t>
  </si>
  <si>
    <t>8934619373US-003</t>
  </si>
  <si>
    <t>TERESA ALVARADO</t>
  </si>
  <si>
    <t>8949239474US</t>
  </si>
  <si>
    <t>501-606828</t>
  </si>
  <si>
    <t>8949239474US-001</t>
  </si>
  <si>
    <t>IV backed up to allow room to turn left and backed into CV front end</t>
  </si>
  <si>
    <t>Barahona</t>
  </si>
  <si>
    <t>Julio Barahona</t>
  </si>
  <si>
    <t>Unknown Damage.</t>
  </si>
  <si>
    <t>2/12/2019 12:47:14.296000 AM</t>
  </si>
  <si>
    <t>8991663267US-001</t>
  </si>
  <si>
    <t>CANCELLED Owens</t>
  </si>
  <si>
    <t>Rim and light came out on the front passenger side of TPV</t>
  </si>
  <si>
    <t>Charter</t>
  </si>
  <si>
    <t>9018846890US-001</t>
  </si>
  <si>
    <t>9076029415US</t>
  </si>
  <si>
    <t>501-554399</t>
  </si>
  <si>
    <t>9076029415US-001</t>
  </si>
  <si>
    <t>IV R/E TPV stopping abruptly for a yellow light during a rain shower.</t>
  </si>
  <si>
    <t>MARBAN</t>
  </si>
  <si>
    <t>Contact Name -  Caryol  Waltrip ContactID - CONTACT-12739696Email - Caryol.Waltrip@INSURICA.comPhone - AddressLine1 - 3101 WEST TECUMSEH RD STE 202AddressLine2 - City - NormanNormanCounty - ClevelandCleveland State - OKOKCountry - United StatesPostCode - 7</t>
  </si>
  <si>
    <t>1981-05-22</t>
  </si>
  <si>
    <t>74101</t>
  </si>
  <si>
    <t>2/27/2018 8:32:19.847000 PM</t>
  </si>
  <si>
    <t>8821592435US</t>
  </si>
  <si>
    <t>501-627412</t>
  </si>
  <si>
    <t>8821592435US-002</t>
  </si>
  <si>
    <t>IV TRAVELING SOUTH ON 57 SOUTH, TRAFFIC CAME TO A SUDDEN COMPLETE STOP. HIT DRIVERS REAR CONTAINER DOT SAFETY BUMPER</t>
  </si>
  <si>
    <t>Orellana</t>
  </si>
  <si>
    <t>Mauricio Orellana</t>
  </si>
  <si>
    <t>92862</t>
  </si>
  <si>
    <t>10/4/2018 4:52:14.725000 PM</t>
  </si>
  <si>
    <t>8870657343US</t>
  </si>
  <si>
    <t>501-622586</t>
  </si>
  <si>
    <t>8870657343US-001</t>
  </si>
  <si>
    <t>Alleges violation civil rights of due process, discrimination and damaging of plaintiffs reputation.</t>
  </si>
  <si>
    <t>Hitoshi</t>
  </si>
  <si>
    <t>Yoshikawa</t>
  </si>
  <si>
    <t>Contact Name -  KELSEY  HENSLEY ContactID - CONTACT-18426140Email - Phone - AddressLine1 - AddressLine2 - City - County - State - Country - PostCode -</t>
  </si>
  <si>
    <t>Hitoshi Yoshikawa</t>
  </si>
  <si>
    <t>Kaniohe</t>
  </si>
  <si>
    <t>9/17/2018 8:04:58.349000 PM</t>
  </si>
  <si>
    <t>8881956149US</t>
  </si>
  <si>
    <t>501-637444</t>
  </si>
  <si>
    <t>8881956149US-001</t>
  </si>
  <si>
    <t>HATLEBERG (MC)</t>
  </si>
  <si>
    <t>TIANNA HATLEBERG (MC)</t>
  </si>
  <si>
    <t>11/2/2018 4:19:10.397000 PM</t>
  </si>
  <si>
    <t>8882078752US-003</t>
  </si>
  <si>
    <t>ROYLANCE</t>
  </si>
  <si>
    <t>JOSH ROYLANCE</t>
  </si>
  <si>
    <t>8882078752US-024</t>
  </si>
  <si>
    <t>MACENZIE</t>
  </si>
  <si>
    <t>MACENZIE WAGNER</t>
  </si>
  <si>
    <t>8882078752US-027</t>
  </si>
  <si>
    <t>BRANDON CASTO</t>
  </si>
  <si>
    <t>8915497280US</t>
  </si>
  <si>
    <t>501-647788</t>
  </si>
  <si>
    <t>8915497280US-001</t>
  </si>
  <si>
    <t>Claimant alleges a leg fracture as a result of slip and fall at 30 Rockefeller Plaza. NY</t>
  </si>
  <si>
    <t>Desimome</t>
  </si>
  <si>
    <t>Nancy Desimome</t>
  </si>
  <si>
    <t>12/10/2018 2:42:09.702000 PM</t>
  </si>
  <si>
    <t>8940822007US-002</t>
  </si>
  <si>
    <t>MATT HARRISON</t>
  </si>
  <si>
    <t>8949486972US</t>
  </si>
  <si>
    <t>501-591330</t>
  </si>
  <si>
    <t>8949486972US-001</t>
  </si>
  <si>
    <t>Auto - Collision with stationary object - WHILE ATTEMPTING TO BACK UP, ID SIDE WIPED THE LIGHT POLE WHICH WAS TO THE RIGHT OF HER SHUTTLE</t>
  </si>
  <si>
    <t>6/15/2018 3:27:15.472000 PM</t>
  </si>
  <si>
    <t>0981988159US</t>
  </si>
  <si>
    <t>501-637551</t>
  </si>
  <si>
    <t>0981988159US-001</t>
  </si>
  <si>
    <t>BORDEREAU 10/1/2018 - 10/1/2019</t>
  </si>
  <si>
    <t>11/2/2018 2:09:20.570000 PM</t>
  </si>
  <si>
    <t>2399166309US</t>
  </si>
  <si>
    <t>501-569930</t>
  </si>
  <si>
    <t>2399166309US-001</t>
  </si>
  <si>
    <t>Puerto Rico CW/Opioid</t>
  </si>
  <si>
    <t>4/12/2018 2:44:59.278000 PM</t>
  </si>
  <si>
    <t>2464083490US</t>
  </si>
  <si>
    <t>501-636633</t>
  </si>
  <si>
    <t>2464083490US-001</t>
  </si>
  <si>
    <t>Seminole County BOCC,OK/Opioid</t>
  </si>
  <si>
    <t>10/29/2018 2:36:17.223000 PM</t>
  </si>
  <si>
    <t>2540410886US</t>
  </si>
  <si>
    <t>501-573837</t>
  </si>
  <si>
    <t>2540410886US-001</t>
  </si>
  <si>
    <t>LACHEVERJUAN</t>
  </si>
  <si>
    <t>BENNETT(MC)</t>
  </si>
  <si>
    <t>LACHEVERJUAN BENNETT(MC)</t>
  </si>
  <si>
    <t>4/25/2018 4:08:56.796000 PM</t>
  </si>
  <si>
    <t>2399418012US</t>
  </si>
  <si>
    <t>501-544246</t>
  </si>
  <si>
    <t>2399418012US-001</t>
  </si>
  <si>
    <t>Austin Peay State University personnel were acid washing a boiler at a facility located on their campus when claimant was allegedly sprayed by steam or came into contact with steam.</t>
  </si>
  <si>
    <t>Marciano</t>
  </si>
  <si>
    <t>John Marciano</t>
  </si>
  <si>
    <t>1/3/2018 11:03:19.500000 AM</t>
  </si>
  <si>
    <t>2420497907US-001</t>
  </si>
  <si>
    <t>ELIGIO DELACRUZ</t>
  </si>
  <si>
    <t>1960-10-28</t>
  </si>
  <si>
    <t>BUMPER AND FENDER</t>
  </si>
  <si>
    <t>Truck - Tractor</t>
  </si>
  <si>
    <t>2430379850US</t>
  </si>
  <si>
    <t>501-537015</t>
  </si>
  <si>
    <t>2430379850US-001</t>
  </si>
  <si>
    <t>Mihir</t>
  </si>
  <si>
    <t>Mihir Patel</t>
  </si>
  <si>
    <t>S Plainfield</t>
  </si>
  <si>
    <t>Rear Damage, Rear Driverside Door</t>
  </si>
  <si>
    <t>1/4/2018 5:38:23.542000 PM</t>
  </si>
  <si>
    <t>2480684669US</t>
  </si>
  <si>
    <t>501-604565</t>
  </si>
  <si>
    <t>2480684669US-001</t>
  </si>
  <si>
    <t>It is alleged that Plaintiff's vehicle was rear ended by our insured driver.</t>
  </si>
  <si>
    <t>7/23/2018 6:14:04.663000 PM</t>
  </si>
  <si>
    <t>2514114211US-001</t>
  </si>
  <si>
    <t>Yaphael</t>
  </si>
  <si>
    <t>PATRIOT OILFIELD SERVICES</t>
  </si>
  <si>
    <t>Front Damage was point impact and damage.</t>
  </si>
  <si>
    <t>2514114211US-002</t>
  </si>
  <si>
    <t>ASK US ENERGY</t>
  </si>
  <si>
    <t>2514114211US-004</t>
  </si>
  <si>
    <t>/nA/nTrue/ntrue/n167 COTTONWOOD ST,Louise,TX,Wharton/n	{ps}fw2aw</t>
  </si>
  <si>
    <t>2551527743US-003</t>
  </si>
  <si>
    <t>Injury of Multiple Blood Vessels at Neck Level</t>
  </si>
  <si>
    <t>2607266650US</t>
  </si>
  <si>
    <t>501-605749</t>
  </si>
  <si>
    <t>2607266650US-001</t>
  </si>
  <si>
    <t>Alleges train struck an overpass which resulted in derailment of load</t>
  </si>
  <si>
    <t>Cambridge St. Overpass</t>
  </si>
  <si>
    <t>UnkBi/ Cambridge St. Overpass</t>
  </si>
  <si>
    <t>7/30/2018 6:46:08.370000 PM</t>
  </si>
  <si>
    <t>2649904242US</t>
  </si>
  <si>
    <t>501-643909</t>
  </si>
  <si>
    <t>2649904242US-001</t>
  </si>
  <si>
    <t>Claimant found dead from an alleged self-inflicted gunshot wound.</t>
  </si>
  <si>
    <t>TRAVIS UNKNOWN</t>
  </si>
  <si>
    <t>11/20/2018 3:13:06.964000 PM</t>
  </si>
  <si>
    <t>2510949125US</t>
  </si>
  <si>
    <t>501-557741</t>
  </si>
  <si>
    <t>2510949125US-001</t>
  </si>
  <si>
    <t>002680932</t>
  </si>
  <si>
    <t>TRACO DELAWARE, INC.</t>
  </si>
  <si>
    <t>Berry Residentail Assoc.</t>
  </si>
  <si>
    <t>2/22/2018 4:21:55.838000 PM</t>
  </si>
  <si>
    <t>2526523267US</t>
  </si>
  <si>
    <t>501-643520</t>
  </si>
  <si>
    <t>2526523267US-001</t>
  </si>
  <si>
    <t>The  claimant was allegedly pinned between heavy equipment and wall. He died as a result of his injuries.</t>
  </si>
  <si>
    <t>Barreilo-Mersfelder</t>
  </si>
  <si>
    <t>Contact Name -  Chris  Hieftje ContactID - CONTACT-3971919Email - Phone - (616) 942-5070AddressLine1 - AddressLine2 - City - County - State - Country - PostCode -</t>
  </si>
  <si>
    <t>023627367</t>
  </si>
  <si>
    <t>MEIJER, INC.</t>
  </si>
  <si>
    <t>Marcel Barreilo-Mersfelder</t>
  </si>
  <si>
    <t>8/14/2018 5:36:03.629000 PM</t>
  </si>
  <si>
    <t>0966205492US</t>
  </si>
  <si>
    <t>501-561261</t>
  </si>
  <si>
    <t>0966205492US-001</t>
  </si>
  <si>
    <t>WMF18056 // IVD UNDER DISPATCH WAS AT CUSTOMER LOCATION ATTEMPTING TO MAKE A TURN AND STRUCK WROUGHT IRON FENCE</t>
  </si>
  <si>
    <t>ICS  CARGO CLEAN</t>
  </si>
  <si>
    <t>45203</t>
  </si>
  <si>
    <t>9/17/2018 7:15:04.460000 PM</t>
  </si>
  <si>
    <t>2654803762US</t>
  </si>
  <si>
    <t>501-586067</t>
  </si>
  <si>
    <t>2654803762US-001</t>
  </si>
  <si>
    <t>Dalba</t>
  </si>
  <si>
    <t>Oluntungalag</t>
  </si>
  <si>
    <t>Dalba Oluntungalag</t>
  </si>
  <si>
    <t>8/29/2018 10:11:38.473000 AM</t>
  </si>
  <si>
    <t>2395734676US</t>
  </si>
  <si>
    <t>2395734676US-001</t>
  </si>
  <si>
    <t>Per primary, the claimant owned a boat that exploded while he was refueling at the insured's marina.</t>
  </si>
  <si>
    <t>030-320927</t>
  </si>
  <si>
    <t>004941367</t>
  </si>
  <si>
    <t>TOMS POINT MARINA, INC.</t>
  </si>
  <si>
    <t>SEE CLAIM 030-320927</t>
  </si>
  <si>
    <t>7/27/2018 8:04:11.037000 PM</t>
  </si>
  <si>
    <t>2412050252US</t>
  </si>
  <si>
    <t>514-012181</t>
  </si>
  <si>
    <t>2412050252US-001</t>
  </si>
  <si>
    <t>Products - Food &amp; Beverage - Manufacturer - The claimant is alleging a plant stem was found in peanut butter she purchased which caused a dental injury and subsequent infection.</t>
  </si>
  <si>
    <t>NANCY LAYTON</t>
  </si>
  <si>
    <t>30177968019-0001</t>
  </si>
  <si>
    <t>5/9/2018 1:30:38.437000 PM</t>
  </si>
  <si>
    <t>2449761908US-001</t>
  </si>
  <si>
    <t>Front Driverside Quarter Panel, Rear Driverside Door, Rear Driverside Quarter Panel, Front Driverside Door</t>
  </si>
  <si>
    <t>4</t>
  </si>
  <si>
    <t>2449900062US</t>
  </si>
  <si>
    <t>501-582176</t>
  </si>
  <si>
    <t>2449900062US-001</t>
  </si>
  <si>
    <t>Per police report, insured was attempting to stop but due to the icy roadway he was unable able to resulting in a rear end collision with claimant.  It is also reported that claimant was stopped at a red light at the time of the incident.</t>
  </si>
  <si>
    <t>Kenroy</t>
  </si>
  <si>
    <t>Kenroy Palmer</t>
  </si>
  <si>
    <t>4/26/2018 8:43:44.419000 PM</t>
  </si>
  <si>
    <t>2461162727US</t>
  </si>
  <si>
    <t>501-593567</t>
  </si>
  <si>
    <t>2461162727US-001</t>
  </si>
  <si>
    <t>Products - Automotive - Manufacturer</t>
  </si>
  <si>
    <t>Contact Name -  CHRISTOPHER  BREWI ContactID - CONTACT-13526428Email - chris.brewi@aon.comPhone - AddressLine1 - AddressLine2 - City - County - State - Country - PostCode -</t>
  </si>
  <si>
    <t>013136406</t>
  </si>
  <si>
    <t>1981-10-04</t>
  </si>
  <si>
    <t>Laceyville</t>
  </si>
  <si>
    <t>18623</t>
  </si>
  <si>
    <t>3/15/2018 2:06:52.447000 PM</t>
  </si>
  <si>
    <t>0950021219US</t>
  </si>
  <si>
    <t>501-576165</t>
  </si>
  <si>
    <t>0950021219US-001</t>
  </si>
  <si>
    <t>It is alleged the claimant sustained injuries when the lift he was in was struck by a vehicle.</t>
  </si>
  <si>
    <t>Sean Miller</t>
  </si>
  <si>
    <t>1965-04-24</t>
  </si>
  <si>
    <t>4/25/2018 4:04:33.469000 PM</t>
  </si>
  <si>
    <t>0103270944US-003</t>
  </si>
  <si>
    <t>JASON &amp; KATHLEEN</t>
  </si>
  <si>
    <t>JASON &amp; KATHLEEN JOHNSON</t>
  </si>
  <si>
    <t>9879948875US</t>
  </si>
  <si>
    <t>501-570893</t>
  </si>
  <si>
    <t>9879948875US-001</t>
  </si>
  <si>
    <t>Joseph Montana Jr et al/AI</t>
  </si>
  <si>
    <t>3/23/2018 12:37:49.622000 PM</t>
  </si>
  <si>
    <t>9891640552US</t>
  </si>
  <si>
    <t>501-605854</t>
  </si>
  <si>
    <t>9891640552US-001</t>
  </si>
  <si>
    <t>Alleged crossover collision resulted in multiple serious injuries due to missing median barrier.</t>
  </si>
  <si>
    <t>SARAH LOSANO ET AL</t>
  </si>
  <si>
    <t>7/19/2018 2:00:01.243000 PM</t>
  </si>
  <si>
    <t>9969524182US</t>
  </si>
  <si>
    <t>501-641749</t>
  </si>
  <si>
    <t>9969524182US-001</t>
  </si>
  <si>
    <t>Owsley County,KY/Opioid</t>
  </si>
  <si>
    <t>11/14/2018 4:14:47.202000 PM</t>
  </si>
  <si>
    <t>0080441534US-002</t>
  </si>
  <si>
    <t>Counts Communications Inc</t>
  </si>
  <si>
    <t>9853057860US</t>
  </si>
  <si>
    <t>501-557360</t>
  </si>
  <si>
    <t>9853057860US-001</t>
  </si>
  <si>
    <t>It is alleged that claimant was involved in auto accident after allegedly being overserved at Insureds restaurant.</t>
  </si>
  <si>
    <t>Contact Name -  Samuel  Doocy ContactID - CONTACT-9519986Email - SDoocy@christensengroup.comPhone - AddressLine1 - AddressLine2 - City - County - State - Country - PostCode -</t>
  </si>
  <si>
    <t>019086589</t>
  </si>
  <si>
    <t>ERICA PALOMO</t>
  </si>
  <si>
    <t>1974-03-15</t>
  </si>
  <si>
    <t>1/22/2018 8:31:49.749000 PM</t>
  </si>
  <si>
    <t>9864474641US</t>
  </si>
  <si>
    <t>501-597435</t>
  </si>
  <si>
    <t>9864474641US-001</t>
  </si>
  <si>
    <t>020562354</t>
  </si>
  <si>
    <t>5/24/2018 1:45:24.853000 PM</t>
  </si>
  <si>
    <t>9875205071US</t>
  </si>
  <si>
    <t>501-653342</t>
  </si>
  <si>
    <t>9875205071US-001</t>
  </si>
  <si>
    <t>Alicia Cruz</t>
  </si>
  <si>
    <t>Alicia Cruz Zuniga</t>
  </si>
  <si>
    <t>12/26/2018 8:21:50.889000 PM</t>
  </si>
  <si>
    <t>9909274150US</t>
  </si>
  <si>
    <t>501-587537</t>
  </si>
  <si>
    <t>9909274150US-001</t>
  </si>
  <si>
    <t>IV WENT ACROSS DOUBLE YELLOW LINES TO BACK INTO DRIVEWAY IN FRONT OF CV.</t>
  </si>
  <si>
    <t>COMMISSION ON AGING FAMILY SER</t>
  </si>
  <si>
    <t>6/4/2018 7:47:58.597000 PM</t>
  </si>
  <si>
    <t>9919449391US-001</t>
  </si>
  <si>
    <t>Casey Wayne</t>
  </si>
  <si>
    <t>Movick</t>
  </si>
  <si>
    <t>Casey Wayne Movick</t>
  </si>
  <si>
    <t>9941352614US</t>
  </si>
  <si>
    <t>501-615987</t>
  </si>
  <si>
    <t>9941352614US-001</t>
  </si>
  <si>
    <t>The claimant alleges that the insured failed to protect the crops from infestation.</t>
  </si>
  <si>
    <t>Contact Name -  HILARIE  RUIZ ContactID - CONTACT-7721998Email - HILARIE.RUIZ@AMWINS.COMPhone - AddressLine1 - AddressLine2 - City - County - State - Country - PostCode -</t>
  </si>
  <si>
    <t>013308371</t>
  </si>
  <si>
    <t>GROWERS FARM MANAGEMENT</t>
  </si>
  <si>
    <t>93630 9324</t>
  </si>
  <si>
    <t>Quality Fresh Farms</t>
  </si>
  <si>
    <t>5/22/2018 1:45:43.030000 PM</t>
  </si>
  <si>
    <t>6056557295US</t>
  </si>
  <si>
    <t>501-613004</t>
  </si>
  <si>
    <t>6056557295US-001</t>
  </si>
  <si>
    <t>GUERIN (MC)</t>
  </si>
  <si>
    <t>JAMES GUERIN (MC)</t>
  </si>
  <si>
    <t>8/20/2018 2:10:11.281000 PM</t>
  </si>
  <si>
    <t>6062370542US</t>
  </si>
  <si>
    <t>501-595021</t>
  </si>
  <si>
    <t>6062370542US-001</t>
  </si>
  <si>
    <t>6/27/2018 7:28:03.616000 PM</t>
  </si>
  <si>
    <t>6078067544US</t>
  </si>
  <si>
    <t>501-626690</t>
  </si>
  <si>
    <t>6078067544US-001</t>
  </si>
  <si>
    <t>Allegedly cust was kneeling down looking at Nerf items when shelves and products started falling on him</t>
  </si>
  <si>
    <t>Haagen</t>
  </si>
  <si>
    <t>Alexander Haagen</t>
  </si>
  <si>
    <t>1997-05-31</t>
  </si>
  <si>
    <t>10/2/2018 7:10:02.741000 PM</t>
  </si>
  <si>
    <t>6084015192US</t>
  </si>
  <si>
    <t>501-611818</t>
  </si>
  <si>
    <t>6084015192US-001</t>
  </si>
  <si>
    <t>Plaintiff underwent a left foot triple arthrodesis, fusion of the subtalar joint calcaneocuboid joint and talonavicular joint, left foot, which was performed by Brett Bernstein, DPM.  Following surgery, plaintiff was given a prescription for Xarelto 10mg a</t>
  </si>
  <si>
    <t>Michael Heck</t>
  </si>
  <si>
    <t>8/13/2018 2:06:14.520000 PM</t>
  </si>
  <si>
    <t>6214397670US</t>
  </si>
  <si>
    <t>501-591428</t>
  </si>
  <si>
    <t>6214397670US-004</t>
  </si>
  <si>
    <t>OUR UNIT WAS NB ON FM181 AT THE STOP INTERSECTION OF FM 181 AND TX 115. THEIR UNIT WAS WB ON TX 115 AT THE UNCONTROLLED INTERSECTION OF TX 115 AND FM 181. OUR UNIT ATTEMPTED TO CROSS THE INTERSECTION NB AND WAS STRUCK BY THEIR UNIT.</t>
  </si>
  <si>
    <t>MBJ Transport LLC</t>
  </si>
  <si>
    <t>3/11/2019 12:07:09.878000 AM</t>
  </si>
  <si>
    <t>6214445386US</t>
  </si>
  <si>
    <t>501-592191</t>
  </si>
  <si>
    <t>6214445386US-001</t>
  </si>
  <si>
    <t>Claimant alleges damage to his car as a result of insured vehicle allegedly backing up and side swiping parked and unoccupied motor vehicle</t>
  </si>
  <si>
    <t>Darrin Williams</t>
  </si>
  <si>
    <t>6/7/2018 2:31:32.554000 PM</t>
  </si>
  <si>
    <t>6251858599US</t>
  </si>
  <si>
    <t>501-636332</t>
  </si>
  <si>
    <t>6251858599US-001</t>
  </si>
  <si>
    <t>CLAIMANT IS ALLEGING THAT WE BACKED UP AND HIT HER PARKED RV.</t>
  </si>
  <si>
    <t>LYNDA SPRINGER</t>
  </si>
  <si>
    <t>1/29/2019 1:01:22.237000 AM</t>
  </si>
  <si>
    <t>6286203273US</t>
  </si>
  <si>
    <t>501-608040</t>
  </si>
  <si>
    <t>6286203273US-001</t>
  </si>
  <si>
    <t>Claimant allegedly struck by the upper portion of a gate or rail of a hoist that was caused to fall when it was disconnected from the lower portion of the gate or rail of the hoist.</t>
  </si>
  <si>
    <t>Contact Name -  STEVEN  MUHLSTOCK ContactID - CONTACT-15034856Email - steven.muhlstock@aig.comPhone - AddressLine1 - unknownAddressLine2 - unknownCity - unknownCounty - State - NYCountry - United StatesPostCode - 99999</t>
  </si>
  <si>
    <t>029157310</t>
  </si>
  <si>
    <t>DJ/S&amp;E Bridge&amp;Scaffold /Santos</t>
  </si>
  <si>
    <t>8/6/2018 6:19:44.954000 PM</t>
  </si>
  <si>
    <t>6331620062US</t>
  </si>
  <si>
    <t>501-592323</t>
  </si>
  <si>
    <t>6331620062US-001</t>
  </si>
  <si>
    <t>6/19/2018 11:55:00.000000 AM</t>
  </si>
  <si>
    <t>Allegedly customer was brought at the front of the store, she tripped on the curb and she fell</t>
  </si>
  <si>
    <t>Irene Cordes</t>
  </si>
  <si>
    <t>1926-10-20</t>
  </si>
  <si>
    <t>3/16/2019 1:10:06.937000 AM</t>
  </si>
  <si>
    <t>6380273728US</t>
  </si>
  <si>
    <t>501-613905</t>
  </si>
  <si>
    <t>6380273728US-001</t>
  </si>
  <si>
    <t>CUSTOMERS ALLEGES EYEGLASSES FRAME STAINED THE SIDES OF HIS HEAD</t>
  </si>
  <si>
    <t>AMBER WATKINS</t>
  </si>
  <si>
    <t>8/24/2018 2:11:42.295000 PM</t>
  </si>
  <si>
    <t>6056961741US</t>
  </si>
  <si>
    <t>501-617548</t>
  </si>
  <si>
    <t>6056961741US-001</t>
  </si>
  <si>
    <t>Cortland County,NY/Opioid</t>
  </si>
  <si>
    <t>8/29/2018 1:24:57.799000 PM</t>
  </si>
  <si>
    <t>6246252665US</t>
  </si>
  <si>
    <t>501-611221</t>
  </si>
  <si>
    <t>6246252665US-001</t>
  </si>
  <si>
    <t>GWTM/ATF    IV REAR ENDED OV</t>
  </si>
  <si>
    <t>Bailee</t>
  </si>
  <si>
    <t>Meyerdirk Pennywell</t>
  </si>
  <si>
    <t>Bailee Meyerdirk Pennywell</t>
  </si>
  <si>
    <t>11/14/2018 12:26:43.712000 AM</t>
  </si>
  <si>
    <t>6257638678US</t>
  </si>
  <si>
    <t>501-541064</t>
  </si>
  <si>
    <t>6257638678US-001</t>
  </si>
  <si>
    <t>The claimant was allegedly struck by a fire door.</t>
  </si>
  <si>
    <t>020627303</t>
  </si>
  <si>
    <t>DOOR SPECIALTIES, INC., DBA: D</t>
  </si>
  <si>
    <t>Gayle Kelley</t>
  </si>
  <si>
    <t>1949-10-14</t>
  </si>
  <si>
    <t>1/5/2018 6:18:07.861000 PM</t>
  </si>
  <si>
    <t>6320709201US</t>
  </si>
  <si>
    <t>501-648605</t>
  </si>
  <si>
    <t>6320709201US-001</t>
  </si>
  <si>
    <t>CLAIMANT VEHICLE PARKED, INSURED VEHICLE BACKED INTO CLAIMANT VEHICLE.</t>
  </si>
  <si>
    <t>TALEKA TANEE</t>
  </si>
  <si>
    <t>12/13/2018 5:51:21.594000 PM</t>
  </si>
  <si>
    <t>6326664113US</t>
  </si>
  <si>
    <t>501-608954</t>
  </si>
  <si>
    <t>6326664113US-001</t>
  </si>
  <si>
    <t>Customers phone was dropped on the floor and had a crack while handing over phone to an associate who was going to check why the receipt on the phone would not scan.</t>
  </si>
  <si>
    <t>Delucien</t>
  </si>
  <si>
    <t>Stacey Delucien</t>
  </si>
  <si>
    <t>8/9/2018 8:20:33.205000 PM</t>
  </si>
  <si>
    <t>3616510123US-001</t>
  </si>
  <si>
    <t>3574133590US-002</t>
  </si>
  <si>
    <t>3606161107US</t>
  </si>
  <si>
    <t>501-538172</t>
  </si>
  <si>
    <t>3606161107US-004</t>
  </si>
  <si>
    <t>Claimant reported that IV hit her vehicle and pushed her into guardrail</t>
  </si>
  <si>
    <t>TIYHANNA</t>
  </si>
  <si>
    <t>TIYHANNA SHEPPARD</t>
  </si>
  <si>
    <t>1/10/2019 9:46:32.432000 AM</t>
  </si>
  <si>
    <t>501-550999</t>
  </si>
  <si>
    <t>3649339613US-001</t>
  </si>
  <si>
    <t>2/16/2018 3:29:25.594000 PM</t>
  </si>
  <si>
    <t>1779946879US-001</t>
  </si>
  <si>
    <t>30655</t>
  </si>
  <si>
    <t>1779946879US-002</t>
  </si>
  <si>
    <t>BLECKLEY</t>
  </si>
  <si>
    <t>KENNETH BLECKLEY</t>
  </si>
  <si>
    <t>1830244133US</t>
  </si>
  <si>
    <t>501-643083</t>
  </si>
  <si>
    <t>1830244133US-001</t>
  </si>
  <si>
    <t>It is alleged that claimant was working on the transfer pump when he attempted to disconnect the suction line from the pump.  It is also alleged that when the cam locks released, hot water base mud came in contact with claimant arm.</t>
  </si>
  <si>
    <t>2009-04-13</t>
  </si>
  <si>
    <t>10/30/2018 2:08:58.313000 PM</t>
  </si>
  <si>
    <t>1835786198US</t>
  </si>
  <si>
    <t>501-650579</t>
  </si>
  <si>
    <t>1835786198US-001</t>
  </si>
  <si>
    <t>Auto - Wide turn accidents MAKING LEFT HAND TURN, V2 WAS ON HIS RIGHT WHEN SWUNG OUT HE HIT HIS DRIVER SIDE REAR FENDER</t>
  </si>
  <si>
    <t>TREVA</t>
  </si>
  <si>
    <t>TREVA BRAXTON</t>
  </si>
  <si>
    <t>3/20/2019 12:10:46.596000 AM</t>
  </si>
  <si>
    <t>1937676252US</t>
  </si>
  <si>
    <t>501-540167</t>
  </si>
  <si>
    <t>1937676252US-001</t>
  </si>
  <si>
    <t>Gina Hagen Et Al</t>
  </si>
  <si>
    <t>1/10/2018 3:48:51.925000 PM</t>
  </si>
  <si>
    <t>1988639177US</t>
  </si>
  <si>
    <t>501-649767</t>
  </si>
  <si>
    <t>1988639177US-001</t>
  </si>
  <si>
    <t>It is alleged that the insureds vehicle pulled out from a private driveway in front of the claimant who was driving a motorcycle to make a left turn and the claimant collided with the insureds vehicle and was ejected from the motorcycle and was then hit by</t>
  </si>
  <si>
    <t>Metoyer</t>
  </si>
  <si>
    <t>Andre Metoyer</t>
  </si>
  <si>
    <t>8/13/2018 4:23:34.949000 PM</t>
  </si>
  <si>
    <t>2019846555US</t>
  </si>
  <si>
    <t>501-565520</t>
  </si>
  <si>
    <t>2019846555US-001</t>
  </si>
  <si>
    <t>Shiawassee, MI/OPIOID</t>
  </si>
  <si>
    <t>3/29/2018 7:06:17.284000 PM</t>
  </si>
  <si>
    <t>1768757319US</t>
  </si>
  <si>
    <t>501-565987</t>
  </si>
  <si>
    <t>1768757319US-001</t>
  </si>
  <si>
    <t>CAR PULLED OUT IN FRONT OF BUS. BUS STOPPED SUDDENLY AND A CUSTOMER FELL OUT OF SEAT</t>
  </si>
  <si>
    <t>KAREN SARGENT</t>
  </si>
  <si>
    <t>3/29/2019 1:01:46.005000 AM</t>
  </si>
  <si>
    <t>1853830929US-001</t>
  </si>
  <si>
    <t>JUSTIN NELSON</t>
  </si>
  <si>
    <t>1870069043US</t>
  </si>
  <si>
    <t>501-608399</t>
  </si>
  <si>
    <t>1870069043US-001</t>
  </si>
  <si>
    <t>Carlos Valentin/AI Schmid Insu</t>
  </si>
  <si>
    <t>7/26/2018 2:14:15.733000 PM</t>
  </si>
  <si>
    <t>1881200392US</t>
  </si>
  <si>
    <t>501-548715</t>
  </si>
  <si>
    <t>1881200392US-001</t>
  </si>
  <si>
    <t>IV lost control of vehicle on Hwy 257. For unknown reason, IV crossed two lanes of traffic, hit the median and was ejected from his tractor. No other vehicles involved. IV driver died on scene.</t>
  </si>
  <si>
    <t>2/9/2018 8:41:30.248000 PM</t>
  </si>
  <si>
    <t>1897502997US</t>
  </si>
  <si>
    <t>501-566889</t>
  </si>
  <si>
    <t>1897502997US-001</t>
  </si>
  <si>
    <t>IV BACKING INTO LOADING DOCK STRUCK OV.</t>
  </si>
  <si>
    <t>NEW PRIME, INC.</t>
  </si>
  <si>
    <t>4/4/2018 5:24:51.126000 PM</t>
  </si>
  <si>
    <t>1943758529US-001</t>
  </si>
  <si>
    <t>Durastar</t>
  </si>
  <si>
    <t>3684613702US-002</t>
  </si>
  <si>
    <t>RADNA</t>
  </si>
  <si>
    <t>SARMIDNTO</t>
  </si>
  <si>
    <t>RADNA SARMIDNTO</t>
  </si>
  <si>
    <t>CIVIC X</t>
  </si>
  <si>
    <t>3747409893US</t>
  </si>
  <si>
    <t>501-597639</t>
  </si>
  <si>
    <t>3747409893US-001</t>
  </si>
  <si>
    <t>Claimant alleges trip and fall due to a defective, hazardous condition on the sidewalk.</t>
  </si>
  <si>
    <t>021376747</t>
  </si>
  <si>
    <t>METROPOLITAN ENTERPRISES INC</t>
  </si>
  <si>
    <t>Margie Castillo</t>
  </si>
  <si>
    <t>6/1/2018 4:46:25.164000 PM</t>
  </si>
  <si>
    <t>3571858029US</t>
  </si>
  <si>
    <t>501-560659</t>
  </si>
  <si>
    <t>3571858029US-001</t>
  </si>
  <si>
    <t>ID hit CV in the rear, causing CV to run off the road and into the guardrail.  ID was issued a citation for this incident.</t>
  </si>
  <si>
    <t>FRANK MOORE</t>
  </si>
  <si>
    <t>C Class 230</t>
  </si>
  <si>
    <t>6/14/2018 9:38:13.042000 AM</t>
  </si>
  <si>
    <t>3577155526US</t>
  </si>
  <si>
    <t>501-549322</t>
  </si>
  <si>
    <t>3577155526US-001</t>
  </si>
  <si>
    <t>Claimant alleges 1st, 2nd and 3rd degree burns after Kenmore stove improperly overheated causing oil to catch fire. Product defect.</t>
  </si>
  <si>
    <t>Cerci</t>
  </si>
  <si>
    <t>Cerci Hernandez</t>
  </si>
  <si>
    <t>2/7/2018 8:09:02.942000 PM</t>
  </si>
  <si>
    <t>5645300069US</t>
  </si>
  <si>
    <t>501-583774</t>
  </si>
  <si>
    <t>5645300069US-001</t>
  </si>
  <si>
    <t>WHILE TURNING &amp; WALKING HE KICKED A PIECE OF SHEETROCKS AND FELT PAIN IN HIS LEFT FOOT</t>
  </si>
  <si>
    <t>DAVID MARRERO</t>
  </si>
  <si>
    <t>1994-10-09</t>
  </si>
  <si>
    <t>5/23/2018 6:15:15.789000 PM</t>
  </si>
  <si>
    <t>5645378633US</t>
  </si>
  <si>
    <t>501-570624</t>
  </si>
  <si>
    <t>5645378633US-001</t>
  </si>
  <si>
    <t>City of Abbeville, AL /</t>
  </si>
  <si>
    <t>City of Abbeville, AL / OPIOID</t>
  </si>
  <si>
    <t>4/13/2018 7:44:25.181000 PM</t>
  </si>
  <si>
    <t>5683590131US</t>
  </si>
  <si>
    <t>501-540867</t>
  </si>
  <si>
    <t>5683590131US-001</t>
  </si>
  <si>
    <t>1/17/2018 3:26:01.608000 PM</t>
  </si>
  <si>
    <t>3694824837US</t>
  </si>
  <si>
    <t>501-629299</t>
  </si>
  <si>
    <t>3694824837US-001</t>
  </si>
  <si>
    <t>PRELOW (MC)</t>
  </si>
  <si>
    <t>Contact Name -  Connie  Cornman ContactID - CONTACT-10228416Email - CLCornman@althans.comPhone - AddressLine1 - AddressLine2 - City - County - State - Country - PostCode -</t>
  </si>
  <si>
    <t>002916549</t>
  </si>
  <si>
    <t>C. A. LITZLER CO.,</t>
  </si>
  <si>
    <t>JESSE PRELOW (MC)</t>
  </si>
  <si>
    <t>10/9/2018 3:49:13.868000 PM</t>
  </si>
  <si>
    <t>5662513513US</t>
  </si>
  <si>
    <t>501-562875</t>
  </si>
  <si>
    <t>5662513513US-001</t>
  </si>
  <si>
    <t>Hoppe</t>
  </si>
  <si>
    <t>Contact Name -  JOHN  DEL BENE ContactID - CONTACT-15218655Email - JDelBene@lockton.comPhone - AddressLine1 - AddressLine2 - City - County - State - Country - PostCode -</t>
  </si>
  <si>
    <t>048883267</t>
  </si>
  <si>
    <t>CRANE CARTAGE LLC</t>
  </si>
  <si>
    <t>Michael Hoppe</t>
  </si>
  <si>
    <t>3/21/2018 2:00:16.163000 PM</t>
  </si>
  <si>
    <t>5712364620US</t>
  </si>
  <si>
    <t>501-542149</t>
  </si>
  <si>
    <t>5712364620US-001</t>
  </si>
  <si>
    <t>Adjacent building owner alleges property damage due to insured's construction activities</t>
  </si>
  <si>
    <t>1/22/2018 9:19:01.626000 PM</t>
  </si>
  <si>
    <t>3667486668US-001</t>
  </si>
  <si>
    <t>3550030986US</t>
  </si>
  <si>
    <t>501-600142</t>
  </si>
  <si>
    <t>3550030986US-001</t>
  </si>
  <si>
    <t>Contact Name -  Tera  Anderson ContactID - CONTACT-17511661Email - tera.anderson@aig.comPhone - AddressLine1 - AddressLine2 - City - County - State - Country - PostCode -</t>
  </si>
  <si>
    <t>7/12/2018 8:25:02.713000 PM</t>
  </si>
  <si>
    <t>3511231097US-002</t>
  </si>
  <si>
    <t>530i</t>
  </si>
  <si>
    <t>3550654981US</t>
  </si>
  <si>
    <t>501-607536</t>
  </si>
  <si>
    <t>3550654981US-001</t>
  </si>
  <si>
    <t>It is alleged that the plaintiff was removing the fork from a forklift or other piece of equipment when the fork fell onto plaintiff, causing bodily injuries.</t>
  </si>
  <si>
    <t>Rushing</t>
  </si>
  <si>
    <t>Contact Name -  Antoinette  Blumenberg ContactID - CONTACT-19068082Email - Phone - AddressLine1 - AddressLine2 - City - County - State - Country - PostCode -</t>
  </si>
  <si>
    <t>Michael Rushing</t>
  </si>
  <si>
    <t>7/27/2018 6:32:17.262000 PM</t>
  </si>
  <si>
    <t>3550864173US</t>
  </si>
  <si>
    <t>501-558707</t>
  </si>
  <si>
    <t>3550864173US-001</t>
  </si>
  <si>
    <t>IV MAKING RIGHT TURN WHEN TPD DECIDED TO PASS IV  CAUSING IV TO HIT TPV</t>
  </si>
  <si>
    <t>FAUSTO</t>
  </si>
  <si>
    <t>EVANGELISTA</t>
  </si>
  <si>
    <t>Contact Name - RSI-NSIContactID - CONTACT-17319505Email - Phone - (714) 546-6616AddressLine1 - 2801 BRISTOL STREETAddressLine2 - #200City - Costa MesaCounty - OrangeState - CACountry - United StatesPostCode -  92626</t>
  </si>
  <si>
    <t>3/12/2018 6:21:23.308000 PM</t>
  </si>
  <si>
    <t>3486058825US</t>
  </si>
  <si>
    <t>501-567326</t>
  </si>
  <si>
    <t>3486058825US-001</t>
  </si>
  <si>
    <t>ENC18353 // IVD UNDER DISPATCH WAS TRAVELING IN THE RIGHT LANE OF FOUR ON I93 HEADING NORTH.  V2 ATTEMPTED TO MERGE ONTO I93 FROM THE EXIT 15 RAMP AND STRUCK IV</t>
  </si>
  <si>
    <t>HAK</t>
  </si>
  <si>
    <t>MEAN</t>
  </si>
  <si>
    <t>HAK MEAN</t>
  </si>
  <si>
    <t>7/4/2018 10:08:05.375000 AM</t>
  </si>
  <si>
    <t>3491591779US</t>
  </si>
  <si>
    <t>501-625749</t>
  </si>
  <si>
    <t>3491591779US-001</t>
  </si>
  <si>
    <t>Claimant alleges as she was exiting the elevator she fell and hit her knee.</t>
  </si>
  <si>
    <t>Catherine Washington</t>
  </si>
  <si>
    <t>9/26/2018 2:06:56.923000 PM</t>
  </si>
  <si>
    <t>3491791067US</t>
  </si>
  <si>
    <t>501-579122</t>
  </si>
  <si>
    <t>3491791067US-001</t>
  </si>
  <si>
    <t>IV changed lanes into CV left side causing damages and tow required</t>
  </si>
  <si>
    <t>Cedar Knolls</t>
  </si>
  <si>
    <t>8/9/2018 7:01:09.997000 AM</t>
  </si>
  <si>
    <t>3512507792US</t>
  </si>
  <si>
    <t>501-582188</t>
  </si>
  <si>
    <t>3512507792US-001</t>
  </si>
  <si>
    <t>Bordereau  March April  2018</t>
  </si>
  <si>
    <t>5/2/2018 1:14:14.936000 PM</t>
  </si>
  <si>
    <t>3519286465US</t>
  </si>
  <si>
    <t>501-595256</t>
  </si>
  <si>
    <t>3519286465US-001</t>
  </si>
  <si>
    <t>City of Moulton,AL/Opioid</t>
  </si>
  <si>
    <t>6/22/2018 6:33:24.884000 PM</t>
  </si>
  <si>
    <t>3486665384US</t>
  </si>
  <si>
    <t>501-553576</t>
  </si>
  <si>
    <t>3486665384US-001</t>
  </si>
  <si>
    <t>11/13/2013 12:00:00.000000 AM</t>
  </si>
  <si>
    <t>52 yrs. old, Male, alleges failure to treat eczema which lead to infection, strokes and death.</t>
  </si>
  <si>
    <t>Lamont Bonner</t>
  </si>
  <si>
    <t>2/26/2018 1:55:29.742000 PM</t>
  </si>
  <si>
    <t>3502667585US-002</t>
  </si>
  <si>
    <t>/nPRAIRIE COMPANIES, LLC,235 EAST LAKE STREET,WAYZATA,MN,/n	{ps}</t>
  </si>
  <si>
    <t>TRACTOR #T05/PASSENGER FIFTH WHEELS PALE NEED TO BE REPLACED. IT HAS A SCRATCH/SMALL DENT ON TEH FRONT OF THE TANKER.</t>
  </si>
  <si>
    <t>3534639361US</t>
  </si>
  <si>
    <t>501-573075</t>
  </si>
  <si>
    <t>3534639361US-001</t>
  </si>
  <si>
    <t>El Campo Mem Hosp,TX/Opioid</t>
  </si>
  <si>
    <t>El Campo</t>
  </si>
  <si>
    <t>4/19/2018 2:07:17.545000 PM</t>
  </si>
  <si>
    <t>2527644231US-004</t>
  </si>
  <si>
    <t>MONICA CHANDLER</t>
  </si>
  <si>
    <t>2532987711US</t>
  </si>
  <si>
    <t>501-619314</t>
  </si>
  <si>
    <t>2532987711US-001</t>
  </si>
  <si>
    <t>Contact Name -  Jonathan  Zayle ContactID - CONTACT-14265050Email - jzayle@athensadmin.comPhone - AddressLine1 - PO Box 4111AddressLine2 - City - ConcordConcordCounty - Contra CostaContra Costa State - CACACountry - United StatesPostCode - 94522 94522</t>
  </si>
  <si>
    <t>066414459</t>
  </si>
  <si>
    <t>PALMETTO ADDICTION RECOVERY CE</t>
  </si>
  <si>
    <t>RAYVILLE</t>
  </si>
  <si>
    <t>9/11/2018 3:06:49.669000 PM</t>
  </si>
  <si>
    <t>2603871900US</t>
  </si>
  <si>
    <t>501-653594</t>
  </si>
  <si>
    <t>2603871900US-001</t>
  </si>
  <si>
    <t>The claimant allegedly walked passed the construction barrier in the showroom and fell and hit her face.</t>
  </si>
  <si>
    <t>Kraft</t>
  </si>
  <si>
    <t>Contact Name - SterlingContactID - CONTACT-1896187Email - MWard@sterlingra.comPhone - (770) 635-4014AddressLine1 - 2500 Cumberland PkwyAddressLine2 - Suite 400City - AtlantaCounty - CobbState - GACountry - United StatesPostCode -  30339</t>
  </si>
  <si>
    <t>060718021</t>
  </si>
  <si>
    <t>EECON, INC.</t>
  </si>
  <si>
    <t>34104 3353</t>
  </si>
  <si>
    <t>Sharon Kraft</t>
  </si>
  <si>
    <t>12/4/2018 8:59:47.791000 PM</t>
  </si>
  <si>
    <t>2603970581US</t>
  </si>
  <si>
    <t>501-588198</t>
  </si>
  <si>
    <t>2603970581US-001</t>
  </si>
  <si>
    <t>The claimant, an employee of Naples 45 restaurant, alleges that she was injured while she was walking up escalator #12 when she tripped and fell forward and she placed her hands on the ground to brace her herself from falling.</t>
  </si>
  <si>
    <t>Mercedes Rocha</t>
  </si>
  <si>
    <t>10117</t>
  </si>
  <si>
    <t>5/30/2018 2:39:26.338000 PM</t>
  </si>
  <si>
    <t>2419205026US-002</t>
  </si>
  <si>
    <t>BETHELL</t>
  </si>
  <si>
    <t>GEORGE BETHELL</t>
  </si>
  <si>
    <t>Front Passenger mirror</t>
  </si>
  <si>
    <t>2440605688US</t>
  </si>
  <si>
    <t>501-586025</t>
  </si>
  <si>
    <t>2440605688US-001</t>
  </si>
  <si>
    <t>Auto - Rear-End Collision | IV rear end collided with CV.</t>
  </si>
  <si>
    <t>5/31/2018 3:02:21.382000 PM</t>
  </si>
  <si>
    <t>501-596278</t>
  </si>
  <si>
    <t>2446293466US-001</t>
  </si>
  <si>
    <t>EDWARD MACK</t>
  </si>
  <si>
    <t>10/1/2018 1:50:41.165000 PM</t>
  </si>
  <si>
    <t>2463437490US</t>
  </si>
  <si>
    <t>501-562085</t>
  </si>
  <si>
    <t>2463437490US-001</t>
  </si>
  <si>
    <t>Claimants were allegedly shot by two security guards at a party thrown at insured's building without permission.</t>
  </si>
  <si>
    <t>Jyhaad</t>
  </si>
  <si>
    <t>Grant et al</t>
  </si>
  <si>
    <t>043089199</t>
  </si>
  <si>
    <t>STOR-ETTE INC</t>
  </si>
  <si>
    <t>48381</t>
  </si>
  <si>
    <t>Jyhaad Grant et al</t>
  </si>
  <si>
    <t>1992-12-14</t>
  </si>
  <si>
    <t>1/9/2018 2:50:12.953000 PM</t>
  </si>
  <si>
    <t>2463474387US</t>
  </si>
  <si>
    <t>501-627132</t>
  </si>
  <si>
    <t>2463474387US-001</t>
  </si>
  <si>
    <t>12/2/2014 12:00:00.000000 AM</t>
  </si>
  <si>
    <t>019426423</t>
  </si>
  <si>
    <t>VARNER CONSTRUCTION, INC.</t>
  </si>
  <si>
    <t>92570 7359</t>
  </si>
  <si>
    <t>BALDWIN &amp; SONS, INC. ET AL</t>
  </si>
  <si>
    <t>9/25/2018 8:30:39.225000 PM</t>
  </si>
  <si>
    <t>2484678552US-001</t>
  </si>
  <si>
    <t>1970-04-08</t>
  </si>
  <si>
    <t>2484678552US-002</t>
  </si>
  <si>
    <t>Obadiah</t>
  </si>
  <si>
    <t>Gower</t>
  </si>
  <si>
    <t>Obadiah Gower</t>
  </si>
  <si>
    <t>2569387447US</t>
  </si>
  <si>
    <t>501-616137</t>
  </si>
  <si>
    <t>2569387447US-001</t>
  </si>
  <si>
    <t>Alleges While standing in guage of track clearing pine straw with foot so employee could inspect plate area of tie, a snake crossed over rail and struck employee approx 5 inches above his boot.</t>
  </si>
  <si>
    <t>Benefield</t>
  </si>
  <si>
    <t>David Benefield</t>
  </si>
  <si>
    <t>8/28/2018 7:09:49.652000 PM</t>
  </si>
  <si>
    <t>2604968197US</t>
  </si>
  <si>
    <t>501-570011</t>
  </si>
  <si>
    <t>2604968197US-001</t>
  </si>
  <si>
    <t>Claimant alleges discrimination due to age.</t>
  </si>
  <si>
    <t>Liou</t>
  </si>
  <si>
    <t>Glenn Liou</t>
  </si>
  <si>
    <t>1960-08-30</t>
  </si>
  <si>
    <t>4/12/2018 3:35:30.941000 PM</t>
  </si>
  <si>
    <t>2605075792US-001</t>
  </si>
  <si>
    <t>WHAETLEY HEIGHTS</t>
  </si>
  <si>
    <t>2295004667US-002</t>
  </si>
  <si>
    <t>Karen Carlson</t>
  </si>
  <si>
    <t>2317121634US</t>
  </si>
  <si>
    <t>501-647099</t>
  </si>
  <si>
    <t>2317121634US-001</t>
  </si>
  <si>
    <t>Allegedly our insured driver rear ended a 2006 Toyota Tundra, causing chain collision.</t>
  </si>
  <si>
    <t>Blaser et al.</t>
  </si>
  <si>
    <t>Karl Blaser et al.</t>
  </si>
  <si>
    <t>10/26/2018 1:08:38.146000 PM</t>
  </si>
  <si>
    <t>2361834974US</t>
  </si>
  <si>
    <t>501-596470</t>
  </si>
  <si>
    <t>2361834974US-002</t>
  </si>
  <si>
    <t>7/2/2018 6:23:45.335000 PM</t>
  </si>
  <si>
    <t>2414250974US</t>
  </si>
  <si>
    <t>501-649805</t>
  </si>
  <si>
    <t>2414250974US-001</t>
  </si>
  <si>
    <t>Beebe et al</t>
  </si>
  <si>
    <t>Julie Beebe et al</t>
  </si>
  <si>
    <t>12/6/2018 2:34:40.607000 PM</t>
  </si>
  <si>
    <t>2512389713US</t>
  </si>
  <si>
    <t>501-627617</t>
  </si>
  <si>
    <t>2512389713US-001</t>
  </si>
  <si>
    <t>Auto - Collision with parked vehicle - IV struck parked &amp; unoccupied TPV's driver side.</t>
  </si>
  <si>
    <t>KENNETH LOZADA</t>
  </si>
  <si>
    <t>10/4/2018 8:26:09.001000 PM</t>
  </si>
  <si>
    <t>2447946249US</t>
  </si>
  <si>
    <t>501-583032</t>
  </si>
  <si>
    <t>2447946249US-001</t>
  </si>
  <si>
    <t>The claimant and the insureds vehicle allegedly collided.</t>
  </si>
  <si>
    <t>019086958</t>
  </si>
  <si>
    <t>4/17/2018 1:30:05.133000 PM</t>
  </si>
  <si>
    <t>6518271666US</t>
  </si>
  <si>
    <t>501-622856</t>
  </si>
  <si>
    <t>6518271666US-001</t>
  </si>
  <si>
    <t>DOL: 09/2/2012, 83 YR-OLD, Male, Alleging error in medication.</t>
  </si>
  <si>
    <t>BUONOCORE (WH)</t>
  </si>
  <si>
    <t>JOHN BUONOCORE (WH)</t>
  </si>
  <si>
    <t>1928-11-13</t>
  </si>
  <si>
    <t>9/20/2018 3:50:54.348000 PM</t>
  </si>
  <si>
    <t>6567736193US</t>
  </si>
  <si>
    <t>501-588611</t>
  </si>
  <si>
    <t>6567736193US-001</t>
  </si>
  <si>
    <t>6/6/2018 2:30:00.000000 PM</t>
  </si>
  <si>
    <t>Allegedly a customer was on a walker then fell and hit her head to the floor.</t>
  </si>
  <si>
    <t>Rose Rogers</t>
  </si>
  <si>
    <t>6/7/2018 12:32:24.033000 PM</t>
  </si>
  <si>
    <t>6326323330US</t>
  </si>
  <si>
    <t>501-624293</t>
  </si>
  <si>
    <t>6326323330US-001</t>
  </si>
  <si>
    <t>Auto - Collision with parked vehicle-IV hit parked and unoccupied TPV</t>
  </si>
  <si>
    <t>HORIZON TRANSPORTATION</t>
  </si>
  <si>
    <t>79934</t>
  </si>
  <si>
    <t>1994-06-15</t>
  </si>
  <si>
    <t>POI: Rear driver side of trailer and to the rear driver side of trailer; TIRE/WHEEL DAMAGE</t>
  </si>
  <si>
    <t>9/26/2018 3:05:05.729000 PM</t>
  </si>
  <si>
    <t>6336600502US</t>
  </si>
  <si>
    <t>501-537561</t>
  </si>
  <si>
    <t>6336600502US-001</t>
  </si>
  <si>
    <t>Claimant alleges injuries and death sustained from use of oxycodone.</t>
  </si>
  <si>
    <t>Elizabeth Barnett</t>
  </si>
  <si>
    <t>1/2/2018 3:47:26.252000 PM</t>
  </si>
  <si>
    <t>6358028403US</t>
  </si>
  <si>
    <t>501-619022</t>
  </si>
  <si>
    <t>6358028403US-003</t>
  </si>
  <si>
    <t>IV SIDESWIPED TPV WHILE MERGING INTO TPV LANE</t>
  </si>
  <si>
    <t>LOREN CRAVEN</t>
  </si>
  <si>
    <t>3/9/2019 1:42:13.019000 AM</t>
  </si>
  <si>
    <t>6368493699US</t>
  </si>
  <si>
    <t>501-603128</t>
  </si>
  <si>
    <t>6368493699US-001</t>
  </si>
  <si>
    <t>Dislocation of Radial Head</t>
  </si>
  <si>
    <t>FELL ON DEBRIS IN PARKING LOT</t>
  </si>
  <si>
    <t>BLASINGAME</t>
  </si>
  <si>
    <t>CHRISTINA BLASINGAME</t>
  </si>
  <si>
    <t>7/23/2018 6:57:02.997000 PM</t>
  </si>
  <si>
    <t>6490786954US</t>
  </si>
  <si>
    <t>501-561641</t>
  </si>
  <si>
    <t>6490786954US-001</t>
  </si>
  <si>
    <t>MARIA LOZA</t>
  </si>
  <si>
    <t>DENT (UNKNOWN LOC)</t>
  </si>
  <si>
    <t>3/20/2018 5:58:14.687000 PM</t>
  </si>
  <si>
    <t>6490810608US-003</t>
  </si>
  <si>
    <t>Warren Young</t>
  </si>
  <si>
    <t>6513109747US</t>
  </si>
  <si>
    <t>501-625075</t>
  </si>
  <si>
    <t>6513109747US-001</t>
  </si>
  <si>
    <t>ENC181014 / IVD UNDER DISPATCH WAS TRAVELING BEHIND A SLOW MOVING VEHICLE IN THE RIGHT LANE OF 4. IV MERGED INTO THE LANE TO THE LEFT OF HIM AND PASSED THE SLOW MOVING VEHICLE. AFTER PASSING THE VEHICLE IV MERGED BACK INTO THE RIGHT LANE OF TRAVEL AND PROC</t>
  </si>
  <si>
    <t>SWANICK</t>
  </si>
  <si>
    <t>RENE SWANICK</t>
  </si>
  <si>
    <t>9/28/2018 12:37:15.479000 PM</t>
  </si>
  <si>
    <t>6518610078US</t>
  </si>
  <si>
    <t>501-639904</t>
  </si>
  <si>
    <t>6518610078US-001</t>
  </si>
  <si>
    <t>DIV was rear ended by TPV.</t>
  </si>
  <si>
    <t>SAUL MENDOZA</t>
  </si>
  <si>
    <t>SAUL MENDOZA AMADO</t>
  </si>
  <si>
    <t>1992-07-11</t>
  </si>
  <si>
    <t>Unknown damage to front</t>
  </si>
  <si>
    <t>Scion TC</t>
  </si>
  <si>
    <t>11/12/2018 7:25:08.209000 PM</t>
  </si>
  <si>
    <t>6557039907US</t>
  </si>
  <si>
    <t>501-575488</t>
  </si>
  <si>
    <t>6557039907US-001</t>
  </si>
  <si>
    <t>Claimant alleged sewer back up due to the insured working in the area</t>
  </si>
  <si>
    <t>Wixted</t>
  </si>
  <si>
    <t>004871111</t>
  </si>
  <si>
    <t>DEFELICE, CORP.</t>
  </si>
  <si>
    <t>01826 2705</t>
  </si>
  <si>
    <t>Mary Wixted</t>
  </si>
  <si>
    <t>4/27/2018 7:24:53.914000 PM</t>
  </si>
  <si>
    <t>6314531672US-002</t>
  </si>
  <si>
    <t>6368946552US</t>
  </si>
  <si>
    <t>501-564443</t>
  </si>
  <si>
    <t>6368946552US-001</t>
  </si>
  <si>
    <t>Allegedly, customer slipped on tile and fell, due to rainy conditions.</t>
  </si>
  <si>
    <t>Lacrecia</t>
  </si>
  <si>
    <t>Lacrecia Erwin</t>
  </si>
  <si>
    <t>3/28/2018 3:56:39.110000 PM</t>
  </si>
  <si>
    <t>6430021175US</t>
  </si>
  <si>
    <t>501-560706</t>
  </si>
  <si>
    <t>6430021175US-001</t>
  </si>
  <si>
    <t>IV was at the stop light CV rear ended IV. IV pulled over to parking lot and CV drove off.</t>
  </si>
  <si>
    <t>Sodari</t>
  </si>
  <si>
    <t>CROWN IMPORTS</t>
  </si>
  <si>
    <t>Rear Damage to back hatch (the door)</t>
  </si>
  <si>
    <t>3/16/2018 7:17:24.031000 PM</t>
  </si>
  <si>
    <t>6479474907US</t>
  </si>
  <si>
    <t>501-538211</t>
  </si>
  <si>
    <t>6479474907US-001</t>
  </si>
  <si>
    <t>TRYON (MC)</t>
  </si>
  <si>
    <t>FERRIS TRYON (MC)</t>
  </si>
  <si>
    <t>1/8/2018 2:28:25.536000 PM</t>
  </si>
  <si>
    <t>6530177400US</t>
  </si>
  <si>
    <t>6530177400US-001</t>
  </si>
  <si>
    <t>DAVID ALDRETE</t>
  </si>
  <si>
    <t>CANCELLED ARMIJO</t>
  </si>
  <si>
    <t>left side door and hole</t>
  </si>
  <si>
    <t>MR2 Spyder</t>
  </si>
  <si>
    <t>12/14/2018 10:48:51.888000 PM</t>
  </si>
  <si>
    <t>6568007682US-002</t>
  </si>
  <si>
    <t>6568007682US-003</t>
  </si>
  <si>
    <t>FERMIN CAMPOS</t>
  </si>
  <si>
    <t>6606394768US</t>
  </si>
  <si>
    <t>501-587394</t>
  </si>
  <si>
    <t>6606394768US-001</t>
  </si>
  <si>
    <t>CV SIDESWIPED IV</t>
  </si>
  <si>
    <t>Veloso</t>
  </si>
  <si>
    <t>Virginia Veloso</t>
  </si>
  <si>
    <t>1941-06-06</t>
  </si>
  <si>
    <t>3/1/2019 1:01:29.960000 AM</t>
  </si>
  <si>
    <t>6342382421US</t>
  </si>
  <si>
    <t>501-631200</t>
  </si>
  <si>
    <t>6342382421US-001</t>
  </si>
  <si>
    <t>Auto - Rear-End Collision - CV STOPPED AT LIGHT, IV REARENDED CV.</t>
  </si>
  <si>
    <t>10/15/2018 7:57:49.104000 PM</t>
  </si>
  <si>
    <t>6419689637US</t>
  </si>
  <si>
    <t>501-546512</t>
  </si>
  <si>
    <t>6419689637US-001</t>
  </si>
  <si>
    <t>Premises/Operations - Slip / Trip and Fall - CLAIMANT WAS CAUSED TO FALL AS A RESULT OF UNREASONABLY DANGEROUS CONDITION.</t>
  </si>
  <si>
    <t>ASNAT</t>
  </si>
  <si>
    <t>ASNAT MENA</t>
  </si>
  <si>
    <t>2/5/2018 5:00:49.838000 PM</t>
  </si>
  <si>
    <t>6464120634US-002</t>
  </si>
  <si>
    <t>Kristie Bennett</t>
  </si>
  <si>
    <t>6479676636US</t>
  </si>
  <si>
    <t>501-624889</t>
  </si>
  <si>
    <t>6479676636US-001</t>
  </si>
  <si>
    <t>9/25/2018 5:15:07.894000 PM</t>
  </si>
  <si>
    <t>6541175815US</t>
  </si>
  <si>
    <t>501-639906</t>
  </si>
  <si>
    <t>6541175815US-001</t>
  </si>
  <si>
    <t>This is an accident that happened on the 8th of November. There is NO damage done to our vehicle, but it has completely knocked over a light pole that we will be responsible for. This is our company accident form and I will file the police report as soon a</t>
  </si>
  <si>
    <t>CITY OF MENOMONIE</t>
  </si>
  <si>
    <t>MENOMONIE</t>
  </si>
  <si>
    <t>11/12/2018 7:27:26.301000 PM</t>
  </si>
  <si>
    <t>6608308276US</t>
  </si>
  <si>
    <t>501-576274</t>
  </si>
  <si>
    <t>6608308276US-001</t>
  </si>
  <si>
    <t>While walking across the floor, employee tripped on studs and banged right knee.</t>
  </si>
  <si>
    <t>Gilbride</t>
  </si>
  <si>
    <t>Ryan Gilbride</t>
  </si>
  <si>
    <t>7/31/2018 12:01:32.320000 AM</t>
  </si>
  <si>
    <t>6608596279US</t>
  </si>
  <si>
    <t>6608596279US-002</t>
  </si>
  <si>
    <t>ENC181247 / TPV REAR ENDED IV</t>
  </si>
  <si>
    <t>Colin Fulcher</t>
  </si>
  <si>
    <t>11/30/2018 3:29:13.772000 PM</t>
  </si>
  <si>
    <t>6286868123US</t>
  </si>
  <si>
    <t>501-623885</t>
  </si>
  <si>
    <t>6286868123US-002</t>
  </si>
  <si>
    <t>IV is a tractor trailer, drifted to the right, wheel caught guard rail and drove over the guard rail.</t>
  </si>
  <si>
    <t>WYOMING DOT</t>
  </si>
  <si>
    <t>82201</t>
  </si>
  <si>
    <t>2/26/2019 1:42:38.870000 PM</t>
  </si>
  <si>
    <t>501-569167</t>
  </si>
  <si>
    <t>6420367513US-001</t>
  </si>
  <si>
    <t>Euremia</t>
  </si>
  <si>
    <t>Anthony Euremia</t>
  </si>
  <si>
    <t>1967-09-05</t>
  </si>
  <si>
    <t>7/18/2018 2:26:38.240000 PM</t>
  </si>
  <si>
    <t>6491873828US</t>
  </si>
  <si>
    <t>501-552974</t>
  </si>
  <si>
    <t>6491873828US-001</t>
  </si>
  <si>
    <t>The claimant was allegedly placing her purse in her shopping cart when a row of carts was pushed in and knocked into her shopping cart, knocking her backwards and onto her hip.</t>
  </si>
  <si>
    <t>Ruby James</t>
  </si>
  <si>
    <t>2/9/2018 9:19:44.367000 PM</t>
  </si>
  <si>
    <t>6508431443US</t>
  </si>
  <si>
    <t>501-588061</t>
  </si>
  <si>
    <t>6508431443US-001</t>
  </si>
  <si>
    <t>4/3/2015 12:00:00.000000 AM</t>
  </si>
  <si>
    <t>Claimant alleges that he was injured when a 45 lb workout plate fell on his foot.</t>
  </si>
  <si>
    <t>Sean Dalton</t>
  </si>
  <si>
    <t>4/23/2018 6:59:03.737000 PM</t>
  </si>
  <si>
    <t>3987695522US</t>
  </si>
  <si>
    <t>501-641429</t>
  </si>
  <si>
    <t>3987695522US-001</t>
  </si>
  <si>
    <t>11/12/2018 4:25:38.277000 PM</t>
  </si>
  <si>
    <t>3998866611US</t>
  </si>
  <si>
    <t>501-607377</t>
  </si>
  <si>
    <t>3998866611US-001</t>
  </si>
  <si>
    <t>8/3/2018 9:29:35.001000 PM</t>
  </si>
  <si>
    <t>3664339964US</t>
  </si>
  <si>
    <t>501-604760</t>
  </si>
  <si>
    <t>3664339964US-001</t>
  </si>
  <si>
    <t>Per ISO, claimant sustained a fractured left shoulder.</t>
  </si>
  <si>
    <t>Okju</t>
  </si>
  <si>
    <t>Choe</t>
  </si>
  <si>
    <t>Contact Name -  SUSAN  GABRIELE ContactID - CONTACT-11666066Email - SUSAN.GABRIELE@AMSTRUSTGOUP.COMPhone - AddressLine1 - AddressLine2 - City - County - State - Country - PostCode -</t>
  </si>
  <si>
    <t>015886077</t>
  </si>
  <si>
    <t>ACTION ELEVATOR INC</t>
  </si>
  <si>
    <t>07004 2929</t>
  </si>
  <si>
    <t>Okju Choe</t>
  </si>
  <si>
    <t>6/15/2018 3:21:20.921000 PM</t>
  </si>
  <si>
    <t>3765593046US</t>
  </si>
  <si>
    <t>501-541099</t>
  </si>
  <si>
    <t>3765593046US-001</t>
  </si>
  <si>
    <t>2-3 cars sped into the Wal-Mart parking lot and multiple males jumped out and started running around in the lot. Shots were fired and the males returned to their vehicles and sped away.  The claimant was left laying on the ground with a gunshot would to hi</t>
  </si>
  <si>
    <t>Jovan</t>
  </si>
  <si>
    <t>Dubose</t>
  </si>
  <si>
    <t>Jovan Dubose</t>
  </si>
  <si>
    <t>1/8/2018 3:08:59.010000 PM</t>
  </si>
  <si>
    <t>8354493104US</t>
  </si>
  <si>
    <t>501-653109</t>
  </si>
  <si>
    <t>8354493104US-001</t>
  </si>
  <si>
    <t>Michael Nappi/AI</t>
  </si>
  <si>
    <t>12/27/2018 4:08:46.235000 PM</t>
  </si>
  <si>
    <t>8360882695US</t>
  </si>
  <si>
    <t>501-582991</t>
  </si>
  <si>
    <t>8360882695US-001</t>
  </si>
  <si>
    <t>Auto - Sideswipe Collision - IV side swiped a CV</t>
  </si>
  <si>
    <t>FLEITAS</t>
  </si>
  <si>
    <t>MICHAEL FLEITAS</t>
  </si>
  <si>
    <t>Rear Driverside Quarter Panel, Rear Driverside Door, Rear Damage</t>
  </si>
  <si>
    <t>ES300H</t>
  </si>
  <si>
    <t>5/22/2018 4:22:15.764000 PM</t>
  </si>
  <si>
    <t>4520844805US</t>
  </si>
  <si>
    <t>501-540317</t>
  </si>
  <si>
    <t>4520844805US-001</t>
  </si>
  <si>
    <t>Auto - Backing Collision - Insured driver backed into parked vehicle. Minimal damage to insured vehicle, some damage to other.</t>
  </si>
  <si>
    <t>Mission Health System, Inc.</t>
  </si>
  <si>
    <t>MINIMAL DAMAGE TO INSURED VEHICLE</t>
  </si>
  <si>
    <t>1/17/2018 10:18:55.301000 AM</t>
  </si>
  <si>
    <t>4554946512US</t>
  </si>
  <si>
    <t>501-646244</t>
  </si>
  <si>
    <t>4554946512US-001</t>
  </si>
  <si>
    <t>IV backed into a generator panel at the property</t>
  </si>
  <si>
    <t>North Springs Improvement Dist</t>
  </si>
  <si>
    <t>12/4/2018 10:19:11.630000 AM</t>
  </si>
  <si>
    <t>4234592149US-001</t>
  </si>
  <si>
    <t>4341568425US-002</t>
  </si>
  <si>
    <t>Raul Morales</t>
  </si>
  <si>
    <t>Rear left quarter panel</t>
  </si>
  <si>
    <t>4374528078US</t>
  </si>
  <si>
    <t>501-569835</t>
  </si>
  <si>
    <t>4374528078US-001</t>
  </si>
  <si>
    <t>WORKING WITH SKID STEER INSTALLING FENCE ON PROPERTY AT WEBSTER HEAD START CENTER AND BACKED INTO THE AIR CONDITIONING UNIT BELONGING T FELLOWSHIP MISSION CHURCH.</t>
  </si>
  <si>
    <t>Fellowship Mission Church</t>
  </si>
  <si>
    <t>4/13/2018 3:22:12.323000 PM</t>
  </si>
  <si>
    <t>4452857031US</t>
  </si>
  <si>
    <t>501-634566</t>
  </si>
  <si>
    <t>4452857031US-001</t>
  </si>
  <si>
    <t>Allegedly customer slipped on floor in entry way falling on left hand, knee and wrist</t>
  </si>
  <si>
    <t>Hortencia</t>
  </si>
  <si>
    <t>Hortencia Garcia</t>
  </si>
  <si>
    <t>1942-02-06</t>
  </si>
  <si>
    <t>10/25/2018 9:11:46.006000 PM</t>
  </si>
  <si>
    <t>4458862540US</t>
  </si>
  <si>
    <t>501-593654</t>
  </si>
  <si>
    <t>4458862540US-001</t>
  </si>
  <si>
    <t>West Lafayette,IN/Opioid</t>
  </si>
  <si>
    <t>6/21/2018 3:47:16.413000 PM</t>
  </si>
  <si>
    <t>4481635842US</t>
  </si>
  <si>
    <t>501-608794</t>
  </si>
  <si>
    <t>4481635842US-001</t>
  </si>
  <si>
    <t>Auto - Backing Collision | IV BACKED INTO THE FRONT END OF THE TPV</t>
  </si>
  <si>
    <t>PEDRO PADILLA</t>
  </si>
  <si>
    <t>8/9/2018 4:42:30.076000 PM</t>
  </si>
  <si>
    <t>4503348635US</t>
  </si>
  <si>
    <t>501-662336</t>
  </si>
  <si>
    <t>4503348635US-001</t>
  </si>
  <si>
    <t>Contact Name -  Michael  Muscarella ContactID - CONTACT-2113314Email - michael.muscarella@aig.comPhone - AddressLine1 - AddressLine2 - City - County - State - Country - PostCode -</t>
  </si>
  <si>
    <t>10/23/2018 1:27:44.679000 PM</t>
  </si>
  <si>
    <t>4520844805US-002</t>
  </si>
  <si>
    <t>CHRISTINA BRACKETT</t>
  </si>
  <si>
    <t>28806</t>
  </si>
  <si>
    <t>4223887948US</t>
  </si>
  <si>
    <t>501-541340</t>
  </si>
  <si>
    <t>4223887948US-001</t>
  </si>
  <si>
    <t>007235577</t>
  </si>
  <si>
    <t>1/18/2018 3:36:41.140000 PM</t>
  </si>
  <si>
    <t>4234592149US-002</t>
  </si>
  <si>
    <t>4234832833US</t>
  </si>
  <si>
    <t>501-540554</t>
  </si>
  <si>
    <t>4234832833US-001</t>
  </si>
  <si>
    <t>006041577</t>
  </si>
  <si>
    <t>THE COUNTY OF COOK, IL</t>
  </si>
  <si>
    <t>AMERICAN FEDERATION OF STATE C</t>
  </si>
  <si>
    <t>1/12/2018 8:42:17.030000 PM</t>
  </si>
  <si>
    <t>4245121095US</t>
  </si>
  <si>
    <t>501-650783</t>
  </si>
  <si>
    <t>4245121095US-001</t>
  </si>
  <si>
    <t>064840149</t>
  </si>
  <si>
    <t>12/18/2018 9:45:06.809000 PM</t>
  </si>
  <si>
    <t>4283856603US-001</t>
  </si>
  <si>
    <t>Nicholas Gardner</t>
  </si>
  <si>
    <t>4364104661US</t>
  </si>
  <si>
    <t>501-648458</t>
  </si>
  <si>
    <t>4364104661US-001</t>
  </si>
  <si>
    <t>Claimant has made allegations of sexual misconduct and abuse by the pastor of Congregational Church UCC</t>
  </si>
  <si>
    <t>Naylor</t>
  </si>
  <si>
    <t>Barbara Naylor</t>
  </si>
  <si>
    <t>Bar Harbor</t>
  </si>
  <si>
    <t>12/11/2018 8:37:58.012000 PM</t>
  </si>
  <si>
    <t>4374843132US</t>
  </si>
  <si>
    <t>501-607466</t>
  </si>
  <si>
    <t>4374843132US-001</t>
  </si>
  <si>
    <t>8/3/2018 3:06:41.516000 PM</t>
  </si>
  <si>
    <t>4409432795US</t>
  </si>
  <si>
    <t>501-570740</t>
  </si>
  <si>
    <t>4409432795US-001</t>
  </si>
  <si>
    <t>Bryant/ AI Erickson Framing</t>
  </si>
  <si>
    <t>4/11/2018 6:58:04.634000 PM</t>
  </si>
  <si>
    <t>4464755605US</t>
  </si>
  <si>
    <t>501-553417</t>
  </si>
  <si>
    <t>4464755605US-001</t>
  </si>
  <si>
    <t>GASTON COUNTY,NC/OPIOID</t>
  </si>
  <si>
    <t>2/22/2018 12:03:38.749000 PM</t>
  </si>
  <si>
    <t>4476860169US-002</t>
  </si>
  <si>
    <t>DOT UT / Fence</t>
  </si>
  <si>
    <t>4487011045US</t>
  </si>
  <si>
    <t>501-536235</t>
  </si>
  <si>
    <t>4487011045US-001</t>
  </si>
  <si>
    <t>IV BACKED INTO CLAIMANT'S PARKED RENTAL VEHICLE</t>
  </si>
  <si>
    <t>Damage Recovery</t>
  </si>
  <si>
    <t>Right Rear Quarter Panel</t>
  </si>
  <si>
    <t>1/2/2018 8:53:51.371000 PM</t>
  </si>
  <si>
    <t>8316421195US-028</t>
  </si>
  <si>
    <t>Valmy</t>
  </si>
  <si>
    <t>Exinom</t>
  </si>
  <si>
    <t>Valmy Exinom</t>
  </si>
  <si>
    <t>8316421195US-029</t>
  </si>
  <si>
    <t>PREDINORD</t>
  </si>
  <si>
    <t>DANIEL PREDINORD</t>
  </si>
  <si>
    <t>8373373477US</t>
  </si>
  <si>
    <t>501-566403</t>
  </si>
  <si>
    <t>8373373477US-001</t>
  </si>
  <si>
    <t>Guest stated that on a previous visit her son had an allergic reaction to the soybean oil used to cook the French fries. The child in question was not with her today. She sent in a guest complaint stating that it was her nephew</t>
  </si>
  <si>
    <t>ALEX STEARNS</t>
  </si>
  <si>
    <t>4/3/2018 4:21:44.567000 PM</t>
  </si>
  <si>
    <t>8401352042US</t>
  </si>
  <si>
    <t>501-603620</t>
  </si>
  <si>
    <t>8401352042US-001</t>
  </si>
  <si>
    <t>City of Martinsville IN/Opioid</t>
  </si>
  <si>
    <t>7/23/2018 12:50:07.904000 PM</t>
  </si>
  <si>
    <t>8588558791US</t>
  </si>
  <si>
    <t>501-570451</t>
  </si>
  <si>
    <t>8588558791US-001</t>
  </si>
  <si>
    <t>A STRONG GUST OF WIND BLEW THE INSURED'S SIGN INTO APRKED VEH OWNED BY JONATHAN DURATE</t>
  </si>
  <si>
    <t>JONATHAN DUARTE</t>
  </si>
  <si>
    <t>4/16/2018 5:54:44.621000 PM</t>
  </si>
  <si>
    <t>8610404750US</t>
  </si>
  <si>
    <t>501-647096</t>
  </si>
  <si>
    <t>8610404750US-001</t>
  </si>
  <si>
    <t>It is alleged that a biopsy of plaintiffs terminal ileum was misdiagnosed.</t>
  </si>
  <si>
    <t>Adam Reed</t>
  </si>
  <si>
    <t>12/4/2018 7:02:25.050000 PM</t>
  </si>
  <si>
    <t>8621370600US</t>
  </si>
  <si>
    <t>501-563586</t>
  </si>
  <si>
    <t>8621370600US-001</t>
  </si>
  <si>
    <t>Claimant alleges damage to public roads was sustained during the construction of the Dakota Access 30 Pipeline Project due to the insured overloading their vehicles.</t>
  </si>
  <si>
    <t>2/15/2018 3:43:12.970000 PM</t>
  </si>
  <si>
    <t>8631861947US</t>
  </si>
  <si>
    <t>501-536385</t>
  </si>
  <si>
    <t>8631861947US-001</t>
  </si>
  <si>
    <t>02/11/2013, 29 yrs. old, Male, Failure to treat breathing and speech difficulty resulting in death.</t>
  </si>
  <si>
    <t>Tyrone Tillman</t>
  </si>
  <si>
    <t>1984-01-25</t>
  </si>
  <si>
    <t>1/2/2018 5:14:51.302000 PM</t>
  </si>
  <si>
    <t>501-566934</t>
  </si>
  <si>
    <t>8322888949US-002</t>
  </si>
  <si>
    <t>Jose Trinidad</t>
  </si>
  <si>
    <t>10/1/2018 10:50:16.516000 AM</t>
  </si>
  <si>
    <t>8433947888US</t>
  </si>
  <si>
    <t>514-012759</t>
  </si>
  <si>
    <t>8433947888US-001</t>
  </si>
  <si>
    <t>ALLEGEDLY A FREEMAN EMPLOYEE WAS OPERATING A FORKLIFT AND STRUCK A LARGE LIGHTING SYSTEM AND TRUSS</t>
  </si>
  <si>
    <t>GAYLORD TEXAN RESORT &amp; CONVENT</t>
  </si>
  <si>
    <t>4/3/2018 8:54:46.286000 PM</t>
  </si>
  <si>
    <t>8434249739US</t>
  </si>
  <si>
    <t>501-593512</t>
  </si>
  <si>
    <t>8434249739US-001</t>
  </si>
  <si>
    <t>It is alleged the claimant sustained injuries arising from pharmaceutical product dispensed.</t>
  </si>
  <si>
    <t>Kristufek</t>
  </si>
  <si>
    <t>Michelle Kristufek</t>
  </si>
  <si>
    <t>6/18/2018 7:39:56.483000 PM</t>
  </si>
  <si>
    <t>8434328325US</t>
  </si>
  <si>
    <t>501-587555</t>
  </si>
  <si>
    <t>8434328325US-002</t>
  </si>
  <si>
    <t>6/3/2018 3:15:00.000000 PM</t>
  </si>
  <si>
    <t>Claimant tripped and fell over a child's chair. File open for GL med pay.</t>
  </si>
  <si>
    <t>MCCRAY (MP)</t>
  </si>
  <si>
    <t>JON MCCRAY (MP)</t>
  </si>
  <si>
    <t>supervisor</t>
  </si>
  <si>
    <t>9/3/2018 11:16:15.870000 AM</t>
  </si>
  <si>
    <t>8473979461US</t>
  </si>
  <si>
    <t>501-555119</t>
  </si>
  <si>
    <t>8473979461US-001</t>
  </si>
  <si>
    <t>It is alleged that the claimant was involved in the accident on his way home; that it was other party fault and now claims against underinsured motorist.</t>
  </si>
  <si>
    <t>Huges</t>
  </si>
  <si>
    <t>035825716</t>
  </si>
  <si>
    <t>K M H INDUSTRIES INC</t>
  </si>
  <si>
    <t>Corrie Huges</t>
  </si>
  <si>
    <t>2/12/2018 8:23:35.424000 PM</t>
  </si>
  <si>
    <t>8478576571US</t>
  </si>
  <si>
    <t>501-658738</t>
  </si>
  <si>
    <t>8478576571US-001</t>
  </si>
  <si>
    <t>Plaintiff, an employee of the insured, alleges while performing roofing work on the upper level of an amphitheater building, he slipped on the slope of the roof while attempting to attach a safety rope to his harness and fell approximately 9 feet to the lo</t>
  </si>
  <si>
    <t>019595323</t>
  </si>
  <si>
    <t>PARAMOUNT ROOFING INC</t>
  </si>
  <si>
    <t>14733 1737</t>
  </si>
  <si>
    <t>Chautauqua</t>
  </si>
  <si>
    <t>14722</t>
  </si>
  <si>
    <t>9/6/2018 2:48:35.696000 PM</t>
  </si>
  <si>
    <t>8488720930US</t>
  </si>
  <si>
    <t>501-590431</t>
  </si>
  <si>
    <t>8488720930US-001</t>
  </si>
  <si>
    <t>ALLEGEDLY CUSTOMER WALKING WHEN SHE TRIPPED ON HER OWN AND FELL</t>
  </si>
  <si>
    <t>Alma Montano</t>
  </si>
  <si>
    <t>1943-11-28</t>
  </si>
  <si>
    <t>9/11/2018 9:17:04.114000 AM</t>
  </si>
  <si>
    <t>8831572187US-002</t>
  </si>
  <si>
    <t>Lesli</t>
  </si>
  <si>
    <t>Lesli Adams</t>
  </si>
  <si>
    <t>8863737583US-002</t>
  </si>
  <si>
    <t>SOEDER</t>
  </si>
  <si>
    <t>NORTH AMERICAN ROOFING</t>
  </si>
  <si>
    <t>8925381889US</t>
  </si>
  <si>
    <t>501-643792</t>
  </si>
  <si>
    <t>8925381889US-001</t>
  </si>
  <si>
    <t>OV struck IV in the rear.</t>
  </si>
  <si>
    <t>11/27/2018 6:31:57.912000 PM</t>
  </si>
  <si>
    <t>8941663627US-001</t>
  </si>
  <si>
    <t>JBC TIRE CO - DON BROYLES</t>
  </si>
  <si>
    <t>8994300575US</t>
  </si>
  <si>
    <t>501-544541</t>
  </si>
  <si>
    <t>8994300575US-001</t>
  </si>
  <si>
    <t>1/29/2018 7:49:27.649000 PM</t>
  </si>
  <si>
    <t>8761305722US</t>
  </si>
  <si>
    <t>501-531087</t>
  </si>
  <si>
    <t>8761305722US-002</t>
  </si>
  <si>
    <t>THIRD PARTY DRIVER FELL AND FRACTURED A BONE IN HIS ELBOW</t>
  </si>
  <si>
    <t>Haddock</t>
  </si>
  <si>
    <t>Christopher Haddock</t>
  </si>
  <si>
    <t>1955-12-24</t>
  </si>
  <si>
    <t>68008</t>
  </si>
  <si>
    <t>9/10/2018 10:57:16.807000 AM</t>
  </si>
  <si>
    <t>8787784193US</t>
  </si>
  <si>
    <t>501-586755</t>
  </si>
  <si>
    <t>8787784193US-001</t>
  </si>
  <si>
    <t>DIV stated that the TPD hit his trailer. DIV called the police and the TPD stated that he had fallen asleep and hit the trailer.</t>
  </si>
  <si>
    <t>Claudio Patricio</t>
  </si>
  <si>
    <t>6/1/2018 6:55:10.103000 PM</t>
  </si>
  <si>
    <t>8831867536US-002</t>
  </si>
  <si>
    <t>Rosalie Johnson</t>
  </si>
  <si>
    <t>8846935419US</t>
  </si>
  <si>
    <t>501-588775</t>
  </si>
  <si>
    <t>8846935419US-001</t>
  </si>
  <si>
    <t>Wests Boca MC, OH/Opioid</t>
  </si>
  <si>
    <t>6/6/2018 2:26:06.277000 PM</t>
  </si>
  <si>
    <t>8988807991US</t>
  </si>
  <si>
    <t>501-586218</t>
  </si>
  <si>
    <t>8988807991US-001</t>
  </si>
  <si>
    <t>5/31/2018 7:57:26.182000 PM</t>
  </si>
  <si>
    <t>3928902862US</t>
  </si>
  <si>
    <t>501-638080</t>
  </si>
  <si>
    <t>3928902862US-001</t>
  </si>
  <si>
    <t>Allegedly insured refused to honor claimants resignation stating that claimant does not have the contractual right to resign.  Also, claimant alleges that Insured is making statements to the NFL that are untrue and likely to have the effect of interfering</t>
  </si>
  <si>
    <t>TIMOTHY ELLIS</t>
  </si>
  <si>
    <t>8/24/2018 12:12:26.662000 PM</t>
  </si>
  <si>
    <t>3971560737US</t>
  </si>
  <si>
    <t>501-583185</t>
  </si>
  <si>
    <t>3971560737US-001</t>
  </si>
  <si>
    <t>WESTERVILLE OH</t>
  </si>
  <si>
    <t>UNI BI/ WESTERVILLE OH</t>
  </si>
  <si>
    <t>5/14/2018 1:59:47.103000 PM</t>
  </si>
  <si>
    <t>3993400139US</t>
  </si>
  <si>
    <t>501-643829</t>
  </si>
  <si>
    <t>3993400139US-001</t>
  </si>
  <si>
    <t>IV backing up to the loading door and backed into TPV</t>
  </si>
  <si>
    <t>Ocampo</t>
  </si>
  <si>
    <t>Koch Companies</t>
  </si>
  <si>
    <t>Right side fairing</t>
  </si>
  <si>
    <t>11/27/2018 7:44:16.636000 PM</t>
  </si>
  <si>
    <t>3965790747US</t>
  </si>
  <si>
    <t>501-616701</t>
  </si>
  <si>
    <t>3965790747US-001</t>
  </si>
  <si>
    <t>ANZALONE (MC)</t>
  </si>
  <si>
    <t>PETER ANZALONE (MC)</t>
  </si>
  <si>
    <t>8/31/2018 2:22:57.848000 PM</t>
  </si>
  <si>
    <t>3977606336US-001</t>
  </si>
  <si>
    <t>JOSE GARCIA</t>
  </si>
  <si>
    <t>3917850390US</t>
  </si>
  <si>
    <t>501-605383</t>
  </si>
  <si>
    <t>3917850390US-001</t>
  </si>
  <si>
    <t>As I was coming up US Rt 52 approximately 5-7 miles south of Fort Gay, I was coming from a concrete plant that I had showed up to at 10:00 till 6:00 that morning.  I fell asleep while driving causing me to hit the guardrail.</t>
  </si>
  <si>
    <t>Matthew S.</t>
  </si>
  <si>
    <t>Salt Rock</t>
  </si>
  <si>
    <t>1981-06-20</t>
  </si>
  <si>
    <t>Fort Gay</t>
  </si>
  <si>
    <t>FRONT DOOR, REAR DOOR ETC.</t>
  </si>
  <si>
    <t>7/30/2018 4:36:44.845000 PM</t>
  </si>
  <si>
    <t>3943807285US</t>
  </si>
  <si>
    <t>501-546111</t>
  </si>
  <si>
    <t>3943807285US-001</t>
  </si>
  <si>
    <t>While installing fire angle, the claimants right thumb was allegedly forced back causing injury.</t>
  </si>
  <si>
    <t>Cannagieter</t>
  </si>
  <si>
    <t>Jonathan Cannagieter</t>
  </si>
  <si>
    <t>1/11/2018 6:58:10.075000 PM</t>
  </si>
  <si>
    <t>3943919203US</t>
  </si>
  <si>
    <t>501-576983</t>
  </si>
  <si>
    <t>3943919203US-001</t>
  </si>
  <si>
    <t>Allegedly, customer tripped on z-bar rack, fell backwards.</t>
  </si>
  <si>
    <t>Pereira</t>
  </si>
  <si>
    <t>John Pereira</t>
  </si>
  <si>
    <t>2013-05-21</t>
  </si>
  <si>
    <t>5/4/2018 6:45:04.152000 PM</t>
  </si>
  <si>
    <t>3944182419US</t>
  </si>
  <si>
    <t>501-620488</t>
  </si>
  <si>
    <t>3944182419US-001</t>
  </si>
  <si>
    <t>: Allegedly claimant was murdered while incarcerated.</t>
  </si>
  <si>
    <t>Zawacki</t>
  </si>
  <si>
    <t>Contact Name -  Jared  Moen ContactID - CONTACT-17389738Email - jared.moen@marsh.comPhone - AddressLine1 - UNKAddressLine2 - City - UNKCounty - State - AZCountry - United StatesPostCode - 99999</t>
  </si>
  <si>
    <t>Joseph Zawacki</t>
  </si>
  <si>
    <t>8/30/2018 8:21:09.658000 PM</t>
  </si>
  <si>
    <t>3924333970US</t>
  </si>
  <si>
    <t>501-637002</t>
  </si>
  <si>
    <t>3924333970US-001</t>
  </si>
  <si>
    <t>Demetrius Hardy</t>
  </si>
  <si>
    <t>10/30/2018 5:44:17.852000 PM</t>
  </si>
  <si>
    <t>3939717552US</t>
  </si>
  <si>
    <t>501-600827</t>
  </si>
  <si>
    <t>3939717552US-001</t>
  </si>
  <si>
    <t>Premises/Operations - Other- INEFFECTIVE ASSISTANCE OF COUNSEL</t>
  </si>
  <si>
    <t>EDWIN WRIGHT</t>
  </si>
  <si>
    <t>7/16/2018 4:41:15.440000 PM</t>
  </si>
  <si>
    <t>3984137671US</t>
  </si>
  <si>
    <t>501-536817</t>
  </si>
  <si>
    <t>3984137671US-001</t>
  </si>
  <si>
    <t>1/3/2018 3:54:01.821000 PM</t>
  </si>
  <si>
    <t>3984968473US</t>
  </si>
  <si>
    <t>501-588970</t>
  </si>
  <si>
    <t>3984968473US-001</t>
  </si>
  <si>
    <t>HENTHORN (MC)</t>
  </si>
  <si>
    <t>BILL HENTHORN (MC)</t>
  </si>
  <si>
    <t>6/7/2018 9:14:37.007000 PM</t>
  </si>
  <si>
    <t>6153376163US</t>
  </si>
  <si>
    <t>501-488098</t>
  </si>
  <si>
    <t>6153376163US-003</t>
  </si>
  <si>
    <t>WMF17154  --Insured was struck by the claimant. Other carrier filed in Intecompany Arb and affirmative defense was upheld. Liability denied and file remains open since the claimant is represented.</t>
  </si>
  <si>
    <t>LONG NECK</t>
  </si>
  <si>
    <t>KENWORTJ</t>
  </si>
  <si>
    <t>10/29/2018 1:40:19.377000 AM</t>
  </si>
  <si>
    <t>6202104381US</t>
  </si>
  <si>
    <t>501-603707</t>
  </si>
  <si>
    <t>6202104381US-001</t>
  </si>
  <si>
    <t>Town of Sheridan, IN/Opioid</t>
  </si>
  <si>
    <t>Town of Sheridan</t>
  </si>
  <si>
    <t>7/23/2018 5:19:29.664000 PM</t>
  </si>
  <si>
    <t>6207291220US</t>
  </si>
  <si>
    <t>501-634417</t>
  </si>
  <si>
    <t>6207291220US-001</t>
  </si>
  <si>
    <t>10/18/2018 10:41:41.488000 AM</t>
  </si>
  <si>
    <t>6209800032US-002</t>
  </si>
  <si>
    <t>Kanisha</t>
  </si>
  <si>
    <t>Right side front passenger corner up the front passenger side
door
POI Right hand side front</t>
  </si>
  <si>
    <t>6209800032US-004</t>
  </si>
  <si>
    <t>1994-06-18</t>
  </si>
  <si>
    <t>6015956067US</t>
  </si>
  <si>
    <t>501-595334</t>
  </si>
  <si>
    <t>6015956067US-001</t>
  </si>
  <si>
    <t>Allegany County,MD/Opioid</t>
  </si>
  <si>
    <t>6/14/2018 5:39:51.328000 PM</t>
  </si>
  <si>
    <t>6016005292US-002</t>
  </si>
  <si>
    <t>TACHELL</t>
  </si>
  <si>
    <t>MICHEAL TACHELL</t>
  </si>
  <si>
    <t>6021319699US-002</t>
  </si>
  <si>
    <t>Daniel Kibe</t>
  </si>
  <si>
    <t>Daniel Kibe Kimani</t>
  </si>
  <si>
    <t>Weymouth</t>
  </si>
  <si>
    <t>/n3/nA/n203 Squire Rd,Revere,MA,/n	{ps}fAuewx9jMEAP3F6jqQmZ25brm</t>
  </si>
  <si>
    <t>6153888191US-001</t>
  </si>
  <si>
    <t>COUNCIL OF SENIOR CITIZENS OF</t>
  </si>
  <si>
    <t>26443</t>
  </si>
  <si>
    <t>1953-06-17</t>
  </si>
  <si>
    <t>PTCRUISER</t>
  </si>
  <si>
    <t>6203325026US</t>
  </si>
  <si>
    <t>501-549281</t>
  </si>
  <si>
    <t>6203325026US-001</t>
  </si>
  <si>
    <t>OV WASN'T AWARE SHE HIT TRUCK UNTIL IV OWNER CALLED THE DEPARTMENT</t>
  </si>
  <si>
    <t>HINDRE</t>
  </si>
  <si>
    <t>BARRY HINDRE</t>
  </si>
  <si>
    <t>2/12/2018 8:41:47.862000 PM</t>
  </si>
  <si>
    <t>6207604710US</t>
  </si>
  <si>
    <t>501-587576</t>
  </si>
  <si>
    <t>6207604710US-001</t>
  </si>
  <si>
    <t>6/1/2018 6:47:48.145000 PM</t>
  </si>
  <si>
    <t>501-559345</t>
  </si>
  <si>
    <t>6207672531US-001</t>
  </si>
  <si>
    <t>DRIVER STATES THAT OV WAS DRIVING TO BELT WAY AND SUDDENLY SWITHC LANES IN FRONT OF IV CITED FOR FAILURE TO MAINTAIN LANE</t>
  </si>
  <si>
    <t>9/10/2018 2:40:16.309000 PM</t>
  </si>
  <si>
    <t>6220859341US-002</t>
  </si>
  <si>
    <t>Christina Hart</t>
  </si>
  <si>
    <t>5914135635US</t>
  </si>
  <si>
    <t>501-555993</t>
  </si>
  <si>
    <t>5914135635US-001</t>
  </si>
  <si>
    <t>Allegedly customer tripped over the floor and hit her head.</t>
  </si>
  <si>
    <t>Rachel Hester</t>
  </si>
  <si>
    <t>3/4/2018 10:59:24.079000 PM</t>
  </si>
  <si>
    <t>501-560333</t>
  </si>
  <si>
    <t>5953539917US-001</t>
  </si>
  <si>
    <t>6/13/2018 9:24:08.162000 AM</t>
  </si>
  <si>
    <t>5959368889US-003</t>
  </si>
  <si>
    <t>6016136789US-002</t>
  </si>
  <si>
    <t>BOBBIE BEAUDRY</t>
  </si>
  <si>
    <t>6069738256US-005</t>
  </si>
  <si>
    <t>TX DEPT OF TRANSPORTATION</t>
  </si>
  <si>
    <t>4776477837US</t>
  </si>
  <si>
    <t>501-539191</t>
  </si>
  <si>
    <t>4776477837US-001</t>
  </si>
  <si>
    <t>IV allegedly swerved to the right and the front right bumper struck the claimant's left rear corner.</t>
  </si>
  <si>
    <t>Damon Anthony</t>
  </si>
  <si>
    <t>1/4/2018 3:58:52.448000 PM</t>
  </si>
  <si>
    <t>501-559350</t>
  </si>
  <si>
    <t>4786809921US-001</t>
  </si>
  <si>
    <t>Cynthia Crosby</t>
  </si>
  <si>
    <t>1960-05-31</t>
  </si>
  <si>
    <t>3/13/2018 9:14:06.609000 PM</t>
  </si>
  <si>
    <t>4737084123US</t>
  </si>
  <si>
    <t>501-546570</t>
  </si>
  <si>
    <t>4737084123US-001</t>
  </si>
  <si>
    <t>Animal - Animal-Vehicle 1, ED #201-0668, was traveling west  when an owl flew from the right side of the bank and was hit and lodged into the grille of Vehicle 1. The driver of Vehicle 1 stated he was to close to the owl when it flew and had no time to pre</t>
  </si>
  <si>
    <t>1977-12-16</t>
  </si>
  <si>
    <t>Mill Point</t>
  </si>
  <si>
    <t>2/5/2018 6:28:56.924000 PM</t>
  </si>
  <si>
    <t>4761068602US</t>
  </si>
  <si>
    <t>501-581231</t>
  </si>
  <si>
    <t>4761068602US-001</t>
  </si>
  <si>
    <t>Auto - Collision with stationary object - On November 21, 2017, I Michael E. Roberts was advised that on August 30 2017, while mowing on CO-5 Limestone Rd. that I cut a guide wire on a pole. I have no knowledge of  this Incident. END OF REPORT</t>
  </si>
  <si>
    <t>3/14/2019 2:20:35.339000 PM</t>
  </si>
  <si>
    <t>4793147995US</t>
  </si>
  <si>
    <t>501-608169</t>
  </si>
  <si>
    <t>4793147995US-001</t>
  </si>
  <si>
    <t>8/7/2018 2:30:00.000000 PM</t>
  </si>
  <si>
    <t>ALLEGEDLY CUSTOMER TRIPPED ON HER CANE AND FELL ON HER HEAD</t>
  </si>
  <si>
    <t>Pirece</t>
  </si>
  <si>
    <t>Elaine Pirece</t>
  </si>
  <si>
    <t>8/7/2018 8:14:22.975000 PM</t>
  </si>
  <si>
    <t>7117636084US</t>
  </si>
  <si>
    <t>501-596311</t>
  </si>
  <si>
    <t>7117636084US-001</t>
  </si>
  <si>
    <t>IV was waiting to merge at an intersection. He looked both ways multiple times waiting his turn to enter the road. IV entered the road afterlooking and then clmt pedestrian walked out into the crosswalk. IV front left tire hit clmt and ran over her leg/ank</t>
  </si>
  <si>
    <t>maria</t>
  </si>
  <si>
    <t>kimble</t>
  </si>
  <si>
    <t>maria kimble</t>
  </si>
  <si>
    <t>7/2/2018 3:36:43.880000 PM</t>
  </si>
  <si>
    <t>7112647918US</t>
  </si>
  <si>
    <t>501-551344</t>
  </si>
  <si>
    <t>7112647918US-001</t>
  </si>
  <si>
    <t>Cust was shopping slipped and fell over banana chunks on the ground</t>
  </si>
  <si>
    <t>Marie L.</t>
  </si>
  <si>
    <t>Poulin</t>
  </si>
  <si>
    <t>Marie L. Poulin</t>
  </si>
  <si>
    <t>1950-11-18</t>
  </si>
  <si>
    <t>2/17/2018 10:55:14.316000 PM</t>
  </si>
  <si>
    <t>4793742705US</t>
  </si>
  <si>
    <t>501-569357</t>
  </si>
  <si>
    <t>4793742705US-001</t>
  </si>
  <si>
    <t>Auto - Backing Collision - Henderson had to pull around illegally parked V2 and trailer scraped V2</t>
  </si>
  <si>
    <t>DEREJE</t>
  </si>
  <si>
    <t>JIMA</t>
  </si>
  <si>
    <t>DEREJE JIMA</t>
  </si>
  <si>
    <t>SCRAPED IN V2</t>
  </si>
  <si>
    <t>4/12/2018 3:14:12.399000 PM</t>
  </si>
  <si>
    <t>4772623670US</t>
  </si>
  <si>
    <t>501-589527</t>
  </si>
  <si>
    <t>4772623670US-001</t>
  </si>
  <si>
    <t>Insured Strikes Parked TP Vehicle - Insured Strikes Legally Parked TP Vehicle | INSURED DRIVER STOPPED TO CLOSE SIDE COMPARTMENT AFTER CLOSED ACCIDENTALLY PUSHED GAS PEDAL AND HIT PARKED CAR FROM BEHIND ON BACK DRIVER SIDE BUMPER</t>
  </si>
  <si>
    <t>LA'KESHA</t>
  </si>
  <si>
    <t>UNKNOWN DAMAGE TO FRONT LEFT SIDE QUARTER PANEL</t>
  </si>
  <si>
    <t>6/11/2018 2:46:55.452000 PM</t>
  </si>
  <si>
    <t>7118460575US</t>
  </si>
  <si>
    <t>501-567422</t>
  </si>
  <si>
    <t>7118460575US-001</t>
  </si>
  <si>
    <t>Calhoun County,FL/Opioid</t>
  </si>
  <si>
    <t>4/4/2018 10:53:08.762000 AM</t>
  </si>
  <si>
    <t>4794355381US</t>
  </si>
  <si>
    <t>501-607351</t>
  </si>
  <si>
    <t>4794355381US-001</t>
  </si>
  <si>
    <t>8/3/2018 8:33:04.347000 PM</t>
  </si>
  <si>
    <t>4752995715US</t>
  </si>
  <si>
    <t>501-612849</t>
  </si>
  <si>
    <t>4752995715US-002</t>
  </si>
  <si>
    <t>79905</t>
  </si>
  <si>
    <t>Front left bumper and fender</t>
  </si>
  <si>
    <t>8/17/2018 3:15:22.602000 PM</t>
  </si>
  <si>
    <t>4799905122US</t>
  </si>
  <si>
    <t>501-395354</t>
  </si>
  <si>
    <t>4799905122US-003</t>
  </si>
  <si>
    <t>4/8/2016 4:17:00.000000 PM</t>
  </si>
  <si>
    <t>IV was struck by a CV that failed to yield on the off  ramp</t>
  </si>
  <si>
    <t>Gorham</t>
  </si>
  <si>
    <t>CDS TRANSPORT, INC.</t>
  </si>
  <si>
    <t>Gorham Family</t>
  </si>
  <si>
    <t>7/11/2018 12:36:15.320000 PM</t>
  </si>
  <si>
    <t>4743075389US</t>
  </si>
  <si>
    <t>501-536532</t>
  </si>
  <si>
    <t>4743075389US-001</t>
  </si>
  <si>
    <t>1/2/2018 11:45:00.000000 AM</t>
  </si>
  <si>
    <t>ENC18004 // IV CHANGED LANES AND HIT A TPV.</t>
  </si>
  <si>
    <t>WIESEL</t>
  </si>
  <si>
    <t>EVAN WIESEL</t>
  </si>
  <si>
    <t>1959-02-24</t>
  </si>
  <si>
    <t>33179</t>
  </si>
  <si>
    <t>1/3/2018 4:50:32.068000 PM</t>
  </si>
  <si>
    <t>4748311388US</t>
  </si>
  <si>
    <t>501-601682</t>
  </si>
  <si>
    <t>4748311388US-003</t>
  </si>
  <si>
    <t>A FENDER BENDER ACCIDENT WHILE MERGING THE LANES.</t>
  </si>
  <si>
    <t>Caprice</t>
  </si>
  <si>
    <t>Caprice Parker</t>
  </si>
  <si>
    <t>1996-10-24</t>
  </si>
  <si>
    <t>1/14/2019 1:46:10.903000 AM</t>
  </si>
  <si>
    <t>4753326447US</t>
  </si>
  <si>
    <t>501-604977</t>
  </si>
  <si>
    <t>4753326447US-001</t>
  </si>
  <si>
    <t>Auto - Collision in Intersection - IVD STATES THAT WHILE TRAVELLING  MOSHOLU PARKWAY AND GUN HILL ROAD HE OBSERVED TPV MAKING A LEFT TURN IN FRONT OF HIM AND HE HAD NO TIME TO STOP AND HIT TPV.</t>
  </si>
  <si>
    <t>JANIRA</t>
  </si>
  <si>
    <t>JANIRA SANCHEZ</t>
  </si>
  <si>
    <t>4/21/2019 12:25:13.050000 AM</t>
  </si>
  <si>
    <t>4753502470US</t>
  </si>
  <si>
    <t>501-579857</t>
  </si>
  <si>
    <t>4753502470US-001</t>
  </si>
  <si>
    <t>Auto - Windshield | DURING FLOOD OPERATIONS, WVARNG PERSONNEL DAMAGED A SKID STEER AND EXCAVATOR WHILE OPERATING THE VEHICLES. EXCAVATOR ENGINE WAS DAMAGED AND SKID STEER WINDSHIELD BROKEN</t>
  </si>
  <si>
    <t>PFC CURTIS</t>
  </si>
  <si>
    <t>WV ADJUTANT GENERAL</t>
  </si>
  <si>
    <t>ENGINE DAMAGE AND WINDSHIELD</t>
  </si>
  <si>
    <t>YANMAR</t>
  </si>
  <si>
    <t>SV100</t>
  </si>
  <si>
    <t>5/14/2018 2:56:41.859000 PM</t>
  </si>
  <si>
    <t>8455467547US</t>
  </si>
  <si>
    <t>501-606080</t>
  </si>
  <si>
    <t>8455467547US-001</t>
  </si>
  <si>
    <t>BUTCHKO (MC)</t>
  </si>
  <si>
    <t>002272343</t>
  </si>
  <si>
    <t>ALFRED BUTCHKO (MC)</t>
  </si>
  <si>
    <t>7/31/2018 7:20:49.930000 PM</t>
  </si>
  <si>
    <t>8271210964US</t>
  </si>
  <si>
    <t>501-651424</t>
  </si>
  <si>
    <t>8271210964US-001</t>
  </si>
  <si>
    <t>Premises/Operations - Assault by Others  REPORTED ASSAULT OUTSIDE THE JOSBITE LOCATED AT 250 SOUTH STREET.</t>
  </si>
  <si>
    <t>12/26/2018 2:30:16.484000 PM</t>
  </si>
  <si>
    <t>8314572033US</t>
  </si>
  <si>
    <t>501-604434</t>
  </si>
  <si>
    <t>8314572033US-001</t>
  </si>
  <si>
    <t>DRIVER WAS MERGING FROM THE 91E FWY TO THE 605 N FWY AND TOOK THE TURN TOO FAST OVERTURNING, STRIKING THE EXIT BARRIER WALL AND LEAKING FUEL</t>
  </si>
  <si>
    <t>GULLEY</t>
  </si>
  <si>
    <t>LUCKY 7 LOGISTICS INC.</t>
  </si>
  <si>
    <t>DENNIS GULLEY</t>
  </si>
  <si>
    <t>7/19/2018 8:14:41.458000 PM</t>
  </si>
  <si>
    <t>8372076840US</t>
  </si>
  <si>
    <t>501-575726</t>
  </si>
  <si>
    <t>8372076840US-001</t>
  </si>
  <si>
    <t>Insured Vehicle Damaged Misc Property - TP(Business) Buildings/Walls/Fences; PARK BRAKE WAS NOT ADEQUATELY SET CAUSING UNOCCUPIED BUS TO BEGIN ROLLING INTO FENCE</t>
  </si>
  <si>
    <t>CABELL COUNTY BOARD OF EDUC</t>
  </si>
  <si>
    <t>5/1/2018 8:34:10.959000 PM</t>
  </si>
  <si>
    <t>8445670245US</t>
  </si>
  <si>
    <t>501-608881</t>
  </si>
  <si>
    <t>8445670245US-001</t>
  </si>
  <si>
    <t>Nockowitz</t>
  </si>
  <si>
    <t>Stephanie Nockowitz</t>
  </si>
  <si>
    <t>6/22/2018 8:03:25.567000 PM</t>
  </si>
  <si>
    <t>8188455394US</t>
  </si>
  <si>
    <t>501-566589</t>
  </si>
  <si>
    <t>8188455394US-001</t>
  </si>
  <si>
    <t>Allegedly customer walked into store tripped skinned knee and hit head on door</t>
  </si>
  <si>
    <t>Dallin</t>
  </si>
  <si>
    <t>Madelyn Dallin</t>
  </si>
  <si>
    <t>4/3/2018 8:17:22.538000 PM</t>
  </si>
  <si>
    <t>8217163122US</t>
  </si>
  <si>
    <t>501-592007</t>
  </si>
  <si>
    <t>8217163122US-001</t>
  </si>
  <si>
    <t>6/4/2018 4:40:02.289000 PM</t>
  </si>
  <si>
    <t>8222233512US-003</t>
  </si>
  <si>
    <t>LEFT TOP CORNER</t>
  </si>
  <si>
    <t>ARACUO</t>
  </si>
  <si>
    <t>8309487532US</t>
  </si>
  <si>
    <t>501-617832</t>
  </si>
  <si>
    <t>8309487532US-001</t>
  </si>
  <si>
    <t>Claimant alleges vehicle was struck by another vehicle in parking garage.</t>
  </si>
  <si>
    <t>Zerrer</t>
  </si>
  <si>
    <t>Cassidy Zerrer</t>
  </si>
  <si>
    <t>8/28/2018 6:46:43.598000 PM</t>
  </si>
  <si>
    <t>8343716152US</t>
  </si>
  <si>
    <t>501-570657</t>
  </si>
  <si>
    <t>8343716152US-001</t>
  </si>
  <si>
    <t>ALLEGATIONS OF DEFECTIVE BRITA FILTER USS 120 CAUSED PROPERTY DAMAGE TO CLAIMANT'S PROPERTY.</t>
  </si>
  <si>
    <t>KEVIN TAYLOR</t>
  </si>
  <si>
    <t>4/11/2019 12:14:12.239000 AM</t>
  </si>
  <si>
    <t>8355166668US</t>
  </si>
  <si>
    <t>501-612953</t>
  </si>
  <si>
    <t>8355166668US-001</t>
  </si>
  <si>
    <t>8/21/2018 6:26:37.458000 PM</t>
  </si>
  <si>
    <t>2789097740US</t>
  </si>
  <si>
    <t>501-540804</t>
  </si>
  <si>
    <t>2789097740US-001</t>
  </si>
  <si>
    <t>1/7/2018 8:30:00.000000 PM</t>
  </si>
  <si>
    <t>Auto - Rear-End Collision-TPV was pulling in the parking lot, IV ran the stop bar &amp; rear ended TPV.</t>
  </si>
  <si>
    <t>000342450</t>
  </si>
  <si>
    <t>FIRST CALL AMBULANCE SERVICE,</t>
  </si>
  <si>
    <t>Front Damage, dented bumper</t>
  </si>
  <si>
    <t>1/18/2018 7:30:14.014000 AM</t>
  </si>
  <si>
    <t>2896258484US-001</t>
  </si>
  <si>
    <t>Rear bumper of trailer was pushed in mainly in the middle with a little more inversion to the driver side</t>
  </si>
  <si>
    <t>3005830627US-002</t>
  </si>
  <si>
    <t>3026916856US-002</t>
  </si>
  <si>
    <t>JEREMY MYERS</t>
  </si>
  <si>
    <t>SCUFF ON VAN / DENT IN CLAIMANT VEHICLE</t>
  </si>
  <si>
    <t>YAR</t>
  </si>
  <si>
    <t>3060886538US-001</t>
  </si>
  <si>
    <t>TracktorTrailer</t>
  </si>
  <si>
    <t>2778656645US</t>
  </si>
  <si>
    <t>501-541718</t>
  </si>
  <si>
    <t>2778656645US-001</t>
  </si>
  <si>
    <t>Premises/Operations - Slip / Trip and Fall - FELL BEHIND CENTER MILL ON WALKWAY</t>
  </si>
  <si>
    <t>MARCHI</t>
  </si>
  <si>
    <t>MELISSA MARCHI</t>
  </si>
  <si>
    <t>1958-04-25</t>
  </si>
  <si>
    <t>1/22/2018 8:45:40.634000 AM</t>
  </si>
  <si>
    <t>2846859635US</t>
  </si>
  <si>
    <t>501-649693</t>
  </si>
  <si>
    <t>2846859635US-001</t>
  </si>
  <si>
    <t>Claimant is alleging advertising injury due to infringement of their trade dress.</t>
  </si>
  <si>
    <t>Contact Name -  JOE  WYNNE ContactID - CONTACT-20162296Email - Phone - AddressLine1 - AddressLine2 - City - County - State - Country - PostCode -</t>
  </si>
  <si>
    <t>016917709</t>
  </si>
  <si>
    <t>APPLE TREE INTERNATIONAL CORP</t>
  </si>
  <si>
    <t>91730 4928</t>
  </si>
  <si>
    <t>Stream</t>
  </si>
  <si>
    <t>12/17/2018 8:06:29.166000 PM</t>
  </si>
  <si>
    <t>2886062491US-001</t>
  </si>
  <si>
    <t>1996-06-21</t>
  </si>
  <si>
    <t>2941702054US</t>
  </si>
  <si>
    <t>501-540073</t>
  </si>
  <si>
    <t>2941702054US-001</t>
  </si>
  <si>
    <t>Plaintiff performing yard work, adjacent home was owned by insured and under construction having recently commenced excavation. The ground gave way along the fence line causing plaintiff to allegedly fall 6-8 foot into a sinkhole</t>
  </si>
  <si>
    <t>Plummer</t>
  </si>
  <si>
    <t>Contact Name -  Chinmai  Das ContactID - CONTACT-10480326Email - Chinmai.Das@WillisTowersWatson.comPhone - AddressLine1 - 26 Century Boulevard, 3 NorthAddressLine2 - City - NashvilleNashvilleCounty - DavidsonDavidson State - TNCountry - United StatesPostCo</t>
  </si>
  <si>
    <t>080775683</t>
  </si>
  <si>
    <t>MDC HOLDINGS, INC.</t>
  </si>
  <si>
    <t>Scott Plummer</t>
  </si>
  <si>
    <t>1962-05-16</t>
  </si>
  <si>
    <t>1/5/2018 6:24:33.172000 PM</t>
  </si>
  <si>
    <t>2947292122US-001</t>
  </si>
  <si>
    <t>2973311455US</t>
  </si>
  <si>
    <t>501-659668</t>
  </si>
  <si>
    <t>2973311455US-001</t>
  </si>
  <si>
    <t>The claimant allegedly was walking on the sidewalk tripped and fell on the defective sidewalk.</t>
  </si>
  <si>
    <t>Campanali</t>
  </si>
  <si>
    <t>Contact Name -  Diana  Taylor ContactID - CONTACT-9918629Email - Diana.Taylor@tristargroup.netPhone - AddressLine1 - AddressLine2 - City - County - State - Country - PostCode -</t>
  </si>
  <si>
    <t>023101875</t>
  </si>
  <si>
    <t>EXTRA SPACE STORAGE LLC</t>
  </si>
  <si>
    <t>Nicole Campanali</t>
  </si>
  <si>
    <t>9/26/2018 7:11:02.276000 PM</t>
  </si>
  <si>
    <t>3021488433US</t>
  </si>
  <si>
    <t>501-554307</t>
  </si>
  <si>
    <t>3021488433US-001</t>
  </si>
  <si>
    <t>025905369</t>
  </si>
  <si>
    <t>2/15/2018 2:42:36.941000 PM</t>
  </si>
  <si>
    <t>9573891923US</t>
  </si>
  <si>
    <t>501-553441</t>
  </si>
  <si>
    <t>9573891923US-001</t>
  </si>
  <si>
    <t>Franklin County,OH/Opioid</t>
  </si>
  <si>
    <t>2/22/2018 2:16:44.142000 PM</t>
  </si>
  <si>
    <t>9584890590US</t>
  </si>
  <si>
    <t>501-619188</t>
  </si>
  <si>
    <t>9584890590US-001</t>
  </si>
  <si>
    <t>Allegations of multi-vehicle accident occurring as a result of high speed racing.</t>
  </si>
  <si>
    <t>Miramontes et al.</t>
  </si>
  <si>
    <t>025860336</t>
  </si>
  <si>
    <t>Anthony Miramontes et al.</t>
  </si>
  <si>
    <t>Commence</t>
  </si>
  <si>
    <t>8/29/2018 8:39:43.019000 PM</t>
  </si>
  <si>
    <t>9584953096US</t>
  </si>
  <si>
    <t>501-618631</t>
  </si>
  <si>
    <t>9584953096US-001</t>
  </si>
  <si>
    <t>CLAIMANT WAS RUNNING AFTER FRISBEE AND RAN INTO BLEACHERS, LEG LOOKS TO BE BRUSED AND WAS GIVEN ICE.</t>
  </si>
  <si>
    <t>OUTEN</t>
  </si>
  <si>
    <t>GAVIN OUTEN</t>
  </si>
  <si>
    <t>9/10/2018 5:12:12.404000 PM</t>
  </si>
  <si>
    <t>9606880231US</t>
  </si>
  <si>
    <t>501-595312</t>
  </si>
  <si>
    <t>9606880231US-001</t>
  </si>
  <si>
    <t>Town of Norwell MA/</t>
  </si>
  <si>
    <t>Town of Norwell MA/ Opioid</t>
  </si>
  <si>
    <t>NORWELL</t>
  </si>
  <si>
    <t>6/19/2018 4:18:30.037000 PM</t>
  </si>
  <si>
    <t>9625084389US</t>
  </si>
  <si>
    <t>501-578721</t>
  </si>
  <si>
    <t>9625084389US-001</t>
  </si>
  <si>
    <t>5/8/2018 5:53:17.563000 PM</t>
  </si>
  <si>
    <t>1775047717US</t>
  </si>
  <si>
    <t>501-579228</t>
  </si>
  <si>
    <t>1775047717US-001</t>
  </si>
  <si>
    <t>HAIL DAMAGE TO VEHICLE</t>
  </si>
  <si>
    <t>5/10/2018 9:30:53.830000 PM</t>
  </si>
  <si>
    <t>9656173009US-001</t>
  </si>
  <si>
    <t>Rose Garcia</t>
  </si>
  <si>
    <t>Tire marks and scratches on her passenger side front bumper</t>
  </si>
  <si>
    <t>9660759236US</t>
  </si>
  <si>
    <t>501-535497</t>
  </si>
  <si>
    <t>9660759236US-004</t>
  </si>
  <si>
    <t>Auto - Insured changed lanes and forced the claimant vehicle off the road.</t>
  </si>
  <si>
    <t>Hailee</t>
  </si>
  <si>
    <t>Hailee Rios</t>
  </si>
  <si>
    <t>4/11/2019 4:34:31.073000 AM</t>
  </si>
  <si>
    <t>9668933168US</t>
  </si>
  <si>
    <t>501-632858</t>
  </si>
  <si>
    <t>9668933168US-001</t>
  </si>
  <si>
    <t>Claimant allegedly tripped and fell on the sidewalk in front of the insured premises.</t>
  </si>
  <si>
    <t>MOSCARRELLI</t>
  </si>
  <si>
    <t>JOHN MOSCARRELLI</t>
  </si>
  <si>
    <t>10/15/2018 2:13:57.347000 PM</t>
  </si>
  <si>
    <t>9675285118US</t>
  </si>
  <si>
    <t>9675285118US-001</t>
  </si>
  <si>
    <t>IV swerved to the right lane and sideswiped TPV</t>
  </si>
  <si>
    <t>Shapour Sefidi</t>
  </si>
  <si>
    <t>Damage tyo the front left side of TPV</t>
  </si>
  <si>
    <t>10/26/2018 5:49:42.773000 PM</t>
  </si>
  <si>
    <t>9735765720US</t>
  </si>
  <si>
    <t>501-588606</t>
  </si>
  <si>
    <t>9735765720US-002</t>
  </si>
  <si>
    <t>Brigg</t>
  </si>
  <si>
    <t>Brigg Perales</t>
  </si>
  <si>
    <t>78543</t>
  </si>
  <si>
    <t>6/7/2018 11:19:56.503000 AM</t>
  </si>
  <si>
    <t>9737858274US</t>
  </si>
  <si>
    <t>501-555523</t>
  </si>
  <si>
    <t>9737858274US-001</t>
  </si>
  <si>
    <t>000179032</t>
  </si>
  <si>
    <t>3/1/2018 3:10:05.467000 PM</t>
  </si>
  <si>
    <t>9488082327US</t>
  </si>
  <si>
    <t>501-579262</t>
  </si>
  <si>
    <t>9488082327US-001</t>
  </si>
  <si>
    <t>IV WAS HIT BY AN UNKNOWN CV THAT LEFT THE SCENE</t>
  </si>
  <si>
    <t>5/10/2018 3:02:40.545000 PM</t>
  </si>
  <si>
    <t>9541966632US</t>
  </si>
  <si>
    <t>501-588225</t>
  </si>
  <si>
    <t>9541966632US-001</t>
  </si>
  <si>
    <t>BOYNTON (MC)</t>
  </si>
  <si>
    <t>HERBERT BOYNTON (MC)</t>
  </si>
  <si>
    <t>03598</t>
  </si>
  <si>
    <t>6/5/2018 7:49:54.405000 PM</t>
  </si>
  <si>
    <t>9611921159US</t>
  </si>
  <si>
    <t>501-608624</t>
  </si>
  <si>
    <t>9611921159US-001</t>
  </si>
  <si>
    <t>HIRED - Multiple places of damage found on IV.</t>
  </si>
  <si>
    <t>LT Driver door, Rear bumper</t>
  </si>
  <si>
    <t>8/8/2018 4:29:46.483000 PM</t>
  </si>
  <si>
    <t>9627238047US</t>
  </si>
  <si>
    <t>501-600242</t>
  </si>
  <si>
    <t>9627238047US-001</t>
  </si>
  <si>
    <t>A former inmate alleges that he was discriminated against, wrongfully terminated from a program and sexually harassed while he was incarnated.</t>
  </si>
  <si>
    <t>Surgenor</t>
  </si>
  <si>
    <t>James Surgenor</t>
  </si>
  <si>
    <t>7/11/2018 6:30:04.629000 PM</t>
  </si>
  <si>
    <t>9663513713US</t>
  </si>
  <si>
    <t>501-541705</t>
  </si>
  <si>
    <t>9663513713US-001</t>
  </si>
  <si>
    <t>11/15/2017 6:30:00.000000 AM</t>
  </si>
  <si>
    <t>Auto - Backing Collision| IV BACKED INTO A PARKING SPACE AND HIT CV</t>
  </si>
  <si>
    <t>LONCORICH</t>
  </si>
  <si>
    <t>Dassel</t>
  </si>
  <si>
    <t>55325</t>
  </si>
  <si>
    <t>REAR DAMAGE FRONT DRIVER SIDE</t>
  </si>
  <si>
    <t>1/22/2018 5:55:35.523000 AM</t>
  </si>
  <si>
    <t>9743910352US</t>
  </si>
  <si>
    <t>501-591976</t>
  </si>
  <si>
    <t>9743910352US-001</t>
  </si>
  <si>
    <t>Insured rear ended by the claimant. Claimant reported claim to Farmers already. Waiting for confirmation of their acceptance.</t>
  </si>
  <si>
    <t>RICKS</t>
  </si>
  <si>
    <t>Express 4x4</t>
  </si>
  <si>
    <t>73541</t>
  </si>
  <si>
    <t>Ram 2</t>
  </si>
  <si>
    <t>6/18/2018 7:13:16.346000 PM</t>
  </si>
  <si>
    <t>9750251842US</t>
  </si>
  <si>
    <t>501-602188</t>
  </si>
  <si>
    <t>9750251842US-001</t>
  </si>
  <si>
    <t>It is alleged the claimant was stopped for a red light intersection. The insured vehicle was in the same lane directly ahead of the claimant motorcycle. The insured put his vehicle in reverse and back up his truck into the claimants motorcycle knocking the</t>
  </si>
  <si>
    <t>Paskiewicz</t>
  </si>
  <si>
    <t>064596448</t>
  </si>
  <si>
    <t>BRODY'S LLC</t>
  </si>
  <si>
    <t>Donald Paskiewicz</t>
  </si>
  <si>
    <t>7/13/2018 4:59:05.417000 PM</t>
  </si>
  <si>
    <t>7183108218US</t>
  </si>
  <si>
    <t>501-564548</t>
  </si>
  <si>
    <t>7183108218US-001</t>
  </si>
  <si>
    <t>It is alleged that the claimant walked into the middle of the insureds lane when he was struck. The insured alleges that the claimant's vehicle did not have lights or emergency flashers on.</t>
  </si>
  <si>
    <t>Unk BI/ Miami, FL</t>
  </si>
  <si>
    <t>3/26/2018 5:32:41.221000 PM</t>
  </si>
  <si>
    <t>7194749274US</t>
  </si>
  <si>
    <t>501-548105</t>
  </si>
  <si>
    <t>7194749274US-001</t>
  </si>
  <si>
    <t>It is alleged the insured driver was making a left turn and collided with the claimant on a motorcycle.</t>
  </si>
  <si>
    <t>Mantras</t>
  </si>
  <si>
    <t>Contact Name -  KIMBERLEE  CODY ContactID - CONTACT-5955537Email - kcody@wwfi.comPhone - AddressLine1 - AddressLine2 - City - County - State - Country - PostCode -</t>
  </si>
  <si>
    <t>021391601</t>
  </si>
  <si>
    <t>SECURE TRANSPORTATION COMPANY</t>
  </si>
  <si>
    <t>90605 3555</t>
  </si>
  <si>
    <t>Steven Mantras</t>
  </si>
  <si>
    <t>2/1/2018 11:41:49.396000 AM</t>
  </si>
  <si>
    <t>7248197800US-011</t>
  </si>
  <si>
    <t>7200732435US-002</t>
  </si>
  <si>
    <t>CHrissonia</t>
  </si>
  <si>
    <t>CHrissonia McCall</t>
  </si>
  <si>
    <t>1992-06-18</t>
  </si>
  <si>
    <t>7231833125US</t>
  </si>
  <si>
    <t>501-605858</t>
  </si>
  <si>
    <t>7231833125US-001</t>
  </si>
  <si>
    <t>It is alleged that the claimant slipped on a steel plate at the base of a pedestrian ramp.</t>
  </si>
  <si>
    <t>7/25/2018 6:48:48.087000 PM</t>
  </si>
  <si>
    <t>7237949755US</t>
  </si>
  <si>
    <t>501-578174</t>
  </si>
  <si>
    <t>7237949755US-002</t>
  </si>
  <si>
    <t>Driver was in accident; hit car into other car; driver of other car claim injury and loss</t>
  </si>
  <si>
    <t>Klahr</t>
  </si>
  <si>
    <t>011063743</t>
  </si>
  <si>
    <t>SEXY PIZZA LLC; SEXY PIZZA 2 L</t>
  </si>
  <si>
    <t>Michael Klahr</t>
  </si>
  <si>
    <t>8/6/2018 10:13:25.127000 AM</t>
  </si>
  <si>
    <t>7243213911US</t>
  </si>
  <si>
    <t>501-662139</t>
  </si>
  <si>
    <t>7243213911US-001</t>
  </si>
  <si>
    <t>Claimant alleges permanent injury as a result of strength band breaking and striking him in the eyeball, face and head. (@ Golds Gym)</t>
  </si>
  <si>
    <t>Chase Winn</t>
  </si>
  <si>
    <t>12/28/2018 7:28:46.021000 PM</t>
  </si>
  <si>
    <t>7254485228US</t>
  </si>
  <si>
    <t>501-547123</t>
  </si>
  <si>
    <t>7254485228US-001</t>
  </si>
  <si>
    <t>IV backed out of parking lot space into a passing TPV.</t>
  </si>
  <si>
    <t>Emily Glass</t>
  </si>
  <si>
    <t>46385</t>
  </si>
  <si>
    <t>Hobart</t>
  </si>
  <si>
    <t>Rear Damage, Rear Driverside Quarter Panel, tail light is busted, fender is hanging</t>
  </si>
  <si>
    <t>2/6/2018 8:24:02.211000 PM</t>
  </si>
  <si>
    <t>7254654308US</t>
  </si>
  <si>
    <t>501-661791</t>
  </si>
  <si>
    <t>7254654308US-001</t>
  </si>
  <si>
    <t>It is alleged that while plaintiff, employee of Kingdom Elevator was working in the course of his employment he was caused to fall four stories while constructing an elevator.</t>
  </si>
  <si>
    <t>018792354</t>
  </si>
  <si>
    <t>GOTHAM ELEVATOR INSPECTION INC</t>
  </si>
  <si>
    <t>10543 2743</t>
  </si>
  <si>
    <t>Skylar King</t>
  </si>
  <si>
    <t>1993-01-16</t>
  </si>
  <si>
    <t>10/30/2018 7:04:56.705000 PM</t>
  </si>
  <si>
    <t>7178669955US</t>
  </si>
  <si>
    <t>501-577126</t>
  </si>
  <si>
    <t>7178669955US-001</t>
  </si>
  <si>
    <t>JoAnna</t>
  </si>
  <si>
    <t>Hamnes</t>
  </si>
  <si>
    <t>JoAnna Hamnes</t>
  </si>
  <si>
    <t>1941-09-08</t>
  </si>
  <si>
    <t>5/4/2018 9:26:23.569000 PM</t>
  </si>
  <si>
    <t>7190148810US</t>
  </si>
  <si>
    <t>501-589826</t>
  </si>
  <si>
    <t>7190148810US-001</t>
  </si>
  <si>
    <t>Premises/Operations - Other - CLAIMANTS BICYCLE TIRE DROPPED DOWN INTO CAUSING HER FRONT WHEEL AND TIRE TO GET STUCK AND CATAPULTING HER FACE ONTO THE ROAD SUSTAINING INJURIES.</t>
  </si>
  <si>
    <t>12/9/2018 1:59:11.424000 AM</t>
  </si>
  <si>
    <t>7206163912US</t>
  </si>
  <si>
    <t>501-623914</t>
  </si>
  <si>
    <t>7206163912US-002</t>
  </si>
  <si>
    <t>Auto - Rear-End Collision - IV rear ended CV stopped in traffic</t>
  </si>
  <si>
    <t>DAVID KELLEY</t>
  </si>
  <si>
    <t>9/25/2018 3:26:29.234000 PM</t>
  </si>
  <si>
    <t>7233813504US-004</t>
  </si>
  <si>
    <t>7255554548US</t>
  </si>
  <si>
    <t>501-606738</t>
  </si>
  <si>
    <t>7255554548US-001</t>
  </si>
  <si>
    <t>DELAVERGNE (MC)</t>
  </si>
  <si>
    <t>KAREN DELAVERGNE (MC)</t>
  </si>
  <si>
    <t>8/2/2018 2:10:08.104000 PM</t>
  </si>
  <si>
    <t>7174217707US</t>
  </si>
  <si>
    <t>501-571470</t>
  </si>
  <si>
    <t>7174217707US-001</t>
  </si>
  <si>
    <t>Alleged violation of The Rico Act. Class Action Lawsuit</t>
  </si>
  <si>
    <t>Doe et al</t>
  </si>
  <si>
    <t>Contact Name -  Danielle  Kinkade ContactID - CONTACT-17589049Email - Danielle.Kinkade@lockton.comPhone - AddressLine1 - unknownAddressLine2 - City - unknownCounty - State - NYCountry - United StatesPostCode - 99999</t>
  </si>
  <si>
    <t>020580813</t>
  </si>
  <si>
    <t>SPORTSMAN'S WAREHOUSE HOLDINGS</t>
  </si>
  <si>
    <t>84047 3728</t>
  </si>
  <si>
    <t>Jane Doe et al</t>
  </si>
  <si>
    <t>4/16/2018 7:24:37.703000 PM</t>
  </si>
  <si>
    <t>7185904465US</t>
  </si>
  <si>
    <t>501-614280</t>
  </si>
  <si>
    <t>7185904465US-001</t>
  </si>
  <si>
    <t>8/24/2018 8:38:55.971000 PM</t>
  </si>
  <si>
    <t>7191511287US</t>
  </si>
  <si>
    <t>501-541551</t>
  </si>
  <si>
    <t>7191511287US-002</t>
  </si>
  <si>
    <t>1/8/2018 5:26:00.000000 PM</t>
  </si>
  <si>
    <t>Auto - Rear-End Collision | IV came off overpass into far right lane of highway hitting the backend of CV.</t>
  </si>
  <si>
    <t>Jennifer Parks</t>
  </si>
  <si>
    <t>Bonaire</t>
  </si>
  <si>
    <t>31005</t>
  </si>
  <si>
    <t>1/19/2018 6:55:57.966000 PM</t>
  </si>
  <si>
    <t>7239526214US</t>
  </si>
  <si>
    <t>501-555805</t>
  </si>
  <si>
    <t>7239526214US-001</t>
  </si>
  <si>
    <t>The claimant was allegedly driving to Tuttle Apple Orchard when another vehicle hit the insureds vehicle.</t>
  </si>
  <si>
    <t>William Frank</t>
  </si>
  <si>
    <t>William Frank Dean</t>
  </si>
  <si>
    <t>2/16/2018 3:08:39.615000 PM</t>
  </si>
  <si>
    <t>6024882663US</t>
  </si>
  <si>
    <t>501-574724</t>
  </si>
  <si>
    <t>6024882663US-001</t>
  </si>
  <si>
    <t>It is alleged that the plaintiffs vehicle was struck head-on by the insureds vehicle.</t>
  </si>
  <si>
    <t>Contact Name -  JUDY  FRANKLIN ContactID - CONTACT-5519126Email - Phone - (205) 583-9867AddressLine1 - AddressLine2 - City - County - State - Country - (205) 583-9867PostCode -</t>
  </si>
  <si>
    <t>019086675</t>
  </si>
  <si>
    <t>Lisa Hearn</t>
  </si>
  <si>
    <t>3/28/2018 4:55:59.784000 PM</t>
  </si>
  <si>
    <t>5743725894US</t>
  </si>
  <si>
    <t>501-588846</t>
  </si>
  <si>
    <t>5743725894US-001</t>
  </si>
  <si>
    <t>It is alleged the SNC was attempting a U TURN on a two lane road. SNC tractor became stuck on the shoulder blocking both lanes of travel. The claimant struck the driver side trailer of the SNC vehicle.</t>
  </si>
  <si>
    <t>Unk Bi-Byhalia,MS</t>
  </si>
  <si>
    <t>6/4/2018 2:46:31.045000 PM</t>
  </si>
  <si>
    <t>5777298988US</t>
  </si>
  <si>
    <t>501-583264</t>
  </si>
  <si>
    <t>5777298988US-001</t>
  </si>
  <si>
    <t>5/21/2018 5:11:20.689000 PM</t>
  </si>
  <si>
    <t>5794477190US</t>
  </si>
  <si>
    <t>501-545891</t>
  </si>
  <si>
    <t>5794477190US-001</t>
  </si>
  <si>
    <t>BRADLEY (MC)</t>
  </si>
  <si>
    <t>WAYNE BRADLEY (MC)</t>
  </si>
  <si>
    <t>2/1/2018 2:14:45.990000 PM</t>
  </si>
  <si>
    <t>5811678021US</t>
  </si>
  <si>
    <t>501-583900</t>
  </si>
  <si>
    <t>5811678021US-001</t>
  </si>
  <si>
    <t>LAAS (MC)</t>
  </si>
  <si>
    <t>WILLIAM LAAS (MC)</t>
  </si>
  <si>
    <t>5/23/2018 4:49:00.232000 PM</t>
  </si>
  <si>
    <t>5859522403US</t>
  </si>
  <si>
    <t>501-641933</t>
  </si>
  <si>
    <t>5859522403US-003</t>
  </si>
  <si>
    <t>IVD REAR ENDED V2 PUSHING HER INTO ONCOMING TRAFFIC</t>
  </si>
  <si>
    <t>VIRGINIA FRASER</t>
  </si>
  <si>
    <t>1978-05-30</t>
  </si>
  <si>
    <t>2/17/2019 1:50:37.503000 AM</t>
  </si>
  <si>
    <t>5948726577US</t>
  </si>
  <si>
    <t>501-564723</t>
  </si>
  <si>
    <t>5948726577US-001</t>
  </si>
  <si>
    <t>Vicky Jeffrey was on Rt 5 near McGraws, treating icy spots when the truck made a popping sound and the truck completely quit running and she lost air pressure.  She coasted off to the side of the road when she noticed flames coming out of the hood and into</t>
  </si>
  <si>
    <t>WVDOH 371-1053</t>
  </si>
  <si>
    <t>McGraws</t>
  </si>
  <si>
    <t>All Over</t>
  </si>
  <si>
    <t>3/28/2018 10:07:36.996000 PM</t>
  </si>
  <si>
    <t>5965701173US</t>
  </si>
  <si>
    <t>501-578830</t>
  </si>
  <si>
    <t>5965701173US-001</t>
  </si>
  <si>
    <t>5/10/2018 1:52:45.680000 PM</t>
  </si>
  <si>
    <t>0327742681US</t>
  </si>
  <si>
    <t>501-564690</t>
  </si>
  <si>
    <t>0327742681US-001</t>
  </si>
  <si>
    <t>038183006</t>
  </si>
  <si>
    <t>PFGC, INC.</t>
  </si>
  <si>
    <t>23238 1110</t>
  </si>
  <si>
    <t>2/5/2018 3:03:48.598000 PM</t>
  </si>
  <si>
    <t>4031069333US</t>
  </si>
  <si>
    <t>501-621147</t>
  </si>
  <si>
    <t>4031069333US-001</t>
  </si>
  <si>
    <t>DOL: 08/26/2018, 25 yrs. old, Female, Delay in after-hours radiology results/report for ED patient.</t>
  </si>
  <si>
    <t>Gerondale</t>
  </si>
  <si>
    <t>Kaitlyn Gerondale</t>
  </si>
  <si>
    <t>9/17/2018 2:13:48.474000 PM</t>
  </si>
  <si>
    <t>2297248184US-002</t>
  </si>
  <si>
    <t>Brandon Cory</t>
  </si>
  <si>
    <t>Brownfield</t>
  </si>
  <si>
    <t>Brandon Cory Brownfield</t>
  </si>
  <si>
    <t>4087229014US-002</t>
  </si>
  <si>
    <t>Jin Jo</t>
  </si>
  <si>
    <t>2373124931US</t>
  </si>
  <si>
    <t>501-605167</t>
  </si>
  <si>
    <t>2373124931US-001</t>
  </si>
  <si>
    <t>IV PULLING IN TO PARK IN FRONT OF AN UNOCCUPIED SILVER MINI VAN WHEN THE ID HEARD THE IMPACT.</t>
  </si>
  <si>
    <t>Hosford</t>
  </si>
  <si>
    <t>Kathy Hosford</t>
  </si>
  <si>
    <t>/nA/nTrue/nunknown,unknown,AK,/n	{ps}O1XGjSNlKwUI1xWfolKlkgi27oI</t>
  </si>
  <si>
    <t>SKAGWAY</t>
  </si>
  <si>
    <t>99840</t>
  </si>
  <si>
    <t>FRONT DRIVERS SIDE CORNER, RUB MARKS AND DENTS</t>
  </si>
  <si>
    <t>7/25/2018 3:59:28.106000 PM</t>
  </si>
  <si>
    <t>2375626687US</t>
  </si>
  <si>
    <t>501-552486</t>
  </si>
  <si>
    <t>2375626687US-001</t>
  </si>
  <si>
    <t>Claimant was allegedly digging in an excavation when he began to feel light headed and weak.</t>
  </si>
  <si>
    <t>Antonio Barajas</t>
  </si>
  <si>
    <t>2/12/2018 8:11:12.426000 PM</t>
  </si>
  <si>
    <t>2377675458US</t>
  </si>
  <si>
    <t>501-644635</t>
  </si>
  <si>
    <t>2377675458US-001</t>
  </si>
  <si>
    <t>11/21/2018 1:32:15.191000 PM</t>
  </si>
  <si>
    <t>2405519844US</t>
  </si>
  <si>
    <t>501-576180</t>
  </si>
  <si>
    <t>2405519844US-001</t>
  </si>
  <si>
    <t>Under carriage damage to the RT fuel tank</t>
  </si>
  <si>
    <t>5/2/2018 7:57:59.065000 PM</t>
  </si>
  <si>
    <t>2409805601US</t>
  </si>
  <si>
    <t>501-571012</t>
  </si>
  <si>
    <t>2409805601US-001</t>
  </si>
  <si>
    <t>It is alleged that on 03/23/2018, the claimant, an employee of MetLife who is a tenant of the premises located at 200 Park Avenue in New York, NY, was disoriented and not feeling well.  The FDNY EMS arrived and then transported the claimant  to the hospita</t>
  </si>
  <si>
    <t>Sackeyfio</t>
  </si>
  <si>
    <t>Miranda Sackeyfio</t>
  </si>
  <si>
    <t>4/4/2018 12:05:50.280000 PM</t>
  </si>
  <si>
    <t>2416244134US</t>
  </si>
  <si>
    <t>2416244134US-002</t>
  </si>
  <si>
    <t>IV made a left hand turn and side swiped the TPV</t>
  </si>
  <si>
    <t>Adarsh</t>
  </si>
  <si>
    <t>Uday</t>
  </si>
  <si>
    <t>Anitha Udayakumar</t>
  </si>
  <si>
    <t>A4 Quattro</t>
  </si>
  <si>
    <t>11/14/2018 5:12:16.392000 PM</t>
  </si>
  <si>
    <t>2282794548US</t>
  </si>
  <si>
    <t>501-545087</t>
  </si>
  <si>
    <t>2282794548US-001</t>
  </si>
  <si>
    <t>On 01/15/2018 at the parking garage located at 330 Kilbourn in Milwaukee, WI a SP employee, David Muhammad, had completed washing a Tesla vehicle owned by the claimant, Scott Rvolinski and backed into a parked Ford Fusion owned by Bret Maus, the Security D</t>
  </si>
  <si>
    <t>Revolinksi</t>
  </si>
  <si>
    <t>Scott Revolinksi</t>
  </si>
  <si>
    <t>1/29/2018 1:34:40.443000 PM</t>
  </si>
  <si>
    <t>2320859919US</t>
  </si>
  <si>
    <t>501-619250</t>
  </si>
  <si>
    <t>2320859919US-001</t>
  </si>
  <si>
    <t>WMF18181 / IVD UNDER DISPATCH WAS MAKING A LEFT TURN AT 61-36 JUNCTION BLVD WHEN V2 ATTEPMTED TO SQUEEEZE BY AND MAKE THE LEFT TURN AS WELL.  AS A RESULT IV STRUCK THE PASSENGER SIDE OF V2. I</t>
  </si>
  <si>
    <t>MAIKO</t>
  </si>
  <si>
    <t>SAKURAI</t>
  </si>
  <si>
    <t>MAIKO SAKURAI</t>
  </si>
  <si>
    <t>KEY GARDENS</t>
  </si>
  <si>
    <t>1980-04-15</t>
  </si>
  <si>
    <t>REGO PARKS</t>
  </si>
  <si>
    <t>DAMAGES TO TPASSENGER SIDE DOORS, REAR DOOR WINDOW IS BUSTRED, AND THE REAR BUMPER IS HANGING</t>
  </si>
  <si>
    <t>3/20/2019 1:44:06.407000 PM</t>
  </si>
  <si>
    <t>4112865040US</t>
  </si>
  <si>
    <t>501-554535</t>
  </si>
  <si>
    <t>4112865040US-001</t>
  </si>
  <si>
    <t>02/23/2018, Infant, Male, Spontaneous vaginal delivery (SVD). Infant was delivered over intact perineum with 4th degree laceration.</t>
  </si>
  <si>
    <t>Sonalben</t>
  </si>
  <si>
    <t>Dhinoja</t>
  </si>
  <si>
    <t>Sonalben Dhinoja</t>
  </si>
  <si>
    <t>2/27/2018 4:24:35.283000 PM</t>
  </si>
  <si>
    <t>2368319089US</t>
  </si>
  <si>
    <t>501-573764</t>
  </si>
  <si>
    <t>2368319089US-001</t>
  </si>
  <si>
    <t>Allegedly cust was stepping up on a curb and tripped fell forward landing face first into the sidewalk</t>
  </si>
  <si>
    <t>Pamela Mosher</t>
  </si>
  <si>
    <t>4/25/2018 12:42:53.735000 AM</t>
  </si>
  <si>
    <t>0567029662US-001</t>
  </si>
  <si>
    <t>Amye</t>
  </si>
  <si>
    <t>0274974230US</t>
  </si>
  <si>
    <t>501-631711</t>
  </si>
  <si>
    <t>0274974230US-001</t>
  </si>
  <si>
    <t>Auto - Hit &amp; run - ROCK WOOD IN OHIO CO. WAS INVOLVED IN A HIT AND RUN ACCIDENT.</t>
  </si>
  <si>
    <t>43357</t>
  </si>
  <si>
    <t>10/16/2018 9:59:34.166000 PM</t>
  </si>
  <si>
    <t>0312570666US</t>
  </si>
  <si>
    <t>501-610315</t>
  </si>
  <si>
    <t>0312570666US-001</t>
  </si>
  <si>
    <t>The Pharmacy allegedly had a water leak from roof deck and duct insulation when it rained. The leak occurred during construction.</t>
  </si>
  <si>
    <t>7/10/2018 7:23:25.789000 PM</t>
  </si>
  <si>
    <t>0389100799US-001</t>
  </si>
  <si>
    <t>Cat</t>
  </si>
  <si>
    <t>Pittet</t>
  </si>
  <si>
    <t>0431680537US</t>
  </si>
  <si>
    <t>501-655248</t>
  </si>
  <si>
    <t>0431680537US-001</t>
  </si>
  <si>
    <t>It is alleged the plaintiff was injured when the workout band he was using broke.</t>
  </si>
  <si>
    <t>036025068</t>
  </si>
  <si>
    <t>FITNESS ANYWHERE, LLC. FITNESS</t>
  </si>
  <si>
    <t>Tyson Baker</t>
  </si>
  <si>
    <t>Wilton Manors</t>
  </si>
  <si>
    <t>12/4/2018 8:42:15.611000 PM</t>
  </si>
  <si>
    <t>0465327133US-002</t>
  </si>
  <si>
    <t>HERNANDEZ ORTIZ</t>
  </si>
  <si>
    <t>MAGNUM GUTTERS METAL</t>
  </si>
  <si>
    <t>COVINGTON  NEWTON</t>
  </si>
  <si>
    <t>1984-10-07</t>
  </si>
  <si>
    <t>CUTAWAYVANG3500</t>
  </si>
  <si>
    <t>0481346777US</t>
  </si>
  <si>
    <t>501-644227</t>
  </si>
  <si>
    <t>0481346777US-002</t>
  </si>
  <si>
    <t>clmt went off on to shoulder and clmt trailer came back into insured lane and hit insured</t>
  </si>
  <si>
    <t>Maycline</t>
  </si>
  <si>
    <t>Steven Tanker</t>
  </si>
  <si>
    <t>Fowlerton</t>
  </si>
  <si>
    <t>78021</t>
  </si>
  <si>
    <t>11/27/2018 8:48:20.034000 PM</t>
  </si>
  <si>
    <t>0492311147US</t>
  </si>
  <si>
    <t>501-620425</t>
  </si>
  <si>
    <t>0492311147US-001</t>
  </si>
  <si>
    <t>Changing Lanes - Insured Vehicle Changing Lanes - 2 lanes merging IV merging left TPV struck by IV trailer in passenger side</t>
  </si>
  <si>
    <t>Prus</t>
  </si>
  <si>
    <t>Craig Prus</t>
  </si>
  <si>
    <t>Cohutta</t>
  </si>
  <si>
    <t>Rear Passenger Quarter Panel, Front Passenger Quarter Panel</t>
  </si>
  <si>
    <t>CLK</t>
  </si>
  <si>
    <t>9/14/2018 6:43:31.198000 PM</t>
  </si>
  <si>
    <t>0503089857US</t>
  </si>
  <si>
    <t>501-548262</t>
  </si>
  <si>
    <t>0503089857US-001</t>
  </si>
  <si>
    <t>Clmt alleges that she was injured on 08/09/2015 when the fork and spark wheel on a BIC lighter disengaged when the clmt rotated the spark wheel with her finger causing the lighter to remain open and catching the clmt's clothes and skin on fire.</t>
  </si>
  <si>
    <t>Bonnie Page</t>
  </si>
  <si>
    <t>2/2/2018 9:48:16.499000 PM</t>
  </si>
  <si>
    <t>0556340933US</t>
  </si>
  <si>
    <t>501-602165</t>
  </si>
  <si>
    <t>0556340933US-001</t>
  </si>
  <si>
    <t>JANET LIVINGSTON</t>
  </si>
  <si>
    <t>1950-11-16</t>
  </si>
  <si>
    <t>7/19/2018 4:09:18.957000 PM</t>
  </si>
  <si>
    <t>0312850310US-001</t>
  </si>
  <si>
    <t>0318094293US</t>
  </si>
  <si>
    <t>501-608406</t>
  </si>
  <si>
    <t>0318094293US-001</t>
  </si>
  <si>
    <t>Claimant tripped and fell on carpeted area</t>
  </si>
  <si>
    <t>CORRALES</t>
  </si>
  <si>
    <t>MARSHA CORRALES</t>
  </si>
  <si>
    <t>1948-11-18</t>
  </si>
  <si>
    <t>11/6/2018 12:21:06.153000 AM</t>
  </si>
  <si>
    <t>0327564181US</t>
  </si>
  <si>
    <t>501-576166</t>
  </si>
  <si>
    <t>0327564181US-001</t>
  </si>
  <si>
    <t>Auto - Backing Collision - Backing out of spot behind hospital, collided with car parked along West St.</t>
  </si>
  <si>
    <t>HALLMAN</t>
  </si>
  <si>
    <t>18041</t>
  </si>
  <si>
    <t>5/2/2018 7:35:19.381000 PM</t>
  </si>
  <si>
    <t>501-569546</t>
  </si>
  <si>
    <t>0465418367US-002</t>
  </si>
  <si>
    <t>JASIK</t>
  </si>
  <si>
    <t>BRETT JASIK</t>
  </si>
  <si>
    <t>7/11/2018 1:52:31.041000 PM</t>
  </si>
  <si>
    <t>6352287265US</t>
  </si>
  <si>
    <t>501-597283</t>
  </si>
  <si>
    <t>6352287265US-001</t>
  </si>
  <si>
    <t>It is alleged that the claimant was struck and injured by an individual who is alleged to be overserved by the insured and DUI.</t>
  </si>
  <si>
    <t>Contact Name -  SORAYA  BRANCH ContactID - CONTACT-17362426Email - SORAYA.BRANCH@MARSHMMA.COMPhone - AddressLine1 - AddressLine2 - City - County - State - Country - PostCode -</t>
  </si>
  <si>
    <t>023627313</t>
  </si>
  <si>
    <t>Victor Zuniga</t>
  </si>
  <si>
    <t>3/16/2018 7:57:16.794000 PM</t>
  </si>
  <si>
    <t>6358028403US-002</t>
  </si>
  <si>
    <t>TYLOR CRAVEN</t>
  </si>
  <si>
    <t>2001-02-07</t>
  </si>
  <si>
    <t>6320385067US-001</t>
  </si>
  <si>
    <t>RIGHT SIDE DAMAGES INCLUDING RT FRONT TIRE, MOUNT AND BALANCE, WHEEL LUG STUDS, RT FENDER EXTENTION, RT SIDE PANEL BEHIND FENDER EXT IN FRONT OF SWING DOOR, BUFF SWING DOOR, RIGHT SIDE BEHIND SWING DOOR, WHITE MARKER LIGHT ON SIDE PANELBEHIND SWING DOOR, RT SIDE COMPARTMENT DOOR</t>
  </si>
  <si>
    <t>NAVISTAR I CE</t>
  </si>
  <si>
    <t>6325813509US</t>
  </si>
  <si>
    <t>501-538113</t>
  </si>
  <si>
    <t>6325813509US-001</t>
  </si>
  <si>
    <t>Allegations of violations/ Opioid.</t>
  </si>
  <si>
    <t>St Croix Chippewa Ind/Opioid</t>
  </si>
  <si>
    <t>1/5/2018 9:03:39.891000 PM</t>
  </si>
  <si>
    <t>6352513357US</t>
  </si>
  <si>
    <t>501-571025</t>
  </si>
  <si>
    <t>6352513357US-001</t>
  </si>
  <si>
    <t>The claimant driver was heading in the wrong direction on the highway and struck CSP vehicle head-on.</t>
  </si>
  <si>
    <t>Milca B.</t>
  </si>
  <si>
    <t>Alvarado-Polanco</t>
  </si>
  <si>
    <t>Milca B. Alvarado-Polanco</t>
  </si>
  <si>
    <t>4/3/2018 2:28:14.831000 PM</t>
  </si>
  <si>
    <t>6380877583US</t>
  </si>
  <si>
    <t>501-610194</t>
  </si>
  <si>
    <t>6380877583US-001</t>
  </si>
  <si>
    <t>3/19/2018 8:23:07.162000 PM</t>
  </si>
  <si>
    <t>6386686163US</t>
  </si>
  <si>
    <t>501-521009</t>
  </si>
  <si>
    <t>6386686163US-003</t>
  </si>
  <si>
    <t>11/8/2017 8:00:00.000000 AM</t>
  </si>
  <si>
    <t>Auto - Rolling accidents | DIV lost control of IV, container &amp; chassis resulting in a solo roll over accident.</t>
  </si>
  <si>
    <t>JOSE ALBERTO</t>
  </si>
  <si>
    <t>ACABAL</t>
  </si>
  <si>
    <t>Contact Name -  JENNIE  NELSEN ContactID - CONTACT-2076033Email - jnelsen@rsi-ins.comPhone - AddressLine1 - AddressLine2 - City - County - State - Country - PostCode -</t>
  </si>
  <si>
    <t>009882701</t>
  </si>
  <si>
    <t>CARGO LOGISTICS SERVICES INC</t>
  </si>
  <si>
    <t>JOSE ALBERTO ACABAL</t>
  </si>
  <si>
    <t>92309</t>
  </si>
  <si>
    <t>2/12/2018 1:18:38.735000 PM</t>
  </si>
  <si>
    <t>501-575596</t>
  </si>
  <si>
    <t>6336742257US-001</t>
  </si>
  <si>
    <t>Sermine</t>
  </si>
  <si>
    <t>Prevost</t>
  </si>
  <si>
    <t>Sermine Prevost</t>
  </si>
  <si>
    <t>1962-08-02</t>
  </si>
  <si>
    <t>5/1/2018 6:06:23.436000 PM</t>
  </si>
  <si>
    <t>6358909134US</t>
  </si>
  <si>
    <t>501-628812</t>
  </si>
  <si>
    <t>6358909134US-001</t>
  </si>
  <si>
    <t>10/9/2018 2:02:34.325000 PM</t>
  </si>
  <si>
    <t>6379133949US</t>
  </si>
  <si>
    <t>501-640350</t>
  </si>
  <si>
    <t>6379133949US-001</t>
  </si>
  <si>
    <t>Unknown female, who is 6 months pregnant, slipped and fell while walking to a table at the insureds restaurant.</t>
  </si>
  <si>
    <t>BRENTWOOD TN</t>
  </si>
  <si>
    <t>UNK BI/ BRENTWOOD TN</t>
  </si>
  <si>
    <t>11/6/2018 5:15:56.891000 PM</t>
  </si>
  <si>
    <t>6374888578US</t>
  </si>
  <si>
    <t>501-619687</t>
  </si>
  <si>
    <t>6374888578US-001</t>
  </si>
  <si>
    <t>Laredo, TX/OPIOID</t>
  </si>
  <si>
    <t>8/24/2018 2:09:35.152000 PM</t>
  </si>
  <si>
    <t>6382498037US</t>
  </si>
  <si>
    <t>501-649264</t>
  </si>
  <si>
    <t>6382498037US-001</t>
  </si>
  <si>
    <t>Clmnt was hit by truck in parking lot</t>
  </si>
  <si>
    <t>MILHET</t>
  </si>
  <si>
    <t>ALICE MILHET</t>
  </si>
  <si>
    <t>1934-03-19</t>
  </si>
  <si>
    <t>3/17/2019 3:35:18.598000 AM</t>
  </si>
  <si>
    <t>6327604781US</t>
  </si>
  <si>
    <t>501-612707</t>
  </si>
  <si>
    <t>6327604781US-001</t>
  </si>
  <si>
    <t>8/2/2018 8:51:39.140000 PM</t>
  </si>
  <si>
    <t>1133104802US</t>
  </si>
  <si>
    <t>501-607814</t>
  </si>
  <si>
    <t>1133104802US-001</t>
  </si>
  <si>
    <t>ALLEGED VARIOUS ENVIRONMENTAL RELEASES AS OF JULY 2018</t>
  </si>
  <si>
    <t>BORDEREAU JULY 2018</t>
  </si>
  <si>
    <t>8/6/2018 5:32:13.328000 PM</t>
  </si>
  <si>
    <t>1133774109US-002</t>
  </si>
  <si>
    <t>JACOB SIDNEY</t>
  </si>
  <si>
    <t>JACOB SIDNEY COOTS</t>
  </si>
  <si>
    <t>501-602822</t>
  </si>
  <si>
    <t>1172400495US-001</t>
  </si>
  <si>
    <t>PRESSTEK, LLC</t>
  </si>
  <si>
    <t>7/20/2018 5:47:48.142000 PM</t>
  </si>
  <si>
    <t>1107288444US-005</t>
  </si>
  <si>
    <t>1117549279US-002</t>
  </si>
  <si>
    <t>Chief Fire Systems</t>
  </si>
  <si>
    <t>1139573253US</t>
  </si>
  <si>
    <t>501-629960</t>
  </si>
  <si>
    <t>1139573253US-001</t>
  </si>
  <si>
    <t>Claimant alleges left shoulder popped when securing the train during handbrake application to the third car.</t>
  </si>
  <si>
    <t>John Collins</t>
  </si>
  <si>
    <t>10/8/2018 3:40:33.796000 PM</t>
  </si>
  <si>
    <t>1145138961US</t>
  </si>
  <si>
    <t>501-602794</t>
  </si>
  <si>
    <t>1145138961US-001</t>
  </si>
  <si>
    <t>Insured vehicle driver allegedly hit the pedestrian that was walking in the middle of the right lane on I-80 Eastbound.</t>
  </si>
  <si>
    <t>Fiest</t>
  </si>
  <si>
    <t>Jennifer Fiest</t>
  </si>
  <si>
    <t>Wendover</t>
  </si>
  <si>
    <t>7/6/2018 12:29:37.544000 PM</t>
  </si>
  <si>
    <t>1148360311US</t>
  </si>
  <si>
    <t>501-611679</t>
  </si>
  <si>
    <t>1148360311US-001</t>
  </si>
  <si>
    <t>The insured was backing out pick-up with trailer attached.  While turning the vehicle the trailer made contact with the passenger side rear of the vehicle causing damage to the bumper and rear side panel.  No passengers  no injury to the driver</t>
  </si>
  <si>
    <t>PRECISION HELICOPTERS LLC</t>
  </si>
  <si>
    <t>069967375</t>
  </si>
  <si>
    <t>95912 0000</t>
  </si>
  <si>
    <t>bumper and rear side panel</t>
  </si>
  <si>
    <t>8/17/2018 3:59:56.208000 PM</t>
  </si>
  <si>
    <t>1156546365US-001</t>
  </si>
  <si>
    <t>Volkan</t>
  </si>
  <si>
    <t>Kilic</t>
  </si>
  <si>
    <t>1134858675US</t>
  </si>
  <si>
    <t>501-624793</t>
  </si>
  <si>
    <t>1134858675US-001</t>
  </si>
  <si>
    <t>Auto - Wide turn accidents; CATHY ROLLINS WAS TRAVELING IN STATE VEH IN THE WEST BOUND LANE AND PROCEEDED THROUGH THE GREEN TRAFFIC LIGHT. A CAR IN THE EAST BOUND LANE TURNED LEFT INTO HER PATH AND COLLIDED WITH THE STATE VEHICLE</t>
  </si>
  <si>
    <t>9/27/2018 4:36:35.884000 PM</t>
  </si>
  <si>
    <t>1151890358US-002</t>
  </si>
  <si>
    <t>Metro Bus</t>
  </si>
  <si>
    <t>Company</t>
  </si>
  <si>
    <t>VALENCIA MADDOX</t>
  </si>
  <si>
    <t>Rear Damage scrape paint</t>
  </si>
  <si>
    <t>Metro</t>
  </si>
  <si>
    <t>0307895228US-001</t>
  </si>
  <si>
    <t>Horacio G</t>
  </si>
  <si>
    <t>Ortegon</t>
  </si>
  <si>
    <t>1975-07-16</t>
  </si>
  <si>
    <t>1162661486US</t>
  </si>
  <si>
    <t>501-573572</t>
  </si>
  <si>
    <t>1162661486US-001</t>
  </si>
  <si>
    <t>4/25/2018 1:56:43.954000 PM</t>
  </si>
  <si>
    <t>1179067960US</t>
  </si>
  <si>
    <t>501-651811</t>
  </si>
  <si>
    <t>1179067960US-001</t>
  </si>
  <si>
    <t>DOL: 06/01/18, Unknown Age, Female, Patient become unresponsive and expired after discharge.</t>
  </si>
  <si>
    <t>Attla</t>
  </si>
  <si>
    <t>Kelly Attla</t>
  </si>
  <si>
    <t>12/26/2018 3:39:26.120000 PM</t>
  </si>
  <si>
    <t>1107897643US-002</t>
  </si>
  <si>
    <t>JOSEPH DINH</t>
  </si>
  <si>
    <t>1970-02-02</t>
  </si>
  <si>
    <t>Driver side bed of truck</t>
  </si>
  <si>
    <t>1146351706US</t>
  </si>
  <si>
    <t>501-583931</t>
  </si>
  <si>
    <t>1146351706US-001</t>
  </si>
  <si>
    <t>9/28/2001 12:00:00.000000 AM</t>
  </si>
  <si>
    <t>DAVIES (MC)</t>
  </si>
  <si>
    <t>008713654</t>
  </si>
  <si>
    <t>MICHAEL DAVIES (MC)</t>
  </si>
  <si>
    <t>5/23/2018 4:24:26.248000 PM</t>
  </si>
  <si>
    <t>1157556689US-004</t>
  </si>
  <si>
    <t>Whatcom County Public Works</t>
  </si>
  <si>
    <t>1113555712US-001</t>
  </si>
  <si>
    <t>1119463075US</t>
  </si>
  <si>
    <t>501-643067</t>
  </si>
  <si>
    <t>1119463075US-001</t>
  </si>
  <si>
    <t>Red River Fire PD,LA/Opioid</t>
  </si>
  <si>
    <t>11/14/2018 6:43:32.090000 PM</t>
  </si>
  <si>
    <t>1153167877US-002</t>
  </si>
  <si>
    <t>DAVID SCHRADER</t>
  </si>
  <si>
    <t>1158334379US</t>
  </si>
  <si>
    <t>501-558597</t>
  </si>
  <si>
    <t>1158334379US-002</t>
  </si>
  <si>
    <t>A. Montalto - was driving down Main Street when a lady decided to pull out into traffic hitting his passenger front tire &amp; step.</t>
  </si>
  <si>
    <t>3/12/2018 3:35:08.506000 PM</t>
  </si>
  <si>
    <t>1164560151US-001</t>
  </si>
  <si>
    <t>/nHAWKINS, INC.,2381 ROSEGATE,ROSEVILLE,MN,/n	{ps}Bnr6qAVcFgVd8D</t>
  </si>
  <si>
    <t>FIRE DAMAGES SEVERE DAMAGES</t>
  </si>
  <si>
    <t>1170431436US</t>
  </si>
  <si>
    <t>501-544158</t>
  </si>
  <si>
    <t>1170431436US-001</t>
  </si>
  <si>
    <t>SLIPPED ON ICE ; FELL CAUSING FACIAL, UPPER BODY AND KNEE INJURIES</t>
  </si>
  <si>
    <t>JERRY C.</t>
  </si>
  <si>
    <t>JERRY C. BIRD</t>
  </si>
  <si>
    <t>1945-02-02</t>
  </si>
  <si>
    <t>1/29/2018 5:37:59.177000 PM</t>
  </si>
  <si>
    <t>1170431436US-002</t>
  </si>
  <si>
    <t>1120747690US</t>
  </si>
  <si>
    <t>501-619159</t>
  </si>
  <si>
    <t>1120747690US-001</t>
  </si>
  <si>
    <t>she slipped and fell on the ice @ Chase Bank, 386 Park Ave, New York NY 10016</t>
  </si>
  <si>
    <t>Sabrina Batista</t>
  </si>
  <si>
    <t>3/9/2019 1:43:47.471000 AM</t>
  </si>
  <si>
    <t>1131875696US</t>
  </si>
  <si>
    <t>501-608965</t>
  </si>
  <si>
    <t>1131875696US-001</t>
  </si>
  <si>
    <t>Claimant alleges golf cart was responsible for fire that destroyed a significant part of their property.</t>
  </si>
  <si>
    <t>Warren Lemley</t>
  </si>
  <si>
    <t>7/13/2018 5:15:49.728000 PM</t>
  </si>
  <si>
    <t>1126535219US-002</t>
  </si>
  <si>
    <t>RAEKWON</t>
  </si>
  <si>
    <t>RAEKWON NEAL</t>
  </si>
  <si>
    <t>1995-12-25</t>
  </si>
  <si>
    <t>Front Damage Bumper, Front Driverside Quarter Panel</t>
  </si>
  <si>
    <t>1121428867US</t>
  </si>
  <si>
    <t>501-620290</t>
  </si>
  <si>
    <t>1121428867US-001</t>
  </si>
  <si>
    <t>Saubion</t>
  </si>
  <si>
    <t>9/14/2018 3:24:10.937000 PM</t>
  </si>
  <si>
    <t>1111282573US</t>
  </si>
  <si>
    <t>501-627503</t>
  </si>
  <si>
    <t>1111282573US-001</t>
  </si>
  <si>
    <t>Alleged class action lawsuit involving claims of sexual abuse.</t>
  </si>
  <si>
    <t>017012078</t>
  </si>
  <si>
    <t>9/28/2018 5:24:04.491000 PM</t>
  </si>
  <si>
    <t>7124380249US</t>
  </si>
  <si>
    <t>501-646358</t>
  </si>
  <si>
    <t>7124380249US-001</t>
  </si>
  <si>
    <t>Allegedly customer lost balance on the escalator and fell backwards.</t>
  </si>
  <si>
    <t>Ma Guadalupe Vega</t>
  </si>
  <si>
    <t>Ma Guadalupe Vega Sanchez</t>
  </si>
  <si>
    <t>1954-06-10</t>
  </si>
  <si>
    <t>12/6/2018 6:12:32.350000 AM</t>
  </si>
  <si>
    <t>7146352131US</t>
  </si>
  <si>
    <t>501-554190</t>
  </si>
  <si>
    <t>7146352131US-001</t>
  </si>
  <si>
    <t>Brunswick County,NC/Opioid</t>
  </si>
  <si>
    <t>2/26/2018 7:17:45.174000 PM</t>
  </si>
  <si>
    <t>7193789567US</t>
  </si>
  <si>
    <t>501-559913</t>
  </si>
  <si>
    <t>7193789567US-001</t>
  </si>
  <si>
    <t>ENC18275 //  CLAIMANT CHANGED LANES INTO THE INSURED.</t>
  </si>
  <si>
    <t>DUDAS III</t>
  </si>
  <si>
    <t>MICHAEL DUDAS III</t>
  </si>
  <si>
    <t>High Bridge</t>
  </si>
  <si>
    <t>08829 2512</t>
  </si>
  <si>
    <t>DRIVERS SIDE REAR SCRATCHES</t>
  </si>
  <si>
    <t>3/14/2018 8:56:23.990000 PM</t>
  </si>
  <si>
    <t>7221964375US</t>
  </si>
  <si>
    <t>501-585876</t>
  </si>
  <si>
    <t>7221964375US-001</t>
  </si>
  <si>
    <t>Claimant alleges that she was injured allegedly when a kraft paper roll fell and struck her foot.</t>
  </si>
  <si>
    <t>Von Hafften</t>
  </si>
  <si>
    <t>Lorraine Von Hafften</t>
  </si>
  <si>
    <t>Achorage</t>
  </si>
  <si>
    <t>5/23/2018 8:29:07.993000 PM</t>
  </si>
  <si>
    <t>7253764156US</t>
  </si>
  <si>
    <t>501-552808</t>
  </si>
  <si>
    <t>7253764156US-001</t>
  </si>
  <si>
    <t>ENC18202 // IVD UNDER DISPATCH TRAVELING SB ON HWY 41. V2 RAN A STOP SIGN AT INTERSECTION COMING FROM IV RIGHT.  V3 TRAVELING N/B ON HWY 41 SWERVED TO AVOID V2 AND SIDESWIPED IV MIRROR</t>
  </si>
  <si>
    <t>GASQUE</t>
  </si>
  <si>
    <t>TERRY GASQUE</t>
  </si>
  <si>
    <t>29442</t>
  </si>
  <si>
    <t>29554</t>
  </si>
  <si>
    <t>2/22/2018 6:36:50.838000 PM</t>
  </si>
  <si>
    <t>7274825415US</t>
  </si>
  <si>
    <t>501-651993</t>
  </si>
  <si>
    <t>7274825415US-001</t>
  </si>
  <si>
    <t>IV hit OV while turning. OV was cited for Fail to Maintain Financial Responsibility Subsequent.</t>
  </si>
  <si>
    <t>TABITHA JONES</t>
  </si>
  <si>
    <t>CHEVOLET</t>
  </si>
  <si>
    <t>3/27/2019 12:29:41.773000 AM</t>
  </si>
  <si>
    <t>7365000415US</t>
  </si>
  <si>
    <t>501-637391</t>
  </si>
  <si>
    <t>7365000415US-001</t>
  </si>
  <si>
    <t>Allegedly cust was walking through the parking lot tripped over a parking bumper and fell</t>
  </si>
  <si>
    <t>Jacqueline Dale</t>
  </si>
  <si>
    <t>1950-06-03</t>
  </si>
  <si>
    <t>11/5/2018 5:10:52.410000 AM</t>
  </si>
  <si>
    <t>7393809107US</t>
  </si>
  <si>
    <t>501-558575</t>
  </si>
  <si>
    <t>7393809107US-001</t>
  </si>
  <si>
    <t>CD REFER TO 0453921502US</t>
  </si>
  <si>
    <t>Contact Name - ContactID - CONTACT-16117754Email - chense@lockton.comPhone - AddressLine1 - 444 W 47th Street Suite 900AddressLine2 - City - Kansas CityCounty - JacksonState - MOCountry - United StatesPostCode - 64112</t>
  </si>
  <si>
    <t>BAL CDREFER TO 0453921502US</t>
  </si>
  <si>
    <t>3/12/2018 3:10:58.583000 PM</t>
  </si>
  <si>
    <t>7416105898US</t>
  </si>
  <si>
    <t>7416105898US-002</t>
  </si>
  <si>
    <t>We had an incident at our Palisades Gas &amp; Wash (Site 2004).  Our employee was lining up a Porsche to go into the car wash tunnel and accidently got out locking the keys in the car while it was still running causing it to hit a Lexus in front of it.  The Le</t>
  </si>
  <si>
    <t>GOLD COAST FREIGHTWAYS, INC.</t>
  </si>
  <si>
    <t>8/28/2018 7:53:51.003000 PM</t>
  </si>
  <si>
    <t>7439753046US-002</t>
  </si>
  <si>
    <t>CHARLES HAWKS</t>
  </si>
  <si>
    <t>Bob White</t>
  </si>
  <si>
    <t>25028</t>
  </si>
  <si>
    <t>1989-02-08</t>
  </si>
  <si>
    <t>7439753046US-008</t>
  </si>
  <si>
    <t>GREGORY QUINN</t>
  </si>
  <si>
    <t>7136040947US</t>
  </si>
  <si>
    <t>501-647599</t>
  </si>
  <si>
    <t>7136040947US-001</t>
  </si>
  <si>
    <t>Claim alleges sexual harassment, discrimination, and retaliation, and notified the NFL.</t>
  </si>
  <si>
    <t>Charlotte Harris</t>
  </si>
  <si>
    <t>12/7/2018 2:06:04.639000 PM</t>
  </si>
  <si>
    <t>7173601818US</t>
  </si>
  <si>
    <t>501-554297</t>
  </si>
  <si>
    <t>7173601818US-001</t>
  </si>
  <si>
    <t>V1 STATE FARM, WAS DRIVING WB ON INTERSTATE WHEN A VEH IN FRONT OF V1 LOST TWO TIRES WHICH ONCE COLLDED WITH V1</t>
  </si>
  <si>
    <t>VANBERGEN</t>
  </si>
  <si>
    <t>JAMES VANBERGEN</t>
  </si>
  <si>
    <t>2/27/2018 5:38:56.545000 PM</t>
  </si>
  <si>
    <t>7173782607US</t>
  </si>
  <si>
    <t>501-585714</t>
  </si>
  <si>
    <t>7173782607US-001</t>
  </si>
  <si>
    <t>3 FOOT TREE LIMB FLEW OFF THE MOWER AND HIT DRIVERS SIDE MIRROR OF PASSING VEHICHLE.</t>
  </si>
  <si>
    <t>HARRY JAMES</t>
  </si>
  <si>
    <t>HARRY JAMES WEAVER</t>
  </si>
  <si>
    <t>ROMINE MILLS</t>
  </si>
  <si>
    <t>DRIVERS SIDE MIRROR DAMAGE</t>
  </si>
  <si>
    <t>5/30/2018 6:40:55.536000 PM</t>
  </si>
  <si>
    <t>7199846974US</t>
  </si>
  <si>
    <t>501-560163</t>
  </si>
  <si>
    <t>7199846974US-001</t>
  </si>
  <si>
    <t>76 year-old female alleges pressure wound resulting in infection, pain &amp; suffering &amp; death</t>
  </si>
  <si>
    <t>GAYE</t>
  </si>
  <si>
    <t>PUESCHNER</t>
  </si>
  <si>
    <t>GAYE PUESCHNER</t>
  </si>
  <si>
    <t>1940-05-10</t>
  </si>
  <si>
    <t>3/15/2018 3:58:11.446000 PM</t>
  </si>
  <si>
    <t>7243226193US</t>
  </si>
  <si>
    <t>501-574401</t>
  </si>
  <si>
    <t>7243226193US-001</t>
  </si>
  <si>
    <t>OFF RAMP I5 SOUTH TO CHARTER WAY EAST, BOTH VEHICLES WERE TURNING LEFT. CV CAME INTO IV'S LANE.</t>
  </si>
  <si>
    <t>YUM YUM DONUTS</t>
  </si>
  <si>
    <t>4/27/2018 5:37:45.353000 PM</t>
  </si>
  <si>
    <t>7248197800US-007</t>
  </si>
  <si>
    <t>RICHARD PETERSEN</t>
  </si>
  <si>
    <t>7280409152US</t>
  </si>
  <si>
    <t>501-648630</t>
  </si>
  <si>
    <t>7280409152US-001</t>
  </si>
  <si>
    <t>CLAIMANT AS INFRONT OF THE INSURED. CLAIMANT HAD BEEN PULLING A TRAILER WITH HAY ND TURNING LEFT INTO HIS RANCH. INSURED STATED HE DIDNT HAVE ANY TRAILER LIGHTS AND INSURED REAR ENDED THE TRAILER. NO INJURIES.</t>
  </si>
  <si>
    <t>003767814</t>
  </si>
  <si>
    <t>3/13/2019 12:17:04.494000 AM</t>
  </si>
  <si>
    <t>7314848976US</t>
  </si>
  <si>
    <t>501-643075</t>
  </si>
  <si>
    <t>7314848976US-001</t>
  </si>
  <si>
    <t>Allegedly 3 customers was standing on the same escalator step to assist the elderly customer when they lost their balance and fell</t>
  </si>
  <si>
    <t>Angelita Zapien</t>
  </si>
  <si>
    <t>Angelita Zapien Avalos</t>
  </si>
  <si>
    <t>11/26/2018 3:02:29.428000 AM</t>
  </si>
  <si>
    <t>7387387973US</t>
  </si>
  <si>
    <t>501-595695</t>
  </si>
  <si>
    <t>7387387973US-002</t>
  </si>
  <si>
    <t>IV BACKED INTO THE FRONT BUMPER OF TPV.</t>
  </si>
  <si>
    <t>STURRUP</t>
  </si>
  <si>
    <t>BRIAN STURRUP</t>
  </si>
  <si>
    <t>OPA LOCKA</t>
  </si>
  <si>
    <t>3/24/2019 12:06:53.950000 AM</t>
  </si>
  <si>
    <t>7400227935US</t>
  </si>
  <si>
    <t>501-604301</t>
  </si>
  <si>
    <t>7400227935US-001</t>
  </si>
  <si>
    <t>7/25/2018 3:40:35.027000 PM</t>
  </si>
  <si>
    <t>5358382329US</t>
  </si>
  <si>
    <t>501-577837</t>
  </si>
  <si>
    <t>5358382329US-003</t>
  </si>
  <si>
    <t>GUMARO</t>
  </si>
  <si>
    <t>MONTIEL VELASQUEZ</t>
  </si>
  <si>
    <t>GUMARO MONTIEL VELASQUEZ</t>
  </si>
  <si>
    <t>1988-10-11</t>
  </si>
  <si>
    <t>2/2/2019 3:39:59.504000 AM</t>
  </si>
  <si>
    <t>5412122337US</t>
  </si>
  <si>
    <t>501-594795</t>
  </si>
  <si>
    <t>5412122337US-001</t>
  </si>
  <si>
    <t>Changing Lanes - Insured Vehicle Changing Lanes - IV merged lanes with a TPV then struck it.</t>
  </si>
  <si>
    <t>JEREMY TYLER</t>
  </si>
  <si>
    <t>SCHNEDA</t>
  </si>
  <si>
    <t>4/7/2019 12:44:40.998000 AM</t>
  </si>
  <si>
    <t>5099803340US</t>
  </si>
  <si>
    <t>501-629428</t>
  </si>
  <si>
    <t>5099803340US-001</t>
  </si>
  <si>
    <t>ID WAS DRIVING INTO THE HOTEL PARKING LOT AND AT THE CORNER TOWARDS TO PARKED LEVEL 2, ANOTHER VEHICLE WAS COMING OUT FAST. SO ID TURNED THE HANDLE TO RIGHT TO AVOID THE CAN AND ACCIDENTLY SCRATCHED THE RIGHT SIDE OF THE DOOR</t>
  </si>
  <si>
    <t>BURNABY</t>
  </si>
  <si>
    <t>V5H 2A7</t>
  </si>
  <si>
    <t>RIGHT FRONT DOOR, REAR VIEW MIRROR, REAR QUARTER PANEL</t>
  </si>
  <si>
    <t>10/10/2018 5:00:15.912000 PM</t>
  </si>
  <si>
    <t>5099847626US-002</t>
  </si>
  <si>
    <t>5099884764US</t>
  </si>
  <si>
    <t>501-552527</t>
  </si>
  <si>
    <t>5099884764US-002</t>
  </si>
  <si>
    <t>2/21/2018 2:06:52.489000 PM</t>
  </si>
  <si>
    <t>5121571332US</t>
  </si>
  <si>
    <t>501-627397</t>
  </si>
  <si>
    <t>5121571332US-001</t>
  </si>
  <si>
    <t>Auto - Backing Collision-Our driver was standing in traffic uphill and rolled back hitting another vehicle.</t>
  </si>
  <si>
    <t>J &amp; A Express</t>
  </si>
  <si>
    <t>55 Industrial Park Rd</t>
  </si>
  <si>
    <t>35115</t>
  </si>
  <si>
    <t>10/4/2018 4:29:47.668000 PM</t>
  </si>
  <si>
    <t>5187049560US-005</t>
  </si>
  <si>
    <t>AVP Engineering</t>
  </si>
  <si>
    <t>5209379509US</t>
  </si>
  <si>
    <t>501-615645</t>
  </si>
  <si>
    <t>5209379509US-001</t>
  </si>
  <si>
    <t>8/29/2018 7:49:15.664000 PM</t>
  </si>
  <si>
    <t>5248775128US</t>
  </si>
  <si>
    <t>501-641185</t>
  </si>
  <si>
    <t>5248775128US-001</t>
  </si>
  <si>
    <t>11/12/2018 6:36:22.256000 PM</t>
  </si>
  <si>
    <t>5342658208US</t>
  </si>
  <si>
    <t>501-632025</t>
  </si>
  <si>
    <t>5342658208US-001</t>
  </si>
  <si>
    <t>10/16/2018 6:24:57.199000 PM</t>
  </si>
  <si>
    <t>5402493712US</t>
  </si>
  <si>
    <t>501-579619</t>
  </si>
  <si>
    <t>5402493712US-001</t>
  </si>
  <si>
    <t>GOING STRAIGHT | PASSING | UNCLEAR LOSS DESCRIPTION</t>
  </si>
  <si>
    <t>WETZEL COUNTY BOARD OF EDUC</t>
  </si>
  <si>
    <t>PINEGROVE</t>
  </si>
  <si>
    <t>ICBU</t>
  </si>
  <si>
    <t>5/11/2018 9:03:36.980000 PM</t>
  </si>
  <si>
    <t>5409341883US</t>
  </si>
  <si>
    <t>501-634539</t>
  </si>
  <si>
    <t>5409341883US-001</t>
  </si>
  <si>
    <t>Florence County, WI/Opioid</t>
  </si>
  <si>
    <t>10/22/2018 10:38:59.002000 AM</t>
  </si>
  <si>
    <t>5171030974US</t>
  </si>
  <si>
    <t>501-576850</t>
  </si>
  <si>
    <t>5171030974US-001</t>
  </si>
  <si>
    <t>ID parked vehicle under low hanging wires. Vehicle caught on wire which caused transformer to blow and cause fire.</t>
  </si>
  <si>
    <t>PSEG Long Island</t>
  </si>
  <si>
    <t>5/4/2018 3:48:36.606000 PM</t>
  </si>
  <si>
    <t>5198835675US-002</t>
  </si>
  <si>
    <t>5221622652US</t>
  </si>
  <si>
    <t>501-583027</t>
  </si>
  <si>
    <t>5221622652US-001</t>
  </si>
  <si>
    <t>It is alleged that insured partner sexually assaulted her during a ride.  It is also alleged that claimant is bipolar and has attempted suicide.</t>
  </si>
  <si>
    <t>Addison Hoover</t>
  </si>
  <si>
    <t>5/7/2018 1:05:07.546000 PM</t>
  </si>
  <si>
    <t>4710419515US</t>
  </si>
  <si>
    <t>501-615190</t>
  </si>
  <si>
    <t>4710419515US-001</t>
  </si>
  <si>
    <t>During a sieve inspection, claimant operator discovered a black piece of flexible rubber 63 mm in length in bag #23 of 24 of agglomerated Real Milk Froth Powder they purchased from the insured to use in their drink products.</t>
  </si>
  <si>
    <t>015468483</t>
  </si>
  <si>
    <t>MARS INC.</t>
  </si>
  <si>
    <t>4/2/2018 12:28:48.361000 PM</t>
  </si>
  <si>
    <t>8319045791US-002</t>
  </si>
  <si>
    <t>8387064701US</t>
  </si>
  <si>
    <t>501-557013</t>
  </si>
  <si>
    <t>8387064701US-001</t>
  </si>
  <si>
    <t>TT operated by independent operator backed into p/u/o TT on private property.</t>
  </si>
  <si>
    <t>LANDSTAR RANGER INC</t>
  </si>
  <si>
    <t>3/7/2018 2:23:34.721000 PM</t>
  </si>
  <si>
    <t>8403802904US-002</t>
  </si>
  <si>
    <t>Citigroup</t>
  </si>
  <si>
    <t>8415645037US</t>
  </si>
  <si>
    <t>501-575770</t>
  </si>
  <si>
    <t>8415645037US-001</t>
  </si>
  <si>
    <t>Auto - Rear-End Collision-While the IV make a rt turn the IV hit the back trailer of the TPV</t>
  </si>
  <si>
    <t>Mark Jordan</t>
  </si>
  <si>
    <t>Rear LT of the Trailer</t>
  </si>
  <si>
    <t>7/30/2018 9:42:07.258000 AM</t>
  </si>
  <si>
    <t>8478355285US</t>
  </si>
  <si>
    <t>501-609829</t>
  </si>
  <si>
    <t>8478355285US-001</t>
  </si>
  <si>
    <t>City N Ridgeville,OH/Opioid</t>
  </si>
  <si>
    <t>NORTH RIDGEVILLE</t>
  </si>
  <si>
    <t>8/9/2018 12:06:38.216000 PM</t>
  </si>
  <si>
    <t>8510244443US</t>
  </si>
  <si>
    <t>501-600020</t>
  </si>
  <si>
    <t>8510244443US-001</t>
  </si>
  <si>
    <t>IV was parked when a barbeque grill inside the van tipped to the sidebreaking a side window</t>
  </si>
  <si>
    <t>Side window</t>
  </si>
  <si>
    <t>7/12/2018 6:06:35.699000 PM</t>
  </si>
  <si>
    <t>4722182715US-002</t>
  </si>
  <si>
    <t>8253224991US-002</t>
  </si>
  <si>
    <t>PAWS N CLAWS</t>
  </si>
  <si>
    <t>8281006011US-001</t>
  </si>
  <si>
    <t>Filco Carting Corp</t>
  </si>
  <si>
    <t>8281006011US-002</t>
  </si>
  <si>
    <t>Front Driverside Quarter Panel, BUMPER; Front Driverside Door,
POI Front Driver Side</t>
  </si>
  <si>
    <t>8313799568US</t>
  </si>
  <si>
    <t>501-641571</t>
  </si>
  <si>
    <t>8313799568US-001</t>
  </si>
  <si>
    <t>Allegedly cust was walking then felt light headed buckled her knees then fell</t>
  </si>
  <si>
    <t>Cerny</t>
  </si>
  <si>
    <t>Debbie Cerny</t>
  </si>
  <si>
    <t>11/17/2018 3:11:43.353000 PM</t>
  </si>
  <si>
    <t>8319427355US</t>
  </si>
  <si>
    <t>501-582588</t>
  </si>
  <si>
    <t>8319427355US-001</t>
  </si>
  <si>
    <t>5/21/2018 1:30:00.000000 PM</t>
  </si>
  <si>
    <t>Allegedly customer came in to the store with chest pain and sat down on one of the store chair.</t>
  </si>
  <si>
    <t>Whitacre</t>
  </si>
  <si>
    <t>Bradley Whitacre</t>
  </si>
  <si>
    <t>1964-11-26</t>
  </si>
  <si>
    <t>5/21/2018 7:30:16.130000 PM</t>
  </si>
  <si>
    <t>8325793777US</t>
  </si>
  <si>
    <t>501-580332</t>
  </si>
  <si>
    <t>8325793777US-001</t>
  </si>
  <si>
    <t>Contact Name -  MARK  BRIGGS ContactID - CONTACT-17952935Email - Phone - AddressLine1 - 181 E WARM SPRINGS ROADAddressLine2 - City - LAS VEGASCounty - State - NVCountry - United StatesPostCode - 89119</t>
  </si>
  <si>
    <t>002928173</t>
  </si>
  <si>
    <t>SOUTHAM&amp;ASSOCIATES INC</t>
  </si>
  <si>
    <t>5/4/2018 3:07:27.433000 PM</t>
  </si>
  <si>
    <t>8342713022US</t>
  </si>
  <si>
    <t>501-628644</t>
  </si>
  <si>
    <t>8342713022US-001</t>
  </si>
  <si>
    <t>DOL: 7/27/18,  25 y/o, Male, Patient alleged possible exposure to gas during procedure.</t>
  </si>
  <si>
    <t>Lacuesta</t>
  </si>
  <si>
    <t>Jordan Lacuesta</t>
  </si>
  <si>
    <t>96761-9174</t>
  </si>
  <si>
    <t>10/8/2018 4:29:46.863000 PM</t>
  </si>
  <si>
    <t>8392432872US</t>
  </si>
  <si>
    <t>501-598609</t>
  </si>
  <si>
    <t>8392432872US-002</t>
  </si>
  <si>
    <t>Single Vehicle Loss - With Other Damages - This is an Enterprise vehicle. CHS Driver struck a plastic divider at drive thru with passenger side above front tire</t>
  </si>
  <si>
    <t>McDonalds</t>
  </si>
  <si>
    <t>10/8/2018 10:47:07.088000 AM</t>
  </si>
  <si>
    <t>8442733271US</t>
  </si>
  <si>
    <t>501-629924</t>
  </si>
  <si>
    <t>8442733271US-001</t>
  </si>
  <si>
    <t>It is alleged that the claimant released hazardous substances and is responsible for site cleanup.</t>
  </si>
  <si>
    <t>Pure Earth Recycling</t>
  </si>
  <si>
    <t>10/2/2018 1:10:19.478000 PM</t>
  </si>
  <si>
    <t>1616182232US</t>
  </si>
  <si>
    <t>501-575500</t>
  </si>
  <si>
    <t>1616182232US-001</t>
  </si>
  <si>
    <t>5/1/2018 3:52:14.038000 PM</t>
  </si>
  <si>
    <t>1589234839US</t>
  </si>
  <si>
    <t>501-308208</t>
  </si>
  <si>
    <t>1589234839US-003</t>
  </si>
  <si>
    <t>4/6/2016 9:28:00.000000 PM</t>
  </si>
  <si>
    <t>Auto - Other; Proceeded to turn left in intersection on green arrow when passenger side was struck by vehicle</t>
  </si>
  <si>
    <t>000939859</t>
  </si>
  <si>
    <t>SUTHERLAND GLOBAL SERVICES INC</t>
  </si>
  <si>
    <t>PITTSFORD</t>
  </si>
  <si>
    <t>14534 3825</t>
  </si>
  <si>
    <t>Anne Finch</t>
  </si>
  <si>
    <t>3/21/2018 4:00:31.988000 AM</t>
  </si>
  <si>
    <t>1634054027US-003</t>
  </si>
  <si>
    <t>Tauseef</t>
  </si>
  <si>
    <t>Tauseef Malik</t>
  </si>
  <si>
    <t>1589622931US</t>
  </si>
  <si>
    <t>501-615202</t>
  </si>
  <si>
    <t>1589622931US-001</t>
  </si>
  <si>
    <t>Claimant jumped off a gate onto the ground resulting in injuries while trying to avoid being struck by a falling pallet.</t>
  </si>
  <si>
    <t>Contact Name -  Katherina  Isaacson ContactID - CONTACT-17234804Email - Katherina.Isaacson@sedgwickcms.comPhone - AddressLine1 - AddressLine2 - City - County - State - Country - PostCode -</t>
  </si>
  <si>
    <t>1958-12-31</t>
  </si>
  <si>
    <t>8/15/2018 5:57:13.330000 PM</t>
  </si>
  <si>
    <t>1595360285US-002</t>
  </si>
  <si>
    <t>1634250804US</t>
  </si>
  <si>
    <t>501-553250</t>
  </si>
  <si>
    <t>1634250804US-001</t>
  </si>
  <si>
    <t>ENC18210 // IVD UNDER DISPATCH WAS PARKED BEHIND OTHER VEHICLE ON SAWTELL RD.  IV DRIVER SET BRAKE AN GOT OUT OF TRUCK TO GET PAPERWORK.  IVD GOT BACK INTO TRUCK AND RELEASE HIS BRAKE AND ROLLED BACK INTO V2</t>
  </si>
  <si>
    <t>Beyene</t>
  </si>
  <si>
    <t>Elias Beyene</t>
  </si>
  <si>
    <t>DENT IN GRILL AND FRONT BUMPER</t>
  </si>
  <si>
    <t>2/23/2018 5:56:12.333000 PM</t>
  </si>
  <si>
    <t>1646468656US</t>
  </si>
  <si>
    <t>501-648022</t>
  </si>
  <si>
    <t>1646468656US-001</t>
  </si>
  <si>
    <t>Quinault In Nat,OH/Opioid</t>
  </si>
  <si>
    <t>11/1/2018 3:11:00.496000 PM</t>
  </si>
  <si>
    <t>1663567420US</t>
  </si>
  <si>
    <t>501-563125</t>
  </si>
  <si>
    <t>1663567420US-001</t>
  </si>
  <si>
    <t>City of Hurricane,WV/OPIOID</t>
  </si>
  <si>
    <t>3/22/2018 1:43:13.030000 PM</t>
  </si>
  <si>
    <t>3560193180US</t>
  </si>
  <si>
    <t>501-603735</t>
  </si>
  <si>
    <t>3560193180US-001</t>
  </si>
  <si>
    <t>Erin Doyle/Opioid</t>
  </si>
  <si>
    <t>7/23/2018 6:55:37.141000 PM</t>
  </si>
  <si>
    <t>3246684091US</t>
  </si>
  <si>
    <t>501-561861</t>
  </si>
  <si>
    <t>3246684091US-001</t>
  </si>
  <si>
    <t>3/20/2018 4:09:52.075000 PM</t>
  </si>
  <si>
    <t>3275097034US</t>
  </si>
  <si>
    <t>501-544235</t>
  </si>
  <si>
    <t>3275097034US-001</t>
  </si>
  <si>
    <t>Country Place III/ AI</t>
  </si>
  <si>
    <t>1/22/2018 3:58:51.059000 PM</t>
  </si>
  <si>
    <t>3280795280US</t>
  </si>
  <si>
    <t>501-599370</t>
  </si>
  <si>
    <t>3280795280US-001</t>
  </si>
  <si>
    <t>VEHICLE RAN OVER THE GLASS WHILE PARKING</t>
  </si>
  <si>
    <t>KAYLA COLLINS</t>
  </si>
  <si>
    <t>7/11/2018 3:53:30.319000 PM</t>
  </si>
  <si>
    <t>3324660801US</t>
  </si>
  <si>
    <t>501-576676</t>
  </si>
  <si>
    <t>3324660801US-001</t>
  </si>
  <si>
    <t>Claimant alleges injury due to a slip/trip and fall in front of the Insured's premises.</t>
  </si>
  <si>
    <t>Tahmina</t>
  </si>
  <si>
    <t>Banu</t>
  </si>
  <si>
    <t>Tahmina Banu</t>
  </si>
  <si>
    <t>4/3/2018 11:51:11.316000 AM</t>
  </si>
  <si>
    <t>501-544766</t>
  </si>
  <si>
    <t>3336169464US-001</t>
  </si>
  <si>
    <t>Onslow County, NC/ Opioid</t>
  </si>
  <si>
    <t>1/26/2018 7:14:45.088000 PM</t>
  </si>
  <si>
    <t>3445225663US</t>
  </si>
  <si>
    <t>501-593661</t>
  </si>
  <si>
    <t>3445225663US-001</t>
  </si>
  <si>
    <t>6/21/2018 3:52:03.803000 PM</t>
  </si>
  <si>
    <t>3476733952US</t>
  </si>
  <si>
    <t>501-585081</t>
  </si>
  <si>
    <t>3476733952US-002</t>
  </si>
  <si>
    <t>Nathan Ryan</t>
  </si>
  <si>
    <t>Barrick</t>
  </si>
  <si>
    <t>Nathan Ryan Barrick</t>
  </si>
  <si>
    <t>Fort Wainwright</t>
  </si>
  <si>
    <t>99703</t>
  </si>
  <si>
    <t>FRONT DRIVERSIDE DOOR, MIRROR</t>
  </si>
  <si>
    <t>8/27/2018 9:37:37.919000 AM</t>
  </si>
  <si>
    <t>3544713692US</t>
  </si>
  <si>
    <t>501-607884</t>
  </si>
  <si>
    <t>3544713692US-001</t>
  </si>
  <si>
    <t>Allegedly claimant was involved in accident and seatbelt was defect resulting in claimant drowning.</t>
  </si>
  <si>
    <t>019086607</t>
  </si>
  <si>
    <t>8/1/2018 4:42:02.302000 PM</t>
  </si>
  <si>
    <t>3275428446US</t>
  </si>
  <si>
    <t>501-643345</t>
  </si>
  <si>
    <t>3275428446US-001</t>
  </si>
  <si>
    <t>IV backed up into TPV while waiting at the traffic light</t>
  </si>
  <si>
    <t>Schofield</t>
  </si>
  <si>
    <t>11/20/2018 8:04:02.528000 PM</t>
  </si>
  <si>
    <t>3275428446US-002</t>
  </si>
  <si>
    <t>Everton</t>
  </si>
  <si>
    <t>Everton Powell</t>
  </si>
  <si>
    <t>1976-09-20</t>
  </si>
  <si>
    <t>Front bumper and grille and headlights</t>
  </si>
  <si>
    <t>3308724504US</t>
  </si>
  <si>
    <t>501-577552</t>
  </si>
  <si>
    <t>3308724504US-001</t>
  </si>
  <si>
    <t>City of Phoenix,AZ/Opioid</t>
  </si>
  <si>
    <t>5/3/2018 2:47:42.007000 PM</t>
  </si>
  <si>
    <t>3488525157US-003</t>
  </si>
  <si>
    <t>Andre Washington</t>
  </si>
  <si>
    <t>3510754564US</t>
  </si>
  <si>
    <t>501-555966</t>
  </si>
  <si>
    <t>3510754564US-001</t>
  </si>
  <si>
    <t>Allegedly Cust was walking tripped on the floor strip and fell to the floor.</t>
  </si>
  <si>
    <t>Linda Miller</t>
  </si>
  <si>
    <t>1956-04-22</t>
  </si>
  <si>
    <t>3/4/2018 12:41:25.422000 AM</t>
  </si>
  <si>
    <t>4131279877US</t>
  </si>
  <si>
    <t>501-629128</t>
  </si>
  <si>
    <t>4131279877US-001</t>
  </si>
  <si>
    <t>DIV was backing into a driveway and backed into the TPV that was parked on the side of the road with the flashers on</t>
  </si>
  <si>
    <t>FHT</t>
  </si>
  <si>
    <t>10/10/2018 12:18:29.279000 PM</t>
  </si>
  <si>
    <t>4164494591US-002</t>
  </si>
  <si>
    <t>3871973532US</t>
  </si>
  <si>
    <t>501-602177</t>
  </si>
  <si>
    <t>3871973532US-001</t>
  </si>
  <si>
    <t>County of Lexington SC/Opioid</t>
  </si>
  <si>
    <t>7/18/2018 7:51:36.547000 PM</t>
  </si>
  <si>
    <t>4074388614US</t>
  </si>
  <si>
    <t>501-631442</t>
  </si>
  <si>
    <t>4074388614US-001</t>
  </si>
  <si>
    <t>Tampa City, FL/Opioid</t>
  </si>
  <si>
    <t>10/11/2018 3:03:14.131000 PM</t>
  </si>
  <si>
    <t>4114901903US-001</t>
  </si>
  <si>
    <t>RAMCO TRANSPORTATION, INC</t>
  </si>
  <si>
    <t>4142257606US-002</t>
  </si>
  <si>
    <t>DIDIER</t>
  </si>
  <si>
    <t>MAXIMO VILLATORO</t>
  </si>
  <si>
    <t>PETERBI</t>
  </si>
  <si>
    <t>4142432892US-004</t>
  </si>
  <si>
    <t>4159027345US</t>
  </si>
  <si>
    <t>501-603449</t>
  </si>
  <si>
    <t>4159027345US-002</t>
  </si>
  <si>
    <t>Auto - Collision with parked vehicle | Vehicle was legally parked in a parking stall and was struck on the side rear door, quarter panel</t>
  </si>
  <si>
    <t>7/24/2018 3:34:42.363000 PM</t>
  </si>
  <si>
    <t>4176729857US</t>
  </si>
  <si>
    <t>501-549963</t>
  </si>
  <si>
    <t>4176729857US-001</t>
  </si>
  <si>
    <t>CITY OF SAN FRANCISCO CA (MC)</t>
  </si>
  <si>
    <t>2/13/2018 6:02:17.780000 PM</t>
  </si>
  <si>
    <t>4194093722US-001</t>
  </si>
  <si>
    <t>3894745053US</t>
  </si>
  <si>
    <t>501-578329</t>
  </si>
  <si>
    <t>3894745053US-001</t>
  </si>
  <si>
    <t>DOL: 03/30/2018, Unknown Age, Female, Claimant was coming in for an EKG. She parked the car and was walking in the parking lot when her feet allegedly slipped and down she went.</t>
  </si>
  <si>
    <t>Knapton</t>
  </si>
  <si>
    <t>Katherine Knapton</t>
  </si>
  <si>
    <t>5/8/2018 3:27:07.416000 PM</t>
  </si>
  <si>
    <t>3921984563US</t>
  </si>
  <si>
    <t>501-547727</t>
  </si>
  <si>
    <t>3921984563US-001</t>
  </si>
  <si>
    <t>Claimant alleges being burned due to the apartments plumbing system malfunctioning.</t>
  </si>
  <si>
    <t>Orengo</t>
  </si>
  <si>
    <t>Joshua Orengo</t>
  </si>
  <si>
    <t>2/1/2018 12:33:15.895000 PM</t>
  </si>
  <si>
    <t>3926887833US-001</t>
  </si>
  <si>
    <t>3980862771US</t>
  </si>
  <si>
    <t>501-610250</t>
  </si>
  <si>
    <t>3980862771US-001</t>
  </si>
  <si>
    <t>7/5/2014 12:00:00.000000 AM</t>
  </si>
  <si>
    <t>It is also alleged that claimant turned onto a walkway that was dark and when she took several steps into the walkway she suddenly fell down a long flight of stairs.</t>
  </si>
  <si>
    <t>Naef</t>
  </si>
  <si>
    <t>Contact Name -  Jennifer  Toghian ContactID - CONTACT-19115357Email - jtoghian@bremerwhyte.comPhone - AddressLine1 - AddressLine2 - City - County - State - Country - PostCode -</t>
  </si>
  <si>
    <t>018490791</t>
  </si>
  <si>
    <t>PACIFIC LIGHTING SERVICES INC.</t>
  </si>
  <si>
    <t>92630 8134</t>
  </si>
  <si>
    <t>Tamara Naef</t>
  </si>
  <si>
    <t>1963-07-22</t>
  </si>
  <si>
    <t>8/1/2018 6:05:33.679000 PM</t>
  </si>
  <si>
    <t>4047419501US-003</t>
  </si>
  <si>
    <t>4063550917US-002</t>
  </si>
  <si>
    <t>4086235555US</t>
  </si>
  <si>
    <t>501-591148</t>
  </si>
  <si>
    <t>4086235555US-001</t>
  </si>
  <si>
    <t>The claimant was found deceased by suicide on the Wal-Mart property.</t>
  </si>
  <si>
    <t>COLLEGE PARK GA</t>
  </si>
  <si>
    <t>UNK BI/ COLLEGE PARK GA</t>
  </si>
  <si>
    <t>6/4/2018 5:20:37.281000 PM</t>
  </si>
  <si>
    <t>3094354289US-001</t>
  </si>
  <si>
    <t>HERNANDEZ, SR</t>
  </si>
  <si>
    <t>EDWARD HERNANDEZ, SR</t>
  </si>
  <si>
    <t>3099287545US</t>
  </si>
  <si>
    <t>501-574918</t>
  </si>
  <si>
    <t>3099287545US-002</t>
  </si>
  <si>
    <t>Changing Lanes - Insured Vehicle Changing Lanes | EE was merging into the right lane at the same time as another vehicle was merging left.</t>
  </si>
  <si>
    <t>Kimberley Goodwin</t>
  </si>
  <si>
    <t>4/30/2018 5:22:54.132000 PM</t>
  </si>
  <si>
    <t>3131692644US</t>
  </si>
  <si>
    <t>501-589444</t>
  </si>
  <si>
    <t>3131692644US-001</t>
  </si>
  <si>
    <t>6/10/2018 4:45:00.000000 PM</t>
  </si>
  <si>
    <t>Claimant tripped on wheel of her shopping cart and fell</t>
  </si>
  <si>
    <t>Carol Meyer</t>
  </si>
  <si>
    <t>1940-09-22</t>
  </si>
  <si>
    <t>6/11/2018 1:05:11.484000 PM</t>
  </si>
  <si>
    <t>3163073729US</t>
  </si>
  <si>
    <t>501-643432</t>
  </si>
  <si>
    <t>3163073729US-001</t>
  </si>
  <si>
    <t>Alleged plaintiff and another co-worker was outside the garbage truck dumping garbage when they heard a loud hiss and the truck began to roll down the hill.</t>
  </si>
  <si>
    <t>060293296</t>
  </si>
  <si>
    <t>NORTON SHORES</t>
  </si>
  <si>
    <t>49456 9634</t>
  </si>
  <si>
    <t>Johnny Tolliver</t>
  </si>
  <si>
    <t>6/29/2018 6:51:51.734000 PM</t>
  </si>
  <si>
    <t>3172926099US</t>
  </si>
  <si>
    <t>501-605420</t>
  </si>
  <si>
    <t>3172926099US-001</t>
  </si>
  <si>
    <t>8/2/2012 12:00:00.000000 AM</t>
  </si>
  <si>
    <t>012031102</t>
  </si>
  <si>
    <t>CONTECH SERVICES</t>
  </si>
  <si>
    <t>93707</t>
  </si>
  <si>
    <t>Hacienda Motors LTD</t>
  </si>
  <si>
    <t>7/23/2018 2:01:23.318000 PM</t>
  </si>
  <si>
    <t>3218032824US-002</t>
  </si>
  <si>
    <t>Kierra</t>
  </si>
  <si>
    <t>Kierra Chestnut</t>
  </si>
  <si>
    <t>Damage to the back</t>
  </si>
  <si>
    <t>3239628900US</t>
  </si>
  <si>
    <t>501-650904</t>
  </si>
  <si>
    <t>3239628900US-001</t>
  </si>
  <si>
    <t>MR. HALL WAS HEADING NORTH ON MAIN STREET IN HIS 2018 DODGE RAM 2500 LICENSE PLATE # KVF2787. AS MR. HALL WAS HEADING NORTH ON MAIN STREET PASSING THE INTERSECTION OF MAIN ST AND SAN ANTONIO STREET A 4 DOOR SEDAN FAILED TO STOP AT THE STOP SIGN STRIKING MR</t>
  </si>
  <si>
    <t>Rear Left Side Door; Front Left Side Door</t>
  </si>
  <si>
    <t>12/21/2018 3:24:54.851000 PM</t>
  </si>
  <si>
    <t>3245084545US</t>
  </si>
  <si>
    <t>501-593850</t>
  </si>
  <si>
    <t>3245084545US-001</t>
  </si>
  <si>
    <t>6/23/2018 6:33:00.000000 PM</t>
  </si>
  <si>
    <t>ALLEGEDLY CUST FAINTED AND FELL</t>
  </si>
  <si>
    <t># 01869</t>
  </si>
  <si>
    <t>STORE # 01869</t>
  </si>
  <si>
    <t>6/25/2018 2:49:34.848000 PM</t>
  </si>
  <si>
    <t>3260870285US</t>
  </si>
  <si>
    <t>501-581832</t>
  </si>
  <si>
    <t>3260870285US-001</t>
  </si>
  <si>
    <t>WMF18105 / IVD UNDER DISPATCH WAS TRAVELING IN THE PARKING LOT OF WALMART/COSTCO WHEN V2 WHO WAS ALSO TRAVELING THROUGHT THE PARKING LOT TO AVOID TRAFFIC LIGHT RAN A STOP SIGN AND STRUCK IV</t>
  </si>
  <si>
    <t>GERARD HOPKINS</t>
  </si>
  <si>
    <t>5/18/2018 2:41:08.954000 PM</t>
  </si>
  <si>
    <t>3338559481US</t>
  </si>
  <si>
    <t>501-552228</t>
  </si>
  <si>
    <t>3338559481US-001</t>
  </si>
  <si>
    <t>TP Loading/Unloading Damage to Insured Vehicle</t>
  </si>
  <si>
    <t>Damage by Debris from Vehicle/Falling Object - Insured Vehicle Damaged by Falling Object/Material-TP Known - INSURED WAS REPOSITIONING FORK LIFT ON TRAILER WHEN FORKLIFT FELL OFF TRAILER..</t>
  </si>
  <si>
    <t>EQUIPMENT DEPOT</t>
  </si>
  <si>
    <t>Forklift</t>
  </si>
  <si>
    <t>2/21/2018 4:40:28.348000 PM</t>
  </si>
  <si>
    <t>3142554344US</t>
  </si>
  <si>
    <t>501-539831</t>
  </si>
  <si>
    <t>3142554344US-001</t>
  </si>
  <si>
    <t>Premises/Operations - Assault by Employee - WV DOC OFFICERS USED AN EXCESSIVE AMOUNT OF FORCE TO CLAIMANT WHILE HE WAS SUFFERING A SEIZURE.</t>
  </si>
  <si>
    <t>EDWARD WISE</t>
  </si>
  <si>
    <t>1/16/2018 11:47:27.251000 AM</t>
  </si>
  <si>
    <t>3218250851US</t>
  </si>
  <si>
    <t>501-630714</t>
  </si>
  <si>
    <t>3218250851US-001</t>
  </si>
  <si>
    <t>It is alleged that the claimants who were intoxicated were fatally injured when their vehicle collided with the insureds vehicle.</t>
  </si>
  <si>
    <t>Leserio</t>
  </si>
  <si>
    <t>Leserio Garcia et al</t>
  </si>
  <si>
    <t>10/9/2018 7:42:53.323000 PM</t>
  </si>
  <si>
    <t>8795408839US-002</t>
  </si>
  <si>
    <t>MARCUS LEON</t>
  </si>
  <si>
    <t>27983</t>
  </si>
  <si>
    <t>501-617031</t>
  </si>
  <si>
    <t>8761717773US-001</t>
  </si>
  <si>
    <t>084609023</t>
  </si>
  <si>
    <t>FOXTROT AVIATION SERVICES, LLC</t>
  </si>
  <si>
    <t>3/2/2019 1:17:14.571000 AM</t>
  </si>
  <si>
    <t>8761717773US-002</t>
  </si>
  <si>
    <t>Morra</t>
  </si>
  <si>
    <t>Alexander Morra</t>
  </si>
  <si>
    <t>8784732468US</t>
  </si>
  <si>
    <t>501-617254</t>
  </si>
  <si>
    <t>8784732468US-001</t>
  </si>
  <si>
    <t>9/4/2018 4:54:04.947000 PM</t>
  </si>
  <si>
    <t>8631469410US</t>
  </si>
  <si>
    <t>501-587019</t>
  </si>
  <si>
    <t>8631469410US-001</t>
  </si>
  <si>
    <t>6/1/2018 2:24:02.253000 PM</t>
  </si>
  <si>
    <t>8643149370US</t>
  </si>
  <si>
    <t>501-655699</t>
  </si>
  <si>
    <t>8643149370US-001</t>
  </si>
  <si>
    <t>Claimant allegedly struck by rebar</t>
  </si>
  <si>
    <t>9/28/2018 7:32:58.951000 PM</t>
  </si>
  <si>
    <t>8701565312US</t>
  </si>
  <si>
    <t>8701565312US-001</t>
  </si>
  <si>
    <t>TPV was parked next to building while company was power washing building, resulting in cracked windshield, chips in sunroof and other windows, scratches on windows and paint</t>
  </si>
  <si>
    <t>CANCELLED EDWARD</t>
  </si>
  <si>
    <t>San Roman</t>
  </si>
  <si>
    <t>Cracked windshield, chips on other windows and sunroof, scratches on paint and windows</t>
  </si>
  <si>
    <t>9/27/2018 3:18:31.394000 PM</t>
  </si>
  <si>
    <t>8707108351US</t>
  </si>
  <si>
    <t>501-610430</t>
  </si>
  <si>
    <t>8707108351US-001</t>
  </si>
  <si>
    <t>DOL: 02/27/2017, Unknown Age, Female, Alleging failure to properly remove a hematoma, failed to fully inform patient of the side effects of chemotherapy and violated the patients privacy rights by sharing privileged medical info.</t>
  </si>
  <si>
    <t>Cheryl Pederson</t>
  </si>
  <si>
    <t>8/14/2018 2:48:32.467000 PM</t>
  </si>
  <si>
    <t>8733510142US</t>
  </si>
  <si>
    <t>501-575303</t>
  </si>
  <si>
    <t>8733510142US-001</t>
  </si>
  <si>
    <t>Former Medical Director was contacted to testify in a criminal rape case that involves STD testing.</t>
  </si>
  <si>
    <t>Derrick Cardet</t>
  </si>
  <si>
    <t>Derrick Cardet Withers</t>
  </si>
  <si>
    <t>4/17/2018 2:28:34.637000 PM</t>
  </si>
  <si>
    <t>8768073170US-002</t>
  </si>
  <si>
    <t>8643483747US</t>
  </si>
  <si>
    <t>501-554270</t>
  </si>
  <si>
    <t>8643483747US-001</t>
  </si>
  <si>
    <t>Claimant alleges straightening 1" pipes on bending machine when he pulled his shoulder.</t>
  </si>
  <si>
    <t>Juan Guillen</t>
  </si>
  <si>
    <t>1/29/2018 7:16:47.565000 PM</t>
  </si>
  <si>
    <t>8722680556US</t>
  </si>
  <si>
    <t>501-546991</t>
  </si>
  <si>
    <t>8722680556US-001</t>
  </si>
  <si>
    <t>IV hit CV while backing.</t>
  </si>
  <si>
    <t>ALONZO WILLIAMS JR</t>
  </si>
  <si>
    <t>2/6/2018 5:35:42.855000 PM</t>
  </si>
  <si>
    <t>8802089391US</t>
  </si>
  <si>
    <t>501-559067</t>
  </si>
  <si>
    <t>8802089391US-001</t>
  </si>
  <si>
    <t>BAKER (MC)</t>
  </si>
  <si>
    <t>STANLEY BAKER (MC)</t>
  </si>
  <si>
    <t>3/12/2018 4:17:14.638000 PM</t>
  </si>
  <si>
    <t>8686303066US-002</t>
  </si>
  <si>
    <t>ADVANCE AUTO PARTS</t>
  </si>
  <si>
    <t>8702314779US-001</t>
  </si>
  <si>
    <t>Basequintero</t>
  </si>
  <si>
    <t>8752210179US-003</t>
  </si>
  <si>
    <t>Randy White</t>
  </si>
  <si>
    <t>8752210179US-004</t>
  </si>
  <si>
    <t>Aniruddha</t>
  </si>
  <si>
    <t>Bhattacharya</t>
  </si>
  <si>
    <t>Aniruddha Bhattacharya</t>
  </si>
  <si>
    <t>8752210179US-006</t>
  </si>
  <si>
    <t>3856116642US</t>
  </si>
  <si>
    <t>501-568252</t>
  </si>
  <si>
    <t>3856116642US-001</t>
  </si>
  <si>
    <t>The insured's vehicle allegedly had engine failure and pulled the vehicle to the left outer most lane and was rear ended by the claimant</t>
  </si>
  <si>
    <t>Kevin Lewis</t>
  </si>
  <si>
    <t>4/5/2018 3:31:18.993000 PM</t>
  </si>
  <si>
    <t>3871834614US</t>
  </si>
  <si>
    <t>501-579641</t>
  </si>
  <si>
    <t>3871834614US-001</t>
  </si>
  <si>
    <t>Flying Debris - Flying Debris | concrete flying out of the back of iv - splattered concrete on bumper, hood, cracked windshield</t>
  </si>
  <si>
    <t>CHRISTOPHER WILSON</t>
  </si>
  <si>
    <t>Front Damage, cracked windshield</t>
  </si>
  <si>
    <t>highlander</t>
  </si>
  <si>
    <t>5/11/2018 9:50:26.689000 PM</t>
  </si>
  <si>
    <t>3958217838US</t>
  </si>
  <si>
    <t>501-603423</t>
  </si>
  <si>
    <t>3958217838US-001</t>
  </si>
  <si>
    <t>7/21/2018 2:30:00.000000 PM</t>
  </si>
  <si>
    <t>ALLEGEDLY CUST GETTING HAIR THINNING IN SALON AND HER HEAD WAS CUT</t>
  </si>
  <si>
    <t>Jessica Meade</t>
  </si>
  <si>
    <t>1/19/2019 1:16:48.534000 AM</t>
  </si>
  <si>
    <t>3968870028US-001</t>
  </si>
  <si>
    <t>3662070421US</t>
  </si>
  <si>
    <t>501-545628</t>
  </si>
  <si>
    <t>3662070421US-001</t>
  </si>
  <si>
    <t>Claimant alleges his back was hurt after visiting Jade Spa.</t>
  </si>
  <si>
    <t>Contact Name -  Mea  Fleming ContactID - CONTACT-14376663Email - Mea.Fleming@amwins.comPhone - AddressLine1 - AddressLine2 - City - County - State - Country - PostCode -</t>
  </si>
  <si>
    <t>021521537</t>
  </si>
  <si>
    <t>LAW FAMILY INVESTMENTS INC; PO</t>
  </si>
  <si>
    <t>Miguel Arias</t>
  </si>
  <si>
    <t>1/16/2018 2:53:02.877000 PM</t>
  </si>
  <si>
    <t>3679245367US-002</t>
  </si>
  <si>
    <t>THE DAMAGE WAS TO HER FRONT DRIVER SIDE BUMPER, QUARTER PANEL AND HEADLIGHT</t>
  </si>
  <si>
    <t>3757969348US</t>
  </si>
  <si>
    <t>501-623908</t>
  </si>
  <si>
    <t>3757969348US-001</t>
  </si>
  <si>
    <t>IV driving down the road and windshield cracked possibly caused by a rock</t>
  </si>
  <si>
    <t>Kalbow</t>
  </si>
  <si>
    <t>91361 0000</t>
  </si>
  <si>
    <t>Joshua Kalbow</t>
  </si>
  <si>
    <t>Windshield was replaced</t>
  </si>
  <si>
    <t>9/18/2018 4:27:29.837000 PM</t>
  </si>
  <si>
    <t>3801966029US</t>
  </si>
  <si>
    <t>501-568018</t>
  </si>
  <si>
    <t>3801966029US-001</t>
  </si>
  <si>
    <t>Insured Strikes Parked TP Vehicle - Insured Strikes Legally Parked TP Vehicle - IV struck a parked and unoccupied TPV</t>
  </si>
  <si>
    <t>Guzman Gomez</t>
  </si>
  <si>
    <t>4/9/2018 4:28:23.552000 PM</t>
  </si>
  <si>
    <t>3920813638US</t>
  </si>
  <si>
    <t>501-659077</t>
  </si>
  <si>
    <t>3920813638US-001</t>
  </si>
  <si>
    <t>Plaintiff alleges ladder strap broke causing him to fall to the floor and sustained injuries.</t>
  </si>
  <si>
    <t>Esser</t>
  </si>
  <si>
    <t>Contact Name -  JEANNE  WINTERS ContactID - CONTACT-17358218Email - Phone - AddressLine1 - AddressLine2 - City - County - State - Country - PostCode -</t>
  </si>
  <si>
    <t>028257761</t>
  </si>
  <si>
    <t>SELECT MECHANICAL INC.</t>
  </si>
  <si>
    <t>Paul Esser</t>
  </si>
  <si>
    <t>12/7/2018 1:02:04.696000 PM</t>
  </si>
  <si>
    <t>3951973819US</t>
  </si>
  <si>
    <t>514-014770</t>
  </si>
  <si>
    <t>3951973819US-001</t>
  </si>
  <si>
    <t xml:space="preserve">Plaintiff filed her Complaint August 13, 2018 alleging that on July 21, 2011, Plaintiff purchased a 2008 Volkswagen GBMW 328i, with a VIN: WBAWR33588P151595 that included express and implied warranties. The plaintiff alleges that the vehicle was delivered </t>
  </si>
  <si>
    <t>TERESITA</t>
  </si>
  <si>
    <t>TERESITA SERRANO</t>
  </si>
  <si>
    <t>/n3/nA/n13821 FRANKLIN ST,WHITTIER,CA,/n	{ps}fwiV0X0yA3s89zW9hGv</t>
  </si>
  <si>
    <t>DEFECTIVE VEHICLE</t>
  </si>
  <si>
    <t>LXCR09444A2/646-245421 001</t>
  </si>
  <si>
    <t>10/25/2018 8:59:30.785000 PM</t>
  </si>
  <si>
    <t>3984455598US</t>
  </si>
  <si>
    <t>501-555178</t>
  </si>
  <si>
    <t>3984455598US-001</t>
  </si>
  <si>
    <t>KITSLAAR (MC)</t>
  </si>
  <si>
    <t>Contact Name - MR Fred  Rideout ContactID - CONTACT-17178588Email - Phone - AddressLine1 - 895 W. 20th AvenueAddressLine2 - PO Box 2157City - OshkoshCounty - State - WICountry - United StatesPostCode - 54903</t>
  </si>
  <si>
    <t>MARGUERITE KITSLAAR (MC)</t>
  </si>
  <si>
    <t>2/28/2018 8:12:32.712000 PM</t>
  </si>
  <si>
    <t>3667430294US</t>
  </si>
  <si>
    <t>501-543049</t>
  </si>
  <si>
    <t>3667430294US-001</t>
  </si>
  <si>
    <t>1/19/2018 10:40:00.000000 AM</t>
  </si>
  <si>
    <t>Premises/Operations - Slip / Trip and Fall - ALLEGES SLIPPED ON ICE - SHE WAS GOING TO BE CHECKED OUT BY A DOCTOR</t>
  </si>
  <si>
    <t>COURTNEY JETT</t>
  </si>
  <si>
    <t>4/25/2018 12:02:28.463000 PM</t>
  </si>
  <si>
    <t>3734043425US</t>
  </si>
  <si>
    <t>501-583150</t>
  </si>
  <si>
    <t>3734043425US-001</t>
  </si>
  <si>
    <t>Decedent came in contact with hi-voltage power lines.</t>
  </si>
  <si>
    <t>5/7/2018 6:30:06.383000 PM</t>
  </si>
  <si>
    <t>3757122545US</t>
  </si>
  <si>
    <t>501-606121</t>
  </si>
  <si>
    <t>3757122545US-001</t>
  </si>
  <si>
    <t>DRIVER OMAR VALENZUELA - STRUCK REAR OF CLAIMANT VEHICLE.</t>
  </si>
  <si>
    <t>JP GRAHAM TRANSPORT INC</t>
  </si>
  <si>
    <t>8/1/2018 1:58:34.921000 PM</t>
  </si>
  <si>
    <t>3762785010US-002</t>
  </si>
  <si>
    <t>Kearse Jr</t>
  </si>
  <si>
    <t>Ronald Kearse Jr</t>
  </si>
  <si>
    <t>1975-08-08</t>
  </si>
  <si>
    <t>3806428625US</t>
  </si>
  <si>
    <t>501-571092</t>
  </si>
  <si>
    <t>3806428625US-001</t>
  </si>
  <si>
    <t>Claimant alleges a trip/slip and fall in the Insureds premises.</t>
  </si>
  <si>
    <t>020693952</t>
  </si>
  <si>
    <t>SSS INVESTMENTS, INC</t>
  </si>
  <si>
    <t>34692</t>
  </si>
  <si>
    <t>Norma Franklin</t>
  </si>
  <si>
    <t>3/28/2018 2:04:52.875000 PM</t>
  </si>
  <si>
    <t>3834160753US-003</t>
  </si>
  <si>
    <t>MANUEL CHACON</t>
  </si>
  <si>
    <t>3844771013US</t>
  </si>
  <si>
    <t>501-603234</t>
  </si>
  <si>
    <t>3844771013US-002</t>
  </si>
  <si>
    <t>Auto - Other | IV passed on the shoulder and hit the mirror of a TPV</t>
  </si>
  <si>
    <t>Timothy Zimmerman</t>
  </si>
  <si>
    <t>08848</t>
  </si>
  <si>
    <t>Front Passenger Door Mirror only</t>
  </si>
  <si>
    <t>7/23/2018 8:45:57.122000 PM</t>
  </si>
  <si>
    <t>3850071330US</t>
  </si>
  <si>
    <t>501-630177</t>
  </si>
  <si>
    <t>3850071330US-001</t>
  </si>
  <si>
    <t>Insured Attempted to Avoid Collision - Avoiding Unknown TP Vehicle - OV TURNING LEFT INTO PARKING LOT. IV CAME AROUND CURVE AND WAS UNABLE TO STOP. STATED THAT OV DID NOT HAVE TURN SIGNAL ON. SWERVED TO MISS BUT HIT DRIVERS SIDE OF OV</t>
  </si>
  <si>
    <t>004257205</t>
  </si>
  <si>
    <t>Josh Smith</t>
  </si>
  <si>
    <t>PETERBLT</t>
  </si>
  <si>
    <t>2/19/2019 3:05:59.330000 PM</t>
  </si>
  <si>
    <t>3855985750US-006</t>
  </si>
  <si>
    <t>3866294183US</t>
  </si>
  <si>
    <t>501-637794</t>
  </si>
  <si>
    <t>3866294183US-001</t>
  </si>
  <si>
    <t>DAMAGES TO INSURED VEHICLE, UNKNOWN CAUSED</t>
  </si>
  <si>
    <t>1864014</t>
  </si>
  <si>
    <t>1864014 UNKNOWN</t>
  </si>
  <si>
    <t>notreportedfnol</t>
  </si>
  <si>
    <t>11/5/2018 8:44:12.040000 PM</t>
  </si>
  <si>
    <t>3866352116US-003</t>
  </si>
  <si>
    <t>3895517529US</t>
  </si>
  <si>
    <t>501-597539</t>
  </si>
  <si>
    <t>3895517529US-001</t>
  </si>
  <si>
    <t>Alleged slip and fall in parking garage.</t>
  </si>
  <si>
    <t>Bosco</t>
  </si>
  <si>
    <t>Sandra Bosco</t>
  </si>
  <si>
    <t>6/22/2018 3:38:15.751000 PM</t>
  </si>
  <si>
    <t>3905650508US</t>
  </si>
  <si>
    <t>501-608958</t>
  </si>
  <si>
    <t>3905650508US-001</t>
  </si>
  <si>
    <t>DOL: 02/01/2018, 69 yrs. old, Female, Visitor slipped and fell on stairs causing pain to wrist and arm.</t>
  </si>
  <si>
    <t>Helen Wilder</t>
  </si>
  <si>
    <t>1948-05-23</t>
  </si>
  <si>
    <t>8/9/2018 7:23:16.524000 PM</t>
  </si>
  <si>
    <t>3921277402US</t>
  </si>
  <si>
    <t>501-553422</t>
  </si>
  <si>
    <t>3921277402US-001</t>
  </si>
  <si>
    <t>DEMOPOLIS,AL/OPIOID</t>
  </si>
  <si>
    <t>Demopolis</t>
  </si>
  <si>
    <t>2/22/2018 3:22:46.430000 PM</t>
  </si>
  <si>
    <t>7246363906US</t>
  </si>
  <si>
    <t>501-557856</t>
  </si>
  <si>
    <t>7246363906US-001</t>
  </si>
  <si>
    <t>Various GL Bordereau Dec 2017</t>
  </si>
  <si>
    <t>VARIOUS GL BORDEREAU  DEC 2017</t>
  </si>
  <si>
    <t>3/6/2018 7:12:03.606000 PM</t>
  </si>
  <si>
    <t>7295847112US</t>
  </si>
  <si>
    <t>501-607157</t>
  </si>
  <si>
    <t>7295847112US-002</t>
  </si>
  <si>
    <t>DRIVER HIT PANEL VAN THAT WAS PULLING OUT OF A CONSTRUCTION ZONE.</t>
  </si>
  <si>
    <t>Di Naso, Jr.</t>
  </si>
  <si>
    <t>Charles Di Naso, Jr.</t>
  </si>
  <si>
    <t>1940-08-17</t>
  </si>
  <si>
    <t>8/3/2018 10:52:26.356000 PM</t>
  </si>
  <si>
    <t>5015726476US</t>
  </si>
  <si>
    <t>501-553457</t>
  </si>
  <si>
    <t>5015726476US-001</t>
  </si>
  <si>
    <t>Candler County,GA/Opioid</t>
  </si>
  <si>
    <t>2/22/2018 12:36:44.683000 PM</t>
  </si>
  <si>
    <t>7253448802US</t>
  </si>
  <si>
    <t>501-575277</t>
  </si>
  <si>
    <t>7253448802US-001</t>
  </si>
  <si>
    <t>Insured Vehicle was traveling E on I-20, traffic had stopped due to backup. ID was unable to stop and hit CV in the rear.</t>
  </si>
  <si>
    <t>WILLIAM BRANDON</t>
  </si>
  <si>
    <t>023815605</t>
  </si>
  <si>
    <t>SWING TRANSPORT, INC.</t>
  </si>
  <si>
    <t>WILLIAM BRANDON TURNER</t>
  </si>
  <si>
    <t>3/30/2018 10:42:35.801000 AM</t>
  </si>
  <si>
    <t>5027337290US</t>
  </si>
  <si>
    <t>501-576601</t>
  </si>
  <si>
    <t>5027337290US-001</t>
  </si>
  <si>
    <t>Contact Name -  Lisa  Craven ContactID - CONTACT-5672424Email - Phone - AddressLine1 - 14643 Dallas Pkwy #400AddressLine2 - City - DallasCounty - State - TXCountry - United StatesPostCode - 75254</t>
  </si>
  <si>
    <t>018257950</t>
  </si>
  <si>
    <t>S L I FRAMING CO., INC.</t>
  </si>
  <si>
    <t>KEMAH</t>
  </si>
  <si>
    <t>77565 2263</t>
  </si>
  <si>
    <t>CENTURY SQUARE/AI</t>
  </si>
  <si>
    <t>4/27/2018 1:06:06.014000 PM</t>
  </si>
  <si>
    <t>7253584244US</t>
  </si>
  <si>
    <t>501-572230</t>
  </si>
  <si>
    <t>7253584244US-001</t>
  </si>
  <si>
    <t>Plaintiff alleges injuries when wood ramp collapsed beneath her.</t>
  </si>
  <si>
    <t>Dwella</t>
  </si>
  <si>
    <t>Contact Name -  Linda  Green ContactID - CONTACT-13192315Email - Linda_Green@gbtpa.comPhone - AddressLine1 - AddressLine2 - City - County - State - Country - PostCode -</t>
  </si>
  <si>
    <t>015460231</t>
  </si>
  <si>
    <t>FLORIDA COLLEGE SYSTEM RISK MA</t>
  </si>
  <si>
    <t>32606</t>
  </si>
  <si>
    <t>Dwella Nelson</t>
  </si>
  <si>
    <t>1974-05-31</t>
  </si>
  <si>
    <t>4/19/2018 2:41:33.203000 PM</t>
  </si>
  <si>
    <t>7248197800US-003</t>
  </si>
  <si>
    <t>THOMAS GARRETT</t>
  </si>
  <si>
    <t>7264235458US-002</t>
  </si>
  <si>
    <t>/nTELECARE CORPORATION ET AL,1080 MARINA VILLAGE PARKWAY,ALAMEDA</t>
  </si>
  <si>
    <t>UNKNOWN DAMAGE TO EMPLOYEE'S VEHICLE</t>
  </si>
  <si>
    <t>7248824171US</t>
  </si>
  <si>
    <t>501-622608</t>
  </si>
  <si>
    <t>7248824171US-001</t>
  </si>
  <si>
    <t>ALLEGED EXPOSURE TO SILICA DUST CAUSING SILICOSIS RESULTING TO DEATH</t>
  </si>
  <si>
    <t>Contact Name -  MARSHA  WILSON ContactID - CONTACT-19516397Email - marsha_wilson@ajg.comPhone - AddressLine1 - Arthur J. Gallagher Risk MgmtAddressLine2 - 4000 Midlantic Drive,Ste200City - Mt. LaurelCounty - State - NJCountry - United StatesPostCode - 0805</t>
  </si>
  <si>
    <t>9/20/2018 3:09:36.643000 PM</t>
  </si>
  <si>
    <t>7264631267US</t>
  </si>
  <si>
    <t>501-564248</t>
  </si>
  <si>
    <t>7264631267US-001</t>
  </si>
  <si>
    <t>INSURED DRIVER ROLLED VEHICLE</t>
  </si>
  <si>
    <t>MYERS WELL SERVICE</t>
  </si>
  <si>
    <t>/n3/nA/n2001 BALL PARK RD,EXPORT,PA,/n	{ps}fAud0mxQBGUxmS6wn27r7</t>
  </si>
  <si>
    <t>3/28/2018 7:16:16.537000 AM</t>
  </si>
  <si>
    <t>7274154562US</t>
  </si>
  <si>
    <t>501-545230</t>
  </si>
  <si>
    <t>7274154562US-001</t>
  </si>
  <si>
    <t>Claimant was allegedly seen walking out of the low-rise turnstiles when he slipped. The claimant allegedly caught himself using his right arm.</t>
  </si>
  <si>
    <t>Stephen Pasco</t>
  </si>
  <si>
    <t>1/16/2018 6:24:07.961000 PM</t>
  </si>
  <si>
    <t>5017049129US</t>
  </si>
  <si>
    <t>501-545735</t>
  </si>
  <si>
    <t>5017049129US-001</t>
  </si>
  <si>
    <t>Alleges claimant sustained multiple injuries when she was knocked down by an employee pushing a produce cart.</t>
  </si>
  <si>
    <t>Trynna</t>
  </si>
  <si>
    <t>Contact Name -  JODI  HUGHES ContactID - CONTACT-15024137Email - Phone - AddressLine1 - AddressLine2 - City - County - State - Country - PostCode -</t>
  </si>
  <si>
    <t>Trynna Johnson</t>
  </si>
  <si>
    <t>1/29/2018 7:11:36.306000 PM</t>
  </si>
  <si>
    <t>3091552730US</t>
  </si>
  <si>
    <t>501-628601</t>
  </si>
  <si>
    <t>3091552730US-001</t>
  </si>
  <si>
    <t>Allegedly customer fell and hurt her knee.</t>
  </si>
  <si>
    <t>CD SEE 8539376430US BARRON</t>
  </si>
  <si>
    <t>10/8/2018 8:10:21.897000 PM</t>
  </si>
  <si>
    <t>3242769114US</t>
  </si>
  <si>
    <t>501-646902</t>
  </si>
  <si>
    <t>3242769114US-002</t>
  </si>
  <si>
    <t>12/5/2018 4:09:09.766000 PM</t>
  </si>
  <si>
    <t>3057444720US</t>
  </si>
  <si>
    <t>501-608002</t>
  </si>
  <si>
    <t>3057444720US-001</t>
  </si>
  <si>
    <t>ALLEGEDLY CUST FINGER WAS POKED BY A METAL STAPLE</t>
  </si>
  <si>
    <t>Rike</t>
  </si>
  <si>
    <t>Amanda Rike</t>
  </si>
  <si>
    <t>8/7/2018 4:38:44.369000 PM</t>
  </si>
  <si>
    <t>3135664420US</t>
  </si>
  <si>
    <t>501-639551</t>
  </si>
  <si>
    <t>3135664420US-001</t>
  </si>
  <si>
    <t>NAZARETH VALDEZ</t>
  </si>
  <si>
    <t>2/7/2019 12:00:20.466000 AM</t>
  </si>
  <si>
    <t>3170228326US-001</t>
  </si>
  <si>
    <t>Arizona Department of Transpor</t>
  </si>
  <si>
    <t>3225799385US</t>
  </si>
  <si>
    <t>501-592802</t>
  </si>
  <si>
    <t>3225799385US-001</t>
  </si>
  <si>
    <t>Claimant alleges violation of the ADA</t>
  </si>
  <si>
    <t>CHRISTOPHER BROWN</t>
  </si>
  <si>
    <t>6/8/2018 10:59:54.729000 AM</t>
  </si>
  <si>
    <t>501-624340</t>
  </si>
  <si>
    <t>8530208083US-001</t>
  </si>
  <si>
    <t>LILIAN SANTOS</t>
  </si>
  <si>
    <t>12/25/2018 12:27:17.442000 AM</t>
  </si>
  <si>
    <t>8545835315US</t>
  </si>
  <si>
    <t>501-637746</t>
  </si>
  <si>
    <t>8545835315US-001</t>
  </si>
  <si>
    <t>Claimant alleges injuries from IV striking CV while both vehicles were making a left hand turn.</t>
  </si>
  <si>
    <t>Contact Name -  JUDY  RIVERA ContactID - CONTACT-17527051Email - MCLAIM@STARSASP.COMPhone - AddressLine1 - unknownAddressLine2 - City - unknownCounty - State - NYCountry - United StatesPostCode - 99999</t>
  </si>
  <si>
    <t>Lanette Mitchell</t>
  </si>
  <si>
    <t>10/31/2018 2:52:48.267000 PM</t>
  </si>
  <si>
    <t>8507603581US</t>
  </si>
  <si>
    <t>501-649941</t>
  </si>
  <si>
    <t>8507603581US-001</t>
  </si>
  <si>
    <t>DINARDO (MC)</t>
  </si>
  <si>
    <t>SABATINO DINARDO (MC)</t>
  </si>
  <si>
    <t>12/18/2018 5:04:19.946000 PM</t>
  </si>
  <si>
    <t>8524111669US</t>
  </si>
  <si>
    <t>501-590969</t>
  </si>
  <si>
    <t>8524111669US-001</t>
  </si>
  <si>
    <t>IV INVOLVED IN MVA</t>
  </si>
  <si>
    <t>084607508</t>
  </si>
  <si>
    <t>RB XPRESS INC.</t>
  </si>
  <si>
    <t>34143 0000</t>
  </si>
  <si>
    <t>1978-12-11</t>
  </si>
  <si>
    <t>ZOLFO SPRINGS</t>
  </si>
  <si>
    <t>6/14/2018 5:26:43.572000 PM</t>
  </si>
  <si>
    <t>6756954620US</t>
  </si>
  <si>
    <t>501-547819</t>
  </si>
  <si>
    <t>6756954620US-001</t>
  </si>
  <si>
    <t>Auto - Backing Collision-IV backed into parked and unoccupied TPV</t>
  </si>
  <si>
    <t>Waddington</t>
  </si>
  <si>
    <t>Amy Waddington</t>
  </si>
  <si>
    <t>gruene</t>
  </si>
  <si>
    <t>POI: Driver side (not sure if front, middle or rear)
Damage to the driver side.</t>
  </si>
  <si>
    <t>2/8/2018 12:00:25.253000 PM</t>
  </si>
  <si>
    <t>6757614487US</t>
  </si>
  <si>
    <t>501-611821</t>
  </si>
  <si>
    <t>6757614487US-001</t>
  </si>
  <si>
    <t>Plaintiff alleges he sustained injuries when he tripped and fell near the valet area.</t>
  </si>
  <si>
    <t>Melvyn Cameron</t>
  </si>
  <si>
    <t>8/14/2018 6:51:37.548000 PM</t>
  </si>
  <si>
    <t>6758244085US</t>
  </si>
  <si>
    <t>501-595458</t>
  </si>
  <si>
    <t>6758244085US-001</t>
  </si>
  <si>
    <t>Insured Vehicle Left Road - Driver Error - Insured driver looked at phone, looked up, lost control and struck two mailboxes and the resulting debris damaged a third party vehicle .</t>
  </si>
  <si>
    <t>DE VOS</t>
  </si>
  <si>
    <t>JENNIFER DE VOS</t>
  </si>
  <si>
    <t>6/29/2018 11:54:20.636000 AM</t>
  </si>
  <si>
    <t>8508349304US</t>
  </si>
  <si>
    <t>501-600577</t>
  </si>
  <si>
    <t>8508349304US-001</t>
  </si>
  <si>
    <t>It is alleged that Plaintiff fell from scaffold while working and sustained injuries.</t>
  </si>
  <si>
    <t>JULCA</t>
  </si>
  <si>
    <t>Contact Name -  BRIAN  MUNCH ContactID - CONTACT-7787056Email - BRIAN.MUNCH@CRYSTALCO.COMPhone - AddressLine1 - AddressLine2 - City - County - State - Country - PostCode -</t>
  </si>
  <si>
    <t>020619249</t>
  </si>
  <si>
    <t>BLACKROCK INC.</t>
  </si>
  <si>
    <t>10022 5290</t>
  </si>
  <si>
    <t>JUAN JULCA</t>
  </si>
  <si>
    <t>6/18/2018 7:23:17.717000 PM</t>
  </si>
  <si>
    <t>8530782931US</t>
  </si>
  <si>
    <t>501-606507</t>
  </si>
  <si>
    <t>8530782931US-001</t>
  </si>
  <si>
    <t>The driver of Vehicle #1 was mowing on James River/Kanawha Turnpike and hit a telephone pedestal, which was covered by tall grass and weeds</t>
  </si>
  <si>
    <t>8/2/2018 2:48:31.678000 PM</t>
  </si>
  <si>
    <t>8547001530US</t>
  </si>
  <si>
    <t>501-573222</t>
  </si>
  <si>
    <t>8547001530US-001</t>
  </si>
  <si>
    <t>City of Lansing,MI/Opioid</t>
  </si>
  <si>
    <t>4/20/2018 3:10:30.607000 PM</t>
  </si>
  <si>
    <t>6738714759US</t>
  </si>
  <si>
    <t>514-012093</t>
  </si>
  <si>
    <t>6738714759US-001</t>
  </si>
  <si>
    <t>Premises/Operations - Other - Plaintiff has issued allegations involving wrongful eviction, slander and discrimination.</t>
  </si>
  <si>
    <t>SHEILAH</t>
  </si>
  <si>
    <t>011971553</t>
  </si>
  <si>
    <t>SHEILAH KIMBLE</t>
  </si>
  <si>
    <t>91737</t>
  </si>
  <si>
    <t>188667175</t>
  </si>
  <si>
    <t>1/25/2019 12:51:32.736000 AM</t>
  </si>
  <si>
    <t>6747517588US</t>
  </si>
  <si>
    <t>501-579137</t>
  </si>
  <si>
    <t>6747517588US-001</t>
  </si>
  <si>
    <t>Alleged Coverage Issue</t>
  </si>
  <si>
    <t>Emission Class Action</t>
  </si>
  <si>
    <t>H2V 2K7</t>
  </si>
  <si>
    <t>5/7/2018 3:10:15.917000 PM</t>
  </si>
  <si>
    <t>8525385797US</t>
  </si>
  <si>
    <t>501-570832</t>
  </si>
  <si>
    <t>8525385797US-003</t>
  </si>
  <si>
    <t>GW18111 // IVD UNDER DISPATCH TRAVELING S/B ON I270 AT MM 16. V2 TRAVELING DIRECTLY AHEAD CAME TO A STOP DUE TO HEAVY TRAFFIC AHEAD.  IV APPLIED BRAKES BUT WAS UNABLE TO STOP IN TIME AND STRUCK REAR OF V2 CAUSING V2 TO BE PUSHED INTO REAR OF V3</t>
  </si>
  <si>
    <t>Andrew Jackson</t>
  </si>
  <si>
    <t>1995-04-23</t>
  </si>
  <si>
    <t>10/14/2018 2:52:32.622000 PM</t>
  </si>
  <si>
    <t>6739460391US</t>
  </si>
  <si>
    <t>501-550810</t>
  </si>
  <si>
    <t>6739460391US-001</t>
  </si>
  <si>
    <t>2/15/2018 3:43:12.187000 PM</t>
  </si>
  <si>
    <t>6741817032US-009</t>
  </si>
  <si>
    <t>Premal</t>
  </si>
  <si>
    <t>Premal Patel</t>
  </si>
  <si>
    <t>Business Owner</t>
  </si>
  <si>
    <t>6739687047US</t>
  </si>
  <si>
    <t>501-580107</t>
  </si>
  <si>
    <t>6739687047US-001</t>
  </si>
  <si>
    <t>002453868</t>
  </si>
  <si>
    <t>NATIONAL COLLEGIAT</t>
  </si>
  <si>
    <t>5/11/2018 6:06:50.176000 PM</t>
  </si>
  <si>
    <t>2316991878US</t>
  </si>
  <si>
    <t>501-609554</t>
  </si>
  <si>
    <t>2316991878US-001</t>
  </si>
  <si>
    <t>KATZ (MC)</t>
  </si>
  <si>
    <t>ERIC KATZ (MC)</t>
  </si>
  <si>
    <t>8/10/2018 5:33:05.268000 PM</t>
  </si>
  <si>
    <t>2063830079US</t>
  </si>
  <si>
    <t>2063830079US-001</t>
  </si>
  <si>
    <t>CANCELLED FERRELL</t>
  </si>
  <si>
    <t>10/2/2018 6:19:33.884000 PM</t>
  </si>
  <si>
    <t>2147639528US</t>
  </si>
  <si>
    <t>501-539211</t>
  </si>
  <si>
    <t>2147639528US-001</t>
  </si>
  <si>
    <t>PSI BORDEREAU Q4 2017 Claims</t>
  </si>
  <si>
    <t>PSI Bordereau</t>
  </si>
  <si>
    <t>Q4 2017</t>
  </si>
  <si>
    <t>PSI Bordereau Q4 2017</t>
  </si>
  <si>
    <t>1/2/2018 9:35:03.241000 PM</t>
  </si>
  <si>
    <t>2186464592US-002</t>
  </si>
  <si>
    <t>Zupan</t>
  </si>
  <si>
    <t>Jennifer Zupan</t>
  </si>
  <si>
    <t>2191904152US</t>
  </si>
  <si>
    <t>501-564269</t>
  </si>
  <si>
    <t>2191904152US-001</t>
  </si>
  <si>
    <t>ALLEGED CLAIMANT SUFFERED FROM PERSONAL INJURIES CAUSED BY EXPOSURE TO TANKER CONTAINING HAZARDOUS SUBSTANCES RESULTING TO DEATH</t>
  </si>
  <si>
    <t>RAMIREZ (MC)</t>
  </si>
  <si>
    <t>ALLAN RAMIREZ (MC)</t>
  </si>
  <si>
    <t>3/27/2018 2:14:48.557000 PM</t>
  </si>
  <si>
    <t>2220121766US</t>
  </si>
  <si>
    <t>501-491659</t>
  </si>
  <si>
    <t>2220121766US-004</t>
  </si>
  <si>
    <t>Auto - Rear-End Collision - IV behind OV. OV suddenly stopped &amp; IV rear ended OV.</t>
  </si>
  <si>
    <t>Nelda</t>
  </si>
  <si>
    <t>Viers</t>
  </si>
  <si>
    <t>Contact Name -  SANDRA  HALE ContactID - CONTACT-9328110Email - shale@higginbotham.netPhone - AddressLine1 - AddressLine2 - City - County - State - Country - PostCode -</t>
  </si>
  <si>
    <t>Nelda Viers</t>
  </si>
  <si>
    <t>1959-05-18</t>
  </si>
  <si>
    <t>2/16/2019 5:36:56.507000 AM</t>
  </si>
  <si>
    <t>2257718875US-001</t>
  </si>
  <si>
    <t>ZARATE HERNANDEZ</t>
  </si>
  <si>
    <t>/nA/nTrue/ntrue/nMDD LOGISTICS, INC.,9295 SIEMPRE VIVA ROAD, SUI</t>
  </si>
  <si>
    <t>Front Passenger Door which was the mirror and the passenger door window</t>
  </si>
  <si>
    <t>2290418882US-002</t>
  </si>
  <si>
    <t>KENNETH KERSEY</t>
  </si>
  <si>
    <t>2296175100US</t>
  </si>
  <si>
    <t>501-624979</t>
  </si>
  <si>
    <t>2296175100US-001</t>
  </si>
  <si>
    <t>Claimant allegedly had an allergic reaction to her salad.</t>
  </si>
  <si>
    <t>Carrie Flowers</t>
  </si>
  <si>
    <t>9/25/2018 8:08:26.652000 PM</t>
  </si>
  <si>
    <t>2296202204US-001</t>
  </si>
  <si>
    <t>1980383099US</t>
  </si>
  <si>
    <t>501-623417</t>
  </si>
  <si>
    <t>1980383099US-001</t>
  </si>
  <si>
    <t>Allegedly a customer stepped on an ink tag while trying some pair of jeans</t>
  </si>
  <si>
    <t>Mike Oldham</t>
  </si>
  <si>
    <t>9/24/2018 4:31:28.039000 PM</t>
  </si>
  <si>
    <t>2181502644US</t>
  </si>
  <si>
    <t>514-012207</t>
  </si>
  <si>
    <t>2181502644US-001</t>
  </si>
  <si>
    <t>Premises/Operations - Slip / Trip and Fall - Ms Mathews alleges that she was injured when she slipped and fell in a parking lot at CVS store #6025</t>
  </si>
  <si>
    <t>LISA MATHEWS</t>
  </si>
  <si>
    <t>11-GL-01154</t>
  </si>
  <si>
    <t>11/11/2018 8:13:47.085000 AM</t>
  </si>
  <si>
    <t>2192362651US-002</t>
  </si>
  <si>
    <t>Lazarro</t>
  </si>
  <si>
    <t>Ibrahim Hamka</t>
  </si>
  <si>
    <t>9770742890US</t>
  </si>
  <si>
    <t>501-629448</t>
  </si>
  <si>
    <t>9770742890US-001</t>
  </si>
  <si>
    <t>CITY OF PENNSBORO</t>
  </si>
  <si>
    <t>10/10/2018 5:20:07.887000 PM</t>
  </si>
  <si>
    <t>9751653863US</t>
  </si>
  <si>
    <t>501-591888</t>
  </si>
  <si>
    <t>9751653863US-001</t>
  </si>
  <si>
    <t>GL claim involving vehicle damage to Dustin Runion's personal vehicle in which his parked vehicle was struck by a piece of equipment at the mine site.</t>
  </si>
  <si>
    <t>DUSTIN RUNION</t>
  </si>
  <si>
    <t>9/17/2018 3:25:37.273000 PM</t>
  </si>
  <si>
    <t>9746196613US</t>
  </si>
  <si>
    <t>501-541543</t>
  </si>
  <si>
    <t>9746196613US-001</t>
  </si>
  <si>
    <t>It is alleged that claimant sustained injuries due to an  incident at the Insureds  location.</t>
  </si>
  <si>
    <t>Julia Ann</t>
  </si>
  <si>
    <t>Dev'unay</t>
  </si>
  <si>
    <t>Julia Ann Dev'unay</t>
  </si>
  <si>
    <t>1/17/2018 9:39:53.140000 PM</t>
  </si>
  <si>
    <t>9736434336US</t>
  </si>
  <si>
    <t>501-572348</t>
  </si>
  <si>
    <t>9736434336US-001</t>
  </si>
  <si>
    <t>Allegedly Customer fell to the floor.</t>
  </si>
  <si>
    <t>Moore Lochner</t>
  </si>
  <si>
    <t>Naomi Moore Lochner</t>
  </si>
  <si>
    <t>4/21/2018 10:44:17.929000 PM</t>
  </si>
  <si>
    <t>9703256779US</t>
  </si>
  <si>
    <t>501-576192</t>
  </si>
  <si>
    <t>9703256779US-001</t>
  </si>
  <si>
    <t>5/1/2018 6:13:27.224000 PM</t>
  </si>
  <si>
    <t>9774820446US</t>
  </si>
  <si>
    <t>501-538730</t>
  </si>
  <si>
    <t>9774820446US-001</t>
  </si>
  <si>
    <t>Alleges trespasser was struck by train</t>
  </si>
  <si>
    <t>Eric Morales</t>
  </si>
  <si>
    <t>1/8/2018 6:31:51.979000 PM</t>
  </si>
  <si>
    <t>9759835908US</t>
  </si>
  <si>
    <t>501-615135</t>
  </si>
  <si>
    <t>9759835908US-001</t>
  </si>
  <si>
    <t>IV BACKED INTO A GRAIN CART TIRE</t>
  </si>
  <si>
    <t>8/28/2018 7:21:52.179000 PM</t>
  </si>
  <si>
    <t>9703599095US</t>
  </si>
  <si>
    <t>501-550281</t>
  </si>
  <si>
    <t>9703599095US-001</t>
  </si>
  <si>
    <t>Guest allegedly slipped on ice on walkway in front of restaurant.</t>
  </si>
  <si>
    <t>Mike Stephenson</t>
  </si>
  <si>
    <t>1980-06-10</t>
  </si>
  <si>
    <t>1/19/2018 12:54:39.712000 PM</t>
  </si>
  <si>
    <t>9733926831US</t>
  </si>
  <si>
    <t>501-622530</t>
  </si>
  <si>
    <t>9733926831US-001</t>
  </si>
  <si>
    <t>9/19/2018 3:05:18.827000 PM</t>
  </si>
  <si>
    <t>9737132233US</t>
  </si>
  <si>
    <t>501-603256</t>
  </si>
  <si>
    <t>9737132233US-001</t>
  </si>
  <si>
    <t>7/20/2018 5:45:00.000000 PM</t>
  </si>
  <si>
    <t>Allegedly customer was walking and suddenly felt dizzy and grabbed a dress rack and fell over</t>
  </si>
  <si>
    <t>Sherry Barrera</t>
  </si>
  <si>
    <t>HOME MAKER</t>
  </si>
  <si>
    <t>7/23/2018 9:20:41.343000 PM</t>
  </si>
  <si>
    <t>9754901633US</t>
  </si>
  <si>
    <t>501-635627</t>
  </si>
  <si>
    <t>9754901633US-001</t>
  </si>
  <si>
    <t>1/11/2013 12:00:00.000000 AM</t>
  </si>
  <si>
    <t>Claimant alleges injuries sustained as a result of being stuck by ice dispenser machine that fell and struck him on his head.</t>
  </si>
  <si>
    <t>YUM BRANDS, INC</t>
  </si>
  <si>
    <t>Brian Irvin</t>
  </si>
  <si>
    <t>10/22/2018 1:31:33.463000 PM</t>
  </si>
  <si>
    <t>2995031196US-001</t>
  </si>
  <si>
    <t>ORANTES</t>
  </si>
  <si>
    <t>ERNEST DIAZ TRUCKING</t>
  </si>
  <si>
    <t>3017126566US</t>
  </si>
  <si>
    <t>501-607009</t>
  </si>
  <si>
    <t>3017126566US-001</t>
  </si>
  <si>
    <t>Single Vehicle Loss - With Other Damages | INSUREDS FRONT BRUSH GUARD FELL OFF OF TRUCK AND BECAME LODGED UNDER THE VEHICLE. THE BRUSH GUARD PUNCTURED THE OIL PAN CAUSING OIL TO SPILL ON THE ROADWAY.</t>
  </si>
  <si>
    <t>MT LAUREL</t>
  </si>
  <si>
    <t>BRUSH GUARD AND OIL PAN</t>
  </si>
  <si>
    <t>575</t>
  </si>
  <si>
    <t>8/3/2018 6:43:33.777000 PM</t>
  </si>
  <si>
    <t>3017126566US-002</t>
  </si>
  <si>
    <t>3022431857US</t>
  </si>
  <si>
    <t>3022431857US-001</t>
  </si>
  <si>
    <t>TPV cut off IV while attempting to make a left turn IV rear ended TPV</t>
  </si>
  <si>
    <t>Pernice</t>
  </si>
  <si>
    <t>Witherspoon</t>
  </si>
  <si>
    <t>Pernice Witherspoon</t>
  </si>
  <si>
    <t>9/12/2018 9:24:21.632000 PM</t>
  </si>
  <si>
    <t>3022764847US-002</t>
  </si>
  <si>
    <t>KEELY CARTER</t>
  </si>
  <si>
    <t>2974818872US</t>
  </si>
  <si>
    <t>501-641459</t>
  </si>
  <si>
    <t>2974818872US-001</t>
  </si>
  <si>
    <t>Motor vehicle accident, the claimant tried to pass the insureds vehicle on the right side</t>
  </si>
  <si>
    <t>New York,NY</t>
  </si>
  <si>
    <t>035886099</t>
  </si>
  <si>
    <t>SERVICE SIGN ERECTORS CO., INC</t>
  </si>
  <si>
    <t>10037 3824</t>
  </si>
  <si>
    <t>Unk PD/ New York,NY</t>
  </si>
  <si>
    <t>11/12/2018 9:32:11.678000 PM</t>
  </si>
  <si>
    <t>2975040846US-001</t>
  </si>
  <si>
    <t>0865267954US</t>
  </si>
  <si>
    <t>501-649493</t>
  </si>
  <si>
    <t>0865267954US-001</t>
  </si>
  <si>
    <t>Alleged fatal injury due to exposure to a waterborne amoebic pathogen, Naegleria fowleri (NF).</t>
  </si>
  <si>
    <t>Seitz</t>
  </si>
  <si>
    <t>030008886</t>
  </si>
  <si>
    <t>Lauren Seitz</t>
  </si>
  <si>
    <t>12/14/2018 1:02:52.573000 PM</t>
  </si>
  <si>
    <t>0892909244US</t>
  </si>
  <si>
    <t>501-581223</t>
  </si>
  <si>
    <t>0892909244US-001</t>
  </si>
  <si>
    <t>Contact Name -  ADDIE  YOUNG ContactID - CONTACT-2035623Email - addie.young@hubinternational.comPhone - AddressLine1 - AddressLine2 - City - County - State - Country - PostCode -</t>
  </si>
  <si>
    <t>002053062</t>
  </si>
  <si>
    <t>TEMESCAL ROW HOUSES, LLC</t>
  </si>
  <si>
    <t>TEMESCAL STATION OWNERS ASSOC</t>
  </si>
  <si>
    <t>5/10/2018 12:18:34.169000 PM</t>
  </si>
  <si>
    <t>0888002321US</t>
  </si>
  <si>
    <t>501-585218</t>
  </si>
  <si>
    <t>0888002321US-001</t>
  </si>
  <si>
    <t>Burleigh County,ND/Opioid</t>
  </si>
  <si>
    <t>5/25/2018 3:58:59.038000 PM</t>
  </si>
  <si>
    <t>3008769442US</t>
  </si>
  <si>
    <t>501-617537</t>
  </si>
  <si>
    <t>3008769442US-001</t>
  </si>
  <si>
    <t>Claimant is alleging he was struck by the ladder causing him injury as he was performing work.</t>
  </si>
  <si>
    <t>Carlito</t>
  </si>
  <si>
    <t>084784518</t>
  </si>
  <si>
    <t>L&amp;K PARTNERS, INC.</t>
  </si>
  <si>
    <t>10010 6529</t>
  </si>
  <si>
    <t>Carlito Silva</t>
  </si>
  <si>
    <t>7/11/2018 2:27:38.262000 PM</t>
  </si>
  <si>
    <t>9098177631US</t>
  </si>
  <si>
    <t>501-607391</t>
  </si>
  <si>
    <t>9098177631US-001</t>
  </si>
  <si>
    <t>8/6/2018 3:40:20.538000 PM</t>
  </si>
  <si>
    <t>9109017069US</t>
  </si>
  <si>
    <t>501-557772</t>
  </si>
  <si>
    <t>9109017069US-001</t>
  </si>
  <si>
    <t>3/8/2018 6:29:47.873000 PM</t>
  </si>
  <si>
    <t>9124501286US</t>
  </si>
  <si>
    <t>501-638622</t>
  </si>
  <si>
    <t>9124501286US-001</t>
  </si>
  <si>
    <t>Claimant alleges fatality during SWAT  domestic disturbance call.</t>
  </si>
  <si>
    <t>Ruth Ann</t>
  </si>
  <si>
    <t>Dreyer Knieriemen</t>
  </si>
  <si>
    <t>Ruth Ann Dreyer Knieriemen</t>
  </si>
  <si>
    <t>POULTNEY</t>
  </si>
  <si>
    <t>05764</t>
  </si>
  <si>
    <t>11/5/2018 8:01:07.306000 PM</t>
  </si>
  <si>
    <t>9262874870US</t>
  </si>
  <si>
    <t>501-557275</t>
  </si>
  <si>
    <t>9262874870US-001</t>
  </si>
  <si>
    <t>Claimant alleges that she was injured on 02/24/2015 when she had a venipuncture done at Quest Diagnostics located at 156 Thomas Johnson Dr. in Frederick, MD.</t>
  </si>
  <si>
    <t>Jane Marshall</t>
  </si>
  <si>
    <t>2/26/2018 3:16:56.580000 PM</t>
  </si>
  <si>
    <t>9293033930US</t>
  </si>
  <si>
    <t>501-643352</t>
  </si>
  <si>
    <t>9293033930US-002</t>
  </si>
  <si>
    <t>VEHICLE PULLED OUT OF A PARKING LOT AND HIT THE SIDE OF INSURED VEHICLE</t>
  </si>
  <si>
    <t>DAMRON B.</t>
  </si>
  <si>
    <t>DAMRON B. BRADSHAW</t>
  </si>
  <si>
    <t>1942-12-19</t>
  </si>
  <si>
    <t>11/26/2018 6:45:52.924000 PM</t>
  </si>
  <si>
    <t>9296113531US</t>
  </si>
  <si>
    <t>501-594787</t>
  </si>
  <si>
    <t>9296113531US-001</t>
  </si>
  <si>
    <t>Premises/Operations - Negligent Security- Purse left unattended in parked vehicle. Smash and grab. Loc</t>
  </si>
  <si>
    <t>Chunara</t>
  </si>
  <si>
    <t>Tania Chunara</t>
  </si>
  <si>
    <t>6/27/2018 4:25:19.496000 PM</t>
  </si>
  <si>
    <t>8971094605US</t>
  </si>
  <si>
    <t>501-547142</t>
  </si>
  <si>
    <t>8971094605US-001</t>
  </si>
  <si>
    <t>Claimant allegedly injured on premise.</t>
  </si>
  <si>
    <t>Rosalia Campusano</t>
  </si>
  <si>
    <t>2/5/2018 11:35:50.256000 AM</t>
  </si>
  <si>
    <t>9003793188US-014</t>
  </si>
  <si>
    <t>9071584771US</t>
  </si>
  <si>
    <t>501-603640</t>
  </si>
  <si>
    <t>9071584771US-001</t>
  </si>
  <si>
    <t>County of Franklin, NY/OPIOID</t>
  </si>
  <si>
    <t>7/23/2018 2:00:42.518000 PM</t>
  </si>
  <si>
    <t>9124734071US</t>
  </si>
  <si>
    <t>501-652366</t>
  </si>
  <si>
    <t>9124734071US-001</t>
  </si>
  <si>
    <t>Mr. Corwin was seen on 11/20/18 by Dr. John Thompson for evaluation of depression. Dr. Thompson referred Mr. Corwin to a mental health worker to evaluate for possible admission. Mr. Corwin was released without hospital admission. On 12/11/18 Mr. Corwin com</t>
  </si>
  <si>
    <t>Douglas Corwin</t>
  </si>
  <si>
    <t>12/28/2018 2:56:17.149000 PM</t>
  </si>
  <si>
    <t>9186175421US</t>
  </si>
  <si>
    <t>501-602902</t>
  </si>
  <si>
    <t>9186175421US-001</t>
  </si>
  <si>
    <t>PLAY A GAME OF TAG AND RAN INTO BLEACHER</t>
  </si>
  <si>
    <t>OLIVIER</t>
  </si>
  <si>
    <t>RATANANI</t>
  </si>
  <si>
    <t>OLIVIER RATANANI</t>
  </si>
  <si>
    <t>1999-04-10</t>
  </si>
  <si>
    <t>7/23/2018 2:30:04.603000 PM</t>
  </si>
  <si>
    <t>9191594079US</t>
  </si>
  <si>
    <t>501-608597</t>
  </si>
  <si>
    <t>9191594079US-001</t>
  </si>
  <si>
    <t>OV1 HIT OV2 WHICH HIT IV</t>
  </si>
  <si>
    <t>1997-05-18</t>
  </si>
  <si>
    <t>SOUTH STRABABE TWP</t>
  </si>
  <si>
    <t>8/8/2018 8:38:06.079000 PM</t>
  </si>
  <si>
    <t>9191594079US-002</t>
  </si>
  <si>
    <t>BEDILLLION</t>
  </si>
  <si>
    <t>TYLER BEDILLLION</t>
  </si>
  <si>
    <t>CLAYSVILLE</t>
  </si>
  <si>
    <t>5445445458US</t>
  </si>
  <si>
    <t>501-546712</t>
  </si>
  <si>
    <t>5445445458US-001</t>
  </si>
  <si>
    <t>The claimant was run over by a U-haul</t>
  </si>
  <si>
    <t>1/29/2018 1:45:51.626000 PM</t>
  </si>
  <si>
    <t>5505614955US</t>
  </si>
  <si>
    <t>501-643552</t>
  </si>
  <si>
    <t>5505614955US-002</t>
  </si>
  <si>
    <t>IV turning to major highway with concrete barrier cut his turn too tight ran in cliff reap off fitting box damaged the tube that drops fuel spill 5 or 6 gallons of fuel then he cleaned it up</t>
  </si>
  <si>
    <t>11/24/2018 5:08:04.091000 PM</t>
  </si>
  <si>
    <t>5533326222US</t>
  </si>
  <si>
    <t>501-542917</t>
  </si>
  <si>
    <t>5533326222US-001</t>
  </si>
  <si>
    <t>The claimant alleges she slipped and fell on both knees due to a wet floor after janitorial had mopped the restroom.</t>
  </si>
  <si>
    <t>Mazzacufo</t>
  </si>
  <si>
    <t>Contact Name -  CONNIE  CARTER ContactID - CONTACT-8632452Email - Phone - AddressLine1 - AddressLine2 - City - County - State - Country - PostCode -</t>
  </si>
  <si>
    <t>Daniela Mazzacufo</t>
  </si>
  <si>
    <t>1/22/2018 8:56:39.823000 PM</t>
  </si>
  <si>
    <t>5252306321US</t>
  </si>
  <si>
    <t>501-547221</t>
  </si>
  <si>
    <t>5252306321US-001</t>
  </si>
  <si>
    <t>Ying</t>
  </si>
  <si>
    <t>2/2/2018 7:08:52.147000 PM</t>
  </si>
  <si>
    <t>5318040795US</t>
  </si>
  <si>
    <t>501-630246</t>
  </si>
  <si>
    <t>5318040795US-001</t>
  </si>
  <si>
    <t>Chowan County,NC/Opioid</t>
  </si>
  <si>
    <t>10/5/2018 2:25:48.362000 PM</t>
  </si>
  <si>
    <t>5388735012US</t>
  </si>
  <si>
    <t>501-572881</t>
  </si>
  <si>
    <t>5388735012US-001</t>
  </si>
  <si>
    <t>ATNEY</t>
  </si>
  <si>
    <t>UZEE JR (MC)</t>
  </si>
  <si>
    <t>005576297</t>
  </si>
  <si>
    <t>TRINITY INDUSTRIES</t>
  </si>
  <si>
    <t>ATNEY UZEE JR (MC)</t>
  </si>
  <si>
    <t>1944-09-17</t>
  </si>
  <si>
    <t>4/23/2018 8:12:47.572000 PM</t>
  </si>
  <si>
    <t>5739544812US</t>
  </si>
  <si>
    <t>501-577190</t>
  </si>
  <si>
    <t>5739544812US-001</t>
  </si>
  <si>
    <t>4/24/2018 1:39:33.297000 PM</t>
  </si>
  <si>
    <t>5729819613US-003</t>
  </si>
  <si>
    <t>BLAKES</t>
  </si>
  <si>
    <t>GLORIA BLAKES</t>
  </si>
  <si>
    <t>1969-03-25</t>
  </si>
  <si>
    <t>5735364340US-003</t>
  </si>
  <si>
    <t>5769701932US</t>
  </si>
  <si>
    <t>501-639450</t>
  </si>
  <si>
    <t>5769701932US-001</t>
  </si>
  <si>
    <t>Plaintiff alleges personal injury as the result of a trip and fall due to sidewalk conditions in front of the premises known as Ray's Caf.</t>
  </si>
  <si>
    <t>047721704</t>
  </si>
  <si>
    <t>Rosalie Suarez</t>
  </si>
  <si>
    <t>7/18/2018 3:49:46.689000 PM</t>
  </si>
  <si>
    <t>5741390566US</t>
  </si>
  <si>
    <t>501-558589</t>
  </si>
  <si>
    <t>5741390566US-002</t>
  </si>
  <si>
    <t>Insured Strikes Parked TP Vehicle - Insured Strikes Dangerously Parked TP Vehicle-Insured attempted to go around an illegally parked, unoccupied third party veh. perpendicular in the roadway when insured struck the TPV.</t>
  </si>
  <si>
    <t>HAJA FOFANA</t>
  </si>
  <si>
    <t>UPPER PROVIDENCE</t>
  </si>
  <si>
    <t>SUSTAINED MINOR DAMGE TO THE REAR PASSENGER SIDE TAILLIGHT</t>
  </si>
  <si>
    <t>3/12/2018 3:24:46.185000 PM</t>
  </si>
  <si>
    <t>5747394746US</t>
  </si>
  <si>
    <t>501-629021</t>
  </si>
  <si>
    <t>5747394746US-001</t>
  </si>
  <si>
    <t>Both vehicle were in a stop and go traffic due to an accident when IV rear ended TPV</t>
  </si>
  <si>
    <t>Dwayne Lamarr</t>
  </si>
  <si>
    <t>Dwayne Lamarr Wiggins</t>
  </si>
  <si>
    <t>Scratches on the bumper of TPV</t>
  </si>
  <si>
    <t>10/9/2018 8:23:03.892000 PM</t>
  </si>
  <si>
    <t>5759071659US</t>
  </si>
  <si>
    <t>501-542144</t>
  </si>
  <si>
    <t>5759071659US-001</t>
  </si>
  <si>
    <t>12/21/2017 8:20:00.000000 AM</t>
  </si>
  <si>
    <t>Auto - Sideswipe Collision- IV side swiped the CV.</t>
  </si>
  <si>
    <t>KAREN HOLLENBECK</t>
  </si>
  <si>
    <t>1/22/2018 9:15:49.555000 PM</t>
  </si>
  <si>
    <t>5781060173US</t>
  </si>
  <si>
    <t>501-544316</t>
  </si>
  <si>
    <t>5781060173US-001</t>
  </si>
  <si>
    <t>Claimant allegedly fell from a scaffold while in the course of work.</t>
  </si>
  <si>
    <t>Dionicio</t>
  </si>
  <si>
    <t>Dionicio Gonzalez</t>
  </si>
  <si>
    <t>1/8/2018 8:18:10.201000 PM</t>
  </si>
  <si>
    <t>5714508204US-002</t>
  </si>
  <si>
    <t>Damage to driver side of the vehicle</t>
  </si>
  <si>
    <t>6491055580US</t>
  </si>
  <si>
    <t>501-613188</t>
  </si>
  <si>
    <t>6491055580US-001</t>
  </si>
  <si>
    <t>Baywood Townhomes Assoc/AI</t>
  </si>
  <si>
    <t>8/20/2018 2:37:54.711000 PM</t>
  </si>
  <si>
    <t>6519552360US-003</t>
  </si>
  <si>
    <t>NAVARRETTE RAMIREZ</t>
  </si>
  <si>
    <t>MARIA NAVARRETTE RAMIREZ</t>
  </si>
  <si>
    <t>1951-10-18</t>
  </si>
  <si>
    <t>6294520221US</t>
  </si>
  <si>
    <t>501-586809</t>
  </si>
  <si>
    <t>6294520221US-001</t>
  </si>
  <si>
    <t>012147185</t>
  </si>
  <si>
    <t>PLAYMORE WEST, INC.</t>
  </si>
  <si>
    <t>33966 1078</t>
  </si>
  <si>
    <t>Briar Oaks HOA/AI</t>
  </si>
  <si>
    <t>5/24/2018 6:18:59.802000 PM</t>
  </si>
  <si>
    <t>6333617385US-008</t>
  </si>
  <si>
    <t>Laliaa</t>
  </si>
  <si>
    <t>Laliaa Carter</t>
  </si>
  <si>
    <t>2016-12-21</t>
  </si>
  <si>
    <t>6333617385US-014</t>
  </si>
  <si>
    <t>Emerson Stewart</t>
  </si>
  <si>
    <t>6333639975US</t>
  </si>
  <si>
    <t>501-626628</t>
  </si>
  <si>
    <t>6333639975US-001</t>
  </si>
  <si>
    <t>86 year-old male found outside his room lying on the floor with his walker close by resulting in fracture of the femur.</t>
  </si>
  <si>
    <t>Nagy</t>
  </si>
  <si>
    <t>William Nagy</t>
  </si>
  <si>
    <t>1931-11-10</t>
  </si>
  <si>
    <t>10/2/2018 5:42:20.592000 PM</t>
  </si>
  <si>
    <t>6383673611US</t>
  </si>
  <si>
    <t>501-593689</t>
  </si>
  <si>
    <t>6383673611US-001</t>
  </si>
  <si>
    <t>6/11/2018 3:56:01.956000 PM</t>
  </si>
  <si>
    <t>6383780216US</t>
  </si>
  <si>
    <t>501-561980</t>
  </si>
  <si>
    <t>6383780216US-001</t>
  </si>
  <si>
    <t>ENC18287 // IVD UNDER DISPATCH WAS EXITING THE NORFOLK SOUTHERN RAIL BEHIND V2. V2 STOPPED FOR A STOP SIGN AND PROCEEDED TO MOVE FORWARD.  V2 STOPPED AGAIN SUDDENLY AND IV  REAR ENDED V2</t>
  </si>
  <si>
    <t>3/21/2018 3:59:30.026000 PM</t>
  </si>
  <si>
    <t>6412238270US</t>
  </si>
  <si>
    <t>501-543030</t>
  </si>
  <si>
    <t>6412238270US-002</t>
  </si>
  <si>
    <t>1/19/2018 3:15:00.000000 PM</t>
  </si>
  <si>
    <t>Premises/Operations - Slip / Trip and Fall - Customer lost balance and fell to the floor while shopping.</t>
  </si>
  <si>
    <t>HUGHES (MED PAY)</t>
  </si>
  <si>
    <t>CATHY HUGHES (MED PAY)</t>
  </si>
  <si>
    <t>1/25/2018 7:56:10.113000 AM</t>
  </si>
  <si>
    <t>6519563519US</t>
  </si>
  <si>
    <t>501-620297</t>
  </si>
  <si>
    <t>6519563519US-001</t>
  </si>
  <si>
    <t>CLAIMANT ALLEGES INSURED DRIVER CLIPPED HIS VEHICLE</t>
  </si>
  <si>
    <t>ELVIR</t>
  </si>
  <si>
    <t>EDGAR ELVIR</t>
  </si>
  <si>
    <t>9/14/2018 3:30:09.962000 PM</t>
  </si>
  <si>
    <t>6212605106US</t>
  </si>
  <si>
    <t>501-611705</t>
  </si>
  <si>
    <t>6212605106US-001</t>
  </si>
  <si>
    <t>I HAD JUST PARKED MY RENTAL VEH ON MAYFIELD RD, WHILE WAITING FOR VALET SERVICE.  A BUS WAS DRVIING NEXT TO ME AND ENDED UP HITTING THE DRIVER'S SIDE REARVIEW MIRROR OF MY RENTAL VEH.</t>
  </si>
  <si>
    <t>CAI ADAMS</t>
  </si>
  <si>
    <t>8/17/2018 4:47:13.426000 PM</t>
  </si>
  <si>
    <t>6223585539US</t>
  </si>
  <si>
    <t>501-562499</t>
  </si>
  <si>
    <t>6223585539US-001</t>
  </si>
  <si>
    <t>Kinston East, QC</t>
  </si>
  <si>
    <t>UNK BI/ Kinston East, QC</t>
  </si>
  <si>
    <t>3/1/2018 6:42:01.467000 PM</t>
  </si>
  <si>
    <t>9997982806US</t>
  </si>
  <si>
    <t>501-557817</t>
  </si>
  <si>
    <t>9997982806US-001</t>
  </si>
  <si>
    <t>Claimant allegedly injured while making a delivery with a hand truck.</t>
  </si>
  <si>
    <t>Pedro Perez</t>
  </si>
  <si>
    <t>2/15/2018 8:25:37.723000 PM</t>
  </si>
  <si>
    <t>4737100391US</t>
  </si>
  <si>
    <t>501-648700</t>
  </si>
  <si>
    <t>4737100391US-001</t>
  </si>
  <si>
    <t>IV hit p/o CV's front p/s bumper.</t>
  </si>
  <si>
    <t>BILAL SHAH</t>
  </si>
  <si>
    <t>12/13/2018 9:02:27.865000 PM</t>
  </si>
  <si>
    <t>4780401492US</t>
  </si>
  <si>
    <t>501-556929</t>
  </si>
  <si>
    <t>4780401492US-001</t>
  </si>
  <si>
    <t>Claimant was injured while crossing at a mine site.</t>
  </si>
  <si>
    <t>038260673</t>
  </si>
  <si>
    <t>44122 7311</t>
  </si>
  <si>
    <t>3/2/2018 1:00:03.262000 PM</t>
  </si>
  <si>
    <t>4787740651US</t>
  </si>
  <si>
    <t>501-577051</t>
  </si>
  <si>
    <t>4787740651US-001</t>
  </si>
  <si>
    <t>Changing Lanes - Insured Vehicle Changing Lanes - ID CAUTIOUSLY BEGINS TO MERGE TO THE LEFT WHEN OV CUT OFF IN FRONT OF DRIVER UNEXPECTEDLY</t>
  </si>
  <si>
    <t>NSHAN</t>
  </si>
  <si>
    <t>SOGOMONYAN</t>
  </si>
  <si>
    <t>NSHAN SOGOMONYAN</t>
  </si>
  <si>
    <t>91003</t>
  </si>
  <si>
    <t>5/4/2018 8:13:42.166000 PM</t>
  </si>
  <si>
    <t>4796495348US</t>
  </si>
  <si>
    <t>501-545339</t>
  </si>
  <si>
    <t>4796495348US-001</t>
  </si>
  <si>
    <t>Auto - Other -</t>
  </si>
  <si>
    <t>2/1/2018 7:18:33.851000 AM</t>
  </si>
  <si>
    <t>4558749939US-001</t>
  </si>
  <si>
    <t>BRI-CORP USA, INC.</t>
  </si>
  <si>
    <t>4636241054US</t>
  </si>
  <si>
    <t>501-597463</t>
  </si>
  <si>
    <t>4636241054US-001</t>
  </si>
  <si>
    <t>Claimant alleges they were assaulted by an employee and allegedly suffered physical injuries.</t>
  </si>
  <si>
    <t>Danny Jackson</t>
  </si>
  <si>
    <t>7/3/2018 2:26:26.641000 PM</t>
  </si>
  <si>
    <t>4764729503US</t>
  </si>
  <si>
    <t>514-012895</t>
  </si>
  <si>
    <t>4764729503US-001</t>
  </si>
  <si>
    <t>IV STRUCK A PEDESTRIAN.</t>
  </si>
  <si>
    <t>SUJITHA</t>
  </si>
  <si>
    <t>YERRAMADDU</t>
  </si>
  <si>
    <t>007062966</t>
  </si>
  <si>
    <t>SUJITHA YERRAMADDU</t>
  </si>
  <si>
    <t>005728-000628-AB-01</t>
  </si>
  <si>
    <t>4/11/2019 1:34:41.927000 AM</t>
  </si>
  <si>
    <t>4780872692US-001</t>
  </si>
  <si>
    <t>GLX CONSTRUCTORS AN</t>
  </si>
  <si>
    <t>1976-01-16</t>
  </si>
  <si>
    <t>Crack to rear right side quarter panel</t>
  </si>
  <si>
    <t>4784541558US</t>
  </si>
  <si>
    <t>501-632558</t>
  </si>
  <si>
    <t>4784541558US-001</t>
  </si>
  <si>
    <t>3 YOUNG MEN ON SCOOTER WEAVING IN AND OUT OF THE TRAFFIC. ONE OF THE GUY CAME ON THE PASSENGER SIDE TRAVELLING AT A RAPID SPEED RAISED HIS HAND AND KNOCKED THE MIRROR OFF THE VAN</t>
  </si>
  <si>
    <t>HALLANDALE BEACH</t>
  </si>
  <si>
    <t>10/19/2018 4:38:47.994000 PM</t>
  </si>
  <si>
    <t>4784662773US</t>
  </si>
  <si>
    <t>501-636563</t>
  </si>
  <si>
    <t>4784662773US-001</t>
  </si>
  <si>
    <t>Claimant tripped and fell on sloping new walkway trying to enter her unit.</t>
  </si>
  <si>
    <t>Tanya Orange</t>
  </si>
  <si>
    <t>10/30/2018 12:35:03.341000 PM</t>
  </si>
  <si>
    <t>4592935241US-003</t>
  </si>
  <si>
    <t>REYMUNDO</t>
  </si>
  <si>
    <t>REYMUNDO GUZMAN</t>
  </si>
  <si>
    <t>4662501791US</t>
  </si>
  <si>
    <t>501-613354</t>
  </si>
  <si>
    <t>4662501791US-001</t>
  </si>
  <si>
    <t>Claimant was found on the ground with obvious and severe head trauma.</t>
  </si>
  <si>
    <t>UNK BI/ Bayside, NY</t>
  </si>
  <si>
    <t>11360</t>
  </si>
  <si>
    <t>8/16/2018 10:01:10.994000 AM</t>
  </si>
  <si>
    <t>4710781095US</t>
  </si>
  <si>
    <t>501-525377</t>
  </si>
  <si>
    <t>4710781095US-006</t>
  </si>
  <si>
    <t>Auto - Rear-End Collision; IV BRAKES STOPPED WORKING AND INSURED REARENDED 2CVS AT STOPLIGHT. 1 OF THE CV REARENDED A 3RD CV AFTER BEING HIT BY IV</t>
  </si>
  <si>
    <t>Abhinav</t>
  </si>
  <si>
    <t>Malepolla</t>
  </si>
  <si>
    <t>003181930</t>
  </si>
  <si>
    <t>TANGLEWOOD OILFIELD SERVICES,</t>
  </si>
  <si>
    <t>76234 0000</t>
  </si>
  <si>
    <t>Abhinav Malepolla</t>
  </si>
  <si>
    <t>1987-01-26</t>
  </si>
  <si>
    <t>MACK UNIT 101</t>
  </si>
  <si>
    <t>1/25/2019 2:22:36.085000 AM</t>
  </si>
  <si>
    <t>4759553532US</t>
  </si>
  <si>
    <t>501-623588</t>
  </si>
  <si>
    <t>4759553532US-001</t>
  </si>
  <si>
    <t>A BASKETBALL CAME DOWN AND HIT CLAIMANT ON HEAD CAUSING SMALL AMOUNT OF BLEEDING AND KNOT.</t>
  </si>
  <si>
    <t>HAVIS</t>
  </si>
  <si>
    <t>QUINTIN HAVIS</t>
  </si>
  <si>
    <t>9/24/2018 7:16:12.420000 PM</t>
  </si>
  <si>
    <t>4772623670US-002</t>
  </si>
  <si>
    <t>DENISE DAVIS</t>
  </si>
  <si>
    <t>BACK DRIVER SIDE BUMPER</t>
  </si>
  <si>
    <t>4591925197US</t>
  </si>
  <si>
    <t>501-592073</t>
  </si>
  <si>
    <t>4591925197US-001</t>
  </si>
  <si>
    <t>Gwinnett County, GA/Opioid</t>
  </si>
  <si>
    <t>6/6/2018 1:46:57.617000 PM</t>
  </si>
  <si>
    <t>4593098260US</t>
  </si>
  <si>
    <t>501-594293</t>
  </si>
  <si>
    <t>4593098260US-001</t>
  </si>
  <si>
    <t>6/25/2018 3:05:53.458000 PM</t>
  </si>
  <si>
    <t>4599682996US</t>
  </si>
  <si>
    <t>501-628911</t>
  </si>
  <si>
    <t>4599682996US-002</t>
  </si>
  <si>
    <t>CLAIMANT ALLEGES THAT THEY WALKED INTO A SHARP WALL CORNER AND INJURED HIS RIGHT EYEBROW</t>
  </si>
  <si>
    <t>MARTINEZ(MP)</t>
  </si>
  <si>
    <t>JUAN MARTINEZ(MP)</t>
  </si>
  <si>
    <t>COCONUT GROVE</t>
  </si>
  <si>
    <t>1/7/2019 2:45:38.359000 AM</t>
  </si>
  <si>
    <t>4622555157US</t>
  </si>
  <si>
    <t>501-586685</t>
  </si>
  <si>
    <t>4622555157US-001</t>
  </si>
  <si>
    <t>Plaintiff alleges trip and fall on the sidewalk.</t>
  </si>
  <si>
    <t>Mahbubur</t>
  </si>
  <si>
    <t>Mahbubur Rahman</t>
  </si>
  <si>
    <t>5/18/2018 4:56:14.009000 PM</t>
  </si>
  <si>
    <t>4631355642US</t>
  </si>
  <si>
    <t>501-637941</t>
  </si>
  <si>
    <t>4631355642US-001</t>
  </si>
  <si>
    <t>Plaintiff, an independent contractor, alleges that he was injured on 08/06/2018 while working with Hinklin Energy Services at Helmerich &amp; Payne International Drilling Co.'s or Tsunami Rig Wash LLC's 451 well site in New Mexico when he was operating a man l</t>
  </si>
  <si>
    <t>Joshua Sosa</t>
  </si>
  <si>
    <t>10/29/2018 5:55:16.019000 PM</t>
  </si>
  <si>
    <t>4721150439US</t>
  </si>
  <si>
    <t>501-616061</t>
  </si>
  <si>
    <t>4721150439US-001</t>
  </si>
  <si>
    <t>Pabes</t>
  </si>
  <si>
    <t>8/30/2018 8:57:02.791000 PM</t>
  </si>
  <si>
    <t>4721532564US</t>
  </si>
  <si>
    <t>501-585752</t>
  </si>
  <si>
    <t>4721532564US-002</t>
  </si>
  <si>
    <t>Stallard / AI</t>
  </si>
  <si>
    <t>Marcus Stallard / AI</t>
  </si>
  <si>
    <t>5/17/2018 6:25:10.723000 PM</t>
  </si>
  <si>
    <t>4727299360US</t>
  </si>
  <si>
    <t>501-582360</t>
  </si>
  <si>
    <t>4727299360US-001</t>
  </si>
  <si>
    <t>Products - Other  THE PRODUCT MANUFACTURED WITH THE ALLEGED CONTAMINATED DRUM OF METHYLENE CHLORIDE WAS PLACE ON HOLD AND SCRAPPED AS A RESULT OF CHEMICAL ANALYSIS. ALLEGED LOSS IS $440,000.</t>
  </si>
  <si>
    <t>MILLIPORE SIGMA</t>
  </si>
  <si>
    <t>5/21/2018 2:59:33.516000 PM</t>
  </si>
  <si>
    <t>4778433826US</t>
  </si>
  <si>
    <t>501-590301</t>
  </si>
  <si>
    <t>4778433826US-001</t>
  </si>
  <si>
    <t>DEER APPEAR FROM BETWEEN TWO BUILDINGS IV ATTEMPTED TO BREAK HIT DEER. DEER DIED. VAN DIED.</t>
  </si>
  <si>
    <t>PRIEBST</t>
  </si>
  <si>
    <t>FAYETTE COUNTY BOARD OF EDUCA</t>
  </si>
  <si>
    <t>VAN DIED/ FRONT DAMAGE</t>
  </si>
  <si>
    <t>T-36</t>
  </si>
  <si>
    <t>6/12/2018 9:34:34.791000 PM</t>
  </si>
  <si>
    <t>4512296846US</t>
  </si>
  <si>
    <t>501-543755</t>
  </si>
  <si>
    <t>4512296846US-001</t>
  </si>
  <si>
    <t>CARLOS RODRIGUEZ/AI</t>
  </si>
  <si>
    <t>1/23/2018 8:06:41.425000 PM</t>
  </si>
  <si>
    <t>8712170517US-004</t>
  </si>
  <si>
    <t>Andrade-Pacheco</t>
  </si>
  <si>
    <t>Ruth Andrade-Pacheco</t>
  </si>
  <si>
    <t>1986-04-18</t>
  </si>
  <si>
    <t>8810483733US</t>
  </si>
  <si>
    <t>501-616366</t>
  </si>
  <si>
    <t>8810483733US-001</t>
  </si>
  <si>
    <t>A DELL COMPUTER BATTERY FAILURE CAUSED DAMAGES TO AN OAK TABLE</t>
  </si>
  <si>
    <t>REGAN CORWIN</t>
  </si>
  <si>
    <t>WOODUNVILLE</t>
  </si>
  <si>
    <t>11/29/2018 12:30:58.397000 AM</t>
  </si>
  <si>
    <t>8851831979US</t>
  </si>
  <si>
    <t>501-603303</t>
  </si>
  <si>
    <t>8851831979US-001</t>
  </si>
  <si>
    <t>STUTES (MC)</t>
  </si>
  <si>
    <t>KEITH STUTES (MC)</t>
  </si>
  <si>
    <t>7/23/2018 2:08:56.762000 PM</t>
  </si>
  <si>
    <t>8891486881US</t>
  </si>
  <si>
    <t>501-643988</t>
  </si>
  <si>
    <t>8891486881US-001</t>
  </si>
  <si>
    <t>11/27/2018 6:27:35.603000 PM</t>
  </si>
  <si>
    <t>8898664117US</t>
  </si>
  <si>
    <t>501-554715</t>
  </si>
  <si>
    <t>8898664117US-001</t>
  </si>
  <si>
    <t>IV damaged customer driveway making a delivery</t>
  </si>
  <si>
    <t>CAMPEA</t>
  </si>
  <si>
    <t>THERESA CAMPEA</t>
  </si>
  <si>
    <t>2/28/2018 2:48:39.817000 PM</t>
  </si>
  <si>
    <t>8658202545US</t>
  </si>
  <si>
    <t>501-593072</t>
  </si>
  <si>
    <t>8658202545US-001</t>
  </si>
  <si>
    <t>VEH RENTED BY EMPLOYEE WAS HIT WHILE PARKED AND OV LEFT SCENE.</t>
  </si>
  <si>
    <t>3 DAY BLINDS LLC</t>
  </si>
  <si>
    <t>Contact Name -  GLENDA  PUNDT ContactID - CONTACT-17289664Email - glenda.pundt@usi.comPhone - AddressLine1 - unknownAddressLine2 - City - unknownCounty - State - NYCountry - United StatesPostCode - 99999</t>
  </si>
  <si>
    <t>003761929</t>
  </si>
  <si>
    <t>PS FRONT BUMPER</t>
  </si>
  <si>
    <t>SENTRA SV</t>
  </si>
  <si>
    <t>6/21/2018 5:47:50.468000 PM</t>
  </si>
  <si>
    <t>8718094336US</t>
  </si>
  <si>
    <t>501-574212</t>
  </si>
  <si>
    <t>8718094336US-001</t>
  </si>
  <si>
    <t>INGLISH (MC)</t>
  </si>
  <si>
    <t>DANNY INGLISH (MC)</t>
  </si>
  <si>
    <t>4/26/2018 3:09:51.832000 PM</t>
  </si>
  <si>
    <t>8752210179US-005</t>
  </si>
  <si>
    <t>8757748386US</t>
  </si>
  <si>
    <t>514-012805</t>
  </si>
  <si>
    <t>8757748386US-001</t>
  </si>
  <si>
    <t>Premises/Operations - Other - The claimant was struck in the eye with a piece of rebar during a physical altercation in the parking lot with an acquaintance.</t>
  </si>
  <si>
    <t>8366963</t>
  </si>
  <si>
    <t>4/9/2018 9:36:53.487000 AM</t>
  </si>
  <si>
    <t>8798950330US</t>
  </si>
  <si>
    <t>501-579317</t>
  </si>
  <si>
    <t>8798950330US-001</t>
  </si>
  <si>
    <t>Kinney County,OH/Opioid</t>
  </si>
  <si>
    <t>5/10/2018 2:29:13.122000 PM</t>
  </si>
  <si>
    <t>8857950828US-001</t>
  </si>
  <si>
    <t>NEALS</t>
  </si>
  <si>
    <t>UNKNOWN DAMAGE TO THE TRUCK</t>
  </si>
  <si>
    <t>2319325135US</t>
  </si>
  <si>
    <t>501-618190</t>
  </si>
  <si>
    <t>2319325135US-002</t>
  </si>
  <si>
    <t>CV partially in left hand lane to turn &amp; IV ( Bus ) tried to pass him in his own lane and swiped CVs mirror</t>
  </si>
  <si>
    <t>MASSENGALE</t>
  </si>
  <si>
    <t>GRADY MASSENGALE</t>
  </si>
  <si>
    <t>1975-08-07</t>
  </si>
  <si>
    <t>PASSENGER SIDE VIEW MIRROR</t>
  </si>
  <si>
    <t>9/7/2018 6:23:02.679000 PM</t>
  </si>
  <si>
    <t>2358460549US</t>
  </si>
  <si>
    <t>501-558385</t>
  </si>
  <si>
    <t>2358460549US-001</t>
  </si>
  <si>
    <t>Claimant was allegedly chasing her grandchild when they ran towards the kitchen and the claimants allegedly slipped and fell near the service bar. She fell on her right hand but refused medical assistance.</t>
  </si>
  <si>
    <t>Badellino</t>
  </si>
  <si>
    <t>Karen Badellino</t>
  </si>
  <si>
    <t>2/28/2018 4:01:05.002000 PM</t>
  </si>
  <si>
    <t>2424170303US</t>
  </si>
  <si>
    <t>501-618194</t>
  </si>
  <si>
    <t>2424170303US-001</t>
  </si>
  <si>
    <t>Insured Vehicle Struck in Rear by TP Vehicle - Insured Vehicle Stationary-Insured Vehicle waiting at red light was bumped by third party vehicle in the trailer.</t>
  </si>
  <si>
    <t>LATREVIS</t>
  </si>
  <si>
    <t>LATREVIS MORRIS</t>
  </si>
  <si>
    <t>12/6/2018 12:04:18.978000 AM</t>
  </si>
  <si>
    <t>2437433302US</t>
  </si>
  <si>
    <t>501-567233</t>
  </si>
  <si>
    <t>2437433302US-001</t>
  </si>
  <si>
    <t>IV BACKED UP AND HIT TPV</t>
  </si>
  <si>
    <t>Brucheski</t>
  </si>
  <si>
    <t>Lisa Brucheski</t>
  </si>
  <si>
    <t>FRONT GRILL/HOOD</t>
  </si>
  <si>
    <t>4/5/2018 4:58:31.971000 PM</t>
  </si>
  <si>
    <t>2465698220US-002</t>
  </si>
  <si>
    <t>2470317876US-001</t>
  </si>
  <si>
    <t>Robert John</t>
  </si>
  <si>
    <t>crown point</t>
  </si>
  <si>
    <t>frame, bumper, tail gate and bed</t>
  </si>
  <si>
    <t>2485289337US</t>
  </si>
  <si>
    <t>501-627109</t>
  </si>
  <si>
    <t>2485289337US-001</t>
  </si>
  <si>
    <t>TPV made U turn in front of IV and IV impacted the CV</t>
  </si>
  <si>
    <t>ELM CONSULTING LLC</t>
  </si>
  <si>
    <t>85735</t>
  </si>
  <si>
    <t>Extensive Front end damaged grille and bumper pushed in radiator leaking</t>
  </si>
  <si>
    <t>9/25/2018 1:05:57.394000 PM</t>
  </si>
  <si>
    <t>2251088999US</t>
  </si>
  <si>
    <t>501-650789</t>
  </si>
  <si>
    <t>2251088999US-001</t>
  </si>
  <si>
    <t>IV rear ended TPV1 then TPV1 was pushed in and hit TPV2</t>
  </si>
  <si>
    <t>Banik</t>
  </si>
  <si>
    <t>Amanda Banik</t>
  </si>
  <si>
    <t>37216</t>
  </si>
  <si>
    <t>Damage to front and back</t>
  </si>
  <si>
    <t>Tribeca</t>
  </si>
  <si>
    <t>3/20/2019 12:08:24.303000 AM</t>
  </si>
  <si>
    <t>2251088999US-002</t>
  </si>
  <si>
    <t>2370793390US</t>
  </si>
  <si>
    <t>501-567630</t>
  </si>
  <si>
    <t>2370793390US-001</t>
  </si>
  <si>
    <t>DURING TRACK PRACTICE, STRONG WINDS CAUSED A MAT TO BE PICKED UP &amp; LAND ON STUDENT</t>
  </si>
  <si>
    <t>10/3/2018 9:48:03.187000 AM</t>
  </si>
  <si>
    <t>2439792464US</t>
  </si>
  <si>
    <t>501-567881</t>
  </si>
  <si>
    <t>2439792464US-001</t>
  </si>
  <si>
    <t>Tarrant County,TX/Opioid</t>
  </si>
  <si>
    <t>3/29/2018 5:04:35.140000 PM</t>
  </si>
  <si>
    <t>2441953769US</t>
  </si>
  <si>
    <t>501-545902</t>
  </si>
  <si>
    <t>2441953769US-001</t>
  </si>
  <si>
    <t>Solvents (IZ) - Acetone (EB)ALLEGED TRICHLOROETHYLENE INDUCED END STAGE RENAL DISEASE DUE TO TRICHLOROETHYLENE AND METHYLENE CHLORIDE EXPOSURE</t>
  </si>
  <si>
    <t>ROOP JR (MC)</t>
  </si>
  <si>
    <t>JAMES ROOP JR (MC)</t>
  </si>
  <si>
    <t>2/1/2018 5:18:21.619000 PM</t>
  </si>
  <si>
    <t>2498703430US</t>
  </si>
  <si>
    <t>501-578718</t>
  </si>
  <si>
    <t>2498703430US-001</t>
  </si>
  <si>
    <t>SZANNY (MC)</t>
  </si>
  <si>
    <t>DONNA SZANNY (MC)</t>
  </si>
  <si>
    <t>5/8/2018 4:56:12.922000 PM</t>
  </si>
  <si>
    <t>2501396995US</t>
  </si>
  <si>
    <t>2501396995US-001</t>
  </si>
  <si>
    <t>IV changing lanes and clipped the TPV</t>
  </si>
  <si>
    <t>CANCELLED SANDERS</t>
  </si>
  <si>
    <t>Front bumper entire left side of car back bumper back right corner all tires</t>
  </si>
  <si>
    <t>12/27/2018 12:13:40.049000 AM</t>
  </si>
  <si>
    <t>2268096825US</t>
  </si>
  <si>
    <t>501-558362</t>
  </si>
  <si>
    <t>2268096825US-001</t>
  </si>
  <si>
    <t>Allegedly cust was trying on pair of sandals and did not know they were attached then cust fell</t>
  </si>
  <si>
    <t>Janet Dorsey</t>
  </si>
  <si>
    <t>3/11/2018 9:47:29.323000 PM</t>
  </si>
  <si>
    <t>2273834270US</t>
  </si>
  <si>
    <t>501-577568</t>
  </si>
  <si>
    <t>2273834270US-001</t>
  </si>
  <si>
    <t>It is alleged at the construction project a hot water line burst occurred within the ceiling cavity.</t>
  </si>
  <si>
    <t>Contact Name -  JAN  GRIMSLAND ContactID - CONTACT-4614332Email - JAN.GRIMSLAND@CNYGROUP.COMPhone - AddressLine1 - AddressLine2 - City - County - State - Country - PostCode -</t>
  </si>
  <si>
    <t>2 Park Place New York, NY.</t>
  </si>
  <si>
    <t>4/30/2018 2:18:46.166000 PM</t>
  </si>
  <si>
    <t>2273834270US-002</t>
  </si>
  <si>
    <t>2297248184US-007</t>
  </si>
  <si>
    <t>Collazo de Armas</t>
  </si>
  <si>
    <t>Katrina Collazo de Armas</t>
  </si>
  <si>
    <t>2275271952US</t>
  </si>
  <si>
    <t>501-625669</t>
  </si>
  <si>
    <t>2275271952US-001</t>
  </si>
  <si>
    <t>Claimant alleges was struck  by a plastic PVC pipe.</t>
  </si>
  <si>
    <t>9/20/2018 2:23:33.583000 PM</t>
  </si>
  <si>
    <t>2286509588US</t>
  </si>
  <si>
    <t>501-602482</t>
  </si>
  <si>
    <t>2286509588US-001</t>
  </si>
  <si>
    <t>7/18/2018 5:46:17.244000 PM</t>
  </si>
  <si>
    <t>2286509588US-002</t>
  </si>
  <si>
    <t>2376914693US</t>
  </si>
  <si>
    <t>501-613160</t>
  </si>
  <si>
    <t>2376914693US-001</t>
  </si>
  <si>
    <t>Veh: 1   -  Employee was running tractor/mower using the long arm to cut heavy brush on the bank.  He did not see the guide wire due to heavy brush, it also was not covered with yellow plastic covering. The guide wire broke and when the cable broke, the po</t>
  </si>
  <si>
    <t>8/22/2018 4:15:30.856000 PM</t>
  </si>
  <si>
    <t>2397985154US</t>
  </si>
  <si>
    <t>2397985154US-001</t>
  </si>
  <si>
    <t>Wells Fargo Equipment Finance</t>
  </si>
  <si>
    <t>64124</t>
  </si>
  <si>
    <t>Damage to passenger side mirror</t>
  </si>
  <si>
    <t>11/20/2018 7:42:43.364000 PM</t>
  </si>
  <si>
    <t>2404239395US</t>
  </si>
  <si>
    <t>501-620678</t>
  </si>
  <si>
    <t>2404239395US-001</t>
  </si>
  <si>
    <t>Claimant, a Somerset Hills Towing tow truck driver, responded to the scene of disabled vehicle. Police officer was on scene while claimant and coworker put disabled vehicle onto a flatbed tow truck. Another vehicle left its lane of travel and hit the claim</t>
  </si>
  <si>
    <t>014550180</t>
  </si>
  <si>
    <t>SOMERSET COUNTY JOINT INSURANC</t>
  </si>
  <si>
    <t>Nicholas Coble</t>
  </si>
  <si>
    <t>9/11/2018 12:31:44.220000 PM</t>
  </si>
  <si>
    <t>2440336713US</t>
  </si>
  <si>
    <t>501-536425</t>
  </si>
  <si>
    <t>2440336713US-001</t>
  </si>
  <si>
    <t>12/29/2017 2:29:00.000000 PM</t>
  </si>
  <si>
    <t>The concrete barrier was hung under the front bumper damaging it.</t>
  </si>
  <si>
    <t>Sue Jones</t>
  </si>
  <si>
    <t>1/3/2018 2:49:32.318000 PM</t>
  </si>
  <si>
    <t>2440362469US</t>
  </si>
  <si>
    <t>501-616039</t>
  </si>
  <si>
    <t>2440362469US-001</t>
  </si>
  <si>
    <t>Auto - Rear-End Collision - IV was not able to stop in time and rear ended TPV.</t>
  </si>
  <si>
    <t>HERRAGE</t>
  </si>
  <si>
    <t>COST ENTERPRISES</t>
  </si>
  <si>
    <t>WALTON HILLS</t>
  </si>
  <si>
    <t>Rear Damage, tailgate, rear bumper.</t>
  </si>
  <si>
    <t>8/30/2018 8:15:09.140000 PM</t>
  </si>
  <si>
    <t>2540428132US</t>
  </si>
  <si>
    <t>501-610345</t>
  </si>
  <si>
    <t>2540428132US-001</t>
  </si>
  <si>
    <t>Allegedly customer going down escalator carrying daughter sandal got stuck in escalator cutting left big toe</t>
  </si>
  <si>
    <t>Lindsay Orozco</t>
  </si>
  <si>
    <t>8/14/2018 9:21:28.374000 PM</t>
  </si>
  <si>
    <t>8274598235US</t>
  </si>
  <si>
    <t>501-544151</t>
  </si>
  <si>
    <t>8274598235US-001</t>
  </si>
  <si>
    <t>CLAIMANT STATED THAT SOMETHING HIT HIM IN HIS GLASSES, BUT HE COULD PROVIDE NO WITNESSES AND NO CONCRETE DETAILS ABOUT WHAT OCCURRED.  HE HAD A BRUISE NEAR WHERE SOMETHING HIT HIS GLASSES.</t>
  </si>
  <si>
    <t>TRISTIN</t>
  </si>
  <si>
    <t>TRISTIN PHILPOTT</t>
  </si>
  <si>
    <t>1/29/2018 5:33:38.752000 PM</t>
  </si>
  <si>
    <t>8286197657US</t>
  </si>
  <si>
    <t>501-551229</t>
  </si>
  <si>
    <t>8286197657US-001</t>
  </si>
  <si>
    <t>It is alleged that IV failed to stop at a stop sign and struck CV.</t>
  </si>
  <si>
    <t>021391442</t>
  </si>
  <si>
    <t>CONTAINER CONNECTION OF SOUTHE</t>
  </si>
  <si>
    <t>ARTHUR DELATORRE</t>
  </si>
  <si>
    <t>2/8/2018 5:15:13.257000 PM</t>
  </si>
  <si>
    <t>8357380456US-002</t>
  </si>
  <si>
    <t>HEETER</t>
  </si>
  <si>
    <t>ERIN HEETER</t>
  </si>
  <si>
    <t>1996-01-25</t>
  </si>
  <si>
    <t>CRACKED PLASTIC BUMPER</t>
  </si>
  <si>
    <t>8379965527US-001</t>
  </si>
  <si>
    <t>Southmont</t>
  </si>
  <si>
    <t>27351</t>
  </si>
  <si>
    <t>back end
front damage
trailer</t>
  </si>
  <si>
    <t>8518060267US</t>
  </si>
  <si>
    <t>501-595836</t>
  </si>
  <si>
    <t>8518060267US-001</t>
  </si>
  <si>
    <t>Auto - Collision in Parking Lot-IV was pulled out of the parking spot and was struck by TPV</t>
  </si>
  <si>
    <t>Noe</t>
  </si>
  <si>
    <t>064597829</t>
  </si>
  <si>
    <t>MYERS BROTHERS WELL DRILLING</t>
  </si>
  <si>
    <t>93232 0000</t>
  </si>
  <si>
    <t>Myers Brothers Well</t>
  </si>
  <si>
    <t>6/29/2018 9:08:47.218000 PM</t>
  </si>
  <si>
    <t>8546019355US</t>
  </si>
  <si>
    <t>501-644077</t>
  </si>
  <si>
    <t>8546019355US-002</t>
  </si>
  <si>
    <t>Auto - Sideswipe Collision | SIDESWIPED CV, KNOCKED DRIVERS SIDE MIRROR OFF</t>
  </si>
  <si>
    <t>LORRETTA</t>
  </si>
  <si>
    <t>LORRETTA ADKINS</t>
  </si>
  <si>
    <t>KNOCKED DRIVERS SIDE MIRROR OFF</t>
  </si>
  <si>
    <t>11/28/2018 3:06:47.883000 PM</t>
  </si>
  <si>
    <t>8546058844US</t>
  </si>
  <si>
    <t>501-582528</t>
  </si>
  <si>
    <t>8546058844US-001</t>
  </si>
  <si>
    <t>BALTIC</t>
  </si>
  <si>
    <t>WV STATE FIRE COMMISSION</t>
  </si>
  <si>
    <t>FRONT OF VEHICLE, GRILL AND PASS LIGHT ASSEM</t>
  </si>
  <si>
    <t>5/21/2018 6:14:06.807000 PM</t>
  </si>
  <si>
    <t>8567248643US</t>
  </si>
  <si>
    <t>501-621490</t>
  </si>
  <si>
    <t>8567248643US-001</t>
  </si>
  <si>
    <t>BUMPER OF WORK TRUCK HIT A CAR MIRROR AND SCRAPED PAINT.</t>
  </si>
  <si>
    <t>SHEPHERD UNIVERSITY</t>
  </si>
  <si>
    <t>9/18/2018 7:22:17.585000 PM</t>
  </si>
  <si>
    <t>8567248643US-002</t>
  </si>
  <si>
    <t>DOLLY</t>
  </si>
  <si>
    <t>TONYA DOLLY</t>
  </si>
  <si>
    <t>2000-12-06</t>
  </si>
  <si>
    <t>SCRAPED MIRROR OF HIS CAR</t>
  </si>
  <si>
    <t>SATN</t>
  </si>
  <si>
    <t>AURA XE</t>
  </si>
  <si>
    <t>8230496888US</t>
  </si>
  <si>
    <t>501-649756</t>
  </si>
  <si>
    <t>8230496888US-001</t>
  </si>
  <si>
    <t>9/21/2012 12:00:00.000000 AM</t>
  </si>
  <si>
    <t>Contact Name -  ASHLEY  GRAY ContactID - CONTACT-10318203Email - ashley@westpacins.comPhone - AddressLine1 - AddressLine2 - City - County - State - Country - PostCode -</t>
  </si>
  <si>
    <t>023544806</t>
  </si>
  <si>
    <t>OTERO &amp; SONS ROOFING CORP</t>
  </si>
  <si>
    <t>87105 3825</t>
  </si>
  <si>
    <t>AVALOS &amp; SOLANO ET AL/AI</t>
  </si>
  <si>
    <t>12/4/2018 9:12:52.200000 PM</t>
  </si>
  <si>
    <t>8274918119US-001</t>
  </si>
  <si>
    <t>8336754092US</t>
  </si>
  <si>
    <t>501-639123</t>
  </si>
  <si>
    <t>8336754092US-001</t>
  </si>
  <si>
    <t>WMF18237 / IVD UNDER DISPATCH ENROUTE TO DELIVER LOAD WAS TRAVELING ON I35 HEADING NORTH AT MM 138 139 WHEN A COUPLE CEMENT CHUTES CAME OFF V2 LANDING IN THE ROADWAY. VI STRUCK THE CHUTE CAUSING DAMAGE TO THIS DRIVER SIDE FRONT STEER TIRE AND THE RIGHT FUE</t>
  </si>
  <si>
    <t>11/8/2018 8:49:52.073000 PM</t>
  </si>
  <si>
    <t>8401762959US</t>
  </si>
  <si>
    <t>501-647129</t>
  </si>
  <si>
    <t>8401762959US-001</t>
  </si>
  <si>
    <t>Allegedly claimant struck his right index finger with a hammer.</t>
  </si>
  <si>
    <t>Teigeler</t>
  </si>
  <si>
    <t>Anthony Teigeler</t>
  </si>
  <si>
    <t>11/30/2018 11:44:30.741000 AM</t>
  </si>
  <si>
    <t>8412961629US</t>
  </si>
  <si>
    <t>501-548848</t>
  </si>
  <si>
    <t>8412961629US-001</t>
  </si>
  <si>
    <t>9500866295/0562844141</t>
  </si>
  <si>
    <t>SEE 9500866295/0562844141</t>
  </si>
  <si>
    <t>1/3/2018 4:50:19.322000 PM</t>
  </si>
  <si>
    <t>8433785400US</t>
  </si>
  <si>
    <t>501-577136</t>
  </si>
  <si>
    <t>8433785400US-001</t>
  </si>
  <si>
    <t>INSURED SUPERVISOR MADE THE MISTAKE OF POURING DEF INTO THE FUEL TANK.</t>
  </si>
  <si>
    <t>THE ENTIRE INJECTOR SYSTEM REQUIRES REPLACEMENT</t>
  </si>
  <si>
    <t>5/4/2018 9:53:40.668000 PM</t>
  </si>
  <si>
    <t>8456536090US-001</t>
  </si>
  <si>
    <t>LOGAN CO</t>
  </si>
  <si>
    <t>LOGAN CO SCHOOLS</t>
  </si>
  <si>
    <t>8501055971US</t>
  </si>
  <si>
    <t>501-629661</t>
  </si>
  <si>
    <t>8501055971US-001</t>
  </si>
  <si>
    <t>10/10/2018 2:02:24.581000 PM</t>
  </si>
  <si>
    <t>1494426757US</t>
  </si>
  <si>
    <t>501-605136</t>
  </si>
  <si>
    <t>1494426757US-001</t>
  </si>
  <si>
    <t>RICHWOOD,LA/OPIOID</t>
  </si>
  <si>
    <t>7/19/2018 3:07:14.311000 PM</t>
  </si>
  <si>
    <t>1708346070US</t>
  </si>
  <si>
    <t>501-603769</t>
  </si>
  <si>
    <t>1708346070US-001</t>
  </si>
  <si>
    <t>Claimant allegedly stopped when struck by another vehicle head on to avoid being  rear ended.</t>
  </si>
  <si>
    <t>Janet Lin Chun</t>
  </si>
  <si>
    <t>Janet Lin Chun Leung</t>
  </si>
  <si>
    <t>7/9/2018 11:34:32.108000 AM</t>
  </si>
  <si>
    <t>1616027537US</t>
  </si>
  <si>
    <t>501-553153</t>
  </si>
  <si>
    <t>1616027537US-001</t>
  </si>
  <si>
    <t>11/13/2016 1:30:00.000000 AM</t>
  </si>
  <si>
    <t>Premises/Operations - Slip / Trip and FallTemp EE is claiming he was injured at our site. It was never reported to us and we didn't know about it until he filed a civil suit. This incident didn't involve any Quad employees but rather three employees from t</t>
  </si>
  <si>
    <t>003796682</t>
  </si>
  <si>
    <t>QUAD/GRAPHICS INC.</t>
  </si>
  <si>
    <t>SUSSEX</t>
  </si>
  <si>
    <t>53089 3995</t>
  </si>
  <si>
    <t>ISAAC HARRIS</t>
  </si>
  <si>
    <t>1994-03-05</t>
  </si>
  <si>
    <t>2/17/2019 12:21:04.150000 AM</t>
  </si>
  <si>
    <t>1630252627US</t>
  </si>
  <si>
    <t>501-567189</t>
  </si>
  <si>
    <t>1630252627US-001</t>
  </si>
  <si>
    <t>IV tapped rear bumper of stopped CV at intersection.</t>
  </si>
  <si>
    <t>No Damages.</t>
  </si>
  <si>
    <t>4/5/2018 3:52:50.463000 PM</t>
  </si>
  <si>
    <t>1630252627US-002</t>
  </si>
  <si>
    <t>BARRY &amp; LINDA</t>
  </si>
  <si>
    <t>BARRY &amp; LINDA MITCHELL</t>
  </si>
  <si>
    <t>UNKNOWN-MINOR</t>
  </si>
  <si>
    <t>1630530080US</t>
  </si>
  <si>
    <t>501-630304</t>
  </si>
  <si>
    <t>1630530080US-001</t>
  </si>
  <si>
    <t>Claimant alleges she sustained injuries when she slipped and fell on liquid walking near Starbucks and Core 4 elevators in Luxor</t>
  </si>
  <si>
    <t>Rosario Ruiz</t>
  </si>
  <si>
    <t>8/22/2018 3:14:59.277000 PM</t>
  </si>
  <si>
    <t>1652296738US-002</t>
  </si>
  <si>
    <t>Front bumper and grill</t>
  </si>
  <si>
    <t>1500859148US</t>
  </si>
  <si>
    <t>501-595339</t>
  </si>
  <si>
    <t>1500859148US-001</t>
  </si>
  <si>
    <t>Westcare Foundation,NV/Opioid</t>
  </si>
  <si>
    <t>6/12/2018 1:47:15.759000 PM</t>
  </si>
  <si>
    <t>1662819202US</t>
  </si>
  <si>
    <t>501-552538</t>
  </si>
  <si>
    <t>1662819202US-001</t>
  </si>
  <si>
    <t>#DIS Alleged Construction Defects</t>
  </si>
  <si>
    <t>Holley Et Al/</t>
  </si>
  <si>
    <t>AI Sacrmento</t>
  </si>
  <si>
    <t>Contact Name -  Julian  Peralta ContactID - CONTACT-7926447Email - Phone - AddressLine1 - AddressLine2 - City - County - State - Country - PostCode -</t>
  </si>
  <si>
    <t>Holley Et Al/ AI Sacrmento</t>
  </si>
  <si>
    <t>2/16/2018 2:51:47.731000 PM</t>
  </si>
  <si>
    <t>1666545080US-002</t>
  </si>
  <si>
    <t>Johnsrud Transport</t>
  </si>
  <si>
    <t>Front hood mirror bumper headlight wheel</t>
  </si>
  <si>
    <t>1179428636US</t>
  </si>
  <si>
    <t>501-555214</t>
  </si>
  <si>
    <t>1179428636US-001</t>
  </si>
  <si>
    <t>COLLINS (MC)</t>
  </si>
  <si>
    <t>ROSALIND COLLINS (MC)</t>
  </si>
  <si>
    <t>2/28/2018 3:20:27.134000 PM</t>
  </si>
  <si>
    <t>1174375089US</t>
  </si>
  <si>
    <t>501-600279</t>
  </si>
  <si>
    <t>1174375089US-001</t>
  </si>
  <si>
    <t>Claimant Duron Marshall alleges to have slipped and fell</t>
  </si>
  <si>
    <t>DURON</t>
  </si>
  <si>
    <t>DURON MARSHALL</t>
  </si>
  <si>
    <t>90147</t>
  </si>
  <si>
    <t>1/9/2019 12:39:26.150000 AM</t>
  </si>
  <si>
    <t>1185991576US</t>
  </si>
  <si>
    <t>501-576266</t>
  </si>
  <si>
    <t>1185991576US-001</t>
  </si>
  <si>
    <t>The claimant Panagoula Epthimou was allegedly pulling out of her driveway when she struck the insured who was driving on the main road.</t>
  </si>
  <si>
    <t>Panagoula</t>
  </si>
  <si>
    <t>Efthimiou</t>
  </si>
  <si>
    <t>Panagoula Efthimiou</t>
  </si>
  <si>
    <t>3/21/2018 4:54:39.439000 PM</t>
  </si>
  <si>
    <t>1186060695US</t>
  </si>
  <si>
    <t>501-637942</t>
  </si>
  <si>
    <t>1186060695US-001</t>
  </si>
  <si>
    <t>The decedent and his family were invitees at the fire station.  Previous to the alleged accident, a fire truck took a family on a ride and exited the station through Bay 1.  The fire trucks departure triggered a sensor pre-programmed to automatically close</t>
  </si>
  <si>
    <t>Contact Name -  Jennifer  Ordway ContactID - CONTACT-19541815Email - jordway@nifcalifornia.comPhone - AddressLine1 - AddressLine2 - City - County - State - Country - PostCode -</t>
  </si>
  <si>
    <t>019506779</t>
  </si>
  <si>
    <t>BYRON EPP, INC.</t>
  </si>
  <si>
    <t>92653 7013</t>
  </si>
  <si>
    <t>Joseph Reiss</t>
  </si>
  <si>
    <t>85257</t>
  </si>
  <si>
    <t>9/6/2018 11:48:11.841000 AM</t>
  </si>
  <si>
    <t>1190624035US-001</t>
  </si>
  <si>
    <t>1190805621US-002</t>
  </si>
  <si>
    <t>1186914129US</t>
  </si>
  <si>
    <t>501-532153</t>
  </si>
  <si>
    <t>1186914129US-005</t>
  </si>
  <si>
    <t>Auto - Other | OV2 SCHOOL BUS WITH NO ONE BUT THE DRIVER ON BOARD WAS STOPPED OV1 WAS APPROACHING THE REAR OF THE SCHOOL BUS AND COMING TO A STOP WHEN IV WAS UNABLE TO GET STOPPED SOON ENOUGH TO AVOID STRIKING THE REAR OF OV1. NO DAMAGE TO OV2 BUT SERIOUS</t>
  </si>
  <si>
    <t>Mavis Jackson</t>
  </si>
  <si>
    <t>1983-09-14</t>
  </si>
  <si>
    <t>9/17/2018 1:37:19.627000 PM</t>
  </si>
  <si>
    <t>501-585737</t>
  </si>
  <si>
    <t>1181771635US-001</t>
  </si>
  <si>
    <t>1970-09-22</t>
  </si>
  <si>
    <t>8/28/2018 9:46:34.545000 AM</t>
  </si>
  <si>
    <t>0246787286US-002</t>
  </si>
  <si>
    <t>1189036298US-002</t>
  </si>
  <si>
    <t>OMAR CAMPA-CORREGO</t>
  </si>
  <si>
    <t>1178528562US</t>
  </si>
  <si>
    <t>501-654790</t>
  </si>
  <si>
    <t>1178528562US-001</t>
  </si>
  <si>
    <t>Claimant allegedly stepped out in front of insured's truck and was struck and killed.</t>
  </si>
  <si>
    <t>John Snider</t>
  </si>
  <si>
    <t>John Snider Wilkins</t>
  </si>
  <si>
    <t>12/4/2018 3:48:08.006000 PM</t>
  </si>
  <si>
    <t>0247855050US-002</t>
  </si>
  <si>
    <t>Damage to drivers side rear panel and bumper</t>
  </si>
  <si>
    <t>0543229020US</t>
  </si>
  <si>
    <t>501-599672</t>
  </si>
  <si>
    <t>0543229020US-001</t>
  </si>
  <si>
    <t>Loading dock roll up gate allegedly came down on contractor truck.</t>
  </si>
  <si>
    <t>Vince</t>
  </si>
  <si>
    <t>Vince Heredia</t>
  </si>
  <si>
    <t>6/29/2018 2:32:22.617000 PM</t>
  </si>
  <si>
    <t>0533148819US-002</t>
  </si>
  <si>
    <t>0544004757US</t>
  </si>
  <si>
    <t>501-594261</t>
  </si>
  <si>
    <t>0544004757US-001</t>
  </si>
  <si>
    <t>6/25/2018 8:50:00.000000 PM</t>
  </si>
  <si>
    <t>Allegedly customer stepped on an ink tag</t>
  </si>
  <si>
    <t>Leuyora Nunoo</t>
  </si>
  <si>
    <t>Lucy Leuyora Nunoo</t>
  </si>
  <si>
    <t>6/26/2018 1:52:43.447000 PM</t>
  </si>
  <si>
    <t>0539185273US</t>
  </si>
  <si>
    <t>501-606662</t>
  </si>
  <si>
    <t>0539185273US-001</t>
  </si>
  <si>
    <t>Premises/Operations - Slip / Trip and Fall - CLAIMANT SUSTAINED PERSONAL INJURY AS THE RESULT OF SLIPPING AND FALLING DUE TO ICY SIDEWALK CONDITIONS</t>
  </si>
  <si>
    <t>HOLLY EPSTEIN</t>
  </si>
  <si>
    <t>1/28/2019 3:27:06.026000 AM</t>
  </si>
  <si>
    <t>0535854721US-003</t>
  </si>
  <si>
    <t>TRENT JOSEPH</t>
  </si>
  <si>
    <t>TRENT JOSEPH BUTCHER</t>
  </si>
  <si>
    <t>0535854721US-015</t>
  </si>
  <si>
    <t>BRAXTON DEAN</t>
  </si>
  <si>
    <t>BRAXTON DEAN TRAMONTANO</t>
  </si>
  <si>
    <t>0535854721US-023</t>
  </si>
  <si>
    <t>RYDER FRYE</t>
  </si>
  <si>
    <t>0536568499US-001</t>
  </si>
  <si>
    <t>0542267258US</t>
  </si>
  <si>
    <t>501-546262</t>
  </si>
  <si>
    <t>0542267258US-001</t>
  </si>
  <si>
    <t>Alleges Claimant was struck in the back by an elevator.</t>
  </si>
  <si>
    <t>Antonio Pereira</t>
  </si>
  <si>
    <t>1/31/2018 3:56:09.152000 PM</t>
  </si>
  <si>
    <t>0552431150US</t>
  </si>
  <si>
    <t>501-539662</t>
  </si>
  <si>
    <t>0552431150US-001</t>
  </si>
  <si>
    <t>Alleged sexual battery and exploitation.</t>
  </si>
  <si>
    <t>034204955</t>
  </si>
  <si>
    <t>THE CHURCH OF THE NAZARENE INC</t>
  </si>
  <si>
    <t>66220</t>
  </si>
  <si>
    <t>A. M. Sexual abuse</t>
  </si>
  <si>
    <t>1/11/2018 4:33:20.258000 PM</t>
  </si>
  <si>
    <t>8551638178US</t>
  </si>
  <si>
    <t>501-617687</t>
  </si>
  <si>
    <t>8551638178US-001</t>
  </si>
  <si>
    <t>Plaintiff claims he was falsely accused of rape.  He seeks monetary damages for slander and false imprisonment.</t>
  </si>
  <si>
    <t>BRUCE CLAYTON</t>
  </si>
  <si>
    <t>9/6/2018 4:10:55.200000 PM</t>
  </si>
  <si>
    <t>8602480366US</t>
  </si>
  <si>
    <t>501-611694</t>
  </si>
  <si>
    <t>8602480366US-001</t>
  </si>
  <si>
    <t>LUKE AND KIRSTIE THORNTON/AI</t>
  </si>
  <si>
    <t>8/15/2018 8:16:27.868000 PM</t>
  </si>
  <si>
    <t>8624453177US</t>
  </si>
  <si>
    <t>501-587994</t>
  </si>
  <si>
    <t>8624453177US-001</t>
  </si>
  <si>
    <t>6/3/2018 7:15:00.000000 PM</t>
  </si>
  <si>
    <t>Allegedly injury party returned to store today to report she walked suddenly stopped to avoid a cart and fell down</t>
  </si>
  <si>
    <t>Julia Cabral</t>
  </si>
  <si>
    <t>6/5/2018 5:24:50.251000 PM</t>
  </si>
  <si>
    <t>8744763708US</t>
  </si>
  <si>
    <t>501-595208</t>
  </si>
  <si>
    <t>8744763708US-001</t>
  </si>
  <si>
    <t>JOSH COFFMAN HAD SEWAGE/WATER IN BASEMENT</t>
  </si>
  <si>
    <t>JOSH COFFMAN</t>
  </si>
  <si>
    <t>6/28/2018 6:04:12.746000 PM</t>
  </si>
  <si>
    <t>8788444227US</t>
  </si>
  <si>
    <t>501-562223</t>
  </si>
  <si>
    <t>8788444227US-001</t>
  </si>
  <si>
    <t>Claimant slipped and felt down a half of flight of steps making her way down from the Lobby to the Basement in insured premises.</t>
  </si>
  <si>
    <t>10036-2728</t>
  </si>
  <si>
    <t>3/6/2018 9:15:07.261000 PM</t>
  </si>
  <si>
    <t>8810503641US</t>
  </si>
  <si>
    <t>501-637240</t>
  </si>
  <si>
    <t>8810503641US-001</t>
  </si>
  <si>
    <t>IV trailer was struck by TPV when TPV jumped a curb to make a right turn</t>
  </si>
  <si>
    <t>Damage to roof and body</t>
  </si>
  <si>
    <t>11/2/2018 6:46:01.061000 PM</t>
  </si>
  <si>
    <t>8836818749US</t>
  </si>
  <si>
    <t>501-607432</t>
  </si>
  <si>
    <t>8836818749US-001</t>
  </si>
  <si>
    <t>Auto - Backing Collision - IV BACKING WHEN HI HIT TPV ON HIS BLIND SPOT</t>
  </si>
  <si>
    <t>VS Import Services Inc</t>
  </si>
  <si>
    <t>8/6/2018 4:51:20.965000 PM</t>
  </si>
  <si>
    <t>8625126855US</t>
  </si>
  <si>
    <t>501-575227</t>
  </si>
  <si>
    <t>8625126855US-002</t>
  </si>
  <si>
    <t>It is alleged that the use of the country road by heavy equipment has caused damages to the countys road.</t>
  </si>
  <si>
    <t>County of Dimmit</t>
  </si>
  <si>
    <t>3/29/2018 5:48:00.262000 PM</t>
  </si>
  <si>
    <t>8684772327US-002</t>
  </si>
  <si>
    <t>A&amp;M Truck &amp; Trailer Repair</t>
  </si>
  <si>
    <t>8739635518US</t>
  </si>
  <si>
    <t>501-574588</t>
  </si>
  <si>
    <t>8739635518US-001</t>
  </si>
  <si>
    <t>Allegedly customer trying on bathing suit ink tag inside scrape by the needle part on her right leg.</t>
  </si>
  <si>
    <t>Kristin Parker</t>
  </si>
  <si>
    <t>4/28/2018 4:34:19.151000 PM</t>
  </si>
  <si>
    <t>8767601863US-003</t>
  </si>
  <si>
    <t>Siekas</t>
  </si>
  <si>
    <t>Claire Siekas</t>
  </si>
  <si>
    <t>8847761313US</t>
  </si>
  <si>
    <t>501-628173</t>
  </si>
  <si>
    <t>8847761313US-001</t>
  </si>
  <si>
    <t>Plaintiff alleges injuries due to slip and fall</t>
  </si>
  <si>
    <t>Gabriel Pierre</t>
  </si>
  <si>
    <t>6/8/2018 1:35:26.585000 PM</t>
  </si>
  <si>
    <t>3753818258US</t>
  </si>
  <si>
    <t>501-609697</t>
  </si>
  <si>
    <t>3753818258US-001</t>
  </si>
  <si>
    <t>PIAMONTE</t>
  </si>
  <si>
    <t>CRACKED DRIVER'S SIDE</t>
  </si>
  <si>
    <t>8/13/2018 4:27:48.226000 PM</t>
  </si>
  <si>
    <t>3813427176US-002</t>
  </si>
  <si>
    <t>3749062206US</t>
  </si>
  <si>
    <t>501-629362</t>
  </si>
  <si>
    <t>3749062206US-001</t>
  </si>
  <si>
    <t>Premises/Operations - Assault by Employee  MARTIN WAS INCARCERATED AT SOUTHERN REGIONAL JAIL WHERE SHE WAS SUBJECTED TO SEXUAL MISCONDUCT BY C.O. PETTREY. CAUSES OF ACTION WARRANTING AN AWARD OF MONEY DAMAGES FROM THE REGIONAL JAIL AUTHORITY AND JOHN DOE A</t>
  </si>
  <si>
    <t>DAWN MARTIN</t>
  </si>
  <si>
    <t>1/8/2019 12:24:54.407000 AM</t>
  </si>
  <si>
    <t>3754396883US</t>
  </si>
  <si>
    <t>501-577540</t>
  </si>
  <si>
    <t>3754396883US-001</t>
  </si>
  <si>
    <t>IV WAS BACKING INTO DOCK AND HE BACKED INTO A STACK OF MARBLE. CLAIM IF DAMAGE TO MARBLE V</t>
  </si>
  <si>
    <t>VERONA MARBLE</t>
  </si>
  <si>
    <t>5/7/2018 6:33:47.925000 PM</t>
  </si>
  <si>
    <t>3754623437US</t>
  </si>
  <si>
    <t>501-551073</t>
  </si>
  <si>
    <t>3754623437US-001</t>
  </si>
  <si>
    <t>V1 WAS WORKING ON ROAD, A CITIZEN CAME OUT OF THEIR HOUSE AND MADE THE GRADER OPERATOR AWARE OF THE DAMAGE MADE TO THE POWER LINES.</t>
  </si>
  <si>
    <t>2/16/2018 5:10:01.845000 PM</t>
  </si>
  <si>
    <t>3760802743US</t>
  </si>
  <si>
    <t>501-617551</t>
  </si>
  <si>
    <t>3760802743US-001</t>
  </si>
  <si>
    <t>10/29/2014 12:00:00.000000 AM</t>
  </si>
  <si>
    <t>Allegedly insured vehicle struck claimant's vehicle.</t>
  </si>
  <si>
    <t>Seok Whun</t>
  </si>
  <si>
    <t>062785226</t>
  </si>
  <si>
    <t>CARDINAL LOGISTICS HOLDINGS LL</t>
  </si>
  <si>
    <t>Seok Whun Choi</t>
  </si>
  <si>
    <t>8/28/2018 5:18:35.299000 PM</t>
  </si>
  <si>
    <t>3766468415US</t>
  </si>
  <si>
    <t>501-633386</t>
  </si>
  <si>
    <t>3766468415US-001</t>
  </si>
  <si>
    <t>INSD'S RENTAL CHANGING LANES HIT ANOTHER VEHICLE</t>
  </si>
  <si>
    <t>FARISH</t>
  </si>
  <si>
    <t>HILANDER</t>
  </si>
  <si>
    <t>4/20/2019 12:09:09.585000 AM</t>
  </si>
  <si>
    <t>3784078579US</t>
  </si>
  <si>
    <t>501-650327</t>
  </si>
  <si>
    <t>3784078579US-001</t>
  </si>
  <si>
    <t>11/20/2018 8:27:07.019000 PM</t>
  </si>
  <si>
    <t>5062638114US</t>
  </si>
  <si>
    <t>501-663244</t>
  </si>
  <si>
    <t>5062638114US-001</t>
  </si>
  <si>
    <t>Claimant allegedly fell on premises.</t>
  </si>
  <si>
    <t>Maritza Rios</t>
  </si>
  <si>
    <t>11/12/2018 1:29:52.525000 PM</t>
  </si>
  <si>
    <t>5063235851US</t>
  </si>
  <si>
    <t>501-544350</t>
  </si>
  <si>
    <t>5063235851US-002</t>
  </si>
  <si>
    <t>Changing Lanes - Insured Vehicle Changing Lanes| IV EXITING DRIVEWAY OF GAS STATION MOVING ACROSS TRAFFIC LANE TO OUTER TURN LANE AND STRUCK BY CV</t>
  </si>
  <si>
    <t>MARVIN ALBERTO</t>
  </si>
  <si>
    <t>MARVIN ALBERTO RAMOS</t>
  </si>
  <si>
    <t>UNKNOWN DAMAGE
POI: FRONT PASSENGER SIDE</t>
  </si>
  <si>
    <t>1/30/2018 5:27:02.847000 AM</t>
  </si>
  <si>
    <t>4816593296US-002</t>
  </si>
  <si>
    <t>BERNARD KNOX</t>
  </si>
  <si>
    <t>4827645469US-001</t>
  </si>
  <si>
    <t>TRACTOT</t>
  </si>
  <si>
    <t>4838207983US</t>
  </si>
  <si>
    <t>501-645486</t>
  </si>
  <si>
    <t>4838207983US-001</t>
  </si>
  <si>
    <t>Premises/Operations - Other  CLAIMANT CLAIM AGAINST PBR ATLANTA FOR INJURIES SUSTAINED IN AN INCIDENT OCCURED ON 10/13/2018</t>
  </si>
  <si>
    <t>EDMONSON</t>
  </si>
  <si>
    <t>JEREMY EDMONSON</t>
  </si>
  <si>
    <t>3/3/2019 12:58:54.412000 AM</t>
  </si>
  <si>
    <t>4843965303US</t>
  </si>
  <si>
    <t>501-553629</t>
  </si>
  <si>
    <t>4843965303US-001</t>
  </si>
  <si>
    <t>Claimant grabbed a 24 pack of Modelo cans. The side gave way, the cans fell, striking the claimant's right foot and cut his right 2nd toe.</t>
  </si>
  <si>
    <t>Frank Cordova</t>
  </si>
  <si>
    <t>Self-employed</t>
  </si>
  <si>
    <t>2/26/2018 2:43:31.588000 PM</t>
  </si>
  <si>
    <t>4854754294US</t>
  </si>
  <si>
    <t>501-639854</t>
  </si>
  <si>
    <t>4854754294US-001</t>
  </si>
  <si>
    <t>INSURED REAR ENDED OV</t>
  </si>
  <si>
    <t>009883068</t>
  </si>
  <si>
    <t>BOYZ TRANSPORTATION SERVICES L</t>
  </si>
  <si>
    <t>37625</t>
  </si>
  <si>
    <t>DAN BARR</t>
  </si>
  <si>
    <t>HEMP HILL</t>
  </si>
  <si>
    <t>24319</t>
  </si>
  <si>
    <t>2/10/2019 1:24:52.900000 AM</t>
  </si>
  <si>
    <t>4897931427US</t>
  </si>
  <si>
    <t>501-557928</t>
  </si>
  <si>
    <t>4897931427US-001</t>
  </si>
  <si>
    <t>Changing Lanes - Insured Vehicle Changing Lanes - IV was going SB making lane change to the right and hit CV</t>
  </si>
  <si>
    <t>flat tire on driver side rear</t>
  </si>
  <si>
    <t>6/22/2018 8:40:19.573000 AM</t>
  </si>
  <si>
    <t>5035313683US</t>
  </si>
  <si>
    <t>501-542890</t>
  </si>
  <si>
    <t>5035313683US-001</t>
  </si>
  <si>
    <t>ALLEGED ESTIMATED SPILL IS APPROXIMATELY 40 GALLONS OF CRUDE OIL</t>
  </si>
  <si>
    <t>BASIN SERVICE CORP (MC)</t>
  </si>
  <si>
    <t>58782</t>
  </si>
  <si>
    <t>1/24/2018 7:20:10.540000 PM</t>
  </si>
  <si>
    <t>5065401630US</t>
  </si>
  <si>
    <t>501-601977</t>
  </si>
  <si>
    <t>5065401630US-001</t>
  </si>
  <si>
    <t>Allegedly tv tower station collapsed and killed one person.</t>
  </si>
  <si>
    <t>FORDLAND, MO</t>
  </si>
  <si>
    <t>Contact Name -  marci  sherk ContactID - CONTACT-17853652Email - MSHERK@GOGUS.COMPhone - AddressLine1 - AddressLine2 - City - County - State - Country - PostCode -</t>
  </si>
  <si>
    <t>063474669</t>
  </si>
  <si>
    <t>STEVE LEMAY LLC</t>
  </si>
  <si>
    <t>98230 9764</t>
  </si>
  <si>
    <t>UNK BI/ FORDLAND, MO</t>
  </si>
  <si>
    <t>4/25/2018 12:31:03.106000 PM</t>
  </si>
  <si>
    <t>4880504171US</t>
  </si>
  <si>
    <t>501-644573</t>
  </si>
  <si>
    <t>4880504171US-001</t>
  </si>
  <si>
    <t>Winifred</t>
  </si>
  <si>
    <t>Blackledge</t>
  </si>
  <si>
    <t>Winifred Blackledge</t>
  </si>
  <si>
    <t>11/26/2018 4:56:31.937000 PM</t>
  </si>
  <si>
    <t>4904345663US</t>
  </si>
  <si>
    <t>501-607610</t>
  </si>
  <si>
    <t>4904345663US-001</t>
  </si>
  <si>
    <t>Plaintiff allegedly purchased multiple vegetable trays from a Kwik Trip store from May14th-29th, 2018.  Plaintiff then became ill.</t>
  </si>
  <si>
    <t>Averie</t>
  </si>
  <si>
    <t>Averie Goodman</t>
  </si>
  <si>
    <t>7/30/2018 6:51:37.422000 PM</t>
  </si>
  <si>
    <t>4963897299US</t>
  </si>
  <si>
    <t>501-596773</t>
  </si>
  <si>
    <t>4963897299US-002</t>
  </si>
  <si>
    <t>064598685</t>
  </si>
  <si>
    <t>SNCH INC.</t>
  </si>
  <si>
    <t>92806 0000</t>
  </si>
  <si>
    <t>BACK OF THE VEHICLE ON THE LEFT SIDE</t>
  </si>
  <si>
    <t>6/29/2018 5:02:09.239000 PM</t>
  </si>
  <si>
    <t>4969674104US</t>
  </si>
  <si>
    <t>501-562278</t>
  </si>
  <si>
    <t>4969674104US-001</t>
  </si>
  <si>
    <t>INSURED DRIVER DAMAGED A SPRINKLER SYSTEM/PIPE AT LAMINET IN CHICAGO IL.</t>
  </si>
  <si>
    <t>LAMINET COVER COMPANY</t>
  </si>
  <si>
    <t>3/21/2018 10:12:38.543000 PM</t>
  </si>
  <si>
    <t>2848227700US</t>
  </si>
  <si>
    <t>514-013369</t>
  </si>
  <si>
    <t>2848227700US-001</t>
  </si>
  <si>
    <t>ALLEGED OVERFILL OF AROUND 25 GALLONS OF OIL DURING DELIVERY</t>
  </si>
  <si>
    <t>HENDERSON &amp; WEBB (MC)</t>
  </si>
  <si>
    <t>188749148</t>
  </si>
  <si>
    <t>6/5/2018 9:07:58.962000 PM</t>
  </si>
  <si>
    <t>501-571454</t>
  </si>
  <si>
    <t>2880251618US-001</t>
  </si>
  <si>
    <t>Lopes-Salas</t>
  </si>
  <si>
    <t>Carlos Lopes-Salas</t>
  </si>
  <si>
    <t>4/16/2018 11:22:06.654000 AM</t>
  </si>
  <si>
    <t>2920189954US</t>
  </si>
  <si>
    <t>501-576741</t>
  </si>
  <si>
    <t>2920189954US-001</t>
  </si>
  <si>
    <t>005513984</t>
  </si>
  <si>
    <t>WISCONSIN ELECTRIC</t>
  </si>
  <si>
    <t>5/3/2018 9:56:49.609000 PM</t>
  </si>
  <si>
    <t>2686327525US</t>
  </si>
  <si>
    <t>501-561352</t>
  </si>
  <si>
    <t>2686327525US-001</t>
  </si>
  <si>
    <t>EMPLOYEE PULING DOLLY ACCIDENTALLY HIT MR RAMOS ON THE BACK OF LEFT ANKLE. MR RAMOS FELL TO GROUND ALLEGEDLY TWISTING HIS BACK</t>
  </si>
  <si>
    <t>MIGUEL RAMOS</t>
  </si>
  <si>
    <t>3/19/2018 9:14:39.759000 PM</t>
  </si>
  <si>
    <t>2735179765US-002</t>
  </si>
  <si>
    <t>2756224470US</t>
  </si>
  <si>
    <t>501-626362</t>
  </si>
  <si>
    <t>2756224470US-001</t>
  </si>
  <si>
    <t>Contact Name -  HOWARD  JOHNSON ContactID - CONTACT-18991926Email - howard.johnson@usi.comPhone - AddressLine1 - unknownAddressLine2 - City - unknownCounty - State - NYCountry - United StatesPostCode - 99999</t>
  </si>
  <si>
    <t>10/1/2018 2:22:20.814000 PM</t>
  </si>
  <si>
    <t>2756420954US</t>
  </si>
  <si>
    <t>501-604705</t>
  </si>
  <si>
    <t>2756420954US-001</t>
  </si>
  <si>
    <t>Alleged side-swipe collision between insured driver and claimant.</t>
  </si>
  <si>
    <t>Sidonnie</t>
  </si>
  <si>
    <t>Truocchio</t>
  </si>
  <si>
    <t>012013432</t>
  </si>
  <si>
    <t>Sidonnie Truocchio</t>
  </si>
  <si>
    <t>6/13/2018 8:00:21.258000 PM</t>
  </si>
  <si>
    <t>2810647212US</t>
  </si>
  <si>
    <t>501-576091</t>
  </si>
  <si>
    <t>2810647212US-002</t>
  </si>
  <si>
    <t>TPV was starting to go when IV side swipe TPV</t>
  </si>
  <si>
    <t>PONS</t>
  </si>
  <si>
    <t>ALEX PONS</t>
  </si>
  <si>
    <t>Damage to the passenger side mirror</t>
  </si>
  <si>
    <t>5/2/2018 6:04:27.388000 PM</t>
  </si>
  <si>
    <t>2870026956US</t>
  </si>
  <si>
    <t>501-636337</t>
  </si>
  <si>
    <t>2870026956US-002</t>
  </si>
  <si>
    <t>Final: IV hit OV while backing out parking stall. OV was p &amp; u</t>
  </si>
  <si>
    <t>Gagandeep</t>
  </si>
  <si>
    <t>Khatkar</t>
  </si>
  <si>
    <t>Gagandeep Khatkar</t>
  </si>
  <si>
    <t>LEFT REAR PRINT DAMAGE (SCRATCHES) REAR WHEEL OR DRIVER SIDE</t>
  </si>
  <si>
    <t>1/29/2019 12:46:00.751000 AM</t>
  </si>
  <si>
    <t>2880700036US</t>
  </si>
  <si>
    <t>501-593648</t>
  </si>
  <si>
    <t>2880700036US-001</t>
  </si>
  <si>
    <t>6/21/2018 6:18:11.998000 PM</t>
  </si>
  <si>
    <t>501-550543</t>
  </si>
  <si>
    <t>2922794445US-002</t>
  </si>
  <si>
    <t>Valera-Guterrez</t>
  </si>
  <si>
    <t>Jesus Valera-Guterrez</t>
  </si>
  <si>
    <t>8/14/2018 11:25:28.886000 AM</t>
  </si>
  <si>
    <t>2933125468US</t>
  </si>
  <si>
    <t>501-543590</t>
  </si>
  <si>
    <t>2933125468US-001</t>
  </si>
  <si>
    <t>Slid on black ice into guardrail</t>
  </si>
  <si>
    <t>DEPARTMENT OF HEALTH &amp; HR</t>
  </si>
  <si>
    <t>1985-07-23</t>
  </si>
  <si>
    <t>Drivers side front bumper/doors/tires</t>
  </si>
  <si>
    <t>1/26/2018 4:37:25.652000 PM</t>
  </si>
  <si>
    <t>2646826671US-001</t>
  </si>
  <si>
    <t>2747283593US</t>
  </si>
  <si>
    <t>501-646686</t>
  </si>
  <si>
    <t>2747283593US-001</t>
  </si>
  <si>
    <t>(GONZALEZ)</t>
  </si>
  <si>
    <t>CANCELLED (GONZALEZ)</t>
  </si>
  <si>
    <t>12/6/2018 8:27:57.691000 PM</t>
  </si>
  <si>
    <t>0700255707US</t>
  </si>
  <si>
    <t>501-590138</t>
  </si>
  <si>
    <t>0700255707US-001</t>
  </si>
  <si>
    <t>4/10/2015 7:30:00.000000 AM</t>
  </si>
  <si>
    <t>Premises/Operations - Slip / Trip and Fall - A GUEST SLIPPED ON THE WET FLOOR AND FELL.</t>
  </si>
  <si>
    <t>LEFF</t>
  </si>
  <si>
    <t>ROBERTA LEFF</t>
  </si>
  <si>
    <t>MENTAL HEALTH CONSELOR</t>
  </si>
  <si>
    <t>3/9/2019 2:01:33.917000 AM</t>
  </si>
  <si>
    <t>0718337230US-001</t>
  </si>
  <si>
    <t>0882262764US</t>
  </si>
  <si>
    <t>501-565776</t>
  </si>
  <si>
    <t>0882262764US-001</t>
  </si>
  <si>
    <t>Allegedly customer was going down the escalator when it stopped then customer held on the hand rail then hurt her right shoulder.</t>
  </si>
  <si>
    <t>Marie Markham</t>
  </si>
  <si>
    <t>3/31/2018 6:45:42.629000 PM</t>
  </si>
  <si>
    <t>0898284299US-001</t>
  </si>
  <si>
    <t>IVA</t>
  </si>
  <si>
    <t>DAMAGE TO FRONT-RIGHT OF THE VEHICLE</t>
  </si>
  <si>
    <t>XT5</t>
  </si>
  <si>
    <t>0898417942US</t>
  </si>
  <si>
    <t>501-597623</t>
  </si>
  <si>
    <t>0898417942US-001</t>
  </si>
  <si>
    <t>Claimant was the pilot of helicopter that allegedly collided with overhead distribution power lines owned by insured.</t>
  </si>
  <si>
    <t>Phillip Isaac</t>
  </si>
  <si>
    <t>Margolis III</t>
  </si>
  <si>
    <t>006340882</t>
  </si>
  <si>
    <t>Phillip Isaac Margolis III</t>
  </si>
  <si>
    <t>Santa Paula</t>
  </si>
  <si>
    <t>6/5/2018 6:38:03.443000 PM</t>
  </si>
  <si>
    <t>0926376896US-001</t>
  </si>
  <si>
    <t>RHINO</t>
  </si>
  <si>
    <t>0948269487US</t>
  </si>
  <si>
    <t>501-643585</t>
  </si>
  <si>
    <t>0948269487US-001</t>
  </si>
  <si>
    <t>YOUSE (MC)</t>
  </si>
  <si>
    <t>CARRIE YOUSE (MC)</t>
  </si>
  <si>
    <t>11/26/2018 8:50:11.375000 PM</t>
  </si>
  <si>
    <t>0965627014US</t>
  </si>
  <si>
    <t>501-550659</t>
  </si>
  <si>
    <t>0965627014US-001</t>
  </si>
  <si>
    <t>Alleged MVA with traumatic brain injury</t>
  </si>
  <si>
    <t>Rickman ET AL</t>
  </si>
  <si>
    <t>Eli Rickman ET AL</t>
  </si>
  <si>
    <t>2/14/2018 7:48:42.525000 PM</t>
  </si>
  <si>
    <t>0734711757US</t>
  </si>
  <si>
    <t>501-536576</t>
  </si>
  <si>
    <t>0734711757US-001</t>
  </si>
  <si>
    <t>The claimant was allegedly injured while using a Nutribullet blender. She alleges that while making a drink, the vessel popped off the base, causing her hand to be exposed to the spinning blades.</t>
  </si>
  <si>
    <t>Lambros</t>
  </si>
  <si>
    <t>Laura Lambros</t>
  </si>
  <si>
    <t>1/2/2018 6:16:31.640000 PM</t>
  </si>
  <si>
    <t>0867047728US</t>
  </si>
  <si>
    <t>501-570202</t>
  </si>
  <si>
    <t>0867047728US-001</t>
  </si>
  <si>
    <t>The claimant alleges that the Colorado Rockies medical staff  informed Rohrbach only of the subscapularis muscle tear but failed to inform Rohrbach of the torn labrum diagnosis (an injury which presented a greater threat than the subscapularis muscle tear)</t>
  </si>
  <si>
    <t>10167 0002</t>
  </si>
  <si>
    <t>4/3/2018 1:26:08.620000 PM</t>
  </si>
  <si>
    <t>0926376896US-004</t>
  </si>
  <si>
    <t>Sheila Hopkins</t>
  </si>
  <si>
    <t>1960-05-13</t>
  </si>
  <si>
    <t>501-607667</t>
  </si>
  <si>
    <t>0924582251US-001</t>
  </si>
  <si>
    <t>EE suffered right knee injury when he pivoted to pull panel. Per the employer, claimant only worked a few days when he returned on 07/25/2018, since he was returned without a work note, his doctor would not provide one to him pending an MRI.</t>
  </si>
  <si>
    <t>Buie</t>
  </si>
  <si>
    <t>Franklin Buie</t>
  </si>
  <si>
    <t>1993-04-19</t>
  </si>
  <si>
    <t>8/6/2018 8:57:04.788000 PM</t>
  </si>
  <si>
    <t>0924680735US</t>
  </si>
  <si>
    <t>501-641736</t>
  </si>
  <si>
    <t>0924680735US-002</t>
  </si>
  <si>
    <t>TPV hit IV at the driver side front quarter panel</t>
  </si>
  <si>
    <t>Oterra Oilfield Services</t>
  </si>
  <si>
    <t>Scuff mark on the bumper</t>
  </si>
  <si>
    <t>11/18/2018 2:00:16.608000 PM</t>
  </si>
  <si>
    <t>2790921710US</t>
  </si>
  <si>
    <t>501-550391</t>
  </si>
  <si>
    <t>2790921710US-001</t>
  </si>
  <si>
    <t>2/14/2018 2:39:11.624000 PM</t>
  </si>
  <si>
    <t>0981852828US-001</t>
  </si>
  <si>
    <t>2751136364US</t>
  </si>
  <si>
    <t>501-538475</t>
  </si>
  <si>
    <t>2751136364US-002</t>
  </si>
  <si>
    <t>VED</t>
  </si>
  <si>
    <t>PARKASH</t>
  </si>
  <si>
    <t>VED PARKASH</t>
  </si>
  <si>
    <t>1/8/2018 5:10:50.270000 PM</t>
  </si>
  <si>
    <t>2759239137US</t>
  </si>
  <si>
    <t>501-593880</t>
  </si>
  <si>
    <t>2759239137US-001</t>
  </si>
  <si>
    <t>CLEAR/AI</t>
  </si>
  <si>
    <t>6/21/2018 11:20:04.496000 AM</t>
  </si>
  <si>
    <t>0727856303US-002</t>
  </si>
  <si>
    <t>PORTER HELSEL</t>
  </si>
  <si>
    <t>PASSENGER FRONT TIRE AS WELL AS BROKEN MIRROR AND SOME LIGHT SCRATCH AND DENTS ON THE PASSENGER SIDE DOOR AND FENDER</t>
  </si>
  <si>
    <t>0756146626US</t>
  </si>
  <si>
    <t>501-543400</t>
  </si>
  <si>
    <t>0756146626US-001</t>
  </si>
  <si>
    <t>Muskingum County ,Oh/Opioid</t>
  </si>
  <si>
    <t>1/24/2018 5:00:30.061000 PM</t>
  </si>
  <si>
    <t>0876082633US</t>
  </si>
  <si>
    <t>501-556236</t>
  </si>
  <si>
    <t>0876082633US-001</t>
  </si>
  <si>
    <t>Guayanilla Munici,PR/OPIOID</t>
  </si>
  <si>
    <t>3/2/2018 2:10:30.321000 PM</t>
  </si>
  <si>
    <t>0908700931US</t>
  </si>
  <si>
    <t>501-643500</t>
  </si>
  <si>
    <t>0908700931US-001</t>
  </si>
  <si>
    <t>Carbon County,UT/Opioid</t>
  </si>
  <si>
    <t>11/16/2018 4:29:36.163000 PM</t>
  </si>
  <si>
    <t>2785829795US</t>
  </si>
  <si>
    <t>501-636981</t>
  </si>
  <si>
    <t>2785829795US-001</t>
  </si>
  <si>
    <t>10/30/2018 1:47:24.392000 PM</t>
  </si>
  <si>
    <t>2791316698US</t>
  </si>
  <si>
    <t>501-637927</t>
  </si>
  <si>
    <t>2791316698US-001</t>
  </si>
  <si>
    <t>11/1/2018 3:39:26.383000 PM</t>
  </si>
  <si>
    <t>0722645880US</t>
  </si>
  <si>
    <t>501-557039</t>
  </si>
  <si>
    <t>0722645880US-001</t>
  </si>
  <si>
    <t>MIRACLE (MC)</t>
  </si>
  <si>
    <t>DAVID MIRACLE (MC)</t>
  </si>
  <si>
    <t>3/6/2018 2:01:28.914000 PM</t>
  </si>
  <si>
    <t>0785168830US</t>
  </si>
  <si>
    <t>501-619847</t>
  </si>
  <si>
    <t>0785168830US-001</t>
  </si>
  <si>
    <t>ENGLISH (MC)</t>
  </si>
  <si>
    <t>LINDA ENGLISH (MC)</t>
  </si>
  <si>
    <t>9/12/2018 9:28:06.843000 PM</t>
  </si>
  <si>
    <t>0790885109US</t>
  </si>
  <si>
    <t>501-626610</t>
  </si>
  <si>
    <t>0790885109US-001</t>
  </si>
  <si>
    <t>Auto - Other - TREE WAS CUT OFF AND NOT VISIBLE AND STILL DARK OUTSIDE.</t>
  </si>
  <si>
    <t>WETZEL BOE</t>
  </si>
  <si>
    <t>WETZEL BOE BOARD OF EDUC</t>
  </si>
  <si>
    <t>CHISEL</t>
  </si>
  <si>
    <t>I-CBU</t>
  </si>
  <si>
    <t>10/2/2018 5:23:37.369000 PM</t>
  </si>
  <si>
    <t>0802462443US</t>
  </si>
  <si>
    <t>501-588818</t>
  </si>
  <si>
    <t>0802462443US-001</t>
  </si>
  <si>
    <t>Rodriguez Jr.</t>
  </si>
  <si>
    <t>Gervacio Rodriguez Jr.</t>
  </si>
  <si>
    <t>6/6/2018 11:45:22.593000 AM</t>
  </si>
  <si>
    <t>6153103821US-002</t>
  </si>
  <si>
    <t>Rosado</t>
  </si>
  <si>
    <t>Kellie Rosado</t>
  </si>
  <si>
    <t>6213984216US</t>
  </si>
  <si>
    <t>501-607166</t>
  </si>
  <si>
    <t>6213984216US-001</t>
  </si>
  <si>
    <t>Bordereau for claims June 2018</t>
  </si>
  <si>
    <t>7/3/2018 11:49:02.048000 AM</t>
  </si>
  <si>
    <t>4678438898US</t>
  </si>
  <si>
    <t>501-648467</t>
  </si>
  <si>
    <t>4678438898US-001</t>
  </si>
  <si>
    <t>007146087</t>
  </si>
  <si>
    <t>12/12/2018 5:01:05.421000 PM</t>
  </si>
  <si>
    <t>4742735516US</t>
  </si>
  <si>
    <t>501-541386</t>
  </si>
  <si>
    <t>4742735516US-001</t>
  </si>
  <si>
    <t>1/18/2018 7:26:49.965000 PM</t>
  </si>
  <si>
    <t>4776128334US</t>
  </si>
  <si>
    <t>501-560465</t>
  </si>
  <si>
    <t>4776128334US-001</t>
  </si>
  <si>
    <t>On 03/12/2015, it is alleged the mechanically stabilized earth structure , MSE or manmade slope, catastrophically failed, sending hundreds of thousands of cubic yards of fill and other material cascading down and onto the facilities of The Keystone Apostol</t>
  </si>
  <si>
    <t>THE KEYSTONE APOSTOLIC CHURCH</t>
  </si>
  <si>
    <t>3/14/2018 3:04:25.650000 PM</t>
  </si>
  <si>
    <t>4798797545US</t>
  </si>
  <si>
    <t>501-329885</t>
  </si>
  <si>
    <t>4798797545US-003</t>
  </si>
  <si>
    <t>PENN STATION</t>
  </si>
  <si>
    <t>4829945286US-014</t>
  </si>
  <si>
    <t>UKNOWN DAMAGE</t>
  </si>
  <si>
    <t>4829945286US-016</t>
  </si>
  <si>
    <t>STEVEN JONES</t>
  </si>
  <si>
    <t>4829991672US</t>
  </si>
  <si>
    <t>501-577316</t>
  </si>
  <si>
    <t>4829991672US-001</t>
  </si>
  <si>
    <t>Greenwood Leflore H,MS/Opioid</t>
  </si>
  <si>
    <t>5/3/2018 3:35:25.815000 PM</t>
  </si>
  <si>
    <t>6049114136US</t>
  </si>
  <si>
    <t>501-621592</t>
  </si>
  <si>
    <t>6049114136US-001</t>
  </si>
  <si>
    <t>Claimants allege insured is responsible for flood damages during extreme storm conditions.</t>
  </si>
  <si>
    <t>Contact Name -  KELSEY  HENSLEY ContactID - CONTACT-2771389Email - Phone - AddressLine1 - AddressLine2 - City - County - State - Country - PostCode -</t>
  </si>
  <si>
    <t>Angel Network Charities</t>
  </si>
  <si>
    <t>9/14/2018 6:43:15.463000 PM</t>
  </si>
  <si>
    <t>6115541079US</t>
  </si>
  <si>
    <t>501-652168</t>
  </si>
  <si>
    <t>6115541079US-001</t>
  </si>
  <si>
    <t>12/18/2018 4:11:42.626000 PM</t>
  </si>
  <si>
    <t>6120453800US</t>
  </si>
  <si>
    <t>501-627628</t>
  </si>
  <si>
    <t>6120453800US-001</t>
  </si>
  <si>
    <t xml:space="preserve">Plaintiff, a delivery driver, alleges he was struck by the horizontal door of a service elevator at the insured premises when  an employee of tenant Starbucks offered to hold the door open, but accidentally hit the button to close the door rather than the </t>
  </si>
  <si>
    <t>Fantez</t>
  </si>
  <si>
    <t>029502133</t>
  </si>
  <si>
    <t>Fantez Jones</t>
  </si>
  <si>
    <t>9/26/2018 7:19:40.707000 PM</t>
  </si>
  <si>
    <t>6209235826US</t>
  </si>
  <si>
    <t>501-592050</t>
  </si>
  <si>
    <t>6209235826US-001</t>
  </si>
  <si>
    <t>City of Chelsea,MA/Opioid</t>
  </si>
  <si>
    <t>6/14/2018 3:45:37.101000 PM</t>
  </si>
  <si>
    <t>6214397670US-002</t>
  </si>
  <si>
    <t>/nA/nTrue/ntrue/nRESOURCE TRANSPORT, L.L.C.,175 COUNTY ROAD 131,</t>
  </si>
  <si>
    <t>4673533061US</t>
  </si>
  <si>
    <t>501-593635</t>
  </si>
  <si>
    <t>4673533061US-001</t>
  </si>
  <si>
    <t>Plumbers Local Union #1/Opioid</t>
  </si>
  <si>
    <t>6/19/2018 2:54:14.726000 PM</t>
  </si>
  <si>
    <t>4748311388US-001</t>
  </si>
  <si>
    <t>/nA/nTrue/n123 Main St,Atlanta,GA,/n	{ps}fwmewwFzLEdd6grdjFGn3+Y</t>
  </si>
  <si>
    <t>4753812174US</t>
  </si>
  <si>
    <t>501-586032</t>
  </si>
  <si>
    <t>4753812174US-001</t>
  </si>
  <si>
    <t>IV was travelling south on KY HWY421 toward Harlan, OV was travelling north on KY HWY to</t>
  </si>
  <si>
    <t>001008052</t>
  </si>
  <si>
    <t>H &amp; N TRUCKING COMPANY INC.</t>
  </si>
  <si>
    <t>STONEY FOR</t>
  </si>
  <si>
    <t>40988 0000</t>
  </si>
  <si>
    <t>BLEDSOE-HARLAN</t>
  </si>
  <si>
    <t>40810</t>
  </si>
  <si>
    <t>5/18/2018 8:10:33.776000 PM</t>
  </si>
  <si>
    <t>6066170140US</t>
  </si>
  <si>
    <t>501-585482</t>
  </si>
  <si>
    <t>6066170140US-001</t>
  </si>
  <si>
    <t>5/26/2018 3:20:00.000000 PM</t>
  </si>
  <si>
    <t>ALLEGEDLY THE CUSTOMER TRIPPED ON A RUG AND FELL ON THE FLOOR</t>
  </si>
  <si>
    <t>ELAINE KING</t>
  </si>
  <si>
    <t>1933-08-02</t>
  </si>
  <si>
    <t>8/28/2018 10:24:55.366000 AM</t>
  </si>
  <si>
    <t>6104576534US-001</t>
  </si>
  <si>
    <t>8802284220US</t>
  </si>
  <si>
    <t>501-653062</t>
  </si>
  <si>
    <t>8802284220US-001</t>
  </si>
  <si>
    <t>Claimant allegedly trip on small curb and fell on her right side.</t>
  </si>
  <si>
    <t>Seas</t>
  </si>
  <si>
    <t>Melody Seas</t>
  </si>
  <si>
    <t>12/7/2018 1:37:17.082000 PM</t>
  </si>
  <si>
    <t>8813215896US</t>
  </si>
  <si>
    <t>501-550701</t>
  </si>
  <si>
    <t>8813215896US-001</t>
  </si>
  <si>
    <t>2/14/2018 2:46:41.077000 PM</t>
  </si>
  <si>
    <t>8834839577US</t>
  </si>
  <si>
    <t>501-537896</t>
  </si>
  <si>
    <t>8834839577US-001</t>
  </si>
  <si>
    <t>1/5/2018 8:49:36.244000 PM</t>
  </si>
  <si>
    <t>8909810276US-003</t>
  </si>
  <si>
    <t>1996-06-03</t>
  </si>
  <si>
    <t>8915426823US</t>
  </si>
  <si>
    <t>501-543246</t>
  </si>
  <si>
    <t>8915426823US-001</t>
  </si>
  <si>
    <t>DIV STATED THAT HE WAS SLEEPING AT A TRUCK STOP WHEN HE FELT A HIT TO HIS VEHICLE. THE TPD HAD HIT THE LEFT FRONT BUMPER OF IV W/C WAS PUSHED IN TOWARDS THE WHEEL MAKING IT IMPOSSIBLE TO MOVE</t>
  </si>
  <si>
    <t>1957-06-20</t>
  </si>
  <si>
    <t>LAKES</t>
  </si>
  <si>
    <t>39092</t>
  </si>
  <si>
    <t>1/25/2018 6:02:54.994000 PM</t>
  </si>
  <si>
    <t>9065402274US</t>
  </si>
  <si>
    <t>501-640399</t>
  </si>
  <si>
    <t>9065402274US-001</t>
  </si>
  <si>
    <t>Vermilion Parish,LA/Opioid</t>
  </si>
  <si>
    <t>11/9/2018 2:49:49.357000 PM</t>
  </si>
  <si>
    <t>9104639583US</t>
  </si>
  <si>
    <t>501-630675</t>
  </si>
  <si>
    <t>9104639583US-001</t>
  </si>
  <si>
    <t>8/5/2018 4:00:00.000000 AM</t>
  </si>
  <si>
    <t>Premises/Operations - Other FAMILY WAS HIKING ON THE TRAIL AND CLAIMANT WAS BITTEN ON LEG BY COPPERHEAD SNAKE</t>
  </si>
  <si>
    <t>GRUSZKOS</t>
  </si>
  <si>
    <t>SAMUEL GRUSZKOS</t>
  </si>
  <si>
    <t>10/12/2018 8:38:24.570000 PM</t>
  </si>
  <si>
    <t>501-552246</t>
  </si>
  <si>
    <t>9114764247US-001</t>
  </si>
  <si>
    <t>JESUS ALFONSO</t>
  </si>
  <si>
    <t>GUTIERREZ TRUCKING LLC</t>
  </si>
  <si>
    <t>3/6/2019 4:08:19.771000 PM</t>
  </si>
  <si>
    <t>8851317022US</t>
  </si>
  <si>
    <t>501-637809</t>
  </si>
  <si>
    <t>8851317022US-001</t>
  </si>
  <si>
    <t>City of Franklin, LA/Opioid</t>
  </si>
  <si>
    <t>CITY OF FRANKLIN</t>
  </si>
  <si>
    <t>11/1/2018 2:33:01.148000 PM</t>
  </si>
  <si>
    <t>8870551058US</t>
  </si>
  <si>
    <t>501-610673</t>
  </si>
  <si>
    <t>8870551058US-001</t>
  </si>
  <si>
    <t>I was traveling straight on Airways Avenue and the other driver was driving in the lane to the right of my vehicle. They just came in my laneand hit my vehicle on the front passenger side.</t>
  </si>
  <si>
    <t>James Boone</t>
  </si>
  <si>
    <t>29810</t>
  </si>
  <si>
    <t>31422</t>
  </si>
  <si>
    <t>8/15/2018 7:27:15.663000 PM</t>
  </si>
  <si>
    <t>8921455142US</t>
  </si>
  <si>
    <t>501-598432</t>
  </si>
  <si>
    <t>8921455142US-001</t>
  </si>
  <si>
    <t>7/7/2018 6:20:00.000000 PM</t>
  </si>
  <si>
    <t>Allegedly customer was shopping for sandals when a board fell down and hit her foot.</t>
  </si>
  <si>
    <t>Leal-Encinas</t>
  </si>
  <si>
    <t>Anna Leal-Encinas</t>
  </si>
  <si>
    <t>7/9/2018 3:06:57.034000 PM</t>
  </si>
  <si>
    <t>8949486972US-002</t>
  </si>
  <si>
    <t>PASSENGER SIDE NEAR ON THE REAR QUARTER PANEL BEHIND THE RIGHT REAR WHEEL</t>
  </si>
  <si>
    <t>8955265563US</t>
  </si>
  <si>
    <t>501-569016</t>
  </si>
  <si>
    <t>8955265563US-001</t>
  </si>
  <si>
    <t>018883467</t>
  </si>
  <si>
    <t>LEE-VAR, INC. DBA PALMER OF TE</t>
  </si>
  <si>
    <t>DJ/LEE-VAR, INC.</t>
  </si>
  <si>
    <t>4/5/2019 12:30:35.516000 AM</t>
  </si>
  <si>
    <t>8960763961US</t>
  </si>
  <si>
    <t>501-562440</t>
  </si>
  <si>
    <t>8960763961US-001</t>
  </si>
  <si>
    <t>003194423</t>
  </si>
  <si>
    <t>SHAMOKIN DAM CONSTRUCTION, LLC</t>
  </si>
  <si>
    <t>SHAMOKIN DAM</t>
  </si>
  <si>
    <t>6/21/2018 6:31:22.416000 AM</t>
  </si>
  <si>
    <t>8961006640US-002</t>
  </si>
  <si>
    <t>BRYAN BAKER</t>
  </si>
  <si>
    <t>97215</t>
  </si>
  <si>
    <t>4852249889US-002</t>
  </si>
  <si>
    <t>4898716885US</t>
  </si>
  <si>
    <t>501-587360</t>
  </si>
  <si>
    <t>4898716885US-002</t>
  </si>
  <si>
    <t>Claimant was asked to leave the Potomac Mills Mallbased upon their race and gender</t>
  </si>
  <si>
    <t>Gaddis</t>
  </si>
  <si>
    <t>James Gaddis</t>
  </si>
  <si>
    <t>1976-03-10</t>
  </si>
  <si>
    <t>9/3/2018 11:49:45.921000 AM</t>
  </si>
  <si>
    <t>4930508458US</t>
  </si>
  <si>
    <t>501-546964</t>
  </si>
  <si>
    <t>4930508458US-001</t>
  </si>
  <si>
    <t>CLAIM REPORTED IN ERROR</t>
  </si>
  <si>
    <t>066534773</t>
  </si>
  <si>
    <t>BRIAN BECKER, DC</t>
  </si>
  <si>
    <t>2/6/2018 4:50:13.767000 PM</t>
  </si>
  <si>
    <t>5020011558US</t>
  </si>
  <si>
    <t>501-638253</t>
  </si>
  <si>
    <t>5020011558US-001</t>
  </si>
  <si>
    <t>IV CLIPPED A SMALL VEHICLE CHANGING LANES</t>
  </si>
  <si>
    <t>KLINGSHIRN</t>
  </si>
  <si>
    <t>009883065</t>
  </si>
  <si>
    <t>KLINGSHIRN &amp; SONS TRUCKING, IN</t>
  </si>
  <si>
    <t>BURKETTSVILLE</t>
  </si>
  <si>
    <t>45310</t>
  </si>
  <si>
    <t>PETRBLT</t>
  </si>
  <si>
    <t>11/6/2018 8:00:03.112000 PM</t>
  </si>
  <si>
    <t>5089954380US-001</t>
  </si>
  <si>
    <t>4852597357US</t>
  </si>
  <si>
    <t>501-588833</t>
  </si>
  <si>
    <t>4852597357US-001</t>
  </si>
  <si>
    <t>Vianska Capo Perez/AI</t>
  </si>
  <si>
    <t>6/5/2018 1:28:44.963000 PM</t>
  </si>
  <si>
    <t>4993800923US</t>
  </si>
  <si>
    <t>501-571655</t>
  </si>
  <si>
    <t>4993800923US-001</t>
  </si>
  <si>
    <t>BACK UP OF SEWER. SEWEGE BACK UP REPAIRS AND CLEAN UP</t>
  </si>
  <si>
    <t>4/19/2018 3:39:49.647000 PM</t>
  </si>
  <si>
    <t>4999268969US</t>
  </si>
  <si>
    <t>501-619145</t>
  </si>
  <si>
    <t>4999268969US-001</t>
  </si>
  <si>
    <t>TRUCK WAS DELIVERING TO WVU WHEN STRUCK WIRES WHICH FELL AND CAUSED OTHER DAMAGES</t>
  </si>
  <si>
    <t>BOOM</t>
  </si>
  <si>
    <t>9/11/2018 7:44:04.167000 PM</t>
  </si>
  <si>
    <t>5031487002US</t>
  </si>
  <si>
    <t>501-625009</t>
  </si>
  <si>
    <t>5031487002US-001</t>
  </si>
  <si>
    <t>Allegedly the customer tripped over on a floor mirror fixture</t>
  </si>
  <si>
    <t>Fran Fleck</t>
  </si>
  <si>
    <t>12/26/2018 12:14:52.442000 AM</t>
  </si>
  <si>
    <t>5084807637US</t>
  </si>
  <si>
    <t>501-563201</t>
  </si>
  <si>
    <t>5084807637US-001</t>
  </si>
  <si>
    <t>3/23/2018 5:38:23.928000 PM</t>
  </si>
  <si>
    <t>5092215165US</t>
  </si>
  <si>
    <t>501-621177</t>
  </si>
  <si>
    <t>5092215165US-001</t>
  </si>
  <si>
    <t>9/17/2018 4:18:47.719000 PM</t>
  </si>
  <si>
    <t>7671466505US</t>
  </si>
  <si>
    <t>501-576801</t>
  </si>
  <si>
    <t>7671466505US-001</t>
  </si>
  <si>
    <t>VANDALISM</t>
  </si>
  <si>
    <t>34638</t>
  </si>
  <si>
    <t>2 TIRES PUNCTURED, TRIM MOLDING RIPPED OFF AND UNKNOWN LIQUID POURED OUTSIDE</t>
  </si>
  <si>
    <t>5/4/2018 1:30:38.668000 PM</t>
  </si>
  <si>
    <t>7747686014US</t>
  </si>
  <si>
    <t>501-648146</t>
  </si>
  <si>
    <t>7747686014US-002</t>
  </si>
  <si>
    <t>INSURED DRIVER STRUCK REAR OF OTHER VEHICLE</t>
  </si>
  <si>
    <t>Cameryn</t>
  </si>
  <si>
    <t>Saiz</t>
  </si>
  <si>
    <t>009882818</t>
  </si>
  <si>
    <t>SWAN TRUCKING, INC.</t>
  </si>
  <si>
    <t>STREAMWOOD</t>
  </si>
  <si>
    <t>Cameryn Saiz</t>
  </si>
  <si>
    <t>3/12/2019 1:09:56.394000 AM</t>
  </si>
  <si>
    <t>7763166828US</t>
  </si>
  <si>
    <t>501-622658</t>
  </si>
  <si>
    <t>7763166828US-001</t>
  </si>
  <si>
    <t>BUS 297 DRIFTED BACK AND HIT A PARKED VEHICLE</t>
  </si>
  <si>
    <t>HOLAPY</t>
  </si>
  <si>
    <t>9/21/2018 2:50:21.924000 PM</t>
  </si>
  <si>
    <t>7772285116US-005</t>
  </si>
  <si>
    <t>Dande</t>
  </si>
  <si>
    <t>Annie Dande</t>
  </si>
  <si>
    <t>7814651795US-001</t>
  </si>
  <si>
    <t>Alloway</t>
  </si>
  <si>
    <t>PETTA ENTERPRISES</t>
  </si>
  <si>
    <t>/n3/nA/n299 Main St ,Mansfield ,PA,/n	{ps}fAKUwwFzLEdd6grR4Wiq0I</t>
  </si>
  <si>
    <t>Pick up Truck</t>
  </si>
  <si>
    <t>7615191879US-002</t>
  </si>
  <si>
    <t>Roebuck</t>
  </si>
  <si>
    <t>Roebuck Villa</t>
  </si>
  <si>
    <t>/nA/nTrue/ntrue/n2352 CENTER POINT PKWY,BIRMINGHAM,AL,JEFFERSON/</t>
  </si>
  <si>
    <t>7632300952US</t>
  </si>
  <si>
    <t>501-546720</t>
  </si>
  <si>
    <t>7632300952US-001</t>
  </si>
  <si>
    <t>2/2/2018 9:00:00.000000 AM</t>
  </si>
  <si>
    <t>CUSTOMER FELL COMING INTO THE BRANCH</t>
  </si>
  <si>
    <t>Whitten</t>
  </si>
  <si>
    <t>Lindsey Whitten</t>
  </si>
  <si>
    <t>2/5/2018 10:37:45.324000 PM</t>
  </si>
  <si>
    <t>7716092980US</t>
  </si>
  <si>
    <t>501-577228</t>
  </si>
  <si>
    <t>7716092980US-001</t>
  </si>
  <si>
    <t>COLUMBUS PROPERTY MANAGEMENT</t>
  </si>
  <si>
    <t>DCA TENANTS (MC)</t>
  </si>
  <si>
    <t>5/4/2018 9:04:24.959000 PM</t>
  </si>
  <si>
    <t>501-584315</t>
  </si>
  <si>
    <t>7728431686US-002</t>
  </si>
  <si>
    <t>CHARLES MIMS</t>
  </si>
  <si>
    <t>2/18/2019 2:01:37.953000 AM</t>
  </si>
  <si>
    <t>7757469802US</t>
  </si>
  <si>
    <t>501-603432</t>
  </si>
  <si>
    <t>7757469802US-001</t>
  </si>
  <si>
    <t>Hull et al/</t>
  </si>
  <si>
    <t>Hull et al/ AI</t>
  </si>
  <si>
    <t>7/18/2018 1:53:48.817000 PM</t>
  </si>
  <si>
    <t>7775712626US</t>
  </si>
  <si>
    <t>501-633972</t>
  </si>
  <si>
    <t>7775712626US-001</t>
  </si>
  <si>
    <t>Fire in Combine due to alleged service</t>
  </si>
  <si>
    <t>Harvie</t>
  </si>
  <si>
    <t>Harvester</t>
  </si>
  <si>
    <t>Harvie Harvester</t>
  </si>
  <si>
    <t>MOTTS</t>
  </si>
  <si>
    <t>58646</t>
  </si>
  <si>
    <t>1/22/2019 12:31:53.263000 AM</t>
  </si>
  <si>
    <t>7778151365US</t>
  </si>
  <si>
    <t>501-538199</t>
  </si>
  <si>
    <t>7778151365US-002</t>
  </si>
  <si>
    <t>1/7/2018 1:29:00.000000 PM</t>
  </si>
  <si>
    <t>LILIAN TRAIN</t>
  </si>
  <si>
    <t>Lake Ridge</t>
  </si>
  <si>
    <t>RVX</t>
  </si>
  <si>
    <t>1/9/2018 11:21:50.008000 AM</t>
  </si>
  <si>
    <t>7784250064US</t>
  </si>
  <si>
    <t>501-568281</t>
  </si>
  <si>
    <t>7784250064US-001</t>
  </si>
  <si>
    <t>GW18102 // IVD UNDER DISPATCH WAS TRAVELING IN THE MIDDLE LANE HEADING NORTH WHEN V2, TRAVELING IN THE RIGHT LANE ATTEMPTED TO MERGE INTO IV LANE OF TRAVEL. V2 STRUCK IV</t>
  </si>
  <si>
    <t>BRAVO TELLO</t>
  </si>
  <si>
    <t>ROLANDO BRAVO TELLO</t>
  </si>
  <si>
    <t>DRIVER'S SIDE REAR</t>
  </si>
  <si>
    <t>4/10/2018 12:04:39.280000 PM</t>
  </si>
  <si>
    <t>7817653772US</t>
  </si>
  <si>
    <t>501-578610</t>
  </si>
  <si>
    <t>7817653772US-001</t>
  </si>
  <si>
    <t>The claimants lawyer served a subpoena requesting records involving in a blood test for a drug test.</t>
  </si>
  <si>
    <t>DDW Drug Testing</t>
  </si>
  <si>
    <t>5/7/2018 4:42:18.841000 PM</t>
  </si>
  <si>
    <t>7632631568US</t>
  </si>
  <si>
    <t>501-653119</t>
  </si>
  <si>
    <t>7632631568US-001</t>
  </si>
  <si>
    <t>IV hit the parked and unoccupied TPV</t>
  </si>
  <si>
    <t>Wilfrido Cervantes</t>
  </si>
  <si>
    <t>Left rear bumper Tail light</t>
  </si>
  <si>
    <t>12/31/2018 11:34:14.472000 PM</t>
  </si>
  <si>
    <t>7650951495US</t>
  </si>
  <si>
    <t>501-620243</t>
  </si>
  <si>
    <t>7650951495US-003</t>
  </si>
  <si>
    <t>IV ACCIDENTALLY RAN A STOP SIGN/LIGHT AND HIT OTHER VEHICLE</t>
  </si>
  <si>
    <t>78264</t>
  </si>
  <si>
    <t>3/12/2019 12:14:48.935000 AM</t>
  </si>
  <si>
    <t>7655540589US</t>
  </si>
  <si>
    <t>501-643313</t>
  </si>
  <si>
    <t>7655540589US-003</t>
  </si>
  <si>
    <t>IVD HIT OV2 CAUSING OV2 TO HIT OV1 IN FRONT OF HIM.  NO DAMAGE TO INSURED'S TRACTOR OR TRAILER.  NO INJUREIS TO IVD.  ONE OF OTHER VEH OCCUPANTS WAS TRANSPORTED TO HOSPITAL</t>
  </si>
  <si>
    <t>37402 0000</t>
  </si>
  <si>
    <t>KYRA SCHLOSSER</t>
  </si>
  <si>
    <t>1968-03-10</t>
  </si>
  <si>
    <t>26332</t>
  </si>
  <si>
    <t>3/5/2019 4:12:38.593000 PM</t>
  </si>
  <si>
    <t>6462059374US-001</t>
  </si>
  <si>
    <t>6268306453US</t>
  </si>
  <si>
    <t>501-402789</t>
  </si>
  <si>
    <t>6268306453US-004</t>
  </si>
  <si>
    <t>12/6/2016 2:00:00.000000 PM</t>
  </si>
  <si>
    <t>Auto - Other . our driver felt a bump on his right side then saw a car spin out in front of him</t>
  </si>
  <si>
    <t>Tojarieh</t>
  </si>
  <si>
    <t>Houshang</t>
  </si>
  <si>
    <t>009486199</t>
  </si>
  <si>
    <t>EES, LLC</t>
  </si>
  <si>
    <t>Tojarieh Houshang</t>
  </si>
  <si>
    <t>2/1/2019 12:25:02.674000 AM</t>
  </si>
  <si>
    <t>6300446986US</t>
  </si>
  <si>
    <t>501-597063</t>
  </si>
  <si>
    <t>6300446986US-001</t>
  </si>
  <si>
    <t>The claimant alleges that the Insured supplied fuel oil to them that was proven to be unsuitable for use.</t>
  </si>
  <si>
    <t>Glencore LTD</t>
  </si>
  <si>
    <t>6/19/2018 3:38:03.934000 PM</t>
  </si>
  <si>
    <t>501-568206</t>
  </si>
  <si>
    <t>6318132997US-001</t>
  </si>
  <si>
    <t>Susie Hadley</t>
  </si>
  <si>
    <t>1934-02-14</t>
  </si>
  <si>
    <t>2/12/2019 6:12:52.592000 PM</t>
  </si>
  <si>
    <t>6350824352US</t>
  </si>
  <si>
    <t>501-607705</t>
  </si>
  <si>
    <t>6350824352US-001</t>
  </si>
  <si>
    <t>An employee of Countrywide Stone &amp; Marble Inc. allegedly screwed into a gas pipe causing a gas leak.</t>
  </si>
  <si>
    <t>Woolworth Tower Residences</t>
  </si>
  <si>
    <t>8/1/2018 8:26:15.064000 PM</t>
  </si>
  <si>
    <t>6427858194US</t>
  </si>
  <si>
    <t>6427858194US-001</t>
  </si>
  <si>
    <t>TPV was driving in parking lot and was struck by IV when they were backing out</t>
  </si>
  <si>
    <t>William Mason</t>
  </si>
  <si>
    <t>Adairsville</t>
  </si>
  <si>
    <t>11/14/2018 10:05:46.061000 PM</t>
  </si>
  <si>
    <t>6427858194US-002</t>
  </si>
  <si>
    <t>William Mason Price</t>
  </si>
  <si>
    <t>Left side door</t>
  </si>
  <si>
    <t>501-555231</t>
  </si>
  <si>
    <t>6445394448US-001</t>
  </si>
  <si>
    <t>DORA WALLACE</t>
  </si>
  <si>
    <t>3/1/2018 3:58:03.249000 PM</t>
  </si>
  <si>
    <t>7421104554US-003</t>
  </si>
  <si>
    <t>7454682229US</t>
  </si>
  <si>
    <t>501-544023</t>
  </si>
  <si>
    <t>7454682229US-001</t>
  </si>
  <si>
    <t>016859831</t>
  </si>
  <si>
    <t>C &amp; C CONCRETE, INC.</t>
  </si>
  <si>
    <t>76012 2839</t>
  </si>
  <si>
    <t>Veranda Holdings/AI</t>
  </si>
  <si>
    <t>1/17/2018 5:04:15.846000 PM</t>
  </si>
  <si>
    <t>7509270216US</t>
  </si>
  <si>
    <t>501-580600</t>
  </si>
  <si>
    <t>7509270216US-001</t>
  </si>
  <si>
    <t>Auto - Other - IV was making right turn from Harlem Road to Broadway &amp; hit the front end of the TPV by the trailer.</t>
  </si>
  <si>
    <t>LESNIAK</t>
  </si>
  <si>
    <t>CHRISTOPHER LESNIAK</t>
  </si>
  <si>
    <t>5/15/2018 9:53:55.733000 PM</t>
  </si>
  <si>
    <t>6387919032US</t>
  </si>
  <si>
    <t>501-649878</t>
  </si>
  <si>
    <t>6387919032US-001</t>
  </si>
  <si>
    <t>Damage by Debris from Vehicle/Falling Object - TP Vehicle Damaged by Debris from Insured Vehicle | iv in middle lane, tpv in right lane, something flew off the truck busting windshield</t>
  </si>
  <si>
    <t>LEWIS NIXON</t>
  </si>
  <si>
    <t>busted windshield</t>
  </si>
  <si>
    <t>12/18/2018 10:01:19.290000 PM</t>
  </si>
  <si>
    <t>9150948687US</t>
  </si>
  <si>
    <t>501-564520</t>
  </si>
  <si>
    <t>9150948687US-001</t>
  </si>
  <si>
    <t>ENC18315 // IVD UNDER DISPATCH WAS TRAVELING ON RTE 30 APPROACHING THE INTERSECTION OF ANCHORAGE ROAD. V2 TRAVELING IN FRONT OF IV STOPPED FOR RED LIGHT.  IV REAR ENDED V2</t>
  </si>
  <si>
    <t>GORKA</t>
  </si>
  <si>
    <t>Contact Name -  CHRISTINA  SNOKE ContactID - CONTACT-17188639Email - Phone - AddressLine1 - 740 S READING AVEAddressLine2 - City - BoyertownBoyertownCounty - BerksBerks State - PAPACountry - United StatesPostCode - 19512 19512</t>
  </si>
  <si>
    <t>DEERPATH RECYCLERS INC</t>
  </si>
  <si>
    <t>1976-02-14</t>
  </si>
  <si>
    <t>DAMAGE TO ICC BAR</t>
  </si>
  <si>
    <t>#376482</t>
  </si>
  <si>
    <t>3/28/2018 5:41:37.146000 PM</t>
  </si>
  <si>
    <t>8859155771US-004</t>
  </si>
  <si>
    <t>8907832724US</t>
  </si>
  <si>
    <t>501-612190</t>
  </si>
  <si>
    <t>8907832724US-002</t>
  </si>
  <si>
    <t>BUS MADE WRONG TURN TO SHARP AND HIT TELEPHONE POLE</t>
  </si>
  <si>
    <t>8/20/2018 4:15:49.535000 PM</t>
  </si>
  <si>
    <t>9007571951US-001</t>
  </si>
  <si>
    <t>MERCER COUNTY SHERRIFFS DEPART</t>
  </si>
  <si>
    <t>9012988827US</t>
  </si>
  <si>
    <t>501-605165</t>
  </si>
  <si>
    <t>9012988827US-001</t>
  </si>
  <si>
    <t>CARLOS WAS REAR ENDED BY ANOTHER TRUCK WHILE STOPPING AT A RAILROAD CROSSING.</t>
  </si>
  <si>
    <t>7/27/2018 8:50:49.358000 PM</t>
  </si>
  <si>
    <t>9013049103US</t>
  </si>
  <si>
    <t>501-602808</t>
  </si>
  <si>
    <t>9013049103US-001</t>
  </si>
  <si>
    <t>Tioga, NY/Opioid</t>
  </si>
  <si>
    <t>7/6/2018 7:02:02.241000 PM</t>
  </si>
  <si>
    <t>9107875871US</t>
  </si>
  <si>
    <t>501-583128</t>
  </si>
  <si>
    <t>9107875871US-001</t>
  </si>
  <si>
    <t>DEBRIS FROM IV CAME OFF AND HIT CV WINDSHIELD</t>
  </si>
  <si>
    <t>MOLEINS</t>
  </si>
  <si>
    <t>WILLIAM MOLEINS</t>
  </si>
  <si>
    <t>/nA/nTrue/n5327 HUNT MASTER DR,APT B,MIDLOTHIAN,VA,/n	{ps}ewif1G</t>
  </si>
  <si>
    <t>DAMAGE TO WINDSHEILD</t>
  </si>
  <si>
    <t>5/22/2018 7:28:27.004000 PM</t>
  </si>
  <si>
    <t>8885287375US</t>
  </si>
  <si>
    <t>501-539496</t>
  </si>
  <si>
    <t>8885287375US-001</t>
  </si>
  <si>
    <t>Premises/Operations - Other - CLMT DAMAGED 3 OUT OF 4 RIMS WHEN HE DROPPED OFF AN AREA THAT HAD BEEN PAVED TO AN AREA THAT WASN'T YET PAVED.</t>
  </si>
  <si>
    <t>WILLIAM MCGOWAN</t>
  </si>
  <si>
    <t>1/12/2018 3:33:55.023000 PM</t>
  </si>
  <si>
    <t>8975560669US</t>
  </si>
  <si>
    <t>501-647334</t>
  </si>
  <si>
    <t>8975560669US-002</t>
  </si>
  <si>
    <t>IV fell asleep while driving when he woke he corrected and hit TPV</t>
  </si>
  <si>
    <t>009883139</t>
  </si>
  <si>
    <t>Veka, Inc</t>
  </si>
  <si>
    <t>12/7/2018 5:00:51.929000 PM</t>
  </si>
  <si>
    <t>8975560669US-003</t>
  </si>
  <si>
    <t>Wayne Richardson</t>
  </si>
  <si>
    <t>9003011365US</t>
  </si>
  <si>
    <t>501-595946</t>
  </si>
  <si>
    <t>9003011365US-001</t>
  </si>
  <si>
    <t>Allegedly a metal piece of grill brush was inside burger and when claimant bit down on the piece it "stab" his mouth.</t>
  </si>
  <si>
    <t>Ricky Bradshaw</t>
  </si>
  <si>
    <t>6/28/2018 7:26:44.409000 PM</t>
  </si>
  <si>
    <t>9019136013US</t>
  </si>
  <si>
    <t>501-550329</t>
  </si>
  <si>
    <t>9019136013US-001</t>
  </si>
  <si>
    <t>This appears to be a Subro claim for damages paid due to a fire allegedly caused by Insured Tenants</t>
  </si>
  <si>
    <t>006797827</t>
  </si>
  <si>
    <t>AMERICAN COMMERCE INS CO.</t>
  </si>
  <si>
    <t>2/12/2018 11:16:32.801000 AM</t>
  </si>
  <si>
    <t>9047637799US</t>
  </si>
  <si>
    <t>501-635294</t>
  </si>
  <si>
    <t>9047637799US-001</t>
  </si>
  <si>
    <t>Bordereau 10/1/2017-9/30/2018</t>
  </si>
  <si>
    <t>10/17/2018 7:14:07.568000 PM</t>
  </si>
  <si>
    <t>9069445568US</t>
  </si>
  <si>
    <t>501-621400</t>
  </si>
  <si>
    <t>9069445568US-001</t>
  </si>
  <si>
    <t>Aasen et al</t>
  </si>
  <si>
    <t>/Paragon Schmid</t>
  </si>
  <si>
    <t>Aasen et al /Paragon Schmid</t>
  </si>
  <si>
    <t>9/12/2018 2:25:37.123000 PM</t>
  </si>
  <si>
    <t>4924472706US</t>
  </si>
  <si>
    <t>501-578095</t>
  </si>
  <si>
    <t>4924472706US-001</t>
  </si>
  <si>
    <t>10/8/2011 12:00:00.000000 AM</t>
  </si>
  <si>
    <t>It is alleged the claimant tripped and fell on a drainage gate. It is alleged the claimant fell onto her back.</t>
  </si>
  <si>
    <t>Contact Name - Propel InsuranceContactID - CONTACT-1948802Email - pjd@propelinsurance.comPhone - AddressLine1 - 1201 Pacific Ave1201 Pacific AveAddressLine2 - Suite 1000Suite 1000City - TacomaTacomaCounty - PiercePierceState - WAWACountry - United StatesPo</t>
  </si>
  <si>
    <t>051188705</t>
  </si>
  <si>
    <t>INSURANCE PROGRAM FOR ASSOCIAT</t>
  </si>
  <si>
    <t>Cheryl Frank</t>
  </si>
  <si>
    <t>1964-03-25</t>
  </si>
  <si>
    <t>3/14/2018 2:48:22.897000 PM</t>
  </si>
  <si>
    <t>4967851807US</t>
  </si>
  <si>
    <t>501-563816</t>
  </si>
  <si>
    <t>4967851807US-001</t>
  </si>
  <si>
    <t>Allegedly there was a crack or tear on the escalator hand rail.  Plaintiff claims hand pinched on a torn escalator handrail. Claims hand was fractured.  Insured advises the video of the scene does not support his version.</t>
  </si>
  <si>
    <t>William Harris</t>
  </si>
  <si>
    <t>9/24/2018 2:17:38.724000 PM</t>
  </si>
  <si>
    <t>4991634154US</t>
  </si>
  <si>
    <t>501-621516</t>
  </si>
  <si>
    <t>4991634154US-001</t>
  </si>
  <si>
    <t>CANEDO</t>
  </si>
  <si>
    <t>Contact Name -  Shannon  Lissolo ContactID - CONTACT-17617081Email - shannon@purerisksolutions.comPhone - AddressLine1 - unknownAddressLine2 - unknownCity - unknownCounty - unknownState - NYCountry - United StatesPostCode - 99999</t>
  </si>
  <si>
    <t>BRIANA  CANEDO</t>
  </si>
  <si>
    <t>12/17/2018 12:06:17.184000 AM</t>
  </si>
  <si>
    <t>5005844164US-002</t>
  </si>
  <si>
    <t>BARBARA MEADE</t>
  </si>
  <si>
    <t>WRANGLER SAHARA</t>
  </si>
  <si>
    <t>5006004205US</t>
  </si>
  <si>
    <t>5006004205US-001</t>
  </si>
  <si>
    <t>Shannon Hunt,OH/Opioid</t>
  </si>
  <si>
    <t>8/10/2018 2:16:54.385000 PM</t>
  </si>
  <si>
    <t>5018119744US</t>
  </si>
  <si>
    <t>501-571495</t>
  </si>
  <si>
    <t>5018119744US-001</t>
  </si>
  <si>
    <t>2/14/2018 12:00:00.000000 PM</t>
  </si>
  <si>
    <t>Premises/Operations - Other - An improperly connected floor sink drain pipe caused flooding ofceiling &amp; wood floor on S1 level.</t>
  </si>
  <si>
    <t>Atlanta Stadium Partners JV</t>
  </si>
  <si>
    <t>7/17/2018 7:16:55.875000 AM</t>
  </si>
  <si>
    <t>4821306536US-002</t>
  </si>
  <si>
    <t>Serkan</t>
  </si>
  <si>
    <t>Gunaydin</t>
  </si>
  <si>
    <t>Serkan Gunaydin</t>
  </si>
  <si>
    <t>/nI/nHELICOPTER EXPRESS, INC,2025 FLIGHTWAY DR,ATLANTA,MF,/n	{ps</t>
  </si>
  <si>
    <t>4932695802US</t>
  </si>
  <si>
    <t>501-227298</t>
  </si>
  <si>
    <t>4932695802US-003</t>
  </si>
  <si>
    <t>9/5/2015 4:09:00.000000 PM</t>
  </si>
  <si>
    <t>Auto - Rear-End Collision-IV rear ended CV while at a stop</t>
  </si>
  <si>
    <t>009881968</t>
  </si>
  <si>
    <t>D I O TRANSPORT, INC.</t>
  </si>
  <si>
    <t>Anoka</t>
  </si>
  <si>
    <t>55303</t>
  </si>
  <si>
    <t>1/27/2019 12:24:35.593000 AM</t>
  </si>
  <si>
    <t>4957849616US-001</t>
  </si>
  <si>
    <t>YOHE You Otta Here Eviction</t>
  </si>
  <si>
    <t>Scratcvhes at the bottom of the passenger side and back</t>
  </si>
  <si>
    <t>E350 Pick up</t>
  </si>
  <si>
    <t>4963052861US</t>
  </si>
  <si>
    <t>501-539866</t>
  </si>
  <si>
    <t>4963052861US-001</t>
  </si>
  <si>
    <t>8/15/2017 8:00:00.000000 PM</t>
  </si>
  <si>
    <t>Auto - Sideswipe Collision | IV SIDE-SWIPED THE PASSENGER SIDE OF A TPV.</t>
  </si>
  <si>
    <t>/nA/nTrue/n20002 N 19th Ave,Phoenix,AZ,Maricopa/n	{ps}fAud034yCw</t>
  </si>
  <si>
    <t>FRONT DAMAGE, FRONT PASSENGER QUARTER PANEL &amp; HEADLIGHT.</t>
  </si>
  <si>
    <t>1/5/2018 3:13:58.013000 PM</t>
  </si>
  <si>
    <t>4971254493US</t>
  </si>
  <si>
    <t>501-645359</t>
  </si>
  <si>
    <t>4971254493US-001</t>
  </si>
  <si>
    <t>Vehicle parked in parking lot on Sunday, storm came in causing winds to pick up a car port which blew into the truck.</t>
  </si>
  <si>
    <t>26621-8205</t>
  </si>
  <si>
    <t>Tailgate</t>
  </si>
  <si>
    <t>12/3/2018 4:19:39.290000 PM</t>
  </si>
  <si>
    <t>4971405744US</t>
  </si>
  <si>
    <t>501-606673</t>
  </si>
  <si>
    <t>4971405744US-001</t>
  </si>
  <si>
    <t>Insured Vehicle Collided with Animal - Owner Unknown - Hit deer while driving</t>
  </si>
  <si>
    <t>1974-08-31</t>
  </si>
  <si>
    <t>Priddy</t>
  </si>
  <si>
    <t>76870</t>
  </si>
  <si>
    <t>Dent on right side bumper</t>
  </si>
  <si>
    <t>8/2/2018 8:31:58.813000 PM</t>
  </si>
  <si>
    <t>4975118840US</t>
  </si>
  <si>
    <t>501-607510</t>
  </si>
  <si>
    <t>4975118840US-001</t>
  </si>
  <si>
    <t>8/6/2018 5:33:00.399000 PM</t>
  </si>
  <si>
    <t>5005179474US</t>
  </si>
  <si>
    <t>501-589171</t>
  </si>
  <si>
    <t>5005179474US-001</t>
  </si>
  <si>
    <t>STEVE SHORTS CAR GOT DAMAGED BY SOME ROCKS THAT FELL OFF THE HIGH WALL IN THE LOWER PARKING LOT</t>
  </si>
  <si>
    <t>STEVE SHORT, JR.</t>
  </si>
  <si>
    <t>1986-08-26</t>
  </si>
  <si>
    <t>6/8/2018 6:46:54.150000 PM</t>
  </si>
  <si>
    <t>5007795716US-001</t>
  </si>
  <si>
    <t>PUMP MASTERS, LLC</t>
  </si>
  <si>
    <t>5009304141US</t>
  </si>
  <si>
    <t>501-584638</t>
  </si>
  <si>
    <t>5009304141US-001</t>
  </si>
  <si>
    <t>Master BDX: 2011-2012</t>
  </si>
  <si>
    <t>RAMAT GAN</t>
  </si>
  <si>
    <t>BORDEREAU 2011</t>
  </si>
  <si>
    <t>5/25/2018 7:14:02.708000 PM</t>
  </si>
  <si>
    <t>8949793675US</t>
  </si>
  <si>
    <t>501-631123</t>
  </si>
  <si>
    <t>8949793675US-001</t>
  </si>
  <si>
    <t>Allegedly a customer felt dizzy she fell and hit on a table</t>
  </si>
  <si>
    <t>Chitwood</t>
  </si>
  <si>
    <t>Shelia Chitwood</t>
  </si>
  <si>
    <t>10/13/2018 7:27:58.594000 PM</t>
  </si>
  <si>
    <t>8950028974US</t>
  </si>
  <si>
    <t>501-564817</t>
  </si>
  <si>
    <t>8950028974US-001</t>
  </si>
  <si>
    <t>Auto - Collision with stationary object Driver hit structure while making a turn.</t>
  </si>
  <si>
    <t>195h</t>
  </si>
  <si>
    <t>3/29/2018 1:18:44.191000 PM</t>
  </si>
  <si>
    <t>8660266806US</t>
  </si>
  <si>
    <t>501-610485</t>
  </si>
  <si>
    <t>8660266806US-001</t>
  </si>
  <si>
    <t>Insured designed/manufactured the clutch system on the motorcycle that allegedly caused injury to the Claimant.</t>
  </si>
  <si>
    <t>Valvano</t>
  </si>
  <si>
    <t>Contact Name -  Lou Ann  Koval ContactID - CONTACT-3130724Email - LouAnn.Koval@hbpsi.comPhone - (262) 242-4300AddressLine1 - AddressLine2 - City - County - State - Country - PostCode -</t>
  </si>
  <si>
    <t>021430614</t>
  </si>
  <si>
    <t>Barry Valvano</t>
  </si>
  <si>
    <t>6/22/2018 3:13:46.603000 PM</t>
  </si>
  <si>
    <t>8773399383US</t>
  </si>
  <si>
    <t>501-572292</t>
  </si>
  <si>
    <t>8773399383US-002</t>
  </si>
  <si>
    <t>I backed into state vehicle 202 - 292 with my personal vehicle. I called Melinda Foster, there was no answer so I left a over truck message, no return call. I walked over to the shop to inform Steve Carr and he came over and looked the and said I didnt nee</t>
  </si>
  <si>
    <t>R500</t>
  </si>
  <si>
    <t>4/20/2018 8:45:15.556000 PM</t>
  </si>
  <si>
    <t>501-593064</t>
  </si>
  <si>
    <t>8921411679US-001</t>
  </si>
  <si>
    <t>LINDA RIOS</t>
  </si>
  <si>
    <t>4/3/2019 3:16:26.154000 PM</t>
  </si>
  <si>
    <t>8632351840US</t>
  </si>
  <si>
    <t>8632351840US-001</t>
  </si>
  <si>
    <t>This is Primary Policy.  See Primary claim 0681173516US.</t>
  </si>
  <si>
    <t>Contact Name -  Juan  Moreno ContactID - CONTACT-13162203Email - jmoreno@thorntonfirm.comPhone - AddressLine1 - AddressLine2 - City - County - State - Country - PostCode -</t>
  </si>
  <si>
    <t>SEE 0681173516US</t>
  </si>
  <si>
    <t>1/9/2018 4:54:07.201000 PM</t>
  </si>
  <si>
    <t>8718464075US</t>
  </si>
  <si>
    <t>501-567236</t>
  </si>
  <si>
    <t>8718464075US-001</t>
  </si>
  <si>
    <t>3" EP FITTING BROKE CAUSING WATER DAMAGE</t>
  </si>
  <si>
    <t>D. V. Brown &amp; Associates</t>
  </si>
  <si>
    <t>4/5/2018 5:04:37.976000 PM</t>
  </si>
  <si>
    <t>8718571479US</t>
  </si>
  <si>
    <t>501-642782</t>
  </si>
  <si>
    <t>8718571479US-001</t>
  </si>
  <si>
    <t>Allegedly plaintiff slipped and fell in from of the seaport elevators.</t>
  </si>
  <si>
    <t>Karschnik</t>
  </si>
  <si>
    <t>Heidi Karschnik</t>
  </si>
  <si>
    <t>10/5/2018 3:20:51.172000 PM</t>
  </si>
  <si>
    <t>8767713209US</t>
  </si>
  <si>
    <t>501-622546</t>
  </si>
  <si>
    <t>8767713209US-001</t>
  </si>
  <si>
    <t>016698919</t>
  </si>
  <si>
    <t>KASTER MOVING COMPANY, INC. KA</t>
  </si>
  <si>
    <t>06907 0000</t>
  </si>
  <si>
    <t>Irving Cromwell</t>
  </si>
  <si>
    <t>8/8/2018 7:54:19.797000 PM</t>
  </si>
  <si>
    <t>8795408839US-001</t>
  </si>
  <si>
    <t>GABRIEL DERRELL</t>
  </si>
  <si>
    <t>85305</t>
  </si>
  <si>
    <t>TANK BODY</t>
  </si>
  <si>
    <t>8882078752US-007</t>
  </si>
  <si>
    <t>LUCAS PHILLIPS</t>
  </si>
  <si>
    <t>8882078752US-014</t>
  </si>
  <si>
    <t>TRUMBLEY</t>
  </si>
  <si>
    <t>MAGGIE TRUMBLEY</t>
  </si>
  <si>
    <t>8882078752US-021</t>
  </si>
  <si>
    <t>DOUTY</t>
  </si>
  <si>
    <t>OLIVIA DOUTY</t>
  </si>
  <si>
    <t>8893791154US</t>
  </si>
  <si>
    <t>501-529672</t>
  </si>
  <si>
    <t>8893791154US-002</t>
  </si>
  <si>
    <t>12/9/2017 6:00:00.000000 PM</t>
  </si>
  <si>
    <t>Auto - Other| IV WAS NOT PARKED CORRECTLY, SUDDENLY OPENED THE DOOR THEN HIT THE TPV.</t>
  </si>
  <si>
    <t>BROWNE</t>
  </si>
  <si>
    <t>EBONY BROWNE</t>
  </si>
  <si>
    <t>1987-12-28</t>
  </si>
  <si>
    <t>/nA/nTrue/n955 E 84th Pl.,Chicago,IL,/n	{ps}dw6YwwkyfR0J0V6hoQvn</t>
  </si>
  <si>
    <t>12/11/2017 4:19:02.949000 PM</t>
  </si>
  <si>
    <t>9385035033US</t>
  </si>
  <si>
    <t>501-636202</t>
  </si>
  <si>
    <t>9385035033US-001</t>
  </si>
  <si>
    <t>IV trailer struck Side of CV causing damages</t>
  </si>
  <si>
    <t>BULQUERIN</t>
  </si>
  <si>
    <t>SHANDA BULQUERIN</t>
  </si>
  <si>
    <t>DAMAGE CLAIM IN AMOUNT OF $2020.96</t>
  </si>
  <si>
    <t>1/28/2019 3:28:03.784000 AM</t>
  </si>
  <si>
    <t>9457088104US-004</t>
  </si>
  <si>
    <t>Julito</t>
  </si>
  <si>
    <t>Paglinawan Odad</t>
  </si>
  <si>
    <t>Julito Paglinawan Odad</t>
  </si>
  <si>
    <t>1962-06-28</t>
  </si>
  <si>
    <t>501-627809</t>
  </si>
  <si>
    <t>9460420845US-001</t>
  </si>
  <si>
    <t>KENNEDI</t>
  </si>
  <si>
    <t>DOWELL</t>
  </si>
  <si>
    <t>KENNEDI DOWELL</t>
  </si>
  <si>
    <t>1/3/2019 12:30:28.401000 AM</t>
  </si>
  <si>
    <t>9496937151US</t>
  </si>
  <si>
    <t>501-629623</t>
  </si>
  <si>
    <t>9496937151US-001</t>
  </si>
  <si>
    <t>PUCKETT (MC)</t>
  </si>
  <si>
    <t>GEORGE PUCKETT (MC)</t>
  </si>
  <si>
    <t>10/10/2018 5:01:11.657000 PM</t>
  </si>
  <si>
    <t>9595256723US</t>
  </si>
  <si>
    <t>501-627823</t>
  </si>
  <si>
    <t>9595256723US-001</t>
  </si>
  <si>
    <t>Employee was merging when the truck in front of her ran over a cone weight, causing the weight to fly into IV</t>
  </si>
  <si>
    <t>10/5/2018 1:45:42.905000 PM</t>
  </si>
  <si>
    <t>9596887990US-001</t>
  </si>
  <si>
    <t>9385329735US</t>
  </si>
  <si>
    <t>501-637749</t>
  </si>
  <si>
    <t>9385329735US-001</t>
  </si>
  <si>
    <t>Plaintiffs allege that CVS negligently dispensed narcotics to the decedent.</t>
  </si>
  <si>
    <t>Contact Name -  Lisa  Gurecki ContactID - CONTACT-16599463Email - Lisa.Gurecki@CVSHealth.comPhone - AddressLine1 - AddressLine2 - City - County - State - Country - PostCode -</t>
  </si>
  <si>
    <t>Daniel Ainsworth</t>
  </si>
  <si>
    <t>St.Louis</t>
  </si>
  <si>
    <t>11/2/2018 3:02:20.963000 PM</t>
  </si>
  <si>
    <t>9416603246US-002</t>
  </si>
  <si>
    <t>1941-04-08</t>
  </si>
  <si>
    <t>9618905000US-002</t>
  </si>
  <si>
    <t>Christina Burns</t>
  </si>
  <si>
    <t>9318181979US</t>
  </si>
  <si>
    <t>501-538427</t>
  </si>
  <si>
    <t>9318181979US-001</t>
  </si>
  <si>
    <t>Mr Starr was walking through the Car Show at the festival and stepped into a hole hurting</t>
  </si>
  <si>
    <t>013687809</t>
  </si>
  <si>
    <t>FRIENDS OF THE CRAZY WATER</t>
  </si>
  <si>
    <t>Clayton Starr</t>
  </si>
  <si>
    <t>1962-07-17</t>
  </si>
  <si>
    <t>Mineral Springs</t>
  </si>
  <si>
    <t>4/3/2018 3:11:15.934000 PM</t>
  </si>
  <si>
    <t>9324555961US</t>
  </si>
  <si>
    <t>501-562423</t>
  </si>
  <si>
    <t>9324555961US-001</t>
  </si>
  <si>
    <t>IV struck CV in rear while at red light</t>
  </si>
  <si>
    <t>THOMAS D'JOCK</t>
  </si>
  <si>
    <t>3/22/2018 1:59:52.088000 PM</t>
  </si>
  <si>
    <t>7654439843US</t>
  </si>
  <si>
    <t>514-014021</t>
  </si>
  <si>
    <t>7654439843US-001</t>
  </si>
  <si>
    <t>Claimant stopped for a yellow light and account driver could not get stopped fast enough and rear ended claimant vehicle.</t>
  </si>
  <si>
    <t>SETTLES</t>
  </si>
  <si>
    <t>AMANDA SETTLES</t>
  </si>
  <si>
    <t>B860037277-0002-01</t>
  </si>
  <si>
    <t>2/4/2019 3:23:14.538000 AM</t>
  </si>
  <si>
    <t>7659687269US</t>
  </si>
  <si>
    <t>501-629969</t>
  </si>
  <si>
    <t>7659687269US-001</t>
  </si>
  <si>
    <t>While completely occupying crossing, Georgia Pacific employee driving east struck side of loaded center beam causing substantial damage to his truck.</t>
  </si>
  <si>
    <t>Unk PD / Belk, AL.</t>
  </si>
  <si>
    <t>10/8/2018 1:14:03.284000 PM</t>
  </si>
  <si>
    <t>7710413906US-002</t>
  </si>
  <si>
    <t>William Roberts Coyle</t>
  </si>
  <si>
    <t>Left side area middle including the driverside front and rear doors</t>
  </si>
  <si>
    <t>7710413906US-003</t>
  </si>
  <si>
    <t>7725336379US</t>
  </si>
  <si>
    <t>501-618935</t>
  </si>
  <si>
    <t>7725336379US-001</t>
  </si>
  <si>
    <t>PRAKASH, JAI PLAINTIFF, A PROFESSOR OF CHEMICAL ENGINEERING AT IIT, ALLEGES INTENTIONAL INFLICTION OF EMOTIONAL DISTRESS AND DEFAMATION PER SE ARISING OUT OF PLAINTIFF'S FALSE STATEMENTS, SPREADING OF FALSE INFORMATION, AND FALSE AND DEFAMATORY COMMUNICATI</t>
  </si>
  <si>
    <t>CD SEE 8967956940US PRAKASH</t>
  </si>
  <si>
    <t>9/11/2018 3:08:25.972000 PM</t>
  </si>
  <si>
    <t>7744129785US</t>
  </si>
  <si>
    <t>501-598970</t>
  </si>
  <si>
    <t>7744129785US-001</t>
  </si>
  <si>
    <t>City of Hartford,IN/Opioid</t>
  </si>
  <si>
    <t>7/6/2018 10:50:20.149000 AM</t>
  </si>
  <si>
    <t>7753003099US</t>
  </si>
  <si>
    <t>501-595739</t>
  </si>
  <si>
    <t>7753003099US-001</t>
  </si>
  <si>
    <t>CONNERSVILLE</t>
  </si>
  <si>
    <t>6/21/2018 2:53:47.731000 PM</t>
  </si>
  <si>
    <t>7757994947US</t>
  </si>
  <si>
    <t>501-609830</t>
  </si>
  <si>
    <t>7757994947US-001</t>
  </si>
  <si>
    <t>Auto - Backing Collision - Henderson was backing to dock door with trailer areo wings out, hitting dock door.</t>
  </si>
  <si>
    <t>HDC</t>
  </si>
  <si>
    <t>2/8/2019 1:22:40.001000 AM</t>
  </si>
  <si>
    <t>7763593163US-005</t>
  </si>
  <si>
    <t>Cole Federconi</t>
  </si>
  <si>
    <t>7784556576US</t>
  </si>
  <si>
    <t>501-617231</t>
  </si>
  <si>
    <t>7784556576US-002</t>
  </si>
  <si>
    <t>Auto - Other | PASSENGER SAY THEY WERE INJURED WHEN IVD HIT A POT HOLE</t>
  </si>
  <si>
    <t>LISA KEFFER</t>
  </si>
  <si>
    <t>1984-06-28</t>
  </si>
  <si>
    <t>NURSES AIDE</t>
  </si>
  <si>
    <t>9/5/2018 2:50:50.084000 PM</t>
  </si>
  <si>
    <t>7787708464US</t>
  </si>
  <si>
    <t>501-561612</t>
  </si>
  <si>
    <t>7787708464US-001</t>
  </si>
  <si>
    <t>GAGE AND ANOTHER STUDENT BUMPED HEADS INTO EACH OTHER DURING GYM CLASS.</t>
  </si>
  <si>
    <t>PEAL</t>
  </si>
  <si>
    <t>GAGE PEAL</t>
  </si>
  <si>
    <t>2008-05-07</t>
  </si>
  <si>
    <t>3/20/2018 5:15:11.348000 PM</t>
  </si>
  <si>
    <t>7817719114US</t>
  </si>
  <si>
    <t>501-572588</t>
  </si>
  <si>
    <t>7817719114US-001</t>
  </si>
  <si>
    <t>It is alleged that Plaintiffs (employees of DAK Americas, LLC) were  injured (one of them fatally injured) when an explosion blew off a pump that a DAK crew was attempting to remove.</t>
  </si>
  <si>
    <t>Contact Name -  STEVEN  SCHROEDER ContactID - CONTACT-5673740Email - STEVEN.SCHROEDER@AIG.COMPhone - AddressLine1 - 482 LUTLAND AVEAddressLine2 - City - San JoseCounty - Santa ClaraState - CACountry - United StatesPostCode - 95128</t>
  </si>
  <si>
    <t>015881286</t>
  </si>
  <si>
    <t>ALTON ZEIGLER ET AL</t>
  </si>
  <si>
    <t>4/19/2018 5:06:48.799000 PM</t>
  </si>
  <si>
    <t>7832159540US-001</t>
  </si>
  <si>
    <t>UNKN0OWN DAMAGE</t>
  </si>
  <si>
    <t>7593584058US</t>
  </si>
  <si>
    <t>501-616750</t>
  </si>
  <si>
    <t>7593584058US-001</t>
  </si>
  <si>
    <t>Auto - Other l Emp got bad fuel in Arizona, by time drove to CA vehicle would no longer operate</t>
  </si>
  <si>
    <t>Express 4x4 Truck Rental</t>
  </si>
  <si>
    <t>/nTrue/n3235 Sunset Lane,97 LIBBEY INDUSTRIAL PKWY  40,Hatboro,P</t>
  </si>
  <si>
    <t>9/4/2018 2:18:05.811000 PM</t>
  </si>
  <si>
    <t>7716597695US</t>
  </si>
  <si>
    <t>501-628736</t>
  </si>
  <si>
    <t>7716597695US-003</t>
  </si>
  <si>
    <t>DANIEL ROSS</t>
  </si>
  <si>
    <t>/n7501 WALLISVILLE RD,HOUSTON,TX,/n	{ps}eQ6d0mxFBGUx8C2nhGmH+9bN</t>
  </si>
  <si>
    <t>10/4/2018 4:31:32.394000 PM</t>
  </si>
  <si>
    <t>7731782065US-001</t>
  </si>
  <si>
    <t>RANDY JOHNSON</t>
  </si>
  <si>
    <t>unknown front and rear damage unknown point of impact</t>
  </si>
  <si>
    <t>7785232949US</t>
  </si>
  <si>
    <t>501-647229</t>
  </si>
  <si>
    <t>7785232949US-001</t>
  </si>
  <si>
    <t>the claimant turned to walk away from a pump and manifold and stepped on a sensor cord that caused him to fall</t>
  </si>
  <si>
    <t>Donnie Wilson</t>
  </si>
  <si>
    <t>Loving County</t>
  </si>
  <si>
    <t>8/1/2018 1:28:04.690000 PM</t>
  </si>
  <si>
    <t>7817982605US-001</t>
  </si>
  <si>
    <t>Charest</t>
  </si>
  <si>
    <t>7819050179US</t>
  </si>
  <si>
    <t>501-548297</t>
  </si>
  <si>
    <t>7819050179US-001</t>
  </si>
  <si>
    <t>Oswego County,NY/Opioid</t>
  </si>
  <si>
    <t>2/7/2018 2:18:35.068000 PM</t>
  </si>
  <si>
    <t>7843489923US-001</t>
  </si>
  <si>
    <t>only minor scratches to OV</t>
  </si>
  <si>
    <t>7846198560US</t>
  </si>
  <si>
    <t>501-646209</t>
  </si>
  <si>
    <t>7846198560US-001</t>
  </si>
  <si>
    <t>Auto - Rolling accidents; IV ROLLED BACK INTO OV GRILL. NO DAMAGE TO IV</t>
  </si>
  <si>
    <t>A SANTINI STORAGE CO</t>
  </si>
  <si>
    <t>CRACKED GRILL</t>
  </si>
  <si>
    <t>12/5/2018 8:04:58.355000 PM</t>
  </si>
  <si>
    <t>7599403662US</t>
  </si>
  <si>
    <t>501-618387</t>
  </si>
  <si>
    <t>7599403662US-001</t>
  </si>
  <si>
    <t>IV was pulling out of the parking spot and hit TPV</t>
  </si>
  <si>
    <t>Antebi Advantage</t>
  </si>
  <si>
    <t>75432</t>
  </si>
  <si>
    <t>46797</t>
  </si>
  <si>
    <t>Front hood and bumper</t>
  </si>
  <si>
    <t>12/4/2018 12:13:28.321000 AM</t>
  </si>
  <si>
    <t>7610277212US-003</t>
  </si>
  <si>
    <t>Kirkland Thompson</t>
  </si>
  <si>
    <t>7877026345US</t>
  </si>
  <si>
    <t>501-563779</t>
  </si>
  <si>
    <t>7877026345US-001</t>
  </si>
  <si>
    <t>007707134</t>
  </si>
  <si>
    <t>HARNISCHFEGER IND</t>
  </si>
  <si>
    <t>3/26/2018 5:12:46.527000 PM</t>
  </si>
  <si>
    <t>7881154875US</t>
  </si>
  <si>
    <t>501-567539</t>
  </si>
  <si>
    <t>7881154875US-001</t>
  </si>
  <si>
    <t>4/4/2018 12:30:00.000000 PM</t>
  </si>
  <si>
    <t>Premises/Operations - Other - Customers child was cut by an exposed sensor pin when trying on a garment that was purchased.</t>
  </si>
  <si>
    <t>RAFNSON</t>
  </si>
  <si>
    <t>EMILY RAFNSON</t>
  </si>
  <si>
    <t>4/6/2018 3:44:43.697000 PM</t>
  </si>
  <si>
    <t>7589214261US</t>
  </si>
  <si>
    <t>501-596586</t>
  </si>
  <si>
    <t>7589214261US-002</t>
  </si>
  <si>
    <t>IV hit the pole and IV's driverside front corner got damage</t>
  </si>
  <si>
    <t>009882837</t>
  </si>
  <si>
    <t>SATVINDER SINGH DBA SSD TRANSP</t>
  </si>
  <si>
    <t>Walmart</t>
  </si>
  <si>
    <t>10/1/2018 11:07:44.177000 AM</t>
  </si>
  <si>
    <t>7661341649US</t>
  </si>
  <si>
    <t>501-602818</t>
  </si>
  <si>
    <t>7661341649US-001</t>
  </si>
  <si>
    <t>7/20/2018 8:51:15.753000 PM</t>
  </si>
  <si>
    <t>7765218983US</t>
  </si>
  <si>
    <t>501-636858</t>
  </si>
  <si>
    <t>7765218983US-001</t>
  </si>
  <si>
    <t>A rock flew up from the roadway and cracked IV windshield.</t>
  </si>
  <si>
    <t>PARTNERS NEWTON WELLESLEY HOSP</t>
  </si>
  <si>
    <t>02462</t>
  </si>
  <si>
    <t>F280</t>
  </si>
  <si>
    <t>1/30/2019 12:14:33.668000 AM</t>
  </si>
  <si>
    <t>4766308602US-002</t>
  </si>
  <si>
    <t>FRANCISCO ALONZO</t>
  </si>
  <si>
    <t>85020</t>
  </si>
  <si>
    <t>4771728376US-002</t>
  </si>
  <si>
    <t>8722456304US</t>
  </si>
  <si>
    <t>501-543556</t>
  </si>
  <si>
    <t>8722456304US-001</t>
  </si>
  <si>
    <t>DOL: 1/29/17  Neuro deficits in 37 y/o female d/t the failure to diagnose and treat stroke</t>
  </si>
  <si>
    <t>QUNIA</t>
  </si>
  <si>
    <t>MCCOWIN</t>
  </si>
  <si>
    <t>QUNIA MCCOWIN</t>
  </si>
  <si>
    <t>1/25/2018 4:08:12.398000 PM</t>
  </si>
  <si>
    <t>4851579355US</t>
  </si>
  <si>
    <t>501-555492</t>
  </si>
  <si>
    <t>4851579355US-001</t>
  </si>
  <si>
    <t>3/1/2018 8:55:12.009000 PM</t>
  </si>
  <si>
    <t>4825697154US-005</t>
  </si>
  <si>
    <t>8719959710US</t>
  </si>
  <si>
    <t>501-587802</t>
  </si>
  <si>
    <t>8719959710US-001</t>
  </si>
  <si>
    <t>DOL: 05/21/18, 78 YR-OLD, Female, Surgical complication on post op rounds noted to have left foot drop.</t>
  </si>
  <si>
    <t>PARLATO</t>
  </si>
  <si>
    <t>GLORIA PARLATO</t>
  </si>
  <si>
    <t>1939-12-16</t>
  </si>
  <si>
    <t>6/4/2018 4:29:03.380000 PM</t>
  </si>
  <si>
    <t>4853625675US</t>
  </si>
  <si>
    <t>501-552370</t>
  </si>
  <si>
    <t>4853625675US-001</t>
  </si>
  <si>
    <t>Insured began eviction proceedings against Terry Ozburn, resident. In turn, Terry Ozburn filed action for inhabitable conditions.</t>
  </si>
  <si>
    <t>Ozburn</t>
  </si>
  <si>
    <t>Terry Ozburn</t>
  </si>
  <si>
    <t>66102</t>
  </si>
  <si>
    <t>2/14/2018 8:43:24.522000 PM</t>
  </si>
  <si>
    <t>8757414822US</t>
  </si>
  <si>
    <t>501-584822</t>
  </si>
  <si>
    <t>8757414822US-001</t>
  </si>
  <si>
    <t>5/25/2018 5:20:11.931000 PM</t>
  </si>
  <si>
    <t>4903846662US</t>
  </si>
  <si>
    <t>501-593859</t>
  </si>
  <si>
    <t>4903846662US-001</t>
  </si>
  <si>
    <t>6/23/2018 11:56:00.000000 AM</t>
  </si>
  <si>
    <t>Allegedly customer walking through fixture bumped her left shin on the table.</t>
  </si>
  <si>
    <t>6/25/2018 2:57:30.176000 PM</t>
  </si>
  <si>
    <t>4908266586US</t>
  </si>
  <si>
    <t>501-611326</t>
  </si>
  <si>
    <t>4908266586US-001</t>
  </si>
  <si>
    <t>Premises/Operations - Other  CLAIMANT ALLEGED THAT HIS PROPERTY WAS STOLEN, MISSED PLACED OR THROW AWAY BY AN OFFICER IN THE BOOKING AREA AT THE SCRJ.</t>
  </si>
  <si>
    <t>MAYE</t>
  </si>
  <si>
    <t>RICHARD MAYE</t>
  </si>
  <si>
    <t>8/16/2018 8:02:51.218000 PM</t>
  </si>
  <si>
    <t>8836618761US</t>
  </si>
  <si>
    <t>501-541736</t>
  </si>
  <si>
    <t>8836618761US-001</t>
  </si>
  <si>
    <t>Premises/Operations - Slip / Trip and Fall -  CLAIMANT FELL ON THE SNOW IN THE PARKING GOING TO HIS CAR</t>
  </si>
  <si>
    <t>RAY BAKER</t>
  </si>
  <si>
    <t>1940-09-19</t>
  </si>
  <si>
    <t>1/22/2018 11:08:13.755000 AM</t>
  </si>
  <si>
    <t>8850079884US</t>
  </si>
  <si>
    <t>501-637721</t>
  </si>
  <si>
    <t>8850079884US-001</t>
  </si>
  <si>
    <t>IV traveling down road when rock hit windshield causing chip and crack all the way across windshield</t>
  </si>
  <si>
    <t>BRIDGETT</t>
  </si>
  <si>
    <t>RINALDI</t>
  </si>
  <si>
    <t>BRIDGETT RINALDI</t>
  </si>
  <si>
    <t>Cracked windsheild</t>
  </si>
  <si>
    <t>11/5/2018 7:11:35.325000 PM</t>
  </si>
  <si>
    <t>8825390009US-001</t>
  </si>
  <si>
    <t>EVELENA</t>
  </si>
  <si>
    <t>1961-06-04</t>
  </si>
  <si>
    <t>REAR END DAMAGED OF 17 FORD TRANSIT</t>
  </si>
  <si>
    <t>U4XE</t>
  </si>
  <si>
    <t>3685430120US</t>
  </si>
  <si>
    <t>501-554258</t>
  </si>
  <si>
    <t>3685430120US-001</t>
  </si>
  <si>
    <t>2/25/2018 2:55:00.000000 PM</t>
  </si>
  <si>
    <t>Premises/Operations - Other | Customer was scratched by an exposed sensor pin when trying on garments.</t>
  </si>
  <si>
    <t>Leondra</t>
  </si>
  <si>
    <t>Leondra Davis</t>
  </si>
  <si>
    <t>2/27/2018 4:39:01.661000 PM</t>
  </si>
  <si>
    <t>9850061586US</t>
  </si>
  <si>
    <t>501-561551</t>
  </si>
  <si>
    <t>9850061586US-001</t>
  </si>
  <si>
    <t>Contact Name - Aon Risk SolutionsContactID - CONTACT-1508633Email - laura.erdmann@aon.comPhone - (920) 431-6278AddressLine1 - 111 N. Washington StreetAddressLine2 - Suite 300City - Green BayCounty - BrownState - WICountry - United StatesPostCode -  54305</t>
  </si>
  <si>
    <t>007410617</t>
  </si>
  <si>
    <t>KOHLER INC</t>
  </si>
  <si>
    <t>3/19/2018 5:26:13.984000 PM</t>
  </si>
  <si>
    <t>9889296921US</t>
  </si>
  <si>
    <t>501-653071</t>
  </si>
  <si>
    <t>9889296921US-001</t>
  </si>
  <si>
    <t>Claimant was found unconscious on the floor with seizure that suddenly stopped, she regain consciousness and was taken to hospital by paramedics due to a high blood pressure.</t>
  </si>
  <si>
    <t>Rosaura Jimenez</t>
  </si>
  <si>
    <t>12/5/2018 1:21:39.151000 PM</t>
  </si>
  <si>
    <t>0031048985US</t>
  </si>
  <si>
    <t>501-471727</t>
  </si>
  <si>
    <t>0031048985US-002</t>
  </si>
  <si>
    <t>GRENFELL TOWER APARTMENTS FIRE IN LONDON RESULTING IN MULTIPLE DEATHS/INJURIES.</t>
  </si>
  <si>
    <t>019452183</t>
  </si>
  <si>
    <t>ARCONIC, INC.</t>
  </si>
  <si>
    <t>GRENFELL TOWER APARTMENTS</t>
  </si>
  <si>
    <t>3641414106US</t>
  </si>
  <si>
    <t>501-579889</t>
  </si>
  <si>
    <t>3641414106US-001</t>
  </si>
  <si>
    <t>Navy Gateway Inns &amp; Suites</t>
  </si>
  <si>
    <t>5/1/2018 7:54:42.781000 PM</t>
  </si>
  <si>
    <t>3673815152US</t>
  </si>
  <si>
    <t>501-663086</t>
  </si>
  <si>
    <t>3673815152US-001</t>
  </si>
  <si>
    <t>Third Party Vehicle hit the claimant, a pedestrian, and then the IV struck the claimant again</t>
  </si>
  <si>
    <t>051234548</t>
  </si>
  <si>
    <t>33134 4301</t>
  </si>
  <si>
    <t>12/27/2018 7:32:04.109000 PM</t>
  </si>
  <si>
    <t>3673982105US</t>
  </si>
  <si>
    <t>501-640316</t>
  </si>
  <si>
    <t>3673982105US-001</t>
  </si>
  <si>
    <t>St Mary Parish,LA/Opioid</t>
  </si>
  <si>
    <t>11/1/2018 3:49:01.718000 PM</t>
  </si>
  <si>
    <t>9944560650US</t>
  </si>
  <si>
    <t>501-610092</t>
  </si>
  <si>
    <t>9944560650US-001</t>
  </si>
  <si>
    <t>8/14/2018 3:11:10.391000 PM</t>
  </si>
  <si>
    <t>0010286666US</t>
  </si>
  <si>
    <t>501-585863</t>
  </si>
  <si>
    <t>0010286666US-001</t>
  </si>
  <si>
    <t>Angel Bolton,GA/Opioid</t>
  </si>
  <si>
    <t>5/25/2018 2:54:42.421000 PM</t>
  </si>
  <si>
    <t>0026057715US-004</t>
  </si>
  <si>
    <t>0026057715US-006</t>
  </si>
  <si>
    <t>0055377478US</t>
  </si>
  <si>
    <t>501-661058</t>
  </si>
  <si>
    <t>0055377478US-001</t>
  </si>
  <si>
    <t>Plaintiff alleges that he was injured at a restaurant owned/operated by the insured when his chair back broke and caused him to fall backwards.</t>
  </si>
  <si>
    <t>Dulin</t>
  </si>
  <si>
    <t>Alan Dulin</t>
  </si>
  <si>
    <t>10/26/2018 6:49:06.600000 PM</t>
  </si>
  <si>
    <t>3641698583US</t>
  </si>
  <si>
    <t>501-650796</t>
  </si>
  <si>
    <t>3641698583US-001</t>
  </si>
  <si>
    <t>Slip/Fall on mopped wet floor.</t>
  </si>
  <si>
    <t>Valeria</t>
  </si>
  <si>
    <t>Pupaza</t>
  </si>
  <si>
    <t>Valeria Pupaza</t>
  </si>
  <si>
    <t>12/18/2018 11:54:20.201000 AM</t>
  </si>
  <si>
    <t>3314504152US</t>
  </si>
  <si>
    <t>501-614523</t>
  </si>
  <si>
    <t>3314504152US-001</t>
  </si>
  <si>
    <t>Newmans Med Ser,, AL/OPIOID</t>
  </si>
  <si>
    <t>8/24/2018 8:06:36.078000 PM</t>
  </si>
  <si>
    <t>3325467044US</t>
  </si>
  <si>
    <t>501-616362</t>
  </si>
  <si>
    <t>3325467044US-001</t>
  </si>
  <si>
    <t>Allegedly a customer was going up the escalator then fell backwards</t>
  </si>
  <si>
    <t>Cane-Houston</t>
  </si>
  <si>
    <t>Mary Cane-Houston</t>
  </si>
  <si>
    <t>1939-07-30</t>
  </si>
  <si>
    <t>8/31/2018 2:58:10.447000 PM</t>
  </si>
  <si>
    <t>3355494019US</t>
  </si>
  <si>
    <t>501-557825</t>
  </si>
  <si>
    <t>3355494019US-001</t>
  </si>
  <si>
    <t>Allegations claimant received chemicals burns while sitting in a hot tub.</t>
  </si>
  <si>
    <t>Chirhart</t>
  </si>
  <si>
    <t>Contact Name -  CLAIRE  HIGGINBOTHAM ContactID - CONTACT-2119489Email - CHIGGINBOTHAM@CRCINS.COMPhone - AddressLine1 - AddressLine2 - City - County - State - Country - PostCode -</t>
  </si>
  <si>
    <t>037551582</t>
  </si>
  <si>
    <t>US SERVICES INC &amp; GUARDIAN AQU</t>
  </si>
  <si>
    <t>John Chirhart</t>
  </si>
  <si>
    <t>2/14/2018 9:09:56.406000 PM</t>
  </si>
  <si>
    <t>5813675364US</t>
  </si>
  <si>
    <t>514-015138</t>
  </si>
  <si>
    <t>5813675364US-001</t>
  </si>
  <si>
    <t>claimant was injured due to an alleged slip and fall in the bathroom</t>
  </si>
  <si>
    <t>4A782543588343A</t>
  </si>
  <si>
    <t>3/11/2019 1:05:59.906000 AM</t>
  </si>
  <si>
    <t>5819474604US</t>
  </si>
  <si>
    <t>501-606517</t>
  </si>
  <si>
    <t>5819474604US-001</t>
  </si>
  <si>
    <t>Nigro/AI</t>
  </si>
  <si>
    <t>George Nigro/AI</t>
  </si>
  <si>
    <t>7/31/2018 12:53:27.569000 PM</t>
  </si>
  <si>
    <t>5830874487US</t>
  </si>
  <si>
    <t>501-591584</t>
  </si>
  <si>
    <t>5830874487US-001</t>
  </si>
  <si>
    <t>Claimant allegedly tripped and fell exiting elevator.</t>
  </si>
  <si>
    <t>060702998</t>
  </si>
  <si>
    <t>A1 ELEVATOR SERVICE LLC</t>
  </si>
  <si>
    <t>70445 5814</t>
  </si>
  <si>
    <t>5/31/2018 12:06:43.680000 PM</t>
  </si>
  <si>
    <t>5847503027US</t>
  </si>
  <si>
    <t>501-612879</t>
  </si>
  <si>
    <t>5847503027US-001</t>
  </si>
  <si>
    <t>Plaintiff alleges she sustained injuries from a piece of falling ceiling that led to her death two years later.</t>
  </si>
  <si>
    <t>Vidal-Ortiz</t>
  </si>
  <si>
    <t>014181210</t>
  </si>
  <si>
    <t>EAST BROADWAY REALTY ENTERPRIS</t>
  </si>
  <si>
    <t>Evelyn Vidal-Ortiz</t>
  </si>
  <si>
    <t>7/6/2018 2:48:40.066000 PM</t>
  </si>
  <si>
    <t>3397195510US</t>
  </si>
  <si>
    <t>501-566727</t>
  </si>
  <si>
    <t>3397195510US-001</t>
  </si>
  <si>
    <t>VEHICLE BACKED INTO STATE VEHICLE AND TRAILER HITCH PUNCTURED RIDE FRONT BUMPER</t>
  </si>
  <si>
    <t>WVDOC PAROLE SERVICES</t>
  </si>
  <si>
    <t>MINOR PAINT SCRATCHES</t>
  </si>
  <si>
    <t>4/4/2018 2:04:09.673000 PM</t>
  </si>
  <si>
    <t>3535087223US</t>
  </si>
  <si>
    <t>501-630642</t>
  </si>
  <si>
    <t>3535087223US-001</t>
  </si>
  <si>
    <t>Auto - Other - IV tanker truck hit a TPV two times</t>
  </si>
  <si>
    <t>60154</t>
  </si>
  <si>
    <t>4/10/2019 10:03:02.402000 AM</t>
  </si>
  <si>
    <t>3535087223US-003</t>
  </si>
  <si>
    <t>Ashantae</t>
  </si>
  <si>
    <t>Ashantae Okechukwu</t>
  </si>
  <si>
    <t>1978-07-31</t>
  </si>
  <si>
    <t>3408635756US</t>
  </si>
  <si>
    <t>501-597075</t>
  </si>
  <si>
    <t>3408635756US-001</t>
  </si>
  <si>
    <t>the insured driver was going for training when she was involved in an head on collision with the claimant</t>
  </si>
  <si>
    <t>James F</t>
  </si>
  <si>
    <t>006798103</t>
  </si>
  <si>
    <t>CURO HEALTH SERVICES, INC.</t>
  </si>
  <si>
    <t>28117 9125</t>
  </si>
  <si>
    <t>James F Knotts</t>
  </si>
  <si>
    <t>5/30/2018 5:54:25.628000 PM</t>
  </si>
  <si>
    <t>3419283848US-002</t>
  </si>
  <si>
    <t>KAHAI</t>
  </si>
  <si>
    <t>KRISTEN KAHAI</t>
  </si>
  <si>
    <t>2174115950US</t>
  </si>
  <si>
    <t>501-569576</t>
  </si>
  <si>
    <t>2174115950US-001</t>
  </si>
  <si>
    <t>BUS STOPPED AT GARAGE - DID NOT SET PARK BRAKE BUS ROLLED OVER EDGE OF HILL</t>
  </si>
  <si>
    <t>RALEIGH COUNTY BOARD OF EDUCAT</t>
  </si>
  <si>
    <t>EACLES</t>
  </si>
  <si>
    <t>4/12/2018 7:32:29.879000 PM</t>
  </si>
  <si>
    <t>2174309459US-002</t>
  </si>
  <si>
    <t>2158043404US-001</t>
  </si>
  <si>
    <t>BROKEN WINDOW ON REAR DRIVER SIDE.</t>
  </si>
  <si>
    <t>2179960080US</t>
  </si>
  <si>
    <t>501-646995</t>
  </si>
  <si>
    <t>2179960080US-001</t>
  </si>
  <si>
    <t>HARLEY TRENT RAN INTO THE WALL DOING PHYSICAL EDUCATION</t>
  </si>
  <si>
    <t>HARLEY TRENT</t>
  </si>
  <si>
    <t>12/7/2018 6:31:31.565000 PM</t>
  </si>
  <si>
    <t>2180191659US-005</t>
  </si>
  <si>
    <t>Emma Armijo</t>
  </si>
  <si>
    <t>1945-07-21</t>
  </si>
  <si>
    <t>2180191659US-009</t>
  </si>
  <si>
    <t>2135831189US</t>
  </si>
  <si>
    <t>501-574289</t>
  </si>
  <si>
    <t>2135831189US-001</t>
  </si>
  <si>
    <t>Contact Name - FOLEY &amp; LARDNER LLPContactID - CONTACT-17290862Email - Phone - AddressLine1 - FOLEY &amp; LARDNER LLPAddressLine2 - 777 E WISCONSIN AVE # 3800City - MILWAUKEECounty - State - WICountry - United StatesPostCode - 53202 5306 53202 5306</t>
  </si>
  <si>
    <t>Christopher Gatewood /AI</t>
  </si>
  <si>
    <t>4/24/2018 5:39:51.953000 PM</t>
  </si>
  <si>
    <t>2180703600US</t>
  </si>
  <si>
    <t>501-569589</t>
  </si>
  <si>
    <t>2180703600US-001</t>
  </si>
  <si>
    <t>It is alleged that the insured work was the proximate cause of a fatal motor vehicle accident.  It is alleged claimant, Grabinski was driving a vehicle headed east-northeast on 9400 Archer Avenue. Claimant, Melant, was a passenger in the vehicle. It is all</t>
  </si>
  <si>
    <t>Grabinski ET AL</t>
  </si>
  <si>
    <t>048400111</t>
  </si>
  <si>
    <t>INTREN, INC.</t>
  </si>
  <si>
    <t>60180 9710</t>
  </si>
  <si>
    <t>Jonathan Grabinski ET AL</t>
  </si>
  <si>
    <t>4/9/2018 5:29:01.299000 PM</t>
  </si>
  <si>
    <t>2131399876US</t>
  </si>
  <si>
    <t>501-544146</t>
  </si>
  <si>
    <t>2131399876US-002</t>
  </si>
  <si>
    <t>Auto - Wide turn accidents - IV made U-turn in front of CV.</t>
  </si>
  <si>
    <t>FREDERICKS</t>
  </si>
  <si>
    <t>DAVID FREDERICKS</t>
  </si>
  <si>
    <t>SE Charleston</t>
  </si>
  <si>
    <t>A-4</t>
  </si>
  <si>
    <t>1/29/2018 5:23:10.357000 PM</t>
  </si>
  <si>
    <t>2170061324US</t>
  </si>
  <si>
    <t>501-565356</t>
  </si>
  <si>
    <t>2170061324US-001</t>
  </si>
  <si>
    <t>THE COMPLAINT/VICTIM PARKED HIS GOLD 2001 SATUN IN HIS ASSIGNED SPOT LOT 8 SCAPE 83. DURING THE SNOW THAT WAS FALLING A LIMB BROKE OUT WHICH FELL AND BROKE THE DRIVER SIDE WINDOW ON THE VICTIMS VEHICLE.</t>
  </si>
  <si>
    <t>RANDOLPH SCOTT II</t>
  </si>
  <si>
    <t>RANDOLPH SCOTT II MAYS</t>
  </si>
  <si>
    <t>Orgas</t>
  </si>
  <si>
    <t>25148</t>
  </si>
  <si>
    <t>3/30/2018 3:05:31.931000 PM</t>
  </si>
  <si>
    <t>2180830486US</t>
  </si>
  <si>
    <t>501-592531</t>
  </si>
  <si>
    <t>2180830486US-001</t>
  </si>
  <si>
    <t>:  Allegedly claimant was fatally shot on premise.</t>
  </si>
  <si>
    <t>Marcus Hood</t>
  </si>
  <si>
    <t>6/12/2018 10:32:27.700000 AM</t>
  </si>
  <si>
    <t>2102632685US</t>
  </si>
  <si>
    <t>501-650339</t>
  </si>
  <si>
    <t>2102632685US-001</t>
  </si>
  <si>
    <t>It is alleged that plaintiff was on insured premises when she was cause to trip and fall due to dangerous and defective condition.</t>
  </si>
  <si>
    <t>12/10/2018 4:19:50.420000 PM</t>
  </si>
  <si>
    <t>2154187343US</t>
  </si>
  <si>
    <t>501-602968</t>
  </si>
  <si>
    <t>2154187343US-001</t>
  </si>
  <si>
    <t>7/21/2018 1:15:00.000000 PM</t>
  </si>
  <si>
    <t>Allegedly customer became dizzy and she fell and hit her head on the ground</t>
  </si>
  <si>
    <t>Petra</t>
  </si>
  <si>
    <t>Petra Ramirez</t>
  </si>
  <si>
    <t>1933-06-29</t>
  </si>
  <si>
    <t>7/23/2018 3:40:42.035000 PM</t>
  </si>
  <si>
    <t>2160135300US</t>
  </si>
  <si>
    <t>501-571088</t>
  </si>
  <si>
    <t>2160135300US-001</t>
  </si>
  <si>
    <t>The claimant was walking to bring a form to put together a wall when he tripped and fell on a rebar.</t>
  </si>
  <si>
    <t>Loja</t>
  </si>
  <si>
    <t>Jose Loja</t>
  </si>
  <si>
    <t>4/4/2018 11:43:45.370000 AM</t>
  </si>
  <si>
    <t>2114634090US-002</t>
  </si>
  <si>
    <t>DERRICK O'DELL</t>
  </si>
  <si>
    <t>Sumter Home Insulators, INC</t>
  </si>
  <si>
    <t>REAR DAMAGE FRONT DAMAGE AND VEHICLE WAS TOTALED</t>
  </si>
  <si>
    <t>VanCityExpress</t>
  </si>
  <si>
    <t>2114634090US-007</t>
  </si>
  <si>
    <t>Brandon Gregg</t>
  </si>
  <si>
    <t>2832822658US</t>
  </si>
  <si>
    <t>501-613523</t>
  </si>
  <si>
    <t>2832822658US-001</t>
  </si>
  <si>
    <t>ELRIDGE LEBLANC/AI</t>
  </si>
  <si>
    <t>8/23/2018 2:46:15.914000 PM</t>
  </si>
  <si>
    <t>2885991506US-001</t>
  </si>
  <si>
    <t>Jacqueline Brady</t>
  </si>
  <si>
    <t>2888079905US</t>
  </si>
  <si>
    <t>501-635247</t>
  </si>
  <si>
    <t>2888079905US-001</t>
  </si>
  <si>
    <t>Livingston County,MO/Opioid</t>
  </si>
  <si>
    <t>10/11/2018 12:27:36.861000 PM</t>
  </si>
  <si>
    <t>2803448517US</t>
  </si>
  <si>
    <t>501-646030</t>
  </si>
  <si>
    <t>2803448517US-001</t>
  </si>
  <si>
    <t>Plaintiff alleges that while dining at the insured's premises, a 31.5 pound decorative ceiling panel fell off onto his head and right shoulder.</t>
  </si>
  <si>
    <t>Contact Name -  David  Lewis ContactID - CONTACT-17403756Email - d.lewis@velagro.comPhone - (559) 730-6075AddressLine1 - AddressLine2 - City - County - State - Country - (559) 730-6075PostCode -</t>
  </si>
  <si>
    <t>024250585</t>
  </si>
  <si>
    <t>TL CAUDILL ENTERPRISES, INC. D</t>
  </si>
  <si>
    <t>Grant McQueen</t>
  </si>
  <si>
    <t>8/20/2018 5:41:07.475000 PM</t>
  </si>
  <si>
    <t>2833139991US</t>
  </si>
  <si>
    <t>501-546172</t>
  </si>
  <si>
    <t>2833139991US-001</t>
  </si>
  <si>
    <t>1/29/2018 2:15:00.000000 PM</t>
  </si>
  <si>
    <t>ALLEGEDLY THE ESCALATOR STOPPED, CUSTOMER STATED HE FELL BACKWARD ON THE ESCALATOR.</t>
  </si>
  <si>
    <t>Burd</t>
  </si>
  <si>
    <t>Steven Burd</t>
  </si>
  <si>
    <t>8/2/2018 12:26:18.376000 PM</t>
  </si>
  <si>
    <t>2867124756US-004</t>
  </si>
  <si>
    <t>ELDON</t>
  </si>
  <si>
    <t>ELDON COLLETT</t>
  </si>
  <si>
    <t>2873104072US-001</t>
  </si>
  <si>
    <t>Zedekiah</t>
  </si>
  <si>
    <t>Zedekiah Wright</t>
  </si>
  <si>
    <t>Left rear of the trailer and the back plate on the trailer was dented Front bumper and hood</t>
  </si>
  <si>
    <t>2833796049US</t>
  </si>
  <si>
    <t>501-591822</t>
  </si>
  <si>
    <t>2833796049US-001</t>
  </si>
  <si>
    <t>Claimant alleges she was injured during a blood draw.</t>
  </si>
  <si>
    <t>Mobius</t>
  </si>
  <si>
    <t>Dana Mobius</t>
  </si>
  <si>
    <t>6/4/2018 5:57:15.412000 PM</t>
  </si>
  <si>
    <t>2804224652US</t>
  </si>
  <si>
    <t>501-582097</t>
  </si>
  <si>
    <t>2804224652US-001</t>
  </si>
  <si>
    <t>Allegedly customer had a hair service in the salon, she went home, said her hair start breaking and fell out.</t>
  </si>
  <si>
    <t>Peggy Kirkwood</t>
  </si>
  <si>
    <t>5/18/2018 8:25:21.545000 PM</t>
  </si>
  <si>
    <t>2834196602US-001</t>
  </si>
  <si>
    <t>Discovery</t>
  </si>
  <si>
    <t>2889204168US-002</t>
  </si>
  <si>
    <t>Adryel</t>
  </si>
  <si>
    <t>Adryel Hernandez</t>
  </si>
  <si>
    <t>2013-11-15</t>
  </si>
  <si>
    <t>2889387776US</t>
  </si>
  <si>
    <t>501-537131</t>
  </si>
  <si>
    <t>2889387776US-001</t>
  </si>
  <si>
    <t>Claimant alleges she fell in the parking lot of the insureds premises due to an accumulation of ice.</t>
  </si>
  <si>
    <t>Mary Daly</t>
  </si>
  <si>
    <t>1/2/2018 3:11:03.624000 PM</t>
  </si>
  <si>
    <t>2841387178US</t>
  </si>
  <si>
    <t>501-577194</t>
  </si>
  <si>
    <t>2841387178US-001</t>
  </si>
  <si>
    <t>Fulton County,NY/Opioid</t>
  </si>
  <si>
    <t>5/3/2018 1:40:27.932000 PM</t>
  </si>
  <si>
    <t>2816858181US</t>
  </si>
  <si>
    <t>501-585079</t>
  </si>
  <si>
    <t>2816858181US-001</t>
  </si>
  <si>
    <t>ENC18526   IV BACKING INTO DOCK CAUSED DAMAGES TO DOCK DOOR</t>
  </si>
  <si>
    <t>5/29/2018 5:35:43.976000 PM</t>
  </si>
  <si>
    <t>2880585439US</t>
  </si>
  <si>
    <t>501-563429</t>
  </si>
  <si>
    <t>2880585439US-001</t>
  </si>
  <si>
    <t>TECHNOMEDIA SOLUTIONS LLC</t>
  </si>
  <si>
    <t>Orrville</t>
  </si>
  <si>
    <t>7/2/2018 1:25:32.563000 PM</t>
  </si>
  <si>
    <t>5571742271US</t>
  </si>
  <si>
    <t>501-607926</t>
  </si>
  <si>
    <t>5571742271US-001</t>
  </si>
  <si>
    <t>8/3/2018 4:00:00.000000 PM</t>
  </si>
  <si>
    <t>Allegedly customer was trying on pair of shorts then got stabbed by an ink tag then scratched her right leg</t>
  </si>
  <si>
    <t>Konomi</t>
  </si>
  <si>
    <t>Yajima</t>
  </si>
  <si>
    <t>Konomi Yajima</t>
  </si>
  <si>
    <t>1986-01-18</t>
  </si>
  <si>
    <t>8/7/2018 2:47:15.443000 PM</t>
  </si>
  <si>
    <t>5582835717US</t>
  </si>
  <si>
    <t>501-576057</t>
  </si>
  <si>
    <t>5582835717US-001</t>
  </si>
  <si>
    <t>Allegedly, customer entering building between doors, slipped on wet floor and fell.</t>
  </si>
  <si>
    <t>Barbara Weaver</t>
  </si>
  <si>
    <t>1/25/2019 12:34:55.264000 AM</t>
  </si>
  <si>
    <t>5589300190US</t>
  </si>
  <si>
    <t>501-561156</t>
  </si>
  <si>
    <t>5589300190US-001</t>
  </si>
  <si>
    <t>Potential landslide at Rattlesnake Ridge.</t>
  </si>
  <si>
    <t>005687089</t>
  </si>
  <si>
    <t>COLUMBIA ASPHALT &amp; GRAVEL, INC</t>
  </si>
  <si>
    <t>98909</t>
  </si>
  <si>
    <t>Rattlesnake Ridge Landslide</t>
  </si>
  <si>
    <t>2/12/2018 7:18:00.724000 PM</t>
  </si>
  <si>
    <t>5590075725US</t>
  </si>
  <si>
    <t>501-553643</t>
  </si>
  <si>
    <t>5590075725US-002</t>
  </si>
  <si>
    <t>Auto - Collision with stationary object - Crane truck hit the overhead phone lines</t>
  </si>
  <si>
    <t>2/26/2018 2:59:03.401000 PM</t>
  </si>
  <si>
    <t>5590388946US-002</t>
  </si>
  <si>
    <t>5539448543US</t>
  </si>
  <si>
    <t>501-554241</t>
  </si>
  <si>
    <t>5539448543US-001</t>
  </si>
  <si>
    <t>The insured vehicle, a 2015 Volvo tractor-trailer operated by employee Keith Inman, was traveling south on GA 17 in the right travel lane, just south of the GA 328 intersection. Allegedly the pedestrian claimant dove into the roadway at the last second fro</t>
  </si>
  <si>
    <t>033085993</t>
  </si>
  <si>
    <t>TYSON FOODS, INC.</t>
  </si>
  <si>
    <t>72762 6901</t>
  </si>
  <si>
    <t>ETHAN MATHEWS</t>
  </si>
  <si>
    <t>2/20/2018 7:23:39.336000 PM</t>
  </si>
  <si>
    <t>5592052221US-002</t>
  </si>
  <si>
    <t>Jaclyn Cutrone</t>
  </si>
  <si>
    <t>5593257578US</t>
  </si>
  <si>
    <t>501-557005</t>
  </si>
  <si>
    <t>5593257578US-001</t>
  </si>
  <si>
    <t>ZAWADZKI (MC)</t>
  </si>
  <si>
    <t>JOSEPH ZAWADZKI (MC)</t>
  </si>
  <si>
    <t>3/6/2018 4:57:36.209000 PM</t>
  </si>
  <si>
    <t>5529146416US</t>
  </si>
  <si>
    <t>501-560913</t>
  </si>
  <si>
    <t>5529146416US-001</t>
  </si>
  <si>
    <t>SELVAGE (MC)</t>
  </si>
  <si>
    <t>FRANCES SELVAGE (MC)</t>
  </si>
  <si>
    <t>3/16/2018 1:56:33.078000 PM</t>
  </si>
  <si>
    <t>5551518711US</t>
  </si>
  <si>
    <t>501-629165</t>
  </si>
  <si>
    <t>5551518711US-001</t>
  </si>
  <si>
    <t>10/9/2018 2:27:01.736000 PM</t>
  </si>
  <si>
    <t>2257944636US</t>
  </si>
  <si>
    <t>501-542850</t>
  </si>
  <si>
    <t>2257944636US-001</t>
  </si>
  <si>
    <t>I was going up the switch back on Buffalo Calf, truck started spinning backwards &amp; hit the ditch on the side of the road. Very slick road, truck flipped completely over off the road and landed on its wheels.  I had chains on &amp; in 4 wheel drive. Couldn't st</t>
  </si>
  <si>
    <t>Clifton E</t>
  </si>
  <si>
    <t>1988-04-21</t>
  </si>
  <si>
    <t>UNKNOWN EXTENT OF DAMAGES | FRONT DAMAGE  | DUMP BED 
ESTIMATE DAMAGES $1740.85</t>
  </si>
  <si>
    <t>1/24/2018 5:26:58.832000 PM</t>
  </si>
  <si>
    <t>2279308969US</t>
  </si>
  <si>
    <t>501-539536</t>
  </si>
  <si>
    <t>2279308969US-002</t>
  </si>
  <si>
    <t>Insured Vehicle Damaged Misc Property - TP(Business) Buildings/Walls/Fences |  DRIVING TO CAR WASH AND DROVE THRU ABANDONED CAR WASH TO GET TO BAY THAT WAS AVAILABLE BECAUSE IT WAS BLOCKED BY TRUCK AND HAD TO GO AROUND ANOTHER WAY. NOT CUT THRU PARKING LOT</t>
  </si>
  <si>
    <t>DAVID BRAGG</t>
  </si>
  <si>
    <t>4/12/2018 5:04:00.071000 PM</t>
  </si>
  <si>
    <t>2496344169US</t>
  </si>
  <si>
    <t>501-560365</t>
  </si>
  <si>
    <t>2496344169US-001</t>
  </si>
  <si>
    <t>It is alleged that on 08/10/2017, the claimant, an employee of Almar Plumbing &amp; Heating Corp., got injured when he got pinched between the hoist and a cross bar to the scaffolding while working on a construction site located at 530 East 74th Street in NY.</t>
  </si>
  <si>
    <t>Theodoros</t>
  </si>
  <si>
    <t>Stogianoglou</t>
  </si>
  <si>
    <t>Theodoros Stogianoglou</t>
  </si>
  <si>
    <t>Township Of Washington</t>
  </si>
  <si>
    <t>3/12/2018 1:37:20.944000 PM</t>
  </si>
  <si>
    <t>2516329270US</t>
  </si>
  <si>
    <t>501-560214</t>
  </si>
  <si>
    <t>2516329270US-001</t>
  </si>
  <si>
    <t>ENC18278 // IVD UNDER DISPATCH WAS TRAVELING IN THE LEFT LANE OF TWO BEHIND V2. AS IV AND V2 CRESTED THE HILL THERE WAS A TRACTOR TRAILER MAKING A U-TURN IN THE MIDDLE OF THE HWY TAKING UP ALL LANES OF TRAVEL.  V2 SLAMMED ON BRAKES, IV REAR ENDED V2</t>
  </si>
  <si>
    <t>Seals</t>
  </si>
  <si>
    <t>Linda Seals</t>
  </si>
  <si>
    <t>REAR DAMAGE, BUMPER OFF</t>
  </si>
  <si>
    <t>3/9/2019 1:24:58.006000 AM</t>
  </si>
  <si>
    <t>2204735798US</t>
  </si>
  <si>
    <t>501-575239</t>
  </si>
  <si>
    <t>2204735798US-001</t>
  </si>
  <si>
    <t>Unwanted homeless man who was charged by City of Milwaukee Police Dept for disorderly conduct.</t>
  </si>
  <si>
    <t>Mulit-Johnny</t>
  </si>
  <si>
    <t>Mulit-Johnny Richmond</t>
  </si>
  <si>
    <t>4/23/2018 8:56:33.524000 PM</t>
  </si>
  <si>
    <t>2214862611US</t>
  </si>
  <si>
    <t>501-570102</t>
  </si>
  <si>
    <t>2214862611US-001</t>
  </si>
  <si>
    <t>4/9/2018 7:15:35.157000 PM</t>
  </si>
  <si>
    <t>2220322595US</t>
  </si>
  <si>
    <t>501-618297</t>
  </si>
  <si>
    <t>2220322595US-001</t>
  </si>
  <si>
    <t>Bordereau for claims 11/30/2017-11/30/2018.</t>
  </si>
  <si>
    <t>Contact Name -  Christine  Deschamps ContactID - CONTACT-13874237Email - Christine.Deschamps@cn.caPhone - AddressLine1 - AddressLine2 - City - County - State - Country - PostCode -</t>
  </si>
  <si>
    <t>Uknown</t>
  </si>
  <si>
    <t>8/31/2018 12:14:25.391000 PM</t>
  </si>
  <si>
    <t>2231057190US</t>
  </si>
  <si>
    <t>501-542615</t>
  </si>
  <si>
    <t>2231057190US-001</t>
  </si>
  <si>
    <t>The claimant alleges that she was injured on 01/26/2016 when she slipped and fell on ice/snow in the Washington Square parking lot.</t>
  </si>
  <si>
    <t>Contact Name - Morstan General AgencyContactID - CONTACT-1771104Email - tbates@morstan.comPhone - (516) 488-4747AddressLine1 - AddressLine2 - City - County - State - Country - (516) 488-4747PostCode -</t>
  </si>
  <si>
    <t>022111753</t>
  </si>
  <si>
    <t>POOL DOCS OF NEW JERSEY LLC</t>
  </si>
  <si>
    <t>Deborah Levinson</t>
  </si>
  <si>
    <t>1/10/2018 8:34:12.226000 PM</t>
  </si>
  <si>
    <t>2231060129US</t>
  </si>
  <si>
    <t>501-304730</t>
  </si>
  <si>
    <t>2231060129US-005</t>
  </si>
  <si>
    <t>insd driver looked down  to get water bottle and when looked up traffic had stopped and she rearended one auto and pushed into another starting a 4 vehicle chain reaction accident</t>
  </si>
  <si>
    <t>Schlessinger</t>
  </si>
  <si>
    <t>Lauren Schlessinger</t>
  </si>
  <si>
    <t>1987-05-05</t>
  </si>
  <si>
    <t>1/6/2018 4:00:25.829000 AM</t>
  </si>
  <si>
    <t>2236829938US</t>
  </si>
  <si>
    <t>501-608109</t>
  </si>
  <si>
    <t>2236829938US-001</t>
  </si>
  <si>
    <t>Allegedly a customer was trying to balance and getting on the escalator.</t>
  </si>
  <si>
    <t>Maryanne Gerlach</t>
  </si>
  <si>
    <t>1966-10-15</t>
  </si>
  <si>
    <t>8/7/2018 6:56:56.350000 PM</t>
  </si>
  <si>
    <t>2263430713US-001</t>
  </si>
  <si>
    <t>2324206377US</t>
  </si>
  <si>
    <t>501-583853</t>
  </si>
  <si>
    <t>2324206377US-001</t>
  </si>
  <si>
    <t>5/21/2018 4:47:58.692000 PM</t>
  </si>
  <si>
    <t>2464092758US</t>
  </si>
  <si>
    <t>501-622433</t>
  </si>
  <si>
    <t>2464092758US-001</t>
  </si>
  <si>
    <t>Claimant alleges the Artic Cat was the cause of a fire in her pole barn.</t>
  </si>
  <si>
    <t>Mary Watson</t>
  </si>
  <si>
    <t>9/13/2018 8:02:29.084000 PM</t>
  </si>
  <si>
    <t>2476094762US</t>
  </si>
  <si>
    <t>501-598166</t>
  </si>
  <si>
    <t>2476094762US-001</t>
  </si>
  <si>
    <t>DUPREE (MC)</t>
  </si>
  <si>
    <t>TERRAN DUPREE (MC)</t>
  </si>
  <si>
    <t>7/6/2018 2:50:35.090000 PM</t>
  </si>
  <si>
    <t>2481826372US</t>
  </si>
  <si>
    <t>501-562407</t>
  </si>
  <si>
    <t>2481826372US-001</t>
  </si>
  <si>
    <t>Plaintiff, employed as parking lot attendant, sustained crushed foot and loss of two toes, when hydraulic parking lift descended onto his right foot Plaintiff alleges negligent maintenance, but discovery indicates plaintiff rigged control system to overrid</t>
  </si>
  <si>
    <t>007769728</t>
  </si>
  <si>
    <t>PARK PLUS INC</t>
  </si>
  <si>
    <t>WALLINGTON</t>
  </si>
  <si>
    <t>07057 807</t>
  </si>
  <si>
    <t>Emilio Nunez</t>
  </si>
  <si>
    <t>3/21/2018 10:34:45.130000 AM</t>
  </si>
  <si>
    <t>2481883884US</t>
  </si>
  <si>
    <t>501-643972</t>
  </si>
  <si>
    <t>2481883884US-001</t>
  </si>
  <si>
    <t>Claim allegedly was backing up in van and struck a woman and two kids.</t>
  </si>
  <si>
    <t>Gulino</t>
  </si>
  <si>
    <t>060718302</t>
  </si>
  <si>
    <t>01095</t>
  </si>
  <si>
    <t>Kim Gulino</t>
  </si>
  <si>
    <t>11/19/2018 2:21:30.915000 PM</t>
  </si>
  <si>
    <t>2659525827US-004</t>
  </si>
  <si>
    <t>Willie Reed</t>
  </si>
  <si>
    <t>9393165135US</t>
  </si>
  <si>
    <t>501-571463</t>
  </si>
  <si>
    <t>9393165135US-001</t>
  </si>
  <si>
    <t>UNK BI/Minneapolis, MN</t>
  </si>
  <si>
    <t>4/6/2018 2:32:29.795000 PM</t>
  </si>
  <si>
    <t>9393183764US-003</t>
  </si>
  <si>
    <t>Frederick Fletcher</t>
  </si>
  <si>
    <t>1968-04-09</t>
  </si>
  <si>
    <t>9441481417US</t>
  </si>
  <si>
    <t>501-563520</t>
  </si>
  <si>
    <t>9441481417US-001</t>
  </si>
  <si>
    <t>Insureds bus driver, Jimmy Rizzo, allegedly struck the claimant after she had exited the bus.</t>
  </si>
  <si>
    <t>Maor</t>
  </si>
  <si>
    <t>Contact Name - Well FargoContactID - CONTACT-9357711Email - Phillip.a.featherstone@wellsfargo.comPhone - AddressLine1 - AddressLine2 - City - CharlotteCounty - State - NCCountry - United StatesPostCode -</t>
  </si>
  <si>
    <t>021430649</t>
  </si>
  <si>
    <t>DE CAMP BUS LINES INC</t>
  </si>
  <si>
    <t>Maya Maor</t>
  </si>
  <si>
    <t>2/26/2018 7:48:03.272000 PM</t>
  </si>
  <si>
    <t>9452089803US</t>
  </si>
  <si>
    <t>501-600152</t>
  </si>
  <si>
    <t>9452089803US-001</t>
  </si>
  <si>
    <t>Auto - Collision with stationary object | Crash at a job site on the Ohio / West Virginia border. The insureds driver was on an extremely muddy road when the truck slid off the road and slid up against a tree. The truck is dented, but drivable.</t>
  </si>
  <si>
    <t>AIR CENTER HELICOPTERS INC</t>
  </si>
  <si>
    <t>The truck is dented, but drivable.</t>
  </si>
  <si>
    <t>7/12/2018 8:30:58.743000 PM</t>
  </si>
  <si>
    <t>9464030848US-005</t>
  </si>
  <si>
    <t>William Suriano</t>
  </si>
  <si>
    <t>9194602804US</t>
  </si>
  <si>
    <t>501-555932</t>
  </si>
  <si>
    <t>9194602804US-001</t>
  </si>
  <si>
    <t>TPD MAD A TURN AND HIT THE ISNURED'S VEH WITH HIS CONTAINER</t>
  </si>
  <si>
    <t>CEPHAS</t>
  </si>
  <si>
    <t>ATX INTERNATIONAL</t>
  </si>
  <si>
    <t>90808</t>
  </si>
  <si>
    <t>SAN PADRO</t>
  </si>
  <si>
    <t>3/2/2018 11:14:20.816000 PM</t>
  </si>
  <si>
    <t>9260971658US</t>
  </si>
  <si>
    <t>9260971658US-001</t>
  </si>
  <si>
    <t>10/6/2010 12:00:00.000000 AM</t>
  </si>
  <si>
    <t>It is alleged that claimant had attorney request reports and slides of PAP results as there are discrepancies.</t>
  </si>
  <si>
    <t>Sandra Grant</t>
  </si>
  <si>
    <t>6/5/2018 4:01:13.517000 PM</t>
  </si>
  <si>
    <t>9277558403US</t>
  </si>
  <si>
    <t>501-543687</t>
  </si>
  <si>
    <t>9277558403US-001</t>
  </si>
  <si>
    <t xml:space="preserve">Plaintiff, an employee of subcontractor United Structural Works, states he was carrying a bucket of shims up a ladder and when he turned to put the bucket on the ledge, the ladder kicked out, causing him to drop down and land on his feet and hit his right </t>
  </si>
  <si>
    <t>Wayne Travers</t>
  </si>
  <si>
    <t>1/19/2018 8:10:26.986000 PM</t>
  </si>
  <si>
    <t>9297805535US</t>
  </si>
  <si>
    <t>501-645072</t>
  </si>
  <si>
    <t>9297805535US-001</t>
  </si>
  <si>
    <t>6/7/2015 12:00:00.000000 AM</t>
  </si>
  <si>
    <t>Claimant alleges trip and fall on a parking stop located on the insured property.</t>
  </si>
  <si>
    <t>Contact Name -  Chip  Clawson ContactID - CONTACT-19310049Email - Phone - AddressLine1 - AddressLine2 - City - County - State - Country - PostCode -</t>
  </si>
  <si>
    <t>033098489</t>
  </si>
  <si>
    <t>SOUTH ST PETE III LLC</t>
  </si>
  <si>
    <t>33618</t>
  </si>
  <si>
    <t>Patricia Water</t>
  </si>
  <si>
    <t>8/16/2018 1:08:41.945000 PM</t>
  </si>
  <si>
    <t>9343541310US</t>
  </si>
  <si>
    <t>501-554977</t>
  </si>
  <si>
    <t>9343541310US-001</t>
  </si>
  <si>
    <t>2/28/2018 8:21:05.655000 PM</t>
  </si>
  <si>
    <t>2507950977US-002</t>
  </si>
  <si>
    <t>AMBER WARD</t>
  </si>
  <si>
    <t>2522887757US</t>
  </si>
  <si>
    <t>501-592813</t>
  </si>
  <si>
    <t>2522887757US-001</t>
  </si>
  <si>
    <t>It is alleged that the claimant was caused injury due to getting his ankle caught between the dolly that supports the fan in dock.</t>
  </si>
  <si>
    <t>Mandel</t>
  </si>
  <si>
    <t>Eric Mandel</t>
  </si>
  <si>
    <t>6/13/2018 1:44:38.765000 PM</t>
  </si>
  <si>
    <t>2194684988US-002</t>
  </si>
  <si>
    <t>DAMAGE TO REAR-PASSENGER SIDE</t>
  </si>
  <si>
    <t>2199907202US-002</t>
  </si>
  <si>
    <t>TOVAR SAMUEL</t>
  </si>
  <si>
    <t>1961-08-06</t>
  </si>
  <si>
    <t>2286936722US</t>
  </si>
  <si>
    <t>501-548344</t>
  </si>
  <si>
    <t>2286936722US-001</t>
  </si>
  <si>
    <t>2/8/2018 6:09:07.807000 PM</t>
  </si>
  <si>
    <t>2371675127US</t>
  </si>
  <si>
    <t>501-617396</t>
  </si>
  <si>
    <t>2371675127US-001</t>
  </si>
  <si>
    <t>Auto - Other | IV pulling into dock door with truck doors opened scraped whole DR side of CV at another dock door</t>
  </si>
  <si>
    <t>RAUDEL GONZALES</t>
  </si>
  <si>
    <t>SUNNY SPECIALTY PRODUCE</t>
  </si>
  <si>
    <t>1972-04-10</t>
  </si>
  <si>
    <t>VIN: JALC4W162J7K00957 Whole driverside scraped</t>
  </si>
  <si>
    <t>box truck</t>
  </si>
  <si>
    <t>9/5/2018 6:27:53.362000 PM</t>
  </si>
  <si>
    <t>2404725462US</t>
  </si>
  <si>
    <t>501-572849</t>
  </si>
  <si>
    <t>2404725462US-001</t>
  </si>
  <si>
    <t>Claimant alleges injuries when he dropped a propane cylinder on his foot.</t>
  </si>
  <si>
    <t>Alan Carlo</t>
  </si>
  <si>
    <t>Allende De Leon</t>
  </si>
  <si>
    <t>084645038</t>
  </si>
  <si>
    <t>RBC CONSTRUCTION LLC</t>
  </si>
  <si>
    <t>Alan Carlo Allende De Leon</t>
  </si>
  <si>
    <t>12306</t>
  </si>
  <si>
    <t>1/16/2018 3:43:34.330000 PM</t>
  </si>
  <si>
    <t>2421636846US</t>
  </si>
  <si>
    <t>2421636846US-001</t>
  </si>
  <si>
    <t>see file; 3373771099US</t>
  </si>
  <si>
    <t>9/17/2018 12:37:27.388000 PM</t>
  </si>
  <si>
    <t>2471305638US</t>
  </si>
  <si>
    <t>501-677008</t>
  </si>
  <si>
    <t>2471305638US-001</t>
  </si>
  <si>
    <t>The claimant allegedly was in a wheelchair with her finance pushing her across the train tracks when her wheelchair apparently got stuck in the train tracks. She fell, and she was  struck by the train.</t>
  </si>
  <si>
    <t>Tracey McCall</t>
  </si>
  <si>
    <t>12/11/2018 3:11:42.894000 PM</t>
  </si>
  <si>
    <t>2477131362US</t>
  </si>
  <si>
    <t>501-609975</t>
  </si>
  <si>
    <t>2477131362US-001</t>
  </si>
  <si>
    <t>APPROX 1:00 PM ON WED, AUGUST 8,2018, I PULLED OUT OF THE PARKING LOT OF ACADEMY IN CONROE, TX HEADING SB.  AT THE INTERSECTION OF WESTVIEW &amp; LOOP 336 SOUTH.  MRS LABBE WAS STOPPED AND I WAS SWITCHING LANES SHE WAS IN FRONT OF ME I THEN HIT THE BRAKES SLID</t>
  </si>
  <si>
    <t>MENDOZA LABBE</t>
  </si>
  <si>
    <t>003493650</t>
  </si>
  <si>
    <t>STRYKER ENERGY DIRECTIONAL SER</t>
  </si>
  <si>
    <t>MARY MENDOZA LABBE</t>
  </si>
  <si>
    <t>11/12/2018 9:45:54.035000 PM</t>
  </si>
  <si>
    <t>2492242811US</t>
  </si>
  <si>
    <t>501-648034</t>
  </si>
  <si>
    <t>2492242811US-001</t>
  </si>
  <si>
    <t>ENC181348  IV REAR ENDED OV</t>
  </si>
  <si>
    <t>OLIVER WILLIAMS</t>
  </si>
  <si>
    <t>MOUNT PLEAASANT</t>
  </si>
  <si>
    <t>3/11/2019 12:43:28.988000 AM</t>
  </si>
  <si>
    <t>2189651713US</t>
  </si>
  <si>
    <t>501-562686</t>
  </si>
  <si>
    <t>2189651713US-001</t>
  </si>
  <si>
    <t>CLAIMANT TUMBLED DOWN SIDE WAYS TO THE RIGHT AND FELL ON THE FLOOR</t>
  </si>
  <si>
    <t>GRACIE HOFFMAN</t>
  </si>
  <si>
    <t>3/17/2019 2:21:15.554000 AM</t>
  </si>
  <si>
    <t>2189738042US-003</t>
  </si>
  <si>
    <t>Mayorga</t>
  </si>
  <si>
    <t>Hector Mayorga</t>
  </si>
  <si>
    <t>501-620858</t>
  </si>
  <si>
    <t>2215962449US-001</t>
  </si>
  <si>
    <t>WILLIAN</t>
  </si>
  <si>
    <t>QUESADA</t>
  </si>
  <si>
    <t>WILLIAN QUESADA</t>
  </si>
  <si>
    <t>1960-11-30</t>
  </si>
  <si>
    <t>9/17/2018 5:47:12.852000 PM</t>
  </si>
  <si>
    <t>2264922712US</t>
  </si>
  <si>
    <t>501-510479</t>
  </si>
  <si>
    <t>2264922712US-003</t>
  </si>
  <si>
    <t>Auto - Other - AS THE BUS WAS PULLING FROM THE SIDE ROAD IT HIT TPV.</t>
  </si>
  <si>
    <t>Gabrielle Ferguson</t>
  </si>
  <si>
    <t>10/28/2018 1:36:58.460000 PM</t>
  </si>
  <si>
    <t>2356028789US</t>
  </si>
  <si>
    <t>501-540237</t>
  </si>
  <si>
    <t>2356028789US-001</t>
  </si>
  <si>
    <t>Fire and explosion</t>
  </si>
  <si>
    <t>018325226</t>
  </si>
  <si>
    <t>SUNLAND CONSTRUCTION, INC</t>
  </si>
  <si>
    <t>DJ/Norman Butler</t>
  </si>
  <si>
    <t>Marion Township</t>
  </si>
  <si>
    <t>1/12/2018 7:48:42.282000 PM</t>
  </si>
  <si>
    <t>2361834974US-001</t>
  </si>
  <si>
    <t>KANAWHA VALLEY SENIOR SERVICES</t>
  </si>
  <si>
    <t>2398922347US</t>
  </si>
  <si>
    <t>501-592806</t>
  </si>
  <si>
    <t>2398922347US-001</t>
  </si>
  <si>
    <t>It is alleged the claimant and a coworker were lifting pipe rises when one got away from him causing injuries.</t>
  </si>
  <si>
    <t>Contact Name -  Grant  Greeson ContactID - CONTACT-9961239Email - grant.greeson@palmerandcay.comPhone - AddressLine1 - AddressLine2 - City - County - State - Country - PostCode -</t>
  </si>
  <si>
    <t>6/12/2018 5:34:07.365000 PM</t>
  </si>
  <si>
    <t>2438817642US-001</t>
  </si>
  <si>
    <t>1941-08-09</t>
  </si>
  <si>
    <t>2459329367US-002</t>
  </si>
  <si>
    <t>/nSALAZAR SERVICE  TRUCKING COR,5511 STARBOARD DR,MIDLAND,TX,/n</t>
  </si>
  <si>
    <t>INSUREDTRAILER DAMAGE</t>
  </si>
  <si>
    <t>2487602192US</t>
  </si>
  <si>
    <t>501-585903</t>
  </si>
  <si>
    <t>2487602192US-001</t>
  </si>
  <si>
    <t>Claimant alleges that his rights were violated under the American with Disabilities Act, and that he was retaliated against, as a result of a grievance he filed in connection to be being terminated from that employment.</t>
  </si>
  <si>
    <t>5/23/2018 7:30:03.176000 PM</t>
  </si>
  <si>
    <t>7274314090US</t>
  </si>
  <si>
    <t>501-551757</t>
  </si>
  <si>
    <t>7274314090US-001</t>
  </si>
  <si>
    <t>IQBAL AKHTER/OPIOD</t>
  </si>
  <si>
    <t>2/16/2018 1:53:29.305000 PM</t>
  </si>
  <si>
    <t>7248197800US-013</t>
  </si>
  <si>
    <t>7264227908US</t>
  </si>
  <si>
    <t>501-641887</t>
  </si>
  <si>
    <t>7264227908US-001</t>
  </si>
  <si>
    <t>Long Lake Hydro Limited, et al</t>
  </si>
  <si>
    <t>11/14/2018 1:17:44.735000 PM</t>
  </si>
  <si>
    <t>7253764156US-002</t>
  </si>
  <si>
    <t>Mention</t>
  </si>
  <si>
    <t>Pete Mention</t>
  </si>
  <si>
    <t>7259233808US</t>
  </si>
  <si>
    <t>501-550323</t>
  </si>
  <si>
    <t>7259233808US-001</t>
  </si>
  <si>
    <t>Bordereau February 2018</t>
  </si>
  <si>
    <t>2/9/2018 2:33:23.524000 PM</t>
  </si>
  <si>
    <t>7270181960US</t>
  </si>
  <si>
    <t>501-652823</t>
  </si>
  <si>
    <t>7270181960US-001</t>
  </si>
  <si>
    <t>Claim alleges fatality due to head on vehicle collision.  The claimant's vehicle crossed the center line.</t>
  </si>
  <si>
    <t>Contact Name -  Raushanah  Rasheed ContactID - CONTACT-19756473Email - raushanah.rasheed@marsh.comPhone - AddressLine1 - 1050 Connecticut Avenue NW Suite 700AddressLine2 - City - WashingtonCounty - State - DCCountry - United StatesPostCode - 20036</t>
  </si>
  <si>
    <t>12/28/2018 7:07:27.688000 PM</t>
  </si>
  <si>
    <t>7285026342US</t>
  </si>
  <si>
    <t>501-582301</t>
  </si>
  <si>
    <t>7285026342US-001</t>
  </si>
  <si>
    <t>5/16/2018 3:35:00.000000 PM</t>
  </si>
  <si>
    <t>Allegedly customer tripped coming into building on concrete step</t>
  </si>
  <si>
    <t>Dana Bates</t>
  </si>
  <si>
    <t>5/21/2018 1:49:09.916000 PM</t>
  </si>
  <si>
    <t>7236887827US</t>
  </si>
  <si>
    <t>501-601463</t>
  </si>
  <si>
    <t>7236887827US-001</t>
  </si>
  <si>
    <t>Claimant alleges Insured failed to provide a safe work environment</t>
  </si>
  <si>
    <t>William Rico</t>
  </si>
  <si>
    <t>Etzler</t>
  </si>
  <si>
    <t>Contact Name - WELLS FARGO INS.ContactID - CONTACT-15588392Email - Phone - (415) 512-3666AddressLine1 - AddressLine2 - City - County - State - Country - United StatesPostCode - 94105</t>
  </si>
  <si>
    <t>William Rico Etzler</t>
  </si>
  <si>
    <t>6/5/2018 10:46:52.324000 AM</t>
  </si>
  <si>
    <t>7254638504US</t>
  </si>
  <si>
    <t>501-642109</t>
  </si>
  <si>
    <t>7254638504US-001</t>
  </si>
  <si>
    <t>City of Henderson, KY/Opioid</t>
  </si>
  <si>
    <t>11/15/2018 2:05:51.991000 PM</t>
  </si>
  <si>
    <t>7270667348US</t>
  </si>
  <si>
    <t>501-555553</t>
  </si>
  <si>
    <t>7270667348US-001</t>
  </si>
  <si>
    <t>3/1/2018 7:42:55.060000 PM</t>
  </si>
  <si>
    <t>7280549452US</t>
  </si>
  <si>
    <t>501-539244</t>
  </si>
  <si>
    <t>7280549452US-001</t>
  </si>
  <si>
    <t>Claimant alleges false incarceration.</t>
  </si>
  <si>
    <t>John Dean</t>
  </si>
  <si>
    <t>Gillispie</t>
  </si>
  <si>
    <t>Contact Name -  Joseph  Saks ContactID - CONTACT-16610716Email - Phone - AddressLine1 - AddressLine2 - City - County - State - Country - PostCode -</t>
  </si>
  <si>
    <t>008893190</t>
  </si>
  <si>
    <t>MONTGOMERY COUNTY,</t>
  </si>
  <si>
    <t>John Dean Gillispie</t>
  </si>
  <si>
    <t>1/10/2018 9:27:08.977000 PM</t>
  </si>
  <si>
    <t>7265768906US-002</t>
  </si>
  <si>
    <t>Ismael Chavez</t>
  </si>
  <si>
    <t>Rear bumper, driver side back tail light and trunk</t>
  </si>
  <si>
    <t>7280557054US</t>
  </si>
  <si>
    <t>501-584229</t>
  </si>
  <si>
    <t>7280557054US-001</t>
  </si>
  <si>
    <t>Auto - Other - Claimant lost control; of vehicle and struck insured vehicle.</t>
  </si>
  <si>
    <t>PATHFINDER TRUCK</t>
  </si>
  <si>
    <t>5/18/2018 9:54:36.025000 PM</t>
  </si>
  <si>
    <t>7237865643US</t>
  </si>
  <si>
    <t>501-587769</t>
  </si>
  <si>
    <t>7237865643US-001</t>
  </si>
  <si>
    <t>6/3/2018 1:00:00.000000 PM</t>
  </si>
  <si>
    <t>Allegedly, customer was trying on shoes and stepped on a pin with his shoe off.</t>
  </si>
  <si>
    <t>Segura</t>
  </si>
  <si>
    <t>Angel Segura</t>
  </si>
  <si>
    <t>2004-03-26</t>
  </si>
  <si>
    <t>6/5/2018 1:51:24.510000 PM</t>
  </si>
  <si>
    <t>7271087031US</t>
  </si>
  <si>
    <t>501-559314</t>
  </si>
  <si>
    <t>7271087031US-001</t>
  </si>
  <si>
    <t>Albertha</t>
  </si>
  <si>
    <t>Albertha Ford</t>
  </si>
  <si>
    <t>3/2/2018 3:40:56.662000 PM</t>
  </si>
  <si>
    <t>7228109325US</t>
  </si>
  <si>
    <t>501-620507</t>
  </si>
  <si>
    <t>7228109325US-001</t>
  </si>
  <si>
    <t>Quail Estates Community</t>
  </si>
  <si>
    <t>9/12/2018 1:29:47.890000 PM</t>
  </si>
  <si>
    <t>7228434448US</t>
  </si>
  <si>
    <t>501-583636</t>
  </si>
  <si>
    <t>7228434448US-001</t>
  </si>
  <si>
    <t>6/12/2011 12:00:00.000000 AM</t>
  </si>
  <si>
    <t>5/23/2018 5:44:11.535000 PM</t>
  </si>
  <si>
    <t>8492136018US-001</t>
  </si>
  <si>
    <t>8566047276US</t>
  </si>
  <si>
    <t>501-644378</t>
  </si>
  <si>
    <t>8566047276US-001</t>
  </si>
  <si>
    <t>Allegedly a customer was walking in the store and did not see the rubber transition strip then she slipped and fell</t>
  </si>
  <si>
    <t>Sheryl Clark</t>
  </si>
  <si>
    <t>1960-12-01</t>
  </si>
  <si>
    <t>11/28/2018 11:28:51.975000 PM</t>
  </si>
  <si>
    <t>8284074983US</t>
  </si>
  <si>
    <t>501-588186</t>
  </si>
  <si>
    <t>8284074983US-001</t>
  </si>
  <si>
    <t>Insured allegedly received claimant's specimens for testing and only the 12/22/17 specimen was able to be tested.</t>
  </si>
  <si>
    <t>Limsingian</t>
  </si>
  <si>
    <t>Leonardo Limsingian</t>
  </si>
  <si>
    <t>5/29/2018 5:16:06.508000 PM</t>
  </si>
  <si>
    <t>8359524919US</t>
  </si>
  <si>
    <t>501-576494</t>
  </si>
  <si>
    <t>8359524919US-001</t>
  </si>
  <si>
    <t>CLAIMANT ALLEGES THAT WHILE SHE WAS IN THE CAR WASH THE BIG BRUSHES AT THE END RIPPED THE CV MIRROR OFF.</t>
  </si>
  <si>
    <t>NATALIE CROSLEY</t>
  </si>
  <si>
    <t>WASHINGTON C.H.</t>
  </si>
  <si>
    <t>5/3/2018 4:32:16.311000 PM</t>
  </si>
  <si>
    <t>8434328325US-001</t>
  </si>
  <si>
    <t>MCCRAY</t>
  </si>
  <si>
    <t>JON MCCRAY</t>
  </si>
  <si>
    <t>8462997176US</t>
  </si>
  <si>
    <t>501-604404</t>
  </si>
  <si>
    <t>8462997176US-001</t>
  </si>
  <si>
    <t>7/24/2018 12:35:11.930000 PM</t>
  </si>
  <si>
    <t>8463073205US-001</t>
  </si>
  <si>
    <t>ERIK PATTERSON</t>
  </si>
  <si>
    <t>Damages to whole driverside</t>
  </si>
  <si>
    <t>8569233781US</t>
  </si>
  <si>
    <t>501-574428</t>
  </si>
  <si>
    <t>8569233781US-001</t>
  </si>
  <si>
    <t>IV STARTED IV AS CLAIMANT WAS WALKING BACK TO SEAT AND CLAIMANT FELL.</t>
  </si>
  <si>
    <t>CD SEE 1524409169US</t>
  </si>
  <si>
    <t>CD SEE 1524409169US JENNINGS</t>
  </si>
  <si>
    <t>7/26/2018 10:25:36.028000 AM</t>
  </si>
  <si>
    <t>8582762578US</t>
  </si>
  <si>
    <t>501-539817</t>
  </si>
  <si>
    <t>8582762578US-001</t>
  </si>
  <si>
    <t>Premises/Operations - Falling Objects - DEALER BROKE SCREEN DOOR WHEN DELIVERING NEWSPAPER.</t>
  </si>
  <si>
    <t>RYAN HUGHES</t>
  </si>
  <si>
    <t>1/16/2018 9:51:02.478000 AM</t>
  </si>
  <si>
    <t>8365323040US</t>
  </si>
  <si>
    <t>501-626543</t>
  </si>
  <si>
    <t>8365323040US-001</t>
  </si>
  <si>
    <t>Claimant lost her balance on the escalator</t>
  </si>
  <si>
    <t>Appleby</t>
  </si>
  <si>
    <t>Jennie Appleby</t>
  </si>
  <si>
    <t>1962-04-18</t>
  </si>
  <si>
    <t>12/31/2018 12:37:45.753000 AM</t>
  </si>
  <si>
    <t>8410139691US</t>
  </si>
  <si>
    <t>501-574761</t>
  </si>
  <si>
    <t>8410139691US-001</t>
  </si>
  <si>
    <t>The claimant allegedly sustained injuries while pushing a wagon in the insureds parking lot. He alleges that the wagons wheels hit a depression in the pavement and caused the wagon to suddenly stop. The claimant continued to shop after the incident.</t>
  </si>
  <si>
    <t>Defilippis</t>
  </si>
  <si>
    <t>Joseph Defilippis</t>
  </si>
  <si>
    <t>4/3/2018 8:15:02.114000 PM</t>
  </si>
  <si>
    <t>8434676581US</t>
  </si>
  <si>
    <t>501-624025</t>
  </si>
  <si>
    <t>8434676581US-001</t>
  </si>
  <si>
    <t>Animal - Animal - EE driving company vehicle to work on SR 706 in Montrose struck a deer.</t>
  </si>
  <si>
    <t>18834</t>
  </si>
  <si>
    <t>9/25/2018 5:50:02.382000 PM</t>
  </si>
  <si>
    <t>8481395402US-001</t>
  </si>
  <si>
    <t>Hatch and Liftgate</t>
  </si>
  <si>
    <t>8496239226US-003</t>
  </si>
  <si>
    <t>Joyce Davis</t>
  </si>
  <si>
    <t>8504572349US</t>
  </si>
  <si>
    <t>501-592228</t>
  </si>
  <si>
    <t>8504572349US-002</t>
  </si>
  <si>
    <t>ENC18605 / IVD UNDER DISPATCH WAS MAKING A LEFT TURN ONTO FOX ST WHEN V2 DID NOT STOP AT STOP SIGN ON FOX ST. V1 CHASSIS RAN OVER THE FRONT DRIVERS SIDE OF V2</t>
  </si>
  <si>
    <t>MANZANARES</t>
  </si>
  <si>
    <t>LARRY MANZANARES</t>
  </si>
  <si>
    <t>80040</t>
  </si>
  <si>
    <t>3/16/2019 1:11:15.589000 AM</t>
  </si>
  <si>
    <t>8576475583US</t>
  </si>
  <si>
    <t>501-408642</t>
  </si>
  <si>
    <t>8576475583US-003</t>
  </si>
  <si>
    <t>12/17/2016 4:36:00.000000 AM</t>
  </si>
  <si>
    <t>Changing Lanes - Insured Vehicle Changing Lanes| IV WAS SWITCHING LANES WHEN THE TPV REAR-ENDED IV.</t>
  </si>
  <si>
    <t>11/8/2018 9:26:48.536000 PM</t>
  </si>
  <si>
    <t>8597711301US</t>
  </si>
  <si>
    <t>501-639379</t>
  </si>
  <si>
    <t>8597711301US-002</t>
  </si>
  <si>
    <t>HERITAGE TRANSPORT</t>
  </si>
  <si>
    <t>middle of trailer</t>
  </si>
  <si>
    <t>11/9/2018 4:51:07.317000 PM</t>
  </si>
  <si>
    <t>8301520263US</t>
  </si>
  <si>
    <t>501-637739</t>
  </si>
  <si>
    <t>8301520263US-001</t>
  </si>
  <si>
    <t>Charles Ervin</t>
  </si>
  <si>
    <t>Rogers, II/AI</t>
  </si>
  <si>
    <t>Charles Ervin Rogers, II/AI</t>
  </si>
  <si>
    <t>11/1/2018 8:33:23.806000 PM</t>
  </si>
  <si>
    <t>8316421195US-030</t>
  </si>
  <si>
    <t>1979-09-16</t>
  </si>
  <si>
    <t>8316421195US-031</t>
  </si>
  <si>
    <t>Holnet</t>
  </si>
  <si>
    <t>Holnet Exinom</t>
  </si>
  <si>
    <t>8316608174US</t>
  </si>
  <si>
    <t>501-629005</t>
  </si>
  <si>
    <t>8316608174US-001</t>
  </si>
  <si>
    <t>HOUSE FIRE AND AN AT&amp;T ROUTER NEARBY</t>
  </si>
  <si>
    <t>BUCKHOLD</t>
  </si>
  <si>
    <t>JACQUELINE BUCKHOLD</t>
  </si>
  <si>
    <t>1/7/2019 12:13:09.548000 AM</t>
  </si>
  <si>
    <t>8332936644US</t>
  </si>
  <si>
    <t>501-548635</t>
  </si>
  <si>
    <t>8332936644US-001</t>
  </si>
  <si>
    <t>consumer called in and said that he bought a Big Texas Cinnamon Roll on 1/22/18 around 3:16pm and was eating on job site working outside of nursing home and a piece of wood cut him in the gum while chewing the food leaving a trickle of blood</t>
  </si>
  <si>
    <t>James Ramsey</t>
  </si>
  <si>
    <t>2/9/2018 7:37:26.435000 PM</t>
  </si>
  <si>
    <t>8486844449US</t>
  </si>
  <si>
    <t>501-619041</t>
  </si>
  <si>
    <t>8486844449US-001</t>
  </si>
  <si>
    <t>CLAIMANT STATED HE FELL OFF MONKEY BARS ON PLAYGROUND.</t>
  </si>
  <si>
    <t>PINGLEY</t>
  </si>
  <si>
    <t>LAYNE PINGLEY</t>
  </si>
  <si>
    <t>9/11/2018 5:37:42.666000 PM</t>
  </si>
  <si>
    <t>8583334986US</t>
  </si>
  <si>
    <t>501-541170</t>
  </si>
  <si>
    <t>8583334986US-001</t>
  </si>
  <si>
    <t>1/17/2018 11:55:32.991000 AM</t>
  </si>
  <si>
    <t>8583384617US</t>
  </si>
  <si>
    <t>501-565583</t>
  </si>
  <si>
    <t>8583384617US-001</t>
  </si>
  <si>
    <t>Injury of Unspecified Muscle and Tendon of Trunk</t>
  </si>
  <si>
    <t>Allegedly, customer sat on an ink tag.</t>
  </si>
  <si>
    <t>Tracy Sullivan</t>
  </si>
  <si>
    <t>3/30/2018 6:56:24.340000 PM</t>
  </si>
  <si>
    <t>8591603475US</t>
  </si>
  <si>
    <t>501-604190</t>
  </si>
  <si>
    <t>8591603475US-001</t>
  </si>
  <si>
    <t>It is alleged that the police chased the claimant, who happened to be a robbery suspect from another business, into the Walmart parking lot and fatally shot him.</t>
  </si>
  <si>
    <t>Groom</t>
  </si>
  <si>
    <t>Randy Groom</t>
  </si>
  <si>
    <t>7/23/2018 3:12:48.860000 PM</t>
  </si>
  <si>
    <t>8285132451US</t>
  </si>
  <si>
    <t>501-631833</t>
  </si>
  <si>
    <t>8285132451US-001</t>
  </si>
  <si>
    <t>Both vehicle were in the bend when IV sideswiped TPV</t>
  </si>
  <si>
    <t>Nicholas Weeks</t>
  </si>
  <si>
    <t>Perkiomenville</t>
  </si>
  <si>
    <t>18074</t>
  </si>
  <si>
    <t>1989-09-13</t>
  </si>
  <si>
    <t>/n3/nA/n1021 Crusher Rd,Perkiomenville,PA,/n	{ps}fwuf0mxRN1wO0Ru</t>
  </si>
  <si>
    <t>LT Door and LT side fender of TPV was damaged and stirring while was turned</t>
  </si>
  <si>
    <t>RabbitGCI</t>
  </si>
  <si>
    <t>10/12/2018 6:10:00.582000 PM</t>
  </si>
  <si>
    <t>8322497505US</t>
  </si>
  <si>
    <t>501-541734</t>
  </si>
  <si>
    <t>8322497505US-001</t>
  </si>
  <si>
    <t>Premises/Operations - Other - INJURED ON A HEATER IN SAUNA</t>
  </si>
  <si>
    <t>YELENA</t>
  </si>
  <si>
    <t>KONKINA</t>
  </si>
  <si>
    <t>067045883</t>
  </si>
  <si>
    <t>GG WHITE ROCK INC. DBA GOLD'S</t>
  </si>
  <si>
    <t>75045 0000</t>
  </si>
  <si>
    <t>YELENA KONKINA</t>
  </si>
  <si>
    <t>1/22/2018 10:55:33.329000 AM</t>
  </si>
  <si>
    <t>2565570675US-001</t>
  </si>
  <si>
    <t>2574324958US</t>
  </si>
  <si>
    <t>501-606882</t>
  </si>
  <si>
    <t>2574324958US-001</t>
  </si>
  <si>
    <t>Auto - Backing Collision - Henderson was backing into parking spot when trailer made contact with parked V2</t>
  </si>
  <si>
    <t>CHANDELL</t>
  </si>
  <si>
    <t>TRUE NORTH TRANSPORTATION</t>
  </si>
  <si>
    <t>11/1/2018 12:33:24.626000 AM</t>
  </si>
  <si>
    <t>2077348861US</t>
  </si>
  <si>
    <t>501-631091</t>
  </si>
  <si>
    <t>2077348861US-001</t>
  </si>
  <si>
    <t>TWISTED ANKLE DURING BIG 10 XC RACE</t>
  </si>
  <si>
    <t>10/15/2018 5:32:46.029000 PM</t>
  </si>
  <si>
    <t>2077715607US</t>
  </si>
  <si>
    <t>501-621358</t>
  </si>
  <si>
    <t>2077715607US-002</t>
  </si>
  <si>
    <t>driver of KCS vehicle stopped for a truck backing into United Diary. She didn't see that the light had turned red and she hit a United Dairy truck</t>
  </si>
  <si>
    <t>Hall Idealease, LLC</t>
  </si>
  <si>
    <t>9/18/2018 4:29:40.591000 PM</t>
  </si>
  <si>
    <t>2454366182US</t>
  </si>
  <si>
    <t>501-608147</t>
  </si>
  <si>
    <t>2454366182US-001</t>
  </si>
  <si>
    <t>IV drove through power lines causing pole to be ripped from the ground</t>
  </si>
  <si>
    <t>003493649</t>
  </si>
  <si>
    <t>BLACKGOLD SERVICES INC</t>
  </si>
  <si>
    <t>Sonja Williams</t>
  </si>
  <si>
    <t>11/4/2018 1:29:10.449000 AM</t>
  </si>
  <si>
    <t>2109895845US</t>
  </si>
  <si>
    <t>501-587989</t>
  </si>
  <si>
    <t>2109895845US-001</t>
  </si>
  <si>
    <t>6/4/2018 5:00:00.000000 PM</t>
  </si>
  <si>
    <t>Allegedly the customer hit a small table while walking</t>
  </si>
  <si>
    <t>Whalen</t>
  </si>
  <si>
    <t>Marilyn Whalen</t>
  </si>
  <si>
    <t>6/5/2018 5:16:54.487000 PM</t>
  </si>
  <si>
    <t>2115970283US-004</t>
  </si>
  <si>
    <t>Julius Stephens</t>
  </si>
  <si>
    <t>2137870174US</t>
  </si>
  <si>
    <t>501-506397</t>
  </si>
  <si>
    <t>2137870174US-002</t>
  </si>
  <si>
    <t>Auto - Collision with stationary object - INSURED HIT TOLL BOOTH</t>
  </si>
  <si>
    <t>Contact Name -  LISA  BURNS ContactID - CONTACT-15545926Email - Phone - AddressLine1 - AddressLine2 - City - County - State - Country - PostCode -</t>
  </si>
  <si>
    <t>LEWIS ENVIRONMENTAL</t>
  </si>
  <si>
    <t>10/4/2017 10:15:00.591000 AM</t>
  </si>
  <si>
    <t>2149260926US</t>
  </si>
  <si>
    <t>501-631571</t>
  </si>
  <si>
    <t>2149260926US-001</t>
  </si>
  <si>
    <t>GW18308 / IVD UNDER DISPATCH TRAVELING SB ON HWY 55 IN RIGHT LANE OF TWO IN HIS DIRECTION WHEN HE COMES UPON V2 TRAVELING SLOWLY IN RIGHT LANE. IV APPLIED BRAKES BUT IS UNALBE TO STOP IN TIME AND STRIKES THE REAR OF V2</t>
  </si>
  <si>
    <t>Gary Boudreaux</t>
  </si>
  <si>
    <t>10/16/2018 6:46:25.478000 PM</t>
  </si>
  <si>
    <t>2160318632US</t>
  </si>
  <si>
    <t>501-600133</t>
  </si>
  <si>
    <t>2160318632US-001</t>
  </si>
  <si>
    <t>Charlton County,GA/Opioid</t>
  </si>
  <si>
    <t>6/28/2018 2:09:34.850000 PM</t>
  </si>
  <si>
    <t>2172027573US</t>
  </si>
  <si>
    <t>501-627592</t>
  </si>
  <si>
    <t>2172027573US-001</t>
  </si>
  <si>
    <t>Claimant alleges he was moving a gangbox from a flatbed when the box rotated, causing him to injure his shoulder.</t>
  </si>
  <si>
    <t>Del Grosso</t>
  </si>
  <si>
    <t>Timothy Del Grosso</t>
  </si>
  <si>
    <t>1979-08-11</t>
  </si>
  <si>
    <t>6/8/2018 1:53:42.351000 PM</t>
  </si>
  <si>
    <t>2182483053US</t>
  </si>
  <si>
    <t>501-572558</t>
  </si>
  <si>
    <t>2182483053US-002</t>
  </si>
  <si>
    <t>TRAFFIC SLOWED BECAUSE OF FLOODING - HIGHWAYS VEHICLE HIT V1 AND V1 HIT V2</t>
  </si>
  <si>
    <t>FRANK COTTRILL</t>
  </si>
  <si>
    <t>BACK BUMPER TO DOOR</t>
  </si>
  <si>
    <t>4/2/2019 12:09:34.879000 AM</t>
  </si>
  <si>
    <t>2187830861US</t>
  </si>
  <si>
    <t>501-547684</t>
  </si>
  <si>
    <t>2187830861US-002</t>
  </si>
  <si>
    <t>RAINING COULD NOT SEE WELL OUT BACK WINDOWS-FOG, WAS BACKING UP, CHECKED MIRRORS TO MISS TRUCK AND DUMPSTER. DID NOT SEE VINYL FENCE IN INSURED VEHICLE BLIND SPOT REAR LEFT CORNER.</t>
  </si>
  <si>
    <t>FAYETTE UNITY APARTMENTS</t>
  </si>
  <si>
    <t>2/7/2018 8:16:07.530000 PM</t>
  </si>
  <si>
    <t>2486556643US-005</t>
  </si>
  <si>
    <t>Jasmine Wilson</t>
  </si>
  <si>
    <t>2282665425US</t>
  </si>
  <si>
    <t>501-553437</t>
  </si>
  <si>
    <t>2282665425US-001</t>
  </si>
  <si>
    <t>Teamsters Local 237,NY/Opioid</t>
  </si>
  <si>
    <t>2/22/2018 11:32:14.553000 AM</t>
  </si>
  <si>
    <t>2285027784US</t>
  </si>
  <si>
    <t>501-624179</t>
  </si>
  <si>
    <t>2285027784US-001</t>
  </si>
  <si>
    <t>Premises/Operations - Other - Property damage. Upon leaving / reversing, customers vehicle front bumper caught onto exposed rebar that was sticking out of our parking stopper.</t>
  </si>
  <si>
    <t>Mayowa</t>
  </si>
  <si>
    <t>Laniran</t>
  </si>
  <si>
    <t>Mayowa Laniran</t>
  </si>
  <si>
    <t>9/25/2018 9:10:57.780000 PM</t>
  </si>
  <si>
    <t>5693188869US</t>
  </si>
  <si>
    <t>501-607648</t>
  </si>
  <si>
    <t>5693188869US-001</t>
  </si>
  <si>
    <t>Claimant alleges trip and fall in pothole.</t>
  </si>
  <si>
    <t>Zmijewski</t>
  </si>
  <si>
    <t>Steven Zmijewski</t>
  </si>
  <si>
    <t>8/2/2018 3:14:40.979000 PM</t>
  </si>
  <si>
    <t>5707182940US</t>
  </si>
  <si>
    <t>501-590821</t>
  </si>
  <si>
    <t>5707182940US-001</t>
  </si>
  <si>
    <t>Weather - Hail storm caused damage to the Belfor vehicle</t>
  </si>
  <si>
    <t>Hail storm caused damage to the Belfor vehicle</t>
  </si>
  <si>
    <t>6/14/2018 1:47:26.175000 PM</t>
  </si>
  <si>
    <t>5034379124US</t>
  </si>
  <si>
    <t>501-632422</t>
  </si>
  <si>
    <t>5034379124US-001</t>
  </si>
  <si>
    <t>Alleged she tripped over a piece of the sidewalk.</t>
  </si>
  <si>
    <t>Caraballo</t>
  </si>
  <si>
    <t>066322034</t>
  </si>
  <si>
    <t>GLICKER REALTY LP</t>
  </si>
  <si>
    <t>Rosa Caraballo</t>
  </si>
  <si>
    <t>9/21/2018 7:44:56.452000 PM</t>
  </si>
  <si>
    <t>5128722965US-001</t>
  </si>
  <si>
    <t>CD SEE 8625840208US</t>
  </si>
  <si>
    <t>5161432066US</t>
  </si>
  <si>
    <t>501-560749</t>
  </si>
  <si>
    <t>5161432066US-001</t>
  </si>
  <si>
    <t>Claimant, a guest at the insureds restaurant, alleges that while getting in a booth, she placed her hand on the back of the booth and it tilted back, causing her to twist her left knee in the process of bracing herself.</t>
  </si>
  <si>
    <t>Gilmore</t>
  </si>
  <si>
    <t>Rosalind Gilmore</t>
  </si>
  <si>
    <t>3/7/2018 8:45:57.108000 PM</t>
  </si>
  <si>
    <t>5207320279US</t>
  </si>
  <si>
    <t>501-591171</t>
  </si>
  <si>
    <t>5207320279US-001</t>
  </si>
  <si>
    <t>6/14/2018 2:12:55.527000 PM</t>
  </si>
  <si>
    <t>5249598975US</t>
  </si>
  <si>
    <t>501-401313</t>
  </si>
  <si>
    <t>5249598975US-002</t>
  </si>
  <si>
    <t>Auto - Sideswipe Collision-IV DR Willie Fields driving 99 Freightliner 1FUYSSEB3XP962998 comingaround the roundabout scraped mirror and side of OV.</t>
  </si>
  <si>
    <t>009881343</t>
  </si>
  <si>
    <t>DSI LOGISTICS, INC.</t>
  </si>
  <si>
    <t>Bobby Wells</t>
  </si>
  <si>
    <t>6/6/2018 4:00:23.002000 AM</t>
  </si>
  <si>
    <t>5271095931US</t>
  </si>
  <si>
    <t>501-642293</t>
  </si>
  <si>
    <t>5271095931US-001</t>
  </si>
  <si>
    <t>Premises/Operations - Other - CLAIMANT FALSELY ARRESETED, HANDCUFFED AND UNLAWFULLY DETAINED</t>
  </si>
  <si>
    <t>JOHNNY LEAMON</t>
  </si>
  <si>
    <t>JOHNNY LEAMON HAMILTON</t>
  </si>
  <si>
    <t>2/18/2019 2:59:09.134000 AM</t>
  </si>
  <si>
    <t>5688348471US</t>
  </si>
  <si>
    <t>501-619834</t>
  </si>
  <si>
    <t>5688348471US-001</t>
  </si>
  <si>
    <t>005577224</t>
  </si>
  <si>
    <t>9/12/2018 3:02:22.190000 PM</t>
  </si>
  <si>
    <t>5045805662US-001</t>
  </si>
  <si>
    <t>JOHN ANDREW</t>
  </si>
  <si>
    <t>MOWER WAS NOT DAMAGED</t>
  </si>
  <si>
    <t>5190418531US</t>
  </si>
  <si>
    <t>5190418531US-001</t>
  </si>
  <si>
    <t>A rock kicked up the road and hit the IV windshield</t>
  </si>
  <si>
    <t>Pierre Gerard</t>
  </si>
  <si>
    <t>10/11/2018 3:34:38.603000 PM</t>
  </si>
  <si>
    <t>5196174212US</t>
  </si>
  <si>
    <t>501-542812</t>
  </si>
  <si>
    <t>5196174212US-001</t>
  </si>
  <si>
    <t>Auto - Sideswipe Collision | IVD WAS DRIVING DOUWN TOUTE 84 WHEN ANOTHER VEHICLE CAME INTO LANE AND SIDE SWIPE THE MIRROR AND BLAME IT TO IVD.</t>
  </si>
  <si>
    <t>1989-03-18</t>
  </si>
  <si>
    <t>F - 350</t>
  </si>
  <si>
    <t>1/24/2018 4:01:21.604000 PM</t>
  </si>
  <si>
    <t>0695542074US</t>
  </si>
  <si>
    <t>501-578556</t>
  </si>
  <si>
    <t>0695542074US-001</t>
  </si>
  <si>
    <t>Plaintiff alleges false positive hair follicle testing for cocaine due to tampering, resulting in lost employment opportunity.</t>
  </si>
  <si>
    <t>Michelle Harrington</t>
  </si>
  <si>
    <t>5/7/2018 3:24:12.245000 PM</t>
  </si>
  <si>
    <t>0695892714US</t>
  </si>
  <si>
    <t>501-569854</t>
  </si>
  <si>
    <t>0695892714US-002</t>
  </si>
  <si>
    <t>Pahoa Express Inc</t>
  </si>
  <si>
    <t>Mount Clemen</t>
  </si>
  <si>
    <t>79019</t>
  </si>
  <si>
    <t>Front bumper was totally ripped off and passenger side was damaged</t>
  </si>
  <si>
    <t>7/13/2018 7:56:44.860000 AM</t>
  </si>
  <si>
    <t>0694946954US</t>
  </si>
  <si>
    <t>501-557167</t>
  </si>
  <si>
    <t>0694946954US-001</t>
  </si>
  <si>
    <t>Crisp County, GA/ Opioid</t>
  </si>
  <si>
    <t>3/6/2018 8:55:00.450000 PM</t>
  </si>
  <si>
    <t>0700940165US-003</t>
  </si>
  <si>
    <t>0699093382US</t>
  </si>
  <si>
    <t>501-623702</t>
  </si>
  <si>
    <t>0699093382US-001</t>
  </si>
  <si>
    <t>IV WAS BACKING INTO A PARKING SPACE AND MISJUDGE POSITION AND STRUCK OV</t>
  </si>
  <si>
    <t>OPTIMUM EQUIPMENT</t>
  </si>
  <si>
    <t>WYTHEVILLE</t>
  </si>
  <si>
    <t>DAMAGE TO STEP</t>
  </si>
  <si>
    <t>9/24/2018 9:18:14.705000 PM</t>
  </si>
  <si>
    <t>0692660770US-004</t>
  </si>
  <si>
    <t>1970-02-06</t>
  </si>
  <si>
    <t>0702838732US-001</t>
  </si>
  <si>
    <t>0679832102US</t>
  </si>
  <si>
    <t>501-552625</t>
  </si>
  <si>
    <t>0679832102US-001</t>
  </si>
  <si>
    <t>4/4/2005 12:00:00.000000 AM</t>
  </si>
  <si>
    <t>002052186</t>
  </si>
  <si>
    <t>NINTH STREET MARKET LOFTS, LLC</t>
  </si>
  <si>
    <t>Market Lofts Community Assoc.</t>
  </si>
  <si>
    <t>2/16/2018 3:11:39.867000 PM</t>
  </si>
  <si>
    <t>0684823747US</t>
  </si>
  <si>
    <t>501-627678</t>
  </si>
  <si>
    <t>0684823747US-001</t>
  </si>
  <si>
    <t>IV DRIVER WAS HAULING ROCKSAND CRACKED OV DRIVER FELIPE HERNANDEZ WINDSHIELD</t>
  </si>
  <si>
    <t>FELIPE HERNANDEZ</t>
  </si>
  <si>
    <t>1/2/2019 12:07:05.489000 AM</t>
  </si>
  <si>
    <t>0675379066US</t>
  </si>
  <si>
    <t>501-652944</t>
  </si>
  <si>
    <t>0675379066US-001</t>
  </si>
  <si>
    <t>Claimant allegedly slipped and fell on ice after getting off of a bus.</t>
  </si>
  <si>
    <t>Natalya</t>
  </si>
  <si>
    <t>Yakobson</t>
  </si>
  <si>
    <t>Natalya Yakobson</t>
  </si>
  <si>
    <t>12/27/2018 1:15:27.406000 PM</t>
  </si>
  <si>
    <t>0668511083US</t>
  </si>
  <si>
    <t>501-578098</t>
  </si>
  <si>
    <t>0668511083US-001</t>
  </si>
  <si>
    <t>Claimant alleges that she was injured while using a 6-Quart Digital Power/Pressure Cooker when it overheated and the bottom began to melt. When she went to pull the electrical cord from the wall the exposed electrical wires in the cord electrocuted her cau</t>
  </si>
  <si>
    <t>Saleha</t>
  </si>
  <si>
    <t>Fnu Saleha</t>
  </si>
  <si>
    <t>92115</t>
  </si>
  <si>
    <t>5/7/2018 2:45:32.741000 PM</t>
  </si>
  <si>
    <t>5747831515US</t>
  </si>
  <si>
    <t>501-658329</t>
  </si>
  <si>
    <t>5747831515US-001</t>
  </si>
  <si>
    <t>It is alleged the claimant fell in the garage when his daughter was trying to get him in the car.</t>
  </si>
  <si>
    <t>Mendival</t>
  </si>
  <si>
    <t>Contact Name -  DENA  VARGAS ContactID - CONTACT-20487514Email - dvargas@tolmanandwiker.comPhone - 8055856122AddressLine1 - 196 S. Fir StreetAddressLine2 - City - VenturaCounty - State - CACountry - United StatesPostCode - 93001</t>
  </si>
  <si>
    <t>046157930</t>
  </si>
  <si>
    <t>SELTZER-DOREN MANAGEMENT CO.,</t>
  </si>
  <si>
    <t>91306 3269</t>
  </si>
  <si>
    <t>Julio Mendival</t>
  </si>
  <si>
    <t>11/15/2018 8:26:10.954000 PM</t>
  </si>
  <si>
    <t>5685441563US-001</t>
  </si>
  <si>
    <t>CAMERON JOHNSON</t>
  </si>
  <si>
    <t>DRIVER SIDE MIRROR, REAR BUMPER</t>
  </si>
  <si>
    <t>5714853738US</t>
  </si>
  <si>
    <t>501-564710</t>
  </si>
  <si>
    <t>5714853738US-001</t>
  </si>
  <si>
    <t>The claimant alleges injuries due to slip and fall on icy parking lot.</t>
  </si>
  <si>
    <t>Intravaia</t>
  </si>
  <si>
    <t>011566644</t>
  </si>
  <si>
    <t>ALE HOUSE MANAGEMENT, INC.</t>
  </si>
  <si>
    <t>33458 5023</t>
  </si>
  <si>
    <t>Melissa Intravaia</t>
  </si>
  <si>
    <t>1984-08-22</t>
  </si>
  <si>
    <t>3/16/2018 12:06:05.699000 PM</t>
  </si>
  <si>
    <t>5726172258US</t>
  </si>
  <si>
    <t>501-547730</t>
  </si>
  <si>
    <t>5726172258US-001</t>
  </si>
  <si>
    <t>It is alleged that the claimant leaned on the fence and fell.</t>
  </si>
  <si>
    <t>Esther Greene</t>
  </si>
  <si>
    <t>2/5/2018 7:34:27.214000 PM</t>
  </si>
  <si>
    <t>5758737454US</t>
  </si>
  <si>
    <t>501-650790</t>
  </si>
  <si>
    <t>5758737454US-001</t>
  </si>
  <si>
    <t>it is alleged that the claimant was rear-ended by the insured's vehicle and sustained injuries.</t>
  </si>
  <si>
    <t>Gertrudis</t>
  </si>
  <si>
    <t>Contact Name -  KEVIN  SIDWELL ContactID - CONTACT-5639760Email - KSidwell@holmesmurphy.comPhone - AddressLine1 - AddressLine2 - City - County - State - Country - PostCode -</t>
  </si>
  <si>
    <t>015681515</t>
  </si>
  <si>
    <t>INFRASTRUCTURE SERVICES, INC.</t>
  </si>
  <si>
    <t>77029 3566</t>
  </si>
  <si>
    <t>Gertrudis Lemus</t>
  </si>
  <si>
    <t>10/1/2018 2:01:53.889000 PM</t>
  </si>
  <si>
    <t>5709919684US</t>
  </si>
  <si>
    <t>514-015016</t>
  </si>
  <si>
    <t>5709919684US-001</t>
  </si>
  <si>
    <t>Contact Name - Global Risk Legal InsuranceContactID - CONTACT-20585357Email - Insurance.Matters@wal-mart.comPhone - AddressLine1 - AddressLine2 - City - County - State - Country - PostCode -</t>
  </si>
  <si>
    <t>LEONARD BROWN (MC)</t>
  </si>
  <si>
    <t>8527808</t>
  </si>
  <si>
    <t>11/26/2018 6:23:59.544000 PM</t>
  </si>
  <si>
    <t>5738770705US-002</t>
  </si>
  <si>
    <t>RACE TRUCK</t>
  </si>
  <si>
    <t>5676616725US-004</t>
  </si>
  <si>
    <t>Souza</t>
  </si>
  <si>
    <t>Kayla Souza</t>
  </si>
  <si>
    <t>1994-04-02</t>
  </si>
  <si>
    <t>5699739415US</t>
  </si>
  <si>
    <t>501-636171</t>
  </si>
  <si>
    <t>5699739415US-001</t>
  </si>
  <si>
    <t>Dennie Matthey was mowing on Flag Run when the mower caught a rock and damaged the window of a nearby house belonging to Joseph Mikes. Resident Sarah Tracey was home at the time and reported the incident.</t>
  </si>
  <si>
    <t>Mikes</t>
  </si>
  <si>
    <t>Joseph Mikes</t>
  </si>
  <si>
    <t>Sardis/Flag Run</t>
  </si>
  <si>
    <t>10/30/2018 9:07:16.956000 PM</t>
  </si>
  <si>
    <t>5744020468US</t>
  </si>
  <si>
    <t>501-555021</t>
  </si>
  <si>
    <t>5744020468US-001</t>
  </si>
  <si>
    <t>Claimant alleges fatal injuries sustained after losing consciousness at Riverwinds where they did not provide any life saving procedures.</t>
  </si>
  <si>
    <t>Suppa</t>
  </si>
  <si>
    <t>Michael Suppa</t>
  </si>
  <si>
    <t>2/20/2018 8:48:53.176000 PM</t>
  </si>
  <si>
    <t>5759153575US</t>
  </si>
  <si>
    <t>501-571767</t>
  </si>
  <si>
    <t>5759153575US-002</t>
  </si>
  <si>
    <t>On November 2, 2017 Wetzel County Department of Highway's did not have a mower in the area of Daniels run near Reader WV on WV-20. End of  Report</t>
  </si>
  <si>
    <t>Mon</t>
  </si>
  <si>
    <t>Mon Power</t>
  </si>
  <si>
    <t>3/14/2019 2:50:43.102000 PM</t>
  </si>
  <si>
    <t>5739395893US</t>
  </si>
  <si>
    <t>501-609155</t>
  </si>
  <si>
    <t>5739395893US-001</t>
  </si>
  <si>
    <t>EMS sideswiped DOH vehicle.</t>
  </si>
  <si>
    <t>LEWIS CO EMS</t>
  </si>
  <si>
    <t>REAR FENDER</t>
  </si>
  <si>
    <t>8/9/2018 5:16:15.812000 PM</t>
  </si>
  <si>
    <t>5739566473US</t>
  </si>
  <si>
    <t>501-546693</t>
  </si>
  <si>
    <t>5739566473US-001</t>
  </si>
  <si>
    <t>On 01/09/2018 an armed assailant shot and killed the claimnt in the Wal-Mart parking lot located at 2100 N. Long Beach Blvd. in Compton, CA.  It appears that the claimant and assailant knew each other.</t>
  </si>
  <si>
    <t>1/29/2018 1:51:11.725000 PM</t>
  </si>
  <si>
    <t>5682233847US</t>
  </si>
  <si>
    <t>501-543081</t>
  </si>
  <si>
    <t>5682233847US-001</t>
  </si>
  <si>
    <t>HENDERSON (MC)</t>
  </si>
  <si>
    <t>Contact Name -  Connie  Holt ContactID - CONTACT-16808050Email - Phone - AddressLine1 - AddressLine2 - City - County - State - Country - PostCode -</t>
  </si>
  <si>
    <t>KEASIA HENDERSON (MC)</t>
  </si>
  <si>
    <t>1/24/2018 8:48:01.613000 PM</t>
  </si>
  <si>
    <t>5711093272US</t>
  </si>
  <si>
    <t>501-574970</t>
  </si>
  <si>
    <t>5711093272US-001</t>
  </si>
  <si>
    <t>Alleges dog bite</t>
  </si>
  <si>
    <t>4/27/2018 8:21:26.748000 PM</t>
  </si>
  <si>
    <t>5740026484US</t>
  </si>
  <si>
    <t>501-578164</t>
  </si>
  <si>
    <t>5740026484US-001</t>
  </si>
  <si>
    <t>EMPLOYEE ALLEGEDLY STRAINED HIS BACK WHILE LIFTING A PIECE OF PIPE.</t>
  </si>
  <si>
    <t>8/6/2018 10:13:45.820000 AM</t>
  </si>
  <si>
    <t>5723107855US</t>
  </si>
  <si>
    <t>501-595909</t>
  </si>
  <si>
    <t>5723107855US-001</t>
  </si>
  <si>
    <t>It is alleged during a lift of equipment a lug broke off and fell on the claimant crushing his hand.</t>
  </si>
  <si>
    <t>Getchell</t>
  </si>
  <si>
    <t>Contact Name - HallContactID - CONTACT-17335660Email - Michele.Hall@hibbshallmark.comPhone - AddressLine1 - AddressLine2 - City - County - State - Country - United StatesPostCode - 99999</t>
  </si>
  <si>
    <t>023815674</t>
  </si>
  <si>
    <t>JOYCE STEEL ERECTION, LTD.</t>
  </si>
  <si>
    <t>75607</t>
  </si>
  <si>
    <t>Jordan Getchell</t>
  </si>
  <si>
    <t>6/11/2018 3:32:43.912000 PM</t>
  </si>
  <si>
    <t>5745111536US</t>
  </si>
  <si>
    <t>501-544346</t>
  </si>
  <si>
    <t>5745111536US-001</t>
  </si>
  <si>
    <t>Alva Jersy / AI</t>
  </si>
  <si>
    <t>1/22/2018 2:52:32.785000 PM</t>
  </si>
  <si>
    <t>8621370600US-002</t>
  </si>
  <si>
    <t>ADAMS COUNTY</t>
  </si>
  <si>
    <t>8653504813US-005</t>
  </si>
  <si>
    <t>Latasha Bivens</t>
  </si>
  <si>
    <t>8675562259US-001</t>
  </si>
  <si>
    <t>Damage to front passenger side door</t>
  </si>
  <si>
    <t>8711617332US</t>
  </si>
  <si>
    <t>501-629629</t>
  </si>
  <si>
    <t>8711617332US-001</t>
  </si>
  <si>
    <t>KATHLEEN ALICE PACKARD (MC)</t>
  </si>
  <si>
    <t>10/10/2018 2:01:38.007000 PM</t>
  </si>
  <si>
    <t>8766659903US-002</t>
  </si>
  <si>
    <t>8788877891US</t>
  </si>
  <si>
    <t>501-549797</t>
  </si>
  <si>
    <t>8788877891US-001</t>
  </si>
  <si>
    <t xml:space="preserve">It is alleged that while Insureds subcontracted carrier (Thunder Roll) was transporting the Boeing airline engine; the Thunder Roll Tractor Trailer  was involved in MVA with Road Star Truck causing the airplane engine dislodged from the trailer landing on </t>
  </si>
  <si>
    <t>Contact Name -  Nancy  Schmall ContactID - CONTACT-16897603Email - nschmall@sptnet.comPhone - AddressLine1 - AddressLine2 - City - County - State - Country - PostCode -</t>
  </si>
  <si>
    <t>023815897</t>
  </si>
  <si>
    <t>SOUTHERN PRIDE TRUCKING INC.</t>
  </si>
  <si>
    <t>92121 1764</t>
  </si>
  <si>
    <t>Wood River</t>
  </si>
  <si>
    <t>2/2/2018 1:46:22.596000 PM</t>
  </si>
  <si>
    <t>8881159813US</t>
  </si>
  <si>
    <t>501-546473</t>
  </si>
  <si>
    <t>8881159813US-001</t>
  </si>
  <si>
    <t>Sandra &amp; John Rader/ AI</t>
  </si>
  <si>
    <t>1/31/2018 7:29:10.725000 PM</t>
  </si>
  <si>
    <t>8949732826US</t>
  </si>
  <si>
    <t>514-013683</t>
  </si>
  <si>
    <t>8949732826US-001</t>
  </si>
  <si>
    <t>Premises/Operations - Other- allegations of improper credit reporting and failure to delete trade line after Verizon agreed to do so. Allegations are that the trade line was eventually deleted, but not before the plaintiff suffered damages.</t>
  </si>
  <si>
    <t>RAYMOND STEVENSON</t>
  </si>
  <si>
    <t>B833145751-0001-01</t>
  </si>
  <si>
    <t>7/9/2018 5:18:25.540000 PM</t>
  </si>
  <si>
    <t>8621598758US</t>
  </si>
  <si>
    <t>501-553893</t>
  </si>
  <si>
    <t>8621598758US-001</t>
  </si>
  <si>
    <t>Its alleged claimant was shot by an unknown assailant hiding within claimants apartment</t>
  </si>
  <si>
    <t>Wilder Estate</t>
  </si>
  <si>
    <t>Marcus Wilder Estate</t>
  </si>
  <si>
    <t>2/21/2018 7:35:48.200000 PM</t>
  </si>
  <si>
    <t>8621663113US</t>
  </si>
  <si>
    <t>501-613411</t>
  </si>
  <si>
    <t>8621663113US-001</t>
  </si>
  <si>
    <t>8/22/2018 2:07:34.971000 PM</t>
  </si>
  <si>
    <t>4318661623US-002</t>
  </si>
  <si>
    <t>CHARLES EDDY</t>
  </si>
  <si>
    <t>4098429406US</t>
  </si>
  <si>
    <t>501-606797</t>
  </si>
  <si>
    <t>4098429406US-001</t>
  </si>
  <si>
    <t>8/2/2018 9:33:35.878000 PM</t>
  </si>
  <si>
    <t>4125865728US</t>
  </si>
  <si>
    <t>501-585917</t>
  </si>
  <si>
    <t>4125865728US-001</t>
  </si>
  <si>
    <t>5/30/2018 3:20:27.986000 PM</t>
  </si>
  <si>
    <t>4148136764US-001</t>
  </si>
  <si>
    <t>CD SEE 7650321725US UNKNOWN</t>
  </si>
  <si>
    <t>4202616205US</t>
  </si>
  <si>
    <t>501-605985</t>
  </si>
  <si>
    <t>4202616205US-001</t>
  </si>
  <si>
    <t>Claimant alleges slip and fall at side entrance due to black ice while out walking dog.</t>
  </si>
  <si>
    <t>Gihla</t>
  </si>
  <si>
    <t>O'Neal</t>
  </si>
  <si>
    <t>Gihla O'Neal</t>
  </si>
  <si>
    <t>7/30/2018 2:04:36.542000 PM</t>
  </si>
  <si>
    <t>4230368304US</t>
  </si>
  <si>
    <t>501-571552</t>
  </si>
  <si>
    <t>4230368304US-001</t>
  </si>
  <si>
    <t>4/18/2018 8:58:24.734000 PM</t>
  </si>
  <si>
    <t>4016601519US</t>
  </si>
  <si>
    <t>501-574798</t>
  </si>
  <si>
    <t>4016601519US-001</t>
  </si>
  <si>
    <t>DOL: 03/29/2018, 24 years old, Female, patient has bed bug infestation due to pts stay in during delivery of their child</t>
  </si>
  <si>
    <t>SHOSHANASS</t>
  </si>
  <si>
    <t>GOLDSCHMIDT</t>
  </si>
  <si>
    <t>SHOSHANASS GOLDSCHMIDT</t>
  </si>
  <si>
    <t>1993-08-17</t>
  </si>
  <si>
    <t>4/27/2018 9:03:28.361000 PM</t>
  </si>
  <si>
    <t>4031731514US</t>
  </si>
  <si>
    <t>501-647918</t>
  </si>
  <si>
    <t>4031731514US-001</t>
  </si>
  <si>
    <t>STUDENTS WERE HORSE PLAYING AT THE START OF GYM CLASS. A STUDENT WRAPPED HIS ARMS AROUND CLAIMANT NEED TIGHTLY AND BUMPED HER INTO THE WALL</t>
  </si>
  <si>
    <t>SAVANNAH CORDER</t>
  </si>
  <si>
    <t>SE CHAS</t>
  </si>
  <si>
    <t>3/11/2019 12:46:13.058000 AM</t>
  </si>
  <si>
    <t>4042874467US</t>
  </si>
  <si>
    <t>501-608070</t>
  </si>
  <si>
    <t>4042874467US-001</t>
  </si>
  <si>
    <t>8/5/2018 3:45:00.000000 PM</t>
  </si>
  <si>
    <t>Allegedly customer was moving an item when a bar fell and hit her.</t>
  </si>
  <si>
    <t>Laureen</t>
  </si>
  <si>
    <t>Quaid</t>
  </si>
  <si>
    <t>Laureen Quaid</t>
  </si>
  <si>
    <t>8/7/2018 5:46:49.374000 PM</t>
  </si>
  <si>
    <t>4126203365US-001</t>
  </si>
  <si>
    <t>MDD Logistics, Inc</t>
  </si>
  <si>
    <t>/n3/nA/n123 Main St ,unknown,CA,/n	{ps}fwmewwFzLEdd6grR4VCl1Wy3A</t>
  </si>
  <si>
    <t>Front end engine and cab damages</t>
  </si>
  <si>
    <t>4143185598US</t>
  </si>
  <si>
    <t>501-548113</t>
  </si>
  <si>
    <t>4143185598US-001</t>
  </si>
  <si>
    <t>Town of Butler, AL/Opioid</t>
  </si>
  <si>
    <t>2/7/2018 3:41:15.100000 PM</t>
  </si>
  <si>
    <t>4164586660US</t>
  </si>
  <si>
    <t>501-584819</t>
  </si>
  <si>
    <t>4164586660US-001</t>
  </si>
  <si>
    <t>5/25/2018 5:03:47.883000 PM</t>
  </si>
  <si>
    <t>4180765521US-003</t>
  </si>
  <si>
    <t>4181031348US</t>
  </si>
  <si>
    <t>501-592777</t>
  </si>
  <si>
    <t>4181031348US-001</t>
  </si>
  <si>
    <t>The claimant driver made a left turn to go south on Getwell Road and the front of the CSP truck struck the right side of the claimants vehicle.</t>
  </si>
  <si>
    <t>Brandon Baxter</t>
  </si>
  <si>
    <t>Southhaven</t>
  </si>
  <si>
    <t>6/11/2018 12:35:10.055000 PM</t>
  </si>
  <si>
    <t>4219871577US-001</t>
  </si>
  <si>
    <t>0695805865US-001</t>
  </si>
  <si>
    <t>MCGURK</t>
  </si>
  <si>
    <t>0734429451US</t>
  </si>
  <si>
    <t>501-539408</t>
  </si>
  <si>
    <t>0734429451US-001</t>
  </si>
  <si>
    <t>91605 000</t>
  </si>
  <si>
    <t>ARMORCAST PRODUCTS (MC)</t>
  </si>
  <si>
    <t>1/11/2018 2:48:23.708000 PM</t>
  </si>
  <si>
    <t>0757371310US</t>
  </si>
  <si>
    <t>501-647501</t>
  </si>
  <si>
    <t>0757371310US-001</t>
  </si>
  <si>
    <t>Alleged slip and fall resulting in fatality.</t>
  </si>
  <si>
    <t>Jerry Francisco</t>
  </si>
  <si>
    <t>12/3/2018 4:44:18.440000 PM</t>
  </si>
  <si>
    <t>0795327494US</t>
  </si>
  <si>
    <t>501-644119</t>
  </si>
  <si>
    <t>0795327494US-001</t>
  </si>
  <si>
    <t>Jeff Kacha/AI</t>
  </si>
  <si>
    <t>11/21/2018 12:46:27.670000 PM</t>
  </si>
  <si>
    <t>4557266956US-002</t>
  </si>
  <si>
    <t>Marcia Benjamin</t>
  </si>
  <si>
    <t>0712797596US-002</t>
  </si>
  <si>
    <t>MULTIPLE DENTS TO THE TOP</t>
  </si>
  <si>
    <t>0812813917US-002</t>
  </si>
  <si>
    <t>SEBILLA</t>
  </si>
  <si>
    <t>LEONARDO SEBILLA</t>
  </si>
  <si>
    <t>WAIPAHU</t>
  </si>
  <si>
    <t>0836567750US</t>
  </si>
  <si>
    <t>501-623704</t>
  </si>
  <si>
    <t>0836567750US-001</t>
  </si>
  <si>
    <t>95008 0000</t>
  </si>
  <si>
    <t>9/24/2018 9:16:27.094000 PM</t>
  </si>
  <si>
    <t>0859670511US-003</t>
  </si>
  <si>
    <t>CAVIN</t>
  </si>
  <si>
    <t>0907724779US</t>
  </si>
  <si>
    <t>501-545250</t>
  </si>
  <si>
    <t>0907724779US-001</t>
  </si>
  <si>
    <t>GW18030 // INSURED UNDER DISPATCH BACKED UP 3' INTO THE CLAIMANTS VEHICLE.</t>
  </si>
  <si>
    <t>EDCUARDO</t>
  </si>
  <si>
    <t>EDCUARDO MARTINEZ</t>
  </si>
  <si>
    <t>84337</t>
  </si>
  <si>
    <t>DENT ON HOOD</t>
  </si>
  <si>
    <t>1/31/2018 10:01:13.700000 PM</t>
  </si>
  <si>
    <t>0907874013US-001</t>
  </si>
  <si>
    <t>Octavio Figueroa</t>
  </si>
  <si>
    <t>4551508547US</t>
  </si>
  <si>
    <t>501-540712</t>
  </si>
  <si>
    <t>4551508547US-001</t>
  </si>
  <si>
    <t>Allegedly the claimant who was working as a security officer was struck in upper chest and right shoulder with skateboard by teenager skaters.</t>
  </si>
  <si>
    <t>Amanda Adams</t>
  </si>
  <si>
    <t>1/12/2018 9:21:43.747000 PM</t>
  </si>
  <si>
    <t>9739904381US</t>
  </si>
  <si>
    <t>501-624804</t>
  </si>
  <si>
    <t>9739904381US-001</t>
  </si>
  <si>
    <t>UPON THE INVESTIGATION BOTH VEH'S WERE TRAVELING IN OPPOSIT DIRECTIONS EAST AND WEST, WHEN THE INCIDENT HAPPENED.  I  BELIEVE BOTH VEH WERE TRYING TO AVOID THE ROUGH BUMPS AND ROCKS ON TEH LEASE RD. CAUSING CONFUSION - SIDESWIPE</t>
  </si>
  <si>
    <t>TIMOTHY WORTHAM</t>
  </si>
  <si>
    <t>77404</t>
  </si>
  <si>
    <t>9/27/2018 4:52:02.031000 PM</t>
  </si>
  <si>
    <t>9452098214US</t>
  </si>
  <si>
    <t>501-539900</t>
  </si>
  <si>
    <t>9452098214US-001</t>
  </si>
  <si>
    <t>On the above date, claimant alleges while walking on our insured premises she slip on the rain mats  and fell on her right knee.</t>
  </si>
  <si>
    <t>Ronson</t>
  </si>
  <si>
    <t>Cindy Ronson</t>
  </si>
  <si>
    <t>1/10/2018 4:57:50.458000 PM</t>
  </si>
  <si>
    <t>9529258376US</t>
  </si>
  <si>
    <t>501-561584</t>
  </si>
  <si>
    <t>9529258376US-001</t>
  </si>
  <si>
    <t>GALVESTON OUTLETS</t>
  </si>
  <si>
    <t>3/20/2018 4:25:24.356000 PM</t>
  </si>
  <si>
    <t>9668068394US</t>
  </si>
  <si>
    <t>501-635445</t>
  </si>
  <si>
    <t>9668068394US-001</t>
  </si>
  <si>
    <t>IV struck parked and unoccupied TPV while attempting to make a turn</t>
  </si>
  <si>
    <t>CD SEE 0211220853US</t>
  </si>
  <si>
    <t>Balzar</t>
  </si>
  <si>
    <t>000871580</t>
  </si>
  <si>
    <t>CD SEE 0211220853US Balzar</t>
  </si>
  <si>
    <t>Scratch to driver side front bumper</t>
  </si>
  <si>
    <t>10/18/2018 9:01:40.212000 PM</t>
  </si>
  <si>
    <t>2970943386US</t>
  </si>
  <si>
    <t>501-575583</t>
  </si>
  <si>
    <t>2970943386US-001</t>
  </si>
  <si>
    <t>It is alleged that PEX piping failed resulting in multiple water leaks.</t>
  </si>
  <si>
    <t>MATSON</t>
  </si>
  <si>
    <t>DAVID MATSON</t>
  </si>
  <si>
    <t>5/1/2018 2:45:22.834000 PM</t>
  </si>
  <si>
    <t>2982381968US</t>
  </si>
  <si>
    <t>501-574989</t>
  </si>
  <si>
    <t>2982381968US-001</t>
  </si>
  <si>
    <t>The insured's employee, David Thomas, rear- ended the claimant's employee.</t>
  </si>
  <si>
    <t>3/7/2018 11:35:54.023000 AM</t>
  </si>
  <si>
    <t>3007481053US</t>
  </si>
  <si>
    <t>501-602100</t>
  </si>
  <si>
    <t>3007481053US-001</t>
  </si>
  <si>
    <t>SCROGGINS (MC)</t>
  </si>
  <si>
    <t>JERRY SCROGGINS (MC)</t>
  </si>
  <si>
    <t>7/18/2018 7:29:31.533000 PM</t>
  </si>
  <si>
    <t>2781350021US</t>
  </si>
  <si>
    <t>501-606331</t>
  </si>
  <si>
    <t>2781350021US-001</t>
  </si>
  <si>
    <t>CUSTOMER ALLEGES PURCHASING A BANANA SHAKE &amp; STATES BANANA WERE ROTTEN MAKE HER ILL</t>
  </si>
  <si>
    <t>MICHELLE ATKINS</t>
  </si>
  <si>
    <t>8/1/2018 7:52:41.289000 PM</t>
  </si>
  <si>
    <t>2872874867US</t>
  </si>
  <si>
    <t>501-548685</t>
  </si>
  <si>
    <t>2872874867US-001</t>
  </si>
  <si>
    <t>WMF18024 // IVD UNDER DISPATCH IN CENTER LANE OF FIVE IN HIS DIRECTION CHANGING LANE TO THE RIGHT WHEN V2 TRAVELING IN FAR RIGHT LANE ATTEMPTS TO MAKE LANE CHANGE AT THE SAME TIME AND STRIKES IV</t>
  </si>
  <si>
    <t>2/9/2018 8:16:22.546000 PM</t>
  </si>
  <si>
    <t>3007976422US</t>
  </si>
  <si>
    <t>501-589320</t>
  </si>
  <si>
    <t>3007976422US-001</t>
  </si>
  <si>
    <t>It is alleged that the insured rear ended the plaintiffs vehicle.</t>
  </si>
  <si>
    <t>Caraveo</t>
  </si>
  <si>
    <t>054059970</t>
  </si>
  <si>
    <t>BISHOP CONTRACTING, INC DBA BI</t>
  </si>
  <si>
    <t>Elizabeth Caraveo</t>
  </si>
  <si>
    <t>5/11/2018 6:41:12.115000 PM</t>
  </si>
  <si>
    <t>501-637686</t>
  </si>
  <si>
    <t>2781825247US-001</t>
  </si>
  <si>
    <t>MANUEL MOORE</t>
  </si>
  <si>
    <t>2/3/2019 12:41:18.184000 AM</t>
  </si>
  <si>
    <t>1138384677US-002</t>
  </si>
  <si>
    <t>Sharon Geraghty</t>
  </si>
  <si>
    <t>1138422661US</t>
  </si>
  <si>
    <t>501-637004</t>
  </si>
  <si>
    <t>1138422661US-001</t>
  </si>
  <si>
    <t>JOSEPH JONES</t>
  </si>
  <si>
    <t>10/30/2018 6:23:03.658000 PM</t>
  </si>
  <si>
    <t>1148945392US</t>
  </si>
  <si>
    <t>501-562051</t>
  </si>
  <si>
    <t>1148945392US-001</t>
  </si>
  <si>
    <t>Claimant alleges injured in MVA: NI traveling on Montgomery, light was yellow, but turned red after he was in intersection, OP hit LR. Per NI, his light was yellow and he was in intersection, OP was approaching when her light turned green and went, interse</t>
  </si>
  <si>
    <t>Ikenia</t>
  </si>
  <si>
    <t>Contact Name -  ROBERT  SALE ContactID - CONTACT-16513724Email - Phone - AddressLine1 - AddressLine2 - City - County - State - Country - PostCode -</t>
  </si>
  <si>
    <t>017915146</t>
  </si>
  <si>
    <t>Ikenia Green</t>
  </si>
  <si>
    <t>3/12/2018 5:59:01.790000 PM</t>
  </si>
  <si>
    <t>1133534283US-003</t>
  </si>
  <si>
    <t>Arita</t>
  </si>
  <si>
    <t>Miguel Arita</t>
  </si>
  <si>
    <t>1133584068US</t>
  </si>
  <si>
    <t>501-570075</t>
  </si>
  <si>
    <t>1133584068US-001</t>
  </si>
  <si>
    <t>Allegedly the claimant was shocked while using washing machine.</t>
  </si>
  <si>
    <t>Rhonda Pitts</t>
  </si>
  <si>
    <t>4/9/2018 1:38:00.376000 PM</t>
  </si>
  <si>
    <t>1129424534US</t>
  </si>
  <si>
    <t>501-650693</t>
  </si>
  <si>
    <t>1129424534US-001</t>
  </si>
  <si>
    <t>Auto - Windshield| STATE VEHICLE WAS CRACKED BY A PASSING SEMI TRUCK</t>
  </si>
  <si>
    <t>ADJUTANT GENERAL'S OFFICE</t>
  </si>
  <si>
    <t>AMMORE</t>
  </si>
  <si>
    <t>DAMAGE TO WINDSHIELD.</t>
  </si>
  <si>
    <t>12/20/2018 7:56:19.477000 PM</t>
  </si>
  <si>
    <t>1134231448US</t>
  </si>
  <si>
    <t>1134231448US-001</t>
  </si>
  <si>
    <t>10/11/2018 4:52:12.122000 PM</t>
  </si>
  <si>
    <t>1130692447US</t>
  </si>
  <si>
    <t>501-539253</t>
  </si>
  <si>
    <t>1130692447US-001</t>
  </si>
  <si>
    <t>Premises/Operations - Other |  ONE OF THE PARENTS HAS CONTACTED A CHILD ADVOCATE. SHERIFF HEDRICK WAS CONTACTED PER WV CODE REQUIREMENTS AND HE STATED THERE WAS NO CRIME INVOLVED, THE STUDENTS WERE SIMILAR IN AGE AND HE FELT DOING NORMAL EXPLORATORU BEHAVI</t>
  </si>
  <si>
    <t>UNKNOWN Elmore</t>
  </si>
  <si>
    <t>1/11/2018 8:30:53.919000 PM</t>
  </si>
  <si>
    <t>1135249556US</t>
  </si>
  <si>
    <t>501-645779</t>
  </si>
  <si>
    <t>1135249556US-001</t>
  </si>
  <si>
    <t>IV bus #309 made a right turn and struck IV bus #278 on passenger side door that was traveling on cross street.</t>
  </si>
  <si>
    <t>/nA/nTrue/n13 SOUTH HIGH ST,MORGANTOWN,WV,/n	{ps}fwiNsANHEWFd8Te</t>
  </si>
  <si>
    <t>Grille and bumper.</t>
  </si>
  <si>
    <t>12/4/2018 4:51:43.728000 PM</t>
  </si>
  <si>
    <t>1130977109US-001</t>
  </si>
  <si>
    <t>UHLER</t>
  </si>
  <si>
    <t>JOHN UHLER</t>
  </si>
  <si>
    <t>CV states unit a total loss</t>
  </si>
  <si>
    <t>1131114123US</t>
  </si>
  <si>
    <t>501-653011</t>
  </si>
  <si>
    <t>1131114123US-001</t>
  </si>
  <si>
    <t>Claimant allegedly struck by freight elevator doors.</t>
  </si>
  <si>
    <t>Charles Ladell</t>
  </si>
  <si>
    <t>034204798</t>
  </si>
  <si>
    <t>AMERICAN ELEVATOR COMPANY INC</t>
  </si>
  <si>
    <t>73128 3049</t>
  </si>
  <si>
    <t>Charles Ladell Roberts</t>
  </si>
  <si>
    <t>9/14/2018 2:56:56.071000 PM</t>
  </si>
  <si>
    <t>1141549749US</t>
  </si>
  <si>
    <t>501-625701</t>
  </si>
  <si>
    <t>1141549749US-001</t>
  </si>
  <si>
    <t>Customer purchased an Ana Scoop Neck top. After wearing it all day, she noticed that the pink color from the top bled onto her Michael Kors purse.</t>
  </si>
  <si>
    <t>Farfan</t>
  </si>
  <si>
    <t>Maria Farfan</t>
  </si>
  <si>
    <t>3/27/2019 12:12:29.191000 AM</t>
  </si>
  <si>
    <t>1142809618US-001</t>
  </si>
  <si>
    <t>CORADO</t>
  </si>
  <si>
    <t>/n3/nA/n12621 CHADRON AVE,HAWTHORNE,CA,/n	{ps}fwmb0X0yBmE8/Sy+gw</t>
  </si>
  <si>
    <t>DAMAGE TO THE RIGHT STEP AND RIGHT TIRES WHEEL SEAL CAR PAINT ON BOLTS. PASSENGER SIDE THE WHEEL THE SEAL BROKEN AND FRIST STEP</t>
  </si>
  <si>
    <t>0493765232US</t>
  </si>
  <si>
    <t>501-588010</t>
  </si>
  <si>
    <t>0493765232US-001</t>
  </si>
  <si>
    <t>6/4/2018 1:45:00.000000 PM</t>
  </si>
  <si>
    <t>ALLEGEDLY CUSTOMER  TRIPPED ON HER OWN AND FELL</t>
  </si>
  <si>
    <t>Mary Jenkins</t>
  </si>
  <si>
    <t>1934-09-08</t>
  </si>
  <si>
    <t>6/5/2018 5:55:42.339000 PM</t>
  </si>
  <si>
    <t>0501592406US</t>
  </si>
  <si>
    <t>501-601588</t>
  </si>
  <si>
    <t>0501592406US-001</t>
  </si>
  <si>
    <t>7/17/2018 9:26:10.886000 PM</t>
  </si>
  <si>
    <t>0508232269US</t>
  </si>
  <si>
    <t>501-565275</t>
  </si>
  <si>
    <t>0508232269US-001</t>
  </si>
  <si>
    <t>Auto - Collision with stationary object - IV was moving the vehicle when he struck a gate.</t>
  </si>
  <si>
    <t>LIPKA</t>
  </si>
  <si>
    <t>KEVIN LIPKA</t>
  </si>
  <si>
    <t>3/30/2018 6:53:26.731000 AM</t>
  </si>
  <si>
    <t>0497680179US</t>
  </si>
  <si>
    <t>501-547807</t>
  </si>
  <si>
    <t>0497680179US-001</t>
  </si>
  <si>
    <t>PLAINTIFF FALL ON THE MAKESHIFT SCAFFOLDING WHILE DOING PAINTING JOBS AT UNIVERSITY PARK</t>
  </si>
  <si>
    <t>RUMP</t>
  </si>
  <si>
    <t>EDWARD RUMP</t>
  </si>
  <si>
    <t>Painter</t>
  </si>
  <si>
    <t>2/2/2019 12:33:48.350000 AM</t>
  </si>
  <si>
    <t>0493189103US</t>
  </si>
  <si>
    <t>501-535949</t>
  </si>
  <si>
    <t>0493189103US-001</t>
  </si>
  <si>
    <t xml:space="preserve">Auto - Other. Vehicle 1, ED #371-1033, was dumping aggregates into a shoulder box attached to loader, ED#353-0139 repairing shoulders on county Rt. 219/11, Beartown Road. The bed of Vehicle 1 was up and caught a phone line running across the road that was </t>
  </si>
  <si>
    <t>Glenn Boggs</t>
  </si>
  <si>
    <t>1/2/2018 3:16:55.347000 PM</t>
  </si>
  <si>
    <t>5103678205US-004</t>
  </si>
  <si>
    <t>5115125257US</t>
  </si>
  <si>
    <t>501-628993</t>
  </si>
  <si>
    <t>5115125257US-001</t>
  </si>
  <si>
    <t>ENC181070 / IVD UNDER DISPATCH WAS TRAVELING ON JIMMIE KERR RD. IV WAS ATTEMPTING TO TURN RIGHT INTO THE PILOT TRAVEL CENTER WHEN V2, THAT WAS TRAVELING BEHIND IV ATTEMPTED TO PASS IV ON THE RIGHT AND STRUCK IV</t>
  </si>
  <si>
    <t>MICHAEL RIFE</t>
  </si>
  <si>
    <t>HAW RIVER</t>
  </si>
  <si>
    <t>DRIVER SIDE FRONT FENDER AND DOOR</t>
  </si>
  <si>
    <t>10/9/2018 7:17:25.808000 PM</t>
  </si>
  <si>
    <t>6621183020US</t>
  </si>
  <si>
    <t>501-595940</t>
  </si>
  <si>
    <t>6621183020US-001</t>
  </si>
  <si>
    <t>Claimant alleges two fish bones were in her throat and when she got them out of her throat they scratched it.</t>
  </si>
  <si>
    <t>Joni</t>
  </si>
  <si>
    <t>Joni Flynn</t>
  </si>
  <si>
    <t>6/28/2018 7:22:04.089000 PM</t>
  </si>
  <si>
    <t>6621231313US</t>
  </si>
  <si>
    <t>501-652816</t>
  </si>
  <si>
    <t>6621231313US-001</t>
  </si>
  <si>
    <t>IV trailer hit parked CV</t>
  </si>
  <si>
    <t>009883148</t>
  </si>
  <si>
    <t>STI TRUCKING, INC.</t>
  </si>
  <si>
    <t>HMR Transport</t>
  </si>
  <si>
    <t>12/31/2018 3:11:22.410000 PM</t>
  </si>
  <si>
    <t>6626530409US</t>
  </si>
  <si>
    <t>501-644815</t>
  </si>
  <si>
    <t>6626530409US-001</t>
  </si>
  <si>
    <t>MICHAEL HILL (MC)</t>
  </si>
  <si>
    <t>11/29/2018 8:55:19.875000 PM</t>
  </si>
  <si>
    <t>6724518250US</t>
  </si>
  <si>
    <t>6724518250US-001</t>
  </si>
  <si>
    <t>IV damaged the driver side mirror of a parked and unoccupied TPV</t>
  </si>
  <si>
    <t>E Greenville</t>
  </si>
  <si>
    <t>CANCELLED SISCO</t>
  </si>
  <si>
    <t>Onchiota</t>
  </si>
  <si>
    <t>12989</t>
  </si>
  <si>
    <t>Saranac Lake</t>
  </si>
  <si>
    <t>12983</t>
  </si>
  <si>
    <t>Driver side front mirror</t>
  </si>
  <si>
    <t>12/17/2018 9:24:06.768000 PM</t>
  </si>
  <si>
    <t>6729900677US-001</t>
  </si>
  <si>
    <t>6740916190US</t>
  </si>
  <si>
    <t>501-572168</t>
  </si>
  <si>
    <t>6740916190US-001</t>
  </si>
  <si>
    <t>Hydraulic hose on insured's vehicle ruptured while insured's vehicle was picking up a dumpster causing hydraulic oil to spill/leak on toclaimant's parking lot.</t>
  </si>
  <si>
    <t>ULTRASONIC CORPORATION</t>
  </si>
  <si>
    <t>4/20/2018 6:04:50.460000 PM</t>
  </si>
  <si>
    <t>6765986799US</t>
  </si>
  <si>
    <t>501-546799</t>
  </si>
  <si>
    <t>6765986799US-001</t>
  </si>
  <si>
    <t>2/5/2018 2:01:21.054000 PM</t>
  </si>
  <si>
    <t>6787123650US-001</t>
  </si>
  <si>
    <t>/nA/nTrue/n3010 OLD RANCH PARKWAY, STE 40,SEAL BEACH,CA,ORANGE/n</t>
  </si>
  <si>
    <t>4980520477US</t>
  </si>
  <si>
    <t>501-633224</t>
  </si>
  <si>
    <t>4980520477US-001</t>
  </si>
  <si>
    <t>Allegedly 4yr old boy got hit by display table</t>
  </si>
  <si>
    <t>NOAH SPENCER</t>
  </si>
  <si>
    <t>2013-11-09</t>
  </si>
  <si>
    <t>1/20/2019 2:18:14.034000 AM</t>
  </si>
  <si>
    <t>4990114943US-002</t>
  </si>
  <si>
    <t>Norlander</t>
  </si>
  <si>
    <t>Tina Norlander</t>
  </si>
  <si>
    <t>6676640800US-002</t>
  </si>
  <si>
    <t>Sergio Medina</t>
  </si>
  <si>
    <t>1989-12-21</t>
  </si>
  <si>
    <t>6698378680US</t>
  </si>
  <si>
    <t>501-548321</t>
  </si>
  <si>
    <t>6698378680US-001</t>
  </si>
  <si>
    <t>MOKROS (MC)</t>
  </si>
  <si>
    <t>RUDY MOKROS (MC)</t>
  </si>
  <si>
    <t>2/8/2018 5:32:41.524000 PM</t>
  </si>
  <si>
    <t>6724839015US-004</t>
  </si>
  <si>
    <t>6766216405US</t>
  </si>
  <si>
    <t>501-604675</t>
  </si>
  <si>
    <t>6766216405US-001</t>
  </si>
  <si>
    <t>7/26/2018 1:06:00.000000 PM</t>
  </si>
  <si>
    <t>Allegedly customer was sitting on the beauty studio trying on mascaras and she fell off the stool</t>
  </si>
  <si>
    <t>Anna Walker</t>
  </si>
  <si>
    <t>12/27/2018 7:19:53.851000 PM</t>
  </si>
  <si>
    <t>5087317608US-001</t>
  </si>
  <si>
    <t>Villabos</t>
  </si>
  <si>
    <t>3 Axle</t>
  </si>
  <si>
    <t>5087410078US</t>
  </si>
  <si>
    <t>501-617041</t>
  </si>
  <si>
    <t>5087410078US-001</t>
  </si>
  <si>
    <t>8/31/2018 2:33:31.154000 PM</t>
  </si>
  <si>
    <t>4969225160US</t>
  </si>
  <si>
    <t>501-637456</t>
  </si>
  <si>
    <t>4969225160US-001</t>
  </si>
  <si>
    <t>Damaged Receivers Building-Wall Damage</t>
  </si>
  <si>
    <t>Boise Cascade BND</t>
  </si>
  <si>
    <t>61068</t>
  </si>
  <si>
    <t>Wall Damage</t>
  </si>
  <si>
    <t>11/5/2018 1:13:15.728000 PM</t>
  </si>
  <si>
    <t>4980700085US</t>
  </si>
  <si>
    <t>501-563534</t>
  </si>
  <si>
    <t>4980700085US-001</t>
  </si>
  <si>
    <t>3/22/2018 8:24:03.790000 PM</t>
  </si>
  <si>
    <t>5024842514US-002</t>
  </si>
  <si>
    <t>PERCIVAL</t>
  </si>
  <si>
    <t>TRACY PERCIVAL</t>
  </si>
  <si>
    <t>1967-09-16</t>
  </si>
  <si>
    <t>5036015299US-001</t>
  </si>
  <si>
    <t>Macey</t>
  </si>
  <si>
    <t>PENSKEL LSG AND RETAIL COMPANY</t>
  </si>
  <si>
    <t>1948-07-15</t>
  </si>
  <si>
    <t>Front Damage Bumper.</t>
  </si>
  <si>
    <t>5062713723US</t>
  </si>
  <si>
    <t>501-582405</t>
  </si>
  <si>
    <t>5062713723US-001</t>
  </si>
  <si>
    <t>5/19/2018 1:00:00.000000 PM</t>
  </si>
  <si>
    <t>Allegedly an elderly customer was going up the up escalator and fell backwards.</t>
  </si>
  <si>
    <t>Elizabeth Wells</t>
  </si>
  <si>
    <t>5/21/2018 3:43:08.509000 PM</t>
  </si>
  <si>
    <t>6659269449US-007</t>
  </si>
  <si>
    <t>Wentzville</t>
  </si>
  <si>
    <t>6687233176US</t>
  </si>
  <si>
    <t>501-630033</t>
  </si>
  <si>
    <t>6687233176US-001</t>
  </si>
  <si>
    <t>Coverage.  Class action lawsuit alleging illegal booting of vehicles.</t>
  </si>
  <si>
    <t>Jessy</t>
  </si>
  <si>
    <t>Polson</t>
  </si>
  <si>
    <t>Jessy Polson</t>
  </si>
  <si>
    <t>10/5/2018 3:32:46.494000 PM</t>
  </si>
  <si>
    <t>6698820855US-002</t>
  </si>
  <si>
    <t>BIG JIMS TOWING INC</t>
  </si>
  <si>
    <t>01944</t>
  </si>
  <si>
    <t>6771578064US-004</t>
  </si>
  <si>
    <t>DARQUEZE</t>
  </si>
  <si>
    <t>DARQUEZE ALLEN</t>
  </si>
  <si>
    <t>5082200200US</t>
  </si>
  <si>
    <t>501-602334</t>
  </si>
  <si>
    <t>5082200200US-001</t>
  </si>
  <si>
    <t>7/19/2018 12:00:00.000000 PM</t>
  </si>
  <si>
    <t>ALLEGEDLY CUSTOMER TRIPPED ON A FIXTURE AND FELL</t>
  </si>
  <si>
    <t>Quinones</t>
  </si>
  <si>
    <t>Ramon Quinones</t>
  </si>
  <si>
    <t>7/19/2018 8:38:56.514000 PM</t>
  </si>
  <si>
    <t>5110725961US</t>
  </si>
  <si>
    <t>501-641658</t>
  </si>
  <si>
    <t>5110725961US-001</t>
  </si>
  <si>
    <t>New Iberia City,LA/OPIOID</t>
  </si>
  <si>
    <t>11/9/2018 1:24:49.522000 PM</t>
  </si>
  <si>
    <t>4975686955US</t>
  </si>
  <si>
    <t>501-548779</t>
  </si>
  <si>
    <t>4975686955US-001</t>
  </si>
  <si>
    <t>1/26/2018 12:05:00.000000 PM</t>
  </si>
  <si>
    <t>MR. KRYS FELL TRYING TO GET INTO THE PASSENGER SEAT OF A CAR.</t>
  </si>
  <si>
    <t>Edward L.</t>
  </si>
  <si>
    <t>Krys</t>
  </si>
  <si>
    <t>Edward L. Krys</t>
  </si>
  <si>
    <t>2/9/2018 10:26:17.838000 PM</t>
  </si>
  <si>
    <t>4980859775US-004</t>
  </si>
  <si>
    <t>KAMAL BLAKE</t>
  </si>
  <si>
    <t>5013538572US</t>
  </si>
  <si>
    <t>501-551226</t>
  </si>
  <si>
    <t>5013538572US-001</t>
  </si>
  <si>
    <t>INGRID &amp; TODD ACQUAFREDDA/AI</t>
  </si>
  <si>
    <t>2/15/2018 5:11:12.906000 PM</t>
  </si>
  <si>
    <t>6643569955US</t>
  </si>
  <si>
    <t>501-603916</t>
  </si>
  <si>
    <t>6643569955US-001</t>
  </si>
  <si>
    <t>7/24/2018 8:04:42.828000 PM</t>
  </si>
  <si>
    <t>6720732123US-002</t>
  </si>
  <si>
    <t>Cathartis McCoy</t>
  </si>
  <si>
    <t>8119853440US</t>
  </si>
  <si>
    <t>501-538421</t>
  </si>
  <si>
    <t>8119853440US-001</t>
  </si>
  <si>
    <t>Auto - Other - Customer alleges product damage due to overheating caused by Hoyers faulty equipment</t>
  </si>
  <si>
    <t>005844539</t>
  </si>
  <si>
    <t>HOYER GLOBAL (USA), INC</t>
  </si>
  <si>
    <t>UNKNIOWN DAMAGE</t>
  </si>
  <si>
    <t>4/5/2019 12:49:21.168000 AM</t>
  </si>
  <si>
    <t>8161701092US</t>
  </si>
  <si>
    <t>501-619565</t>
  </si>
  <si>
    <t>8161701092US-002</t>
  </si>
  <si>
    <t>Auto - Other--IV was hit by TPV</t>
  </si>
  <si>
    <t>Kervin</t>
  </si>
  <si>
    <t>Brenda Kervin</t>
  </si>
  <si>
    <t>06781</t>
  </si>
  <si>
    <t>9/12/2018 7:47:53.080000 PM</t>
  </si>
  <si>
    <t>8217382741US-002</t>
  </si>
  <si>
    <t>8239642888US</t>
  </si>
  <si>
    <t>501-563913</t>
  </si>
  <si>
    <t>8239642888US-001</t>
  </si>
  <si>
    <t>IVD WAS TAILGATING STONE AND CAUGHT GUIDE WIRE THAT WAS SECURED ON SIDE OF EMBANKMENT AND BROKE POLE OFF.</t>
  </si>
  <si>
    <t>3/27/2018 3:49:48.918000 PM</t>
  </si>
  <si>
    <t>8251055835US</t>
  </si>
  <si>
    <t>501-567074</t>
  </si>
  <si>
    <t>8251055835US-001</t>
  </si>
  <si>
    <t>ALLEGED DAMAGE TO PROPERTY RESULTING FROM OIL AND GAS EXPLORATION AND PRODUCTION ACTIVITIES CONDUCTED OVER A NUMBER OF YEARS</t>
  </si>
  <si>
    <t>008652894</t>
  </si>
  <si>
    <t>PLAINS RESOURCES,</t>
  </si>
  <si>
    <t>VAN GEFFEN BROS (MC)</t>
  </si>
  <si>
    <t>4/4/2018 2:05:20.233000 PM</t>
  </si>
  <si>
    <t>8262326400US</t>
  </si>
  <si>
    <t>501-607674</t>
  </si>
  <si>
    <t>8262326400US-001</t>
  </si>
  <si>
    <t>City of Covington,KY/Opioid</t>
  </si>
  <si>
    <t>8/3/2018 7:20:53.597000 PM</t>
  </si>
  <si>
    <t>8348970570US</t>
  </si>
  <si>
    <t>501-565745</t>
  </si>
  <si>
    <t>8348970570US-001</t>
  </si>
  <si>
    <t>IP was walking down main aisle of womens department when she tripped over her cane</t>
  </si>
  <si>
    <t>JoLayn</t>
  </si>
  <si>
    <t>JoLayn Conn</t>
  </si>
  <si>
    <t>3/30/2018 9:50:24.898000 PM</t>
  </si>
  <si>
    <t>8349013320US</t>
  </si>
  <si>
    <t>501-645529</t>
  </si>
  <si>
    <t>8349013320US-002</t>
  </si>
  <si>
    <t>Changing Lanes - TP Vehicle Changing Lanes | IV WAS DRIVIN WEST TO EAST INSIDE NYCT PORT IN STATEN ISLAND. TPV WAS ON THE LEFT SIDE A LITTLE BIT FORWARD. TPV WAS COMING TOWARDS IV AND IV IMMEDIATELY STOPPED BEFORE THE CORNER, BUT TPV STOP AND CROSSED TO RI</t>
  </si>
  <si>
    <t>George Euripides</t>
  </si>
  <si>
    <t>3/3/2019 12:43:36.354000 AM</t>
  </si>
  <si>
    <t>8026727971US</t>
  </si>
  <si>
    <t>501-595738</t>
  </si>
  <si>
    <t>8026727971US-001</t>
  </si>
  <si>
    <t>Cass County,TX/Opioid</t>
  </si>
  <si>
    <t>6/21/2018 12:55:00.590000 PM</t>
  </si>
  <si>
    <t>8054010725US</t>
  </si>
  <si>
    <t>501-561119</t>
  </si>
  <si>
    <t>8054010725US-001</t>
  </si>
  <si>
    <t>Worker, an employee of NYCC, was carrying a wooden plank and hit a steel column with the plank, jarring his right shoulder.   Went to Medcor onsite at the end of his shift.   They sent him to an offsite Urgent care facility.handling plank slipped on deck p</t>
  </si>
  <si>
    <t>JAMES BRADY</t>
  </si>
  <si>
    <t>6/18/2018 3:13:16.502000 PM</t>
  </si>
  <si>
    <t>8060314340US-011</t>
  </si>
  <si>
    <t>TIMOTHY JOHNSON</t>
  </si>
  <si>
    <t>8099587934US</t>
  </si>
  <si>
    <t>501-564338</t>
  </si>
  <si>
    <t>8099587934US-001</t>
  </si>
  <si>
    <t>Allegedly cust had heat stroke or heat exhaustion</t>
  </si>
  <si>
    <t>Kellogg</t>
  </si>
  <si>
    <t>Joanna Kellogg</t>
  </si>
  <si>
    <t>3/27/2018 8:17:01.744000 PM</t>
  </si>
  <si>
    <t>8196308839US</t>
  </si>
  <si>
    <t>501-541437</t>
  </si>
  <si>
    <t>8196308839US-001</t>
  </si>
  <si>
    <t>Auto - Backing Collision | IV WAS BACKING UP FROM THE PARKING LOT AND STRUCK TPV</t>
  </si>
  <si>
    <t>TRIETSCH</t>
  </si>
  <si>
    <t>JUDY TRIETSCH</t>
  </si>
  <si>
    <t>76305</t>
  </si>
  <si>
    <t>DENT / SCRAPE ON RIGHT FRONT BY FOG LIGHT</t>
  </si>
  <si>
    <t>1/19/2018 3:04:25.401000 PM</t>
  </si>
  <si>
    <t>8217926072US</t>
  </si>
  <si>
    <t>501-554815</t>
  </si>
  <si>
    <t>8217926072US-005</t>
  </si>
  <si>
    <t>Multi Vehicle Loss - Insured Rearends TP - IV rear ended the TPV and had a multiple collision.</t>
  </si>
  <si>
    <t>Michael Hurtado</t>
  </si>
  <si>
    <t>2/22/2019 12:24:50.714000 AM</t>
  </si>
  <si>
    <t>8256866062US</t>
  </si>
  <si>
    <t>501-635658</t>
  </si>
  <si>
    <t>8256866062US-001</t>
  </si>
  <si>
    <t>015681476</t>
  </si>
  <si>
    <t>CB&amp;I/ZACHRY JOINT VENTURE</t>
  </si>
  <si>
    <t>10/23/2018 12:36:40.197000 PM</t>
  </si>
  <si>
    <t>8256997260US</t>
  </si>
  <si>
    <t>501-576933</t>
  </si>
  <si>
    <t>8256997260US-001</t>
  </si>
  <si>
    <t>insured product cabinet fell, it landed on the dryer causing damage</t>
  </si>
  <si>
    <t>NEESE</t>
  </si>
  <si>
    <t>MARY NEESE</t>
  </si>
  <si>
    <t>10/31/2018 4:18:18.871000 AM</t>
  </si>
  <si>
    <t>8279442716US</t>
  </si>
  <si>
    <t>501-599027</t>
  </si>
  <si>
    <t>8279442716US-001</t>
  </si>
  <si>
    <t>This is a rear-end collision that involves eight commercial vehicles in adverse weather conditions. Insured driver allegedly lost control over her truck and rear-ended another vehicle. The plaintiff was involved in a secondary rear-end collision with Jerri</t>
  </si>
  <si>
    <t>Foard</t>
  </si>
  <si>
    <t>Daniel Foard</t>
  </si>
  <si>
    <t>5/16/2018 2:39:41.594000 PM</t>
  </si>
  <si>
    <t>8322888949US-003</t>
  </si>
  <si>
    <t>1998-10-03</t>
  </si>
  <si>
    <t>5696953548US</t>
  </si>
  <si>
    <t>501-579594</t>
  </si>
  <si>
    <t>5696953548US-001</t>
  </si>
  <si>
    <t>Auto - Wide turn accidents.Attached are the preliminary documents for accident involving our vehicle and another car</t>
  </si>
  <si>
    <t>DIAKOVASILIS</t>
  </si>
  <si>
    <t>RICHMOND MEDICAL CENTER</t>
  </si>
  <si>
    <t>4/1/2019 7:38:38.945000 PM</t>
  </si>
  <si>
    <t>5697396400US</t>
  </si>
  <si>
    <t>501-585493</t>
  </si>
  <si>
    <t>5697396400US-001</t>
  </si>
  <si>
    <t>DOL: 04/03/2017, 61 yrs. old, Male, Failure to timely diagnose and respond to rare but unknown complication of postoperative spinal epidural hematoma.</t>
  </si>
  <si>
    <t>Yoro</t>
  </si>
  <si>
    <t>Neal Yoro</t>
  </si>
  <si>
    <t>5/29/2018 3:18:16.932000 PM</t>
  </si>
  <si>
    <t>5372035978US</t>
  </si>
  <si>
    <t>501-591259</t>
  </si>
  <si>
    <t>5372035978US-001</t>
  </si>
  <si>
    <t>005354085</t>
  </si>
  <si>
    <t>6/14/2018 9:01:03.203000 PM</t>
  </si>
  <si>
    <t>5639117890US</t>
  </si>
  <si>
    <t>501-620201</t>
  </si>
  <si>
    <t>5639117890US-001</t>
  </si>
  <si>
    <t>ALLEGED QUICK DISCHARGE OF THE ENTIRE CONTENTS OF THE LIQUID CHLORINE AFTER IT WAS LOADED TO INSURED TRAIL TANKER DUE TO RESULT OF A CRACK IN THE PARENT METAL</t>
  </si>
  <si>
    <t>015438130</t>
  </si>
  <si>
    <t>COVESTO LLC</t>
  </si>
  <si>
    <t>9/13/2018 8:28:37.314000 PM</t>
  </si>
  <si>
    <t>5681653978US</t>
  </si>
  <si>
    <t>501-569694</t>
  </si>
  <si>
    <t>5681653978US-001</t>
  </si>
  <si>
    <t>4/12/2018 9:36:24.451000 PM</t>
  </si>
  <si>
    <t>5366845261US</t>
  </si>
  <si>
    <t>501-646871</t>
  </si>
  <si>
    <t>5366845261US-001</t>
  </si>
  <si>
    <t>DOL: 4/21/15, 55 y/o, Male, Patient alleges failure to diagnose bladder cancer resulting to wrongful death.</t>
  </si>
  <si>
    <t>Nieman</t>
  </si>
  <si>
    <t>William Nieman</t>
  </si>
  <si>
    <t>1959-12-07</t>
  </si>
  <si>
    <t>12/6/2018 5:13:03.423000 PM</t>
  </si>
  <si>
    <t>5367028983US</t>
  </si>
  <si>
    <t>501-595026</t>
  </si>
  <si>
    <t>5367028983US-001</t>
  </si>
  <si>
    <t>6/27/2018 7:32:47.582000 PM</t>
  </si>
  <si>
    <t>5394805714US</t>
  </si>
  <si>
    <t>501-545493</t>
  </si>
  <si>
    <t>5394805714US-001</t>
  </si>
  <si>
    <t>INSURED RECENTLY HAD CAR WASH BRUSHES TIGHTENED &amp; DAMAGES WAS DONE TO CUSTOMER'S VEHICLE</t>
  </si>
  <si>
    <t>BOWLBY</t>
  </si>
  <si>
    <t>STEPHEN BOWLBY</t>
  </si>
  <si>
    <t>NEW BRAINFELS</t>
  </si>
  <si>
    <t>NEW BRAUNELS</t>
  </si>
  <si>
    <t>2/1/2018 5:30:49.812000 PM</t>
  </si>
  <si>
    <t>5488778724US</t>
  </si>
  <si>
    <t>501-553472</t>
  </si>
  <si>
    <t>5488778724US-001</t>
  </si>
  <si>
    <t>Customer trying on mens shirt took shirt off 12 pins on shirt in the side seam and pricked her left index finger.</t>
  </si>
  <si>
    <t>Kassie</t>
  </si>
  <si>
    <t>Kassie Polson</t>
  </si>
  <si>
    <t>2/22/2019 3:02:55.076000 PM</t>
  </si>
  <si>
    <t>5499358481US</t>
  </si>
  <si>
    <t>501-586954</t>
  </si>
  <si>
    <t>5499358481US-001</t>
  </si>
  <si>
    <t>Auto - Other - INS RCVD ATTACHED LETTER FROM STATE FARM, ALLEGING INSURED VEHICLE IS RESPONSIBLE FOR CLMT'S BROKEN WINDSHIELD.</t>
  </si>
  <si>
    <t>HOWE</t>
  </si>
  <si>
    <t>Contact Name -  ERIN  GARNER ContactID - CONTACT-3985896Email - Phone - 5019759988AddressLine1 - AddressLine2 - City - County - State - Country - PostCode -</t>
  </si>
  <si>
    <t>SHANNON HOWE</t>
  </si>
  <si>
    <t>6/1/2018 9:43:39.128000 PM</t>
  </si>
  <si>
    <t>5538418895US-001</t>
  </si>
  <si>
    <t>UPSHUR CO BOE</t>
  </si>
  <si>
    <t>5555441178US</t>
  </si>
  <si>
    <t>501-643496</t>
  </si>
  <si>
    <t>5555441178US-001</t>
  </si>
  <si>
    <t>Meade County FC,KY/Opioid</t>
  </si>
  <si>
    <t>11/15/2018 2:45:41.267000 PM</t>
  </si>
  <si>
    <t>5583348928US</t>
  </si>
  <si>
    <t>501-616250</t>
  </si>
  <si>
    <t>5583348928US-001</t>
  </si>
  <si>
    <t>1/21/1966 12:00:00.000000 AM</t>
  </si>
  <si>
    <t>000351116</t>
  </si>
  <si>
    <t>8/30/2018 8:20:47.104000 PM</t>
  </si>
  <si>
    <t>4842997566US</t>
  </si>
  <si>
    <t>501-608587</t>
  </si>
  <si>
    <t>4842997566US-001</t>
  </si>
  <si>
    <t>Alleged rat infestation.</t>
  </si>
  <si>
    <t>Contact Name -  CATHY  COOPER ContactID - CONTACT-6234354Email - Phone - AddressLine1 - AddressLine2 - City - County - State - Country - PostCode -</t>
  </si>
  <si>
    <t>068025327</t>
  </si>
  <si>
    <t>VICTOR G MAKRAS C O MAKRAS REA</t>
  </si>
  <si>
    <t>Audra Kunkle</t>
  </si>
  <si>
    <t>7/25/2018 1:56:27.409000 PM</t>
  </si>
  <si>
    <t>4986256086US-001</t>
  </si>
  <si>
    <t>N and G Transport</t>
  </si>
  <si>
    <t>Front right side and steps missing</t>
  </si>
  <si>
    <t>4986256086US-005</t>
  </si>
  <si>
    <t>Gerardo Torres</t>
  </si>
  <si>
    <t>5113281481US</t>
  </si>
  <si>
    <t>501-635180</t>
  </si>
  <si>
    <t>5113281481US-002</t>
  </si>
  <si>
    <t>DEREK PEACOCK</t>
  </si>
  <si>
    <t>1978-11-17</t>
  </si>
  <si>
    <t>Full Rear</t>
  </si>
  <si>
    <t>1/24/2019 12:05:57.866000 AM</t>
  </si>
  <si>
    <t>5047725884US</t>
  </si>
  <si>
    <t>501-559966</t>
  </si>
  <si>
    <t>5047725884US-001</t>
  </si>
  <si>
    <t>Claimant stated she left her wallet in bathroom exited immediately returned. Other customer had her wallet in her hand no money in wallet verbal disagreement security intervened.</t>
  </si>
  <si>
    <t>Amanda Witt</t>
  </si>
  <si>
    <t>3/14/2018 10:32:35.813000 PM</t>
  </si>
  <si>
    <t>8911640205US</t>
  </si>
  <si>
    <t>501-608516</t>
  </si>
  <si>
    <t>8911640205US-001</t>
  </si>
  <si>
    <t>Insured driver allegedly suffered a seizure, lost consciousness, striking multiple vehicles.</t>
  </si>
  <si>
    <t>042867046</t>
  </si>
  <si>
    <t>JLB MCADAMS ENTERPRISES, INC.</t>
  </si>
  <si>
    <t>75935 0000</t>
  </si>
  <si>
    <t>Kenneth Davis et al</t>
  </si>
  <si>
    <t>8/3/2018 1:51:59.302000 PM</t>
  </si>
  <si>
    <t>8939758709US</t>
  </si>
  <si>
    <t>501-553696</t>
  </si>
  <si>
    <t>8939758709US-001</t>
  </si>
  <si>
    <t>2/26/2018 4:34:33.197000 PM</t>
  </si>
  <si>
    <t>9017552391US</t>
  </si>
  <si>
    <t>501-584687</t>
  </si>
  <si>
    <t>9017552391US-001</t>
  </si>
  <si>
    <t>7/6/2013 12:00:00.000000 AM</t>
  </si>
  <si>
    <t>Alleged ADA violation.</t>
  </si>
  <si>
    <t>SARAH FRANCES DRAYTON ET AL</t>
  </si>
  <si>
    <t>Sapelo Island</t>
  </si>
  <si>
    <t>5/23/2018 6:30:58.579000 PM</t>
  </si>
  <si>
    <t>9040266896US-002</t>
  </si>
  <si>
    <t>MCCLARAN</t>
  </si>
  <si>
    <t>BRIAN MCCLARAN</t>
  </si>
  <si>
    <t>9072715453US</t>
  </si>
  <si>
    <t>501-637249</t>
  </si>
  <si>
    <t>9072715453US-001</t>
  </si>
  <si>
    <t>Allegedly TP was going down the escalator when TP fell off forward</t>
  </si>
  <si>
    <t>Joanne Yates</t>
  </si>
  <si>
    <t>1938-08-23</t>
  </si>
  <si>
    <t>11/2/2018 6:53:57.093000 PM</t>
  </si>
  <si>
    <t>9143364830US</t>
  </si>
  <si>
    <t>501-641036</t>
  </si>
  <si>
    <t>9143364830US-001</t>
  </si>
  <si>
    <t>Allegedly customer hair was damage after receiving hair treatment at the salon</t>
  </si>
  <si>
    <t>Justina</t>
  </si>
  <si>
    <t>Justina Curry</t>
  </si>
  <si>
    <t>2/13/2019 12:15:44.049000 AM</t>
  </si>
  <si>
    <t>8826721481US</t>
  </si>
  <si>
    <t>501-562276</t>
  </si>
  <si>
    <t>8826721481US-001</t>
  </si>
  <si>
    <t>MR BULLOCK WAS TRAVELLING FROM US119 ON THE OAKWOOD ON RAMP EAST BOUND TO 164 EAST AT THE 58 MM. WHILE ENTERING THE INTERSTATE A SALT TRUCK WAS PLOWING SNOW IN THE LANE BESIDE HIM ON I64 FORT HILL BRIDGE AND THE SNOW CAME FROM THE PLOW AND BUSTED HIS DRIVE</t>
  </si>
  <si>
    <t>BULLOCK</t>
  </si>
  <si>
    <t>CRAWFORD HOLDINGS</t>
  </si>
  <si>
    <t>THURMOND</t>
  </si>
  <si>
    <t>25936</t>
  </si>
  <si>
    <t>BUSTED HIS DRIVER SIDE REAR CAB WINDOW</t>
  </si>
  <si>
    <t>3/21/2018 9:57:48.882000 PM</t>
  </si>
  <si>
    <t>8868002029US</t>
  </si>
  <si>
    <t>501-598685</t>
  </si>
  <si>
    <t>8868002029US-001</t>
  </si>
  <si>
    <t>HERBERT MCNEIL</t>
  </si>
  <si>
    <t>1970-02-20</t>
  </si>
  <si>
    <t>7/9/2018 9:16:42.086000 PM</t>
  </si>
  <si>
    <t>9035350140US</t>
  </si>
  <si>
    <t>501-624239</t>
  </si>
  <si>
    <t>9035350140US-001</t>
  </si>
  <si>
    <t>IV was traveling east on Ha-942  Tall Pine lane spreading stone on roadway. The truck bed caught a low laying phone line that cross over Ha- 942 Tall Pines Lane and pulled it off the phone pole.</t>
  </si>
  <si>
    <t>9/26/2018 1:23:56.351000 PM</t>
  </si>
  <si>
    <t>9116849197US</t>
  </si>
  <si>
    <t>501-638847</t>
  </si>
  <si>
    <t>9116849197US-001</t>
  </si>
  <si>
    <t>WINK TPV was stop on the traffic light and rear ended by the IV</t>
  </si>
  <si>
    <t>Lizzet</t>
  </si>
  <si>
    <t>Lizzet Diaz</t>
  </si>
  <si>
    <t>1990-09-05</t>
  </si>
  <si>
    <t>/n3/nA/n5380 Tice St,Fort Myers,FL,/n	{ps}ewiV02xGLEoYmS2F4WOkzD</t>
  </si>
  <si>
    <t>rear bumper detached from the car</t>
  </si>
  <si>
    <t>11/8/2018 2:05:17.405000 PM</t>
  </si>
  <si>
    <t>9077185019US</t>
  </si>
  <si>
    <t>501-569180</t>
  </si>
  <si>
    <t>9077185019US-001</t>
  </si>
  <si>
    <t>005514659</t>
  </si>
  <si>
    <t>PUGET SOUND POWER &amp; LIGHT CO.</t>
  </si>
  <si>
    <t>4/11/2018 2:56:42.745000 PM</t>
  </si>
  <si>
    <t>9115975829US</t>
  </si>
  <si>
    <t>501-581055</t>
  </si>
  <si>
    <t>9115975829US-001</t>
  </si>
  <si>
    <t>ENC18491 / IVD UNDER DISPATCH WAS TRAVELING ON MINUE STREET AT THE INTERSECTION OF ROOSEVELT BLVD. IV WAS IN THE MIDDLE LANE WHICH IS THE LEFT RIGHT TURN LANE. V2 WAS IN THE FAR RIGHT LANE WHICH IS THE RIGHT RIGHT TURN LANE. IV AND V2 MADE THEIR RIGHT TURN</t>
  </si>
  <si>
    <t>Norma Watson</t>
  </si>
  <si>
    <t>8/14/2018 9:34:28.995000 AM</t>
  </si>
  <si>
    <t>9137472942US</t>
  </si>
  <si>
    <t>501-621148</t>
  </si>
  <si>
    <t>9137472942US-001</t>
  </si>
  <si>
    <t>9/17/2018 2:15:29.758000 PM</t>
  </si>
  <si>
    <t>9142714996US</t>
  </si>
  <si>
    <t>501-594735</t>
  </si>
  <si>
    <t>9142714996US-001</t>
  </si>
  <si>
    <t>Plaintiff, Adaid Rosario, claims to have sustained injuries while stepping into an improperly levelled elevator.</t>
  </si>
  <si>
    <t>Adaid</t>
  </si>
  <si>
    <t>041569969</t>
  </si>
  <si>
    <t>MIAMI INTERNATIONAL ELEVATOR</t>
  </si>
  <si>
    <t>33016 3132</t>
  </si>
  <si>
    <t>Adaid Rosario</t>
  </si>
  <si>
    <t>North Miami Beach</t>
  </si>
  <si>
    <t>4/6/2018 3:12:58.794000 PM</t>
  </si>
  <si>
    <t>9148701537US</t>
  </si>
  <si>
    <t>501-554774</t>
  </si>
  <si>
    <t>9148701537US-001</t>
  </si>
  <si>
    <t>Incident happened in the parking garage of the hotel. As insuredI was backing out of the parking spot, they hit a pole that was position at not would be considered a standard distance, placing it in their blind spot. No damage to the pole just the car.</t>
  </si>
  <si>
    <t>019049113</t>
  </si>
  <si>
    <t>AIR NEW ZEALAND, LTD</t>
  </si>
  <si>
    <t>PLAYA DEL REY</t>
  </si>
  <si>
    <t>90293</t>
  </si>
  <si>
    <t>Damage To back bumper on the passenger side. Bumper was broken but attached.</t>
  </si>
  <si>
    <t>2/28/2018 3:57:19.942000 PM</t>
  </si>
  <si>
    <t>8831005894US</t>
  </si>
  <si>
    <t>501-540445</t>
  </si>
  <si>
    <t>8831005894US-001</t>
  </si>
  <si>
    <t>53 yrs. old female alleges failure to treat symptoms of sepsis resulting in death.</t>
  </si>
  <si>
    <t>Sandra West</t>
  </si>
  <si>
    <t>1/17/2018 3:01:31.870000 PM</t>
  </si>
  <si>
    <t>8871887109US</t>
  </si>
  <si>
    <t>501-542152</t>
  </si>
  <si>
    <t>8871887109US-001</t>
  </si>
  <si>
    <t>1/19/2018 8:30:00.000000 PM</t>
  </si>
  <si>
    <t>Allegedly, customer lost balance on the down escalator, sat down, didn't fall.</t>
  </si>
  <si>
    <t>Ruth Squire</t>
  </si>
  <si>
    <t>1924-02-29</t>
  </si>
  <si>
    <t>1/22/2018 9:22:41.580000 PM</t>
  </si>
  <si>
    <t>8889047709US</t>
  </si>
  <si>
    <t>501-586847</t>
  </si>
  <si>
    <t>8889047709US-001</t>
  </si>
  <si>
    <t>Imperial County,CA/Opioid</t>
  </si>
  <si>
    <t>5/24/2018 10:51:45.253000 AM</t>
  </si>
  <si>
    <t>501-609415</t>
  </si>
  <si>
    <t>9034572675US-001</t>
  </si>
  <si>
    <t>Gunderman</t>
  </si>
  <si>
    <t>Lisa Gunderman</t>
  </si>
  <si>
    <t>8/10/2018 8:00:10.083000 PM</t>
  </si>
  <si>
    <t>9034579538US</t>
  </si>
  <si>
    <t>501-611384</t>
  </si>
  <si>
    <t>9034579538US-001</t>
  </si>
  <si>
    <t>Allegedly customer fell on the tile due to the wet floor</t>
  </si>
  <si>
    <t>Quadrini</t>
  </si>
  <si>
    <t>Barbara Quadrini</t>
  </si>
  <si>
    <t>1953-02-28</t>
  </si>
  <si>
    <t>8/16/2018 11:21:54.126000 PM</t>
  </si>
  <si>
    <t>9051090644US</t>
  </si>
  <si>
    <t>501-602765</t>
  </si>
  <si>
    <t>9051090644US-001</t>
  </si>
  <si>
    <t>Claimant Stephanie Edelstein alleges slip and fall on floor near front desk of hotel.</t>
  </si>
  <si>
    <t>Edelstein</t>
  </si>
  <si>
    <t>Stephanie Edelstein</t>
  </si>
  <si>
    <t>7/19/2018 11:55:59.729000 AM</t>
  </si>
  <si>
    <t>9116212908US</t>
  </si>
  <si>
    <t>501-547119</t>
  </si>
  <si>
    <t>9116212908US-003</t>
  </si>
  <si>
    <t>As per TPD , IV merged into his lane when they side swiped.</t>
  </si>
  <si>
    <t>GRONECK COURIER SERVICE INC</t>
  </si>
  <si>
    <t>Owenton</t>
  </si>
  <si>
    <t>40359</t>
  </si>
  <si>
    <t>MINOR/MODERATE DAMAGE TO VEHICLE</t>
  </si>
  <si>
    <t>2/6/2018 8:15:59.772000 PM</t>
  </si>
  <si>
    <t>9196952561US</t>
  </si>
  <si>
    <t>501-540028</t>
  </si>
  <si>
    <t>9196952561US-001</t>
  </si>
  <si>
    <t>Contact Name -  TINA  RASCHELLA ContactID - CONTACT-1915727Email - traschella@haylor.comPhone - AddressLine1 - AddressLine2 - City - County - State - Country - PostCode -</t>
  </si>
  <si>
    <t>080744783</t>
  </si>
  <si>
    <t>RAULLI AND SONS, INC.</t>
  </si>
  <si>
    <t>13210 1291</t>
  </si>
  <si>
    <t>Karen Lambert</t>
  </si>
  <si>
    <t>1/9/2018 3:05:06.366000 PM</t>
  </si>
  <si>
    <t>9201908942US</t>
  </si>
  <si>
    <t>501-561875</t>
  </si>
  <si>
    <t>9201908942US-001</t>
  </si>
  <si>
    <t>3/20/2018 3:15:00.000000 PM</t>
  </si>
  <si>
    <t>A T-stand fixture on a platform table fell down onto a baby and hit her on the nose</t>
  </si>
  <si>
    <t>McKenna</t>
  </si>
  <si>
    <t>McKenna Patton</t>
  </si>
  <si>
    <t>3/21/2018 1:00:11.092000 PM</t>
  </si>
  <si>
    <t>9391731967US</t>
  </si>
  <si>
    <t>501-601439</t>
  </si>
  <si>
    <t>9391731967US-002</t>
  </si>
  <si>
    <t>IV AND OV MET IM BLIND CURVE</t>
  </si>
  <si>
    <t>7/17/2018 6:41:22.145000 PM</t>
  </si>
  <si>
    <t>9279105554US</t>
  </si>
  <si>
    <t>501-586082</t>
  </si>
  <si>
    <t>9279105554US-001</t>
  </si>
  <si>
    <t>5/31/2018 4:30:26.732000 PM</t>
  </si>
  <si>
    <t>501-560260</t>
  </si>
  <si>
    <t>9348947987US-001</t>
  </si>
  <si>
    <t>Linotte</t>
  </si>
  <si>
    <t>Dhaiti</t>
  </si>
  <si>
    <t>Linotte Dhaiti</t>
  </si>
  <si>
    <t>6/13/2018 9:24:25.542000 AM</t>
  </si>
  <si>
    <t>9359663233US</t>
  </si>
  <si>
    <t>501-621831</t>
  </si>
  <si>
    <t>9359663233US-001</t>
  </si>
  <si>
    <t>The claimants attorney is investigating a possible claim of medical negligence arising from care she received on (because of the) foot of smear tests performed in or about 2011 to 2015.</t>
  </si>
  <si>
    <t>Caroline Gray</t>
  </si>
  <si>
    <t>4/20/2018 3:52:33.485000 PM</t>
  </si>
  <si>
    <t>9370873979US</t>
  </si>
  <si>
    <t>501-561422</t>
  </si>
  <si>
    <t>9370873979US-001</t>
  </si>
  <si>
    <t>Claimant alleges slip and fall on icy stairs.</t>
  </si>
  <si>
    <t>Suzanna French</t>
  </si>
  <si>
    <t>3/12/2018 8:32:38.029000 PM</t>
  </si>
  <si>
    <t>9380972891US-009</t>
  </si>
  <si>
    <t>Maria Villareal</t>
  </si>
  <si>
    <t>9396657008US</t>
  </si>
  <si>
    <t>501-632023</t>
  </si>
  <si>
    <t>9396657008US-001</t>
  </si>
  <si>
    <t>It is alleged that while plaintiff (CV) was stopped in the turn lane yielding to on coming traffic, she was rear ended by IV.</t>
  </si>
  <si>
    <t>MISTY LINN</t>
  </si>
  <si>
    <t>MISTY LINN EAST</t>
  </si>
  <si>
    <t>7/16/2018 3:48:07.939000 PM</t>
  </si>
  <si>
    <t>9470291916US</t>
  </si>
  <si>
    <t>501-595447</t>
  </si>
  <si>
    <t>9470291916US-001</t>
  </si>
  <si>
    <t>Auto - Collision in Parking Lot - IV backed into a parking space and struck the fender of CV</t>
  </si>
  <si>
    <t>12364</t>
  </si>
  <si>
    <t>3/25/2019 12:28:47.436000 AM</t>
  </si>
  <si>
    <t>9362751421US</t>
  </si>
  <si>
    <t>501-621227</t>
  </si>
  <si>
    <t>9362751421US-001</t>
  </si>
  <si>
    <t>IV traveling e/b was pulling into the hospital as other vehicle pulled out quickly. IV stopped to avoid collision and waited for OV to make his turn. V2 traveling w/b approached and struck IV.</t>
  </si>
  <si>
    <t>Annemarie</t>
  </si>
  <si>
    <t>Mullaney</t>
  </si>
  <si>
    <t>Annemarie Mullaney</t>
  </si>
  <si>
    <t>12/17/2018 12:41:37.529000 AM</t>
  </si>
  <si>
    <t>9368491977US</t>
  </si>
  <si>
    <t>501-538850</t>
  </si>
  <si>
    <t>9368491977US-001</t>
  </si>
  <si>
    <t>It is alleged that Plaintiff  slipped and fell due to liquid  on the floor. (per S&amp;C)</t>
  </si>
  <si>
    <t>CAROL RICE</t>
  </si>
  <si>
    <t>1/5/2018 2:31:30.703000 PM</t>
  </si>
  <si>
    <t>9374203792US</t>
  </si>
  <si>
    <t>501-622808</t>
  </si>
  <si>
    <t>9374203792US-001</t>
  </si>
  <si>
    <t>DOL: 2/6/07, 77 y/o, Female, Patient found unresponsive then expired.</t>
  </si>
  <si>
    <t>Bentz (WH)</t>
  </si>
  <si>
    <t>Kathleen Bentz (WH)</t>
  </si>
  <si>
    <t>1929-02-21</t>
  </si>
  <si>
    <t>9/20/2018 4:26:49.426000 PM</t>
  </si>
  <si>
    <t>9394477420US</t>
  </si>
  <si>
    <t>501-550947</t>
  </si>
  <si>
    <t>9394477420US-001</t>
  </si>
  <si>
    <t>CAR SLID IN SNOW/ICE; HIT GUARDRAIL; RT FRONT, FENDER DAMAGE CAR WAS DRIVABLE</t>
  </si>
  <si>
    <t>WANSLEY</t>
  </si>
  <si>
    <t>RT FRONT, FENDER DAMAGE</t>
  </si>
  <si>
    <t>2/16/2018 2:30:25.800000 PM</t>
  </si>
  <si>
    <t>9455837651US</t>
  </si>
  <si>
    <t>501-648999</t>
  </si>
  <si>
    <t>9455837651US-001</t>
  </si>
  <si>
    <t>notice of loss for KIND Operations, Inc. tender related to Linda Johnson, et al (Johnson Lawsuit) and Richard Allen Groves (Grove Lawsuit) seeking damages for wrongful death, personal injuries, and negligent infliction of emotional distress in connection w</t>
  </si>
  <si>
    <t>Graves et al</t>
  </si>
  <si>
    <t>12/13/2018 8:28:34.383000 PM</t>
  </si>
  <si>
    <t>9495056098US</t>
  </si>
  <si>
    <t>501-605974</t>
  </si>
  <si>
    <t>9495056098US-001</t>
  </si>
  <si>
    <t>Alleged multi-vehicle accident.</t>
  </si>
  <si>
    <t>019086763</t>
  </si>
  <si>
    <t>ANTHONY MIRAMONTES ET AL</t>
  </si>
  <si>
    <t>7/30/2018 7:14:14.978000 PM</t>
  </si>
  <si>
    <t>9500490093US</t>
  </si>
  <si>
    <t>501-553525</t>
  </si>
  <si>
    <t>9500490093US-001</t>
  </si>
  <si>
    <t>FONTANA (MC)</t>
  </si>
  <si>
    <t>001211942</t>
  </si>
  <si>
    <t>PCS PRIME CO</t>
  </si>
  <si>
    <t>ANTHONY FONTANA (MC)</t>
  </si>
  <si>
    <t>2/23/2018 4:44:35.558000 PM</t>
  </si>
  <si>
    <t>9505126699US</t>
  </si>
  <si>
    <t>501-588847</t>
  </si>
  <si>
    <t>9505126699US-001</t>
  </si>
  <si>
    <t>It is alleged that IV was involved in a chain reaction rear-end collision in which Plaintiff claims she was injured.</t>
  </si>
  <si>
    <t>Contact Name -  VICTOR  TINAJERO ContactID - CONTACT-17476677Email - victor.tinajero@usi.comPhone - AddressLine1 - USI Insurance Services, IncAddressLine2 - 1620 West Fountainhead ParkwCity - Tempe County - State - AZCountry - United StatesPostCode - 85282</t>
  </si>
  <si>
    <t>KAYLEE BROOKS</t>
  </si>
  <si>
    <t>4/24/2018 12:10:08.257000 PM</t>
  </si>
  <si>
    <t>9510807293US-002</t>
  </si>
  <si>
    <t>GLAZAR</t>
  </si>
  <si>
    <t>SEAN GLAZAR</t>
  </si>
  <si>
    <t>LEFT SIDE RIM &amp; TIRE</t>
  </si>
  <si>
    <t>9172312009US</t>
  </si>
  <si>
    <t>501-577736</t>
  </si>
  <si>
    <t>9172312009US-001</t>
  </si>
  <si>
    <t>ID making a lane change from lane #1 onto lane #2. ID did not see CV in lane #2. IV collided with CV.</t>
  </si>
  <si>
    <t>IMRAN</t>
  </si>
  <si>
    <t>SYED IMRAN</t>
  </si>
  <si>
    <t>Beaumont,</t>
  </si>
  <si>
    <t>Right driver's side</t>
  </si>
  <si>
    <t>2/2/2019 3:40:04.945000 AM</t>
  </si>
  <si>
    <t>9326225868US</t>
  </si>
  <si>
    <t>501-589600</t>
  </si>
  <si>
    <t>9326225868US-001</t>
  </si>
  <si>
    <t>Auto - Collision with stationary object - I was in the right lane of two lanes of traffic at a stop light. When the lane to my left started moving forward, I moved forward as well and bumped the car directly in front of me</t>
  </si>
  <si>
    <t>HORN JR</t>
  </si>
  <si>
    <t>RAYMOND HORN JR</t>
  </si>
  <si>
    <t>DAMAGE TO REAR BUMPER - SCRATCHES</t>
  </si>
  <si>
    <t>SUNFIRE</t>
  </si>
  <si>
    <t>6/11/2018 4:38:51.217000 PM</t>
  </si>
  <si>
    <t>3230018067US-001</t>
  </si>
  <si>
    <t>3254949932US</t>
  </si>
  <si>
    <t>501-607163</t>
  </si>
  <si>
    <t>3254949932US-001</t>
  </si>
  <si>
    <t>The claimant allegedly caused to fall from her bicycle when she came in contact with a raised and broken portion of the pavement.</t>
  </si>
  <si>
    <t>Adatto</t>
  </si>
  <si>
    <t>Contact Name - Cool Insuring Agency IncContactID - CONTACT-2692091Email - dabiernat@coolins.comPhone - AddressLine1 - 784 Troy Schenectady RoadAddressLine2 - City - LathamCounty - State - NYCountry - United StatesPostCode -  12110</t>
  </si>
  <si>
    <t>062115732</t>
  </si>
  <si>
    <t>Leslie Adatto</t>
  </si>
  <si>
    <t>5/31/2018 5:31:31.556000 PM</t>
  </si>
  <si>
    <t>3268445220US-003</t>
  </si>
  <si>
    <t>2981874435US</t>
  </si>
  <si>
    <t>501-591629</t>
  </si>
  <si>
    <t>2981874435US-001</t>
  </si>
  <si>
    <t>ALLEGED EXPOSURE TO COAL ROCK AND SAND DUST CAUSING PNEMOCONIOSIS AND OR SILICOSIS</t>
  </si>
  <si>
    <t>LESTER (MC)</t>
  </si>
  <si>
    <t>ROGER LESTER (MC)</t>
  </si>
  <si>
    <t>6/15/2018 4:23:27.519000 PM</t>
  </si>
  <si>
    <t>3133955733US-003</t>
  </si>
  <si>
    <t>MICHAEL FLORENCE</t>
  </si>
  <si>
    <t>2987655991US-002</t>
  </si>
  <si>
    <t>KORRES</t>
  </si>
  <si>
    <t>PATRICIA KORRES</t>
  </si>
  <si>
    <t>JEE</t>
  </si>
  <si>
    <t>CHK</t>
  </si>
  <si>
    <t>3003530152US-001</t>
  </si>
  <si>
    <t>STEVENSON-ARZANI</t>
  </si>
  <si>
    <t>CD SEE 0692660770US</t>
  </si>
  <si>
    <t>3018429706US-002</t>
  </si>
  <si>
    <t>TABALA</t>
  </si>
  <si>
    <t>3074517376US</t>
  </si>
  <si>
    <t>501-537932</t>
  </si>
  <si>
    <t>3074517376US-001</t>
  </si>
  <si>
    <t>BOX CAUGHT FIRE CAUSING DAMAGES TO HOME &amp; PROPERTY</t>
  </si>
  <si>
    <t>MARCO REYES</t>
  </si>
  <si>
    <t>1/8/2018 6:32:53.461000 PM</t>
  </si>
  <si>
    <t>3112905801US-002</t>
  </si>
  <si>
    <t>3118064363US-001</t>
  </si>
  <si>
    <t>FRONT/DRIVER SIDE</t>
  </si>
  <si>
    <t>3128630089US-005</t>
  </si>
  <si>
    <t>3128808399US</t>
  </si>
  <si>
    <t>501-575280</t>
  </si>
  <si>
    <t>3128808399US-001</t>
  </si>
  <si>
    <t>It is alleged the claimant tripped and fell on stairs.</t>
  </si>
  <si>
    <t>Bernabel</t>
  </si>
  <si>
    <t>Jorge Bernabel</t>
  </si>
  <si>
    <t>4/9/2018 2:42:21.856000 PM</t>
  </si>
  <si>
    <t>3134376550US</t>
  </si>
  <si>
    <t>501-627251</t>
  </si>
  <si>
    <t>3134376550US-001</t>
  </si>
  <si>
    <t>10/3/2018 3:47:18.487000 PM</t>
  </si>
  <si>
    <t>3140029600US</t>
  </si>
  <si>
    <t>501-604457</t>
  </si>
  <si>
    <t>3140029600US-001</t>
  </si>
  <si>
    <t>7/25/2018 6:00:00.000000 PM</t>
  </si>
  <si>
    <t>ALLEGEDLY A BLIND CUST PLACED THE CUST ON THE COUNTER AND THE CUST SAT DOWN ON AN OPEN INK TAG.</t>
  </si>
  <si>
    <t>#02160</t>
  </si>
  <si>
    <t>STORE #02160</t>
  </si>
  <si>
    <t>2017-09-19</t>
  </si>
  <si>
    <t>7/26/2018 3:26:52.133000 PM</t>
  </si>
  <si>
    <t>9161076909US</t>
  </si>
  <si>
    <t>501-601782</t>
  </si>
  <si>
    <t>9161076909US-002</t>
  </si>
  <si>
    <t>3 VEH ACCIDENT-CLMT REARENDED INSURED &amp; KNOCKED THEM INTO 3RD VEH-STATE FARM HAS ACCEPTED LIAB BUT HAS A POLICY LIMITS ISSUE/RECOMMENDED INSD FILE CLAIM</t>
  </si>
  <si>
    <t>Contact Name - MILAM FELKER INSURANCEContactID - CONTACT-1785286Email - sheree@mfins.comPhone - (432) 332-0711AddressLine1 - AddressLine2 - City - County - State - Country - (432) 332-0711PostCode -</t>
  </si>
  <si>
    <t>003767857</t>
  </si>
  <si>
    <t>BCM &amp; ASSOCIATES, INC.</t>
  </si>
  <si>
    <t>79766 8819</t>
  </si>
  <si>
    <t>JAMES RICHARDSON</t>
  </si>
  <si>
    <t>LEA CO</t>
  </si>
  <si>
    <t>7/18/2018 4:55:51.403000 PM</t>
  </si>
  <si>
    <t>9228810978US</t>
  </si>
  <si>
    <t>501-556125</t>
  </si>
  <si>
    <t>9228810978US-001</t>
  </si>
  <si>
    <t>DOL: 10/17 83 y/o SN resident sustained burn to skin after she spilled coffee on herself.</t>
  </si>
  <si>
    <t>ARMSTRONG-MATTHEWS</t>
  </si>
  <si>
    <t>BETTY ARMSTRONG-MATTHEWS</t>
  </si>
  <si>
    <t>3/5/2018 3:33:43.610000 PM</t>
  </si>
  <si>
    <t>9300710620US</t>
  </si>
  <si>
    <t>501-636639</t>
  </si>
  <si>
    <t>9300710620US-001</t>
  </si>
  <si>
    <t>Claimant alleges she sustained an injury to her right elbow and arm as a result of a blood draw.</t>
  </si>
  <si>
    <t>Deborah Donato</t>
  </si>
  <si>
    <t>10/23/2018 3:19:44.485000 PM</t>
  </si>
  <si>
    <t>9316647697US</t>
  </si>
  <si>
    <t>501-615744</t>
  </si>
  <si>
    <t>9316647697US-001</t>
  </si>
  <si>
    <t>Recap came off IV trailer and V2 was caused to strike it. No damage to V2.</t>
  </si>
  <si>
    <t>8/30/2018 12:45:07.227000 PM</t>
  </si>
  <si>
    <t>9377341146US</t>
  </si>
  <si>
    <t>501-588020</t>
  </si>
  <si>
    <t>9377341146US-001</t>
  </si>
  <si>
    <t>ACCIDENT IS A HIT AND RUN DAMAGING 2 CAR PARKED. IV WAS NOT INVOLVED.</t>
  </si>
  <si>
    <t>TJ MCGEEHAN SALES &amp; SERVICE LT</t>
  </si>
  <si>
    <t>THERE ARE 2 REPORTED PARKED VEHICLE/ UNSURE WHICH ONE HAS DAMAGE ON THE PASSENGER SIDE.</t>
  </si>
  <si>
    <t>6/5/2018 6:12:50.517000 PM</t>
  </si>
  <si>
    <t>9404974305US</t>
  </si>
  <si>
    <t>501-648777</t>
  </si>
  <si>
    <t>9404974305US-001</t>
  </si>
  <si>
    <t>Cooper et al</t>
  </si>
  <si>
    <t>Carl Cooper et al</t>
  </si>
  <si>
    <t>12/12/2018 7:15:56.138000 PM</t>
  </si>
  <si>
    <t>9410574183US</t>
  </si>
  <si>
    <t>501-648476</t>
  </si>
  <si>
    <t>9410574183US-001</t>
  </si>
  <si>
    <t>12/12/2018 5:34:23.324000 PM</t>
  </si>
  <si>
    <t>9251500699US</t>
  </si>
  <si>
    <t>501-576594</t>
  </si>
  <si>
    <t>9251500699US-002</t>
  </si>
  <si>
    <t>ROCK FROM MOWER BUSTED L/S REAR WINDOW &amp; HIT STUDENT IN HAND</t>
  </si>
  <si>
    <t>Coyner</t>
  </si>
  <si>
    <t>Scott Coyner</t>
  </si>
  <si>
    <t>/n3/nA/n926 5TH AVENUE,MARLINTON,WV,/n	{ps}dwmbw3lGDQk87zu/mGDn8</t>
  </si>
  <si>
    <t>5/3/2018 6:46:37.324000 PM</t>
  </si>
  <si>
    <t>9251500699US-003</t>
  </si>
  <si>
    <t>CHRISTIAN LIVELY</t>
  </si>
  <si>
    <t>2006-09-12</t>
  </si>
  <si>
    <t>9262585815US</t>
  </si>
  <si>
    <t>501-545986</t>
  </si>
  <si>
    <t>9262585815US-001</t>
  </si>
  <si>
    <t>Plaintiff, a pro-se inmate with the VT Department of Corrections, states that he was unable to practice WICCA and that no accommodations were provided to him. Plaintiff alleges the VT Department of Corrections violated his right to free expression of his r</t>
  </si>
  <si>
    <t>Baughman</t>
  </si>
  <si>
    <t>Robert Baughman</t>
  </si>
  <si>
    <t>49304</t>
  </si>
  <si>
    <t>1/29/2018 6:28:37.874000 PM</t>
  </si>
  <si>
    <t>9306369489US</t>
  </si>
  <si>
    <t>501-545144</t>
  </si>
  <si>
    <t>9306369489US-001</t>
  </si>
  <si>
    <t>Alleged negligent dental implant procedure</t>
  </si>
  <si>
    <t>Lucy Lu</t>
  </si>
  <si>
    <t>1/18/2018 7:35:51.385000 PM</t>
  </si>
  <si>
    <t>4370196485US</t>
  </si>
  <si>
    <t>501-650958</t>
  </si>
  <si>
    <t>4370196485US-002</t>
  </si>
  <si>
    <t>TP making turn to intersection and was hit by IV</t>
  </si>
  <si>
    <t>Holliman</t>
  </si>
  <si>
    <t>009767329</t>
  </si>
  <si>
    <t>Reginald Holliman</t>
  </si>
  <si>
    <t>12/13/2018 11:05:43.505000 PM</t>
  </si>
  <si>
    <t>4391484634US</t>
  </si>
  <si>
    <t>501-638084</t>
  </si>
  <si>
    <t>4391484634US-001</t>
  </si>
  <si>
    <t>THE DRIVER WAS MAKING A DELIVERY AND THEN ANOTHER VEHICLE CAME AND HIT THE DRIVER FROM THE BACK</t>
  </si>
  <si>
    <t>Wagner Supply Co</t>
  </si>
  <si>
    <t>11/6/2018 3:35:55.252000 PM</t>
  </si>
  <si>
    <t>8283082942US</t>
  </si>
  <si>
    <t>501-635103</t>
  </si>
  <si>
    <t>8283082942US-001</t>
  </si>
  <si>
    <t>Plaintiff was a passenger in the vehicle operated by his son Jesse Corona. Mr. Corona alleges that he was attempting to pass the insureds vehicle when the insureds vehicle made a sharp left-hand turn, causing him lose control of his vehicle and roll into a</t>
  </si>
  <si>
    <t>Albert Perez</t>
  </si>
  <si>
    <t>10/16/2018 8:51:03.661000 PM</t>
  </si>
  <si>
    <t>4381799317US-002</t>
  </si>
  <si>
    <t>NASEEN</t>
  </si>
  <si>
    <t>EL-BARBARAWI</t>
  </si>
  <si>
    <t>NASEEN EL-BARBARAWI</t>
  </si>
  <si>
    <t>Front Driverside Door mirror</t>
  </si>
  <si>
    <t>4376487051US</t>
  </si>
  <si>
    <t>501-566775</t>
  </si>
  <si>
    <t>4376487051US-001</t>
  </si>
  <si>
    <t>Damage from a February 2016 sewer backup and repair of a sewer liner that Allstate allegedly installed in October 2011</t>
  </si>
  <si>
    <t>Jennifer Feth</t>
  </si>
  <si>
    <t>7/4/2018 2:32:02.915000 PM</t>
  </si>
  <si>
    <t>4398232404US-001</t>
  </si>
  <si>
    <t>LUIS TAMARIZ</t>
  </si>
  <si>
    <t>minimal Rear Damage</t>
  </si>
  <si>
    <t>4413684653US-002</t>
  </si>
  <si>
    <t>FENNO</t>
  </si>
  <si>
    <t>JASON FENNO</t>
  </si>
  <si>
    <t>67039</t>
  </si>
  <si>
    <t>4366126733US</t>
  </si>
  <si>
    <t>501-566446</t>
  </si>
  <si>
    <t>4366126733US-001</t>
  </si>
  <si>
    <t>INSURED EE TESTED VEHICLE AND DID NOT REALIZE IT WAS A MANUAL TRANSMISSION VEHICLE. WHEN HE STARTED THE VEHICLE, THE VEHICLE WAS IN GEAR AND MOVED DOWN THE LANE DRAGGING A FEW FEET AND THE CAR HIT THE SIDE OF THE GARBAGE AND THEN HIT THE GUARDRAIL.</t>
  </si>
  <si>
    <t>HAUSKEN</t>
  </si>
  <si>
    <t>JODIE HAUSKEN</t>
  </si>
  <si>
    <t>/n3/nA/n1969 BRENTWOOD LN,WHEATON,IL,/n	{ps}fwKb2mxQF2wz7Sm+gmHr</t>
  </si>
  <si>
    <t>FRONT GRILL OF CAR &amp; SCRATCHES ON DOOR</t>
  </si>
  <si>
    <t>4/3/2018 5:15:23.457000 PM</t>
  </si>
  <si>
    <t>4382541515US</t>
  </si>
  <si>
    <t>501-648036</t>
  </si>
  <si>
    <t>4382541515US-001</t>
  </si>
  <si>
    <t>Its alleged that our insured installed and maintained the scaffolding used to access the pipe header. It is also alleged that Plaintiff fell through a hole in the scaffolding a fell to his death due to the scaffolding being improperly constructed, defectiv</t>
  </si>
  <si>
    <t>Truett</t>
  </si>
  <si>
    <t>038177030</t>
  </si>
  <si>
    <t>77267</t>
  </si>
  <si>
    <t>Tyler Truett</t>
  </si>
  <si>
    <t>12/10/2018 8:03:32.726000 PM</t>
  </si>
  <si>
    <t>4430324542US</t>
  </si>
  <si>
    <t>501-596293</t>
  </si>
  <si>
    <t>4430324542US-001</t>
  </si>
  <si>
    <t>Claimant ( 3 YO) alleges injuries sustained as a result of falling backwards while stepping onto escalator.</t>
  </si>
  <si>
    <t>Violet Gregory</t>
  </si>
  <si>
    <t>6/29/2018 2:02:34.544000 PM</t>
  </si>
  <si>
    <t>4393162975US</t>
  </si>
  <si>
    <t>501-561319</t>
  </si>
  <si>
    <t>4393162975US-001</t>
  </si>
  <si>
    <t>Contact Name - JLT Specialty LimitedContactID - CONTACT-5920562Email - mike_brown@jltgroup.comPhone - AddressLine1 - AddressLine2 - City - County - State - Country - PostCode -</t>
  </si>
  <si>
    <t>2/20/2018 3:39:55.413000 PM</t>
  </si>
  <si>
    <t>5756270459US</t>
  </si>
  <si>
    <t>501-666973</t>
  </si>
  <si>
    <t>5756270459US-001</t>
  </si>
  <si>
    <t>Alleges claimant suffered fatal injuries after being struck by a truck</t>
  </si>
  <si>
    <t>Destiny Chambers</t>
  </si>
  <si>
    <t>11/8/2018 8:15:10.088000 PM</t>
  </si>
  <si>
    <t>5443463039US</t>
  </si>
  <si>
    <t>501-636289</t>
  </si>
  <si>
    <t>5443463039US-001</t>
  </si>
  <si>
    <t>IV TURNED NB ONTO EAST HWY 3 FRONTAGE RD FROM EB JEFFERSON PKWY. V2 WAS STOPPED AT INTERSECTION WB JEFFERSON RD &amp; HWY 3 WAITING FOR LIGHT. IV ATTEMPTED TURN PRIOR TO V2 MOVING IN LANE OF TRAFFIC STRIKING V2 IN REAR WITH REAR OF TRAILER</t>
  </si>
  <si>
    <t>SUSAN LEE ROLLINS</t>
  </si>
  <si>
    <t>55057</t>
  </si>
  <si>
    <t>1955-06-05</t>
  </si>
  <si>
    <t>BUMPER, GLASS, DRIVERS BACK CORNER</t>
  </si>
  <si>
    <t>10/31/2018 2:20:19.476000 PM</t>
  </si>
  <si>
    <t>4594311595US</t>
  </si>
  <si>
    <t>501-625773</t>
  </si>
  <si>
    <t>4594311595US-001</t>
  </si>
  <si>
    <t>Allegedly cust was heading to the home dept and slipped in a puddle of water and caught herself on a box of pillows</t>
  </si>
  <si>
    <t>Leticia Gonzalez</t>
  </si>
  <si>
    <t>3/28/2019 12:08:01.063000 AM</t>
  </si>
  <si>
    <t>3769707120US</t>
  </si>
  <si>
    <t>501-599109</t>
  </si>
  <si>
    <t>3769707120US-001</t>
  </si>
  <si>
    <t>Claimant alleges trip and fall on premises due to a liquid spilled from cup in front of elevator.</t>
  </si>
  <si>
    <t>Candido Velez</t>
  </si>
  <si>
    <t>6/21/2018 1:15:05.817000 PM</t>
  </si>
  <si>
    <t>3781225567US</t>
  </si>
  <si>
    <t>501-585891</t>
  </si>
  <si>
    <t>3781225567US-001</t>
  </si>
  <si>
    <t>Train Struck two individuals at a crossing in or near Chilliwack,BC</t>
  </si>
  <si>
    <t>5/29/2018 5:39:58.710000 PM</t>
  </si>
  <si>
    <t>3802501263US</t>
  </si>
  <si>
    <t>501-610585</t>
  </si>
  <si>
    <t>3802501263US-001</t>
  </si>
  <si>
    <t>Bordereau Claims June 2018</t>
  </si>
  <si>
    <t>8/1/2018 5:08:56.886000 PM</t>
  </si>
  <si>
    <t>3817958437US</t>
  </si>
  <si>
    <t>501-539039</t>
  </si>
  <si>
    <t>3817958437US-001</t>
  </si>
  <si>
    <t>Allegedly Customer child stood up after picking up a toy shark then hit his head on a table</t>
  </si>
  <si>
    <t>Mathew Guevara</t>
  </si>
  <si>
    <t>1/11/2018 3:14:04.030000 PM</t>
  </si>
  <si>
    <t>3828608269US</t>
  </si>
  <si>
    <t>501-557672</t>
  </si>
  <si>
    <t>3828608269US-001</t>
  </si>
  <si>
    <t>Auto - Sideswipe Collision IV side swipe the TPV.</t>
  </si>
  <si>
    <t>Rieger</t>
  </si>
  <si>
    <t>Donovan Rieger</t>
  </si>
  <si>
    <t>Front Driverside Quarter Panel, Front Driverside Door, Front Damage.</t>
  </si>
  <si>
    <t>3/8/2018 5:56:37.913000 PM</t>
  </si>
  <si>
    <t>3844970671US</t>
  </si>
  <si>
    <t>501-588179</t>
  </si>
  <si>
    <t>3844970671US-001</t>
  </si>
  <si>
    <t>Insured Vehicle Damaged Misc Property - TP(Business) Buildings/Walls/Fences | TAILGATING STONE ON DIRT ROAD, THE DUMP BED HOOKED THE CABLE AND PULLED IT DOWN.</t>
  </si>
  <si>
    <t>6/5/2018 9:34:56.842000 PM</t>
  </si>
  <si>
    <t>3845328459US</t>
  </si>
  <si>
    <t>501-615042</t>
  </si>
  <si>
    <t>3845328459US-001</t>
  </si>
  <si>
    <t>Claimant was allegedly struck by a vehicle in a crosswalk and killed.</t>
  </si>
  <si>
    <t>Rogrbacher</t>
  </si>
  <si>
    <t>Gail Rogrbacher</t>
  </si>
  <si>
    <t>8/27/2018 1:09:36.783000 PM</t>
  </si>
  <si>
    <t>4388669204US</t>
  </si>
  <si>
    <t>501-596802</t>
  </si>
  <si>
    <t>4388669204US-001</t>
  </si>
  <si>
    <t>048399970</t>
  </si>
  <si>
    <t>CD SEE 6009832792US PARO</t>
  </si>
  <si>
    <t>6/27/2018 7:07:09.575000 PM</t>
  </si>
  <si>
    <t>4422131087US</t>
  </si>
  <si>
    <t>501-559205</t>
  </si>
  <si>
    <t>4422131087US-001</t>
  </si>
  <si>
    <t>Allegedly customer was trying a pent then ink tag scratched her lower back</t>
  </si>
  <si>
    <t>Myra Fernandez</t>
  </si>
  <si>
    <t>1985-06-26</t>
  </si>
  <si>
    <t>3/13/2018 5:41:59.018000 PM</t>
  </si>
  <si>
    <t>4449235045US</t>
  </si>
  <si>
    <t>501-602099</t>
  </si>
  <si>
    <t>4449235045US-001</t>
  </si>
  <si>
    <t>7/18/2018 5:27:57.053000 PM</t>
  </si>
  <si>
    <t>4528986538US</t>
  </si>
  <si>
    <t>501-560827</t>
  </si>
  <si>
    <t>4528986538US-002</t>
  </si>
  <si>
    <t>Junction Collision-Lights Controlled - Insured Proceeded on Red Light - IV DRIVEN BY EMPLOYEE RAN A RED LIGHT AND HIT ANOTHER VEHICLE.</t>
  </si>
  <si>
    <t>FANGUY</t>
  </si>
  <si>
    <t>019047619</t>
  </si>
  <si>
    <t>ERA GROUP, INC.</t>
  </si>
  <si>
    <t>TAMMY FANGUY</t>
  </si>
  <si>
    <t>FRONT CORNER OF VEHICLE</t>
  </si>
  <si>
    <t>12/11/2018 12:45:18.347000 AM</t>
  </si>
  <si>
    <t>4599845503US</t>
  </si>
  <si>
    <t>501-582330</t>
  </si>
  <si>
    <t>4599845503US-001</t>
  </si>
  <si>
    <t>62935</t>
  </si>
  <si>
    <t>1994-06-02</t>
  </si>
  <si>
    <t>Front Damage, front driverside side steps</t>
  </si>
  <si>
    <t>5/21/2018 2:24:54.862000 PM</t>
  </si>
  <si>
    <t>3808048274US</t>
  </si>
  <si>
    <t>501-547178</t>
  </si>
  <si>
    <t>3808048274US-001</t>
  </si>
  <si>
    <t>Allegedly customer was walking by a fixture, she stepped back, cut the back of her left foot on the fixture.</t>
  </si>
  <si>
    <t>Angelic Walker</t>
  </si>
  <si>
    <t>2/6/2018 2:23:58.580000 PM</t>
  </si>
  <si>
    <t>4412263018US</t>
  </si>
  <si>
    <t>501-616118</t>
  </si>
  <si>
    <t>4412263018US-001</t>
  </si>
  <si>
    <t>York County,NC/Opioid</t>
  </si>
  <si>
    <t>8/29/2018 1:58:18.942000 PM</t>
  </si>
  <si>
    <t>4438518656US</t>
  </si>
  <si>
    <t>501-554144</t>
  </si>
  <si>
    <t>4438518656US-001</t>
  </si>
  <si>
    <t>Weather - Hail - BELFOR VEHICLE WAS PARKED IN BELFOR OFFICE PARKING LOT AND WAS DAMAGED BY A HAIL STORM</t>
  </si>
  <si>
    <t>2/27/2018 2:14:45.904000 PM</t>
  </si>
  <si>
    <t>4449375237US</t>
  </si>
  <si>
    <t>501-551241</t>
  </si>
  <si>
    <t>4449375237US-001</t>
  </si>
  <si>
    <t>Vigo County, IN/ Opioid</t>
  </si>
  <si>
    <t>2/14/2018 1:57:49.305000 PM</t>
  </si>
  <si>
    <t>4476926112US</t>
  </si>
  <si>
    <t>501-640179</t>
  </si>
  <si>
    <t>4476926112US-001</t>
  </si>
  <si>
    <t>Premises/Operations - Slip / Trip and Fall - STUDENT RUNNING STEPPED IN HOLE AND FELL</t>
  </si>
  <si>
    <t>KENNETH PENNINGTON</t>
  </si>
  <si>
    <t>2004-09-20</t>
  </si>
  <si>
    <t>11/13/2018 4:08:36.801000 PM</t>
  </si>
  <si>
    <t>4483123551US</t>
  </si>
  <si>
    <t>501-601578</t>
  </si>
  <si>
    <t>4483123551US-001</t>
  </si>
  <si>
    <t>INSURED DRIVER BACKING OUT OF THE GAS STATIONPUMP AREA, DID NOT SEE BEHIND FULLY AND STRUCK A BARRIER.  THE IMPACT CAUSED DAMAGE TO REAR DRIVER'S SIDE PANEL.</t>
  </si>
  <si>
    <t>phoenix</t>
  </si>
  <si>
    <t>7/17/2018 10:00:12.404000 PM</t>
  </si>
  <si>
    <t>4494289933US</t>
  </si>
  <si>
    <t>501-570004</t>
  </si>
  <si>
    <t>4494289933US-001</t>
  </si>
  <si>
    <t>ENC18360 // CLMT ALLEGES THAT IVD UNDER DISPATCH PARKED TRACTOR AT FUEL PUMP AND WENT INSIDE. WHILE ID WAS OUT OF IV IT ROLLED FORWARD AND STRUCK PARKED UNOCCUPIED V2</t>
  </si>
  <si>
    <t>Mommesen</t>
  </si>
  <si>
    <t>Richard Mommesen</t>
  </si>
  <si>
    <t>4/13/2018 7:08:41.139000 PM</t>
  </si>
  <si>
    <t>6843647404US</t>
  </si>
  <si>
    <t>501-553877</t>
  </si>
  <si>
    <t>6843647404US-001</t>
  </si>
  <si>
    <t>It is alleged that a minor child suffered severe injuries after being discharged from the hospital although the parents were previously found guilty of  recklessly causing serious bodily injuries to their child.</t>
  </si>
  <si>
    <t>L. P.</t>
  </si>
  <si>
    <t>L. P. Maynard</t>
  </si>
  <si>
    <t>2/9/2018 6:00:13.853000 PM</t>
  </si>
  <si>
    <t>6849342680US</t>
  </si>
  <si>
    <t>501-634470</t>
  </si>
  <si>
    <t>6849342680US-001</t>
  </si>
  <si>
    <t xml:space="preserve">WE WERE TAR AND CHIPPING 28/1. I BACKED UP TO THE CHIP BOX AND WENT UNDER THE GUIDE WIRES THAT CROSS THE ROAD AND EMPTIED MY LOAD. I PUT MY BED DOWN AND PROCEEDED TO DRIVE FORWARD BACK UNDER THE GUIDE WIRES SO THE NEXT TRUCK COULD BACK UP TO THE CHIP BOX. </t>
  </si>
  <si>
    <t>Michael R.</t>
  </si>
  <si>
    <t>WV DOH 377-0433</t>
  </si>
  <si>
    <t>Nestorville</t>
  </si>
  <si>
    <t>TARP ARMS</t>
  </si>
  <si>
    <t>10/25/2018 6:54:23.833000 PM</t>
  </si>
  <si>
    <t>5595727704US</t>
  </si>
  <si>
    <t>501-598744</t>
  </si>
  <si>
    <t>5595727704US-001</t>
  </si>
  <si>
    <t>BORDEREAU 3/11/18-7/4/18</t>
  </si>
  <si>
    <t>7/9/2018 5:07:20.065000 PM</t>
  </si>
  <si>
    <t>5686858245US</t>
  </si>
  <si>
    <t>5686858245US-001</t>
  </si>
  <si>
    <t>Wampum Borough,PA/Opioid</t>
  </si>
  <si>
    <t>8/10/2018 3:14:55.796000 PM</t>
  </si>
  <si>
    <t>5721188982US</t>
  </si>
  <si>
    <t>501-607687</t>
  </si>
  <si>
    <t>5721188982US-001</t>
  </si>
  <si>
    <t>Wingfield</t>
  </si>
  <si>
    <t>Beverly Wingfield</t>
  </si>
  <si>
    <t>1945-02-26</t>
  </si>
  <si>
    <t>8/6/2018 9:14:58.421000 PM</t>
  </si>
  <si>
    <t>6832202598US-002</t>
  </si>
  <si>
    <t>6838063587US</t>
  </si>
  <si>
    <t>501-602657</t>
  </si>
  <si>
    <t>6838063587US-001</t>
  </si>
  <si>
    <t>Auto - Collision with stationary object - Driver was attemptin to turn out of a path on campus onto Huntington Ave when he struck a pole.</t>
  </si>
  <si>
    <t>MACNEIL</t>
  </si>
  <si>
    <t>TRIUMVIRATE ENVIRONMENTAL</t>
  </si>
  <si>
    <t>/nA/nTrue/ntrue/n200 INNER BELT RD.,SOMERVILLE,MA,MIDDLESEX/n	{p</t>
  </si>
  <si>
    <t>Front passenger side of box was damaged and has a hole.</t>
  </si>
  <si>
    <t>Fuso</t>
  </si>
  <si>
    <t>7/20/2018 7:30:36.124000 PM</t>
  </si>
  <si>
    <t>5754011611US</t>
  </si>
  <si>
    <t>501-577224</t>
  </si>
  <si>
    <t>5754011611US-001</t>
  </si>
  <si>
    <t>ALLEGED EXPOSURE TO ASBESTOS CAUSING PLEURAL RENAL CANCER RESULTING TO DEATH</t>
  </si>
  <si>
    <t>DOUGLAS (MC)</t>
  </si>
  <si>
    <t>Contact Name -  Nancy  Scrimshire ContactID - CONTACT-17967906Email - Phone - AddressLine1 - AddressLine2 - City - County - State - Country - PostCode -</t>
  </si>
  <si>
    <t>RICHARD DOUGLAS (MC)</t>
  </si>
  <si>
    <t>5/4/2018 2:46:57.415000 PM</t>
  </si>
  <si>
    <t>5530045466US</t>
  </si>
  <si>
    <t>501-576373</t>
  </si>
  <si>
    <t>5530045466US-001</t>
  </si>
  <si>
    <t>IV merged into CVs lane and sideswiped CV then IV left the scene of the accident</t>
  </si>
  <si>
    <t>Gokul</t>
  </si>
  <si>
    <t>Kamalooru</t>
  </si>
  <si>
    <t>Gokul Kamalooru</t>
  </si>
  <si>
    <t>/n3/nA/nunknown,unknown,unknown,OH,/n	{ps}O1XGjSNlKwUI1xWfolKlkj</t>
  </si>
  <si>
    <t>SIDESWIPE TO PASSENGER SIDE OF VEHICLE</t>
  </si>
  <si>
    <t>326</t>
  </si>
  <si>
    <t>5/3/2018 1:38:28.244000 PM</t>
  </si>
  <si>
    <t>5551948599US</t>
  </si>
  <si>
    <t>501-570348</t>
  </si>
  <si>
    <t>5551948599US-001</t>
  </si>
  <si>
    <t>The claimant allegedly slipped and fell when attempting to reach for the jumbo eggs at the insured's store.</t>
  </si>
  <si>
    <t>3/30/2018 8:42:30.320000 PM</t>
  </si>
  <si>
    <t>5552021614US</t>
  </si>
  <si>
    <t>501-643999</t>
  </si>
  <si>
    <t>5552021614US-001</t>
  </si>
  <si>
    <t>11/27/2018 5:45:13.370000 PM</t>
  </si>
  <si>
    <t>5729698354US</t>
  </si>
  <si>
    <t>501-570165</t>
  </si>
  <si>
    <t>5729698354US-001</t>
  </si>
  <si>
    <t>According to the insureds incident report, the insureds employee allegedly had tension released from a drill stem pipe rotated unexpected struck claimant causing fracture ribs, spleen injury, and lumbar fracture.</t>
  </si>
  <si>
    <t>4/2/2018 2:23:06.917000 PM</t>
  </si>
  <si>
    <t>5802768520US</t>
  </si>
  <si>
    <t>501-638069</t>
  </si>
  <si>
    <t>5802768520US-001</t>
  </si>
  <si>
    <t>DIV WAS ON THE HWY WHEN TPV CRASHED INTO THE BACK OF HIM AND THEN FLED THE SCENE WITHOUT EXCHANGING ANY INFORMATION</t>
  </si>
  <si>
    <t>JOHND</t>
  </si>
  <si>
    <t>11/6/2018 3:10:02.823000 PM</t>
  </si>
  <si>
    <t>5541602202US</t>
  </si>
  <si>
    <t>501-571565</t>
  </si>
  <si>
    <t>5541602202US-001</t>
  </si>
  <si>
    <t>Kyoko Mamitsuka et al/AI</t>
  </si>
  <si>
    <t>4/16/2018 8:13:02.205000 PM</t>
  </si>
  <si>
    <t>5591603283US</t>
  </si>
  <si>
    <t>501-581482</t>
  </si>
  <si>
    <t>5591603283US-001</t>
  </si>
  <si>
    <t>Insured Dept of Health &amp; Human Resources is a public entity. CLAIMANT ALLEGES AS A RESULT OF THE CARE/TREATMENT HE RECEIVED WHILE A PATIENT AT WELCH COMMUNITY HOSPITAL, RESULTING IN THE ABOVE-THE-KNEE AMPUTATION OF HIS LEFT LEG. Updated loss location and I</t>
  </si>
  <si>
    <t>JHAMEL</t>
  </si>
  <si>
    <t>JHAMEL SCOTT</t>
  </si>
  <si>
    <t>8/15/2018 10:19:29.265000 AM</t>
  </si>
  <si>
    <t>5639808534US</t>
  </si>
  <si>
    <t>501-587872</t>
  </si>
  <si>
    <t>5639808534US-001</t>
  </si>
  <si>
    <t>IV transit van pulled into traffic and sideswiped the right quarter panel of a Utah Transit Authority bus.</t>
  </si>
  <si>
    <t>LINDON CARE AND TRAINING CENTE</t>
  </si>
  <si>
    <t>Transit XLT</t>
  </si>
  <si>
    <t>6/5/2018 3:04:19.610000 PM</t>
  </si>
  <si>
    <t>5650474436US</t>
  </si>
  <si>
    <t>501-570040</t>
  </si>
  <si>
    <t>5650474436US-001</t>
  </si>
  <si>
    <t>Alleged Coverage/Claimant alleges being sexually abused/molested when he was a minor attending a program through the Insured.</t>
  </si>
  <si>
    <t>Austin Sheridan</t>
  </si>
  <si>
    <t>4/6/2018 10:59:34.316000 AM</t>
  </si>
  <si>
    <t>5661352770US</t>
  </si>
  <si>
    <t>501-636779</t>
  </si>
  <si>
    <t>5661352770US-001</t>
  </si>
  <si>
    <t>CLAIMANT RECEIVE HER PROMOTION CHIPS AND CONCIERGE WHEN SHE SLIPPED AND FELL</t>
  </si>
  <si>
    <t>YAN QING</t>
  </si>
  <si>
    <t>YAN QING GU</t>
  </si>
  <si>
    <t>1946-11-29</t>
  </si>
  <si>
    <t>11/1/2018 4:22:23.879000 PM</t>
  </si>
  <si>
    <t>5666221020US-001</t>
  </si>
  <si>
    <t>RANSEL</t>
  </si>
  <si>
    <t>1987-07-01</t>
  </si>
  <si>
    <t>LEFT FENDER, LEFT SIDE OF THE BOX, 1 RING</t>
  </si>
  <si>
    <t>4300 SBA</t>
  </si>
  <si>
    <t>5718946229US-002</t>
  </si>
  <si>
    <t>9978680388US</t>
  </si>
  <si>
    <t>501-627902</t>
  </si>
  <si>
    <t>9978680388US-001</t>
  </si>
  <si>
    <t>Insured struck CV while trying to make a right turn</t>
  </si>
  <si>
    <t>DUCCI</t>
  </si>
  <si>
    <t>Passenger side front wheel</t>
  </si>
  <si>
    <t>10/5/2018 3:46:40.288000 PM</t>
  </si>
  <si>
    <t>9995728599US</t>
  </si>
  <si>
    <t>501-592586</t>
  </si>
  <si>
    <t>9995728599US-001</t>
  </si>
  <si>
    <t>Auto - Other - INSD VEH HIT OTHER VEH ON MORSELIFE CAMPUS</t>
  </si>
  <si>
    <t>000871570</t>
  </si>
  <si>
    <t>MORSELIFE HEALTH SYSTEM, INC.</t>
  </si>
  <si>
    <t>33417 0000</t>
  </si>
  <si>
    <t>Geraldine Haupt</t>
  </si>
  <si>
    <t>33417</t>
  </si>
  <si>
    <t>FRONT DOOR - 1/4
PANEL &amp; REAR BUMP</t>
  </si>
  <si>
    <t>6/20/2018 5:40:21.507000 PM</t>
  </si>
  <si>
    <t>6235468970US</t>
  </si>
  <si>
    <t>501-637090</t>
  </si>
  <si>
    <t>6235468970US-001</t>
  </si>
  <si>
    <t>IV backed up and struck a parked TPV</t>
  </si>
  <si>
    <t>Joy 326 Inc</t>
  </si>
  <si>
    <t>Damage to door window and side mirror</t>
  </si>
  <si>
    <t>1/31/2019 6:03:36.144000 PM</t>
  </si>
  <si>
    <t>6370673309US-001</t>
  </si>
  <si>
    <t>Roy Alberto</t>
  </si>
  <si>
    <t>Mid-Coast Transit Constructors</t>
  </si>
  <si>
    <t>1953-04-30</t>
  </si>
  <si>
    <t>/n3/nA/nTrue/n2800 Harbor Bay Pkwy,Alameda ,CA,/n	{ps}fAOd02xaJF</t>
  </si>
  <si>
    <t>Damage to the front left side</t>
  </si>
  <si>
    <t>6386633046US</t>
  </si>
  <si>
    <t>501-600253</t>
  </si>
  <si>
    <t>6386633046US-001</t>
  </si>
  <si>
    <t>Claimant alleges that when the city refinanced special assessment bonds that the interest savings from refinancing as not passed on to property owners but was transferred to the Citys general fund to fund other projects.</t>
  </si>
  <si>
    <t>DAVID &amp; LISLIE</t>
  </si>
  <si>
    <t>Contact Name - City of WichitaContactID - CONTACT-1921980Email - Phone - (316) 286-4681AddressLine1 - AddressLine2 - City - County - State - Country - (316) 286-4681PostCode -</t>
  </si>
  <si>
    <t>DAVID &amp; LISLIE SNODGRASS</t>
  </si>
  <si>
    <t>Eastborough</t>
  </si>
  <si>
    <t>7/10/2018 3:35:48.344000 PM</t>
  </si>
  <si>
    <t>6415975220US-002</t>
  </si>
  <si>
    <t>STEVEN RAY</t>
  </si>
  <si>
    <t>6326323330US-002</t>
  </si>
  <si>
    <t>GARY DUKE</t>
  </si>
  <si>
    <t>Spiro</t>
  </si>
  <si>
    <t>74959</t>
  </si>
  <si>
    <t>1966-01-12</t>
  </si>
  <si>
    <t>Damage bumper, fender and tailgate; TIRE/WHEEL DAMAGE</t>
  </si>
  <si>
    <t>6326403296US</t>
  </si>
  <si>
    <t>6326403296US-001</t>
  </si>
  <si>
    <t>Claiming defects in decking and waterproofing of deck</t>
  </si>
  <si>
    <t>CD SEE 3930941938US PHARRIS</t>
  </si>
  <si>
    <t>8/14/2018 6:33:19.574000 PM</t>
  </si>
  <si>
    <t>6370752489US</t>
  </si>
  <si>
    <t>501-643845</t>
  </si>
  <si>
    <t>6370752489US-001</t>
  </si>
  <si>
    <t>Claimant shot himself at the insured's store.</t>
  </si>
  <si>
    <t>Contact Name -  Jeff  Nowakowski ContactID - CONTACT-20430782Email - Jeff_Nowakowski@gbtpa.comPhone - AddressLine1 - AddressLine2 - City - County - State - Country - PostCode -</t>
  </si>
  <si>
    <t>Thomas Stoll</t>
  </si>
  <si>
    <t>11/19/2018 3:37:06.755000 PM</t>
  </si>
  <si>
    <t>6444172493US</t>
  </si>
  <si>
    <t>501-547596</t>
  </si>
  <si>
    <t>6444172493US-001</t>
  </si>
  <si>
    <t>53 year old claimant was allegedly walking northbound between rails and failed to clear the path of oncoming train.</t>
  </si>
  <si>
    <t>Dovie</t>
  </si>
  <si>
    <t>Herring</t>
  </si>
  <si>
    <t>Dovie Herring</t>
  </si>
  <si>
    <t>2/1/2018 1:09:23.652000 PM</t>
  </si>
  <si>
    <t>0133021966US</t>
  </si>
  <si>
    <t>501-606375</t>
  </si>
  <si>
    <t>0133021966US-001</t>
  </si>
  <si>
    <t>CUSTOMER REPORTED EATING A PIZZA WHEN HE BIT DOWN ON WHAT APPEARS TO BE A SEED OR CHERRY BIT</t>
  </si>
  <si>
    <t>VOLIVA</t>
  </si>
  <si>
    <t>VOLIVA HURON</t>
  </si>
  <si>
    <t>53718</t>
  </si>
  <si>
    <t>8/1/2018 8:57:30.830000 PM</t>
  </si>
  <si>
    <t>9814822459US</t>
  </si>
  <si>
    <t>501-633512</t>
  </si>
  <si>
    <t>9814822459US-001</t>
  </si>
  <si>
    <t>7/21/2014 12:00:00.000000 AM</t>
  </si>
  <si>
    <t>Claimant alleges tripped over a tool pouch and landed hard on right knee.</t>
  </si>
  <si>
    <t>066329713</t>
  </si>
  <si>
    <t>LEDCOR CONTRACTORS GROUP, INC.</t>
  </si>
  <si>
    <t>92121 4147</t>
  </si>
  <si>
    <t>William Gregory</t>
  </si>
  <si>
    <t>10/18/2018 5:21:11.780000 PM</t>
  </si>
  <si>
    <t>9869698938US</t>
  </si>
  <si>
    <t>501-603073</t>
  </si>
  <si>
    <t>9869698938US-001</t>
  </si>
  <si>
    <t>7/20/2018 4:54:32.072000 PM</t>
  </si>
  <si>
    <t>9880677068US-001</t>
  </si>
  <si>
    <t>DAMAGE TO REAR PASSENGER SIDE TAIL LIGHT</t>
  </si>
  <si>
    <t>501-642160</t>
  </si>
  <si>
    <t>9898292335US-001</t>
  </si>
  <si>
    <t>DAVID JUAREZ</t>
  </si>
  <si>
    <t>1994-02-05</t>
  </si>
  <si>
    <t>11/19/2018 10:12:51.700000 PM</t>
  </si>
  <si>
    <t>9986427172US</t>
  </si>
  <si>
    <t>501-611055</t>
  </si>
  <si>
    <t>9986427172US-001</t>
  </si>
  <si>
    <t>Salesman William Werner representing our vendor Swiss Port Cargo was making a sales call to our FedEx Trade Networks facility in Elk Grove Village IL. Upon opening the door, his knee gave out, resulting in his backward fall and injury to his head.</t>
  </si>
  <si>
    <t>8/16/2018 2:50:22.005000 PM</t>
  </si>
  <si>
    <t>0033622668US-004</t>
  </si>
  <si>
    <t>BATTS</t>
  </si>
  <si>
    <t>NATALIE BATTS</t>
  </si>
  <si>
    <t>1969-10-23</t>
  </si>
  <si>
    <t>0043520244US-002</t>
  </si>
  <si>
    <t>Lavette</t>
  </si>
  <si>
    <t>Lavette  Walker</t>
  </si>
  <si>
    <t>Front Damage and hood</t>
  </si>
  <si>
    <t>0049766701US</t>
  </si>
  <si>
    <t>501-575252</t>
  </si>
  <si>
    <t>0049766701US-001</t>
  </si>
  <si>
    <t>The claimant was allegedly doing tile work when the grinding blade kicked back and cut his forearm.</t>
  </si>
  <si>
    <t>Chris Ryan</t>
  </si>
  <si>
    <t>4/25/2018 2:51:41.946000 PM</t>
  </si>
  <si>
    <t>0081016862US-004</t>
  </si>
  <si>
    <t>Edward Nsengimana</t>
  </si>
  <si>
    <t>1969-01-10</t>
  </si>
  <si>
    <t>0086902242US</t>
  </si>
  <si>
    <t>501-581390</t>
  </si>
  <si>
    <t>0086902242US-001</t>
  </si>
  <si>
    <t>ACCIDENT RESULTED IN A FATALITY OF THE DRIVER IN THE PASS CAR THAT COLLIDED WITH OUR OWNER OPERATOR.  THERE WERE NO PASS IN THE OTHER VEH.  EARLY REPORT BY WPS IS THAT PASS CAR CROSSED OVER INTO THE ONCOMING LANE WHILE ATTEMPTING TO MAKE A PASS</t>
  </si>
  <si>
    <t>KLOPFSTEIN</t>
  </si>
  <si>
    <t>LAWRENCE KLOPFSTEIN</t>
  </si>
  <si>
    <t>PULLMAN</t>
  </si>
  <si>
    <t>99163</t>
  </si>
  <si>
    <t>Freightiner</t>
  </si>
  <si>
    <t>8/15/2018 10:20:19.252000 AM</t>
  </si>
  <si>
    <t>0086902242US-002</t>
  </si>
  <si>
    <t>JONATHAN KLOPFSTEIN</t>
  </si>
  <si>
    <t>1989-08-18</t>
  </si>
  <si>
    <t>0121497453US</t>
  </si>
  <si>
    <t>501-644638</t>
  </si>
  <si>
    <t>0121497453US-001</t>
  </si>
  <si>
    <t>Claimant allegedly slipped and fell injured her head and both legs.</t>
  </si>
  <si>
    <t>Simonetta</t>
  </si>
  <si>
    <t>Ferrari</t>
  </si>
  <si>
    <t>Simonetta Ferrari</t>
  </si>
  <si>
    <t>11/19/2018 7:28:52.270000 PM</t>
  </si>
  <si>
    <t>9798266394US</t>
  </si>
  <si>
    <t>501-643996</t>
  </si>
  <si>
    <t>9798266394US-001</t>
  </si>
  <si>
    <t>11/27/2018 8:58:16.734000 PM</t>
  </si>
  <si>
    <t>9920220723US-001</t>
  </si>
  <si>
    <t>D. P</t>
  </si>
  <si>
    <t>9970603334US-001</t>
  </si>
  <si>
    <t>PASSENGER SIDE REAR BUMPER AND QUARTER PANEL</t>
  </si>
  <si>
    <t>9975880024US</t>
  </si>
  <si>
    <t>501-596658</t>
  </si>
  <si>
    <t>9975880024US-001</t>
  </si>
  <si>
    <t>Premises/Operations - Other - Insured installs solar panels and claimant is claiming that their roof is leaking</t>
  </si>
  <si>
    <t>BHUTANI</t>
  </si>
  <si>
    <t>SHALINI BHUTANI</t>
  </si>
  <si>
    <t>12/30/2018 11:19:11.384000 AM</t>
  </si>
  <si>
    <t>9981062242US</t>
  </si>
  <si>
    <t>501-545295</t>
  </si>
  <si>
    <t>9981062242US-001</t>
  </si>
  <si>
    <t>It is alleged that while Claimant was walking his dog, he tripped and fell and slid down the slope.</t>
  </si>
  <si>
    <t>Francoromano</t>
  </si>
  <si>
    <t>Carmine Francoromano</t>
  </si>
  <si>
    <t>1/10/2018 12:24:34.422000 PM</t>
  </si>
  <si>
    <t>0029327071US</t>
  </si>
  <si>
    <t>0029327071US-001</t>
  </si>
  <si>
    <t>Exposure of asbestos</t>
  </si>
  <si>
    <t>HYATT CORP</t>
  </si>
  <si>
    <t>Joseph Farmer</t>
  </si>
  <si>
    <t>1947-06-19</t>
  </si>
  <si>
    <t>4/4/2018 3:41:08.759000 PM</t>
  </si>
  <si>
    <t>5348799698US</t>
  </si>
  <si>
    <t>501-651599</t>
  </si>
  <si>
    <t>5348799698US-002</t>
  </si>
  <si>
    <t>DRIVER WAS SITTING AT THE RED LIGHT WAITING FOR THE LIGHT TO CHANGE AND HIT FORM THE BACK BY ANOTHER CAR.</t>
  </si>
  <si>
    <t>SPIEWAK</t>
  </si>
  <si>
    <t>PETER SPIEWAK</t>
  </si>
  <si>
    <t>1991-10-26</t>
  </si>
  <si>
    <t>12/26/2018 8:01:44.330000 PM</t>
  </si>
  <si>
    <t>9090276568US</t>
  </si>
  <si>
    <t>501-614771</t>
  </si>
  <si>
    <t>9090276568US-001</t>
  </si>
  <si>
    <t>005534361</t>
  </si>
  <si>
    <t>DEC LAND COMPANY LLC (MC)</t>
  </si>
  <si>
    <t>8/27/2018 2:58:02.994000 PM</t>
  </si>
  <si>
    <t>9102110635US</t>
  </si>
  <si>
    <t>501-535983</t>
  </si>
  <si>
    <t>9102110635US-001</t>
  </si>
  <si>
    <t>12/30/2017 12:20:00.000000 PM</t>
  </si>
  <si>
    <t>JENNIFER UNRUH</t>
  </si>
  <si>
    <t>1985-10-07</t>
  </si>
  <si>
    <t>1/2/2018 3:55:47.283000 PM</t>
  </si>
  <si>
    <t>9106849259US</t>
  </si>
  <si>
    <t>501-636245</t>
  </si>
  <si>
    <t>9106849259US-001</t>
  </si>
  <si>
    <t>Claimant alleges injuries due to slip and fall on ice and snow</t>
  </si>
  <si>
    <t>Stathatos</t>
  </si>
  <si>
    <t>Jerry Stathatos</t>
  </si>
  <si>
    <t>10/24/2018 10:09:29.063000 AM</t>
  </si>
  <si>
    <t>9141049833US</t>
  </si>
  <si>
    <t>501-597769</t>
  </si>
  <si>
    <t>9141049833US-001</t>
  </si>
  <si>
    <t>INSURED HIT A DEER.</t>
  </si>
  <si>
    <t>CENTRAL COPTERS</t>
  </si>
  <si>
    <t>FRONT END DAMAGE TO THE VEHICLE</t>
  </si>
  <si>
    <t>7/3/2018 5:17:24.680000 PM</t>
  </si>
  <si>
    <t>9196635349US</t>
  </si>
  <si>
    <t>501-541193</t>
  </si>
  <si>
    <t>9196635349US-002</t>
  </si>
  <si>
    <t>WVU employee, Charles Wood, was operating a WVU-owned plow truck in the Shell Building parking lot when he backed in to the bumper of a 3rd party's parked/unattended vehicle.</t>
  </si>
  <si>
    <t>MCGAHAGAN</t>
  </si>
  <si>
    <t>RYAN MCGAHAGAN</t>
  </si>
  <si>
    <t>PUNCTURE ON THE PASSENGER CORNER OF THE BUMPER</t>
  </si>
  <si>
    <t>1/18/2018 8:55:25.915000 PM</t>
  </si>
  <si>
    <t>9268623166US</t>
  </si>
  <si>
    <t>501-609131</t>
  </si>
  <si>
    <t>9268623166US-001</t>
  </si>
  <si>
    <t>7/16/1991 12:00:00.000000 AM</t>
  </si>
  <si>
    <t>LEXINGTON POLICY - NO PD MJC AVAILABLE FOR THIS CLAIM - CREATED WITH BI FEATURE INSTEAD</t>
  </si>
  <si>
    <t>008652757</t>
  </si>
  <si>
    <t>E. F. HOUGHTON &amp; CO</t>
  </si>
  <si>
    <t>8/9/2018 4:42:57.685000 PM</t>
  </si>
  <si>
    <t>5455125317US-002</t>
  </si>
  <si>
    <t>WESTERN SUPPLIES INC</t>
  </si>
  <si>
    <t>FRONT PASSENGER DOOR DAMAGE</t>
  </si>
  <si>
    <t>5496562168US-001</t>
  </si>
  <si>
    <t>Radio Training Network</t>
  </si>
  <si>
    <t>1941-11-22</t>
  </si>
  <si>
    <t>Dent on trunk.</t>
  </si>
  <si>
    <t>9184676479US</t>
  </si>
  <si>
    <t>501-578494</t>
  </si>
  <si>
    <t>9184676479US-001</t>
  </si>
  <si>
    <t>Alleged violation of the False Claims Act.</t>
  </si>
  <si>
    <t>ARMSTRONG ET AL</t>
  </si>
  <si>
    <t>006796191</t>
  </si>
  <si>
    <t>07071 2643</t>
  </si>
  <si>
    <t>KENNETH ARMSTRONG ET AL</t>
  </si>
  <si>
    <t>1956-11-07</t>
  </si>
  <si>
    <t>5/3/2018 5:14:39.287000 PM</t>
  </si>
  <si>
    <t>9225277854US</t>
  </si>
  <si>
    <t>501-553556</t>
  </si>
  <si>
    <t>9225277854US-001</t>
  </si>
  <si>
    <t>It is alleged that on 01/08/2016, at 730 Riverside Dr, New York, NY, a pipe burst in the apartment located above the claimants apartment causing water coming into claimants apartment #8D.</t>
  </si>
  <si>
    <t>Steed</t>
  </si>
  <si>
    <t>Steed Hale</t>
  </si>
  <si>
    <t>2/15/2018 10:58:10.662000 AM</t>
  </si>
  <si>
    <t>9268926216US-002</t>
  </si>
  <si>
    <t>GOTCHER</t>
  </si>
  <si>
    <t>JULIE GOTCHER</t>
  </si>
  <si>
    <t>5402493712US-002</t>
  </si>
  <si>
    <t>GUMP</t>
  </si>
  <si>
    <t>JOSHUA GUMP</t>
  </si>
  <si>
    <t>5408409895US</t>
  </si>
  <si>
    <t>501-605520</t>
  </si>
  <si>
    <t>5408409895US-002</t>
  </si>
  <si>
    <t>Insured Vehicle Hit Whilst Parked/Unattended - Insured Legally Parked-TP KnownAT226 was hit from behind while parked at south terminal ground transportation</t>
  </si>
  <si>
    <t>CARLINE</t>
  </si>
  <si>
    <t>NJORGE</t>
  </si>
  <si>
    <t>CARLINE NJORGE</t>
  </si>
  <si>
    <t>1979-06-02</t>
  </si>
  <si>
    <t>Minor damage to front left headlight assembly</t>
  </si>
  <si>
    <t>7/30/2018 7:45:28.006000 PM</t>
  </si>
  <si>
    <t>5425116748US</t>
  </si>
  <si>
    <t>501-640421</t>
  </si>
  <si>
    <t>5425116748US-001</t>
  </si>
  <si>
    <t>Claimant alleges injuries while using outdoor spa facilities.</t>
  </si>
  <si>
    <t>William D.</t>
  </si>
  <si>
    <t>Songer</t>
  </si>
  <si>
    <t>031131396</t>
  </si>
  <si>
    <t>William D. Songer</t>
  </si>
  <si>
    <t>11/5/2018 3:41:49.370000 PM</t>
  </si>
  <si>
    <t>7323106356US-002</t>
  </si>
  <si>
    <t>7345073326US</t>
  </si>
  <si>
    <t>501-539022</t>
  </si>
  <si>
    <t>7345073326US-001</t>
  </si>
  <si>
    <t>10/5/2017 9:30:00.000000 AM</t>
  </si>
  <si>
    <t>CASTOR</t>
  </si>
  <si>
    <t>FRENEL CASTOR</t>
  </si>
  <si>
    <t>Rear Driverside Quarter Panel, Rear Damage, Rear Passenger Quarter Panel, Trunk, Tail gate, Hatch, Tail lights for both
Passenger &amp; Driverside.</t>
  </si>
  <si>
    <t>1/11/2018 2:15:25.983000 PM</t>
  </si>
  <si>
    <t>7480591556US</t>
  </si>
  <si>
    <t>501-621945</t>
  </si>
  <si>
    <t>7480591556US-001</t>
  </si>
  <si>
    <t>ENC18972 / IVD DISPATCH BACKING INTO DOCK WHEN HE STRUCK FRONT DRIVERS SIDE OF V2</t>
  </si>
  <si>
    <t>Ryder Truck Rental, Inc</t>
  </si>
  <si>
    <t>12/18/2018 12:07:05.095000 AM</t>
  </si>
  <si>
    <t>7558929224US</t>
  </si>
  <si>
    <t>501-558277</t>
  </si>
  <si>
    <t>7558929224US-001</t>
  </si>
  <si>
    <t>Delaware County,OH/Opioid</t>
  </si>
  <si>
    <t>3/8/2018 7:46:57.610000 PM</t>
  </si>
  <si>
    <t>7237949755US-001</t>
  </si>
  <si>
    <t>KLAHR</t>
  </si>
  <si>
    <t>MICHAEL KLAHR</t>
  </si>
  <si>
    <t>7248197800US-012</t>
  </si>
  <si>
    <t>7275345268US</t>
  </si>
  <si>
    <t>501-617280</t>
  </si>
  <si>
    <t>7275345268US-001</t>
  </si>
  <si>
    <t>ENC18916 /  IVD UNDER DISPATCH WAS BACKING UP WHEN THE CONTAINERS DOOR SEAL AND WIRES BROKE CAUSING THE DOOR TO SWING OPEN.  THE CONTAINER DOOR STRUCK THE DOCK DOOR PUTTING A DENT IN THE DOCK DOOR</t>
  </si>
  <si>
    <t>SNOKE</t>
  </si>
  <si>
    <t>CHRISTINA SNOKE</t>
  </si>
  <si>
    <t>W LOGAN</t>
  </si>
  <si>
    <t>84341</t>
  </si>
  <si>
    <t>9/5/2018 3:39:35.247000 PM</t>
  </si>
  <si>
    <t>7297695057US-002</t>
  </si>
  <si>
    <t>HEMANG</t>
  </si>
  <si>
    <t>HEMANG PATEL</t>
  </si>
  <si>
    <t>78737</t>
  </si>
  <si>
    <t>7366024338US</t>
  </si>
  <si>
    <t>501-595047</t>
  </si>
  <si>
    <t>7366024338US-002</t>
  </si>
  <si>
    <t>Auto - Other; A TREAD OF THE TIRE OF THE IV CAME OFF AND STRUCK THE TPV</t>
  </si>
  <si>
    <t>MALIK ANTIONE</t>
  </si>
  <si>
    <t>MALIK ANTIONE ALSTON</t>
  </si>
  <si>
    <t>9/26/2018 10:00:40.089000 AM</t>
  </si>
  <si>
    <t>7381638824US</t>
  </si>
  <si>
    <t>501-570022</t>
  </si>
  <si>
    <t>7381638824US-001</t>
  </si>
  <si>
    <t>Weather - High Winds - INSURED OPENING DOOR WHEN WIND CAUGHT DOOR HITTING CLAIMANT'S PARKED VEHICLE</t>
  </si>
  <si>
    <t>YARNOLD</t>
  </si>
  <si>
    <t>79119</t>
  </si>
  <si>
    <t>4/13/2018 7:22:02.006000 PM</t>
  </si>
  <si>
    <t>4310196934US</t>
  </si>
  <si>
    <t>501-557010</t>
  </si>
  <si>
    <t>4310196934US-001</t>
  </si>
  <si>
    <t>LARRY BROWN (MC)</t>
  </si>
  <si>
    <t>3/6/2018 2:51:23.935000 PM</t>
  </si>
  <si>
    <t>4283826530US-002</t>
  </si>
  <si>
    <t>QUSIN</t>
  </si>
  <si>
    <t>QUSIN WRIGHT</t>
  </si>
  <si>
    <t>4321786530US</t>
  </si>
  <si>
    <t>501-567930</t>
  </si>
  <si>
    <t>4321786530US-001</t>
  </si>
  <si>
    <t>Insured Vehicle Hit Whilst Parked/Unattended / Insured Legally Parked - TP Unknown | IV was parked on ramp area within a hazard zone, jet bridge was moved then hit the IV.</t>
  </si>
  <si>
    <t>/nA/nTrue/ntrue/n7415 EMERALD DUNES DR,SUITE 2000,ORLANDO,FL,ORA</t>
  </si>
  <si>
    <t>Front Damage, fender</t>
  </si>
  <si>
    <t>4/9/2018 2:53:47.968000 PM</t>
  </si>
  <si>
    <t>4321821880US-003</t>
  </si>
  <si>
    <t>George Franklin</t>
  </si>
  <si>
    <t>4321821880US-005</t>
  </si>
  <si>
    <t>Karen Herrera</t>
  </si>
  <si>
    <t>4331844599US-025</t>
  </si>
  <si>
    <t>Kuzma</t>
  </si>
  <si>
    <t>Lillian Kuzma</t>
  </si>
  <si>
    <t>4331844599US-031</t>
  </si>
  <si>
    <t>Schwing</t>
  </si>
  <si>
    <t>Ashley Schwing</t>
  </si>
  <si>
    <t>2003-02-25</t>
  </si>
  <si>
    <t>4262807401US</t>
  </si>
  <si>
    <t>501-645621</t>
  </si>
  <si>
    <t>4262807401US-001</t>
  </si>
  <si>
    <t>ALLEGED LAUNDRY LIST ADDENDUM OF NOTICE OF OCCURENCES AND CLAIMS FOR VARIOUS SPILL RELEASE EVENTS</t>
  </si>
  <si>
    <t>Contact Name -  Elizabeth  Elizalde ContactID - CONTACT-18369949Email - liz_elizalde@huntsman.comPhone - (281) 719-7515AddressLine1 - AddressLine2 - City - County - State - Country - (281) 719-7515PostCode -</t>
  </si>
  <si>
    <t>LAUNDRY LIST ADDENDUM (MC)</t>
  </si>
  <si>
    <t>12/3/2018 3:08:49.176000 PM</t>
  </si>
  <si>
    <t>4273125768US</t>
  </si>
  <si>
    <t>501-586735</t>
  </si>
  <si>
    <t>4273125768US-001</t>
  </si>
  <si>
    <t>It is alleged the claimant was wrongfully imprisoned for 4.5 years based on a conviction for lewd and lascivious conduct that would vacated. The conviction was in fact vacated and the charges were dismissed.</t>
  </si>
  <si>
    <t>Earl Scott</t>
  </si>
  <si>
    <t>5/18/2018 3:38:07.652000 PM</t>
  </si>
  <si>
    <t>4335501238US</t>
  </si>
  <si>
    <t>501-643049</t>
  </si>
  <si>
    <t>4335501238US-001</t>
  </si>
  <si>
    <t>Desoto Fire Pro D8,LA/OPIOID</t>
  </si>
  <si>
    <t>11/14/2018 7:10:47.952000 PM</t>
  </si>
  <si>
    <t>4285446227US-002</t>
  </si>
  <si>
    <t>4296195369US-004</t>
  </si>
  <si>
    <t>LATOYA JONES</t>
  </si>
  <si>
    <t>1991-03-08</t>
  </si>
  <si>
    <t>4306567311US-002</t>
  </si>
  <si>
    <t>4274145867US</t>
  </si>
  <si>
    <t>501-640933</t>
  </si>
  <si>
    <t>4274145867US-001</t>
  </si>
  <si>
    <t>Alleged failure to approve applications for small wireless facilities.</t>
  </si>
  <si>
    <t>CROWN CASTLE NG CENTRAL LLC</t>
  </si>
  <si>
    <t>11/14/2018 10:35:59.467000 AM</t>
  </si>
  <si>
    <t>4285446227US-003</t>
  </si>
  <si>
    <t>ALOYSIUS</t>
  </si>
  <si>
    <t>ALOYSIUS THOMAS</t>
  </si>
  <si>
    <t>4317707011US</t>
  </si>
  <si>
    <t>501-592117</t>
  </si>
  <si>
    <t>4317707011US-001</t>
  </si>
  <si>
    <t>Claimant allegedly fell off a ladder while doing punch list work at an apartment.</t>
  </si>
  <si>
    <t>Contact Name -  HILDA  RIVERA-DELEON ContactID - CONTACT-2407734Email - HRIVERA@MORSTAN.COMPhone - AddressLine1 - AddressLine2 - City - County - State - Country - PostCode -</t>
  </si>
  <si>
    <t>020580838</t>
  </si>
  <si>
    <t>ALERT GARAGE CORP</t>
  </si>
  <si>
    <t>William Wells</t>
  </si>
  <si>
    <t>1/17/2018 6:17:14.496000 PM</t>
  </si>
  <si>
    <t>4336161760US</t>
  </si>
  <si>
    <t>501-574889</t>
  </si>
  <si>
    <t>4336161760US-001</t>
  </si>
  <si>
    <t>STUDENT WAS INVOLVED IN AN INCIDENT W/ANOTHER STUDENT RESULTING IN A FRACTURE TO HIS RIGHT ARM</t>
  </si>
  <si>
    <t>CAMERON WALLACE</t>
  </si>
  <si>
    <t>4/30/2018 4:54:33.321000 PM</t>
  </si>
  <si>
    <t>4307114934US</t>
  </si>
  <si>
    <t>501-571029</t>
  </si>
  <si>
    <t>4307114934US-001</t>
  </si>
  <si>
    <t>Milca B</t>
  </si>
  <si>
    <t>Milca B Alvarado-Polanco</t>
  </si>
  <si>
    <t>4/3/2018 2:35:10.531000 PM</t>
  </si>
  <si>
    <t>4296950837US</t>
  </si>
  <si>
    <t>501-646574</t>
  </si>
  <si>
    <t>4296950837US-001</t>
  </si>
  <si>
    <t>Plaintiff claims she fell on her right knee and broke herpatella.</t>
  </si>
  <si>
    <t>MARIA CISNEROS</t>
  </si>
  <si>
    <t>005485-006696-GB-01</t>
  </si>
  <si>
    <t>12/6/2018 6:30:55.984000 PM</t>
  </si>
  <si>
    <t>4307617121US</t>
  </si>
  <si>
    <t>501-619877</t>
  </si>
  <si>
    <t>4307617121US-001</t>
  </si>
  <si>
    <t>DIV WAS MAKING A DELIVERY AND WHEN TRYING TO PARK HE STRUCK A TPV</t>
  </si>
  <si>
    <t>BROWN BULK TRANSPORTATION, INC</t>
  </si>
  <si>
    <t>12/12/2018 12:19:43.804000 AM</t>
  </si>
  <si>
    <t>4312530737US-002</t>
  </si>
  <si>
    <t>4318254320US</t>
  </si>
  <si>
    <t>501-623493</t>
  </si>
  <si>
    <t>4318254320US-001</t>
  </si>
  <si>
    <t>TP was trying to open the fitting room and fell off the toy car</t>
  </si>
  <si>
    <t>Moghrabieh</t>
  </si>
  <si>
    <t>Adam Moghrabieh</t>
  </si>
  <si>
    <t>9/21/2018 4:28:59.423000 PM</t>
  </si>
  <si>
    <t>4328735005US-004</t>
  </si>
  <si>
    <t>Mejia Rodriguez</t>
  </si>
  <si>
    <t>/nA/nTrue/ntrue/n6057 Crown Royal Circle,Alexandria,VA,Fairfax/n</t>
  </si>
  <si>
    <t>4281289744US-004</t>
  </si>
  <si>
    <t>MONDESIR</t>
  </si>
  <si>
    <t>JHONNY MONDESIR</t>
  </si>
  <si>
    <t>4281310556US</t>
  </si>
  <si>
    <t>501-544236</t>
  </si>
  <si>
    <t>4281310556US-001</t>
  </si>
  <si>
    <t>The claimant was allegedly walking down the interior stairs when he slipped on the construction protection paper covering the stairs.</t>
  </si>
  <si>
    <t>1/25/2018 10:58:29.646000 AM</t>
  </si>
  <si>
    <t>4297445272US</t>
  </si>
  <si>
    <t>501-588041</t>
  </si>
  <si>
    <t>4297445272US-001</t>
  </si>
  <si>
    <t>ENC18555 / IVD UNDER DISPATCH AT CUSTOMER LOCATION TRAVELING THROUGH THE YARD WHEN HIS CONTAINER DOOR SWUNG OPEN AND STRUCK PASSENGER SIDE MIRROR/HOOD</t>
  </si>
  <si>
    <t>PITT OHIO EXPRESS</t>
  </si>
  <si>
    <t>PASSENGER SIDE MIRROR/HOOD</t>
  </si>
  <si>
    <t>CXU MACK</t>
  </si>
  <si>
    <t>6/5/2018 6:46:06.677000 PM</t>
  </si>
  <si>
    <t>4324508346US</t>
  </si>
  <si>
    <t>501-629504</t>
  </si>
  <si>
    <t>4324508346US-001</t>
  </si>
  <si>
    <t>IV STRUCK ONE OF THE OVERHEAD SIGN STRUCTURES ON THE NBML</t>
  </si>
  <si>
    <t>NORTH TARRANT INFRASTRUCTURE,</t>
  </si>
  <si>
    <t>1/8/2019 12:08:30.770000 AM</t>
  </si>
  <si>
    <t>4265065878US</t>
  </si>
  <si>
    <t>501-592059</t>
  </si>
  <si>
    <t>4265065878US-001</t>
  </si>
  <si>
    <t>Auto - Other l AT APPROXIMATELY 8:00 P.M ON 5/30/18. WE WERE UNABLE TO GAIN ACCESS TO RICHARD PUCCIS ACURA MDX. THE KEY BOB WAS INSIDE THE CARD. OUR STAFF CALLED THE INVERNESS POLICE DEPT. TO GAIN ACCESS TO THE CAR. UNFORTUNATELY THE CAR WAS DAMAGED TRYING</t>
  </si>
  <si>
    <t>PUCCI</t>
  </si>
  <si>
    <t>006269879</t>
  </si>
  <si>
    <t>RICHARD PUCCI</t>
  </si>
  <si>
    <t>DAMAGES: 1-DRIVER DOOR – BLACK TRIM TOWARD THE PASSENGER WINDOW, #2- INSIDE DOOR – BLACK PLASTIC TRIM SEPARATED, #3- INSIDE DOOR WEATHER STRIP WAS DAMAGED…TOOL WENT THROUGH THE WEATHER STRIP, AND #4 - TOP OF THE INSIDE OF THE DOOR WAS SCRAPED AND DAMAGED. IF YOU SEE PINK OR RED – THAT WAS PAINT FROM THE TOOL USE TO GAIN ACCESS TO THE CAR</t>
  </si>
  <si>
    <t>6/18/2018 8:30:32.108000 PM</t>
  </si>
  <si>
    <t>4269975492US</t>
  </si>
  <si>
    <t>501-653014</t>
  </si>
  <si>
    <t>4269975492US-001</t>
  </si>
  <si>
    <t>Claimant alleges vehicle lost control turned sideways and was T-boned by L3 truck.</t>
  </si>
  <si>
    <t>STARLA RAE ROSE</t>
  </si>
  <si>
    <t>Contact Name -  Anthony  Pisciotta ContactID - CONTACT-17642188Email - Anthony_Pisciotta@AJG.comPhone - AddressLine1 - AddressLine2 - City - County - State - Country - PostCode -</t>
  </si>
  <si>
    <t>028189447</t>
  </si>
  <si>
    <t>L3 TECHNOLOGIES INC.</t>
  </si>
  <si>
    <t>STARLA RAE ROSE HANSON</t>
  </si>
  <si>
    <t>9/17/2018 5:48:53.582000 PM</t>
  </si>
  <si>
    <t>4287067090US</t>
  </si>
  <si>
    <t>501-645520</t>
  </si>
  <si>
    <t>4287067090US-001</t>
  </si>
  <si>
    <t>Allegedly the customer was pushing the cart heading toward the exit when she tripped on the carpet and fell landing first on both knees and eventually on her face</t>
  </si>
  <si>
    <t>Peggy Sword</t>
  </si>
  <si>
    <t>1934-01-29</t>
  </si>
  <si>
    <t>12/3/2018 8:36:48.892000 PM</t>
  </si>
  <si>
    <t>4292339302US</t>
  </si>
  <si>
    <t>501-628518</t>
  </si>
  <si>
    <t>4292339302US-001</t>
  </si>
  <si>
    <t>Auto - Backing Collision-IV backed out of space and struck unoccupied CV</t>
  </si>
  <si>
    <t>THOMAS EARL</t>
  </si>
  <si>
    <t>Slight Rear Damage to bumper</t>
  </si>
  <si>
    <t>10/8/2018 6:20:36.313000 PM</t>
  </si>
  <si>
    <t>4292339302US-002</t>
  </si>
  <si>
    <t>Kelly Avery</t>
  </si>
  <si>
    <t>Rear Driverside Quarter Panel, Rear Driverside Door and handle</t>
  </si>
  <si>
    <t>Altima blue</t>
  </si>
  <si>
    <t>4287401427US</t>
  </si>
  <si>
    <t>501-582428</t>
  </si>
  <si>
    <t>4287401427US-001</t>
  </si>
  <si>
    <t>5/17/2018 3:18:47.455000 PM</t>
  </si>
  <si>
    <t>4265476762US</t>
  </si>
  <si>
    <t>501-585934</t>
  </si>
  <si>
    <t>4265476762US-001</t>
  </si>
  <si>
    <t>5/30/2018 4:44:03.426000 PM</t>
  </si>
  <si>
    <t>4282168494US</t>
  </si>
  <si>
    <t>501-543967</t>
  </si>
  <si>
    <t>4282168494US-001</t>
  </si>
  <si>
    <t>1/26/2018 8:45:18.310000 PM</t>
  </si>
  <si>
    <t>4293752707US</t>
  </si>
  <si>
    <t>501-509953</t>
  </si>
  <si>
    <t>4293752707US-004</t>
  </si>
  <si>
    <t>Changing Lanes - TP Vehicle Changing Lanes - ID hit CV while attempting to change lanes.  Per PR ID caused this accident</t>
  </si>
  <si>
    <t>Dontay</t>
  </si>
  <si>
    <t>Frierson</t>
  </si>
  <si>
    <t>Contact Name -  CAROLA   ANDERSON ContactID - CONTACT-15067343Email - carola.anderson@sig.usPhone - AddressLine1 - unknownAddressLine2 - unknownCity - unknownCounty - State - NYCountry - United StatesPostCode - 99999</t>
  </si>
  <si>
    <t>Dontay Frierson</t>
  </si>
  <si>
    <t>PETERBIL</t>
  </si>
  <si>
    <t>7/11/2018 12:19:29.741000 PM</t>
  </si>
  <si>
    <t>4330862406US</t>
  </si>
  <si>
    <t>501-552526</t>
  </si>
  <si>
    <t>4330862406US-001</t>
  </si>
  <si>
    <t>Allegedly customer was pushing her mother on a walker on a handicap ramp then it got stuck causing mother to fall</t>
  </si>
  <si>
    <t>Patricia Hernandez</t>
  </si>
  <si>
    <t>1950-03-19</t>
  </si>
  <si>
    <t>2/17/2018 8:59:41.621000 PM</t>
  </si>
  <si>
    <t>501-629953</t>
  </si>
  <si>
    <t>4266585537US-001</t>
  </si>
  <si>
    <t>6/29/2018 8:29:57.465000 PM</t>
  </si>
  <si>
    <t>4326106293US-001</t>
  </si>
  <si>
    <t>4326324332US</t>
  </si>
  <si>
    <t>501-605283</t>
  </si>
  <si>
    <t>4326324332US-001</t>
  </si>
  <si>
    <t>Auto - Failure to Yield OV switched into IV's lane, causing damage to IV</t>
  </si>
  <si>
    <t>RIGHT SIDE WHEEL WELL AND FENDER WERE DENTED SLIGHTLY</t>
  </si>
  <si>
    <t>7/30/2018 2:00:39.025000 PM</t>
  </si>
  <si>
    <t>1064521050US</t>
  </si>
  <si>
    <t>501-573789</t>
  </si>
  <si>
    <t>1064521050US-001</t>
  </si>
  <si>
    <t>City of Everett,MA/Opioid</t>
  </si>
  <si>
    <t>4/24/2018 12:22:46.864000 PM</t>
  </si>
  <si>
    <t>1074891207US</t>
  </si>
  <si>
    <t>501-617505</t>
  </si>
  <si>
    <t>1074891207US-001</t>
  </si>
  <si>
    <t>Premises/Operations - Other - Loss of client owned bull semen and embryos due to failure of storage vat.  Cause of failure is unknown.  Insured compiling list of clients impacted.</t>
  </si>
  <si>
    <t>013136112</t>
  </si>
  <si>
    <t>TRANS OVA GENETICS, LC</t>
  </si>
  <si>
    <t>SIOUX CENTER</t>
  </si>
  <si>
    <t>51250</t>
  </si>
  <si>
    <t>NUMEROUS CLIENTS</t>
  </si>
  <si>
    <t>HEARNE</t>
  </si>
  <si>
    <t>11/28/2018 12:26:18.567000 AM</t>
  </si>
  <si>
    <t>1092608888US-003</t>
  </si>
  <si>
    <t>Cabrerra</t>
  </si>
  <si>
    <t>Luis Cabrerra</t>
  </si>
  <si>
    <t>1032265083US</t>
  </si>
  <si>
    <t>501-540813</t>
  </si>
  <si>
    <t>1032265083US-002</t>
  </si>
  <si>
    <t>Auto - Wide turn accidents - IV was in the left lane trying to make a left turn &amp; struck TPV.</t>
  </si>
  <si>
    <t>FUNDERBURK</t>
  </si>
  <si>
    <t>ELIZABETH FUNDERBURK</t>
  </si>
  <si>
    <t>1939-12-07</t>
  </si>
  <si>
    <t>Front Driverside Quarter Panel, fender</t>
  </si>
  <si>
    <t>1/18/2018 9:02:25.089000 AM</t>
  </si>
  <si>
    <t>1103830148US</t>
  </si>
  <si>
    <t>501-547543</t>
  </si>
  <si>
    <t>1103830148US-001</t>
  </si>
  <si>
    <t>The claimant alleges that she was injured on 08/16/2014 when she tripped and fell on the asphalt/pothole at the Staten Island Mall located at 2655 Richmond Ave. in Staten Island, NY.</t>
  </si>
  <si>
    <t>Somma</t>
  </si>
  <si>
    <t>Sally Somma</t>
  </si>
  <si>
    <t>2/2/2018 5:40:08.871000 PM</t>
  </si>
  <si>
    <t>1095692972US-002</t>
  </si>
  <si>
    <t>1065431736US</t>
  </si>
  <si>
    <t>501-570685</t>
  </si>
  <si>
    <t>1065431736US-001</t>
  </si>
  <si>
    <t>Claimant alleges he was entrapped in elevator for 5 minutes.</t>
  </si>
  <si>
    <t>Pruchansky</t>
  </si>
  <si>
    <t>John Pruchansky</t>
  </si>
  <si>
    <t>4/2/2018 2:31:05.304000 PM</t>
  </si>
  <si>
    <t>1038226647US-002</t>
  </si>
  <si>
    <t>1082786662US</t>
  </si>
  <si>
    <t>501-623853</t>
  </si>
  <si>
    <t>1082786662US-001</t>
  </si>
  <si>
    <t>Geico called and stated while traveling on the Brooklyn-Queens Expressway (I-278) in NYC, OV was rear-ended, obtaining minordamage to the rear bumper. Their client only obtained the license plate of our trailer #275 (NJ: TPX31U).</t>
  </si>
  <si>
    <t>9/25/2018 1:48:33.090000 PM</t>
  </si>
  <si>
    <t>1044327077US</t>
  </si>
  <si>
    <t>501-590033</t>
  </si>
  <si>
    <t>1044327077US-001</t>
  </si>
  <si>
    <t>Auto - Collision with stationary object | I was going forward and a car came around the curve at Bug Run in my lane.  I swerved to the right to avoid a collision and my mower deck caught the chain link fence.</t>
  </si>
  <si>
    <t>DURST</t>
  </si>
  <si>
    <t>DON DURST</t>
  </si>
  <si>
    <t>6/12/2018 4:17:07.396000 PM</t>
  </si>
  <si>
    <t>1050957187US</t>
  </si>
  <si>
    <t>501-660164</t>
  </si>
  <si>
    <t>1050957187US-001</t>
  </si>
  <si>
    <t>The claimant was sexually assaulted.</t>
  </si>
  <si>
    <t>Siegal</t>
  </si>
  <si>
    <t>Karen Siegal</t>
  </si>
  <si>
    <t>10/12/2018 11:01:39.951000 AM</t>
  </si>
  <si>
    <t>1097747513US-002</t>
  </si>
  <si>
    <t>JANELLE HOLTZ</t>
  </si>
  <si>
    <t>1959-01-11</t>
  </si>
  <si>
    <t>Front Damage hood, Front Driverside Quarter Panel</t>
  </si>
  <si>
    <t>PICKUP 3500 LAR</t>
  </si>
  <si>
    <t>9642049612US-001</t>
  </si>
  <si>
    <t>1970-08-09</t>
  </si>
  <si>
    <t>Rear Damage, Rear bumper, Possible damage to trunk lid.</t>
  </si>
  <si>
    <t>9647854180US</t>
  </si>
  <si>
    <t>501-575261</t>
  </si>
  <si>
    <t>9647854180US-001</t>
  </si>
  <si>
    <t>It is alleged the claimant, a tourist, slipped and fell on an escalator. The claimant denied medical attention at the scene of the accident.</t>
  </si>
  <si>
    <t>Unk BI / New York, NY.</t>
  </si>
  <si>
    <t>4/24/2018 2:11:28.601000 PM</t>
  </si>
  <si>
    <t>9673390657US</t>
  </si>
  <si>
    <t>501-598164</t>
  </si>
  <si>
    <t>9673390657US-001</t>
  </si>
  <si>
    <t>DAKE (MC)</t>
  </si>
  <si>
    <t>MARY ANN DAKE (MC)</t>
  </si>
  <si>
    <t>7/6/2018 5:22:28.109000 PM</t>
  </si>
  <si>
    <t>9717049706US</t>
  </si>
  <si>
    <t>501-560536</t>
  </si>
  <si>
    <t>9717049706US-001</t>
  </si>
  <si>
    <t>Claimant allege construction defects and damages to project known as The Lofts at Sebastian Cove, St. Augustine, FL</t>
  </si>
  <si>
    <t>Lofts at Sebastian Cove</t>
  </si>
  <si>
    <t>3/15/2018 5:23:11.998000 PM</t>
  </si>
  <si>
    <t>9728812250US</t>
  </si>
  <si>
    <t>501-559777</t>
  </si>
  <si>
    <t>9728812250US-001</t>
  </si>
  <si>
    <t>Alleged Construction Defect. Request made for copy of policy pursuant to Florida Statutes.</t>
  </si>
  <si>
    <t>TASHA &amp; ANDRE HARRIS/AI</t>
  </si>
  <si>
    <t>3/12/2018 10:05:16.756000 AM</t>
  </si>
  <si>
    <t>9757914203US</t>
  </si>
  <si>
    <t>501-555972</t>
  </si>
  <si>
    <t>9757914203US-001</t>
  </si>
  <si>
    <t>County of Travis,Texas/OPIOID</t>
  </si>
  <si>
    <t>2/28/2018 2:48:26.660000 PM</t>
  </si>
  <si>
    <t>9784050109US</t>
  </si>
  <si>
    <t>501-607623</t>
  </si>
  <si>
    <t>9784050109US-001</t>
  </si>
  <si>
    <t>Franklin County, WA/Opioid</t>
  </si>
  <si>
    <t>8/1/2018 3:54:19.823000 PM</t>
  </si>
  <si>
    <t>9796095187US</t>
  </si>
  <si>
    <t>501-555928</t>
  </si>
  <si>
    <t>9796095187US-001</t>
  </si>
  <si>
    <t>3/1/2018 5:46:41.646000 PM</t>
  </si>
  <si>
    <t>9796221104US</t>
  </si>
  <si>
    <t>501-631061</t>
  </si>
  <si>
    <t>9796221104US-001</t>
  </si>
  <si>
    <t>EMILY COBB</t>
  </si>
  <si>
    <t>2003-09-28</t>
  </si>
  <si>
    <t>2/6/2019 2:43:56.940000 PM</t>
  </si>
  <si>
    <t>9556695017US</t>
  </si>
  <si>
    <t>501-609050</t>
  </si>
  <si>
    <t>9556695017US-002</t>
  </si>
  <si>
    <t>CV backing out of parking spot when IV was driving down the parking aisle &amp; CV backed into IV</t>
  </si>
  <si>
    <t>Kopke</t>
  </si>
  <si>
    <t>Robert Kopke</t>
  </si>
  <si>
    <t>1927-03-21</t>
  </si>
  <si>
    <t>46804</t>
  </si>
  <si>
    <t>Passenger side rear fender and tail light glass</t>
  </si>
  <si>
    <t>Lucerine</t>
  </si>
  <si>
    <t>8/9/2018 2:43:00.823000 PM</t>
  </si>
  <si>
    <t>9567331387US</t>
  </si>
  <si>
    <t>501-604153</t>
  </si>
  <si>
    <t>9567331387US-001</t>
  </si>
  <si>
    <t>Iron Workers Dist, PA/Opioid</t>
  </si>
  <si>
    <t>7/24/2018 2:40:26.890000 PM</t>
  </si>
  <si>
    <t>9584651194US</t>
  </si>
  <si>
    <t>501-602095</t>
  </si>
  <si>
    <t>9584651194US-001</t>
  </si>
  <si>
    <t>ALLEGED EXPOSURE TO EXCESSIVE AMOUNTS OF RESPIRABLE DUST PRODUCED IN THE MINING OF COAL CAUSING LUNG DISEASE KNOWN AS COMPLICATED PNEUMOCONIOSIS OR PULMONARY MASSIVE FIBROSIS</t>
  </si>
  <si>
    <t>RONNY COX (MC)</t>
  </si>
  <si>
    <t>7/18/2018 4:15:37.224000 PM</t>
  </si>
  <si>
    <t>9584670549US</t>
  </si>
  <si>
    <t>501-604008</t>
  </si>
  <si>
    <t>9584670549US-001</t>
  </si>
  <si>
    <t>CLAIMANT CLAIMS THAT THE UPSHUR COUNTY DIVISION OF HIGHWAYS INTENTIONALLY INSTALLED A LARGER CULVERT PIPE UNDER STONEY RUN ROAD TO FORCE MR STARKEY TO BUY A LARGER DIAMETER PIPE TO RUN THROUGH THE EDGE OF HIS PROPERTY.</t>
  </si>
  <si>
    <t>ROBERT STARKEY</t>
  </si>
  <si>
    <t>BUKHANNON</t>
  </si>
  <si>
    <t>7/25/2018 4:41:40.451000 PM</t>
  </si>
  <si>
    <t>9595256723US-002</t>
  </si>
  <si>
    <t>SGS Transportation Inc</t>
  </si>
  <si>
    <t>9616041341US</t>
  </si>
  <si>
    <t>501-648685</t>
  </si>
  <si>
    <t>9616041341US-001</t>
  </si>
  <si>
    <t>Allegations of 14 children who were sexually abused/molested while in foster care occurring in 1982 to 1991.</t>
  </si>
  <si>
    <t>006818744</t>
  </si>
  <si>
    <t>KIWANIS INTERNATIONAL, ET AL</t>
  </si>
  <si>
    <t>R.K. et al.</t>
  </si>
  <si>
    <t>12/12/2018 3:13:43.826000 PM</t>
  </si>
  <si>
    <t>9621536265US</t>
  </si>
  <si>
    <t>501-652130</t>
  </si>
  <si>
    <t>9621536265US-001</t>
  </si>
  <si>
    <t>Michele Hipolito/AI</t>
  </si>
  <si>
    <t>12/26/2018 3:50:43.096000 PM</t>
  </si>
  <si>
    <t>9689772804US-002</t>
  </si>
  <si>
    <t>Matthew Mueller</t>
  </si>
  <si>
    <t>5325551177US</t>
  </si>
  <si>
    <t>501-549917</t>
  </si>
  <si>
    <t>5325551177US-001</t>
  </si>
  <si>
    <t>2/13/2018 5:27:22.874000 PM</t>
  </si>
  <si>
    <t>5396923484US</t>
  </si>
  <si>
    <t>501-602180</t>
  </si>
  <si>
    <t>5396923484US-001</t>
  </si>
  <si>
    <t>ID attempted lane change and struck left rear of TP trailer.</t>
  </si>
  <si>
    <t>FOTANA</t>
  </si>
  <si>
    <t>DAMAGE TO REAR WINDOW</t>
  </si>
  <si>
    <t>7/19/2018 4:27:35.134000 PM</t>
  </si>
  <si>
    <t>5105597553US</t>
  </si>
  <si>
    <t>501-653411</t>
  </si>
  <si>
    <t>5105597553US-001</t>
  </si>
  <si>
    <t>12/26/2018 5:56:58.459000 PM</t>
  </si>
  <si>
    <t>5111415051US</t>
  </si>
  <si>
    <t>514-014741</t>
  </si>
  <si>
    <t>5111415051US-001</t>
  </si>
  <si>
    <t>ROTUNDO ALLEGES BEING STRUCK IN FACE BY A SECTION OF FALLING ANGLE IRON WHILE PERFORMING DEMOLITION WORK</t>
  </si>
  <si>
    <t>ROTUNDO</t>
  </si>
  <si>
    <t>MICHAEL ROTUNDO</t>
  </si>
  <si>
    <t>003186-002910-GB-01</t>
  </si>
  <si>
    <t>4/20/2019 12:25:11.080000 AM</t>
  </si>
  <si>
    <t>5111426335US</t>
  </si>
  <si>
    <t>501-612796</t>
  </si>
  <si>
    <t>5111426335US-001</t>
  </si>
  <si>
    <t>WMF18166 / IVD UNDER DISPATCH TRAVELING ON I87 IN CENTER LANE OF THREE IN HIS DIRECTION WHEN V2 ATTEMPTED TO MERGE INTO IV LANE AND STRIKES DRIVER SIDE OF TRAILER. V2 DID NOT STOP, LEFT THE SCENE.</t>
  </si>
  <si>
    <t>OSHODE</t>
  </si>
  <si>
    <t>GABRIEL OSHODE</t>
  </si>
  <si>
    <t>1986-02-03</t>
  </si>
  <si>
    <t>2/16/2019 3:09:27.952000 AM</t>
  </si>
  <si>
    <t>5139282836US-002</t>
  </si>
  <si>
    <t>5171366471US</t>
  </si>
  <si>
    <t>501-620000</t>
  </si>
  <si>
    <t>5171366471US-001</t>
  </si>
  <si>
    <t>9/13/2018 1:30:00.000000 PM</t>
  </si>
  <si>
    <t>Allegedly Customer was getting her hair curled and burned her finger whenpicking up the hot iron</t>
  </si>
  <si>
    <t>Keen</t>
  </si>
  <si>
    <t>Patty Keen</t>
  </si>
  <si>
    <t>9/13/2018 6:28:07.143000 PM</t>
  </si>
  <si>
    <t>5260386740US</t>
  </si>
  <si>
    <t>501-577502</t>
  </si>
  <si>
    <t>5260386740US-001</t>
  </si>
  <si>
    <t>Insured voluntarily recalled 4,412 cases of HERB-OX Beef Flavor Granulated Bouillon due to the potential presence of an undeclared milk allergen.</t>
  </si>
  <si>
    <t>Beef bouillon recall</t>
  </si>
  <si>
    <t>Contact Name -  PRADEEP  PILLAI ContactID - CONTACT-17810341Email - Pradeep.Pillai@WillisTowersWatson.comPhone - AddressLine1 - unknownAddressLine2 - City - unknownCounty - State - NYCountry - United StatesPostCode - 99999</t>
  </si>
  <si>
    <t>028189127</t>
  </si>
  <si>
    <t>UNK BI/ Beef bouillon recall</t>
  </si>
  <si>
    <t>Auroa</t>
  </si>
  <si>
    <t>4/24/2018 12:52:34.466000 PM</t>
  </si>
  <si>
    <t>5331608931US</t>
  </si>
  <si>
    <t>501-621245</t>
  </si>
  <si>
    <t>5331608931US-002</t>
  </si>
  <si>
    <t>INSD'S DRIVER FAILED TO YIELDED WHEN HE CHANGED LANES &amp; COLLIDED WITH OTHER VEHICLE</t>
  </si>
  <si>
    <t>000948377</t>
  </si>
  <si>
    <t>THE MANITOBA PUBLIC INSD</t>
  </si>
  <si>
    <t>UNKNOWN REPAIRS- $5,349.90  REIMBURSEMENT DED- $200.00 TOTAL $5.549.90</t>
  </si>
  <si>
    <t>ST AMI</t>
  </si>
  <si>
    <t>9/18/2018 2:41:43.816000 PM</t>
  </si>
  <si>
    <t>5364274639US</t>
  </si>
  <si>
    <t>501-603670</t>
  </si>
  <si>
    <t>5364274639US-001</t>
  </si>
  <si>
    <t>Plaintiff alleges she was caused to trip and fall due to the hazardous condition of the sidewalk between 35th and 36th Avenues in New York, NY.</t>
  </si>
  <si>
    <t>Braunstein</t>
  </si>
  <si>
    <t>048237742</t>
  </si>
  <si>
    <t>TULLY CONSTRUCTION CO. INC.</t>
  </si>
  <si>
    <t>11368 1520</t>
  </si>
  <si>
    <t>Stephanie Braunstein</t>
  </si>
  <si>
    <t>5/14/2018 1:22:52.005000 PM</t>
  </si>
  <si>
    <t>5083599871US</t>
  </si>
  <si>
    <t>501-644822</t>
  </si>
  <si>
    <t>5083599871US-001</t>
  </si>
  <si>
    <t>CD 0427023178US BROOKS</t>
  </si>
  <si>
    <t>11/29/2018 8:54:07.273000 PM</t>
  </si>
  <si>
    <t>5100660788US</t>
  </si>
  <si>
    <t>501-630589</t>
  </si>
  <si>
    <t>5100660788US-002</t>
  </si>
  <si>
    <t>STOPPED AT THE INTERSECTION, TRACTOR TRAILER PARKED IN THE TURNING LANE SO I PULLED OUT TO SEE IF SOMETHING WAS COMING AND CLIPPED THE REAR BUMPER OF A OLDER JEEP.</t>
  </si>
  <si>
    <t>10/12/2018 6:27:33.264000 PM</t>
  </si>
  <si>
    <t>5106129899US</t>
  </si>
  <si>
    <t>501-627449</t>
  </si>
  <si>
    <t>5106129899US-001</t>
  </si>
  <si>
    <t>Declaratory Judgment arises out of an underlying suit alleging personal injuries as a result of a car accident.</t>
  </si>
  <si>
    <t>019963235</t>
  </si>
  <si>
    <t>DJ/State of New York</t>
  </si>
  <si>
    <t>10/2/2018 11:58:11.098000 AM</t>
  </si>
  <si>
    <t>5160890180US</t>
  </si>
  <si>
    <t>501-583820</t>
  </si>
  <si>
    <t>5160890180US-001</t>
  </si>
  <si>
    <t>DRIVER BACKED INTO THE PYLES DRIVER TRAILER  .</t>
  </si>
  <si>
    <t>5/23/2018 9:30:24.632000 PM</t>
  </si>
  <si>
    <t>5199411037US</t>
  </si>
  <si>
    <t>501-543412</t>
  </si>
  <si>
    <t>5199411037US-001</t>
  </si>
  <si>
    <t>Jana</t>
  </si>
  <si>
    <t>Jana Barnett</t>
  </si>
  <si>
    <t>7/24/2018 10:41:23.844000 AM</t>
  </si>
  <si>
    <t>5227660059US</t>
  </si>
  <si>
    <t>501-554880</t>
  </si>
  <si>
    <t>5227660059US-001</t>
  </si>
  <si>
    <t>FATAL INJURY TO CLAIMANT.</t>
  </si>
  <si>
    <t>ERIBERTO RIVAS</t>
  </si>
  <si>
    <t>2/22/2019 12:25:42.487000 AM</t>
  </si>
  <si>
    <t>5266941902US</t>
  </si>
  <si>
    <t>501-612715</t>
  </si>
  <si>
    <t>5266941902US-001</t>
  </si>
  <si>
    <t>Claimant allegedly lost his footing stepping on the escalator and he fell facing down.</t>
  </si>
  <si>
    <t>Taraci</t>
  </si>
  <si>
    <t>Thomas Taraci</t>
  </si>
  <si>
    <t>8/13/2018 2:35:37.720000 PM</t>
  </si>
  <si>
    <t>8459187603US</t>
  </si>
  <si>
    <t>501-620266</t>
  </si>
  <si>
    <t>8459187603US-001</t>
  </si>
  <si>
    <t>RONALD HOLMES (MC)</t>
  </si>
  <si>
    <t>9/13/2018 9:46:35.818000 PM</t>
  </si>
  <si>
    <t>8464008053US</t>
  </si>
  <si>
    <t>501-548559</t>
  </si>
  <si>
    <t>8464008053US-001</t>
  </si>
  <si>
    <t>Premises/Operations - Slip / Trip and Fall - CLAIMANT SLIPPED AND FELL DUE TO WATER DRIPPING ABOVE THE ATM WHICH HAD FROZEN</t>
  </si>
  <si>
    <t>JOANNE SULLIVAN</t>
  </si>
  <si>
    <t>2/4/2019 1:33:23.478000 AM</t>
  </si>
  <si>
    <t>8469591797US</t>
  </si>
  <si>
    <t>501-652565</t>
  </si>
  <si>
    <t>8469591797US-001</t>
  </si>
  <si>
    <t>12/21/2018 8:04:13.079000 PM</t>
  </si>
  <si>
    <t>4718017070US</t>
  </si>
  <si>
    <t>501-574615</t>
  </si>
  <si>
    <t>4718017070US-001</t>
  </si>
  <si>
    <t>It is alleged that Insured was performing work on the water lines in a building and cause damage to tenants property.</t>
  </si>
  <si>
    <t>Unk Pd / New York, Ny.</t>
  </si>
  <si>
    <t>4/9/2018 6:43:25.218000 PM</t>
  </si>
  <si>
    <t>8288693120US-001</t>
  </si>
  <si>
    <t>CAROLINE SIMMONS</t>
  </si>
  <si>
    <t>8288693120US-006</t>
  </si>
  <si>
    <t>8310395586US</t>
  </si>
  <si>
    <t>501-574554</t>
  </si>
  <si>
    <t>8310395586US-001</t>
  </si>
  <si>
    <t>Claimant allegedly fell coming out of the building injuring her ankle</t>
  </si>
  <si>
    <t>Mrs</t>
  </si>
  <si>
    <t>Lapan</t>
  </si>
  <si>
    <t>Mrs Lapan</t>
  </si>
  <si>
    <t>4/4/2018 9:52:52.845000 AM</t>
  </si>
  <si>
    <t>8464397268US</t>
  </si>
  <si>
    <t>501-571578</t>
  </si>
  <si>
    <t>8464397268US-002</t>
  </si>
  <si>
    <t>RAMON PEREZ/AI</t>
  </si>
  <si>
    <t>4/17/2018 1:49:06.379000 PM</t>
  </si>
  <si>
    <t>8469754989US</t>
  </si>
  <si>
    <t>501-651204</t>
  </si>
  <si>
    <t>8469754989US-001</t>
  </si>
  <si>
    <t>TURNED ONTO RT. 92 SAW VEHICLE 2 ONE SECOND BEFORE IMPACT. WAS RAINING</t>
  </si>
  <si>
    <t>12/21/2018 9:34:54.850000 PM</t>
  </si>
  <si>
    <t>8501156321US</t>
  </si>
  <si>
    <t>501-562691</t>
  </si>
  <si>
    <t>8501156321US-001</t>
  </si>
  <si>
    <t>ENC18298 // IVD UNDER DISPATCH TRAVELING IN RIGHT LANE.  V2 IN ON-RAMP ATTEMPTING TO ENTER THE HIGHWAY INTO THE RIGHT LANE AND MERGED INTO PASS SIDE FRONT OF IV WITH DRIVER SIDE REAR QTR PANEL OF CV. LIAB RESTS ON CLAIMANT</t>
  </si>
  <si>
    <t>NEVIN</t>
  </si>
  <si>
    <t>3/22/2018 7:47:37.917000 PM</t>
  </si>
  <si>
    <t>8501243085US</t>
  </si>
  <si>
    <t>501-586941</t>
  </si>
  <si>
    <t>8501243085US-001</t>
  </si>
  <si>
    <t>INSURED DRAG THE MIRROR OTHER CAR DOWN THE PASSENGER SIDE OF CLAIMANT</t>
  </si>
  <si>
    <t>GARY HUFFMAN</t>
  </si>
  <si>
    <t>6/1/2018 9:23:50.519000 PM</t>
  </si>
  <si>
    <t>4735378594US</t>
  </si>
  <si>
    <t>501-573109</t>
  </si>
  <si>
    <t>4735378594US-001</t>
  </si>
  <si>
    <t>Kanawha County, WV/Opioid</t>
  </si>
  <si>
    <t>4/19/2018 12:36:48.569000 PM</t>
  </si>
  <si>
    <t>8250114963US</t>
  </si>
  <si>
    <t>501-557186</t>
  </si>
  <si>
    <t>8250114963US-001</t>
  </si>
  <si>
    <t>DRIVER OF VEHICLE 1 WAS ATTEMPTING TO BACK IN TO PARK AND STRUCK VEHICLE 2</t>
  </si>
  <si>
    <t>STEVEN  WAYNE</t>
  </si>
  <si>
    <t>WVDOH 221-525</t>
  </si>
  <si>
    <t>Fraziers Bottom</t>
  </si>
  <si>
    <t>KRFTMN</t>
  </si>
  <si>
    <t>HP</t>
  </si>
  <si>
    <t>3/7/2018 5:06:51.144000 PM</t>
  </si>
  <si>
    <t>8266843003US</t>
  </si>
  <si>
    <t>501-674617</t>
  </si>
  <si>
    <t>8266843003US-001</t>
  </si>
  <si>
    <t>the plaintiff alleges that while standing on a ladder, it  buckled and she fell off.</t>
  </si>
  <si>
    <t>Rankin</t>
  </si>
  <si>
    <t>Lucinda Rankin</t>
  </si>
  <si>
    <t>12/5/2018 4:27:17.368000 PM</t>
  </si>
  <si>
    <t>8293523989US</t>
  </si>
  <si>
    <t>501-626797</t>
  </si>
  <si>
    <t>8293523989US-001</t>
  </si>
  <si>
    <t>Flying Debris - Flying DebrisI was advised that the 2013 Honda Fit VIN #67083 front windshield has about a 12 inch crack in it.  Discovered this morning and it was fine yesterday.  Believe a rock might have hit it (pictures attached); probably from a movin</t>
  </si>
  <si>
    <t>OTTERSEN</t>
  </si>
  <si>
    <t>000871603</t>
  </si>
  <si>
    <t>10/2/2018 9:44:41.591000 PM</t>
  </si>
  <si>
    <t>8418656855US</t>
  </si>
  <si>
    <t>501-589229</t>
  </si>
  <si>
    <t>8418656855US-001</t>
  </si>
  <si>
    <t>Claimant, a tenant of the insured premises, alleges two unknown males walked up to him while he was standing outside of his apartment and began shooting at him.</t>
  </si>
  <si>
    <t>Pennyfeather</t>
  </si>
  <si>
    <t>Contact Name -  Cleandrus  Graves ContactID - CONTACT-12416888Email - CGraves@BBandT.comPhone - AddressLine1 - AddressLine2 - City - County - State - Country - PostCode -</t>
  </si>
  <si>
    <t>023014185</t>
  </si>
  <si>
    <t>COLONY REGENCY PARTNERS LTD</t>
  </si>
  <si>
    <t>30344 8022</t>
  </si>
  <si>
    <t>Steven Pennyfeather</t>
  </si>
  <si>
    <t>1968-01-09</t>
  </si>
  <si>
    <t>East Point</t>
  </si>
  <si>
    <t>5/24/2018 8:09:37.486000 PM</t>
  </si>
  <si>
    <t>1641958237US</t>
  </si>
  <si>
    <t>501-549438</t>
  </si>
  <si>
    <t>1641958237US-001</t>
  </si>
  <si>
    <t>2/12/2018 4:09:28.448000 PM</t>
  </si>
  <si>
    <t>1659251708US</t>
  </si>
  <si>
    <t>501-617328</t>
  </si>
  <si>
    <t>1659251708US-001</t>
  </si>
  <si>
    <t>9/4/2018 8:25:56.560000 PM</t>
  </si>
  <si>
    <t>1665487234US</t>
  </si>
  <si>
    <t>501-598059</t>
  </si>
  <si>
    <t>1665487234US-001</t>
  </si>
  <si>
    <t>Allegedly IV was backing out of a parking space. V2 was parked in the aisle behind iv at the same location which caused the rear of IV to strike to right front of V2</t>
  </si>
  <si>
    <t>Logan Gaines</t>
  </si>
  <si>
    <t>RIGHT FRONT FENDER AND RIGHT FRONT WHEEL</t>
  </si>
  <si>
    <t>7/6/2018 8:30:51.412000 PM</t>
  </si>
  <si>
    <t>1603760078US</t>
  </si>
  <si>
    <t>501-453662</t>
  </si>
  <si>
    <t>1603760078US-008</t>
  </si>
  <si>
    <t>Auto - Disregard of Traffic Controls resulting in Collision - CV RAN A STOP SIGN AND HIT THE BUS AT A HIGH RATE OF SPEED. THE CHILDREN AND THE DRIVER WERE TAKEN TO THE HOSPITAL</t>
  </si>
  <si>
    <t>HEATHER ROQUE</t>
  </si>
  <si>
    <t>/nA/nTrue/n,,Charles Town,West Virginia/n	{ps}Yhfuiy1gKUwOmSqeuk</t>
  </si>
  <si>
    <t>LEITERSBURG</t>
  </si>
  <si>
    <t>2/6/2018 9:06:14.810000 PM</t>
  </si>
  <si>
    <t>1649615059US-006</t>
  </si>
  <si>
    <t>Saya</t>
  </si>
  <si>
    <t>Jacob Saya</t>
  </si>
  <si>
    <t>1587151849US-001</t>
  </si>
  <si>
    <t>Reid Potter</t>
  </si>
  <si>
    <t>UNKNOWNCA</t>
  </si>
  <si>
    <t>1620648161US</t>
  </si>
  <si>
    <t>501-644919</t>
  </si>
  <si>
    <t>1620648161US-001</t>
  </si>
  <si>
    <t>A piece of equipment fell off from IV and it bounced to the left lane hitting the passenger side steps of TPV</t>
  </si>
  <si>
    <t>004257154</t>
  </si>
  <si>
    <t>40324 9729</t>
  </si>
  <si>
    <t>Roeder Cartage Company</t>
  </si>
  <si>
    <t>45365</t>
  </si>
  <si>
    <t>11/30/2018 3:40:57.002000 PM</t>
  </si>
  <si>
    <t>1620660181US</t>
  </si>
  <si>
    <t>501-590010</t>
  </si>
  <si>
    <t>1620660181US-001</t>
  </si>
  <si>
    <t>ENC18579 / IVD UNDER DISPATCH WAS TRAVELING ON PATTERSON PLANK RD WHEN HE WAS STRUCK FROM BEHIND BY V2. V2 LEFT THE SCENE</t>
  </si>
  <si>
    <t>6/12/2018 3:36:39.649000 PM</t>
  </si>
  <si>
    <t>1666610324US</t>
  </si>
  <si>
    <t>501-557012</t>
  </si>
  <si>
    <t>1666610324US-001</t>
  </si>
  <si>
    <t>Allegedly, customer tripped on transition from carpet to tile//clmt bruised her leg in the fall</t>
  </si>
  <si>
    <t>Kalope</t>
  </si>
  <si>
    <t>Diniaco</t>
  </si>
  <si>
    <t>Kalope Diniaco</t>
  </si>
  <si>
    <t>1928-02-18</t>
  </si>
  <si>
    <t>3/7/2018 2:22:55.138000 PM</t>
  </si>
  <si>
    <t>1666707172US-003</t>
  </si>
  <si>
    <t>GERAD</t>
  </si>
  <si>
    <t>CHASTEEN</t>
  </si>
  <si>
    <t>GERAD CHASTEEN</t>
  </si>
  <si>
    <t>9455882281US</t>
  </si>
  <si>
    <t>501-610327</t>
  </si>
  <si>
    <t>9455882281US-001</t>
  </si>
  <si>
    <t>Alleging property damage due to use of dicamba-tolerant seed system</t>
  </si>
  <si>
    <t>4-R Farms Inc et al</t>
  </si>
  <si>
    <t>8/6/2018 6:58:18.268000 PM</t>
  </si>
  <si>
    <t>9519190860US</t>
  </si>
  <si>
    <t>501-608336</t>
  </si>
  <si>
    <t>9519190860US-001</t>
  </si>
  <si>
    <t>Contact Name -  LORI  ASQUITH ContactID - CONTACT-3592637Email - lori.asquith@aig.comPhone - AddressLine1 - AddressLine2 - City - County - State - Country - PostCode -</t>
  </si>
  <si>
    <t>CITY OF BOULDER (MC)</t>
  </si>
  <si>
    <t>8/7/2018 8:48:51.552000 PM</t>
  </si>
  <si>
    <t>9555868900US-002</t>
  </si>
  <si>
    <t>RANGEL MARCELINO</t>
  </si>
  <si>
    <t>RANGEL MARCELINO LOPEZ</t>
  </si>
  <si>
    <t>9564774211US</t>
  </si>
  <si>
    <t>501-548347</t>
  </si>
  <si>
    <t>9564774211US-001</t>
  </si>
  <si>
    <t>GORDON ANDERSEN (MC)</t>
  </si>
  <si>
    <t>2/8/2018 7:15:50.493000 PM</t>
  </si>
  <si>
    <t>9568975016US</t>
  </si>
  <si>
    <t>501-538147</t>
  </si>
  <si>
    <t>9568975016US-001</t>
  </si>
  <si>
    <t>The claimant, Knott County (KY), is alleging unlawful distribution of prescription opioids.</t>
  </si>
  <si>
    <t>1/5/2018 7:56:58.197000 PM</t>
  </si>
  <si>
    <t>9305848969US</t>
  </si>
  <si>
    <t>501-385067</t>
  </si>
  <si>
    <t>9305848969US-002</t>
  </si>
  <si>
    <t>#DIS.  Construction Defect - Residential Developer/General Contractor - Other | Claimant alleges construction defect</t>
  </si>
  <si>
    <t>9362340584US</t>
  </si>
  <si>
    <t>501-540682</t>
  </si>
  <si>
    <t>9362340584US-001</t>
  </si>
  <si>
    <t>The claimant, Lake County (IL), is alleging unlawful distribution of prescription opioids.</t>
  </si>
  <si>
    <t>Lake County, IL/Opioid</t>
  </si>
  <si>
    <t>1/16/2018 6:28:01.138000 PM</t>
  </si>
  <si>
    <t>9394042790US</t>
  </si>
  <si>
    <t>501-577578</t>
  </si>
  <si>
    <t>9394042790US-001</t>
  </si>
  <si>
    <t>Harrison Board , OH/ OPIOID</t>
  </si>
  <si>
    <t>5/2/2018 7:12:14.044000 PM</t>
  </si>
  <si>
    <t>9420275976US</t>
  </si>
  <si>
    <t>501-604011</t>
  </si>
  <si>
    <t>9420275976US-003</t>
  </si>
  <si>
    <t>Auto - Rear-End Collision-IV rear ended the TPV at the traffic light.at the Valley Highway.</t>
  </si>
  <si>
    <t>Najara</t>
  </si>
  <si>
    <t>Sophia Najara</t>
  </si>
  <si>
    <t>98944</t>
  </si>
  <si>
    <t>4/19/2019 12:45:35.547000 AM</t>
  </si>
  <si>
    <t>9456162884US-001</t>
  </si>
  <si>
    <t>1960-07-23</t>
  </si>
  <si>
    <t>REAR DRIVE</t>
  </si>
  <si>
    <t>grandcher</t>
  </si>
  <si>
    <t>9459543187US</t>
  </si>
  <si>
    <t>501-641791</t>
  </si>
  <si>
    <t>9459543187US-001</t>
  </si>
  <si>
    <t>GULF &amp; WESTERN INDUSTRIES</t>
  </si>
  <si>
    <t>11/16/2018 4:08:54.817000 PM</t>
  </si>
  <si>
    <t>9509335349US-003</t>
  </si>
  <si>
    <t>CJ</t>
  </si>
  <si>
    <t>CJ HODGES</t>
  </si>
  <si>
    <t>9524860747US</t>
  </si>
  <si>
    <t>501-612851</t>
  </si>
  <si>
    <t>9524860747US-001</t>
  </si>
  <si>
    <t>AS I MADE THE LEFT TURN THE FRONT OF THE OTHER VEHICLE STRUCK THE PASSENGER SIDE OF MY RENTAL VEHICLE</t>
  </si>
  <si>
    <t>Bridget Miles</t>
  </si>
  <si>
    <t>11/19/2018 12:14:40.506000 AM</t>
  </si>
  <si>
    <t>9582083868US</t>
  </si>
  <si>
    <t>501-571962</t>
  </si>
  <si>
    <t>9582083868US-001</t>
  </si>
  <si>
    <t>Cane et al</t>
  </si>
  <si>
    <t>Anthony Cane et al</t>
  </si>
  <si>
    <t>4/9/2018 12:33:49.210000 PM</t>
  </si>
  <si>
    <t>9306140573US</t>
  </si>
  <si>
    <t>514-013470</t>
  </si>
  <si>
    <t>9306140573US-001</t>
  </si>
  <si>
    <t>Auto - Other - ID lost consciousness on the highway, lost control and collided with multiple vehicles on the highway before veering off the roadway, going through a parking lot where he collided with multiple other vehicles, he struck a power pole, and cam</t>
  </si>
  <si>
    <t>048194541</t>
  </si>
  <si>
    <t>KENNETH DAVIS</t>
  </si>
  <si>
    <t>FP185675-002</t>
  </si>
  <si>
    <t>3/10/2019 12:33:30.513000 AM</t>
  </si>
  <si>
    <t>2432044035US</t>
  </si>
  <si>
    <t>501-545012</t>
  </si>
  <si>
    <t>2432044035US-001</t>
  </si>
  <si>
    <t>1/30/2018 4:15:00.000000 PM</t>
  </si>
  <si>
    <t>Allegedly Cust was walking up the up escalator, lost balance and fell.</t>
  </si>
  <si>
    <t>Kenneth Miller</t>
  </si>
  <si>
    <t>1955-07-02</t>
  </si>
  <si>
    <t>1/26/2019 3:23:08.426000 AM</t>
  </si>
  <si>
    <t>2460151270US</t>
  </si>
  <si>
    <t>501-641360</t>
  </si>
  <si>
    <t>2460151270US-002</t>
  </si>
  <si>
    <t>Auto - Collision with stationary object | IV hit a bridge damaging the trailer of the tractor-trailer unit</t>
  </si>
  <si>
    <t>Washington State Dept. of Tran</t>
  </si>
  <si>
    <t>98195</t>
  </si>
  <si>
    <t>11/16/2018 6:13:02.554000 PM</t>
  </si>
  <si>
    <t>2551259270US</t>
  </si>
  <si>
    <t>501-585280</t>
  </si>
  <si>
    <t>2551259270US-001</t>
  </si>
  <si>
    <t>CLAIMANT ALLEGES THEY TRIPPED OVER EMPLOYEE'S FOOT AND FELL</t>
  </si>
  <si>
    <t>ROBERT SLOANE</t>
  </si>
  <si>
    <t>5/29/2018 9:50:25.898000 PM</t>
  </si>
  <si>
    <t>2619792617US-001</t>
  </si>
  <si>
    <t>SAAR</t>
  </si>
  <si>
    <t>LOUIS SAAR</t>
  </si>
  <si>
    <t>2619792617US-005</t>
  </si>
  <si>
    <t>Burry</t>
  </si>
  <si>
    <t>Beverly Burry</t>
  </si>
  <si>
    <t>1953-06-24</t>
  </si>
  <si>
    <t>2374036450US-002</t>
  </si>
  <si>
    <t>SATCOM</t>
  </si>
  <si>
    <t>Rear Driverside Quarter Panel driverside rear bed panel</t>
  </si>
  <si>
    <t>2471370210US</t>
  </si>
  <si>
    <t>501-605660</t>
  </si>
  <si>
    <t>2471370210US-001</t>
  </si>
  <si>
    <t>Claimant alleges she slipped and fell due to spilled coffee on the floor.</t>
  </si>
  <si>
    <t>Armin</t>
  </si>
  <si>
    <t>Chelsea Armin</t>
  </si>
  <si>
    <t>7/23/2018 5:33:20.961000 PM</t>
  </si>
  <si>
    <t>2503540228US-001</t>
  </si>
  <si>
    <t>2503674591US-003</t>
  </si>
  <si>
    <t>Sierra Hall</t>
  </si>
  <si>
    <t>1988-06-22</t>
  </si>
  <si>
    <t>9373335290US</t>
  </si>
  <si>
    <t>501-630530</t>
  </si>
  <si>
    <t>9373335290US-001</t>
  </si>
  <si>
    <t>HIRED - Rental vehicle suffered windshield damage</t>
  </si>
  <si>
    <t>83001</t>
  </si>
  <si>
    <t>CHIP WINDSHIELD</t>
  </si>
  <si>
    <t>1/10/2019 9:28:06.753000 AM</t>
  </si>
  <si>
    <t>9384802146US</t>
  </si>
  <si>
    <t>501-634519</t>
  </si>
  <si>
    <t>9384802146US-001</t>
  </si>
  <si>
    <t>Alleged fatal injuries suffered by the deceased plaintiff who was hit by a dislodged manhole cover on a road where our insured had performed work.</t>
  </si>
  <si>
    <t>Unknwon</t>
  </si>
  <si>
    <t>10/25/2018 6:19:39.419000 PM</t>
  </si>
  <si>
    <t>9520652852US</t>
  </si>
  <si>
    <t>501-640403</t>
  </si>
  <si>
    <t>9520652852US-001</t>
  </si>
  <si>
    <t>Alleged multi vehicle accident where IV struck OV1, which spun out, struck OV2 that flipped and slid on roof and OV1 then struck OV3.</t>
  </si>
  <si>
    <t>018321317</t>
  </si>
  <si>
    <t>COMMODITY TRUCKING ACQUISITION</t>
  </si>
  <si>
    <t>92337 7035</t>
  </si>
  <si>
    <t>Shirley Hansen</t>
  </si>
  <si>
    <t>10/30/2018 12:23:18.468000 PM</t>
  </si>
  <si>
    <t>9616049204US</t>
  </si>
  <si>
    <t>501-583749</t>
  </si>
  <si>
    <t>9616049204US-001</t>
  </si>
  <si>
    <t>Santiago et al/AI</t>
  </si>
  <si>
    <t>Rolando Santiago et al/AI</t>
  </si>
  <si>
    <t>5/18/2018 2:32:36.278000 PM</t>
  </si>
  <si>
    <t>9616208476US</t>
  </si>
  <si>
    <t>501-622221</t>
  </si>
  <si>
    <t>9616208476US-002</t>
  </si>
  <si>
    <t>Auto - Other - IV making right TPV on outside turning right clipped IV</t>
  </si>
  <si>
    <t>/nA/nTrue/n1239 Peppertree Ln,San Bernardino,CA,San Bernardino/n</t>
  </si>
  <si>
    <t>9/20/2018 2:19:43.105000 PM</t>
  </si>
  <si>
    <t>9618602732US</t>
  </si>
  <si>
    <t>501-561683</t>
  </si>
  <si>
    <t>9618602732US-001</t>
  </si>
  <si>
    <t>The claimant alleged slipped and fell in the parking lot</t>
  </si>
  <si>
    <t>Davita</t>
  </si>
  <si>
    <t>Davita Wells</t>
  </si>
  <si>
    <t>Cynwyd</t>
  </si>
  <si>
    <t>3/12/2018 5:44:30.265000 PM</t>
  </si>
  <si>
    <t>9306748462US</t>
  </si>
  <si>
    <t>501-573057</t>
  </si>
  <si>
    <t>9306748462US-001</t>
  </si>
  <si>
    <t>During pax transport, ID became ill with possible seizure and lost control. IV struck concrete median . ID was transported from scene in ambulance. Pax refused treatment. IV substantially damaged.</t>
  </si>
  <si>
    <t>REJHAN</t>
  </si>
  <si>
    <t>KURTAGIC</t>
  </si>
  <si>
    <t>ARIS NEVADA INC DBA AIR MAUI</t>
  </si>
  <si>
    <t>SUBSTANTIALLY DAMAGED</t>
  </si>
  <si>
    <t>4/24/2018 4:57:46.574000 PM</t>
  </si>
  <si>
    <t>9317745616US</t>
  </si>
  <si>
    <t>501-626786</t>
  </si>
  <si>
    <t>9317745616US-001</t>
  </si>
  <si>
    <t>Auto - Rear-End Collision - Insured was stopped for a red light when adverse party rear ended insured vehicle</t>
  </si>
  <si>
    <t>Spotswood</t>
  </si>
  <si>
    <t>10/2/2018 9:27:42.964000 PM</t>
  </si>
  <si>
    <t>6391908097US</t>
  </si>
  <si>
    <t>501-553927</t>
  </si>
  <si>
    <t>6391908097US-001</t>
  </si>
  <si>
    <t>Claimant alleges while using shower suddenly without warning the glass shower door collapsed and shattered onto her.</t>
  </si>
  <si>
    <t>Nancy Vasquez</t>
  </si>
  <si>
    <t>2/16/2018 1:57:30.232000 PM</t>
  </si>
  <si>
    <t>6478658624US</t>
  </si>
  <si>
    <t>501-617961</t>
  </si>
  <si>
    <t>6478658624US-001</t>
  </si>
  <si>
    <t>9/6/2018 7:44:51.168000 PM</t>
  </si>
  <si>
    <t>6490489576US</t>
  </si>
  <si>
    <t>501-575491</t>
  </si>
  <si>
    <t>6490489576US-003</t>
  </si>
  <si>
    <t>AB292 traveling north collided with a Clayton county Police vehicle at the intersection of Forest Park and Hwy 85.</t>
  </si>
  <si>
    <t>DEREK MICHEAL</t>
  </si>
  <si>
    <t>VASSER</t>
  </si>
  <si>
    <t>DEREK MICHEAL VASSER</t>
  </si>
  <si>
    <t>1/26/2019 3:20:49.279000 AM</t>
  </si>
  <si>
    <t>6501642636US-003</t>
  </si>
  <si>
    <t>6519552360US-001</t>
  </si>
  <si>
    <t>Brian Millyard</t>
  </si>
  <si>
    <t>6541310435US</t>
  </si>
  <si>
    <t>501-581881</t>
  </si>
  <si>
    <t>6541310435US-001</t>
  </si>
  <si>
    <t>5/16/2018 1:28:37.115000 PM</t>
  </si>
  <si>
    <t>6568892072US</t>
  </si>
  <si>
    <t>501-601514</t>
  </si>
  <si>
    <t>6568892072US-001</t>
  </si>
  <si>
    <t>Claimant was allegedly struck in the head by falling objects.</t>
  </si>
  <si>
    <t>Kandi</t>
  </si>
  <si>
    <t>Jennifer Kandi</t>
  </si>
  <si>
    <t>5/24/2018 2:30:50.004000 PM</t>
  </si>
  <si>
    <t>6579620467US</t>
  </si>
  <si>
    <t>501-549674</t>
  </si>
  <si>
    <t>6579620467US-001</t>
  </si>
  <si>
    <t>1/25/2018 6:49:35.556000 PM</t>
  </si>
  <si>
    <t>6584974526US</t>
  </si>
  <si>
    <t>501-612419</t>
  </si>
  <si>
    <t>6584974526US-001</t>
  </si>
  <si>
    <t>Alleged slip and fall due to raised sidewalk.</t>
  </si>
  <si>
    <t>Marcia Hall</t>
  </si>
  <si>
    <t>8/15/2018 3:14:30.588000 PM</t>
  </si>
  <si>
    <t>6293803463US</t>
  </si>
  <si>
    <t>501-607073</t>
  </si>
  <si>
    <t>6293803463US-001</t>
  </si>
  <si>
    <t>Allegedly a former inmate who had a history of epilepsy was released with no epilepsy medication, no money and with no notice to his family and died a few days later after his release.</t>
  </si>
  <si>
    <t>Chaz</t>
  </si>
  <si>
    <t>Tokunaga</t>
  </si>
  <si>
    <t>Chaz Tokunaga</t>
  </si>
  <si>
    <t>7/30/2018 8:08:04.182000 PM</t>
  </si>
  <si>
    <t>6353693752US</t>
  </si>
  <si>
    <t>501-637780</t>
  </si>
  <si>
    <t>6353693752US-001</t>
  </si>
  <si>
    <t>11/1/2018 12:59:10.605000 PM</t>
  </si>
  <si>
    <t>6359823985US</t>
  </si>
  <si>
    <t>501-584049</t>
  </si>
  <si>
    <t>6359823985US-001</t>
  </si>
  <si>
    <t>BUS TAIL SWING TOUCHED VEHICLE IN OTHER LANE</t>
  </si>
  <si>
    <t>INETHA</t>
  </si>
  <si>
    <t>5/24/2018 3:49:32.521000 PM</t>
  </si>
  <si>
    <t>6453968248US-003</t>
  </si>
  <si>
    <t>6525967051US</t>
  </si>
  <si>
    <t>501-550000</t>
  </si>
  <si>
    <t>6525967051US-001</t>
  </si>
  <si>
    <t>slipped on water in bathroom</t>
  </si>
  <si>
    <t>TRISTAN SMITH</t>
  </si>
  <si>
    <t>2/14/2018 2:24:20.979000 PM</t>
  </si>
  <si>
    <t>6535665580US</t>
  </si>
  <si>
    <t>501-635840</t>
  </si>
  <si>
    <t>6535665580US-001</t>
  </si>
  <si>
    <t>LAMP TABLE SIDES SPLIT OFF &amp; FELL PARTIALLY ON THE GUEST'S LEG &amp; THE SKIN</t>
  </si>
  <si>
    <t>10/30/2018 2:20:58.360000 PM</t>
  </si>
  <si>
    <t>501-558871</t>
  </si>
  <si>
    <t>6563457817US-001</t>
  </si>
  <si>
    <t>Thomaso</t>
  </si>
  <si>
    <t>Thomaso Watson</t>
  </si>
  <si>
    <t>1966-06-25</t>
  </si>
  <si>
    <t>9/10/2018 2:04:35.822000 PM</t>
  </si>
  <si>
    <t>6574214646US</t>
  </si>
  <si>
    <t>501-629896</t>
  </si>
  <si>
    <t>6574214646US-001</t>
  </si>
  <si>
    <t>Contact Name - Robertson &amp; AssociatesContactID - CONTACT-19984834Email - Phone - AddressLine1 - AddressLine2 - City - County - State - Country - PostCode -</t>
  </si>
  <si>
    <t>002053422</t>
  </si>
  <si>
    <t>BOSA DEVELOPMENT CALIFORNIA II</t>
  </si>
  <si>
    <t>THE LEGEND COA/WILLIAM KELLY</t>
  </si>
  <si>
    <t>10/8/2018 5:29:02.997000 PM</t>
  </si>
  <si>
    <t>6615139732US</t>
  </si>
  <si>
    <t>501-553792</t>
  </si>
  <si>
    <t>6615139732US-001</t>
  </si>
  <si>
    <t>Plaintiff alleges injuries arising from cell phone use.</t>
  </si>
  <si>
    <t>060703796</t>
  </si>
  <si>
    <t>Anthony Fontana</t>
  </si>
  <si>
    <t>2/23/2018 7:03:00.803000 PM</t>
  </si>
  <si>
    <t>6322454416US</t>
  </si>
  <si>
    <t>501-600113</t>
  </si>
  <si>
    <t>6322454416US-001</t>
  </si>
  <si>
    <t>Trespasser allegedly ran into the path of a train and was struck, sustaining fatal injuries.</t>
  </si>
  <si>
    <t>Raritan Valley Line</t>
  </si>
  <si>
    <t>Unk BI/ Raritan Valley Line</t>
  </si>
  <si>
    <t>Dunellen</t>
  </si>
  <si>
    <t>6/27/2018 7:06:00.023000 PM</t>
  </si>
  <si>
    <t>6343281462US</t>
  </si>
  <si>
    <t>501-632774</t>
  </si>
  <si>
    <t>6343281462US-001</t>
  </si>
  <si>
    <t>Allegedly child struck against a fixture</t>
  </si>
  <si>
    <t>Camila</t>
  </si>
  <si>
    <t>Yamasaki</t>
  </si>
  <si>
    <t>Camila Yamasaki</t>
  </si>
  <si>
    <t>2014-12-18</t>
  </si>
  <si>
    <t>10/20/2018 10:49:04.484000 PM</t>
  </si>
  <si>
    <t>6353999009US</t>
  </si>
  <si>
    <t>501-549781</t>
  </si>
  <si>
    <t>6353999009US-001</t>
  </si>
  <si>
    <t>Claimant allegedly bit down on something hard while she was eating a salad.</t>
  </si>
  <si>
    <t>Amber Delmar</t>
  </si>
  <si>
    <t>Pembrook Pines</t>
  </si>
  <si>
    <t>1/30/2018 6:21:17.030000 PM</t>
  </si>
  <si>
    <t>6369969884US</t>
  </si>
  <si>
    <t>6369969884US-001</t>
  </si>
  <si>
    <t>8/10/2018 4:08:48.727000 PM</t>
  </si>
  <si>
    <t>6405486206US-030</t>
  </si>
  <si>
    <t>Village of Barboursville WV</t>
  </si>
  <si>
    <t>6410509119US-001</t>
  </si>
  <si>
    <t>ROBERT R</t>
  </si>
  <si>
    <t>30908</t>
  </si>
  <si>
    <t>/nA &amp; A MANUFACTURING COMPANY IN,1675 SAMPSON AVE.,CORONA,CA,/n</t>
  </si>
  <si>
    <t>6410509119US-002</t>
  </si>
  <si>
    <t>VAN TRAILER</t>
  </si>
  <si>
    <t>9843061181US</t>
  </si>
  <si>
    <t>501-623106</t>
  </si>
  <si>
    <t>9843061181US-001</t>
  </si>
  <si>
    <t>Claim alleges suite 420 was robbed and two employees were assaulted.</t>
  </si>
  <si>
    <t>Unk BI / Washington, DC.</t>
  </si>
  <si>
    <t>9/6/2018 12:03:11.663000 PM</t>
  </si>
  <si>
    <t>1790236829US</t>
  </si>
  <si>
    <t>1790236829US-001</t>
  </si>
  <si>
    <t>Plaintiff was struck head on by a vehicle driven by Seth Hartglass after he was rear-ended by the insured driver Shahram Azimzadeh and pushed into the oncoming lane, striking the plaintiff Borah.  The insured driver was allegedly trying to pass Hartglass o</t>
  </si>
  <si>
    <t>Borah et al</t>
  </si>
  <si>
    <t>019086968</t>
  </si>
  <si>
    <t>See Claim 5810020293US</t>
  </si>
  <si>
    <t>6/15/2018 5:40:05.468000 PM</t>
  </si>
  <si>
    <t>1818196456US</t>
  </si>
  <si>
    <t>501-599043</t>
  </si>
  <si>
    <t>1818196456US-001</t>
  </si>
  <si>
    <t>Leased Penske vehicle driven by insured driver was turning right when he allegedly collided with claimants vehicle being on his right.</t>
  </si>
  <si>
    <t>Alesi</t>
  </si>
  <si>
    <t>Barbara Alesi</t>
  </si>
  <si>
    <t>4/10/2018 3:26:06.415000 PM</t>
  </si>
  <si>
    <t>1840821192US</t>
  </si>
  <si>
    <t>501-541733</t>
  </si>
  <si>
    <t>1840821192US-001</t>
  </si>
  <si>
    <t>Premises/Operations - OtherClaimant was making regular rounds as a security guard.  Claimant attempted to enter the first floor elevator at D ward, when the elevator door closed prematurely and struck him.  While he was still in threshold, his shirt became</t>
  </si>
  <si>
    <t>1/10/2019 10:23:59.913000 AM</t>
  </si>
  <si>
    <t>1899061383US</t>
  </si>
  <si>
    <t>501-590750</t>
  </si>
  <si>
    <t>1899061383US-001</t>
  </si>
  <si>
    <t>Claimant's vehicle allegedly struck by insured's vehicle in intersection.</t>
  </si>
  <si>
    <t>Contact Name -  BRIAN  BABICH ContactID - CONTACT-18233745Email - bbabich@athensadmin.comPhone - 9736372006AddressLine1 - UNKNOWNAddressLine2 - City - CONCORDCounty - UnknownState - CACountry - United StatesPostCode - 94522</t>
  </si>
  <si>
    <t>Robert Sanders</t>
  </si>
  <si>
    <t>6/8/2018 7:54:21.843000 PM</t>
  </si>
  <si>
    <t>1952233129US</t>
  </si>
  <si>
    <t>501-615914</t>
  </si>
  <si>
    <t>1952233129US-001</t>
  </si>
  <si>
    <t>Upper Sioux Com,MN/Opioid</t>
  </si>
  <si>
    <t>Granite Falls</t>
  </si>
  <si>
    <t>56241</t>
  </si>
  <si>
    <t>8/29/2018 1:52:58.071000 PM</t>
  </si>
  <si>
    <t>9794757597US</t>
  </si>
  <si>
    <t>501-642186</t>
  </si>
  <si>
    <t>9794757597US-001</t>
  </si>
  <si>
    <t>IV was struck by TPV in intersection</t>
  </si>
  <si>
    <t>Geonthan Chris</t>
  </si>
  <si>
    <t>Rear left bumper</t>
  </si>
  <si>
    <t>11/20/2018 12:11:51.026000 AM</t>
  </si>
  <si>
    <t>9837335020US</t>
  </si>
  <si>
    <t>501-560281</t>
  </si>
  <si>
    <t>9837335020US-001</t>
  </si>
  <si>
    <t>Alleges a drunk driver had collided with the grade crossing warning device at Davenport Avenue/State Street (DOT 512020B) located at MP 40.29 of the Saginaw Subdivision in Saginaw, Michigan and possibly struck a passing train.</t>
  </si>
  <si>
    <t>Saginaw, MI</t>
  </si>
  <si>
    <t>Unk BI/ Saginaw, MI</t>
  </si>
  <si>
    <t>3/14/2018 6:24:17.203000 PM</t>
  </si>
  <si>
    <t>9864201510US</t>
  </si>
  <si>
    <t>501-584136</t>
  </si>
  <si>
    <t>9864201510US-001</t>
  </si>
  <si>
    <t>IV struck CV after CV crossed from access road to interstate, spun and came into the path of IV.</t>
  </si>
  <si>
    <t>DAMAGE TO TRACTOR</t>
  </si>
  <si>
    <t>5/24/2018 5:52:54.973000 PM</t>
  </si>
  <si>
    <t>1864085371US</t>
  </si>
  <si>
    <t>501-547725</t>
  </si>
  <si>
    <t>1864085371US-001</t>
  </si>
  <si>
    <t>SOMETHING CAME OFF TRUCK AND HIT ANOTHER VEHICLE'S MIRROR.</t>
  </si>
  <si>
    <t>Kouznetsova</t>
  </si>
  <si>
    <t>Contact Name -  Janice  Lewis ContactID - CONTACT-16928170Email - jlewis@com-ins.comPhone - AddressLine1 - 103 Powell Court, Ste 100AddressLine2 - City - BrentwoodCounty - State - TNCountry - United StatesPostCode - 37027</t>
  </si>
  <si>
    <t>Anna Kouznetsova</t>
  </si>
  <si>
    <t>2/7/2018 9:03:07.291000 PM</t>
  </si>
  <si>
    <t>9805925307US</t>
  </si>
  <si>
    <t>501-639873</t>
  </si>
  <si>
    <t>9805925307US-001</t>
  </si>
  <si>
    <t>ENC181216 / IVD UNDER DISPATCH WAS TRAVELING ON ROUTE 4 IN THE MIDDLE LANE OF 3. THE LEFT LANE WAS CLOSING DUE TO CONSTRUCTION. V3 WAS IN THE LEFT LANE AND MERGED IN FRONT OV V2 RESULTING IN IV HAVING TO BRAKE AND VEER TO THE RIGHT. V2 WHO WAS BEHIND IV DI</t>
  </si>
  <si>
    <t>UNKNOWN DAMAGE AS HE DID NOT COME TO A STOP</t>
  </si>
  <si>
    <t>KENWORYH</t>
  </si>
  <si>
    <t>11/12/2018 5:53:39.164000 PM</t>
  </si>
  <si>
    <t>9811397787US</t>
  </si>
  <si>
    <t>501-603148</t>
  </si>
  <si>
    <t>9811397787US-001</t>
  </si>
  <si>
    <t>It is alleged that claimant was climbing down a scaffold when he lost his footing and slipped.  It is also reported that claimant was out of work from 12/01/2017 until 12/04/2017.</t>
  </si>
  <si>
    <t>Fritz R</t>
  </si>
  <si>
    <t>Fritz R Scott</t>
  </si>
  <si>
    <t>5/30/2018 5:28:14.456000 PM</t>
  </si>
  <si>
    <t>5532994357US</t>
  </si>
  <si>
    <t>501-634918</t>
  </si>
  <si>
    <t>5532994357US-001</t>
  </si>
  <si>
    <t>Marinette County,WI/Opioid</t>
  </si>
  <si>
    <t>10/22/2018 7:03:19.934000 PM</t>
  </si>
  <si>
    <t>7987877677US</t>
  </si>
  <si>
    <t>501-558772</t>
  </si>
  <si>
    <t>7987877677US-001</t>
  </si>
  <si>
    <t>It is stated that the claimant lost control and went off the right side of the trail and crashed. Ski Patrol responded and found Matthew unconscious and unresponsive. The latest update that the insured received is that the claimant has been in intensive ca</t>
  </si>
  <si>
    <t>Morisky</t>
  </si>
  <si>
    <t>Matthew Morisky</t>
  </si>
  <si>
    <t>3/2/2018 8:11:03.932000 PM</t>
  </si>
  <si>
    <t>8010099293US</t>
  </si>
  <si>
    <t>501-625700</t>
  </si>
  <si>
    <t>8010099293US-001</t>
  </si>
  <si>
    <t>Cust was shopping and felt dizzy light headed and fell backwards hitting his head</t>
  </si>
  <si>
    <t>Steven Inge</t>
  </si>
  <si>
    <t>9/30/2018 12:39:56.337000 AM</t>
  </si>
  <si>
    <t>5521601073US</t>
  </si>
  <si>
    <t>501-635927</t>
  </si>
  <si>
    <t>5521601073US-001</t>
  </si>
  <si>
    <t>10/25/2018 4:45:00.000000 PM</t>
  </si>
  <si>
    <t>Premises/Operations - Other - Customer tripped and fell on the rug in the mens department.</t>
  </si>
  <si>
    <t>CINDY ELY</t>
  </si>
  <si>
    <t>10/30/2018 4:10:35.697000 PM</t>
  </si>
  <si>
    <t>5521601073US-002</t>
  </si>
  <si>
    <t>5533334479US</t>
  </si>
  <si>
    <t>501-646751</t>
  </si>
  <si>
    <t>5533334479US-001</t>
  </si>
  <si>
    <t>IV side swipe TPV1 and TPV 1 hit the parked TPV 2</t>
  </si>
  <si>
    <t>Betty Penaleon</t>
  </si>
  <si>
    <t>damage on the bumper rear driver side panel rear driver side door and some damage to front driver side door</t>
  </si>
  <si>
    <t>12/7/2018 3:03:00.198000 AM</t>
  </si>
  <si>
    <t>5533334479US-002</t>
  </si>
  <si>
    <t>Felix Grant</t>
  </si>
  <si>
    <t>5511037547US</t>
  </si>
  <si>
    <t>501-544768</t>
  </si>
  <si>
    <t>5511037547US-001</t>
  </si>
  <si>
    <t>It is alleged that the insured train struck an empty trailer.</t>
  </si>
  <si>
    <t>Unk BI/Broussard, LA</t>
  </si>
  <si>
    <t>1/24/2018 12:55:52.892000 PM</t>
  </si>
  <si>
    <t>9978680388US-002</t>
  </si>
  <si>
    <t>Tomasz</t>
  </si>
  <si>
    <t>Kaczmarczyk</t>
  </si>
  <si>
    <t>Tomasz Kaczmarczyk</t>
  </si>
  <si>
    <t>9978703067US</t>
  </si>
  <si>
    <t>501-599903</t>
  </si>
  <si>
    <t>9978703067US-002</t>
  </si>
  <si>
    <t>IVD WAS ATTEMPTING TO PARK IN BETWEEN TWO TRUCKS AND ALLEGEDLY HIT V2</t>
  </si>
  <si>
    <t>SPEEDGO TRANSPORT LTD</t>
  </si>
  <si>
    <t>7/12/2018 2:48:04.581000 PM</t>
  </si>
  <si>
    <t>5533778558US-002</t>
  </si>
  <si>
    <t>Gwyn</t>
  </si>
  <si>
    <t>Chafetz</t>
  </si>
  <si>
    <t>7999516689US</t>
  </si>
  <si>
    <t>501-557756</t>
  </si>
  <si>
    <t>7999516689US-001</t>
  </si>
  <si>
    <t>Claimant alleges slipped and fell in bathroom.</t>
  </si>
  <si>
    <t>Mauldin</t>
  </si>
  <si>
    <t>Angela Mauldin</t>
  </si>
  <si>
    <t>2/28/2018 3:17:49.126000 PM</t>
  </si>
  <si>
    <t>9991530075US</t>
  </si>
  <si>
    <t>501-592335</t>
  </si>
  <si>
    <t>9991530075US-001</t>
  </si>
  <si>
    <t>It is alleged that Plaintiff was fatally injured when CV was struck by IV as IV was pulling out of a private drive.</t>
  </si>
  <si>
    <t>RODOLFO ROMERO</t>
  </si>
  <si>
    <t>VILARREAL</t>
  </si>
  <si>
    <t>Contact Name -  Scott  Sonnier ContactID - CONTACT-18032236Email - Phone - AddressLine1 - AddressLine2 - City - County - State - Country - PostCode -</t>
  </si>
  <si>
    <t>023207660</t>
  </si>
  <si>
    <t>DUPRE LOGISTICS, L.L.C.</t>
  </si>
  <si>
    <t>70508 3851</t>
  </si>
  <si>
    <t>RODOLFO ROMERO VILARREAL</t>
  </si>
  <si>
    <t>5/10/2018 5:25:37.991000 PM</t>
  </si>
  <si>
    <t>9998696204US</t>
  </si>
  <si>
    <t>501-558151</t>
  </si>
  <si>
    <t>9998696204US-002</t>
  </si>
  <si>
    <t>VEH #2 FAILED TO STOP AND STRUCK REAR OF VEH #3.  THE FORCE OF THE IMPACT PUSHED VEH #3 INTO REAR OF CLIENT VEH.</t>
  </si>
  <si>
    <t>JUAN MANUEL</t>
  </si>
  <si>
    <t>SILVAS NEVAREZ</t>
  </si>
  <si>
    <t>JUAN MANUEL SILVAS NEVAREZ</t>
  </si>
  <si>
    <t>4/3/2019 1:15:02.374000 PM</t>
  </si>
  <si>
    <t>5534966690US-002</t>
  </si>
  <si>
    <t>5518368882US-001</t>
  </si>
  <si>
    <t>FCI</t>
  </si>
  <si>
    <t>1960-10-24</t>
  </si>
  <si>
    <t>5535473612US</t>
  </si>
  <si>
    <t>501-599917</t>
  </si>
  <si>
    <t>5535473612US-001</t>
  </si>
  <si>
    <t>ILEANA</t>
  </si>
  <si>
    <t>CONALLY</t>
  </si>
  <si>
    <t>ILEANA CONALLY</t>
  </si>
  <si>
    <t>1956-06-13</t>
  </si>
  <si>
    <t>7/12/2018 3:27:01.366000 PM</t>
  </si>
  <si>
    <t>5504310997US-002</t>
  </si>
  <si>
    <t>ROGER MCCLURE</t>
  </si>
  <si>
    <t>1948-01-29</t>
  </si>
  <si>
    <t>4702034918US</t>
  </si>
  <si>
    <t>501-619357</t>
  </si>
  <si>
    <t>4702034918US-001</t>
  </si>
  <si>
    <t>Premises/Operations - Other   PLAINTIFFS CHILD SUFFERED SEPARATE ACTS OF MISTREATMENT ON SEPARATE OCCASIONS, INCLUDING, CHILD ABUSE, QUARANTINE, MALNUTRITION, CHILD LABOR LAW VIOLATIONS OF WEST VIRGINIA STATUTE, MISTREATMENT, FAILURE TO EDUCATE AND CAUSING</t>
  </si>
  <si>
    <t>CD 0873441071US Fernando</t>
  </si>
  <si>
    <t>12/11/2018 12:28:38.174000 AM</t>
  </si>
  <si>
    <t>4707992143US</t>
  </si>
  <si>
    <t>501-546979</t>
  </si>
  <si>
    <t>4707992143US-001</t>
  </si>
  <si>
    <t>CALIFORNIA INTERMODAL ASS</t>
  </si>
  <si>
    <t>DAMAGE TO TRACTOR AND CREATING AN APERTURE NEXT TO THE GRILL</t>
  </si>
  <si>
    <t>2/6/2018 5:12:43.641000 PM</t>
  </si>
  <si>
    <t>4724386090US-002</t>
  </si>
  <si>
    <t>TERRANCE LEON BREWER</t>
  </si>
  <si>
    <t>8294744502US</t>
  </si>
  <si>
    <t>501-585611</t>
  </si>
  <si>
    <t>8294744502US-002</t>
  </si>
  <si>
    <t>Auto - Other - IV struck parked &amp; unoccupied TPV.</t>
  </si>
  <si>
    <t>STERNBERG</t>
  </si>
  <si>
    <t>DIANE STERNBERG</t>
  </si>
  <si>
    <t>/nA/nTrue/ntrue/n800 BOYLSTON ST,BOSTON,MA,SUFFOLK/n	{ps}dgudww5</t>
  </si>
  <si>
    <t>North Waltham</t>
  </si>
  <si>
    <t>5/30/2018 4:22:08.730000 PM</t>
  </si>
  <si>
    <t>8316421195US-032</t>
  </si>
  <si>
    <t>8395105187US</t>
  </si>
  <si>
    <t>501-646618</t>
  </si>
  <si>
    <t>8395105187US-001</t>
  </si>
  <si>
    <t>Contact Name -  Sean  Baker ContactID - CONTACT-20667457Email - Phone - AddressLine1 - AddressLine2 - City - County - State - Country - PostCode -</t>
  </si>
  <si>
    <t>055840753</t>
  </si>
  <si>
    <t>HERITAGE ROOFING, INC.</t>
  </si>
  <si>
    <t>80120 2284</t>
  </si>
  <si>
    <t>HUNT CLUB HOA</t>
  </si>
  <si>
    <t>80231</t>
  </si>
  <si>
    <t>12/3/2018 8:13:18.102000 PM</t>
  </si>
  <si>
    <t>8244514136US-002</t>
  </si>
  <si>
    <t>0198895377US</t>
  </si>
  <si>
    <t>501-645788</t>
  </si>
  <si>
    <t>0198895377US-001</t>
  </si>
  <si>
    <t>Premises/Operations - Other - PLAINTIFF WAS LAWFULLY UPON THE PREMISES, IN THE COURSE OF HIS EMPLOYMENT, HE WAS CAUSED TO SUSTAIN SEVERE PERSONAL INJURIES AS A RESULT OF NEGLIGENCE AND FAILURE TO COMPLY .</t>
  </si>
  <si>
    <t>12/4/2018 5:05:21.666000 PM</t>
  </si>
  <si>
    <t>0216983924US-001</t>
  </si>
  <si>
    <t>/n3/nA/n1371 NE 145th St ,Miami,FL,/n	{ps}fwia0mxcAAlMjUuFpQWYyp</t>
  </si>
  <si>
    <t>0211220853US</t>
  </si>
  <si>
    <t>501-633096</t>
  </si>
  <si>
    <t>0211220853US-001</t>
  </si>
  <si>
    <t>IV was turning in a parking lot then hit a TPV</t>
  </si>
  <si>
    <t>Millicent</t>
  </si>
  <si>
    <t>Millicent Balzar</t>
  </si>
  <si>
    <t>Scrape on front driver side
POI Left hand side front</t>
  </si>
  <si>
    <t>10/22/2018 7:30:40.194000 PM</t>
  </si>
  <si>
    <t>0233646950US</t>
  </si>
  <si>
    <t>501-647054</t>
  </si>
  <si>
    <t>0233646950US-001</t>
  </si>
  <si>
    <t>Allegedly claimant, insureds employee was riding in the cab of a moving locomotive when the engineer stopped quickly causing the employee to lose his balance, and fall against the back panel of  locomotive with his left hip causing a sore hip.</t>
  </si>
  <si>
    <t>Guy A</t>
  </si>
  <si>
    <t>Decoudres</t>
  </si>
  <si>
    <t>Guy A Decoudres</t>
  </si>
  <si>
    <t>12/5/2018 4:19:34.424000 PM</t>
  </si>
  <si>
    <t>0250022500US</t>
  </si>
  <si>
    <t>501-628177</t>
  </si>
  <si>
    <t>0250022500US-001</t>
  </si>
  <si>
    <t>George Dent</t>
  </si>
  <si>
    <t>8/1/2018 8:13:17.355000 PM</t>
  </si>
  <si>
    <t>0194450320US</t>
  </si>
  <si>
    <t>501-592817</t>
  </si>
  <si>
    <t>0194450320US-001</t>
  </si>
  <si>
    <t>It is alleged that the claimant was caused injury due to slipping and falling on the escalator.</t>
  </si>
  <si>
    <t>Annie Stevens</t>
  </si>
  <si>
    <t>6/11/2018 2:52:40.452000 PM</t>
  </si>
  <si>
    <t>0212245461US-001</t>
  </si>
  <si>
    <t>Owen Jennings</t>
  </si>
  <si>
    <t>0200491194US-001</t>
  </si>
  <si>
    <t>0218223285US-001</t>
  </si>
  <si>
    <t>CALITRI</t>
  </si>
  <si>
    <t>CALITRI BOONE</t>
  </si>
  <si>
    <t>501-603988</t>
  </si>
  <si>
    <t>0177446428US-001</t>
  </si>
  <si>
    <t>BRIXTON CAPITAL, L.P.</t>
  </si>
  <si>
    <t>4/14/2019 12:38:13.744000 AM</t>
  </si>
  <si>
    <t>0251055367US</t>
  </si>
  <si>
    <t>501-619810</t>
  </si>
  <si>
    <t>0251055367US-001</t>
  </si>
  <si>
    <t>64 year-old male alleges broken knee cap by employee pushing wheelchair</t>
  </si>
  <si>
    <t>Klaybar</t>
  </si>
  <si>
    <t>John Klaybar</t>
  </si>
  <si>
    <t>1953-11-29</t>
  </si>
  <si>
    <t>Mishawaka</t>
  </si>
  <si>
    <t>9/12/2018 2:15:32.541000 PM</t>
  </si>
  <si>
    <t>0189271887US-002</t>
  </si>
  <si>
    <t>Dale Ferguson</t>
  </si>
  <si>
    <t>0178373351US</t>
  </si>
  <si>
    <t>501-587643</t>
  </si>
  <si>
    <t>0178373351US-001</t>
  </si>
  <si>
    <t>WILHOIT/AI</t>
  </si>
  <si>
    <t>6/1/2018 6:39:02.957000 PM</t>
  </si>
  <si>
    <t>4102705450US-002</t>
  </si>
  <si>
    <t>LORETTA JUNE</t>
  </si>
  <si>
    <t>LORETTA JUNE BRYANT</t>
  </si>
  <si>
    <t>4154233747US-002</t>
  </si>
  <si>
    <t>4215774746US-001</t>
  </si>
  <si>
    <t>4215774746US-004</t>
  </si>
  <si>
    <t>BRANDY JACOBS</t>
  </si>
  <si>
    <t>4041884024US-002</t>
  </si>
  <si>
    <t>Navas Cabrera</t>
  </si>
  <si>
    <t>Jose Navas Cabrera</t>
  </si>
  <si>
    <t>4061678914US</t>
  </si>
  <si>
    <t>501-589812</t>
  </si>
  <si>
    <t>4061678914US-001</t>
  </si>
  <si>
    <t>Auto - Rear-End Collision - IV WAS AT STOP LIGHT BEHIND A CAR AND ID ACCIDENTALLY TAPPED THE REAR BUMPER OF THE CAR WHICH CAUSED A SLIGHT CRACK OV'S BUMPER</t>
  </si>
  <si>
    <t>019049258</t>
  </si>
  <si>
    <t>SYCAN CORPORATION DBA SINTON H</t>
  </si>
  <si>
    <t>93447 0000</t>
  </si>
  <si>
    <t>Martin Renteria</t>
  </si>
  <si>
    <t>SLIGHT CRACK ON BUMPER</t>
  </si>
  <si>
    <t>6/11/2018 9:16:15.586000 PM</t>
  </si>
  <si>
    <t>4064995424US</t>
  </si>
  <si>
    <t>501-580097</t>
  </si>
  <si>
    <t>4064995424US-002</t>
  </si>
  <si>
    <t>Auto - Other | IV stopped in traffic when CV on right side struck front corner of IV</t>
  </si>
  <si>
    <t>TRAVIS TRACY</t>
  </si>
  <si>
    <t>Left rear quarter panel scratched</t>
  </si>
  <si>
    <t>5/14/2018 8:32:45.932000 PM</t>
  </si>
  <si>
    <t>2296998933US</t>
  </si>
  <si>
    <t>501-618842</t>
  </si>
  <si>
    <t>2296998933US-001</t>
  </si>
  <si>
    <t>9/10/2018 4:31:44.515000 PM</t>
  </si>
  <si>
    <t>4080286950US</t>
  </si>
  <si>
    <t>501-590670</t>
  </si>
  <si>
    <t>4080286950US-001</t>
  </si>
  <si>
    <t>003295277</t>
  </si>
  <si>
    <t>MEDALLION INDUSTRIES, INC. ( S</t>
  </si>
  <si>
    <t>97210 000</t>
  </si>
  <si>
    <t>NOYES DEVELOPMENT CO</t>
  </si>
  <si>
    <t>6/13/2018 7:51:02.252000 PM</t>
  </si>
  <si>
    <t>4125167462US</t>
  </si>
  <si>
    <t>501-549297</t>
  </si>
  <si>
    <t>4125167462US-001</t>
  </si>
  <si>
    <t>Claimants alleges sexual assault/ molestation of a minor.</t>
  </si>
  <si>
    <t>2/9/2018 3:25:00.660000 PM</t>
  </si>
  <si>
    <t>4128487632US</t>
  </si>
  <si>
    <t>501-651278</t>
  </si>
  <si>
    <t>4128487632US-001</t>
  </si>
  <si>
    <t>Alleges On 10/25/18 Specimen Management reviewed the bag returned by long term storage and verified that specimens had not been tested and were sent to LTS in error. Specimen Management then reviewed the departments camera and determined that the processor</t>
  </si>
  <si>
    <t>SJC QNatal Testing</t>
  </si>
  <si>
    <t>11/30/2018 3:20:51.032000 PM</t>
  </si>
  <si>
    <t>4135271867US</t>
  </si>
  <si>
    <t>501-652412</t>
  </si>
  <si>
    <t>4135271867US-001</t>
  </si>
  <si>
    <t>Contact Name - Meadowbrook Insurance AgencyContactID - CONTACT-20924684Email - Phone - AddressLine1 - AddressLine2 - City - County - State - Country - PostCode -</t>
  </si>
  <si>
    <t>004729129</t>
  </si>
  <si>
    <t>48328-1907</t>
  </si>
  <si>
    <t>Macomb Interceptor Drain Drain</t>
  </si>
  <si>
    <t>12/26/2018 12:05:53.866000 PM</t>
  </si>
  <si>
    <t>2379939352US</t>
  </si>
  <si>
    <t>501-623100</t>
  </si>
  <si>
    <t>2379939352US-001</t>
  </si>
  <si>
    <t>Brooks County, GA/Opioid</t>
  </si>
  <si>
    <t>9/20/2018 11:38:04.934000 AM</t>
  </si>
  <si>
    <t>0367566542US</t>
  </si>
  <si>
    <t>501-601751</t>
  </si>
  <si>
    <t>0367566542US-001</t>
  </si>
  <si>
    <t>CUSTOMER FELL OFF A CHAIR IN THE DMV WINFIELD REGIONAL OFFICE</t>
  </si>
  <si>
    <t>MICHELLE WATSON</t>
  </si>
  <si>
    <t>7/18/2018 3:59:44.147000 PM</t>
  </si>
  <si>
    <t>0389725955US</t>
  </si>
  <si>
    <t>501-586036</t>
  </si>
  <si>
    <t>0389725955US-001</t>
  </si>
  <si>
    <t>5/28/2018 4:40:00.000000 PM</t>
  </si>
  <si>
    <t>Premises/Operations - Other - Customer fainted due to being dehydrated.</t>
  </si>
  <si>
    <t>ALGOHIAN</t>
  </si>
  <si>
    <t>SARAH ALGOHIAN</t>
  </si>
  <si>
    <t>5/31/2018 3:38:27.606000 PM</t>
  </si>
  <si>
    <t>0243034646US</t>
  </si>
  <si>
    <t>501-675839</t>
  </si>
  <si>
    <t>0243034646US-001</t>
  </si>
  <si>
    <t>Plaintiff was attempting to cross through the crosswalk when she was struck by a vehicle. Allegations are for unsafe/dangerous crosswalk</t>
  </si>
  <si>
    <t>Natalie Johnson</t>
  </si>
  <si>
    <t>10/25/2018 6:56:01.035000 PM</t>
  </si>
  <si>
    <t>0260474654US-002</t>
  </si>
  <si>
    <t>Arturo Gutierrez</t>
  </si>
  <si>
    <t>0264977983US</t>
  </si>
  <si>
    <t>501-559927</t>
  </si>
  <si>
    <t>0264977983US-001</t>
  </si>
  <si>
    <t>The claimant alleges purchasing defective distribution transformers over the period of 16 years.</t>
  </si>
  <si>
    <t>Contact Name -  Carrie  Williams ContactID - CONTACT-14962666Email - Phone - AddressLine1 - AddressLine2 - City - County - State - Country - PostCode -</t>
  </si>
  <si>
    <t>006798657</t>
  </si>
  <si>
    <t>HOWARD INDUSTRIES INC</t>
  </si>
  <si>
    <t>Caribbean Utilities</t>
  </si>
  <si>
    <t>1/11/2018 3:59:26.949000 PM</t>
  </si>
  <si>
    <t>0270541850US</t>
  </si>
  <si>
    <t>501-546268</t>
  </si>
  <si>
    <t>0270541850US-001</t>
  </si>
  <si>
    <t>Claimant, a teacher at PS 314 in Bronx, NY and employed by the New York City Department of Education, alleges that while she was working at PS 314 she was repeatedly sexually harassed and assaulted by Dane Lee, a custodial helper at P.S. 314 and an employe</t>
  </si>
  <si>
    <t>RENEE SMITH</t>
  </si>
  <si>
    <t>1/23/2018 1:39:15.253000 PM</t>
  </si>
  <si>
    <t>0286758911US-002</t>
  </si>
  <si>
    <t>0333696978US</t>
  </si>
  <si>
    <t>501-562519</t>
  </si>
  <si>
    <t>0333696978US-002</t>
  </si>
  <si>
    <t>INSURED DRIVER HIT PARKED VEHICLE</t>
  </si>
  <si>
    <t>Harold CUNNINGHAM</t>
  </si>
  <si>
    <t>3/22/2018 4:40:20.167000 PM</t>
  </si>
  <si>
    <t>0487947739US-006</t>
  </si>
  <si>
    <t>Joseph Walker</t>
  </si>
  <si>
    <t>2007-10-09</t>
  </si>
  <si>
    <t>0248725131US</t>
  </si>
  <si>
    <t>501-629805</t>
  </si>
  <si>
    <t>0248725131US-001</t>
  </si>
  <si>
    <t>DOL: 4/24/2018, 57 y/o, Female, Patient was left unattended when a male came into ther room and touched her breast.</t>
  </si>
  <si>
    <t>Gerren</t>
  </si>
  <si>
    <t>Gerren Michael</t>
  </si>
  <si>
    <t>10/10/2018 5:05:39.724000 PM</t>
  </si>
  <si>
    <t>0298084893US</t>
  </si>
  <si>
    <t>501-645306</t>
  </si>
  <si>
    <t>0298084893US-001</t>
  </si>
  <si>
    <t>Auto - Other - Iv was making a right turn into a driveway when he was struck from the rear by Cv.</t>
  </si>
  <si>
    <t>BRADIE</t>
  </si>
  <si>
    <t>BRADIE ADAMS</t>
  </si>
  <si>
    <t>Counce</t>
  </si>
  <si>
    <t>38326</t>
  </si>
  <si>
    <t>3/3/2019 1:17:10.415000 AM</t>
  </si>
  <si>
    <t>0303628906US-001</t>
  </si>
  <si>
    <t>Front quarter panel drivers doors front and back</t>
  </si>
  <si>
    <t>0417728529US</t>
  </si>
  <si>
    <t>501-630605</t>
  </si>
  <si>
    <t>0417728529US-001</t>
  </si>
  <si>
    <t>Claimant was allegedly backing out of a parking stall when he hit the concrete pillar.</t>
  </si>
  <si>
    <t>Andy Holman</t>
  </si>
  <si>
    <t>10/8/2018 7:43:30.018000 PM</t>
  </si>
  <si>
    <t>0525812702US</t>
  </si>
  <si>
    <t>501-601929</t>
  </si>
  <si>
    <t>0525812702US-001</t>
  </si>
  <si>
    <t>TPV stopped at a red light IV Side swiped TPV hitting his driver side mirror</t>
  </si>
  <si>
    <t>Jeffery Haynes</t>
  </si>
  <si>
    <t>30184</t>
  </si>
  <si>
    <t>1979-07-06</t>
  </si>
  <si>
    <t>damage to driver side mirror</t>
  </si>
  <si>
    <t>7/18/2018 8:22:36.223000 PM</t>
  </si>
  <si>
    <t>0661103202US</t>
  </si>
  <si>
    <t>501-595126</t>
  </si>
  <si>
    <t>0661103202US-001</t>
  </si>
  <si>
    <t>Thomas Oldaker</t>
  </si>
  <si>
    <t>Roy Thomas Oldaker</t>
  </si>
  <si>
    <t>39819</t>
  </si>
  <si>
    <t>6/28/2018 4:14:32.846000 PM</t>
  </si>
  <si>
    <t>4177519697US</t>
  </si>
  <si>
    <t>501-579047</t>
  </si>
  <si>
    <t>4177519697US-001</t>
  </si>
  <si>
    <t>Vehicle 1 was parked along side of US 119, the batteries were stolen and wires cut to the batteries and other wiring harnesses. Leslie Equipment sent a mechanic and Vehicle 1 was loaded and hauled to their shop. Boone County Sheriffs Dept investigated.</t>
  </si>
  <si>
    <t>WVDOH 310-0040</t>
  </si>
  <si>
    <t>WVDOH  310-0040</t>
  </si>
  <si>
    <t>DICKS CREEK</t>
  </si>
  <si>
    <t>135G</t>
  </si>
  <si>
    <t>5/10/2018 6:02:57.658000 PM</t>
  </si>
  <si>
    <t>4204043816US</t>
  </si>
  <si>
    <t>501-570414</t>
  </si>
  <si>
    <t>4204043816US-001</t>
  </si>
  <si>
    <t>002018176</t>
  </si>
  <si>
    <t>RII PLASTERING</t>
  </si>
  <si>
    <t>Alexander Best</t>
  </si>
  <si>
    <t>4/12/2018 1:08:50.244000 PM</t>
  </si>
  <si>
    <t>4204144700US</t>
  </si>
  <si>
    <t>501-562901</t>
  </si>
  <si>
    <t>4204144700US-001</t>
  </si>
  <si>
    <t>CLAIMANT HIT A MANHOLE THAT WAS DEEP AND RAGGED AND TIRE WAS SLICD AND DAMAGE</t>
  </si>
  <si>
    <t>PHARES-CARDINAL</t>
  </si>
  <si>
    <t>3/23/2018 3:09:15.296000 PM</t>
  </si>
  <si>
    <t>4262706262US</t>
  </si>
  <si>
    <t>501-573681</t>
  </si>
  <si>
    <t>4262706262US-001</t>
  </si>
  <si>
    <t>It is alleged the claimant sustained injuries when he was pushing a wheelbarrow and fell.</t>
  </si>
  <si>
    <t>045713434</t>
  </si>
  <si>
    <t>G. FAZIO CONSTRUCTION CO., INC</t>
  </si>
  <si>
    <t>11378 2814</t>
  </si>
  <si>
    <t>Raymond Gonzalez</t>
  </si>
  <si>
    <t>3/8/2018 7:18:35.960000 PM</t>
  </si>
  <si>
    <t>4272903111US</t>
  </si>
  <si>
    <t>501-617341</t>
  </si>
  <si>
    <t>4272903111US-001</t>
  </si>
  <si>
    <t>Employee secured gate at facility, turned to walk to the train and rolled left ankle.</t>
  </si>
  <si>
    <t>Mason Brown</t>
  </si>
  <si>
    <t>9/4/2018 10:21:52.654000 AM</t>
  </si>
  <si>
    <t>4273134697US-003</t>
  </si>
  <si>
    <t>Regina Sorondo</t>
  </si>
  <si>
    <t>4321821880US-002</t>
  </si>
  <si>
    <t>LINDA SEYMORE</t>
  </si>
  <si>
    <t>LINDA SEYMORE FRANKLIN</t>
  </si>
  <si>
    <t>1959-12-25</t>
  </si>
  <si>
    <t>4333028811US</t>
  </si>
  <si>
    <t>501-631181</t>
  </si>
  <si>
    <t>4333028811US-001</t>
  </si>
  <si>
    <t>Auto - Loading / Unloading | IV WAS UNLOADING SKID STEER BUCKET WITH A FORK TRUCK AND THE BUCKET CAME OFF AND DAMAGED TRUCK BED SIDE.</t>
  </si>
  <si>
    <t>DAMAGE TO TRUCK BEDSIDE $2500.00</t>
  </si>
  <si>
    <t>10/15/2018 7:36:58.663000 PM</t>
  </si>
  <si>
    <t>4339046401US</t>
  </si>
  <si>
    <t>501-550988</t>
  </si>
  <si>
    <t>4339046401US-001</t>
  </si>
  <si>
    <t>008996698</t>
  </si>
  <si>
    <t>S &amp; J LUMBER INC</t>
  </si>
  <si>
    <t>2/16/2018 11:43:15.994000 AM</t>
  </si>
  <si>
    <t>4378592517US</t>
  </si>
  <si>
    <t>501-608963</t>
  </si>
  <si>
    <t>4378592517US-001</t>
  </si>
  <si>
    <t>CLASS ACTION COMPLAINT BREACH OF CONTRACT</t>
  </si>
  <si>
    <t>STEPHEN SCHNEIDER</t>
  </si>
  <si>
    <t>MONTARA</t>
  </si>
  <si>
    <t>8/9/2018 8:27:06.313000 PM</t>
  </si>
  <si>
    <t>4378600904US-013</t>
  </si>
  <si>
    <t>4378600904US-014</t>
  </si>
  <si>
    <t>Alce</t>
  </si>
  <si>
    <t>Cadocia</t>
  </si>
  <si>
    <t>Alce Cadocia</t>
  </si>
  <si>
    <t>4395185411US</t>
  </si>
  <si>
    <t>501-576209</t>
  </si>
  <si>
    <t>4395185411US-001</t>
  </si>
  <si>
    <t>SAWYER WAS PREPPING PLATE METAL ON PEDESTAL GRINDER, PUSHED METAL IN AND CAUGHT HIS FINGER IN GRINDER.</t>
  </si>
  <si>
    <t>SAWYER EDWARD</t>
  </si>
  <si>
    <t>SAWYER EDWARD CASTO</t>
  </si>
  <si>
    <t>2000-05-19</t>
  </si>
  <si>
    <t>7/31/2018 12:02:19.869000 AM</t>
  </si>
  <si>
    <t>4427845475US</t>
  </si>
  <si>
    <t>501-549024</t>
  </si>
  <si>
    <t>4427845475US-001</t>
  </si>
  <si>
    <t>2/9/2018 12:00:00.000000 PM</t>
  </si>
  <si>
    <t>Contusion of External Genital Organs</t>
  </si>
  <si>
    <t>Allegedly the customer claims that she almost tripped while coming out on the elevator.</t>
  </si>
  <si>
    <t>Jeanette Baldwin</t>
  </si>
  <si>
    <t>2/12/2018 4:07:35.480000 PM</t>
  </si>
  <si>
    <t>0679514667US</t>
  </si>
  <si>
    <t>501-610691</t>
  </si>
  <si>
    <t>0679514667US-001</t>
  </si>
  <si>
    <t>371-0997 Single Axel dump truck burnt up last night in the parking lot, Bkdg.#3. No was here when the fire started. Moundsville police saw it while making their rounds and called the fire department.  Rob Maury from Eq. shop came and moved the other trucks</t>
  </si>
  <si>
    <t>WVDOH 371-0997</t>
  </si>
  <si>
    <t>VEHICLE WAS BURNED.</t>
  </si>
  <si>
    <t>11/13/2018 12:03:15.358000 AM</t>
  </si>
  <si>
    <t>4147578978US</t>
  </si>
  <si>
    <t>501-617469</t>
  </si>
  <si>
    <t>4147578978US-002</t>
  </si>
  <si>
    <t>IV tire came off trailer and hit CV windshield</t>
  </si>
  <si>
    <t>Chrissona</t>
  </si>
  <si>
    <t>Chrissona McCall</t>
  </si>
  <si>
    <t>9/4/2018 4:26:31.961000 PM</t>
  </si>
  <si>
    <t>4177938082US-001</t>
  </si>
  <si>
    <t>Front Damage
POI : FULL FRONT</t>
  </si>
  <si>
    <t>4252488250US</t>
  </si>
  <si>
    <t>501-575836</t>
  </si>
  <si>
    <t>4252488250US-001</t>
  </si>
  <si>
    <t>CAUGHIE (MC)</t>
  </si>
  <si>
    <t>WILLIAM CAUGHIE (MC)</t>
  </si>
  <si>
    <t>5/1/2018 3:28:43.848000 PM</t>
  </si>
  <si>
    <t>4279397093US</t>
  </si>
  <si>
    <t>501-636621</t>
  </si>
  <si>
    <t>4279397093US-001</t>
  </si>
  <si>
    <t>Allegedly a fire started after insured finished working at property.</t>
  </si>
  <si>
    <t>097711202</t>
  </si>
  <si>
    <t>FLOW MASTERS PLUMBING INC</t>
  </si>
  <si>
    <t>1925 Gough St, CA</t>
  </si>
  <si>
    <t>SAN FRNACISCO</t>
  </si>
  <si>
    <t>9/18/2018 1:09:58.845000 PM</t>
  </si>
  <si>
    <t>4356633258US</t>
  </si>
  <si>
    <t>501-607627</t>
  </si>
  <si>
    <t>4356633258US-001</t>
  </si>
  <si>
    <t>It  is alleged that the claimant sustained laceration/cut while working at a construction site.</t>
  </si>
  <si>
    <t>ElSaleh</t>
  </si>
  <si>
    <t>Abbas ElSaleh</t>
  </si>
  <si>
    <t>4/30/2018 2:49:27.134000 PM</t>
  </si>
  <si>
    <t>4362014360US</t>
  </si>
  <si>
    <t>501-641338</t>
  </si>
  <si>
    <t>4362014360US-001</t>
  </si>
  <si>
    <t>11/5/2018 9:21:48.583000 PM</t>
  </si>
  <si>
    <t>4378834613US</t>
  </si>
  <si>
    <t>501-537146</t>
  </si>
  <si>
    <t>4378834613US-001</t>
  </si>
  <si>
    <t>Partner reports that he was transporting at least 2 Riders and crossing through an intersection under a green light when a third party vehicle traveling on the intersecting street allegedly ran a red light and impacted the Partner's vehicle on the driver's</t>
  </si>
  <si>
    <t>Murray, et al.</t>
  </si>
  <si>
    <t>Ashley Murray, et al.</t>
  </si>
  <si>
    <t>1/2/2018 2:50:55.115000 PM</t>
  </si>
  <si>
    <t>8902861612US</t>
  </si>
  <si>
    <t>501-542164</t>
  </si>
  <si>
    <t>8902861612US-001</t>
  </si>
  <si>
    <t>The claimant, an employee of Bayport Construction Corporation, alleges injury when he tripped and fell over plastic and/or debris while working at the job site.</t>
  </si>
  <si>
    <t>Maximin</t>
  </si>
  <si>
    <t>035459454</t>
  </si>
  <si>
    <t>KSK CONSTRUCTION GROUP LLC</t>
  </si>
  <si>
    <t>Earl Maximin</t>
  </si>
  <si>
    <t>1/11/2018 12:45:18.340000 PM</t>
  </si>
  <si>
    <t>8947346652US</t>
  </si>
  <si>
    <t>501-547146</t>
  </si>
  <si>
    <t>8947346652US-001</t>
  </si>
  <si>
    <t>Claimant alleges injuries sustained after lifting PSL beam that fell on foot, breaking toe.</t>
  </si>
  <si>
    <t>Sinval</t>
  </si>
  <si>
    <t>Neto</t>
  </si>
  <si>
    <t>Sinval Neto</t>
  </si>
  <si>
    <t>2/5/2018 6:11:55.243000 PM</t>
  </si>
  <si>
    <t>9048244866US</t>
  </si>
  <si>
    <t>501-544501</t>
  </si>
  <si>
    <t>9048244866US-001</t>
  </si>
  <si>
    <t>SAN DIEGO GAS/AI</t>
  </si>
  <si>
    <t>1/30/2018 6:25:05.194000 AM</t>
  </si>
  <si>
    <t>9048334107US</t>
  </si>
  <si>
    <t>501-630257</t>
  </si>
  <si>
    <t>9048334107US-001</t>
  </si>
  <si>
    <t>Allegedly claimant fell from telephone pole attempting to climb it.</t>
  </si>
  <si>
    <t>9/26/2018 5:31:15.941000 PM</t>
  </si>
  <si>
    <t>9075888751US</t>
  </si>
  <si>
    <t>501-554561</t>
  </si>
  <si>
    <t>9075888751US-001</t>
  </si>
  <si>
    <t>Claimant alleges she trip and fall sustaining injuries</t>
  </si>
  <si>
    <t>Ramirez Juarez</t>
  </si>
  <si>
    <t>Lizbeth Ramirez Juarez</t>
  </si>
  <si>
    <t>2/16/2018 11:52:19.276000 AM</t>
  </si>
  <si>
    <t>9118543201US</t>
  </si>
  <si>
    <t>9118543201US-002</t>
  </si>
  <si>
    <t>IV was exiting a parking lot when IV hit TPV1 and TPV1 was pushed to a parked and occupied TPV2</t>
  </si>
  <si>
    <t>Hai</t>
  </si>
  <si>
    <t>Javed Akhtar</t>
  </si>
  <si>
    <t>1962-06-04</t>
  </si>
  <si>
    <t>Driverside bumper and fender</t>
  </si>
  <si>
    <t>Escape Hybrid</t>
  </si>
  <si>
    <t>4/17/2018 7:06:52.512000 PM</t>
  </si>
  <si>
    <t>2604751853US</t>
  </si>
  <si>
    <t>501-612710</t>
  </si>
  <si>
    <t>2604751853US-001</t>
  </si>
  <si>
    <t>009021963</t>
  </si>
  <si>
    <t>ALL AMERICAN ROOFING INC</t>
  </si>
  <si>
    <t>CLEARWATER BAY COI/AI</t>
  </si>
  <si>
    <t>8/15/2018 12:47:49.093000 PM</t>
  </si>
  <si>
    <t>2604817578US-001</t>
  </si>
  <si>
    <t>PRIMARY IMPACT : Front
ADDITIONAL DAMAGE : NONE</t>
  </si>
  <si>
    <t>8882078752US-019</t>
  </si>
  <si>
    <t>JOSH SANDY</t>
  </si>
  <si>
    <t>8882078752US-028</t>
  </si>
  <si>
    <t>WESLEY ROSENCRANCE</t>
  </si>
  <si>
    <t>2001-06-29</t>
  </si>
  <si>
    <t>8882078752US-031</t>
  </si>
  <si>
    <t>WINEMILLER</t>
  </si>
  <si>
    <t>TEAGAN WINEMILLER</t>
  </si>
  <si>
    <t>9009381125US</t>
  </si>
  <si>
    <t>501-626310</t>
  </si>
  <si>
    <t>9009381125US-002</t>
  </si>
  <si>
    <t>Auto - Loading / Unloading - Bus slowed suddenly customer came out seat. Said his left side was hurting and had a headache also said his watch was broken.</t>
  </si>
  <si>
    <t>JOHN GRALEY</t>
  </si>
  <si>
    <t>10/1/2018 9:32:45.242000 PM</t>
  </si>
  <si>
    <t>9059617678US</t>
  </si>
  <si>
    <t>501-649463</t>
  </si>
  <si>
    <t>9059617678US-001</t>
  </si>
  <si>
    <t>Alleges claimant sustained injuries when she slipped and fell in a store</t>
  </si>
  <si>
    <t>Asyesha</t>
  </si>
  <si>
    <t>EMCOR GROUP, INC.</t>
  </si>
  <si>
    <t>06851 1052</t>
  </si>
  <si>
    <t>Asyesha Davis</t>
  </si>
  <si>
    <t>12/13/2018 2:58:45.167000 PM</t>
  </si>
  <si>
    <t>9070915327US</t>
  </si>
  <si>
    <t>501-623142</t>
  </si>
  <si>
    <t>9070915327US-001</t>
  </si>
  <si>
    <t>The claimant allegedly was unaccompanied when he left his bed and allegedly fell in the bathroom of his hospital room and later died.</t>
  </si>
  <si>
    <t>Lucky</t>
  </si>
  <si>
    <t>021391571</t>
  </si>
  <si>
    <t>UNIVERSITY MEDICAL CENTER OF S</t>
  </si>
  <si>
    <t>89102 2329</t>
  </si>
  <si>
    <t>Lucky Thompson</t>
  </si>
  <si>
    <t>9/6/2018 10:15:57.743000 AM</t>
  </si>
  <si>
    <t>2616319097US</t>
  </si>
  <si>
    <t>501-595263</t>
  </si>
  <si>
    <t>2616319097US-001</t>
  </si>
  <si>
    <t>Premises/Operations - Other- TREE DAMAGE</t>
  </si>
  <si>
    <t>MAXEY</t>
  </si>
  <si>
    <t>RANDY MAXEY</t>
  </si>
  <si>
    <t>9/26/2018 9:42:51.856000 AM</t>
  </si>
  <si>
    <t>501-588596</t>
  </si>
  <si>
    <t>3239257821US-001</t>
  </si>
  <si>
    <t>ISABELLA - RAE</t>
  </si>
  <si>
    <t>ROYLE</t>
  </si>
  <si>
    <t>ISABELLA - RAE ROYLE</t>
  </si>
  <si>
    <t>9/5/2018 11:17:07.647000 AM</t>
  </si>
  <si>
    <t>3239628900US-002</t>
  </si>
  <si>
    <t>Front of car crushed</t>
  </si>
  <si>
    <t>3565049374US-001</t>
  </si>
  <si>
    <t>UNITED PARCEL SERVICES</t>
  </si>
  <si>
    <t>3293843085US</t>
  </si>
  <si>
    <t>501-552415</t>
  </si>
  <si>
    <t>3293843085US-001</t>
  </si>
  <si>
    <t>BEAU BUSH</t>
  </si>
  <si>
    <t>2/21/2018 8:22:58.128000 PM</t>
  </si>
  <si>
    <t>3667983569US-002</t>
  </si>
  <si>
    <t>1995-02-25</t>
  </si>
  <si>
    <t>3185087287US</t>
  </si>
  <si>
    <t>501-591943</t>
  </si>
  <si>
    <t>3185087287US-002</t>
  </si>
  <si>
    <t>ALLEGEDLY HUSBAND GOT ON ESCALATOR WITH WALKER &amp; LOST HIS BALANCE &amp; FELL BACK ONTO HIS WIFE</t>
  </si>
  <si>
    <t>DOLL</t>
  </si>
  <si>
    <t>CYNTHIA DOLL</t>
  </si>
  <si>
    <t>6/18/2018 6:40:53.559000 PM</t>
  </si>
  <si>
    <t>3186893298US</t>
  </si>
  <si>
    <t>501-627338</t>
  </si>
  <si>
    <t>3186893298US-001</t>
  </si>
  <si>
    <t>002275795</t>
  </si>
  <si>
    <t>34769 707</t>
  </si>
  <si>
    <t>John Thompson/AI</t>
  </si>
  <si>
    <t>10/1/2018 12:48:48.689000 PM</t>
  </si>
  <si>
    <t>3142735215US</t>
  </si>
  <si>
    <t>501-559337</t>
  </si>
  <si>
    <t>3142735215US-001</t>
  </si>
  <si>
    <t>Claimant alleges he tripped and fell when walking in insured parking lot and stepping into a snow covered pot hole.</t>
  </si>
  <si>
    <t>William Lucas</t>
  </si>
  <si>
    <t>2/26/2018 2:00:09.624000 PM</t>
  </si>
  <si>
    <t>3180162274US</t>
  </si>
  <si>
    <t>501-592524</t>
  </si>
  <si>
    <t>3180162274US-001</t>
  </si>
  <si>
    <t>Claimant alleges while walking through work site to restroom, he tripped on a hose connected to sump pump, skinning both his knees, left arm and face.  Medical treatment refused on site.</t>
  </si>
  <si>
    <t>Raymond Cullen</t>
  </si>
  <si>
    <t>6/8/2018 7:21:46.830000 PM</t>
  </si>
  <si>
    <t>3244177337US</t>
  </si>
  <si>
    <t>501-630214</t>
  </si>
  <si>
    <t>3244177337US-001</t>
  </si>
  <si>
    <t>When dismantling the wood loading dock, a portion of the frame fell and hit the claimant back. He then fell off the loading dock which was approx. 5 ft from ground level.</t>
  </si>
  <si>
    <t>Carlos Arevalo</t>
  </si>
  <si>
    <t>Washingotn</t>
  </si>
  <si>
    <t>9/24/2018 2:11:55.762000 PM</t>
  </si>
  <si>
    <t>3618693808US-001</t>
  </si>
  <si>
    <t>A.C</t>
  </si>
  <si>
    <t>TOWN OF EAST BANK</t>
  </si>
  <si>
    <t>3671881705US-001</t>
  </si>
  <si>
    <t>Division of Highways</t>
  </si>
  <si>
    <t>Tandem</t>
  </si>
  <si>
    <t>3672831947US</t>
  </si>
  <si>
    <t>501-639320</t>
  </si>
  <si>
    <t>3672831947US-003</t>
  </si>
  <si>
    <t>IV CHANGING LANES AND HIT OV</t>
  </si>
  <si>
    <t>Tina McDaniel</t>
  </si>
  <si>
    <t>2/7/2019 12:19:05.550000 AM</t>
  </si>
  <si>
    <t>3673887412US-001</t>
  </si>
  <si>
    <t>3185510866US</t>
  </si>
  <si>
    <t>501-641528</t>
  </si>
  <si>
    <t>3185510866US-001</t>
  </si>
  <si>
    <t>Claimant was allegedly injured when the insured's vehicle changed lanes and struck the claimant's vehicle.</t>
  </si>
  <si>
    <t>Harber</t>
  </si>
  <si>
    <t>Contact Name - USI InsuranceContactID - CONTACT-17219045Email - usiinsuranceclaimscenter@usi.comPhone - AddressLine1 - AddressLine2 - City - County - State - Country - United StatesPostCode - 28262</t>
  </si>
  <si>
    <t>Jeffrey Harber</t>
  </si>
  <si>
    <t>11/5/2018 7:27:58.465000 PM</t>
  </si>
  <si>
    <t>3185593612US-005</t>
  </si>
  <si>
    <t>1939-05-16</t>
  </si>
  <si>
    <t>3187620611US</t>
  </si>
  <si>
    <t>501-632887</t>
  </si>
  <si>
    <t>3187620611US-001</t>
  </si>
  <si>
    <t>IV struck TPV while exiting highway</t>
  </si>
  <si>
    <t>DeRon</t>
  </si>
  <si>
    <t>DeRon Mobley</t>
  </si>
  <si>
    <t>Damage to rt rear quarter panel and wheel</t>
  </si>
  <si>
    <t>10/19/2018 8:44:41.252000 PM</t>
  </si>
  <si>
    <t>6997595243US</t>
  </si>
  <si>
    <t>501-635159</t>
  </si>
  <si>
    <t>6997595243US-002</t>
  </si>
  <si>
    <t>SHERIFF'S CAR BACKED INTO PARKED CAR</t>
  </si>
  <si>
    <t>JOHNNIE SMITH</t>
  </si>
  <si>
    <t>10/26/2018 8:57:50.386000 PM</t>
  </si>
  <si>
    <t>7009499634US-001</t>
  </si>
  <si>
    <t>7038499206US</t>
  </si>
  <si>
    <t>501-551124</t>
  </si>
  <si>
    <t>7038499206US-001</t>
  </si>
  <si>
    <t>2/15/2018 6:30:46.393000 PM</t>
  </si>
  <si>
    <t>7255010505US-001</t>
  </si>
  <si>
    <t>Some damage to the rear-corner of the truck</t>
  </si>
  <si>
    <t>7280557054US-002</t>
  </si>
  <si>
    <t>THOMAS PRATER</t>
  </si>
  <si>
    <t>5028856592US</t>
  </si>
  <si>
    <t>501-594854</t>
  </si>
  <si>
    <t>5028856592US-001</t>
  </si>
  <si>
    <t>THE PETITIONER ARGUES THAT THE DEFENDANTS RESPONSE TO THE WVA FOIA REQUEST IS IN ERROR, IS VIOLATIVE OF THE PROVISIONS OF THE ACT AND SHOULD BE KNOWN BY DEFENDANT.</t>
  </si>
  <si>
    <t>TERRY WAYNE</t>
  </si>
  <si>
    <t>SIFORD JR.</t>
  </si>
  <si>
    <t>TERRY WAYNE SIFORD JR.</t>
  </si>
  <si>
    <t>9/25/2018 8:57:35.720000 AM</t>
  </si>
  <si>
    <t>7286426403US</t>
  </si>
  <si>
    <t>501-595309</t>
  </si>
  <si>
    <t>7286426403US-001</t>
  </si>
  <si>
    <t>CITY OF NORTH MIAMI FL/OPIOID</t>
  </si>
  <si>
    <t>6/20/2018 1:51:26.333000 PM</t>
  </si>
  <si>
    <t>5013027861US</t>
  </si>
  <si>
    <t>501-585759</t>
  </si>
  <si>
    <t>5013027861US-001</t>
  </si>
  <si>
    <t>HIT &amp; RUN. Insured vehicle parked/unoccupied struck by unknown vehicle or object. no note,</t>
  </si>
  <si>
    <t>Lisa D</t>
  </si>
  <si>
    <t>Laporte</t>
  </si>
  <si>
    <t>019046225</t>
  </si>
  <si>
    <t>TWIT, LLC</t>
  </si>
  <si>
    <t>Petaluma</t>
  </si>
  <si>
    <t>TWiT, LLC</t>
  </si>
  <si>
    <t>1969-01-29</t>
  </si>
  <si>
    <t>Adjuntas</t>
  </si>
  <si>
    <t>Front door damage</t>
  </si>
  <si>
    <t>5/30/2018 7:46:16.186000 PM</t>
  </si>
  <si>
    <t>7234129995US</t>
  </si>
  <si>
    <t>501-591090</t>
  </si>
  <si>
    <t>7234129995US-001</t>
  </si>
  <si>
    <t>Claimant was on a ladder using a screw gun and she allegedly pulled a neck muscle.</t>
  </si>
  <si>
    <t>Latisha</t>
  </si>
  <si>
    <t>Latisha Jenkins</t>
  </si>
  <si>
    <t>5/31/2018 12:55:34.473000 PM</t>
  </si>
  <si>
    <t>5025204434US</t>
  </si>
  <si>
    <t>501-587167</t>
  </si>
  <si>
    <t>5025204434US-001</t>
  </si>
  <si>
    <t>NEUHAUSER LANDFILL SITE (MC)</t>
  </si>
  <si>
    <t>6/1/2018 5:48:18.030000 PM</t>
  </si>
  <si>
    <t>5030785293US</t>
  </si>
  <si>
    <t>501-616404</t>
  </si>
  <si>
    <t>5030785293US-001</t>
  </si>
  <si>
    <t>TOP HATCH OF TRAILER WAS NOT LOCKED DOWN ALLOWING UNKNOWN AMOUNT OF OIL TO SPILL WHILE INSD WAS DRIVING</t>
  </si>
  <si>
    <t>CLOYD</t>
  </si>
  <si>
    <t>OIL SPILL - ESTIMATED BARRELS:  UNKNOWN AT THIS TIME</t>
  </si>
  <si>
    <t>11/29/2018 12:30:18.546000 AM</t>
  </si>
  <si>
    <t>7234568863US</t>
  </si>
  <si>
    <t>501-563598</t>
  </si>
  <si>
    <t>7234568863US-001</t>
  </si>
  <si>
    <t>The claimant allegedly was in the process of selecting a shopping cart from the area inside the store when the insureds employee who was operating a motorized shopping cart struck the claimant pinning her to the wall and then knocking her to the ground cau</t>
  </si>
  <si>
    <t>Sarah Weiss</t>
  </si>
  <si>
    <t>3/20/2018 1:40:44.442000 PM</t>
  </si>
  <si>
    <t>7251819927US</t>
  </si>
  <si>
    <t>501-562932</t>
  </si>
  <si>
    <t>7251819927US-001</t>
  </si>
  <si>
    <t>Insured vehicle was plowing snow on Rt 19 in Martinsburg WV and did not see Claimant Vehicle and they two collided.</t>
  </si>
  <si>
    <t>PURDHAM</t>
  </si>
  <si>
    <t>ELMER PURDHAM</t>
  </si>
  <si>
    <t>Major Damage to Right Wheel (came off) and Heavy Body Damage to Bed of Truck (place of Impact)</t>
  </si>
  <si>
    <t>10/16/2018 4:57:36.242000 AM</t>
  </si>
  <si>
    <t>5030999729US</t>
  </si>
  <si>
    <t>501-566467</t>
  </si>
  <si>
    <t>5030999729US-002</t>
  </si>
  <si>
    <t>Auto - Rear-End Collision | IV rear-ended CV on a snowy weather.</t>
  </si>
  <si>
    <t>PAVENKO</t>
  </si>
  <si>
    <t>VADIM PAVENKO</t>
  </si>
  <si>
    <t>12/30/2018 12:30:42.958000 AM</t>
  </si>
  <si>
    <t>7257397488US</t>
  </si>
  <si>
    <t>7257397488US-001</t>
  </si>
  <si>
    <t>Vehicle returned with damage to rear bumper and tailgate</t>
  </si>
  <si>
    <t>Damage to rear bumper and tailgate</t>
  </si>
  <si>
    <t>11/13/2018 5:24:50.705000 PM</t>
  </si>
  <si>
    <t>9112362452US</t>
  </si>
  <si>
    <t>501-549709</t>
  </si>
  <si>
    <t>9112362452US-001</t>
  </si>
  <si>
    <t>Claimant alleges injuries sustained after she was thrown from malfunctioning escalator at Lucky Strikes Lanes, Green Street Houston.</t>
  </si>
  <si>
    <t>Contact Name -  Wayne  Brinkman ContactID - CONTACT-1857139Email - wayne.brinkman@aon.comPhone - (214) 989-2110AddressLine1 - 2711 N. Haskell AveAddressLine2 - Suite 800City - DallasCounty - DallasState - TXCountry - United StatesPostCode - 75204</t>
  </si>
  <si>
    <t>021362231</t>
  </si>
  <si>
    <t>LIONSTONE PARTNERS, LTD.</t>
  </si>
  <si>
    <t>77007 6340</t>
  </si>
  <si>
    <t>Barbara Catlin</t>
  </si>
  <si>
    <t>1962-09-07</t>
  </si>
  <si>
    <t>2/12/2018 6:31:51.767000 PM</t>
  </si>
  <si>
    <t>9144259475US</t>
  </si>
  <si>
    <t>501-582166</t>
  </si>
  <si>
    <t>9144259475US-001</t>
  </si>
  <si>
    <t>Claimant allegedly tripped and fell over debris on floor</t>
  </si>
  <si>
    <t>Andre Patterson</t>
  </si>
  <si>
    <t>5/15/2018 3:42:48.420000 PM</t>
  </si>
  <si>
    <t>9155622837US</t>
  </si>
  <si>
    <t>501-568997</t>
  </si>
  <si>
    <t>9155622837US-001</t>
  </si>
  <si>
    <t>It is alleged that plaintiff was struck by water bottles that came off a cart pushed by one of insured's employee who also struck plaintiff with the cart.</t>
  </si>
  <si>
    <t>019961633</t>
  </si>
  <si>
    <t>FERTITTA ENTERTAINMENT HOLDING</t>
  </si>
  <si>
    <t>Lois Saunders</t>
  </si>
  <si>
    <t>3/15/2018 6:38:36.286000 PM</t>
  </si>
  <si>
    <t>7227457396US</t>
  </si>
  <si>
    <t>501-635151</t>
  </si>
  <si>
    <t>7227457396US-002</t>
  </si>
  <si>
    <t>AYDARUS</t>
  </si>
  <si>
    <t>DIRIE</t>
  </si>
  <si>
    <t>AYDARUS DIRIE</t>
  </si>
  <si>
    <t>INVER GROVE HEIGHTS</t>
  </si>
  <si>
    <t>55077</t>
  </si>
  <si>
    <t>REAR TIRES</t>
  </si>
  <si>
    <t>10/26/2018 8:52:02.722000 PM</t>
  </si>
  <si>
    <t>9140265070US</t>
  </si>
  <si>
    <t>501-588110</t>
  </si>
  <si>
    <t>9140265070US-001</t>
  </si>
  <si>
    <t>Insured Vehicle Collided with Animal - Owner Unknown| DRIVING TO WORK ON FOUR POLE ROAD, A DEER JUMPED OUT OF THE TALL WEEDS AND HIT THE JEEP IN THE MIDDLE OF THE FRONT. WAS UNABLE TO STOP DIDNT EVEN HAVE TIME TO HIT THE BRAKE UNTIL AFTER THE IMPACT.</t>
  </si>
  <si>
    <t>ISABAN</t>
  </si>
  <si>
    <t>24846</t>
  </si>
  <si>
    <t>HIT THE MIDDLE OF THE FRONT OF THE JEEP. VEHICLE NOT DRIVABLE.</t>
  </si>
  <si>
    <t>6/5/2018 7:54:27.451000 PM</t>
  </si>
  <si>
    <t>9156256697US</t>
  </si>
  <si>
    <t>501-614013</t>
  </si>
  <si>
    <t>9156256697US-001</t>
  </si>
  <si>
    <t>Abel Guzman</t>
  </si>
  <si>
    <t>8/17/2018 8:46:12.011000 PM</t>
  </si>
  <si>
    <t>7229423117US</t>
  </si>
  <si>
    <t>501-643025</t>
  </si>
  <si>
    <t>7229423117US-001</t>
  </si>
  <si>
    <t>11/13/2018 4:08:58.426000 PM</t>
  </si>
  <si>
    <t>9140805454US</t>
  </si>
  <si>
    <t>501-633602</t>
  </si>
  <si>
    <t>9140805454US-001</t>
  </si>
  <si>
    <t>KAMPE (MC)</t>
  </si>
  <si>
    <t>JAMES KAMPE (MC)</t>
  </si>
  <si>
    <t>10/23/2018 5:24:03.085000 PM</t>
  </si>
  <si>
    <t>9103125645US</t>
  </si>
  <si>
    <t>9103125645US-001</t>
  </si>
  <si>
    <t xml:space="preserve">Allegedly a train with 27 railcars and three locomotives derailed on the Hudson Bay Railway near Ponton, Manitoba. Reports indicate a collapsed bridge may have caused the incident.  One fatality and one injury, both railway workers, were reported . It has </t>
  </si>
  <si>
    <t>See file:</t>
  </si>
  <si>
    <t>See file: 8571266281US</t>
  </si>
  <si>
    <t>10/4/2018 1:04:31.106000 PM</t>
  </si>
  <si>
    <t>7219477778US-005</t>
  </si>
  <si>
    <t>Andre Tillman</t>
  </si>
  <si>
    <t>1995-12-13</t>
  </si>
  <si>
    <t>9114307859US-002</t>
  </si>
  <si>
    <t>Aracely Saenz</t>
  </si>
  <si>
    <t>9124617645US</t>
  </si>
  <si>
    <t>501-576120</t>
  </si>
  <si>
    <t>9124617645US-002</t>
  </si>
  <si>
    <t>IV struck TPVClmnt alleges the IVD ran stop sign which caused the incident in question however the PR does not place anyone at fault.</t>
  </si>
  <si>
    <t>Blackstock</t>
  </si>
  <si>
    <t>Allison Blackstock</t>
  </si>
  <si>
    <t>38703</t>
  </si>
  <si>
    <t>Greenvillle</t>
  </si>
  <si>
    <t>Damages to driverside door back door tail pipe was hanging and driverside door was shattered</t>
  </si>
  <si>
    <t>5/2/2018 7:03:41.540000 PM</t>
  </si>
  <si>
    <t>9124617645US-003</t>
  </si>
  <si>
    <t>9098746733US</t>
  </si>
  <si>
    <t>501-596613</t>
  </si>
  <si>
    <t>9098746733US-001</t>
  </si>
  <si>
    <t>Injury of Ureter</t>
  </si>
  <si>
    <t>Insured West Virginia University is a Public Entity.  Mrs. Mohler, then 58 yrs. old, underwent a scaral colpopexy for a prolapsed bladder.  The allegations are that during the procedure her right ureter was inadvertently tied off resulting in intense pain</t>
  </si>
  <si>
    <t>MOHLER</t>
  </si>
  <si>
    <t>SHERRY MOHLER</t>
  </si>
  <si>
    <t>3/30/2019 1:18:18.364000 AM</t>
  </si>
  <si>
    <t>2613893549US</t>
  </si>
  <si>
    <t>501-540873</t>
  </si>
  <si>
    <t>2613893549US-001</t>
  </si>
  <si>
    <t>Auto - Rear-End Collision-Client vehicle failed to stop due to distraction and struck rear of other vehicle</t>
  </si>
  <si>
    <t>Douglas Jones</t>
  </si>
  <si>
    <t>48176</t>
  </si>
  <si>
    <t>4/17/2018 12:03:16.251000 PM</t>
  </si>
  <si>
    <t>1477238695US</t>
  </si>
  <si>
    <t>501-592379</t>
  </si>
  <si>
    <t>1477238695US-001</t>
  </si>
  <si>
    <t>It is alleged that the claimant fell on the sidewalk when his wheelchair stopped rolling, and tipped forward due to due to cracks in the pavement.</t>
  </si>
  <si>
    <t>Ricky Brooks</t>
  </si>
  <si>
    <t>6/1/2018 6:33:49.520000 PM</t>
  </si>
  <si>
    <t>1494931928US</t>
  </si>
  <si>
    <t>501-653477</t>
  </si>
  <si>
    <t>1494931928US-001</t>
  </si>
  <si>
    <t>015014350</t>
  </si>
  <si>
    <t>WHITEHEAD CONSTRUCTION, INC.</t>
  </si>
  <si>
    <t>92503 4847</t>
  </si>
  <si>
    <t>Cameron Park CSD</t>
  </si>
  <si>
    <t>Cameron Park</t>
  </si>
  <si>
    <t>11/9/2018 8:32:33.466000 PM</t>
  </si>
  <si>
    <t>1483788757US-001</t>
  </si>
  <si>
    <t>Vraa et al /NON CDW</t>
  </si>
  <si>
    <t>2619516572US</t>
  </si>
  <si>
    <t>501-542479</t>
  </si>
  <si>
    <t>2619516572US-001</t>
  </si>
  <si>
    <t>Auto - Disregard of Traffic Controls resulting in Collision   - I was on the way of purchasing goods for the company and was driving the car and trying to turnleft at the traffic intersection. The light was green, which allowed both straight and turns.Howe</t>
  </si>
  <si>
    <t>009486330</t>
  </si>
  <si>
    <t>TUSIMPLE</t>
  </si>
  <si>
    <t>DAMAGE AT THE FRONT BUMPER</t>
  </si>
  <si>
    <t>8/10/2018 9:47:38.914000 AM</t>
  </si>
  <si>
    <t>0330191711US-001</t>
  </si>
  <si>
    <t>Kinston, NC (Oil Spill)</t>
  </si>
  <si>
    <t>/n700 12TH ST DR NW,HICKORY,NC,/n	{ps}eQudw30gEWFd6irRiXfr8N/iNB</t>
  </si>
  <si>
    <t>2619792617US-004</t>
  </si>
  <si>
    <t>Gwendolyn Saar</t>
  </si>
  <si>
    <t>2609404841US</t>
  </si>
  <si>
    <t>501-674547</t>
  </si>
  <si>
    <t>2609404841US-001</t>
  </si>
  <si>
    <t>Claimant allegedly tripped and fell backwards over a pallet jack.</t>
  </si>
  <si>
    <t>Tomasello</t>
  </si>
  <si>
    <t>Contact Name - MARTIN COContactID - CONTACT-3672711Email - KATHY.DAVIS@SPMARTINCO.COMPhone - AddressLine1 - AddressLine2 - City - County - State - Country - PostCode -</t>
  </si>
  <si>
    <t>019086593</t>
  </si>
  <si>
    <t>SMART &amp; FINAL INC.</t>
  </si>
  <si>
    <t>Virginia Tomasello</t>
  </si>
  <si>
    <t>Ranchos Palos Verdes</t>
  </si>
  <si>
    <t>12/19/2018 2:07:45.702000 PM</t>
  </si>
  <si>
    <t>2638702666US</t>
  </si>
  <si>
    <t>501-589712</t>
  </si>
  <si>
    <t>2638702666US-001</t>
  </si>
  <si>
    <t>Auto - Backing Collision | STAFF CUTHBERY WAS BACKING UP VAN, WHEN  YOUTH D.Q. GRAB HIM FROM BEHIND AND DISTRACTED HIM. STAFF IMMEDIATELY TRIED TO REDIRECT BEHAVIOR AND INSTEAD OF PUTTING VEHICLE IN DRIVE HE PUT IN REVERSE AND HIT STAFF BORROWED CAR DOOR.</t>
  </si>
  <si>
    <t>FILS-AIME</t>
  </si>
  <si>
    <t>MARIE FILS-AIME</t>
  </si>
  <si>
    <t>/nA/nTrue/n85 MANOR DRIVE,APT 12A,NEWARK,NJ,/n	{ps}dg6Nrg1cCntd/</t>
  </si>
  <si>
    <t>6/11/2018 7:20:13.038000 PM</t>
  </si>
  <si>
    <t>1478954546US</t>
  </si>
  <si>
    <t>501-578160</t>
  </si>
  <si>
    <t>1478954546US-001</t>
  </si>
  <si>
    <t>Cust was going down of the escalator and when she step back she fell</t>
  </si>
  <si>
    <t>5/8/2018 9:21:02.087000 PM</t>
  </si>
  <si>
    <t>2625357373US</t>
  </si>
  <si>
    <t>501-593785</t>
  </si>
  <si>
    <t>2625357373US-001</t>
  </si>
  <si>
    <t>Auto - UM / UIMIV was stopped at a light and was collided by TPV</t>
  </si>
  <si>
    <t>YOLANDA ADAMS</t>
  </si>
  <si>
    <t>9/24/2018 12:37:48.990000 PM</t>
  </si>
  <si>
    <t>1490584415US-002</t>
  </si>
  <si>
    <t>0324688664US-001</t>
  </si>
  <si>
    <t>1474228396US-001</t>
  </si>
  <si>
    <t>0337134406US</t>
  </si>
  <si>
    <t>501-614346</t>
  </si>
  <si>
    <t>0337134406US-001</t>
  </si>
  <si>
    <t>Claimant states IV made contact with their car and damaged theirmirror. Insured's employees have no knowledge of incident</t>
  </si>
  <si>
    <t>8/27/2018 1:49:52.207000 PM</t>
  </si>
  <si>
    <t>7726476237US</t>
  </si>
  <si>
    <t>501-541390</t>
  </si>
  <si>
    <t>7726476237US-001</t>
  </si>
  <si>
    <t>Allegedly customer received a shard of chrome in his left index finger from a 4way rack</t>
  </si>
  <si>
    <t>Alejo Guevara</t>
  </si>
  <si>
    <t>1/19/2018 2:24:06.455000 PM</t>
  </si>
  <si>
    <t>7747686014US-005</t>
  </si>
  <si>
    <t>Kazimeriz</t>
  </si>
  <si>
    <t>Drag</t>
  </si>
  <si>
    <t>Kazimeriz Drag</t>
  </si>
  <si>
    <t>7770429489US</t>
  </si>
  <si>
    <t>501-577438</t>
  </si>
  <si>
    <t>7770429489US-001</t>
  </si>
  <si>
    <t>IV UNDER DISPATCH WAS ENTERING YARD AND HAD TO MAKE A WIDE TURN TO ENTER THROUGH GATE. ANOTHER VEHICLE WAS EXITING AT THE SAME TIME SO THE SECURITY GUARD HAD IV BACK UP TO ALLOW THE OTHER VEHICLE TO PASS THROUGH.  WHILE IV WAS BACKING, IV STRUCK CV THAT WA</t>
  </si>
  <si>
    <t>Sobhy</t>
  </si>
  <si>
    <t>Sobhy Ghaly</t>
  </si>
  <si>
    <t>SOUTH KEARANEY</t>
  </si>
  <si>
    <t>5/7/2018 4:23:46.983000 PM</t>
  </si>
  <si>
    <t>7793804292US</t>
  </si>
  <si>
    <t>501-643385</t>
  </si>
  <si>
    <t>7793804292US-001</t>
  </si>
  <si>
    <t>Claimant John M. Gandolfi alleges that on 3/31/16 he was injured when he tripped and fell on the sidewalk.</t>
  </si>
  <si>
    <t>GANDOLFI</t>
  </si>
  <si>
    <t>JOHN GANDOLFI</t>
  </si>
  <si>
    <t>2/24/2019 1:35:23.116000 AM</t>
  </si>
  <si>
    <t>8471996000US</t>
  </si>
  <si>
    <t>501-569490</t>
  </si>
  <si>
    <t>8471996000US-001</t>
  </si>
  <si>
    <t>IV MADE A SHARP TURN AND TOP OF TRUCK GOT CAUGHT ON OVERHANGING TREE LIMB</t>
  </si>
  <si>
    <t>damaged parts of truck body</t>
  </si>
  <si>
    <t>4/12/2018 6:08:48.443000 PM</t>
  </si>
  <si>
    <t>8477930634US</t>
  </si>
  <si>
    <t>501-602738</t>
  </si>
  <si>
    <t>8477930634US-001</t>
  </si>
  <si>
    <t>Changing Lanes - Insured Vehicle Changing Lanes - IV changed lane and hit TPV's front.</t>
  </si>
  <si>
    <t>VARRIAL</t>
  </si>
  <si>
    <t>GOLD POINT TRANSPORTATION INC</t>
  </si>
  <si>
    <t>THOMAS VARRIAL</t>
  </si>
  <si>
    <t>Front Passenger Quarter Panel; FENDER, BUMPER COVER</t>
  </si>
  <si>
    <t>528i</t>
  </si>
  <si>
    <t>7/20/2018 9:03:22.291000 PM</t>
  </si>
  <si>
    <t>8544085413US</t>
  </si>
  <si>
    <t>501-536178</t>
  </si>
  <si>
    <t>8544085413US-001</t>
  </si>
  <si>
    <t>Claimant lost balance fell on escalator</t>
  </si>
  <si>
    <t>HERMELINDA CRISPIN</t>
  </si>
  <si>
    <t>1942-10-28</t>
  </si>
  <si>
    <t>1/2/2018 7:49:42.958000 PM</t>
  </si>
  <si>
    <t>8561663254US</t>
  </si>
  <si>
    <t>501-542080</t>
  </si>
  <si>
    <t>8561663254US-001</t>
  </si>
  <si>
    <t>1/18/2018 7:44:22.481000 PM</t>
  </si>
  <si>
    <t>7816740034US</t>
  </si>
  <si>
    <t>501-539338</t>
  </si>
  <si>
    <t>7816740034US-002</t>
  </si>
  <si>
    <t>3/16/2017 9:55:00.000000 PM</t>
  </si>
  <si>
    <t>Auto - Backing Collision - IV backing in to parking spot and hit TPV trailer, IV door also impacted TPV driver side door.</t>
  </si>
  <si>
    <t>CONRATH</t>
  </si>
  <si>
    <t>DANIEL CONRATH</t>
  </si>
  <si>
    <t>14008</t>
  </si>
  <si>
    <t>POINT OF IMPACT REAR DRIVER SIDE TRAILER</t>
  </si>
  <si>
    <t>4/12/2018 5:22:44.409000 PM</t>
  </si>
  <si>
    <t>7844080102US</t>
  </si>
  <si>
    <t>501-563254</t>
  </si>
  <si>
    <t>7844080102US-001</t>
  </si>
  <si>
    <t>Allegedly customer slipped on an orange peel and fell.</t>
  </si>
  <si>
    <t>Nancy Johnson</t>
  </si>
  <si>
    <t>7/2/2018 5:44:22.893000 PM</t>
  </si>
  <si>
    <t>7900279159US</t>
  </si>
  <si>
    <t>501-565553</t>
  </si>
  <si>
    <t>7900279159US-001</t>
  </si>
  <si>
    <t>3/30/2018 3:39:20.622000 PM</t>
  </si>
  <si>
    <t>7726626271US</t>
  </si>
  <si>
    <t>514-011969</t>
  </si>
  <si>
    <t>7726626271US-001</t>
  </si>
  <si>
    <t>Products - Automotive - Distributor/Retailer - Claimant is apparently a Haliburton employee, checking a number of frac units.  Engine on one of the frac units blew up.  Claimant did not die instantly.  Shrapnel hit him in the head and he fell into a pool o</t>
  </si>
  <si>
    <t>GREG JONES</t>
  </si>
  <si>
    <t>B7600E4514-0001-01</t>
  </si>
  <si>
    <t>4/11/2019 3:29:19.194000 AM</t>
  </si>
  <si>
    <t>7748094291US</t>
  </si>
  <si>
    <t>501-629481</t>
  </si>
  <si>
    <t>7748094291US-001</t>
  </si>
  <si>
    <t>insured driver was traveling straight on Springdale Rd. at the intersection of Season Drive in Colerain, OH and allegedly traveling without his headlights illuminated or pizza topper illuminated. Claimant driver traveling in opposite direction attempted a</t>
  </si>
  <si>
    <t>KAISER</t>
  </si>
  <si>
    <t>045424829</t>
  </si>
  <si>
    <t>CELEBRATION RESTAURANT GROUP L</t>
  </si>
  <si>
    <t>DONNA KAISER</t>
  </si>
  <si>
    <t>1980-07-08</t>
  </si>
  <si>
    <t>COLERAIN</t>
  </si>
  <si>
    <t>42916</t>
  </si>
  <si>
    <t>3/24/2019 12:26:49.349000 AM</t>
  </si>
  <si>
    <t>7770796947US</t>
  </si>
  <si>
    <t>501-564900</t>
  </si>
  <si>
    <t>7770796947US-001</t>
  </si>
  <si>
    <t>Contact Name -  Julie  Stephens ContactID - CONTACT-7599717Email - Julie_Stephens@jltgroup.bmPhone - AddressLine1 - Cedar HouseAddressLine2 - Cedar AvenueCity - HamiltonCounty - State - HM 12Country - United StatesPostCode - 99999</t>
  </si>
  <si>
    <t>3/15/2018 4:54:32.015000 PM</t>
  </si>
  <si>
    <t>8556907052US</t>
  </si>
  <si>
    <t>501-650286</t>
  </si>
  <si>
    <t>8556907052US-001</t>
  </si>
  <si>
    <t>IV was turning right when a TPV tried to pass IV and collided with it</t>
  </si>
  <si>
    <t>Carolina Reyna</t>
  </si>
  <si>
    <t>3/11/2019 12:44:38.415000 AM</t>
  </si>
  <si>
    <t>8561849643US</t>
  </si>
  <si>
    <t>501-604181</t>
  </si>
  <si>
    <t>8561849643US-001</t>
  </si>
  <si>
    <t>7/23/2018 6:31:41.306000 PM</t>
  </si>
  <si>
    <t>7821717417US-001</t>
  </si>
  <si>
    <t>CD SEE 6801470202US</t>
  </si>
  <si>
    <t>Messick</t>
  </si>
  <si>
    <t>CD SEE 6801470202US Messick</t>
  </si>
  <si>
    <t>bumper tailgate</t>
  </si>
  <si>
    <t>7831944665US</t>
  </si>
  <si>
    <t>501-627668</t>
  </si>
  <si>
    <t>7831944665US-001</t>
  </si>
  <si>
    <t>9/25/2018 6:28:23.748000 PM</t>
  </si>
  <si>
    <t>7838308352US-003</t>
  </si>
  <si>
    <t>DON HUMMER TRUCKING</t>
  </si>
  <si>
    <t>/nWRIST NORTH AMERICA, INC.,1485 E SAM HOUSTON PKWY,PASADENA,TX,</t>
  </si>
  <si>
    <t>7838363893US</t>
  </si>
  <si>
    <t>501-655883</t>
  </si>
  <si>
    <t>7838363893US-001</t>
  </si>
  <si>
    <t>Claimant allegedly injured knees while using basketball trampoline.</t>
  </si>
  <si>
    <t>Brunozzi</t>
  </si>
  <si>
    <t>Contact Name - TransEleven Claims ManagersContactID - CONTACT-20762151Email - Phone - AddressLine1 - AddressLine2 - City - County - State - Country - PostCode -</t>
  </si>
  <si>
    <t>Philip Brunozzi</t>
  </si>
  <si>
    <t>12/10/2018 11:47:29.348000 AM</t>
  </si>
  <si>
    <t>7856608602US</t>
  </si>
  <si>
    <t>501-553753</t>
  </si>
  <si>
    <t>7856608602US-001</t>
  </si>
  <si>
    <t>AS I WAS DRIVING EB ON I580 (ALTAMONT PASS) SOMETHING FELL OFF OF ANOTHER VEH AND STRUCK MY GRILL CAUSIGN DAMAGE TO THE GRILL, RS HEADLIGHT, BUMPER DAMAGE, AND DAMAGE TO RS TURN SIGNAL</t>
  </si>
  <si>
    <t>DAVISON</t>
  </si>
  <si>
    <t>BROKEN GRILL, DAMAGED RS HEADLAMP/BRACKET, RSTURN SIGNAL HOUSING</t>
  </si>
  <si>
    <t>2/26/2018 6:00:02.852000 PM</t>
  </si>
  <si>
    <t>7878906888US</t>
  </si>
  <si>
    <t>501-626970</t>
  </si>
  <si>
    <t>7878906888US-001</t>
  </si>
  <si>
    <t>IV hit parked and unoccupied TPV</t>
  </si>
  <si>
    <t>009883057</t>
  </si>
  <si>
    <t>LAMP RECYCLERS, INC.</t>
  </si>
  <si>
    <t>54914</t>
  </si>
  <si>
    <t>LAMP RECYCLERS INC</t>
  </si>
  <si>
    <t>Damage to the hood  front bumper mirror and hole in the box of the truck</t>
  </si>
  <si>
    <t>10/3/2018 3:04:48.829000 PM</t>
  </si>
  <si>
    <t>3180361345US</t>
  </si>
  <si>
    <t>501-623986</t>
  </si>
  <si>
    <t>3180361345US-001</t>
  </si>
  <si>
    <t>Allegedly cust was walking and she slipped and fell due to the water on the floor</t>
  </si>
  <si>
    <t>LUPE FONSECA</t>
  </si>
  <si>
    <t>1951-02-21</t>
  </si>
  <si>
    <t>9/25/2018 2:19:08.830000 PM</t>
  </si>
  <si>
    <t>3185508652US-002</t>
  </si>
  <si>
    <t>3185593612US-001</t>
  </si>
  <si>
    <t>Magnolia Equipment</t>
  </si>
  <si>
    <t>3244131622US-001</t>
  </si>
  <si>
    <t>STOLIS</t>
  </si>
  <si>
    <t>PAUL STOLIS</t>
  </si>
  <si>
    <t>3280161155US-003</t>
  </si>
  <si>
    <t>3284265025US</t>
  </si>
  <si>
    <t>501-627653</t>
  </si>
  <si>
    <t>3284265025US-001</t>
  </si>
  <si>
    <t>Claimant alleges sterilizer inside of operating room (5 &amp; 6) broke causing surgery center 1st floor of the larger Westhealth building to flood ultimately leading to damaged personal property of tenant.</t>
  </si>
  <si>
    <t>Plymouth, MN</t>
  </si>
  <si>
    <t>UNK PD / Plymouth, MN</t>
  </si>
  <si>
    <t>Medicine Lake</t>
  </si>
  <si>
    <t>10/1/2018 2:08:53.052000 PM</t>
  </si>
  <si>
    <t>3284460291US</t>
  </si>
  <si>
    <t>501-575071</t>
  </si>
  <si>
    <t>3284460291US-001</t>
  </si>
  <si>
    <t>Claimant alleges injury due to being struck in the face by a foul ball hit during a Milwaukee Brewers baseball game.</t>
  </si>
  <si>
    <t>Halfmann</t>
  </si>
  <si>
    <t>Carrie Halfmann</t>
  </si>
  <si>
    <t>4/4/2018 3:50:01.146000 PM</t>
  </si>
  <si>
    <t>3304571811US</t>
  </si>
  <si>
    <t>501-606381</t>
  </si>
  <si>
    <t>3304571811US-001</t>
  </si>
  <si>
    <t>Auto - Wide turn accidents - IV was making left turn and hit TPV</t>
  </si>
  <si>
    <t>KEVIN CHADWICK</t>
  </si>
  <si>
    <t>North Carolina Dept of Transpo</t>
  </si>
  <si>
    <t>8/1/2018 9:08:21.181000 PM</t>
  </si>
  <si>
    <t>3305634854US</t>
  </si>
  <si>
    <t>501-579327</t>
  </si>
  <si>
    <t>3305634854US-001</t>
  </si>
  <si>
    <t>5/7/2018 1:16:56.997000 PM</t>
  </si>
  <si>
    <t>3305922229US-001</t>
  </si>
  <si>
    <t>CREIGHTON LEONE</t>
  </si>
  <si>
    <t>SOLOMON CREIGHTON LEONE</t>
  </si>
  <si>
    <t>LEFT REAR FENDER/BUMPER</t>
  </si>
  <si>
    <t>3033059617US</t>
  </si>
  <si>
    <t>501-595935</t>
  </si>
  <si>
    <t>3033059617US-001</t>
  </si>
  <si>
    <t>6/21/2018 5:32:54.118000 PM</t>
  </si>
  <si>
    <t>3149326511US</t>
  </si>
  <si>
    <t>501-638999</t>
  </si>
  <si>
    <t>3149326511US-001</t>
  </si>
  <si>
    <t>11/8/2018 3:47:24.037000 PM</t>
  </si>
  <si>
    <t>3001981692US</t>
  </si>
  <si>
    <t>501-566415</t>
  </si>
  <si>
    <t>3001981692US-001</t>
  </si>
  <si>
    <t>Jeffrey Snow et al/AI</t>
  </si>
  <si>
    <t>3/30/2018 8:27:44.914000 PM</t>
  </si>
  <si>
    <t>3006550412US</t>
  </si>
  <si>
    <t>501-644262</t>
  </si>
  <si>
    <t>3006550412US-001</t>
  </si>
  <si>
    <t>Allegedly customer was walking when she tripped and fell due to uneven sidewalk.</t>
  </si>
  <si>
    <t>Herrington</t>
  </si>
  <si>
    <t>Roxann Herrington</t>
  </si>
  <si>
    <t>2/26/2019 12:51:40.557000 AM</t>
  </si>
  <si>
    <t>3033350901US</t>
  </si>
  <si>
    <t>501-614078</t>
  </si>
  <si>
    <t>3033350901US-001</t>
  </si>
  <si>
    <t>Alleged trip and fall due to mis-leveled elevator.</t>
  </si>
  <si>
    <t>Pura</t>
  </si>
  <si>
    <t>029502316</t>
  </si>
  <si>
    <t>Pura Tineo</t>
  </si>
  <si>
    <t>1930-01-01</t>
  </si>
  <si>
    <t>12111</t>
  </si>
  <si>
    <t>8/15/2018 5:07:24.607000 PM</t>
  </si>
  <si>
    <t>3044223862US</t>
  </si>
  <si>
    <t>501-587117</t>
  </si>
  <si>
    <t>3044223862US-001</t>
  </si>
  <si>
    <t>6/1/2018 5:10:17.235000 PM</t>
  </si>
  <si>
    <t>3227260968US-002</t>
  </si>
  <si>
    <t>3299114637US</t>
  </si>
  <si>
    <t>501-605410</t>
  </si>
  <si>
    <t>3299114637US-001</t>
  </si>
  <si>
    <t>2 DEER JUMPED OFF BANK IN FRONT OF VEHICLE, MISSED 1ST DEER HIT 2ND DEER.</t>
  </si>
  <si>
    <t>TUCKER COUNTY SENIOR CITIZENS</t>
  </si>
  <si>
    <t>HAMBLETON</t>
  </si>
  <si>
    <t>POI FRONT OF VEHICLE / UNKNOWN DAMAGE</t>
  </si>
  <si>
    <t>7/26/2018 9:39:53.716000 PM</t>
  </si>
  <si>
    <t>3301921294US</t>
  </si>
  <si>
    <t>501-556311</t>
  </si>
  <si>
    <t>3301921294US-001</t>
  </si>
  <si>
    <t>Skin irritation from waxing eyebrow area</t>
  </si>
  <si>
    <t>Shamirah</t>
  </si>
  <si>
    <t>Bedard</t>
  </si>
  <si>
    <t>Shamirah Bedard</t>
  </si>
  <si>
    <t>1989-12-26</t>
  </si>
  <si>
    <t>3/5/2018 7:24:40.408000 PM</t>
  </si>
  <si>
    <t>3000723712US-002</t>
  </si>
  <si>
    <t>JESPERSON</t>
  </si>
  <si>
    <t>JACQUELINE JESPERSON</t>
  </si>
  <si>
    <t>3020600036US-001</t>
  </si>
  <si>
    <t>Fletcher Jr</t>
  </si>
  <si>
    <t>B &amp; B of Marion LLC</t>
  </si>
  <si>
    <t>71269</t>
  </si>
  <si>
    <t>3110222708US-001</t>
  </si>
  <si>
    <t>BERKELEY COUNTY</t>
  </si>
  <si>
    <t>BERKELEY COUNTY BOARD OF EDUC</t>
  </si>
  <si>
    <t>3184956345US</t>
  </si>
  <si>
    <t>514-013344</t>
  </si>
  <si>
    <t>3184956345US-001</t>
  </si>
  <si>
    <t>Auto - Other l THE IV WAS TRAVELING BETWEEN SITES WHEN IT CAME TO A STOP AT AN INTERSECTION. UPON STARTING TO MOVE AGAIN, THE IV RAN OVER THE PLAINTIFFS FOOT.</t>
  </si>
  <si>
    <t>BASHIR</t>
  </si>
  <si>
    <t>Contact Name -  BERNITA  GALABIZ ContactID - CONTACT-16272425Email - Bernita_Galabiz@gbtpa.comPhone - AddressLine1 - AddressLine2 - City - County - State - Country - PostCode -</t>
  </si>
  <si>
    <t>005836850</t>
  </si>
  <si>
    <t>COLUMBUS INSURANCE LTD/KAMPGRO</t>
  </si>
  <si>
    <t>JAMAL BASHIR</t>
  </si>
  <si>
    <t>1991-03-02</t>
  </si>
  <si>
    <t>001437-048391-GB-01</t>
  </si>
  <si>
    <t>3/1/2019 1:00:54.391000 AM</t>
  </si>
  <si>
    <t>3237551067US</t>
  </si>
  <si>
    <t>514-014022</t>
  </si>
  <si>
    <t>3237551067US-001</t>
  </si>
  <si>
    <t>Claimant was walking on the curb in the parking lot and she slipped and fell</t>
  </si>
  <si>
    <t>MARCIA BREWER</t>
  </si>
  <si>
    <t>30165721528</t>
  </si>
  <si>
    <t>2/4/2019 3:23:45.648000 AM</t>
  </si>
  <si>
    <t>3317039070US</t>
  </si>
  <si>
    <t>501-560883</t>
  </si>
  <si>
    <t>3317039070US-001</t>
  </si>
  <si>
    <t>Customer with a walker slipped and fell</t>
  </si>
  <si>
    <t>3/17/2018 11:37:16.859000 PM</t>
  </si>
  <si>
    <t>3020768904US</t>
  </si>
  <si>
    <t>501-537549</t>
  </si>
  <si>
    <t>3020768904US-001</t>
  </si>
  <si>
    <t>Alleged fatality when the FedEx vehicle lost control and went off the interstate into the median, traveled for several hundred yards, and then struck the abutment between two bridges.</t>
  </si>
  <si>
    <t>1/3/2018 7:00:28.637000 PM</t>
  </si>
  <si>
    <t>3060182917US</t>
  </si>
  <si>
    <t>501-629146</t>
  </si>
  <si>
    <t>3060182917US-001</t>
  </si>
  <si>
    <t>DOL: 08/26/2016, Unknown Age, Female, Lawsuit alleging that negligence to maintain the premises and item within the premises causing the claimant to slipped, fell and sustain injuries.</t>
  </si>
  <si>
    <t>Jean Emily</t>
  </si>
  <si>
    <t>Jepsen</t>
  </si>
  <si>
    <t>006710044</t>
  </si>
  <si>
    <t>MIDWESTERN UNIVERSITY</t>
  </si>
  <si>
    <t>60515 1235</t>
  </si>
  <si>
    <t>Jean Emily Jepsen</t>
  </si>
  <si>
    <t>1935-11-25</t>
  </si>
  <si>
    <t>10/9/2018 3:01:20.112000 PM</t>
  </si>
  <si>
    <t>3065672709US</t>
  </si>
  <si>
    <t>501-582094</t>
  </si>
  <si>
    <t>3065672709US-001</t>
  </si>
  <si>
    <t>Alleges A 15 year old boy found unconscious near a three wheeler on a haul road</t>
  </si>
  <si>
    <t>Unk/sigurd</t>
  </si>
  <si>
    <t>plant quarry</t>
  </si>
  <si>
    <t>Unk/sigurd plant quarry</t>
  </si>
  <si>
    <t>5/15/2018 6:51:16.171000 PM</t>
  </si>
  <si>
    <t>3076954700US</t>
  </si>
  <si>
    <t>501-619549</t>
  </si>
  <si>
    <t>3076954700US-002</t>
  </si>
  <si>
    <t>IV BACKED OUT OF A BANK PARKING LOT SPACE AND TAPPED TPV.</t>
  </si>
  <si>
    <t>GURALNICK</t>
  </si>
  <si>
    <t>CHERYL GURALNICK</t>
  </si>
  <si>
    <t>1952-10-01</t>
  </si>
  <si>
    <t>slight damage</t>
  </si>
  <si>
    <t>VOLK</t>
  </si>
  <si>
    <t>12/11/2018 12:10:37.598000 AM</t>
  </si>
  <si>
    <t>3110222708US-003</t>
  </si>
  <si>
    <t>JEFFREY PECK</t>
  </si>
  <si>
    <t>3148990172US</t>
  </si>
  <si>
    <t>501-642279</t>
  </si>
  <si>
    <t>3148990172US-001</t>
  </si>
  <si>
    <t>Products - Other - CLAIMANT STATED SHE ATE A PHILLY CHEESE OMLETTE. CLAIMANT STATED MEAT WAS BURNT, BUT RAW IN MIDDLE. GOT SICK ABOUT 90 MIN LATER</t>
  </si>
  <si>
    <t>MACKOWIAK</t>
  </si>
  <si>
    <t>SUSAN MACKOWIAK</t>
  </si>
  <si>
    <t>1961-11-16</t>
  </si>
  <si>
    <t>PORT ORAGNE</t>
  </si>
  <si>
    <t>11/20/2018 3:34:12.151000 PM</t>
  </si>
  <si>
    <t>7439753046US-003</t>
  </si>
  <si>
    <t>RICHARD HARPER</t>
  </si>
  <si>
    <t>7439753046US-007</t>
  </si>
  <si>
    <t>SHAWN COLEMAN</t>
  </si>
  <si>
    <t>7504743358US</t>
  </si>
  <si>
    <t>501-642047</t>
  </si>
  <si>
    <t>7504743358US-001</t>
  </si>
  <si>
    <t>ENC181240 / IVD UNDER DISPATCH TRAVELING ON I40, DRIVE SHAFT BROKE AND V2 RAN OVER IT. V2 REAR DRIVERS SIDE TIRE WENT FLAT</t>
  </si>
  <si>
    <t>AMARHIT/NARESH KESHAV/PATEL</t>
  </si>
  <si>
    <t>11/19/2018 7:55:35.744000 PM</t>
  </si>
  <si>
    <t>7595019916US</t>
  </si>
  <si>
    <t>501-579318</t>
  </si>
  <si>
    <t>7595019916US-001</t>
  </si>
  <si>
    <t>5/10/2018 3:08:16.945000 PM</t>
  </si>
  <si>
    <t>7595143068US</t>
  </si>
  <si>
    <t>501-585969</t>
  </si>
  <si>
    <t>7595143068US-001</t>
  </si>
  <si>
    <t>An explosion rocked a United Parcel Service Freight facility in Kentucky , injuring at least two people</t>
  </si>
  <si>
    <t>Freight Facility Exp, KY</t>
  </si>
  <si>
    <t>5/31/2018 11:16:29.822000 AM</t>
  </si>
  <si>
    <t>7600401666US</t>
  </si>
  <si>
    <t>501-653415</t>
  </si>
  <si>
    <t>7600401666US-001</t>
  </si>
  <si>
    <t>Claimant alleges Insured Negligence caused him to sustain a severe seizure</t>
  </si>
  <si>
    <t>12/27/2018 6:11:51.628000 PM</t>
  </si>
  <si>
    <t>9591496651US</t>
  </si>
  <si>
    <t>501-635111</t>
  </si>
  <si>
    <t>9591496651US-001</t>
  </si>
  <si>
    <t>CHILD WAS UNRESTRAINED IN THE HIGH CHAIR AND FELL BACK HURTING HISELBOW.</t>
  </si>
  <si>
    <t>10/26/2018 8:10:08.297000 PM</t>
  </si>
  <si>
    <t>9300045939US</t>
  </si>
  <si>
    <t>501-577666</t>
  </si>
  <si>
    <t>9300045939US-001</t>
  </si>
  <si>
    <t>EE turned in a Hertz rental vehicle unaware of any damages</t>
  </si>
  <si>
    <t>JAZELL</t>
  </si>
  <si>
    <t>5/7/2018 8:52:26.135000 PM</t>
  </si>
  <si>
    <t>9364932954US</t>
  </si>
  <si>
    <t>501-628529</t>
  </si>
  <si>
    <t>9364932954US-001</t>
  </si>
  <si>
    <t>Allegedly a customer in styling salon tripped over her own foot while walking to the stylist chair</t>
  </si>
  <si>
    <t>Carol Blake</t>
  </si>
  <si>
    <t>1951-12-22</t>
  </si>
  <si>
    <t>10/8/2018 6:39:22.495000 PM</t>
  </si>
  <si>
    <t>9387033989US-002</t>
  </si>
  <si>
    <t>Natalie Martin</t>
  </si>
  <si>
    <t>9459473770US</t>
  </si>
  <si>
    <t>501-645377</t>
  </si>
  <si>
    <t>9459473770US-001</t>
  </si>
  <si>
    <t>A PIECE OF STONE CAME FROM IV AND PUT CRACK ON TPV</t>
  </si>
  <si>
    <t>ANITA STEPHENSON</t>
  </si>
  <si>
    <t>ROUTAN</t>
  </si>
  <si>
    <t>12/3/2018 4:43:57.908000 PM</t>
  </si>
  <si>
    <t>9481794392US</t>
  </si>
  <si>
    <t>501-633072</t>
  </si>
  <si>
    <t>9481794392US-002</t>
  </si>
  <si>
    <t>Changing Lanes - Insured Vehicle Changing Lanes - IV CHANGING LANE AND HIT TPV.</t>
  </si>
  <si>
    <t>EAN Holding LLC</t>
  </si>
  <si>
    <t>10/19/2018 8:25:30.626000 PM</t>
  </si>
  <si>
    <t>9508593375US</t>
  </si>
  <si>
    <t>501-641542</t>
  </si>
  <si>
    <t>9508593375US-001</t>
  </si>
  <si>
    <t>INSURED DRIVER WAS PASSING SIDE STREET WHEN OTHER PARTY CAME OUT OF SIDE STREET AND RUBBED AGAINST REAR CHASSIS.  NO DAMAGE TO EITHER PARTY</t>
  </si>
  <si>
    <t>UNKONWN  (NONE REPORTED)</t>
  </si>
  <si>
    <t>11/16/2018 10:04:16.198000 PM</t>
  </si>
  <si>
    <t>9311598887US-001</t>
  </si>
  <si>
    <t>9333434976US</t>
  </si>
  <si>
    <t>501-609257</t>
  </si>
  <si>
    <t>9333434976US-002</t>
  </si>
  <si>
    <t>Accident caused by Vehicle Defect/Tyre Blow Out - Tyre Blow Out - Insured tractor trailer drive tire blew out causing vehicle to hit guard rail and possible fuel spill.</t>
  </si>
  <si>
    <t>8/10/2018 4:12:35.330000 PM</t>
  </si>
  <si>
    <t>9343478515US</t>
  </si>
  <si>
    <t>501-646965</t>
  </si>
  <si>
    <t>9343478515US-002</t>
  </si>
  <si>
    <t>VEHICLE 1 WAS TRAVELING NORTH ON WV26, VEHICLE 2 WAS TRAVELING SOUTH ON WV26. VEHICLE 1 AND VEHICLE 2 STRUCK DRIVER SIDE MIRRORS WHEN PASSING EACH OTHER TRAVELING IN OPPOSITE DIRECTIONS.</t>
  </si>
  <si>
    <t>JAMES WIRT</t>
  </si>
  <si>
    <t>TARGET LUMBER &amp; LOGGING CO LLC</t>
  </si>
  <si>
    <t>21538</t>
  </si>
  <si>
    <t>1957-10-01</t>
  </si>
  <si>
    <t>BRUCETON</t>
  </si>
  <si>
    <t>12/7/2018 5:14:54.354000 PM</t>
  </si>
  <si>
    <t>9354214048US</t>
  </si>
  <si>
    <t>501-586955</t>
  </si>
  <si>
    <t>9354214048US-001</t>
  </si>
  <si>
    <t>IV WAS ATTEMPTING TO TURN LEFT FROM THE ROTUNDA RAMP WHEN TPV ACCIDENTALLY STRUCK IV.</t>
  </si>
  <si>
    <t>003181867</t>
  </si>
  <si>
    <t>6/1/2018 9:43:38.115000 PM</t>
  </si>
  <si>
    <t>9431776723US</t>
  </si>
  <si>
    <t>501-575310</t>
  </si>
  <si>
    <t>9431776723US-001</t>
  </si>
  <si>
    <t>It is alleged that while Claimant was walking on the street he slipped and fell hitting his face.</t>
  </si>
  <si>
    <t>PADMORE</t>
  </si>
  <si>
    <t>RONNIE PADMORE</t>
  </si>
  <si>
    <t>4/5/2018 6:38:40.012000 PM</t>
  </si>
  <si>
    <t>9508854500US</t>
  </si>
  <si>
    <t>501-642339</t>
  </si>
  <si>
    <t>9508854500US-001</t>
  </si>
  <si>
    <t>Customer tapped grand-daughter on shoulder and stated she felt like she was going to pass out. They sat her down and she laid back and her eyes rolled back</t>
  </si>
  <si>
    <t>Walston</t>
  </si>
  <si>
    <t>Mattie Walston</t>
  </si>
  <si>
    <t>11/20/2018 5:39:47.388000 PM</t>
  </si>
  <si>
    <t>9524552692US</t>
  </si>
  <si>
    <t>501-595743</t>
  </si>
  <si>
    <t>9524552692US-001</t>
  </si>
  <si>
    <t>Robertson County,TX/Opioid</t>
  </si>
  <si>
    <t>6/21/2018 2:00:44.614000 PM</t>
  </si>
  <si>
    <t>9568832554US</t>
  </si>
  <si>
    <t>501-617080</t>
  </si>
  <si>
    <t>9568832554US-002</t>
  </si>
  <si>
    <t>KENYA</t>
  </si>
  <si>
    <t>MONAMODI</t>
  </si>
  <si>
    <t>Enterprise DRU</t>
  </si>
  <si>
    <t>1993-12-01</t>
  </si>
  <si>
    <t>Fort Bend</t>
  </si>
  <si>
    <t>Front Damage to hood and bumper</t>
  </si>
  <si>
    <t>9/4/2018 8:58:12.552000 PM</t>
  </si>
  <si>
    <t>9326653349US</t>
  </si>
  <si>
    <t>501-589599</t>
  </si>
  <si>
    <t>9326653349US-001</t>
  </si>
  <si>
    <t>SEWAGE BACK UP IN BASEMENT</t>
  </si>
  <si>
    <t>6/11/2018 4:37:58.247000 PM</t>
  </si>
  <si>
    <t>9338105626US</t>
  </si>
  <si>
    <t>501-615139</t>
  </si>
  <si>
    <t>9338105626US-004</t>
  </si>
  <si>
    <t>IV WAS CHANGING LANES AND MERGED INTO TPVS LANE STRIKING THE RIGHT REAR OF TPV</t>
  </si>
  <si>
    <t>Moliere</t>
  </si>
  <si>
    <t>Monique Moliere</t>
  </si>
  <si>
    <t>2/23/2019 12:43:43.842000 AM</t>
  </si>
  <si>
    <t>9464962975US</t>
  </si>
  <si>
    <t>501-617623</t>
  </si>
  <si>
    <t>9464962975US-001</t>
  </si>
  <si>
    <t>Plaintiff alleges insured A frame ladder was defective resulting in him falling head first into a pool causing injuries.</t>
  </si>
  <si>
    <t>Derou</t>
  </si>
  <si>
    <t>Biglari</t>
  </si>
  <si>
    <t>Derou Biglari</t>
  </si>
  <si>
    <t>6/13/2018 12:16:49.129000 PM</t>
  </si>
  <si>
    <t>9475627098US</t>
  </si>
  <si>
    <t>501-642605</t>
  </si>
  <si>
    <t>9475627098US-001</t>
  </si>
  <si>
    <t>11/20/2018 7:10:18.847000 PM</t>
  </si>
  <si>
    <t>4398117535US-003</t>
  </si>
  <si>
    <t>ALLISON THOMAS</t>
  </si>
  <si>
    <t>4226365860US</t>
  </si>
  <si>
    <t>501-622385</t>
  </si>
  <si>
    <t>4226365860US-001</t>
  </si>
  <si>
    <t>Insureds employee is killed when struck by a gin-pole truck - driven by a co-employee - that was backing up toward a parked/vacant flatbed trailer, in order to assist with off-loading a mud-pump sitting on that trailer.</t>
  </si>
  <si>
    <t>001007799</t>
  </si>
  <si>
    <t>PHILLIPS &amp; SONS TRUCKING, LLC</t>
  </si>
  <si>
    <t>HENNESSEY</t>
  </si>
  <si>
    <t>73742 0000</t>
  </si>
  <si>
    <t>Taylor Borth</t>
  </si>
  <si>
    <t>3/18/2019 12:29:35.699000 AM</t>
  </si>
  <si>
    <t>5936152864US</t>
  </si>
  <si>
    <t>501-647965</t>
  </si>
  <si>
    <t>5936152864US-001</t>
  </si>
  <si>
    <t>IV allegedly backed into TPV</t>
  </si>
  <si>
    <t>009883073</t>
  </si>
  <si>
    <t>PRIMA EXPRESS, INC.</t>
  </si>
  <si>
    <t>60432 0000</t>
  </si>
  <si>
    <t>Dry Branch</t>
  </si>
  <si>
    <t>1978-01-22</t>
  </si>
  <si>
    <t>12/11/2018 8:46:57.161000 PM</t>
  </si>
  <si>
    <t>5962860383US</t>
  </si>
  <si>
    <t>5962860383US-001</t>
  </si>
  <si>
    <t>Allegedly customer exiting through doors with 2 wheeled walker and fell forward</t>
  </si>
  <si>
    <t>Marie Montreuil</t>
  </si>
  <si>
    <t>2/13/2018 7:03:01.811000 PM</t>
  </si>
  <si>
    <t>4260949618US</t>
  </si>
  <si>
    <t>501-586335</t>
  </si>
  <si>
    <t>4260949618US-001</t>
  </si>
  <si>
    <t>Claimant, a subcontractor employee, was allegedly struck by a falling tree limb from a shifting load while performing work on the job site.</t>
  </si>
  <si>
    <t>5/11/2018 7:55:11.812000 PM</t>
  </si>
  <si>
    <t>4261102412US</t>
  </si>
  <si>
    <t>501-595888</t>
  </si>
  <si>
    <t>4261102412US-001</t>
  </si>
  <si>
    <t>It is alleged the claimant slipped and fell at the Golden Nugget in Las Vegas.</t>
  </si>
  <si>
    <t>Cortijo</t>
  </si>
  <si>
    <t>Carol Cortijo</t>
  </si>
  <si>
    <t>6/25/2018 12:10:55.265000 PM</t>
  </si>
  <si>
    <t>4360793231US</t>
  </si>
  <si>
    <t>501-575337</t>
  </si>
  <si>
    <t>4360793231US-001</t>
  </si>
  <si>
    <t>4/30/2018 8:31:52.246000 PM</t>
  </si>
  <si>
    <t>4366642361US</t>
  </si>
  <si>
    <t>501-549353</t>
  </si>
  <si>
    <t>4366642361US-001</t>
  </si>
  <si>
    <t>CUSTOMER AT YELLOWSTONE NATIONALPARK ON S SNOWMOBILE TOUR, WENT OVER A RAVINE, HIT THE HANDLEBARS OF THE SNOWMOBILE AND HAS SUNSEQUENTLY DIED FROM HIS INJURIES</t>
  </si>
  <si>
    <t>Heyman</t>
  </si>
  <si>
    <t>Justin Heyman</t>
  </si>
  <si>
    <t>2/9/2019 6:34:34.047000 AM</t>
  </si>
  <si>
    <t>4376864952US</t>
  </si>
  <si>
    <t>501-552705</t>
  </si>
  <si>
    <t>4376864952US-001</t>
  </si>
  <si>
    <t>12/14/2013 12:00:00.000000 AM</t>
  </si>
  <si>
    <t>DOL: 12/14/13, Unknown Age, Male, Alleging failure to treat his ongoing hip problems.</t>
  </si>
  <si>
    <t>JOHNNY CAMERON</t>
  </si>
  <si>
    <t>2/21/2018 3:08:19.514000 PM</t>
  </si>
  <si>
    <t>5920031653US</t>
  </si>
  <si>
    <t>501-624896</t>
  </si>
  <si>
    <t>5920031653US-001</t>
  </si>
  <si>
    <t>9/26/2018 3:01:41.034000 PM</t>
  </si>
  <si>
    <t>5963331702US</t>
  </si>
  <si>
    <t>501-555448</t>
  </si>
  <si>
    <t>5963331702US-001</t>
  </si>
  <si>
    <t>Grievance filed by Vermont State Employees Association on behalf of Cole Heyman, for wrongful termination.</t>
  </si>
  <si>
    <t>Cole Heyman</t>
  </si>
  <si>
    <t>2/27/2018 3:36:36.868000 PM</t>
  </si>
  <si>
    <t>5979494343US</t>
  </si>
  <si>
    <t>501-602925</t>
  </si>
  <si>
    <t>5979494343US-001</t>
  </si>
  <si>
    <t>7/23/2018 2:54:41.862000 PM</t>
  </si>
  <si>
    <t>5990736364US</t>
  </si>
  <si>
    <t>501-604230</t>
  </si>
  <si>
    <t>5990736364US-001</t>
  </si>
  <si>
    <t>7/24/2018 3:45:32.811000 PM</t>
  </si>
  <si>
    <t>6014113615US</t>
  </si>
  <si>
    <t>501-607481</t>
  </si>
  <si>
    <t>6014113615US-001</t>
  </si>
  <si>
    <t>Allegedly customer was walking and stepped on a ink tag.</t>
  </si>
  <si>
    <t>Bly</t>
  </si>
  <si>
    <t>Peyton Bly</t>
  </si>
  <si>
    <t>8/6/2018 5:19:12.554000 PM</t>
  </si>
  <si>
    <t>4261154154US</t>
  </si>
  <si>
    <t>501-603766</t>
  </si>
  <si>
    <t>4261154154US-001</t>
  </si>
  <si>
    <t>Fort Hill Construction</t>
  </si>
  <si>
    <t>7/24/2018 8:17:17.738000 PM</t>
  </si>
  <si>
    <t>4283814066US</t>
  </si>
  <si>
    <t>501-598588</t>
  </si>
  <si>
    <t>4283814066US-001</t>
  </si>
  <si>
    <t>finger got cut in baby pool</t>
  </si>
  <si>
    <t>SAMTIMORIO</t>
  </si>
  <si>
    <t>DANE SAMTIMORIO</t>
  </si>
  <si>
    <t>7/9/2018 6:56:28.057000 PM</t>
  </si>
  <si>
    <t>4382214400US</t>
  </si>
  <si>
    <t>501-555906</t>
  </si>
  <si>
    <t>4382214400US-001</t>
  </si>
  <si>
    <t>This matter involves claims of race and national origin discrimination and harassment as plaintiffs allege the City has refused to promote them due to their ethnicities.</t>
  </si>
  <si>
    <t>007251851</t>
  </si>
  <si>
    <t>2/21/2018 11:12:21.258000 AM</t>
  </si>
  <si>
    <t>0969742072US</t>
  </si>
  <si>
    <t>501-572843</t>
  </si>
  <si>
    <t>0969742072US-001</t>
  </si>
  <si>
    <t>Contact Name -  PETER  BERADINUCCI ContactID - CONTACT-1984610Email - peter.berardinucci@aon.comPhone - AddressLine1 - AddressLine2 - City - County - State - Country - PostCode -</t>
  </si>
  <si>
    <t>Wayne County,WV/OPIOID</t>
  </si>
  <si>
    <t>4/19/2018 12:47:29.491000 PM</t>
  </si>
  <si>
    <t>0995208874US</t>
  </si>
  <si>
    <t>501-602881</t>
  </si>
  <si>
    <t>0995208874US-001</t>
  </si>
  <si>
    <t>OV TRIED TO PASS BUT STILL HIT MIRRORS</t>
  </si>
  <si>
    <t>Goff Sr</t>
  </si>
  <si>
    <t>William Goff Sr</t>
  </si>
  <si>
    <t>7/23/2018 2:05:05.559000 PM</t>
  </si>
  <si>
    <t>0995362839US</t>
  </si>
  <si>
    <t>501-638517</t>
  </si>
  <si>
    <t>0995362839US-001</t>
  </si>
  <si>
    <t>Allegations of sexual abuse.</t>
  </si>
  <si>
    <t>11/2/2018 3:46:14.538000 PM</t>
  </si>
  <si>
    <t>1011566831US</t>
  </si>
  <si>
    <t>501-593681</t>
  </si>
  <si>
    <t>1011566831US-001</t>
  </si>
  <si>
    <t>Ponca Tribe,NE/Opioid</t>
  </si>
  <si>
    <t>6/14/2018 2:15:36.216000 PM</t>
  </si>
  <si>
    <t>1016499681US-002</t>
  </si>
  <si>
    <t>Roper</t>
  </si>
  <si>
    <t>James Roper</t>
  </si>
  <si>
    <t>1938-11-15</t>
  </si>
  <si>
    <t>1026762037US</t>
  </si>
  <si>
    <t>501-571284</t>
  </si>
  <si>
    <t>1026762037US-001</t>
  </si>
  <si>
    <t>10/28/2009 12:00:00.000000 AM</t>
  </si>
  <si>
    <t>The claimant, a pedestrian,  allegedly sustained injuries when he  was struck in the chest by an attenuator attached to the back of a bus that was making a wide turn.</t>
  </si>
  <si>
    <t>Contact Name -  Ty von  Hoetzendorff ContactID - CONTACT-7073342Email - tvon@alliant.comPhone - AddressLine1 - AddressLine2 - City - County - State - Country - PostCode -</t>
  </si>
  <si>
    <t>008767250</t>
  </si>
  <si>
    <t>TUTOR - PERINI CORPORATION</t>
  </si>
  <si>
    <t>Raymond Bonilla</t>
  </si>
  <si>
    <t>1971-08-17</t>
  </si>
  <si>
    <t>4/16/2018 7:34:40.393000 PM</t>
  </si>
  <si>
    <t>1109155751US</t>
  </si>
  <si>
    <t>501-632434</t>
  </si>
  <si>
    <t>1109155751US-001</t>
  </si>
  <si>
    <t>Guest collapsed in the restaurant and later passed away at the hospital from an apparent heart attack.</t>
  </si>
  <si>
    <t>Wiatrak</t>
  </si>
  <si>
    <t>Contact Name -  John  Helquist ContactID - CONTACT-19066539Email - john.helquist@marshmma.comPhone - AddressLine1 - unknownAddressLine2 - City - unknownCounty - State - NYCountry - United StatesPostCode - 99999</t>
  </si>
  <si>
    <t>John Wiatrak</t>
  </si>
  <si>
    <t>10/9/2018 10:21:49.551000 AM</t>
  </si>
  <si>
    <t>4457133764US</t>
  </si>
  <si>
    <t>4457133764US-001</t>
  </si>
  <si>
    <t>Solera At Kern/AI</t>
  </si>
  <si>
    <t>8/17/2018 1:31:45.663000 PM</t>
  </si>
  <si>
    <t>4491135414US</t>
  </si>
  <si>
    <t>514-013647</t>
  </si>
  <si>
    <t>4491135414US-001</t>
  </si>
  <si>
    <t>Insured was EB on Woodland. He saw claimant swerve and before he could move out the way, claimant struck the front of insured vehicle</t>
  </si>
  <si>
    <t>77381 0000</t>
  </si>
  <si>
    <t>ROD REED</t>
  </si>
  <si>
    <t>PHPB-5264B4</t>
  </si>
  <si>
    <t>10/1/2018 10:15:05.409000 AM</t>
  </si>
  <si>
    <t>0974980147US-001</t>
  </si>
  <si>
    <t>/nA/nTrue/ntrue/n101 7TH STREET,101 7TH STREET,PASSAIC,NJ,Passai</t>
  </si>
  <si>
    <t>1121065459US-004</t>
  </si>
  <si>
    <t>Marcus Ward</t>
  </si>
  <si>
    <t>both sides</t>
  </si>
  <si>
    <t>1121065459US-008</t>
  </si>
  <si>
    <t>Dove</t>
  </si>
  <si>
    <t>Jessica Dove</t>
  </si>
  <si>
    <t>1981-11-30</t>
  </si>
  <si>
    <t>1126446626US</t>
  </si>
  <si>
    <t>501-617876</t>
  </si>
  <si>
    <t>1126446626US-001</t>
  </si>
  <si>
    <t>Vehicle allegedly hit the cement pillar in parking garage.</t>
  </si>
  <si>
    <t>Unk PD / Chicago, IL.</t>
  </si>
  <si>
    <t>8/29/2018 6:37:08.142000 PM</t>
  </si>
  <si>
    <t>1126446626US-002</t>
  </si>
  <si>
    <t>1155744560US</t>
  </si>
  <si>
    <t>501-594114</t>
  </si>
  <si>
    <t>1155744560US-001</t>
  </si>
  <si>
    <t>Auto - Wide turn accidents At 4-way stop intersection unit 3791 makes a left turn and clips a JeepCherokee during the left turn. The driver side trailer tandem tire came incontact with the Jeeps driver side headlamp area. No injuries</t>
  </si>
  <si>
    <t>DAMAGE TO DRIVER SIDE HEADLAMP</t>
  </si>
  <si>
    <t>6/25/2018 9:18:50.366000 PM</t>
  </si>
  <si>
    <t>1195764496US</t>
  </si>
  <si>
    <t>501-622515</t>
  </si>
  <si>
    <t>1195764496US-001</t>
  </si>
  <si>
    <t>Beauregard Parish,LA/Opioid</t>
  </si>
  <si>
    <t>Beauregard Parish</t>
  </si>
  <si>
    <t>9/17/2018 12:44:32.646000 PM</t>
  </si>
  <si>
    <t>4490502988US</t>
  </si>
  <si>
    <t>4490502988US-001</t>
  </si>
  <si>
    <t>SUZANNE GARISS/AI</t>
  </si>
  <si>
    <t>1/23/2018 3:33:11.489000 PM</t>
  </si>
  <si>
    <t>0990234755US-002</t>
  </si>
  <si>
    <t>1016034541US-003</t>
  </si>
  <si>
    <t>Eliot</t>
  </si>
  <si>
    <t>Eliot Peterson</t>
  </si>
  <si>
    <t>2017-12-17</t>
  </si>
  <si>
    <t>1054544159US-001</t>
  </si>
  <si>
    <t>1070951031US-002</t>
  </si>
  <si>
    <t>Eddie Lewis</t>
  </si>
  <si>
    <t>1086364004US</t>
  </si>
  <si>
    <t>501-553887</t>
  </si>
  <si>
    <t>1086364004US-001</t>
  </si>
  <si>
    <t>Claimant alleges that she was injured on 02/08/2015 when she slipped and fell at the premises located at 312 W. 114th Street in New York, NY.</t>
  </si>
  <si>
    <t>St Martin</t>
  </si>
  <si>
    <t>Kathryn St Martin</t>
  </si>
  <si>
    <t>2/5/2018 11:27:35.264000 AM</t>
  </si>
  <si>
    <t>1180463566US-001</t>
  </si>
  <si>
    <t>LINRELL</t>
  </si>
  <si>
    <t>1190223320US-003</t>
  </si>
  <si>
    <t>1221758388US</t>
  </si>
  <si>
    <t>501-538852</t>
  </si>
  <si>
    <t>1221758388US-002</t>
  </si>
  <si>
    <t>A fire that occurred at the claimants home was allegedly caused by the recent installation of the insureds security system.</t>
  </si>
  <si>
    <t>021430716</t>
  </si>
  <si>
    <t>313 ACQUISITION, LLC</t>
  </si>
  <si>
    <t>1/4/2018 11:55:18.623000 AM</t>
  </si>
  <si>
    <t>0951353536US</t>
  </si>
  <si>
    <t>501-556352</t>
  </si>
  <si>
    <t>0951353536US-001</t>
  </si>
  <si>
    <t>February 2018 Bordereau Spill report</t>
  </si>
  <si>
    <t>FEB 2018 Bordereau</t>
  </si>
  <si>
    <t>3/1/2018 8:29:54.753000 PM</t>
  </si>
  <si>
    <t>1086989103US</t>
  </si>
  <si>
    <t>501-558004</t>
  </si>
  <si>
    <t>1086989103US-001</t>
  </si>
  <si>
    <t>061802169</t>
  </si>
  <si>
    <t>3/8/2018 9:33:19.114000 PM</t>
  </si>
  <si>
    <t>1190486139US</t>
  </si>
  <si>
    <t>501-548115</t>
  </si>
  <si>
    <t>1190486139US-001</t>
  </si>
  <si>
    <t>The claimant alleges sexually harassment by the Senior Pastor of North Park Presbyterian Church, a church that is organized under Grace Presbytery. The North Park Presbyterian Church is not a participant in the Insurance Boards program.</t>
  </si>
  <si>
    <t>Contact Name - Willis Towers WatsonContactID - CONTACT-13625051Email - suzanne.meehan@WillisTowersWatson.comPhone - AddressLine1 - AddressLine2 - City - ClevelandCounty - State - OHCountry - United StatesPostCode - 44114</t>
  </si>
  <si>
    <t>2/7/2018 6:37:42.737000 PM</t>
  </si>
  <si>
    <t>1190625565US</t>
  </si>
  <si>
    <t>501-553456</t>
  </si>
  <si>
    <t>1190625565US-001</t>
  </si>
  <si>
    <t>Candler CountyHA,GA/OPIOID</t>
  </si>
  <si>
    <t>2/22/2018 1:10:45.351000 PM</t>
  </si>
  <si>
    <t>1200770020US-001</t>
  </si>
  <si>
    <t>Rear bumper, left door, left side, and left wheel and tire damage.</t>
  </si>
  <si>
    <t>Frozen</t>
  </si>
  <si>
    <t>1227290879US</t>
  </si>
  <si>
    <t>501-625790</t>
  </si>
  <si>
    <t>1227290879US-001</t>
  </si>
  <si>
    <t>Allegedly claimant was having chest pain and tingling in his left arm.</t>
  </si>
  <si>
    <t>Dreamn</t>
  </si>
  <si>
    <t>Philip Dreamn</t>
  </si>
  <si>
    <t>9/26/2018 2:35:26.332000 PM</t>
  </si>
  <si>
    <t>8191034830US-001</t>
  </si>
  <si>
    <t>Zanolini</t>
  </si>
  <si>
    <t>8191034830US-002</t>
  </si>
  <si>
    <t>Lt tail light misplaced RT tail light cracked rear bumper has a scratch and scratch at the bottom of the bumper cracked in the license plate</t>
  </si>
  <si>
    <t>Santa</t>
  </si>
  <si>
    <t>0546532736US</t>
  </si>
  <si>
    <t>501-590173</t>
  </si>
  <si>
    <t>0546532736US-001</t>
  </si>
  <si>
    <t>006543557</t>
  </si>
  <si>
    <t>6/11/2018 3:57:50.317000 PM</t>
  </si>
  <si>
    <t>0550125718US-002</t>
  </si>
  <si>
    <t>8215301006US</t>
  </si>
  <si>
    <t>501-634977</t>
  </si>
  <si>
    <t>8215301006US-001</t>
  </si>
  <si>
    <t>Price County,OH/Opioid</t>
  </si>
  <si>
    <t>10/23/2018 12:38:14.479000 PM</t>
  </si>
  <si>
    <t>8219279253US</t>
  </si>
  <si>
    <t>501-586904</t>
  </si>
  <si>
    <t>8219279253US-001</t>
  </si>
  <si>
    <t>5/24/2018 5:14:09.318000 PM</t>
  </si>
  <si>
    <t>8222823862US</t>
  </si>
  <si>
    <t>501-563325</t>
  </si>
  <si>
    <t>8222823862US-001</t>
  </si>
  <si>
    <t>DOL: 03/24/18, 54 YR-OLD, Male, Dummy claim.</t>
  </si>
  <si>
    <t>CANCELLED DUMMY</t>
  </si>
  <si>
    <t>3/24/2018 3:21:40.656000 PM</t>
  </si>
  <si>
    <t>8252014680US</t>
  </si>
  <si>
    <t>514-013126</t>
  </si>
  <si>
    <t>8252014680US-001</t>
  </si>
  <si>
    <t>THE OV WAS TRAVELLING ALONG  WHEN THE OD FELL ASLEEP. THE OV THEN DRIFTED OVER A MEDIAN AND STRUCK THE IV HEAD ON.</t>
  </si>
  <si>
    <t>CHITWOOD</t>
  </si>
  <si>
    <t>004489762</t>
  </si>
  <si>
    <t>TAYLOR PALLETS &amp; RECYCLING INC</t>
  </si>
  <si>
    <t>COLTON CHITWOOD</t>
  </si>
  <si>
    <t>30180153381-0002</t>
  </si>
  <si>
    <t>8/9/2018 7:01:14.782000 AM</t>
  </si>
  <si>
    <t>0582440984US-001</t>
  </si>
  <si>
    <t>0591453077US</t>
  </si>
  <si>
    <t>501-567449</t>
  </si>
  <si>
    <t>0591453077US-001</t>
  </si>
  <si>
    <t>ABDELKADER (MC)</t>
  </si>
  <si>
    <t>FAISEL ABDELKADER (MC)</t>
  </si>
  <si>
    <t>4/5/2018 9:44:57.481000 PM</t>
  </si>
  <si>
    <t>0510908051US</t>
  </si>
  <si>
    <t>501-539934</t>
  </si>
  <si>
    <t>0510908051US-001</t>
  </si>
  <si>
    <t>1/12/2018 5:30:00.000000 PM</t>
  </si>
  <si>
    <t>Premises/Operations - Slip / Trip and Fall | CUSTOMER SLIPPED AND FELL DUE TO FOOD ON THE SALES FLOOR.</t>
  </si>
  <si>
    <t>MARCIA ARCHIE</t>
  </si>
  <si>
    <t>4/16/2018 1:15:01.818000 PM</t>
  </si>
  <si>
    <t>501-562510</t>
  </si>
  <si>
    <t>0515600185US-001</t>
  </si>
  <si>
    <t>Auto - Other | HOME DEPOT EMPLOYEE WAS APPARENTLY INJURED</t>
  </si>
  <si>
    <t>HARKINS</t>
  </si>
  <si>
    <t>ROBERT HARKINS</t>
  </si>
  <si>
    <t>9/19/2018 11:08:37.911000 AM</t>
  </si>
  <si>
    <t>0526249143US</t>
  </si>
  <si>
    <t>501-649755</t>
  </si>
  <si>
    <t>0526249143US-001</t>
  </si>
  <si>
    <t>Filter cracked, causing damage to claimant's home.</t>
  </si>
  <si>
    <t>DONALD FORRESTER</t>
  </si>
  <si>
    <t>Arely</t>
  </si>
  <si>
    <t>3/18/2019 1:05:05.867000 AM</t>
  </si>
  <si>
    <t>8215578059US</t>
  </si>
  <si>
    <t>501-548019</t>
  </si>
  <si>
    <t>8215578059US-001</t>
  </si>
  <si>
    <t>Insured Vehicle Hit Whilst Parked/Unattended - Insured Legally Parked-TP Unknown | IV HIT WHILE PARKED IN DOCK</t>
  </si>
  <si>
    <t>GJERGJ</t>
  </si>
  <si>
    <t>DUSHAJ</t>
  </si>
  <si>
    <t>ALDEN LOGISTICS</t>
  </si>
  <si>
    <t>/nA/nTrue/ntrue/n,,,Miscellaneous Foreign/n	{ps}YheBriVhJkwR1R+f</t>
  </si>
  <si>
    <t>LAKE ORION</t>
  </si>
  <si>
    <t>48359</t>
  </si>
  <si>
    <t>FRONT BUMPER, HOOD, LIGHTS, POWER STEERING PUMP</t>
  </si>
  <si>
    <t>2/7/2018 8:11:43.451000 PM</t>
  </si>
  <si>
    <t>8252030734US</t>
  </si>
  <si>
    <t>501-607069</t>
  </si>
  <si>
    <t>8252030734US-001</t>
  </si>
  <si>
    <t>DOL: 08/03/2018, 100 y/o female resident alleges sewer type order in apartment.</t>
  </si>
  <si>
    <t>Reicher</t>
  </si>
  <si>
    <t>Sylvia Reicher</t>
  </si>
  <si>
    <t>1917-07-03</t>
  </si>
  <si>
    <t>8/3/2018 8:18:20.626000 PM</t>
  </si>
  <si>
    <t>8255376974US</t>
  </si>
  <si>
    <t>501-593690</t>
  </si>
  <si>
    <t>8255376974US-001</t>
  </si>
  <si>
    <t>The 4 plaintiffs allege being served contaminated drinking water that caused illness and lost earnings.</t>
  </si>
  <si>
    <t>Mussara et al</t>
  </si>
  <si>
    <t>Anthony Mussara et al</t>
  </si>
  <si>
    <t>5/30/2018 12:04:59.218000 PM</t>
  </si>
  <si>
    <t>0584849266US</t>
  </si>
  <si>
    <t>501-547316</t>
  </si>
  <si>
    <t>0584849266US-001</t>
  </si>
  <si>
    <t>2/2/2018 5:30:00.000000 PM</t>
  </si>
  <si>
    <t>Allegedly customer made miss-step off curb getting into her car and she fell</t>
  </si>
  <si>
    <t>Glenda Smith</t>
  </si>
  <si>
    <t>1946-08-21</t>
  </si>
  <si>
    <t>2/5/2018 10:49:15.085000 PM</t>
  </si>
  <si>
    <t>9150889028US</t>
  </si>
  <si>
    <t>501-557814</t>
  </si>
  <si>
    <t>9150889028US-001</t>
  </si>
  <si>
    <t>9/29/2013 12:00:00.000000 AM</t>
  </si>
  <si>
    <t>09/29/2013, 38 yrs old, Male, Alleging surgery to remove a lipoma on his neck was denied first by wexford and then by corizon. Alleging the growth is causing p&amp;s.</t>
  </si>
  <si>
    <t>Chadrick</t>
  </si>
  <si>
    <t>Pray</t>
  </si>
  <si>
    <t>Chadrick Pray</t>
  </si>
  <si>
    <t>3/8/2018 8:26:30.593000 PM</t>
  </si>
  <si>
    <t>9156706715US</t>
  </si>
  <si>
    <t>501-622041</t>
  </si>
  <si>
    <t>9156706715US-001</t>
  </si>
  <si>
    <t>9/17/2018 1:10:28.746000 PM</t>
  </si>
  <si>
    <t>9195408791US-001</t>
  </si>
  <si>
    <t>CD SEE 4029105172US</t>
  </si>
  <si>
    <t>CD SEE 4029105172US GLASPELL</t>
  </si>
  <si>
    <t>9223518878US</t>
  </si>
  <si>
    <t>501-541316</t>
  </si>
  <si>
    <t>9223518878US-001</t>
  </si>
  <si>
    <t>Premises/Operations - Other - CAR WASH KNOCKED MOLDING OFF THE GRILL/LIGHTS.</t>
  </si>
  <si>
    <t>ELVA</t>
  </si>
  <si>
    <t>ELVA HAMILTON</t>
  </si>
  <si>
    <t>MAINEVILLE</t>
  </si>
  <si>
    <t>1/19/2018 9:19:45.603000 AM</t>
  </si>
  <si>
    <t>8991200956US</t>
  </si>
  <si>
    <t>501-563159</t>
  </si>
  <si>
    <t>8991200956US-001</t>
  </si>
  <si>
    <t>The claimant Justin Hill just finished his shift and went to the restroom, some employees went to check on Mr. Hill and found him passed out in the bathroom.</t>
  </si>
  <si>
    <t>3/21/2018 4:08:39.800000 PM</t>
  </si>
  <si>
    <t>9058971741US</t>
  </si>
  <si>
    <t>501-626604</t>
  </si>
  <si>
    <t>9058971741US-001</t>
  </si>
  <si>
    <t>045650895</t>
  </si>
  <si>
    <t>CURRIER ROOFING CO INC</t>
  </si>
  <si>
    <t>River Strand Golf &amp; CC/AI</t>
  </si>
  <si>
    <t>9/21/2018 5:21:02.154000 PM</t>
  </si>
  <si>
    <t>9173542246US</t>
  </si>
  <si>
    <t>501-559686</t>
  </si>
  <si>
    <t>9173542246US-001</t>
  </si>
  <si>
    <t>3/12/2018 5:32:53.649000 PM</t>
  </si>
  <si>
    <t>9270489863US</t>
  </si>
  <si>
    <t>501-582550</t>
  </si>
  <si>
    <t>9270489863US-002</t>
  </si>
  <si>
    <t>Insured mistakenly named in lawsuit - Insured has no relation to loss.</t>
  </si>
  <si>
    <t>001006676</t>
  </si>
  <si>
    <t>LOBO LOGISTICS, LLC</t>
  </si>
  <si>
    <t>JULIAN PUENTE</t>
  </si>
  <si>
    <t>1951-02-06</t>
  </si>
  <si>
    <t>77963</t>
  </si>
  <si>
    <t>5/21/2018 6:45:17.353000 PM</t>
  </si>
  <si>
    <t>8962955871US-001</t>
  </si>
  <si>
    <t>9553579083US</t>
  </si>
  <si>
    <t>501-635752</t>
  </si>
  <si>
    <t>9553579083US-001</t>
  </si>
  <si>
    <t>ALLEGED SUBSTANTIAL DAMAGE TO LAND AND WATERBODIES DUE TO DEFENDANTS OIL AND GAS EXPLORATION PRODUCTION AND TRANSPORTATION OPERATIONS ASSOCIATED WITH THE DEVELOPMENT OF THE BALIZE BAYOU</t>
  </si>
  <si>
    <t>PLAQUEMINES BALIZE BAYOU (MC)</t>
  </si>
  <si>
    <t>BALIZE BAYOU</t>
  </si>
  <si>
    <t>70091</t>
  </si>
  <si>
    <t>10/29/2018 3:43:12.944000 PM</t>
  </si>
  <si>
    <t>9559267102US-001</t>
  </si>
  <si>
    <t>THE TRUCK AND TRAILER ARE CONSIDERED TOTALED</t>
  </si>
  <si>
    <t>9559321159US</t>
  </si>
  <si>
    <t>501-587860</t>
  </si>
  <si>
    <t>9559321159US-001</t>
  </si>
  <si>
    <t>Auto - Rear-End Collision - This driver was delivering with loaded cargo to final destination (LG warehouse). the trailer inside cargo  has been damaged ($65,000 value , LED TVs) He was pulled over at emergency lane for minute because he was very sleepy at</t>
  </si>
  <si>
    <t>Michelle Stockwell</t>
  </si>
  <si>
    <t>Bruceville</t>
  </si>
  <si>
    <t>8/29/2018 9:52:42.845000 AM</t>
  </si>
  <si>
    <t>9667065457US</t>
  </si>
  <si>
    <t>501-634637</t>
  </si>
  <si>
    <t>9667065457US-001</t>
  </si>
  <si>
    <t>10/15/2018 3:56:09.731000 PM</t>
  </si>
  <si>
    <t>9695103532US</t>
  </si>
  <si>
    <t>501-586841</t>
  </si>
  <si>
    <t>9695103532US-001</t>
  </si>
  <si>
    <t>Bexar County,TX/Opioid</t>
  </si>
  <si>
    <t>5/24/2018 1:27:28.556000 PM</t>
  </si>
  <si>
    <t>9743910352US-002</t>
  </si>
  <si>
    <t>STUMPE</t>
  </si>
  <si>
    <t>KAREN STUMPE</t>
  </si>
  <si>
    <t>1943-01-19</t>
  </si>
  <si>
    <t>9808228253US</t>
  </si>
  <si>
    <t>501-609022</t>
  </si>
  <si>
    <t>9808228253US-001</t>
  </si>
  <si>
    <t>The claimant alleges he was rear ended by the insured driver resulting in an injury.</t>
  </si>
  <si>
    <t>Contact Name -  SHELLEY  MCCRAY ContactID - CONTACT-5057157Email - claims@blueoakins.comPhone - AddressLine1 - AddressLine2 - City - County - State - Country - PostCode -</t>
  </si>
  <si>
    <t>012985363</t>
  </si>
  <si>
    <t>NAVARRE CHEVROLET, INC.</t>
  </si>
  <si>
    <t>70607 1948</t>
  </si>
  <si>
    <t>Jonathan Spillman</t>
  </si>
  <si>
    <t>4/4/2018 11:42:26.063000 AM</t>
  </si>
  <si>
    <t>9538074002US</t>
  </si>
  <si>
    <t>501-620867</t>
  </si>
  <si>
    <t>9538074002US-001</t>
  </si>
  <si>
    <t>It is alleged that claimants (55 year old female &amp; 5 year old boy) died from drowning at the Lowell Lake State Park.</t>
  </si>
  <si>
    <t>JULIE &amp; JACKSON LAWRENCE</t>
  </si>
  <si>
    <t>Londonderry</t>
  </si>
  <si>
    <t>7/30/2018 6:36:43.391000 PM</t>
  </si>
  <si>
    <t>9577417421US</t>
  </si>
  <si>
    <t>501-583966</t>
  </si>
  <si>
    <t>9577417421US-001</t>
  </si>
  <si>
    <t>IVD ON FREEWAY WHEN HE WAS CUT OFF BY V2 WHO THEN SUDDENLY BRAKED DUE TO TRAFFICE COMING TO A STOP. IVD WAS UNABLE TO STOP IN TIME</t>
  </si>
  <si>
    <t>ZELAYA</t>
  </si>
  <si>
    <t>5/24/2018 2:09:58.595000 PM</t>
  </si>
  <si>
    <t>9577417421US-002</t>
  </si>
  <si>
    <t>HELIER</t>
  </si>
  <si>
    <t>ARCOS MEJIA</t>
  </si>
  <si>
    <t>GRACIELA GODINA BARRIENTOS</t>
  </si>
  <si>
    <t>9589303418US</t>
  </si>
  <si>
    <t>501-639114</t>
  </si>
  <si>
    <t>9589303418US-002</t>
  </si>
  <si>
    <t>Alleges repeated bad faith conduct, harassment and abuse of the rent-controlled tenants, uninhabitable conditions.</t>
  </si>
  <si>
    <t>Ecander et al</t>
  </si>
  <si>
    <t>Contact Name -  Elise B.  Wright ContactID - CONTACT-20333513Email - Phone - AddressLine1 - AddressLine2 - City - County - State - Country - PostCode -</t>
  </si>
  <si>
    <t>012492663</t>
  </si>
  <si>
    <t>VERITAS GROUP, INC.</t>
  </si>
  <si>
    <t>Lance Ecander et al</t>
  </si>
  <si>
    <t>11/6/2018 2:51:56.696000 PM</t>
  </si>
  <si>
    <t>9644429974US</t>
  </si>
  <si>
    <t>501-590491</t>
  </si>
  <si>
    <t>9644429974US-002</t>
  </si>
  <si>
    <t>CLAIMANT WAS GATHERING SOME FOOD AND CHATTING WITH SOMEONE AND SHE TURNED AND FELL DOWN STEP THAT IS BETWEEN THE COUNTER AREA AND THE GLASS WALL OF THE CONFERENCE ROOM 5G. WENT TO ER BY CAB.</t>
  </si>
  <si>
    <t>SELLERS-EARL</t>
  </si>
  <si>
    <t>LAURA SELLERS-EARL</t>
  </si>
  <si>
    <t>3/9/2019 12:14:26.006000 AM</t>
  </si>
  <si>
    <t>9701806502US</t>
  </si>
  <si>
    <t>501-631441</t>
  </si>
  <si>
    <t>9701806502US-002</t>
  </si>
  <si>
    <t>Auto - Other - I WAS DRIVING IN THE LEFT LANE WHEN I SAW SOMETHING FLY OFF OF A DUMP TRUCK THAT WAS SLIGHTLY AHEAD OF ME AND IN THE RIGHT LANE. IT HIT MY WINDSHIELD. I HEARD A LOUD CRACK AS IT HIT AND MY WINDSHIELD IMMEDIATELY SPIERWEBBED WHERE IT HIT. IT</t>
  </si>
  <si>
    <t>KASEY ELLIS</t>
  </si>
  <si>
    <t>/nI/nfalse/ntrue/nSTATE OF WV,1124 SMITH STREER,CHARLESTON,WV,/n</t>
  </si>
  <si>
    <t>10/16/2018 3:18:09.572000 PM</t>
  </si>
  <si>
    <t>9722535415US</t>
  </si>
  <si>
    <t>501-641093</t>
  </si>
  <si>
    <t>9722535415US-001</t>
  </si>
  <si>
    <t>DOL: 11/12/2018, Unknown Age, Female, Member had fell on concrete parking bumper in parking lot.</t>
  </si>
  <si>
    <t>Julie Jackson</t>
  </si>
  <si>
    <t>11/14/2018 8:37:46.477000 PM</t>
  </si>
  <si>
    <t>9722565336US</t>
  </si>
  <si>
    <t>501-649871</t>
  </si>
  <si>
    <t>9722565336US-001</t>
  </si>
  <si>
    <t>It is alleged that while teaching plaintiff experienced emergency hearth event, our insured employees used AED automatic external defibrillator which failed to activate in a functioning mode.</t>
  </si>
  <si>
    <t>Dasher</t>
  </si>
  <si>
    <t>James Dasher</t>
  </si>
  <si>
    <t>10/18/2018 6:44:20.755000 PM</t>
  </si>
  <si>
    <t>9842195001US</t>
  </si>
  <si>
    <t>501-645553</t>
  </si>
  <si>
    <t>9842195001US-001</t>
  </si>
  <si>
    <t>ENC181283   IV SLID ON ICE STRIKING THE REAR OF OV</t>
  </si>
  <si>
    <t>allen</t>
  </si>
  <si>
    <t>allen brown</t>
  </si>
  <si>
    <t>Hydeville</t>
  </si>
  <si>
    <t>12/3/2018 9:25:35.343000 PM</t>
  </si>
  <si>
    <t>5610387437US</t>
  </si>
  <si>
    <t>501-586364</t>
  </si>
  <si>
    <t>5610387437US-001</t>
  </si>
  <si>
    <t>Town of Southbridge,MA/Opioid</t>
  </si>
  <si>
    <t>Southbridge</t>
  </si>
  <si>
    <t>5/25/2018 4:39:10.180000 PM</t>
  </si>
  <si>
    <t>5572769670US-005</t>
  </si>
  <si>
    <t>ABERARDO</t>
  </si>
  <si>
    <t>KEY ENERGY SERVICES LLC</t>
  </si>
  <si>
    <t>79853</t>
  </si>
  <si>
    <t>1974-10-27</t>
  </si>
  <si>
    <t>5314965542US-002</t>
  </si>
  <si>
    <t>REVILLE</t>
  </si>
  <si>
    <t>FRANKLIN REVILLE</t>
  </si>
  <si>
    <t>1950-04-01</t>
  </si>
  <si>
    <t>5305843883US</t>
  </si>
  <si>
    <t>501-555558</t>
  </si>
  <si>
    <t>5305843883US-001</t>
  </si>
  <si>
    <t>3/1/2018 6:07:03.452000 PM</t>
  </si>
  <si>
    <t>5302863365US</t>
  </si>
  <si>
    <t>501-568074</t>
  </si>
  <si>
    <t>5302863365US-001</t>
  </si>
  <si>
    <t>SHUT TOE IN DOOR OF GIRLS BATHROOM</t>
  </si>
  <si>
    <t>SADDIE</t>
  </si>
  <si>
    <t>SADDIE PRITT</t>
  </si>
  <si>
    <t>4/9/2018 5:39:53.652000 PM</t>
  </si>
  <si>
    <t>3488206203US</t>
  </si>
  <si>
    <t>501-536214</t>
  </si>
  <si>
    <t>3488206203US-001</t>
  </si>
  <si>
    <t>1/1/2018 12:20:00.000000 PM</t>
  </si>
  <si>
    <t>Allegedly, customer was getting on the down escalator, lost her footing and fell backwards.</t>
  </si>
  <si>
    <t>Sobuta</t>
  </si>
  <si>
    <t>Anna Sobuta</t>
  </si>
  <si>
    <t>1933-11-23</t>
  </si>
  <si>
    <t>N SCRANTON</t>
  </si>
  <si>
    <t>1/2/2018 8:29:04.196000 PM</t>
  </si>
  <si>
    <t>3491404269US</t>
  </si>
  <si>
    <t>501-570891</t>
  </si>
  <si>
    <t>3491404269US-001</t>
  </si>
  <si>
    <t>3/23/2018 12:14:38.401000 PM</t>
  </si>
  <si>
    <t>5307282512US-002</t>
  </si>
  <si>
    <t>Akapo</t>
  </si>
  <si>
    <t>Emanuel Akapo</t>
  </si>
  <si>
    <t>77306</t>
  </si>
  <si>
    <t>1969-04-01</t>
  </si>
  <si>
    <t>5325731513US-001</t>
  </si>
  <si>
    <t>5289283768US-003</t>
  </si>
  <si>
    <t>POE JR</t>
  </si>
  <si>
    <t>RONALD POE JR</t>
  </si>
  <si>
    <t>1985-07-20</t>
  </si>
  <si>
    <t>5289475419US</t>
  </si>
  <si>
    <t>501-625506</t>
  </si>
  <si>
    <t>5289475419US-001</t>
  </si>
  <si>
    <t>Allegation: Class Action against Activision for misleading consumers about whether, and how long, they could use the most substantial components of the Apple TV, iOS, and console versions of Activisions flagship video game Guitar Hero Live.</t>
  </si>
  <si>
    <t>Fishel et al</t>
  </si>
  <si>
    <t>Robert Fishel et al</t>
  </si>
  <si>
    <t>9/27/2018 1:38:10.940000 PM</t>
  </si>
  <si>
    <t>3481957048US</t>
  </si>
  <si>
    <t>3481957048US-001</t>
  </si>
  <si>
    <t>See claim # 2935817970US</t>
  </si>
  <si>
    <t>4/13/2018 8:47:26.776000 PM</t>
  </si>
  <si>
    <t>3493179342US</t>
  </si>
  <si>
    <t>501-556136</t>
  </si>
  <si>
    <t>3493179342US-002</t>
  </si>
  <si>
    <t>Was moving the boom, 132-263, on tractor 131-229, from the right side of the tractor forward.  Two spotters were directing but still hit the top of a tool box warping it</t>
  </si>
  <si>
    <t>GARLAND KELLEY</t>
  </si>
  <si>
    <t>MOTRIM</t>
  </si>
  <si>
    <t>3/5/2018 3:43:16.474000 PM</t>
  </si>
  <si>
    <t>5312803844US</t>
  </si>
  <si>
    <t>501-576203</t>
  </si>
  <si>
    <t>5312803844US-001</t>
  </si>
  <si>
    <t>Claimant allegedly failed to negotiate a left curve and rolled the vehicle, resulting in fatality.</t>
  </si>
  <si>
    <t>Mickie</t>
  </si>
  <si>
    <t>Presnell</t>
  </si>
  <si>
    <t>Mickie Presnell</t>
  </si>
  <si>
    <t>4/19/2018 12:29:38.130000 PM</t>
  </si>
  <si>
    <t>5295384579US</t>
  </si>
  <si>
    <t>501-644257</t>
  </si>
  <si>
    <t>5295384579US-001</t>
  </si>
  <si>
    <t>STUDENT FELL ON ICY PARKING LOT AT RCC CAMPUS.</t>
  </si>
  <si>
    <t>KRISTINA BISHOP</t>
  </si>
  <si>
    <t>25913</t>
  </si>
  <si>
    <t>11/28/2018 7:38:21.185000 PM</t>
  </si>
  <si>
    <t>5303299563US-001</t>
  </si>
  <si>
    <t>Mattax</t>
  </si>
  <si>
    <t>3482462082US</t>
  </si>
  <si>
    <t>501-641711</t>
  </si>
  <si>
    <t>3482462082US-001</t>
  </si>
  <si>
    <t>11/16/2018 5:41:26.293000 PM</t>
  </si>
  <si>
    <t>2481533035US</t>
  </si>
  <si>
    <t>501-547525</t>
  </si>
  <si>
    <t>2481533035US-002</t>
  </si>
  <si>
    <t>Auto - Rear-End Collision| CHS driver rear-ended other vehicle. CHS Fleet no. 493</t>
  </si>
  <si>
    <t>Robert Ramsey</t>
  </si>
  <si>
    <t>5/8/2018 8:09:16.092000 AM</t>
  </si>
  <si>
    <t>2482923458US</t>
  </si>
  <si>
    <t>501-637150</t>
  </si>
  <si>
    <t>2482923458US-001</t>
  </si>
  <si>
    <t>STUDENT WAS CARRYING PLYWOOD BACKWARDS AND STEPPED ON A PIECE OF TRIM THAT HAD A NAIL IN IT, RUNNING THE NAIL INTO HIS LEFT FOOT</t>
  </si>
  <si>
    <t>WYATT POWELL</t>
  </si>
  <si>
    <t>11/2/2018 4:30:22.768000 PM</t>
  </si>
  <si>
    <t>2245200295US</t>
  </si>
  <si>
    <t>501-547523</t>
  </si>
  <si>
    <t>2245200295US-001</t>
  </si>
  <si>
    <t>2/6/2018 7:40:00.000000 PM</t>
  </si>
  <si>
    <t>ALLEGEDLY CUST WAS WALKING AND SHE TRIPPED ON THE PUSH CART AND FELL</t>
  </si>
  <si>
    <t>Marjorie Green</t>
  </si>
  <si>
    <t>1947-05-12</t>
  </si>
  <si>
    <t>5/8/2018 8:09:29.127000 AM</t>
  </si>
  <si>
    <t>2319325135US-001</t>
  </si>
  <si>
    <t>HEISE</t>
  </si>
  <si>
    <t>2381132116US</t>
  </si>
  <si>
    <t>501-628770</t>
  </si>
  <si>
    <t>2381132116US-001</t>
  </si>
  <si>
    <t>DENT IN REAR SIDE</t>
  </si>
  <si>
    <t>10/9/2018 12:22:06.258000 PM</t>
  </si>
  <si>
    <t>2415078334US</t>
  </si>
  <si>
    <t>501-559435</t>
  </si>
  <si>
    <t>2415078334US-001</t>
  </si>
  <si>
    <t>EVANSEK (MC)</t>
  </si>
  <si>
    <t>LAWRENCE EVANSEK (MC)</t>
  </si>
  <si>
    <t>3/13/2018 8:31:13.284000 PM</t>
  </si>
  <si>
    <t>2423931178US</t>
  </si>
  <si>
    <t>501-622945</t>
  </si>
  <si>
    <t>2423931178US-001</t>
  </si>
  <si>
    <t>Sexually harassed and sexually assaulted multiple claimants.</t>
  </si>
  <si>
    <t>002912789</t>
  </si>
  <si>
    <t>9/20/2018 6:14:22.034000 PM</t>
  </si>
  <si>
    <t>2486556643US-004</t>
  </si>
  <si>
    <t>Hedrick</t>
  </si>
  <si>
    <t>Jacob Hedrick</t>
  </si>
  <si>
    <t>2004-12-21</t>
  </si>
  <si>
    <t>2290418882US-001</t>
  </si>
  <si>
    <t>2297823230US-003</t>
  </si>
  <si>
    <t>Melanie Brewer</t>
  </si>
  <si>
    <t>6645859618US</t>
  </si>
  <si>
    <t>501-559434</t>
  </si>
  <si>
    <t>6645859618US-001</t>
  </si>
  <si>
    <t>KEUR (MC)</t>
  </si>
  <si>
    <t>LACEE KEUR (MC)</t>
  </si>
  <si>
    <t>3/13/2018 4:29:15.775000 PM</t>
  </si>
  <si>
    <t>6700530408US-001</t>
  </si>
  <si>
    <t>6700574229US</t>
  </si>
  <si>
    <t>6700574229US-001</t>
  </si>
  <si>
    <t>IV pulled out of a lot then struck the TPV</t>
  </si>
  <si>
    <t>CD SEE 9453455663US</t>
  </si>
  <si>
    <t>12/5/2018 9:40:50.647000 AM</t>
  </si>
  <si>
    <t>6667944712US</t>
  </si>
  <si>
    <t>501-647587</t>
  </si>
  <si>
    <t>6667944712US-001</t>
  </si>
  <si>
    <t>Claimant alleges that the NFLN engages in a continuous pattern of breaching the 2014 agreement, refusing to accommodate claimants disability.</t>
  </si>
  <si>
    <t>Elliott Harrison</t>
  </si>
  <si>
    <t>12/7/2018 6:49:57.739000 PM</t>
  </si>
  <si>
    <t>501-615197</t>
  </si>
  <si>
    <t>6668155070US-001</t>
  </si>
  <si>
    <t>DOROTHY STEWART</t>
  </si>
  <si>
    <t>1966-07-30</t>
  </si>
  <si>
    <t>2/23/2019 12:44:04.498000 AM</t>
  </si>
  <si>
    <t>6684099308US</t>
  </si>
  <si>
    <t>501-547705</t>
  </si>
  <si>
    <t>6684099308US-001</t>
  </si>
  <si>
    <t>Auto - Other| IV WAS TURNING LEFT AND HIT TPV.</t>
  </si>
  <si>
    <t>004288052</t>
  </si>
  <si>
    <t>CH2M HILL PLATEAU REMEDIATION</t>
  </si>
  <si>
    <t>99354 1874</t>
  </si>
  <si>
    <t>KENT RASMUSSEN</t>
  </si>
  <si>
    <t>99353</t>
  </si>
  <si>
    <t>FRONT DRIVERSIDE DOOR, FRONT PORTION OF THE TRUCK BED, FRONT DAMAGE</t>
  </si>
  <si>
    <t>2/7/2018 8:43:17.057000 PM</t>
  </si>
  <si>
    <t>6689892335US</t>
  </si>
  <si>
    <t>501-615080</t>
  </si>
  <si>
    <t>6689892335US-001</t>
  </si>
  <si>
    <t>Auto - Other - CV stopped at light IV passing on the right struck passenger mirror</t>
  </si>
  <si>
    <t>ERIKA ODOM</t>
  </si>
  <si>
    <t>Front Passenger Door Mirror</t>
  </si>
  <si>
    <t>8/28/2018 6:31:35.333000 PM</t>
  </si>
  <si>
    <t>6695423163US</t>
  </si>
  <si>
    <t>501-566204</t>
  </si>
  <si>
    <t>6695423163US-001</t>
  </si>
  <si>
    <t>Auto - Rear-End Collision-IV rear ended a TPV</t>
  </si>
  <si>
    <t>3/29/2019 1:18:34.551000 AM</t>
  </si>
  <si>
    <t>6695423163US-004</t>
  </si>
  <si>
    <t>Mccammond</t>
  </si>
  <si>
    <t>Elvin Mccammond</t>
  </si>
  <si>
    <t>1989-03-09</t>
  </si>
  <si>
    <t>6641138287US</t>
  </si>
  <si>
    <t>501-632781</t>
  </si>
  <si>
    <t>6641138287US-001</t>
  </si>
  <si>
    <t>Allegedly a customer tripped on the side walk and fell</t>
  </si>
  <si>
    <t>Lisa Nazario</t>
  </si>
  <si>
    <t>10/20/2018 11:56:44.618000 PM</t>
  </si>
  <si>
    <t>6646653752US-002</t>
  </si>
  <si>
    <t>SUNG</t>
  </si>
  <si>
    <t>SONG SUNG</t>
  </si>
  <si>
    <t>6679779658US</t>
  </si>
  <si>
    <t>501-603241</t>
  </si>
  <si>
    <t>6679779658US-001</t>
  </si>
  <si>
    <t>It is alleged that insured was loading a vehicle at the lost location when they came in contact with plaintiff.</t>
  </si>
  <si>
    <t>Belaid</t>
  </si>
  <si>
    <t>Azag</t>
  </si>
  <si>
    <t>Contact Name - AIGContactID - CONTACT-2679315Email - James.Kwong@aig.comPhone - AddressLine1 - AddressLine2 - City - County - State - Country - PostCode -</t>
  </si>
  <si>
    <t>016698333</t>
  </si>
  <si>
    <t>Belaid Azag</t>
  </si>
  <si>
    <t>5/25/2018 2:58:31.903000 PM</t>
  </si>
  <si>
    <t>6701563502US</t>
  </si>
  <si>
    <t>501-542466</t>
  </si>
  <si>
    <t>6701563502US-001</t>
  </si>
  <si>
    <t>The County of Lake / Opioid</t>
  </si>
  <si>
    <t>1/22/2018 4:38:49.972000 PM</t>
  </si>
  <si>
    <t>6663524644US-002</t>
  </si>
  <si>
    <t>Loren Bowen</t>
  </si>
  <si>
    <t>6685512500US</t>
  </si>
  <si>
    <t>501-610741</t>
  </si>
  <si>
    <t>6685512500US-001</t>
  </si>
  <si>
    <t>Claimant, while being placed on a van to bring him home from school, allegedly became combative, biting the van driver , who took steps to protect himself from the assault.</t>
  </si>
  <si>
    <t>Contact Name -  Sagar  Pawar ContactID - CONTACT-19037497Email - sagar.pawar@willistowerswatson.comPhone - AddressLine1 - unknownAddressLine2 - unknownCity - unknownCounty - State - CACountry - United StatesPostCode - 11111</t>
  </si>
  <si>
    <t>Max Nir</t>
  </si>
  <si>
    <t>8/7/2018 2:42:23.282000 PM</t>
  </si>
  <si>
    <t>6702304152US</t>
  </si>
  <si>
    <t>501-636031</t>
  </si>
  <si>
    <t>6702304152US-001</t>
  </si>
  <si>
    <t>IVD WAS HEADING SOUTBOUND ON ND HIGHWAY 22 AND WAS PREPARING TO TURN RIGHT ONTO THE ACCESS ROAD. IV TURN INDICATOR ON AND WAS IV BEGAN TO MAKE HIS TURN SOUTHBOUND OV ATTEMPTED TO PASS IV ON THE RIGHT SHOULDER OF ND HIGHWAY 22 AND STRUCK IV</t>
  </si>
  <si>
    <t>JEROD ANDERSON</t>
  </si>
  <si>
    <t>10/30/2018 5:45:32.758000 PM</t>
  </si>
  <si>
    <t>6653298111US</t>
  </si>
  <si>
    <t>501-566432</t>
  </si>
  <si>
    <t>6653298111US-001</t>
  </si>
  <si>
    <t>CLMT'S WAS USING A HAMMER DRILL , THE SIDE HANDLE SLIPPED OVER ATTACHMENT CAUSING A SERIOUS INJURY TO HIS LEFT EYE</t>
  </si>
  <si>
    <t>FERRERI</t>
  </si>
  <si>
    <t>JAMES FERRERI</t>
  </si>
  <si>
    <t>1966-02-05</t>
  </si>
  <si>
    <t>78944</t>
  </si>
  <si>
    <t>3/29/2019 2:13:12.562000 AM</t>
  </si>
  <si>
    <t>6658846390US</t>
  </si>
  <si>
    <t>501-552875</t>
  </si>
  <si>
    <t>6658846390US-001</t>
  </si>
  <si>
    <t>Vehicle failed to yield to train when it was caught on tracks and struck by train</t>
  </si>
  <si>
    <t>Locomotive Xing Accident</t>
  </si>
  <si>
    <t>2/21/2018 11:47:42.190000 AM</t>
  </si>
  <si>
    <t>6642620426US</t>
  </si>
  <si>
    <t>501-550683</t>
  </si>
  <si>
    <t>6642620426US-001</t>
  </si>
  <si>
    <t>Allegedly clmt went in for surgery with prosthetic nose device and it was lost in the hospital after her surgery</t>
  </si>
  <si>
    <t>Eliana</t>
  </si>
  <si>
    <t>Letelier</t>
  </si>
  <si>
    <t>Eliana Letelier</t>
  </si>
  <si>
    <t>2/14/2018 1:43:07.629000 PM</t>
  </si>
  <si>
    <t>6642667787US</t>
  </si>
  <si>
    <t>501-556112</t>
  </si>
  <si>
    <t>6642667787US-001</t>
  </si>
  <si>
    <t>VENTURE COMMERCE CENTER 2/AI</t>
  </si>
  <si>
    <t>3/5/2018 8:11:47.476000 AM</t>
  </si>
  <si>
    <t>6972021419US</t>
  </si>
  <si>
    <t>501-587361</t>
  </si>
  <si>
    <t>6972021419US-001</t>
  </si>
  <si>
    <t>vacaville</t>
  </si>
  <si>
    <t>6/4/2018 3:04:51.932000 PM</t>
  </si>
  <si>
    <t>7036057036US</t>
  </si>
  <si>
    <t>501-643882</t>
  </si>
  <si>
    <t>7036057036US-001</t>
  </si>
  <si>
    <t>Claimant alleges slip and fall in icy plaza while trying to catch a train to work.</t>
  </si>
  <si>
    <t>Salanga</t>
  </si>
  <si>
    <t>Fred Salanga</t>
  </si>
  <si>
    <t>11/26/2018 11:49:24.546000 AM</t>
  </si>
  <si>
    <t>7044022622US</t>
  </si>
  <si>
    <t>501-553395</t>
  </si>
  <si>
    <t>7044022622US-001</t>
  </si>
  <si>
    <t>Single Vehicle Loss - With Other Damages | Both the tractor and the trailer were damaged in a single vehicle roll over. Unit t-146 a 2013 Kenworth Tractor vin# 69346 towing 2015 Dragon Trailer vin#15029. There is damage to both vehicles.</t>
  </si>
  <si>
    <t>Contact Name -  CATHERINE  STURGEON ContactID - CONTACT-17134141Email - Phone - AddressLine1 - AddressLine2 - City - County - State - Country - PostCode -</t>
  </si>
  <si>
    <t>1982-09-01</t>
  </si>
  <si>
    <t>Vacuum Pump</t>
  </si>
  <si>
    <t>8/22/2018 6:31:55.895000 AM</t>
  </si>
  <si>
    <t>7048403928US</t>
  </si>
  <si>
    <t>501-615409</t>
  </si>
  <si>
    <t>7048403928US-001</t>
  </si>
  <si>
    <t>8/29/2018 1:20:27.897000 PM</t>
  </si>
  <si>
    <t>7053559296US</t>
  </si>
  <si>
    <t>501-591142</t>
  </si>
  <si>
    <t>7053559296US-001</t>
  </si>
  <si>
    <t>Claimant allegedly tripped over a pair of kids shoes while cleaning the room.</t>
  </si>
  <si>
    <t>Sabra</t>
  </si>
  <si>
    <t>Contact Name -  JOSEPH  SMITH ContactID - CONTACT-12829358Email - Phone - AddressLine1 - 100AddressLine2 - City - BRONXCounty - State - NYCountry - United StatesPostCode - 10451</t>
  </si>
  <si>
    <t>014272286</t>
  </si>
  <si>
    <t>WILBUR WRIGHT ASSOCIATES INC</t>
  </si>
  <si>
    <t>KILL DEVIL HILLS</t>
  </si>
  <si>
    <t>27948 7824</t>
  </si>
  <si>
    <t>Sabra Felton</t>
  </si>
  <si>
    <t>Kill Devil Hill</t>
  </si>
  <si>
    <t>27948</t>
  </si>
  <si>
    <t>6/1/2018 6:50:27.058000 PM</t>
  </si>
  <si>
    <t>7102230338US</t>
  </si>
  <si>
    <t>501-561667</t>
  </si>
  <si>
    <t>7102230338US-001</t>
  </si>
  <si>
    <t>Auto - Backing Collision - IV was passing thru in parking lot TPV backed out into the side of the IV.</t>
  </si>
  <si>
    <t>MATIN LUNA</t>
  </si>
  <si>
    <t>3/20/2018 6:42:55.570000 PM</t>
  </si>
  <si>
    <t>7201252723US</t>
  </si>
  <si>
    <t>501-580471</t>
  </si>
  <si>
    <t>7201252723US-001</t>
  </si>
  <si>
    <t>Auto - Collision with parked vehicle - The driver was moving container out, on the process of getting container out he bumped a container on the side that ended up hitting a truck parked next to unattached container.</t>
  </si>
  <si>
    <t>HANYEONG KIM</t>
  </si>
  <si>
    <t>5/15/2018 6:54:19.379000 PM</t>
  </si>
  <si>
    <t>6894841968US-001</t>
  </si>
  <si>
    <t>6912257400US</t>
  </si>
  <si>
    <t>501-627948</t>
  </si>
  <si>
    <t>6912257400US-002</t>
  </si>
  <si>
    <t>EE was driving to close to the vehicle in front and was not able to stop in time and rear ended the vehicle with the Belfor vehicle.</t>
  </si>
  <si>
    <t>Xtermco Inc</t>
  </si>
  <si>
    <t>76795</t>
  </si>
  <si>
    <t>10/5/2018 5:13:03.591000 PM</t>
  </si>
  <si>
    <t>7011141024US</t>
  </si>
  <si>
    <t>501-617274</t>
  </si>
  <si>
    <t>7011141024US-002</t>
  </si>
  <si>
    <t>BUS 233 PULLED DOWN AVALON ST. - STARTED TRY TO BACK OUT AND HIT A GUARDRAIL AND HANDICAP RAMP</t>
  </si>
  <si>
    <t>PAUL DUNN</t>
  </si>
  <si>
    <t>9/5/2018 3:33:09.184000 PM</t>
  </si>
  <si>
    <t>7044402187US</t>
  </si>
  <si>
    <t>501-594888</t>
  </si>
  <si>
    <t>7044402187US-001</t>
  </si>
  <si>
    <t>Plaintiff alleges his foot got tangled in the Comcast cable and he fell into the ditch.</t>
  </si>
  <si>
    <t>6/12/2018 5:39:24.233000 PM</t>
  </si>
  <si>
    <t>7088188836US-001</t>
  </si>
  <si>
    <t>Front Bumper Tire Passenger Side</t>
  </si>
  <si>
    <t>7209769794US</t>
  </si>
  <si>
    <t>501-549736</t>
  </si>
  <si>
    <t>7209769794US-001</t>
  </si>
  <si>
    <t>Claimant alleges injuries due to ceilings collapse</t>
  </si>
  <si>
    <t>De la Hoz</t>
  </si>
  <si>
    <t>Brian De la Hoz</t>
  </si>
  <si>
    <t>2/12/2018 9:45:10.035000 PM</t>
  </si>
  <si>
    <t>7116517648US</t>
  </si>
  <si>
    <t>501-552402</t>
  </si>
  <si>
    <t>7116517648US-002</t>
  </si>
  <si>
    <t>Auto - Backing Collision - TPV sitting on a red light when IV was backed into TPV.</t>
  </si>
  <si>
    <t>KENNEALLY</t>
  </si>
  <si>
    <t>JENNIFER KENNEALLY</t>
  </si>
  <si>
    <t>1975-10-02</t>
  </si>
  <si>
    <t>/nA/nTrue/ntrue/nUNKNOWN,UNKNOWN,ME,/n	{ps}G3XmrQNFCwUo9zW/gnKFk</t>
  </si>
  <si>
    <t>1970</t>
  </si>
  <si>
    <t>8/22/2018 7:47:17.701000 AM</t>
  </si>
  <si>
    <t>7120391253US</t>
  </si>
  <si>
    <t>501-583840</t>
  </si>
  <si>
    <t>7120391253US-001</t>
  </si>
  <si>
    <t>The claimant was standing on a conveyor belt, when the belt spontaneously turned on without warning.</t>
  </si>
  <si>
    <t>Abdias</t>
  </si>
  <si>
    <t>Contact Name -  Richardson  Gerard ContactID - CONTACT-16187683Email - GRichardson@tsibinc.comPhone - AddressLine1 - AddressLine2 - City - County - State - Country - PostCode -</t>
  </si>
  <si>
    <t>Abdias Aime</t>
  </si>
  <si>
    <t>1982-04-08</t>
  </si>
  <si>
    <t>Bodton College</t>
  </si>
  <si>
    <t>4/20/2018 1:11:34.198000 PM</t>
  </si>
  <si>
    <t>7126575076US-005</t>
  </si>
  <si>
    <t>DONALD MEIER</t>
  </si>
  <si>
    <t>6895007902US</t>
  </si>
  <si>
    <t>501-590537</t>
  </si>
  <si>
    <t>6895007902US-002</t>
  </si>
  <si>
    <t>ENC18580 // IVD UNDER DISPATCH WITH LOADED CONT/CHZ TAKING EXIT RAMP FROM I684 TO I84. ID STATED THAT HE HEARD A LOUD POP AND TRAILER BEGAN LEANING TO THE LEFT. IV WAS UNABLE TO RECOVER AND UNITS ROLLED ONTO DRIVERS SIDE.  DEBRIS STRUCK V2</t>
  </si>
  <si>
    <t>TRI STATE ENVIRONMENTAL</t>
  </si>
  <si>
    <t>9/11/2018 9:14:49.128000 AM</t>
  </si>
  <si>
    <t>3242027708US</t>
  </si>
  <si>
    <t>501-673883</t>
  </si>
  <si>
    <t>3242027708US-001</t>
  </si>
  <si>
    <t>At the insureds construction site, a vehicle ignored a flagman, narrowly avoided collision with a cement truck, and veered onto the construction site and injured two employees.</t>
  </si>
  <si>
    <t>Thomas Steward</t>
  </si>
  <si>
    <t>Contact Name - Marsh OperationsContactID - CONTACT-19202014Email - Phone - AddressLine1 - AddressLine2 - City - NorwichCounty - State - Country - United KingdomPostCode - NR1 3QQ</t>
  </si>
  <si>
    <t>062785431</t>
  </si>
  <si>
    <t>BROOKLYN PIER 1 RESIDENTIAL OW</t>
  </si>
  <si>
    <t>Laverne Thomas Steward</t>
  </si>
  <si>
    <t>11/15/2018 3:45:45.733000 PM</t>
  </si>
  <si>
    <t>3325899207US</t>
  </si>
  <si>
    <t>501-591509</t>
  </si>
  <si>
    <t>3325899207US-001</t>
  </si>
  <si>
    <t>Plainitiff vehicle was behind the insured vehicle as it attempted to pull out of a parking lot from an inclined area into traffic. Plaintiff alleges the insured vehicle began rolling backwards and struck the front bumper area of his vehicle.</t>
  </si>
  <si>
    <t>Paul Keith</t>
  </si>
  <si>
    <t>1973-04-23</t>
  </si>
  <si>
    <t>Garbage truck driver</t>
  </si>
  <si>
    <t>Berwick</t>
  </si>
  <si>
    <t>5/21/2018 2:50:07.029000 PM</t>
  </si>
  <si>
    <t>3337314094US-001</t>
  </si>
  <si>
    <t>damaged to the rear passenger side of the GMC truck</t>
  </si>
  <si>
    <t>3370135934US-002</t>
  </si>
  <si>
    <t>Tracy Martin</t>
  </si>
  <si>
    <t>Smashed driver side door  window does not goes all the way door</t>
  </si>
  <si>
    <t>3414339767US</t>
  </si>
  <si>
    <t>501-561543</t>
  </si>
  <si>
    <t>3414339767US-001</t>
  </si>
  <si>
    <t>OV SLAMMED IV DRIVER SIDE. OV DID NOT SLOW DOWN/STOP TO ASSESS THE DAMAGE.</t>
  </si>
  <si>
    <t>BRICKLE</t>
  </si>
  <si>
    <t>DAMAGE TO RIGHT AND LEFT SIDE OF VAN</t>
  </si>
  <si>
    <t>SILVERADO VAN</t>
  </si>
  <si>
    <t>3/20/2018 3:22:16.652000 PM</t>
  </si>
  <si>
    <t>3441304671US</t>
  </si>
  <si>
    <t>501-640691</t>
  </si>
  <si>
    <t>3441304671US-001</t>
  </si>
  <si>
    <t>Alsing et al/ AI</t>
  </si>
  <si>
    <t>Philip Alsing et al/ AI</t>
  </si>
  <si>
    <t>9/27/2018 2:04:53.776000 PM</t>
  </si>
  <si>
    <t>3467654078US</t>
  </si>
  <si>
    <t>501-598697</t>
  </si>
  <si>
    <t>3467654078US-001</t>
  </si>
  <si>
    <t>Insured bus was stopped on the bus stop dispensing  passengers. Claimant vehicle rear ended the bus in the attempt to pass it.</t>
  </si>
  <si>
    <t>Alexandria Pascucci</t>
  </si>
  <si>
    <t>5/25/2018 2:53:46.913000 PM</t>
  </si>
  <si>
    <t>3472943697US</t>
  </si>
  <si>
    <t>501-608506</t>
  </si>
  <si>
    <t>3472943697US-001</t>
  </si>
  <si>
    <t>Oil well operator claims approx. $1,500,000 in well remediation and downtime-loss damages resulting from well failure they blame on defecting drill pipe casing coupler purchased from our insured</t>
  </si>
  <si>
    <t>015415058</t>
  </si>
  <si>
    <t>Cimarex Energy Co</t>
  </si>
  <si>
    <t>8/7/2018 11:53:51.818000 AM</t>
  </si>
  <si>
    <t>3534560624US</t>
  </si>
  <si>
    <t>501-560736</t>
  </si>
  <si>
    <t>3534560624US-001</t>
  </si>
  <si>
    <t>WMF18053 // IVD UNDER DISPATCH WAS TRAVELING IN THE LEFT LANE OF TWO ON FL TURNPIKE.  IV ATTEMPTED TO MAKE A LANE CHANGE TO THE RIGHT AND STRUCK V2 THAT WAS TRAVELING IN THE RIGHT LANE</t>
  </si>
  <si>
    <t>Ekins</t>
  </si>
  <si>
    <t>Frederick Ekins</t>
  </si>
  <si>
    <t>HOWIE IN HILLS</t>
  </si>
  <si>
    <t>34737</t>
  </si>
  <si>
    <t>9/12/2018 10:43:44.991000 AM</t>
  </si>
  <si>
    <t>3534578712US</t>
  </si>
  <si>
    <t>501-619485</t>
  </si>
  <si>
    <t>3534578712US-001</t>
  </si>
  <si>
    <t>Allegations of breach of contract, job abandonment and construction defect.</t>
  </si>
  <si>
    <t>Contact Name -  Debra  Hoffman ContactID - CONTACT-19039216Email - Phone - AddressLine1 - UNKNOWNAddressLine2 - City - UNKNOWNCounty - State - TXCountry - United StatesPostCode - UNKNO</t>
  </si>
  <si>
    <t>064059549</t>
  </si>
  <si>
    <t>CORE LOGISTIC SERVICES LLC</t>
  </si>
  <si>
    <t>78101 0292</t>
  </si>
  <si>
    <t>Pavecon Ltd.</t>
  </si>
  <si>
    <t>8/31/2018 11:51:48.418000 AM</t>
  </si>
  <si>
    <t>3573267413US</t>
  </si>
  <si>
    <t>501-538822</t>
  </si>
  <si>
    <t>3573267413US-002</t>
  </si>
  <si>
    <t>HOP ENERGY LLC</t>
  </si>
  <si>
    <t>BENT BUMPER, REAR FITTING BOX, BROKEN LIGHTS</t>
  </si>
  <si>
    <t>1/10/2018 7:44:07.276000 PM</t>
  </si>
  <si>
    <t>3237179251US-004</t>
  </si>
  <si>
    <t>Airl</t>
  </si>
  <si>
    <t>Airl Pitt</t>
  </si>
  <si>
    <t>2017-10-30</t>
  </si>
  <si>
    <t>minor child</t>
  </si>
  <si>
    <t>3253736618US</t>
  </si>
  <si>
    <t>501-568998</t>
  </si>
  <si>
    <t>3253736618US-001</t>
  </si>
  <si>
    <t>It is alleged a 17 year old customer had his muffler installed at the insured service center. Approximately 3 months later the customer died of a carbon monoxide poisoning due to an exhaust leak.</t>
  </si>
  <si>
    <t>Tony Moran</t>
  </si>
  <si>
    <t>S Burlington</t>
  </si>
  <si>
    <t>4/9/2018 5:32:14.581000 PM</t>
  </si>
  <si>
    <t>3276738432US-001</t>
  </si>
  <si>
    <t>3298851295US-002</t>
  </si>
  <si>
    <t>CUYPERS</t>
  </si>
  <si>
    <t>LSC LEASERED TRUCK</t>
  </si>
  <si>
    <t>F20</t>
  </si>
  <si>
    <t>3342843377US</t>
  </si>
  <si>
    <t>501-642145</t>
  </si>
  <si>
    <t>3342843377US-001</t>
  </si>
  <si>
    <t>The claimant allegedly sustained injuries when he fell from an equipment box that he claims he was told to stand on by NHL supervisors.</t>
  </si>
  <si>
    <t>11/5/2018 7:10:42.852000 PM</t>
  </si>
  <si>
    <t>3403886434US-002</t>
  </si>
  <si>
    <t>3452240105US</t>
  </si>
  <si>
    <t>501-658201</t>
  </si>
  <si>
    <t>3452240105US-001</t>
  </si>
  <si>
    <t>Claimant alleges injuries due to ceiling collapse in kitchen of apartment.  Claimant is an 17 years old.</t>
  </si>
  <si>
    <t>Yaslinda</t>
  </si>
  <si>
    <t>Yaslinda Estevez</t>
  </si>
  <si>
    <t>11/16/2018 11:21:01.740000 AM</t>
  </si>
  <si>
    <t>3500832298US</t>
  </si>
  <si>
    <t>501-616121</t>
  </si>
  <si>
    <t>3500832298US-001</t>
  </si>
  <si>
    <t>Jefferson County,WA/Opioid</t>
  </si>
  <si>
    <t>8/29/2018 12:14:02.676000 PM</t>
  </si>
  <si>
    <t>5168769802US</t>
  </si>
  <si>
    <t>501-575112</t>
  </si>
  <si>
    <t>5168769802US-001</t>
  </si>
  <si>
    <t>The affiliate, partner driver, was allegedly struck by a third party vehicle.</t>
  </si>
  <si>
    <t>Bonney</t>
  </si>
  <si>
    <t>Paul Bonney</t>
  </si>
  <si>
    <t>4/12/2018 12:27:36.459000 PM</t>
  </si>
  <si>
    <t>5232397501US-006</t>
  </si>
  <si>
    <t>CHAPMAN CONSTRUCTION</t>
  </si>
  <si>
    <t>/nA/nTrue/nPOBOX 600127,DALLAS/FW,TX,/n	{ps}HnTvrBQycxlNiEzG4WGK</t>
  </si>
  <si>
    <t>5192553584US</t>
  </si>
  <si>
    <t>501-602630</t>
  </si>
  <si>
    <t>5192553584US-001</t>
  </si>
  <si>
    <t>Giacosie</t>
  </si>
  <si>
    <t>County of Ventura</t>
  </si>
  <si>
    <t>1/12/2019 2:40:47.618000 AM</t>
  </si>
  <si>
    <t>5214316728US-003</t>
  </si>
  <si>
    <t>1959-03-05</t>
  </si>
  <si>
    <t>5157558238US</t>
  </si>
  <si>
    <t>501-553451</t>
  </si>
  <si>
    <t>5157558238US-001</t>
  </si>
  <si>
    <t>Washington County,AL/Opioid</t>
  </si>
  <si>
    <t>2/22/2018 3:49:07.081000 PM</t>
  </si>
  <si>
    <t>5220370770US</t>
  </si>
  <si>
    <t>501-633506</t>
  </si>
  <si>
    <t>5220370770US-001</t>
  </si>
  <si>
    <t>006340034</t>
  </si>
  <si>
    <t>10/18/2018 1:27:40.224000 PM</t>
  </si>
  <si>
    <t>5173148815US</t>
  </si>
  <si>
    <t>501-542088</t>
  </si>
  <si>
    <t>5173148815US-001</t>
  </si>
  <si>
    <t>Unk Bi-Meander River,AB</t>
  </si>
  <si>
    <t>1/19/2018 11:15:34.489000 AM</t>
  </si>
  <si>
    <t>5182140506US</t>
  </si>
  <si>
    <t>501-637812</t>
  </si>
  <si>
    <t>5182140506US-001</t>
  </si>
  <si>
    <t>Alleging unlawful distribution of prescription opioids</t>
  </si>
  <si>
    <t>11/1/2018 2:35:48.459000 PM</t>
  </si>
  <si>
    <t>5198986041US</t>
  </si>
  <si>
    <t>501-605791</t>
  </si>
  <si>
    <t>5198986041US-001</t>
  </si>
  <si>
    <t>Auto - Other-OV hit IV. OV failed to stop at end of exit and pulled into travel lane striking IV.</t>
  </si>
  <si>
    <t>/nA/nTrue/n123 MAIN ST,MAIN,AL,/n	{ps}fwmewwFTDGdd6irdgGSC8AkIkC</t>
  </si>
  <si>
    <t>7/30/2018 6:54:19.577000 PM</t>
  </si>
  <si>
    <t>5204351846US</t>
  </si>
  <si>
    <t>501-620396</t>
  </si>
  <si>
    <t>5204351846US-001</t>
  </si>
  <si>
    <t>9/12/2018 6:02:48.138000 PM</t>
  </si>
  <si>
    <t>5177402827US</t>
  </si>
  <si>
    <t>501-607756</t>
  </si>
  <si>
    <t>5177402827US-001</t>
  </si>
  <si>
    <t>ALLEGED CONTAMINATION OF ASBESTOS AND ARSENIC TO PLAINTIFFS PROPERTY</t>
  </si>
  <si>
    <t>MOOR JR (MC)</t>
  </si>
  <si>
    <t>Contact Name -  Jennie  Scalfano ContactID - CONTACT-19162627Email - Phone - AddressLine1 - AddressLine2 - City - County - State - Country - PostCode -</t>
  </si>
  <si>
    <t>HALLEY MOOR JR (MC)</t>
  </si>
  <si>
    <t>8/6/2018 7:22:01.359000 PM</t>
  </si>
  <si>
    <t>5188563259US</t>
  </si>
  <si>
    <t>501-561651</t>
  </si>
  <si>
    <t>5188563259US-001</t>
  </si>
  <si>
    <t>Claimant alleges that scaffold flipped over causing injury. Claimant allegedly took himself to the hospital in a taxi.</t>
  </si>
  <si>
    <t>015445256</t>
  </si>
  <si>
    <t>Daniel Sanchez</t>
  </si>
  <si>
    <t>2/2/2018 3:35:29.874000 PM</t>
  </si>
  <si>
    <t>5222185872US-001</t>
  </si>
  <si>
    <t>5165262814US</t>
  </si>
  <si>
    <t>501-613020</t>
  </si>
  <si>
    <t>5165262814US-001</t>
  </si>
  <si>
    <t>8/16/2018 4:52:25.865000 PM</t>
  </si>
  <si>
    <t>4879816066US</t>
  </si>
  <si>
    <t>501-620375</t>
  </si>
  <si>
    <t>4879816066US-001</t>
  </si>
  <si>
    <t>18 WHEELER CLIPPED INSD VEHICLE CAUSING ACCIDENT.</t>
  </si>
  <si>
    <t>LUMBRERAS</t>
  </si>
  <si>
    <t>004784935</t>
  </si>
  <si>
    <t>SUPERIOR CRUDE GATHERING, INC.</t>
  </si>
  <si>
    <t>ADOLPHO LUMBRERAS</t>
  </si>
  <si>
    <t>9/14/2018 5:16:13.469000 PM</t>
  </si>
  <si>
    <t>4891662559US</t>
  </si>
  <si>
    <t>501-536512</t>
  </si>
  <si>
    <t>4891662559US-001</t>
  </si>
  <si>
    <t>WHILE CLAIMANT WAS EXITING THE INSUREDS PREMISES, THE SECURITY GATE CLOSED ON CLAIMANT'S VEHICLE CAUSING A BIT OF DAMAGE.</t>
  </si>
  <si>
    <t>BRYAN LIFTSHITZ</t>
  </si>
  <si>
    <t>1/3/2018 4:39:19.327000 PM</t>
  </si>
  <si>
    <t>4897197319US</t>
  </si>
  <si>
    <t>501-386743</t>
  </si>
  <si>
    <t>4897197319US-003</t>
  </si>
  <si>
    <t>Auto - Other: IV struck OV that pulled in front of him.</t>
  </si>
  <si>
    <t>Sophie Perez</t>
  </si>
  <si>
    <t>10/15/2018 6:50:37.153000 PM</t>
  </si>
  <si>
    <t>4598923914US</t>
  </si>
  <si>
    <t>501-644752</t>
  </si>
  <si>
    <t>4598923914US-001</t>
  </si>
  <si>
    <t>Backing grader up to let a vehicle pass by,  I hit small tree and hit radiator protector  Rear door</t>
  </si>
  <si>
    <t>Ricky F</t>
  </si>
  <si>
    <t>1954-08-29</t>
  </si>
  <si>
    <t>Dorr</t>
  </si>
  <si>
    <t>AREAS DAMAGED l5
APPROXIMATE COST TO REPAIR  1450.00</t>
  </si>
  <si>
    <t>120M2</t>
  </si>
  <si>
    <t>11/29/2018 10:32:12.315000 PM</t>
  </si>
  <si>
    <t>4666634725US-002</t>
  </si>
  <si>
    <t>Crowned Eagle Leasing Company</t>
  </si>
  <si>
    <t>Shaker Heights</t>
  </si>
  <si>
    <t>Damages to the rear driverside and the side steps</t>
  </si>
  <si>
    <t>4694071431US</t>
  </si>
  <si>
    <t>501-574313</t>
  </si>
  <si>
    <t>4694071431US-001</t>
  </si>
  <si>
    <t>Huron</t>
  </si>
  <si>
    <t>4/25/2018 6:15:54.842000 PM</t>
  </si>
  <si>
    <t>4705880352US</t>
  </si>
  <si>
    <t>501-543810</t>
  </si>
  <si>
    <t>4705880352US-001</t>
  </si>
  <si>
    <t>Partner Amir Abdelnour reports that he was transporting a Rider and pulling from a stop sign in order to cross the intersection of N. Beaver St. and Second St in Framingham, MA when he was struck by a motorcycle traveling on the intersecting street</t>
  </si>
  <si>
    <t>Kenneth Nunez</t>
  </si>
  <si>
    <t>1/16/2018 2:36:53.374000 PM</t>
  </si>
  <si>
    <t>4852332172US-003</t>
  </si>
  <si>
    <t>4857354080US-001</t>
  </si>
  <si>
    <t>ARYSS</t>
  </si>
  <si>
    <t>ARYSS WOODS</t>
  </si>
  <si>
    <t>2014-08-10</t>
  </si>
  <si>
    <t>4654971749US</t>
  </si>
  <si>
    <t>501-598472</t>
  </si>
  <si>
    <t>4654971749US-001</t>
  </si>
  <si>
    <t>Auto - Sideswipe Collision | INSURED'S VALET EMPLOYEE WAS MOVING A VEHICLE AND RIGHT SIDE OF CAR RUBBED AGAINST ANOTHER CAR.</t>
  </si>
  <si>
    <t>JAMES COX</t>
  </si>
  <si>
    <t>7/6/2018 7:13:41.550000 PM</t>
  </si>
  <si>
    <t>4700068027US</t>
  </si>
  <si>
    <t>501-650961</t>
  </si>
  <si>
    <t>4700068027US-002</t>
  </si>
  <si>
    <t>Driver for insured (Daniel Wilson), was in the process of turning left through the green light when another vehicle ran the red light and struckthe truck. Incident report and photos are attached.</t>
  </si>
  <si>
    <t>GEORGE RICHARD</t>
  </si>
  <si>
    <t>12/21/2018 5:02:17.849000 PM</t>
  </si>
  <si>
    <t>4740226430US</t>
  </si>
  <si>
    <t>501-616174</t>
  </si>
  <si>
    <t>4740226430US-001</t>
  </si>
  <si>
    <t>11/3/2008 12:00:00.000000 AM</t>
  </si>
  <si>
    <t>Olivia O Donoghue</t>
  </si>
  <si>
    <t>8/28/2018 4:36:42.864000 PM</t>
  </si>
  <si>
    <t>4745702370US</t>
  </si>
  <si>
    <t>501-548289</t>
  </si>
  <si>
    <t>4745702370US-001</t>
  </si>
  <si>
    <t>I was backed into a parking place at the mattress store in Tennerton to take a phone call.  When I finished my call I pulled forward and looked left for traffic.  Nothing was coming so I accelerated and turned right to enter Rt. 20 South.  I turned too sha</t>
  </si>
  <si>
    <t>WV DOH 213-8236</t>
  </si>
  <si>
    <t>doors</t>
  </si>
  <si>
    <t>2/9/2018 9:56:24.564000 AM</t>
  </si>
  <si>
    <t>4761702268US</t>
  </si>
  <si>
    <t>501-571301</t>
  </si>
  <si>
    <t>4761702268US-001</t>
  </si>
  <si>
    <t>BETH DODD</t>
  </si>
  <si>
    <t>CHELMSFORD</t>
  </si>
  <si>
    <t>PASSENGER AIRBAG, POWER LOCK, POWER WINDOW, POWER STEERING, REAR WINDOW DEFOGGER AIR CONDITION REAR WINDOW WIPER CRUISE CONTROL TILT STEERING COLUMN AM/FM STEREO DRIVER AIBAG ETC</t>
  </si>
  <si>
    <t>4/18/2018 4:33:36.436000 PM</t>
  </si>
  <si>
    <t>4777548230US</t>
  </si>
  <si>
    <t>501-572481</t>
  </si>
  <si>
    <t>4777548230US-001</t>
  </si>
  <si>
    <t>IV ACCIDENTIALLY HIT THE GUIDE CABLE THAT WAS ANCHORED TO THE BANK</t>
  </si>
  <si>
    <t>4/23/2018 2:20:48.888000 PM</t>
  </si>
  <si>
    <t>4782515752US</t>
  </si>
  <si>
    <t>501-627602</t>
  </si>
  <si>
    <t>4782515752US-001</t>
  </si>
  <si>
    <t>019961970</t>
  </si>
  <si>
    <t>ALTEC INDUSTRIES, INC.</t>
  </si>
  <si>
    <t>9/28/2018 5:51:27.348000 PM</t>
  </si>
  <si>
    <t>4815215947US</t>
  </si>
  <si>
    <t>501-595830</t>
  </si>
  <si>
    <t>4815215947US-001</t>
  </si>
  <si>
    <t>6/28/2018 6:20:00.000000 PM</t>
  </si>
  <si>
    <t>Premises/Operations - Other - Customers child picked up broken glass on the sales floor.</t>
  </si>
  <si>
    <t>CAMILA GUILLEN</t>
  </si>
  <si>
    <t>2015-11-16</t>
  </si>
  <si>
    <t>6/29/2018 8:59:21.781000 PM</t>
  </si>
  <si>
    <t>4826145955US-002</t>
  </si>
  <si>
    <t>LES</t>
  </si>
  <si>
    <t>BAKOS</t>
  </si>
  <si>
    <t>LES BAKOS</t>
  </si>
  <si>
    <t>4830774381US</t>
  </si>
  <si>
    <t>501-565976</t>
  </si>
  <si>
    <t>4830774381US-001</t>
  </si>
  <si>
    <t>Keith and Janet Smith/AI</t>
  </si>
  <si>
    <t>3/29/2018 12:11:44.758000 PM</t>
  </si>
  <si>
    <t>4837024821US-001</t>
  </si>
  <si>
    <t>4847285290US</t>
  </si>
  <si>
    <t>501-623044</t>
  </si>
  <si>
    <t>4847285290US-001</t>
  </si>
  <si>
    <t>Claimant was involved in an auto incident with insured.</t>
  </si>
  <si>
    <t>Contact Name -  ERIN  SCHUNEMAN ContactID - CONTACT-14268520Email - Phone - AddressLine1 - AddressLine2 - City - County - State - Country - PostCode -</t>
  </si>
  <si>
    <t>012842073</t>
  </si>
  <si>
    <t>CREAM OF THE CROP AG SERVICE</t>
  </si>
  <si>
    <t>Claudia Lopez</t>
  </si>
  <si>
    <t>1984-03-18</t>
  </si>
  <si>
    <t>9/20/2018 1:11:11.189000 PM</t>
  </si>
  <si>
    <t>2927542305US</t>
  </si>
  <si>
    <t>501-538937</t>
  </si>
  <si>
    <t>2927542305US-002</t>
  </si>
  <si>
    <t>1/9/2018 9:45:00.000000 AM</t>
  </si>
  <si>
    <t>Auto - Sideswipe Collision - IV side-swiped another vehicle.</t>
  </si>
  <si>
    <t>William Jenkins</t>
  </si>
  <si>
    <t>Travese</t>
  </si>
  <si>
    <t>1/11/2018 8:51:59.671000 AM</t>
  </si>
  <si>
    <t>2934990783US</t>
  </si>
  <si>
    <t>2934990783US-001</t>
  </si>
  <si>
    <t>The insured provided security for an apartment building where a fatal shooting took place.</t>
  </si>
  <si>
    <t>Contact Name -  Merann  Dickinson ContactID - CONTACT-20301260Email - merann.dickinson@marsh.comPhone - 2062143143AddressLine1 - 1301 Fifth Avenue, Suite 1900AddressLine2 - City - SeattleCounty - KingState - WACountry - United StatesPostCode - 98101</t>
  </si>
  <si>
    <t>See claim # 3665826865US</t>
  </si>
  <si>
    <t>11/20/2018 8:28:07.166000 PM</t>
  </si>
  <si>
    <t>2640009766US</t>
  </si>
  <si>
    <t>501-541790</t>
  </si>
  <si>
    <t>2640009766US-001</t>
  </si>
  <si>
    <t>1/17/2018 10:44:00.000000 AM</t>
  </si>
  <si>
    <t>Insured Vehicle Damaged Misc Property - TP(Business) Buildings/Walls/Fences | IV was driving 30 mph and was cut off by another vehicle and slide on iceinto concrete burrier</t>
  </si>
  <si>
    <t>Gumercindo</t>
  </si>
  <si>
    <t>1/22/2018 10:48:22.123000 AM</t>
  </si>
  <si>
    <t>2712879906US</t>
  </si>
  <si>
    <t>501-611023</t>
  </si>
  <si>
    <t>2712879906US-001</t>
  </si>
  <si>
    <t>Allegedly a customer was trying to sit into a chair the chair slipped then the customer fell</t>
  </si>
  <si>
    <t>Melissa Meza</t>
  </si>
  <si>
    <t>8/10/2018 5:46:23.899000 PM</t>
  </si>
  <si>
    <t>2718133619US-001</t>
  </si>
  <si>
    <t>2738502394US-002</t>
  </si>
  <si>
    <t>2738577760US-002</t>
  </si>
  <si>
    <t>2788653697US-001</t>
  </si>
  <si>
    <t>CONTANIER CONNECTION</t>
  </si>
  <si>
    <t>2837111211US</t>
  </si>
  <si>
    <t>501-658726</t>
  </si>
  <si>
    <t>2837111211US-001</t>
  </si>
  <si>
    <t>12/20/2018 1:17:27.492000 PM</t>
  </si>
  <si>
    <t>2961925695US</t>
  </si>
  <si>
    <t>501-630112</t>
  </si>
  <si>
    <t>2961925695US-001</t>
  </si>
  <si>
    <t>10/10/2018 5:22:17.942000 PM</t>
  </si>
  <si>
    <t>2629449242US</t>
  </si>
  <si>
    <t>501-557008</t>
  </si>
  <si>
    <t>2629449242US-001</t>
  </si>
  <si>
    <t>3/6/2018 7:16:31.692000 PM</t>
  </si>
  <si>
    <t>5032181369US</t>
  </si>
  <si>
    <t>501-637658</t>
  </si>
  <si>
    <t>5032181369US-002</t>
  </si>
  <si>
    <t>IV struck TPV while crossing intersection</t>
  </si>
  <si>
    <t>Moseley</t>
  </si>
  <si>
    <t>Hillary Moseley</t>
  </si>
  <si>
    <t>11/1/2018 6:05:18.747000 PM</t>
  </si>
  <si>
    <t>5048663411US</t>
  </si>
  <si>
    <t>501-632773</t>
  </si>
  <si>
    <t>5048663411US-001</t>
  </si>
  <si>
    <t>Allegedly Cust child was jumping lost balance and struck his forehead on the corner of a table</t>
  </si>
  <si>
    <t>Khaodeuane</t>
  </si>
  <si>
    <t>Brayden Khaodeuane</t>
  </si>
  <si>
    <t>2013-08-30</t>
  </si>
  <si>
    <t>10/20/2018 10:46:29.358000 PM</t>
  </si>
  <si>
    <t>5055642375US</t>
  </si>
  <si>
    <t>501-608559</t>
  </si>
  <si>
    <t>5055642375US-001</t>
  </si>
  <si>
    <t>It is alleged that the claimant  darted into the luggage door on the right side of the insureds bus as the bus was attempting to turn right.</t>
  </si>
  <si>
    <t>Contact Name - ATLANTIC RISK SPECIALISTSContactID - CONTACT-2968874Email - MPILIGRA@ARSPECIALISTS.COMPhone - AddressLine1 - AddressLine2 - City - County - State - Country - PostCode -</t>
  </si>
  <si>
    <t>7/27/2018 3:47:18.669000 PM</t>
  </si>
  <si>
    <t>4751433672US</t>
  </si>
  <si>
    <t>501-564502</t>
  </si>
  <si>
    <t>4751433672US-001</t>
  </si>
  <si>
    <t>The claimant, a tank cleaner for Evergreen was allegedly preparing to enter a tank, the manway cover fell off of the tank and onto his leg, causing severe injuries to his knee and leg</t>
  </si>
  <si>
    <t>014547195</t>
  </si>
  <si>
    <t>Aaron Jackson</t>
  </si>
  <si>
    <t>1/11/2018 2:24:00.506000 PM</t>
  </si>
  <si>
    <t>4819470677US</t>
  </si>
  <si>
    <t>501-593824</t>
  </si>
  <si>
    <t>4819470677US-001</t>
  </si>
  <si>
    <t>6/20/2018 6:05:17.297000 PM</t>
  </si>
  <si>
    <t>4841611579US-003</t>
  </si>
  <si>
    <t>PARKED CAR DAMAGED FROM DEBRIS</t>
  </si>
  <si>
    <t>4972248614US</t>
  </si>
  <si>
    <t>501-608895</t>
  </si>
  <si>
    <t>4972248614US-001</t>
  </si>
  <si>
    <t>Claimant allegedly sustained injury while on the insured premises.</t>
  </si>
  <si>
    <t>Arturo DeJesus</t>
  </si>
  <si>
    <t>Arturo DeJesus Meza</t>
  </si>
  <si>
    <t>6/12/2018 12:29:57.247000 PM</t>
  </si>
  <si>
    <t>5014653930US</t>
  </si>
  <si>
    <t>501-544958</t>
  </si>
  <si>
    <t>5014653930US-001</t>
  </si>
  <si>
    <t>Icicles fell off of building onto Ms. Austin's head</t>
  </si>
  <si>
    <t>Catherine Austin</t>
  </si>
  <si>
    <t>1/31/2018 4:09:08.657000 PM</t>
  </si>
  <si>
    <t>5060310139US</t>
  </si>
  <si>
    <t>501-638320</t>
  </si>
  <si>
    <t>5060310139US-001</t>
  </si>
  <si>
    <t>Stalina Saleeby</t>
  </si>
  <si>
    <t>11/6/2018 10:28:55.487000 PM</t>
  </si>
  <si>
    <t>4808235613US</t>
  </si>
  <si>
    <t>501-537934</t>
  </si>
  <si>
    <t>4808235613US-001</t>
  </si>
  <si>
    <t>IV BACKED INTO A STATIONARY TRACTOR-TRAILER.</t>
  </si>
  <si>
    <t>Rear driver side door and window damaged on IV.</t>
  </si>
  <si>
    <t>E150 van</t>
  </si>
  <si>
    <t>1/8/2018 6:36:26.293000 PM</t>
  </si>
  <si>
    <t>4825662588US</t>
  </si>
  <si>
    <t>514-014695</t>
  </si>
  <si>
    <t>4825662588US-001</t>
  </si>
  <si>
    <t>Go Kart hit spectator at parade</t>
  </si>
  <si>
    <t>TIBBETS-BROWN</t>
  </si>
  <si>
    <t>048194125</t>
  </si>
  <si>
    <t>ANAH SHRINERS IT'S CLUBS AND U</t>
  </si>
  <si>
    <t>04401 0000</t>
  </si>
  <si>
    <t>JANET TIBBETS-BROWN</t>
  </si>
  <si>
    <t>Eastport</t>
  </si>
  <si>
    <t>LXNM-0096A1/646-238641 001</t>
  </si>
  <si>
    <t>10/17/2018 3:38:16.408000 PM</t>
  </si>
  <si>
    <t>4825697154US-004</t>
  </si>
  <si>
    <t>4846854985US</t>
  </si>
  <si>
    <t>501-641981</t>
  </si>
  <si>
    <t>4846854985US-001</t>
  </si>
  <si>
    <t>Jonathan was merging into the right lane in heavy traffic, v2 vehicle was merging left. Jonathan said he was already merging when he notices v2 merging and we struck him in the rear.</t>
  </si>
  <si>
    <t>BRAD SWEENEY</t>
  </si>
  <si>
    <t>kw</t>
  </si>
  <si>
    <t>11/19/2018 6:29:54.774000 PM</t>
  </si>
  <si>
    <t>4945708184US</t>
  </si>
  <si>
    <t>4945708184US-001</t>
  </si>
  <si>
    <t>Plaintiff alleges she was struck by an automatic sliding glass door.</t>
  </si>
  <si>
    <t>Joo Sil</t>
  </si>
  <si>
    <t>057721607</t>
  </si>
  <si>
    <t>PASCO DOORS</t>
  </si>
  <si>
    <t>See Claim 5427054541US</t>
  </si>
  <si>
    <t>1/11/2018 7:19:48.615000 PM</t>
  </si>
  <si>
    <t>8685701295US</t>
  </si>
  <si>
    <t>514-012563</t>
  </si>
  <si>
    <t>8685701295US-001</t>
  </si>
  <si>
    <t>Auto - Loading / Unloading - THE IV PASSENGER FELL WHILE LOADING. THERE WAS NO DAMAGE TO THEVEH. THE IV PASSENGER SUSTAINED INJURY TO HIS RIGHT KNEE.</t>
  </si>
  <si>
    <t>004882332</t>
  </si>
  <si>
    <t>CATALYST INSURANCE, LTD</t>
  </si>
  <si>
    <t>60173 5338</t>
  </si>
  <si>
    <t>FREDERICK COPELAND</t>
  </si>
  <si>
    <t>1938-07-20</t>
  </si>
  <si>
    <t>RETIRED SALESMAN</t>
  </si>
  <si>
    <t>002515-005556-AB-0</t>
  </si>
  <si>
    <t>3/10/2019 12:16:07.149000 AM</t>
  </si>
  <si>
    <t>8696921968US</t>
  </si>
  <si>
    <t>501-572150</t>
  </si>
  <si>
    <t>8696921968US-001</t>
  </si>
  <si>
    <t>Mr. Tenney was crossing railroad tracks in Vehicle #1 when the right side of the snowplow on the front ofVehicle #1 did not lift high enough to clear the tracks.</t>
  </si>
  <si>
    <t>WV DOH 021-656</t>
  </si>
  <si>
    <t>HELVETIA</t>
  </si>
  <si>
    <t>Intntl</t>
  </si>
  <si>
    <t>4/20/2018 5:19:01.754000 PM</t>
  </si>
  <si>
    <t>0800300449US</t>
  </si>
  <si>
    <t>501-575326</t>
  </si>
  <si>
    <t>0800300449US-001</t>
  </si>
  <si>
    <t>PAPKE (MC)</t>
  </si>
  <si>
    <t>DONALD PAPKE (MC)</t>
  </si>
  <si>
    <t>53186</t>
  </si>
  <si>
    <t>4/30/2018 2:54:23.765000 PM</t>
  </si>
  <si>
    <t>0982580775US</t>
  </si>
  <si>
    <t>501-595691</t>
  </si>
  <si>
    <t>0982580775US-001</t>
  </si>
  <si>
    <t>ALLEGEDLY CLAIMANT SLIP/FELL</t>
  </si>
  <si>
    <t>Robin McKeon</t>
  </si>
  <si>
    <t>3/25/2019 12:11:53.950000 AM</t>
  </si>
  <si>
    <t>8662967418US</t>
  </si>
  <si>
    <t>501-584378</t>
  </si>
  <si>
    <t>8662967418US-001</t>
  </si>
  <si>
    <t>005577478</t>
  </si>
  <si>
    <t>Latitude on the River COA</t>
  </si>
  <si>
    <t>5/23/2018 4:01:48.498000 PM</t>
  </si>
  <si>
    <t>0695629390US</t>
  </si>
  <si>
    <t>501-569481</t>
  </si>
  <si>
    <t>0695629390US-001</t>
  </si>
  <si>
    <t>CD SEE 2806451399US</t>
  </si>
  <si>
    <t>CD SEE 2806451399US CAPERS</t>
  </si>
  <si>
    <t>4/12/2018 5:55:39.288000 PM</t>
  </si>
  <si>
    <t>0712006173US-002</t>
  </si>
  <si>
    <t>SANDRA CRAFT</t>
  </si>
  <si>
    <t>0732829838US</t>
  </si>
  <si>
    <t>501-572685</t>
  </si>
  <si>
    <t>0732829838US-001</t>
  </si>
  <si>
    <t>Holmes County, FL / Opioid</t>
  </si>
  <si>
    <t>4/20/2018 12:16:46.714000 PM</t>
  </si>
  <si>
    <t>0800679588US</t>
  </si>
  <si>
    <t>501-566050</t>
  </si>
  <si>
    <t>0800679588US-001</t>
  </si>
  <si>
    <t>Contact Name -  ROSE  SAMPSON ContactID - CONTACT-17463945Email - sampsonr@MSAGroup.comPhone - AddressLine1 - AddressLine2 - City - County - State - Country - PostCode -</t>
  </si>
  <si>
    <t>Ronald Stevenson/AI</t>
  </si>
  <si>
    <t>3/27/2018 6:29:01.904000 PM</t>
  </si>
  <si>
    <t>0805698446US</t>
  </si>
  <si>
    <t>501-565627</t>
  </si>
  <si>
    <t>0805698446US-001</t>
  </si>
  <si>
    <t>3/29/2018 4:30:59.749000 PM</t>
  </si>
  <si>
    <t>3809840319US</t>
  </si>
  <si>
    <t>501-583483</t>
  </si>
  <si>
    <t>3809840319US-002</t>
  </si>
  <si>
    <t>5/22/2018 3:07:00.000000 PM</t>
  </si>
  <si>
    <t>Premises/Operations - Slip / Trip and Fall - Customers child tripped &amp; hit lt cheekbone on corner of table.</t>
  </si>
  <si>
    <t>ARABELLA GARCIA</t>
  </si>
  <si>
    <t>2017-03-20</t>
  </si>
  <si>
    <t>12/3/2018 1:07:20.817000 PM</t>
  </si>
  <si>
    <t>0113655303US</t>
  </si>
  <si>
    <t>501-553463</t>
  </si>
  <si>
    <t>0113655303US-001</t>
  </si>
  <si>
    <t>City of Shreveport,LA/Opioid</t>
  </si>
  <si>
    <t>2/22/2018 11:26:38.384000 AM</t>
  </si>
  <si>
    <t>0124795015US</t>
  </si>
  <si>
    <t>501-645436</t>
  </si>
  <si>
    <t>0124795015US-001</t>
  </si>
  <si>
    <t>IV mower threw a piece of wood debris that struck and cracked a store front window.</t>
  </si>
  <si>
    <t>SILLMAN</t>
  </si>
  <si>
    <t>CARL SILLMAN</t>
  </si>
  <si>
    <t>HEATERS</t>
  </si>
  <si>
    <t>26627</t>
  </si>
  <si>
    <t>12/3/2018 6:49:46.288000 PM</t>
  </si>
  <si>
    <t>0135650368US</t>
  </si>
  <si>
    <t>501-535950</t>
  </si>
  <si>
    <t>0135650368US-001</t>
  </si>
  <si>
    <t>12/29/2017 2:14:00.000000 PM</t>
  </si>
  <si>
    <t>Allegedly customer was taking off her shoe, lost her balance, tripped on a bench and then fell on the floor.</t>
  </si>
  <si>
    <t>Maurcia</t>
  </si>
  <si>
    <t>Maurcia Wade</t>
  </si>
  <si>
    <t>1/2/2018 3:18:02.199000 PM</t>
  </si>
  <si>
    <t>4066638466US-003</t>
  </si>
  <si>
    <t>3839390585US</t>
  </si>
  <si>
    <t>501-581950</t>
  </si>
  <si>
    <t>3839390585US-001</t>
  </si>
  <si>
    <t>VICTOR PONCE BERZOZA ET AL/AI</t>
  </si>
  <si>
    <t>5/17/2018 8:43:11.825000 PM</t>
  </si>
  <si>
    <t>0185546271US</t>
  </si>
  <si>
    <t>501-586013</t>
  </si>
  <si>
    <t>0185546271US-001</t>
  </si>
  <si>
    <t>JOSEPH ADAMS/AI</t>
  </si>
  <si>
    <t>5/31/2018 8:01:28.104000 AM</t>
  </si>
  <si>
    <t>3787917373US</t>
  </si>
  <si>
    <t>501-542984</t>
  </si>
  <si>
    <t>3787917373US-001</t>
  </si>
  <si>
    <t>1/24/2018 12:00:00.000000 PM</t>
  </si>
  <si>
    <t>Allegedly, customer fell on sidewalk outside of JCP.</t>
  </si>
  <si>
    <t>Anna Couch</t>
  </si>
  <si>
    <t>1938-02-23</t>
  </si>
  <si>
    <t>1/24/2018 10:13:19.184000 PM</t>
  </si>
  <si>
    <t>3810379905US</t>
  </si>
  <si>
    <t>514-014972</t>
  </si>
  <si>
    <t>3810379905US-001</t>
  </si>
  <si>
    <t>IV hit a bump in the roadway that caused the rear door of the truck to open hitting CV that was parked and occupied.</t>
  </si>
  <si>
    <t>KIBUKI</t>
  </si>
  <si>
    <t>MESQUITA</t>
  </si>
  <si>
    <t>KIBUKI MESQUITA</t>
  </si>
  <si>
    <t>RAL-12698A1/646-239819 002</t>
  </si>
  <si>
    <t>2/18/2019 3:15:55.402000 AM</t>
  </si>
  <si>
    <t>0135762993US</t>
  </si>
  <si>
    <t>501-603592</t>
  </si>
  <si>
    <t>0135762993US-001</t>
  </si>
  <si>
    <t>Damage by Debris from Vehicle/Falling Object - TP Vehicle Damaged by Debris from Insured Vehicle | Pieces of metal fell off the IV and damage TPV</t>
  </si>
  <si>
    <t>Windshield and hood were damage</t>
  </si>
  <si>
    <t>7/24/2018 7:12:08.840000 PM</t>
  </si>
  <si>
    <t>4105776157US-004</t>
  </si>
  <si>
    <t>Navarette</t>
  </si>
  <si>
    <t>Francisco Navarette</t>
  </si>
  <si>
    <t>1991-08-07</t>
  </si>
  <si>
    <t>4105776157US-005</t>
  </si>
  <si>
    <t>Lissette</t>
  </si>
  <si>
    <t>Varo</t>
  </si>
  <si>
    <t>Lissette Varo</t>
  </si>
  <si>
    <t>1991-05-17</t>
  </si>
  <si>
    <t>8936734834US</t>
  </si>
  <si>
    <t>501-588202</t>
  </si>
  <si>
    <t>8936734834US-001</t>
  </si>
  <si>
    <t>Claimant, an employee of Color Tech Painting Contractors Inc., alleges that he was injured when he fell from a scaffold to the ground.</t>
  </si>
  <si>
    <t>022111592</t>
  </si>
  <si>
    <t>BRD INC.;BRD CONSTRUCTION INC;</t>
  </si>
  <si>
    <t>14202 4106</t>
  </si>
  <si>
    <t>Michael Anderson</t>
  </si>
  <si>
    <t>3/23/2018 1:29:05.270000 PM</t>
  </si>
  <si>
    <t>8985947651US</t>
  </si>
  <si>
    <t>501-562277</t>
  </si>
  <si>
    <t>8985947651US-002</t>
  </si>
  <si>
    <t>OPERATOR FOREST CAIN BACKED UP TRUCK AND CAUGHT AN ELECTRIC LINE ON THE BED OF THE TRUCK AND PULLED IT DOWN.</t>
  </si>
  <si>
    <t>MON. POWER</t>
  </si>
  <si>
    <t>3/21/2018 10:11:05.574000 PM</t>
  </si>
  <si>
    <t>8985952171US</t>
  </si>
  <si>
    <t>501-566936</t>
  </si>
  <si>
    <t>8985952171US-001</t>
  </si>
  <si>
    <t>Chohan</t>
  </si>
  <si>
    <t>Chohan et al</t>
  </si>
  <si>
    <t>4/3/2018 4:27:41.186000 PM</t>
  </si>
  <si>
    <t>8992167389US</t>
  </si>
  <si>
    <t>501-640734</t>
  </si>
  <si>
    <t>8992167389US-001</t>
  </si>
  <si>
    <t>Allen Nathan</t>
  </si>
  <si>
    <t>11/9/2018 4:00:38.932000 PM</t>
  </si>
  <si>
    <t>9026132042US</t>
  </si>
  <si>
    <t>501-634925</t>
  </si>
  <si>
    <t>9026132042US-002</t>
  </si>
  <si>
    <t>IV REAR ENDED TPV AT STOP SIGN</t>
  </si>
  <si>
    <t>TERRY WEBB</t>
  </si>
  <si>
    <t>21655</t>
  </si>
  <si>
    <t>FELL REAR</t>
  </si>
  <si>
    <t>10/26/2018 5:21:06.458000 PM</t>
  </si>
  <si>
    <t>9042915425US</t>
  </si>
  <si>
    <t>501-584055</t>
  </si>
  <si>
    <t>9042915425US-002</t>
  </si>
  <si>
    <t>Insured Attempted to Avoid Collision - Avoiding Known TP Vehicle</t>
  </si>
  <si>
    <t>Standard Energy Services</t>
  </si>
  <si>
    <t>2/17/2019 12:03:56.154000 AM</t>
  </si>
  <si>
    <t>9128795671US</t>
  </si>
  <si>
    <t>501-635971</t>
  </si>
  <si>
    <t>9128795671US-001</t>
  </si>
  <si>
    <t>DID NOT KNOW I HAD EVEN SWIPED THE OTHER VEHICLE WITH MY BACK CORNER BUMPER VERY SHARP TURN</t>
  </si>
  <si>
    <t>10/30/2018 4:46:05.872000 PM</t>
  </si>
  <si>
    <t>9145671706US</t>
  </si>
  <si>
    <t>501-641188</t>
  </si>
  <si>
    <t>9145671706US-001</t>
  </si>
  <si>
    <t>11/13/2018 7:52:09.115000 PM</t>
  </si>
  <si>
    <t>9188199376US</t>
  </si>
  <si>
    <t>501-620200</t>
  </si>
  <si>
    <t>9188199376US-001</t>
  </si>
  <si>
    <t>AXIALL CORPORATION</t>
  </si>
  <si>
    <t>9/13/2018 8:21:32.778000 PM</t>
  </si>
  <si>
    <t>6174481134US</t>
  </si>
  <si>
    <t>501-538514</t>
  </si>
  <si>
    <t>6174481134US-001</t>
  </si>
  <si>
    <t>Internal Request</t>
  </si>
  <si>
    <t>PCB</t>
  </si>
  <si>
    <t>Food Chain IO</t>
  </si>
  <si>
    <t>PCB Food Chain IO</t>
  </si>
  <si>
    <t>1/3/2018 8:15:34.927000 PM</t>
  </si>
  <si>
    <t>4720820505US</t>
  </si>
  <si>
    <t>501-616532</t>
  </si>
  <si>
    <t>4720820505US-002</t>
  </si>
  <si>
    <t>MARCUS ANTONIO</t>
  </si>
  <si>
    <t>GOLDSBY</t>
  </si>
  <si>
    <t>MARCUS ANTONIO GOLDSBY</t>
  </si>
  <si>
    <t>11/29/2018 12:13:13.232000 AM</t>
  </si>
  <si>
    <t>4786589139US-009</t>
  </si>
  <si>
    <t>Glenn Coleman</t>
  </si>
  <si>
    <t>4786589139US-012</t>
  </si>
  <si>
    <t>Reece Coleman</t>
  </si>
  <si>
    <t>4786589139US-025</t>
  </si>
  <si>
    <t>Chloe McDonald</t>
  </si>
  <si>
    <t>4803257221US-007</t>
  </si>
  <si>
    <t>LESTER DYE</t>
  </si>
  <si>
    <t>4808235613US-002</t>
  </si>
  <si>
    <t>6147280000US</t>
  </si>
  <si>
    <t>501-622126</t>
  </si>
  <si>
    <t>6147280000US-001</t>
  </si>
  <si>
    <t>KUPISZEWSKI (MC)</t>
  </si>
  <si>
    <t>JOSEPH KUPISZEWSKI (MC)</t>
  </si>
  <si>
    <t>9/19/2018 7:59:34.532000 PM</t>
  </si>
  <si>
    <t>6169692947US-001</t>
  </si>
  <si>
    <t>6179855605US</t>
  </si>
  <si>
    <t>501-608082</t>
  </si>
  <si>
    <t>6179855605US-001</t>
  </si>
  <si>
    <t>8/5/2018 3:00:00.000000 PM</t>
  </si>
  <si>
    <t>Allegedly little girl was hit by metal table form holder.</t>
  </si>
  <si>
    <t>Zoe Miller</t>
  </si>
  <si>
    <t>8/7/2018 6:06:10.992000 PM</t>
  </si>
  <si>
    <t>4667307710US</t>
  </si>
  <si>
    <t>501-642020</t>
  </si>
  <si>
    <t>4667307710US-001</t>
  </si>
  <si>
    <t>Auto - Backing Collision | As IV Backing Up, IV's Front Bumper has come into a contact with a Park Vehicle</t>
  </si>
  <si>
    <t>MARIA SANCHEZ</t>
  </si>
  <si>
    <t>11/19/2018 7:23:52.554000 PM</t>
  </si>
  <si>
    <t>4709023612US-003</t>
  </si>
  <si>
    <t>4819540640US</t>
  </si>
  <si>
    <t>501-645760</t>
  </si>
  <si>
    <t>4819540640US-002</t>
  </si>
  <si>
    <t>INSURED WAS STALLED OUT IN THE MIDDLE OF ROAD AND CLAIMANT HIT INSURED TRIALER.  NO CITATIONS GIVEN</t>
  </si>
  <si>
    <t>JUSTIN WILLIAMS</t>
  </si>
  <si>
    <t>3/4/2019 2:32:20.613000 AM</t>
  </si>
  <si>
    <t>6103852068US</t>
  </si>
  <si>
    <t>501-537197</t>
  </si>
  <si>
    <t>6103852068US-001</t>
  </si>
  <si>
    <t>084606963</t>
  </si>
  <si>
    <t>10589</t>
  </si>
  <si>
    <t>DRW Super Du</t>
  </si>
  <si>
    <t>1/5/2018 7:03:28.633000 AM</t>
  </si>
  <si>
    <t>6130922912US-001</t>
  </si>
  <si>
    <t>Central Emergency Medical Serv</t>
  </si>
  <si>
    <t>6137145192US</t>
  </si>
  <si>
    <t>501-550678</t>
  </si>
  <si>
    <t>6137145192US-001</t>
  </si>
  <si>
    <t>Claimant alleges a latch on the doors of the container were jammed and when he unjammed the latch, a large rubber blob fell on him.</t>
  </si>
  <si>
    <t>025719941</t>
  </si>
  <si>
    <t>32810 5939</t>
  </si>
  <si>
    <t>RANDY ADKINS</t>
  </si>
  <si>
    <t>1954-09-08</t>
  </si>
  <si>
    <t>2/13/2018 2:11:21.691000 PM</t>
  </si>
  <si>
    <t>6181578847US</t>
  </si>
  <si>
    <t>6181578847US-001</t>
  </si>
  <si>
    <t>IV struck TPV while changing lanes</t>
  </si>
  <si>
    <t>CD SEE 0698630662US</t>
  </si>
  <si>
    <t>CD SEE 0698630662US Ponce</t>
  </si>
  <si>
    <t>Damages to the passenger side and the mirrors and front light and back light</t>
  </si>
  <si>
    <t>4/25/2018 10:07:47.409000 PM</t>
  </si>
  <si>
    <t>4700068027US-001</t>
  </si>
  <si>
    <t>4738705415US</t>
  </si>
  <si>
    <t>501-543949</t>
  </si>
  <si>
    <t>4738705415US-001</t>
  </si>
  <si>
    <t>1/26/2018 8:46:23.090000 PM</t>
  </si>
  <si>
    <t>4738770534US</t>
  </si>
  <si>
    <t>501-551988</t>
  </si>
  <si>
    <t>4738770534US-001</t>
  </si>
  <si>
    <t>002860235</t>
  </si>
  <si>
    <t>2/20/2018 2:46:49.318000 PM</t>
  </si>
  <si>
    <t>4766308602US-001</t>
  </si>
  <si>
    <t>4788878656US</t>
  </si>
  <si>
    <t>501-586311</t>
  </si>
  <si>
    <t>4788878656US-001</t>
  </si>
  <si>
    <t>Contact Name -  Gladys  Rosario ContactID - CONTACT-9356352Email - mclaim@starsasp.comPhone - AddressLine1 - AddressLine2 - City - County - State - Country - PostCode -</t>
  </si>
  <si>
    <t>5/22/2018 3:11:53.790000 PM</t>
  </si>
  <si>
    <t>6094740811US</t>
  </si>
  <si>
    <t>501-552094</t>
  </si>
  <si>
    <t>6094740811US-001</t>
  </si>
  <si>
    <t>08/01/2012, 33 yrs. old, Male, Lawsuit alleging wrong medication ordered.</t>
  </si>
  <si>
    <t>Antwain</t>
  </si>
  <si>
    <t>Antwain Porter</t>
  </si>
  <si>
    <t>Hollow Creek</t>
  </si>
  <si>
    <t>2/20/2018 5:03:21.721000 PM</t>
  </si>
  <si>
    <t>6121802226US</t>
  </si>
  <si>
    <t>501-552071</t>
  </si>
  <si>
    <t>6121802226US-003</t>
  </si>
  <si>
    <t>Auto - Other - Bruce was stopped at end of ramp at yeild sign behind Mrs. Delbrugge who was also stopped.Mrs. Delbrugge then proceeded forward to enter highway and stopped again. Bruce proceeded behind her and while looking for oncoming traffic Mrs. delbru</t>
  </si>
  <si>
    <t>DELBRUGGE</t>
  </si>
  <si>
    <t>SHAWNA DELBRUGGE</t>
  </si>
  <si>
    <t>1967-11-16</t>
  </si>
  <si>
    <t>1/27/2019 1:20:31.577000 AM</t>
  </si>
  <si>
    <t>6133072104US-006</t>
  </si>
  <si>
    <t>OLIVER GARY</t>
  </si>
  <si>
    <t>1959-04-16</t>
  </si>
  <si>
    <t>6138675892US-002</t>
  </si>
  <si>
    <t>6165699917US</t>
  </si>
  <si>
    <t>501-609996</t>
  </si>
  <si>
    <t>6165699917US-001</t>
  </si>
  <si>
    <t>Premises/Operations - Other - claim for damage done to Mr. John Blacks vehicle after he struck a pothole on SR 99 south of Seattle Tunnel Partners jobsite.</t>
  </si>
  <si>
    <t>JOHN BLACK</t>
  </si>
  <si>
    <t>99203</t>
  </si>
  <si>
    <t>8/13/2018 5:23:56.996000 PM</t>
  </si>
  <si>
    <t>6181749268US-002</t>
  </si>
  <si>
    <t>6204388599US</t>
  </si>
  <si>
    <t>501-549291</t>
  </si>
  <si>
    <t>6204388599US-001</t>
  </si>
  <si>
    <t>Ashley Latimer</t>
  </si>
  <si>
    <t>2/9/2018 12:56:09.345000 PM</t>
  </si>
  <si>
    <t>4694738840US-002</t>
  </si>
  <si>
    <t>PARKWOOD CONDO ASSOCIATION</t>
  </si>
  <si>
    <t>4816256607US</t>
  </si>
  <si>
    <t>501-630289</t>
  </si>
  <si>
    <t>4816256607US-001</t>
  </si>
  <si>
    <t>Claimant was in a construction zone and the insured driver allegedly backed into him with a street sweeper.</t>
  </si>
  <si>
    <t>019083631</t>
  </si>
  <si>
    <t>SUIT-KOTE CORPORATION</t>
  </si>
  <si>
    <t>13045 9775</t>
  </si>
  <si>
    <t>1945-10-01</t>
  </si>
  <si>
    <t>16917</t>
  </si>
  <si>
    <t>8/1/2018 3:07:55.807000 PM</t>
  </si>
  <si>
    <t>4826694295US</t>
  </si>
  <si>
    <t>501-565125</t>
  </si>
  <si>
    <t>4826694295US-001</t>
  </si>
  <si>
    <t>007546301</t>
  </si>
  <si>
    <t>CLB HAWTHORNE RESIDENCES, LP</t>
  </si>
  <si>
    <t>HAVEN CONDOS/VENT CRAFT</t>
  </si>
  <si>
    <t>3/28/2018 5:28:01.014000 PM</t>
  </si>
  <si>
    <t>6079295122US</t>
  </si>
  <si>
    <t>501-566275</t>
  </si>
  <si>
    <t>6079295122US-001</t>
  </si>
  <si>
    <t>GW18088 // IVD UNDER DISPATCH WAS BACKING UP IN PARKING LOT WHEN IV TRAILER MADE CONTACT WITH V2 THAT WAS PARKED AND UNOCCUPIED.  V2 OWNER WAS NOT AROUND TO OBTAIN ANY INFORMATION FROM</t>
  </si>
  <si>
    <t>JDM EXPEDITE INC</t>
  </si>
  <si>
    <t>37112</t>
  </si>
  <si>
    <t>FRONT RIGHT HEADLIGHT AREA</t>
  </si>
  <si>
    <t>4/3/2018 12:23:45.199000 PM</t>
  </si>
  <si>
    <t>6100381540US</t>
  </si>
  <si>
    <t>501-577450</t>
  </si>
  <si>
    <t>6100381540US-001</t>
  </si>
  <si>
    <t>Male pedestrian allegedly struck by train L559931-02</t>
  </si>
  <si>
    <t>UNK MALE</t>
  </si>
  <si>
    <t>PEDESTRIAN</t>
  </si>
  <si>
    <t>UNK MALE PEDESTRIAN</t>
  </si>
  <si>
    <t>T1Y 1A4</t>
  </si>
  <si>
    <t>5/2/2018 8:36:43.422000 PM</t>
  </si>
  <si>
    <t>6105991080US</t>
  </si>
  <si>
    <t>501-550260</t>
  </si>
  <si>
    <t>6105991080US-001</t>
  </si>
  <si>
    <t>SIGN</t>
  </si>
  <si>
    <t>79114 7687</t>
  </si>
  <si>
    <t>SCOTT DOWNHOLE, INC</t>
  </si>
  <si>
    <t>2/14/2018 8:12:21.658000 PM</t>
  </si>
  <si>
    <t>6128044113US</t>
  </si>
  <si>
    <t>501-595120</t>
  </si>
  <si>
    <t>6128044113US-002</t>
  </si>
  <si>
    <t>ENC18650 / IVD UNDER DISPATCH WAS AT CUSTOMER LOCATION WAITING IN LINE. V2 THAT WAS DIRECTLY IN FRONT OF IV PROCEEDED TO BACK UP. IV HONKED THEIR HORN. V2 TRAILER STRUCK IV</t>
  </si>
  <si>
    <t>HAWK AND DON TRANSPORT</t>
  </si>
  <si>
    <t>Bessemer City</t>
  </si>
  <si>
    <t>1956-08-11</t>
  </si>
  <si>
    <t>6/28/2018 4:09:39.437000 PM</t>
  </si>
  <si>
    <t>6149582161US</t>
  </si>
  <si>
    <t>501-636925</t>
  </si>
  <si>
    <t>6149582161US-001</t>
  </si>
  <si>
    <t>It is alleged that the claimants touched the metal railing to the stairs and they experienced a severe electrical shock and near electrocution.</t>
  </si>
  <si>
    <t>Charles Michael</t>
  </si>
  <si>
    <t>Contact Name -  Todd  MacDermott ContactID - CONTACT-1913411Email - todd.macdermott@aon.comPhone - (617) 457-7654AddressLine1 - AddressLine2 - City - County - State - Country - (617) 457-7654PostCode -</t>
  </si>
  <si>
    <t>Charles Michael Hall et al</t>
  </si>
  <si>
    <t>1958-03-14</t>
  </si>
  <si>
    <t>33767</t>
  </si>
  <si>
    <t>10/12/2018 4:37:16.975000 PM</t>
  </si>
  <si>
    <t>9950683554US-001</t>
  </si>
  <si>
    <t>Crack in left rear panel</t>
  </si>
  <si>
    <t>9967090830US</t>
  </si>
  <si>
    <t>9967090830US-001</t>
  </si>
  <si>
    <t>The claimant was caused struck by a motor vehicle due to a faulty light sequence at that intersection.</t>
  </si>
  <si>
    <t>9657233051US</t>
  </si>
  <si>
    <t>See Claim 9657233051US</t>
  </si>
  <si>
    <t>6/27/2018 5:29:02.090000 PM</t>
  </si>
  <si>
    <t>9999767748US</t>
  </si>
  <si>
    <t>501-573179</t>
  </si>
  <si>
    <t>9999767748US-001</t>
  </si>
  <si>
    <t>City of Gary,IN/Opioid</t>
  </si>
  <si>
    <t>4/20/2018 5:51:08.837000 PM</t>
  </si>
  <si>
    <t>4835952680US-001</t>
  </si>
  <si>
    <t>NORFOLK SCHOOL BOARD</t>
  </si>
  <si>
    <t>23523</t>
  </si>
  <si>
    <t>4840769700US-002</t>
  </si>
  <si>
    <t>Stancliff</t>
  </si>
  <si>
    <t>Michael Stancliff</t>
  </si>
  <si>
    <t>side step bumper  grille fender right front light</t>
  </si>
  <si>
    <t>4856949914US</t>
  </si>
  <si>
    <t>501-608304</t>
  </si>
  <si>
    <t>4856949914US-001</t>
  </si>
  <si>
    <t>VEHICLE 1 REAR ENDED VEHICLE 2</t>
  </si>
  <si>
    <t>FRANCESCONI</t>
  </si>
  <si>
    <t>8/7/2018 8:10:05.875000 PM</t>
  </si>
  <si>
    <t>4918636178US-002</t>
  </si>
  <si>
    <t>PARK 'N FLY</t>
  </si>
  <si>
    <t>4920815474US-001</t>
  </si>
  <si>
    <t>Amy Perez</t>
  </si>
  <si>
    <t>4920895335US</t>
  </si>
  <si>
    <t>501-594081</t>
  </si>
  <si>
    <t>4920895335US-001</t>
  </si>
  <si>
    <t>Auto - Other - IV hi the CV.</t>
  </si>
  <si>
    <t>LENIN</t>
  </si>
  <si>
    <t>PATINO-VENTIMILLA</t>
  </si>
  <si>
    <t>LENIN PATINO-VENTIMILLA</t>
  </si>
  <si>
    <t>Rear backside.</t>
  </si>
  <si>
    <t>3/22/2019 1:36:54.062000 AM</t>
  </si>
  <si>
    <t>4962131789US-002</t>
  </si>
  <si>
    <t>South Carolina DOT</t>
  </si>
  <si>
    <t>5010473881US</t>
  </si>
  <si>
    <t>501-645509</t>
  </si>
  <si>
    <t>5010473881US-001</t>
  </si>
  <si>
    <t>Teacher allegedly "grooming" the claimant for sexual molestation. No claim has been presented.</t>
  </si>
  <si>
    <t>Contact Name -  KRISTINA  DRAKE ContactID - CONTACT-19118650Email - KRISTINA_DRAKE@AJG.COMPhone - AddressLine1 - 5420 LBJ FWY, SUITE 400AddressLine2 - City - DALLASCounty - State - TXCountry - United StatesPostCode - 75240</t>
  </si>
  <si>
    <t>Kylee Robinson</t>
  </si>
  <si>
    <t>Forks</t>
  </si>
  <si>
    <t>98331</t>
  </si>
  <si>
    <t>10/3/2018 4:42:19.799000 PM</t>
  </si>
  <si>
    <t>4917317210US-006</t>
  </si>
  <si>
    <t>Tylasay</t>
  </si>
  <si>
    <t>Tylasay Hammitt</t>
  </si>
  <si>
    <t>2010-06-02</t>
  </si>
  <si>
    <t>4934081196US</t>
  </si>
  <si>
    <t>501-586368</t>
  </si>
  <si>
    <t>4934081196US-001</t>
  </si>
  <si>
    <t>5/25/2018 2:37:54.288000 PM</t>
  </si>
  <si>
    <t>5022835328US</t>
  </si>
  <si>
    <t>501-217787</t>
  </si>
  <si>
    <t>5022835328US-009</t>
  </si>
  <si>
    <t>IV TURNING LEFT ONTO POPLAR AVE, V2 WAS N/B ON POPLAR AVE.  IV STRUCK V2.  V2 KEPT GOING AND STRUCK TWO PARKED VEHICLES</t>
  </si>
  <si>
    <t>ROBERT CERVANTES</t>
  </si>
  <si>
    <t>1993-04-04</t>
  </si>
  <si>
    <t>fontana</t>
  </si>
  <si>
    <t>1/10/2019 1:54:51.892000 AM</t>
  </si>
  <si>
    <t>5030785293US-002</t>
  </si>
  <si>
    <t>STATE OF WYOMING</t>
  </si>
  <si>
    <t>5093850205US</t>
  </si>
  <si>
    <t>501-579597</t>
  </si>
  <si>
    <t>5093850205US-002</t>
  </si>
  <si>
    <t>IV was making a right hand turn when CV rear ended IV.</t>
  </si>
  <si>
    <t>Vulgamore</t>
  </si>
  <si>
    <t>PUEBLO COUNTY R &amp; B</t>
  </si>
  <si>
    <t>81006</t>
  </si>
  <si>
    <t>1954-10-16</t>
  </si>
  <si>
    <t>/n3/nA/n1500 E CROWN PRINCE BLVD,BRIGHTON,CO,/n	{ps}fw6d02xXZWov</t>
  </si>
  <si>
    <t>Damage to the driver side front headlight and bumper</t>
  </si>
  <si>
    <t>5/11/2018 2:18:15.543000 PM</t>
  </si>
  <si>
    <t>8111220843US</t>
  </si>
  <si>
    <t>501-589034</t>
  </si>
  <si>
    <t>8111220843US-001</t>
  </si>
  <si>
    <t>Escambia County,FL/Opioid</t>
  </si>
  <si>
    <t>6/7/2018 1:23:08.187000 PM</t>
  </si>
  <si>
    <t>8127010770US</t>
  </si>
  <si>
    <t>501-600173</t>
  </si>
  <si>
    <t>8127010770US-001</t>
  </si>
  <si>
    <t>City of Monroe,LA/Opioid</t>
  </si>
  <si>
    <t>7/3/2018 12:04:46.216000 PM</t>
  </si>
  <si>
    <t>7876996633US</t>
  </si>
  <si>
    <t>501-543971</t>
  </si>
  <si>
    <t>7876996633US-001</t>
  </si>
  <si>
    <t>1/26/2018 7:49:20.408000 PM</t>
  </si>
  <si>
    <t>7933331836US</t>
  </si>
  <si>
    <t>501-653352</t>
  </si>
  <si>
    <t>7933331836US-001</t>
  </si>
  <si>
    <t>Riya</t>
  </si>
  <si>
    <t>Grewal</t>
  </si>
  <si>
    <t>Riya Grewal</t>
  </si>
  <si>
    <t>12/26/2018 1:11:57.691000 PM</t>
  </si>
  <si>
    <t>8020869187US</t>
  </si>
  <si>
    <t>501-622244</t>
  </si>
  <si>
    <t>8020869187US-001</t>
  </si>
  <si>
    <t>Allegedly the claimant sprained his knee when he was operating a rail lift and stepped into a crib of a tie that was removed.</t>
  </si>
  <si>
    <t>Allston</t>
  </si>
  <si>
    <t>Aaron Allston</t>
  </si>
  <si>
    <t>9/17/2018 5:48:28.527000 PM</t>
  </si>
  <si>
    <t>8032092569US-001</t>
  </si>
  <si>
    <t>7883320209US</t>
  </si>
  <si>
    <t>501-537618</t>
  </si>
  <si>
    <t>7883320209US-001</t>
  </si>
  <si>
    <t>1/6/2018 7:00:00.000000 PM</t>
  </si>
  <si>
    <t>Allegedly customer passed out and hit her head on a fixture</t>
  </si>
  <si>
    <t>Stanback</t>
  </si>
  <si>
    <t>Kenya Stanback</t>
  </si>
  <si>
    <t>1/7/2018 7:53:26.411000 PM</t>
  </si>
  <si>
    <t>8037965923US</t>
  </si>
  <si>
    <t>501-650862</t>
  </si>
  <si>
    <t>8037965923US-001</t>
  </si>
  <si>
    <t>12/20/2018 7:52:52.279000 PM</t>
  </si>
  <si>
    <t>8060314340US-008</t>
  </si>
  <si>
    <t>HC TRANSPORT INC.</t>
  </si>
  <si>
    <t>8084110245US</t>
  </si>
  <si>
    <t>501-645842</t>
  </si>
  <si>
    <t>8084110245US-001</t>
  </si>
  <si>
    <t>Auto - Collision with stationary object - WHILE CARRYING OUT DAILY DUTIES IN THE RAIN DRIVING AT THE SITE. SUE TO MUDDY CONDITIONS, SLID INTO FENCE POST ON APPLE FIELD SITE.</t>
  </si>
  <si>
    <t>ARMORY BOARD STATE OF WV</t>
  </si>
  <si>
    <t>12/4/2018 6:35:33.661000 PM</t>
  </si>
  <si>
    <t>9358498065US</t>
  </si>
  <si>
    <t>501-555268</t>
  </si>
  <si>
    <t>9358498065US-001</t>
  </si>
  <si>
    <t>02/26/2018, Male, Patient administered wrong dose of medication by nurse Debbie Hammer.</t>
  </si>
  <si>
    <t>Minnis</t>
  </si>
  <si>
    <t>007055330</t>
  </si>
  <si>
    <t>VALLEY FORGE MILITARY ACADEMY</t>
  </si>
  <si>
    <t>19087 3695</t>
  </si>
  <si>
    <t>Cadet Minnis</t>
  </si>
  <si>
    <t>2/28/2018 4:29:42.077000 PM</t>
  </si>
  <si>
    <t>9395397429US</t>
  </si>
  <si>
    <t>501-621390</t>
  </si>
  <si>
    <t>9395397429US-004</t>
  </si>
  <si>
    <t>ENC18924 / IVD UNDER DISPATCH WAS ATTEMPTING TO CHANGE LANES WHEN IV MADE CONTACT WITH THE DRIVERS SIDE DOORS ON V2</t>
  </si>
  <si>
    <t>Flournoy</t>
  </si>
  <si>
    <t>Tabitha Flournoy</t>
  </si>
  <si>
    <t>1993-04-09</t>
  </si>
  <si>
    <t>3/16/2019 12:35:39.545000 AM</t>
  </si>
  <si>
    <t>9633623824US</t>
  </si>
  <si>
    <t>501-559261</t>
  </si>
  <si>
    <t>9633623824US-001</t>
  </si>
  <si>
    <t>The claimant alleges that she was injured on 11/07/2015 at the Sam's Club store located at 4350 Joslyn Rd. in Auburn Hills, MI when a pole allegedly fell and hit the claimant on her head.</t>
  </si>
  <si>
    <t>Melodie Delise</t>
  </si>
  <si>
    <t>Melodie Delise Turner</t>
  </si>
  <si>
    <t>3/6/2018 2:05:19.174000 PM</t>
  </si>
  <si>
    <t>9318266630US</t>
  </si>
  <si>
    <t>501-547111</t>
  </si>
  <si>
    <t>9318266630US-001</t>
  </si>
  <si>
    <t>Sunflower County, MS/ OPIOID</t>
  </si>
  <si>
    <t>2/5/2018 9:33:16.893000 PM</t>
  </si>
  <si>
    <t>9353146593US-002</t>
  </si>
  <si>
    <t>KRISTIE SAWYER</t>
  </si>
  <si>
    <t>9406985193US</t>
  </si>
  <si>
    <t>501-563182</t>
  </si>
  <si>
    <t>9406985193US-001</t>
  </si>
  <si>
    <t>Claimant slipped on water and fell on left knee.</t>
  </si>
  <si>
    <t>Adela</t>
  </si>
  <si>
    <t>Adela Cordova</t>
  </si>
  <si>
    <t>1975-03-16</t>
  </si>
  <si>
    <t>3/17/2019 2:39:41.709000 AM</t>
  </si>
  <si>
    <t>9507824056US</t>
  </si>
  <si>
    <t>501-582088</t>
  </si>
  <si>
    <t>9507824056US-001</t>
  </si>
  <si>
    <t>Calhoun County,AL/Opioid</t>
  </si>
  <si>
    <t>5/16/2018 3:53:41.613000 PM</t>
  </si>
  <si>
    <t>9526997686US</t>
  </si>
  <si>
    <t>501-635038</t>
  </si>
  <si>
    <t>9526997686US-001</t>
  </si>
  <si>
    <t>Plaintiff alleges she slipped and fell while the insureds floor crew was present and mopping the floor at a Walgreens located in Mufreesboro, TN.</t>
  </si>
  <si>
    <t>Mufreesboro</t>
  </si>
  <si>
    <t>10/15/2018 2:27:59.678000 PM</t>
  </si>
  <si>
    <t>9558661332US-003</t>
  </si>
  <si>
    <t>Saige</t>
  </si>
  <si>
    <t>Saige Sterner</t>
  </si>
  <si>
    <t>7666833459US</t>
  </si>
  <si>
    <t>501-622503</t>
  </si>
  <si>
    <t>7666833459US-001</t>
  </si>
  <si>
    <t>RYAN FUNK WAS THE INSURED DRIVER &amp; BACKED INTO THE OTHER PARTY'S VEHICLE OWNED BY LEE RANSOM</t>
  </si>
  <si>
    <t>RANSOM</t>
  </si>
  <si>
    <t>LEE RANSOM</t>
  </si>
  <si>
    <t>BUSTED TIRE AND SCRATCHED FRONT BUMPER</t>
  </si>
  <si>
    <t>9/20/2018 8:17:50.206000 PM</t>
  </si>
  <si>
    <t>7677689985US</t>
  </si>
  <si>
    <t>501-604564</t>
  </si>
  <si>
    <t>7677689985US-001</t>
  </si>
  <si>
    <t>Insured Vehicle Damaged Misc Property - TP(Business) Buildings/Walls/Fences; DIV WAS MAKING A RIGHT TURN AND DID NOT SEE THE POLE AND HIT IT</t>
  </si>
  <si>
    <t>Contact Name -  DENNIS  GULLEY ContactID - CONTACT-18663491Email - dgulley@rsi-ins.comPhone - 7145466616AddressLine1 - RSI INSURANCE BROKERS, INC.AddressLine2 - City - COSTA MESACounty - State - CACountry - United StatesPostCode - 92626</t>
  </si>
  <si>
    <t>7/26/2018 6:23:03.493000 PM</t>
  </si>
  <si>
    <t>7727625583US</t>
  </si>
  <si>
    <t>501-642073</t>
  </si>
  <si>
    <t>7727625583US-001</t>
  </si>
  <si>
    <t>11/14/2018 3:40:13.264000 PM</t>
  </si>
  <si>
    <t>7764039032US</t>
  </si>
  <si>
    <t>501-644579</t>
  </si>
  <si>
    <t>7764039032US-001</t>
  </si>
  <si>
    <t>11/20/2018 5:26:35.793000 PM</t>
  </si>
  <si>
    <t>7791716557US</t>
  </si>
  <si>
    <t>501-612863</t>
  </si>
  <si>
    <t>7791716557US-001</t>
  </si>
  <si>
    <t>ENC18865  Insured driver (Abraham Laryea) while under dispatch was traveling down 5th street (after taking a wrong turn) and his tractor caught on cable lines, bringing them down. No other vehicles involved.</t>
  </si>
  <si>
    <t>POCOMOKE CITY</t>
  </si>
  <si>
    <t>21851</t>
  </si>
  <si>
    <t>11/19/2018 12:14:35.589000 AM</t>
  </si>
  <si>
    <t>7843682925US</t>
  </si>
  <si>
    <t>501-559195</t>
  </si>
  <si>
    <t>7843682925US-001</t>
  </si>
  <si>
    <t>IVD backed out of parking space and made contact with driver side rear qtr panel of stopped Cv.</t>
  </si>
  <si>
    <t>FRIZELL</t>
  </si>
  <si>
    <t>GAYLE FRIZELL</t>
  </si>
  <si>
    <t>Hutto</t>
  </si>
  <si>
    <t>78634</t>
  </si>
  <si>
    <t>Driver left rear</t>
  </si>
  <si>
    <t>3/13/2018 5:24:30.682000 PM</t>
  </si>
  <si>
    <t>7852761351US</t>
  </si>
  <si>
    <t>501-570964</t>
  </si>
  <si>
    <t>7852761351US-002</t>
  </si>
  <si>
    <t>IVD (JOHN GARNHUM) SLID OFF ROAD INTO DITCH</t>
  </si>
  <si>
    <t>4/16/2018 9:02:58.825000 PM</t>
  </si>
  <si>
    <t>7588284975US-002</t>
  </si>
  <si>
    <t>WILBOURN</t>
  </si>
  <si>
    <t>CITY OF CHI DEPT OF AVI</t>
  </si>
  <si>
    <t>7645026557US</t>
  </si>
  <si>
    <t>501-554833</t>
  </si>
  <si>
    <t>7645026557US-001</t>
  </si>
  <si>
    <t>Roberts/Opioid (MC)</t>
  </si>
  <si>
    <t>Matthew Roberts/Opioid (MC)</t>
  </si>
  <si>
    <t>2/28/2018 5:34:16.569000 PM</t>
  </si>
  <si>
    <t>7655512550US</t>
  </si>
  <si>
    <t>501-550981</t>
  </si>
  <si>
    <t>7655512550US-002</t>
  </si>
  <si>
    <t>Premises/Operations - Other | TP stepped on a gap between the stage and steps causing foot to fellon the hole.</t>
  </si>
  <si>
    <t>Azelkas</t>
  </si>
  <si>
    <t>28731 1026</t>
  </si>
  <si>
    <t>Becky Azelkas</t>
  </si>
  <si>
    <t>2/16/2018 3:01:21.006000 PM</t>
  </si>
  <si>
    <t>7684306823US-001</t>
  </si>
  <si>
    <t>7684306823US-003</t>
  </si>
  <si>
    <t>Rahiel</t>
  </si>
  <si>
    <t>Rahiel Beyene</t>
  </si>
  <si>
    <t>7717433378US-003</t>
  </si>
  <si>
    <t>Chad Waters</t>
  </si>
  <si>
    <t>7727875559US-003</t>
  </si>
  <si>
    <t>Kassie Cole</t>
  </si>
  <si>
    <t>7738244536US</t>
  </si>
  <si>
    <t>514-015114</t>
  </si>
  <si>
    <t>7738244536US-001</t>
  </si>
  <si>
    <t>employee of a subcontractor was pinned between a boom lift and a steel beam</t>
  </si>
  <si>
    <t>Maroni</t>
  </si>
  <si>
    <t>Rundy</t>
  </si>
  <si>
    <t>Maroni Rundy</t>
  </si>
  <si>
    <t>THIEF RIVER FALLS</t>
  </si>
  <si>
    <t>56701</t>
  </si>
  <si>
    <t>7B054958583311</t>
  </si>
  <si>
    <t>3/7/2019 12:29:51.028000 AM</t>
  </si>
  <si>
    <t>7785784357US</t>
  </si>
  <si>
    <t>501-585704</t>
  </si>
  <si>
    <t>7785784357US-001</t>
  </si>
  <si>
    <t>WMF18118   IV ATTEMPTED TO BACK AND STRUCK A PARKED VEHICLE</t>
  </si>
  <si>
    <t>R G</t>
  </si>
  <si>
    <t>SHINGLETON JR</t>
  </si>
  <si>
    <t>R G SHINGLETON JR</t>
  </si>
  <si>
    <t>5/30/2018 6:27:08.301000 PM</t>
  </si>
  <si>
    <t>7799880057US</t>
  </si>
  <si>
    <t>501-579400</t>
  </si>
  <si>
    <t>7799880057US-001</t>
  </si>
  <si>
    <t>PROPERTY DAMAGE (TABLE) ASSOCIATED WITH A BATTERY THERMAL EVENT</t>
  </si>
  <si>
    <t>Levengood</t>
  </si>
  <si>
    <t>JENNIFER Levengood</t>
  </si>
  <si>
    <t>2/4/2019 12:16:21.521000 AM</t>
  </si>
  <si>
    <t>7872063199US</t>
  </si>
  <si>
    <t>501-610104</t>
  </si>
  <si>
    <t>7872063199US-001</t>
  </si>
  <si>
    <t>Allegedly customer was looking at clothes and a bar on the wall fell and pressed against the customers hand</t>
  </si>
  <si>
    <t>Pompei</t>
  </si>
  <si>
    <t>Maureen Pompei</t>
  </si>
  <si>
    <t>8/9/2018 5:01:04.350000 PM</t>
  </si>
  <si>
    <t>3571300026US</t>
  </si>
  <si>
    <t>501-633236</t>
  </si>
  <si>
    <t>3571300026US-001</t>
  </si>
  <si>
    <t>006763988</t>
  </si>
  <si>
    <t>10/22/2018 2:36:48.491000 PM</t>
  </si>
  <si>
    <t>3375448677US</t>
  </si>
  <si>
    <t>501-625734</t>
  </si>
  <si>
    <t>3375448677US-001</t>
  </si>
  <si>
    <t>Neosho County BCC,KS/OPIOID</t>
  </si>
  <si>
    <t>9/25/2018 4:42:12.066000 PM</t>
  </si>
  <si>
    <t>3437104783US</t>
  </si>
  <si>
    <t>501-648237</t>
  </si>
  <si>
    <t>3437104783US-001</t>
  </si>
  <si>
    <t>IV made too wide of a turn and trailer damaged parts of fence.</t>
  </si>
  <si>
    <t>12/12/2018 5:16:13.952000 PM</t>
  </si>
  <si>
    <t>6437963953US</t>
  </si>
  <si>
    <t>501-631721</t>
  </si>
  <si>
    <t>6437963953US-001</t>
  </si>
  <si>
    <t>ALLEGED ENVIRONMENTAL CONTAMINATION DUE TO HISTORICAL DRY CLEANING OPERATIONS AT THE SITE</t>
  </si>
  <si>
    <t>CALIFORNIA RWQCB (MC)</t>
  </si>
  <si>
    <t>10/16/2018 2:11:55.844000 PM</t>
  </si>
  <si>
    <t>7374628855US</t>
  </si>
  <si>
    <t>501-588718</t>
  </si>
  <si>
    <t>7374628855US-001</t>
  </si>
  <si>
    <t>Allegedly the customer was pushing her cart going to the register when she complained that she had a cut on her left finger, unknown caused.</t>
  </si>
  <si>
    <t>Jayshreeben</t>
  </si>
  <si>
    <t>Jayshreeben Patel</t>
  </si>
  <si>
    <t>6/7/2018 4:17:17.686000 PM</t>
  </si>
  <si>
    <t>7402612786US-002</t>
  </si>
  <si>
    <t>DELBART</t>
  </si>
  <si>
    <t>DELBART HUDDLESTON</t>
  </si>
  <si>
    <t>7497953504US</t>
  </si>
  <si>
    <t>501-611365</t>
  </si>
  <si>
    <t>7497953504US-001</t>
  </si>
  <si>
    <t>Allegedly customer said she tripped over the curb outside of the store and tumbled on the ground and hurt her foot that she had surgery hit her knees and hand</t>
  </si>
  <si>
    <t>Joyce Johnson</t>
  </si>
  <si>
    <t>1951-09-14</t>
  </si>
  <si>
    <t>12/7/2018 10:13:52.206000 PM</t>
  </si>
  <si>
    <t>6349762175US</t>
  </si>
  <si>
    <t>501-626260</t>
  </si>
  <si>
    <t>6349762175US-001</t>
  </si>
  <si>
    <t>Claimant alleges the wind blew over a patio heater onto her back, neck and shoulder.</t>
  </si>
  <si>
    <t>Adlen</t>
  </si>
  <si>
    <t>Contact Name -  SANDRA  SCHERMER ContactID - CONTACT-12433605Email - sandra.schermer@aon.comPhone - AddressLine1 - AddressLine2 - City - County - State - Country - PostCode -</t>
  </si>
  <si>
    <t>019961956</t>
  </si>
  <si>
    <t>KSL CAPITAL PARTNERS, LLC</t>
  </si>
  <si>
    <t>Julie Adlen</t>
  </si>
  <si>
    <t>9/28/2018 12:19:40.351000 PM</t>
  </si>
  <si>
    <t>6355146347US</t>
  </si>
  <si>
    <t>501-604392</t>
  </si>
  <si>
    <t>6355146347US-001</t>
  </si>
  <si>
    <t>7/25/2018 2:08:00.000000 PM</t>
  </si>
  <si>
    <t>Allegedly customer was walking through the main entrance and she lost her footing</t>
  </si>
  <si>
    <t>Mahrah</t>
  </si>
  <si>
    <t>Kovacs</t>
  </si>
  <si>
    <t>Mahrah Kovacs</t>
  </si>
  <si>
    <t>1937-02-26</t>
  </si>
  <si>
    <t>7/26/2018 1:33:05.322000 PM</t>
  </si>
  <si>
    <t>6382145556US</t>
  </si>
  <si>
    <t>501-611560</t>
  </si>
  <si>
    <t>6382145556US-001</t>
  </si>
  <si>
    <t>Changing Lanes - Insured Vehicle Changing Lanes-3rd party vehicle reported IV rear trailer struck vehicle at merge.</t>
  </si>
  <si>
    <t>Reynosa</t>
  </si>
  <si>
    <t>David Reynosa</t>
  </si>
  <si>
    <t>Front Driverside Quarter Panel, Front Driverside Door, Rear Driverside Quarter Panel</t>
  </si>
  <si>
    <t>8/17/2018 1:51:49.565000 PM</t>
  </si>
  <si>
    <t>6393061360US</t>
  </si>
  <si>
    <t>501-605334</t>
  </si>
  <si>
    <t>6393061360US-001</t>
  </si>
  <si>
    <t>38119 0000</t>
  </si>
  <si>
    <t>United States - AL, AR, GA, IL, IN, IA, KS, KY, MO, NC, SC, TN</t>
  </si>
  <si>
    <t>7/26/2018 4:21:37.639000 PM</t>
  </si>
  <si>
    <t>6273371592US</t>
  </si>
  <si>
    <t>501-567061</t>
  </si>
  <si>
    <t>6273371592US-001</t>
  </si>
  <si>
    <t>ALLEGED EXPOSURE TO RESPIRABLE SILICA DUST CAUSING PNEUMOCONIOSIS OR PROGRESSIVE MASSIVE FIBROSIS</t>
  </si>
  <si>
    <t>NEAL (MC)</t>
  </si>
  <si>
    <t>ABRAHAM NEAL (MC)</t>
  </si>
  <si>
    <t>4/4/2018 7:33:33.939000 PM</t>
  </si>
  <si>
    <t>6277557227US</t>
  </si>
  <si>
    <t>501-600562</t>
  </si>
  <si>
    <t>6277557227US-001</t>
  </si>
  <si>
    <t>It is alleged that 3 staff members experienced breathing issues, coughing, and one claimant experienced itching on her body and throat due to mold.</t>
  </si>
  <si>
    <t>Rubin et al</t>
  </si>
  <si>
    <t>Sue Rubin et al</t>
  </si>
  <si>
    <t>1961-10-22</t>
  </si>
  <si>
    <t>6/6/2018 6:10:54.280000 PM</t>
  </si>
  <si>
    <t>7431206711US</t>
  </si>
  <si>
    <t>501-555625</t>
  </si>
  <si>
    <t>7431206711US-001</t>
  </si>
  <si>
    <t>IV MADE A RIGHT TURN INTO THE DEALERSHIP, AS HE WAS DOING SO, THE OV CRASHED INTO THE REAR OF THE IV'S TRAILER THE DRIVER OF THE OV PASSED AWAY DURING THIS ACCIDENT</t>
  </si>
  <si>
    <t>3/2/2018 3:02:54.406000 PM</t>
  </si>
  <si>
    <t>7475371464US</t>
  </si>
  <si>
    <t>501-603703</t>
  </si>
  <si>
    <t>7475371464US-001</t>
  </si>
  <si>
    <t>Auto - Other | IVD WAS WAITING TO TURN WHEN THE TPV HIT THE INSURED'S CHASSIS</t>
  </si>
  <si>
    <t>MARIO ANTONIO</t>
  </si>
  <si>
    <t>MARIO ANTONIO RODRIGUEZ</t>
  </si>
  <si>
    <t>PETRBILT</t>
  </si>
  <si>
    <t>10/22/2018 12:03:43.044000 AM</t>
  </si>
  <si>
    <t>7492667088US</t>
  </si>
  <si>
    <t>501-563245</t>
  </si>
  <si>
    <t>7492667088US-001</t>
  </si>
  <si>
    <t>Allegedly cust was backing up on her electronic wheel chair and hit drawer on the bottom which made her fall</t>
  </si>
  <si>
    <t>Brenda Hall</t>
  </si>
  <si>
    <t>1951-09-05</t>
  </si>
  <si>
    <t>7/2/2018 5:44:56.721000 PM</t>
  </si>
  <si>
    <t>7498321667US</t>
  </si>
  <si>
    <t>501-565467</t>
  </si>
  <si>
    <t>7498321667US-001</t>
  </si>
  <si>
    <t>Allegedly, Plaintiff  was at a ticket counter around 6 a.m. when a man behind him struck him the head with a pipe wrench at Suburban Station, Philadelphia.</t>
  </si>
  <si>
    <t>POLLOCK</t>
  </si>
  <si>
    <t>DENIS POLLOCK</t>
  </si>
  <si>
    <t>2/7/2018 3:21:41.592000 PM</t>
  </si>
  <si>
    <t>6350461505US</t>
  </si>
  <si>
    <t>501-558652</t>
  </si>
  <si>
    <t>6350461505US-001</t>
  </si>
  <si>
    <t>IV IS PLOWING AND TREATING ROADWAY.IV LOST TRACTION GOING UP HILL AND SLID DOWN BACKWARDS TURNING SIDEWAYS IN THE MIDDLE OF FOE ROAD. IV COULDN'T MOVE FORWARD OR BACKWARDS. A LOADER WAS SENT TO HELP MOVE IV BUT WAS NOT SUCCESSFUL IN GETTING IV DOWN THE HIL</t>
  </si>
  <si>
    <t>ARBOVALE</t>
  </si>
  <si>
    <t>24915</t>
  </si>
  <si>
    <t>1974-11-18</t>
  </si>
  <si>
    <t>CASS</t>
  </si>
  <si>
    <t>24927</t>
  </si>
  <si>
    <t>SPINNER</t>
  </si>
  <si>
    <t>3/12/2018 4:47:13.791000 PM</t>
  </si>
  <si>
    <t>6361726700US</t>
  </si>
  <si>
    <t>501-568768</t>
  </si>
  <si>
    <t>6361726700US-001</t>
  </si>
  <si>
    <t>ALLEGED INJURY AS A RESULT OF EXPOSURE TO HIGH LEVELS OF HYDROGEN SULFIDE GAS AND POSSIBLY OTHER TOXIC GAS ON THE PREMISES</t>
  </si>
  <si>
    <t>TRACY MASON (MC)</t>
  </si>
  <si>
    <t>4/10/2018 3:15:29.566000 PM</t>
  </si>
  <si>
    <t>6377353353US</t>
  </si>
  <si>
    <t>501-592810</t>
  </si>
  <si>
    <t>6377353353US-001</t>
  </si>
  <si>
    <t>Alleges slip and fall.</t>
  </si>
  <si>
    <t>Kristinaneni</t>
  </si>
  <si>
    <t>M Kristinaneni</t>
  </si>
  <si>
    <t>6/18/2018 2:53:25.417000 PM</t>
  </si>
  <si>
    <t>7401204730US-002</t>
  </si>
  <si>
    <t>RAGGIO</t>
  </si>
  <si>
    <t>FRANK RAGGIO</t>
  </si>
  <si>
    <t>FRONT LEFT SIDE QUARTER PANEL DAMAGE</t>
  </si>
  <si>
    <t>7477610640US-004</t>
  </si>
  <si>
    <t>Kerstin</t>
  </si>
  <si>
    <t>Atzler</t>
  </si>
  <si>
    <t>Kerstin Atzler</t>
  </si>
  <si>
    <t>7515906438US-005</t>
  </si>
  <si>
    <t>Joseph Contreras</t>
  </si>
  <si>
    <t>2001-07-30</t>
  </si>
  <si>
    <t>6319614953US</t>
  </si>
  <si>
    <t>501-547709</t>
  </si>
  <si>
    <t>6319614953US-002</t>
  </si>
  <si>
    <t>MARY LOUISE QUEENSBURY</t>
  </si>
  <si>
    <t>32347</t>
  </si>
  <si>
    <t>2/7/2018 8:25:33.313000 PM</t>
  </si>
  <si>
    <t>6341778886US</t>
  </si>
  <si>
    <t>501-341384</t>
  </si>
  <si>
    <t>6341778886US-002</t>
  </si>
  <si>
    <t>Auto - Other: Insd driver was on the street Clmt opened door into traffic and struck the taxi.</t>
  </si>
  <si>
    <t>Ofodile</t>
  </si>
  <si>
    <t>Contact Name -  Sheila  Burns ContactID - CONTACT-10112723Email - sburns@mjia.comPhone - AddressLine1 - AddressLine2 - City - County - State - Country - PostCode -</t>
  </si>
  <si>
    <t>048193710</t>
  </si>
  <si>
    <t>ACTION TAXICAB INC</t>
  </si>
  <si>
    <t>DERWOOD</t>
  </si>
  <si>
    <t>20855 0000</t>
  </si>
  <si>
    <t>Ofodile Nwosu</t>
  </si>
  <si>
    <t>20855</t>
  </si>
  <si>
    <t>9/3/2018 1:21:08.322000 PM</t>
  </si>
  <si>
    <t>6395951217US</t>
  </si>
  <si>
    <t>501-647034</t>
  </si>
  <si>
    <t>6395951217US-001</t>
  </si>
  <si>
    <t>PEX claim.  Alleged property damage due to water leaks.</t>
  </si>
  <si>
    <t>JAMES &amp; MELISSA CAREY</t>
  </si>
  <si>
    <t>12/5/2018 4:53:14.791000 PM</t>
  </si>
  <si>
    <t>9151386876US</t>
  </si>
  <si>
    <t>501-644745</t>
  </si>
  <si>
    <t>9151386876US-003</t>
  </si>
  <si>
    <t>IV rear a TPV</t>
  </si>
  <si>
    <t>Weirbabh</t>
  </si>
  <si>
    <t>Toni Weirbabh</t>
  </si>
  <si>
    <t>2/27/2019 12:14:48.276000 AM</t>
  </si>
  <si>
    <t>8864804756US</t>
  </si>
  <si>
    <t>501-638048</t>
  </si>
  <si>
    <t>8864804756US-001</t>
  </si>
  <si>
    <t>Claimant allegedly went over a bridge-jump and then hit a downed tree that fell across the trail and crashed.</t>
  </si>
  <si>
    <t>Soller</t>
  </si>
  <si>
    <t>Dan Soller</t>
  </si>
  <si>
    <t>Crested Butte</t>
  </si>
  <si>
    <t>81225</t>
  </si>
  <si>
    <t>10/22/2018 6:41:44.170000 PM</t>
  </si>
  <si>
    <t>8914044872US</t>
  </si>
  <si>
    <t>501-586500</t>
  </si>
  <si>
    <t>8914044872US-001</t>
  </si>
  <si>
    <t>Devine/AI</t>
  </si>
  <si>
    <t>Autumn Devine/AI</t>
  </si>
  <si>
    <t>5/24/2018 6:58:32.857000 PM</t>
  </si>
  <si>
    <t>8975796025US</t>
  </si>
  <si>
    <t>501-648730</t>
  </si>
  <si>
    <t>8975796025US-001</t>
  </si>
  <si>
    <t>Allegedly balcony door was not child proof and fence surrounding swimming pool was defective leading to 2 years old claimant  made his way to pool and drowned.</t>
  </si>
  <si>
    <t>Ohano</t>
  </si>
  <si>
    <t>Contact Name - InterWest Insurance Services, Inc.ContactID - CONTACT-1547322Email - dbolman@iwins.comPhone - (800) 444-4134AddressLine1 - 3636 American River DriveAddressLine2 - Second FloorCity - SacramentoCounty - SacramentoState - CACountry - United Sta</t>
  </si>
  <si>
    <t>015433761</t>
  </si>
  <si>
    <t>ALCO GENERAL CONTRACTORS</t>
  </si>
  <si>
    <t>Giovanni Ohano</t>
  </si>
  <si>
    <t>2014-12-26</t>
  </si>
  <si>
    <t>12/7/2018 8:11:35.349000 PM</t>
  </si>
  <si>
    <t>9052967104US</t>
  </si>
  <si>
    <t>501-589000</t>
  </si>
  <si>
    <t>9052967104US-001</t>
  </si>
  <si>
    <t>6/7/2018 3:05:00.000000 PM</t>
  </si>
  <si>
    <t>Allegedly third party was putting shoes in the cart when third party bent down third party head hit a small hanging bar</t>
  </si>
  <si>
    <t>Allexus</t>
  </si>
  <si>
    <t>Valderas</t>
  </si>
  <si>
    <t>Allexus Valderas</t>
  </si>
  <si>
    <t>6/8/2018 1:41:55.809000 PM</t>
  </si>
  <si>
    <t>9064479678US</t>
  </si>
  <si>
    <t>501-642378</t>
  </si>
  <si>
    <t>9064479678US-001</t>
  </si>
  <si>
    <t>CLAIMANT ALLEGES SHE TRIPPED AND FELL IN THE PARKING LOT.</t>
  </si>
  <si>
    <t>Pieri</t>
  </si>
  <si>
    <t>Su Pieri</t>
  </si>
  <si>
    <t>2/18/2019 2:41:06.352000 AM</t>
  </si>
  <si>
    <t>9069771070US</t>
  </si>
  <si>
    <t>501-592723</t>
  </si>
  <si>
    <t>9069771070US-001</t>
  </si>
  <si>
    <t>The claimant was up on a fixture changing a light when the fixture fell. As the fixture fell it hit the claimant in the face.</t>
  </si>
  <si>
    <t>Contact Name -  BLAINE  O'CONNELL ContactID - CONTACT-6522889Email - Phone - (781) 216-9404AddressLine1 - AddressLine2 - City - County - State - Country - (781) 216-9404PostCode -</t>
  </si>
  <si>
    <t>023207866</t>
  </si>
  <si>
    <t>ALBIN GUSTAFSON COMPANY</t>
  </si>
  <si>
    <t>10017 6853</t>
  </si>
  <si>
    <t>Bradley Dickey</t>
  </si>
  <si>
    <t>5/16/2018 2:44:49.347000 PM</t>
  </si>
  <si>
    <t>9096721623US</t>
  </si>
  <si>
    <t>501-643020</t>
  </si>
  <si>
    <t>9096721623US-001</t>
  </si>
  <si>
    <t>It is alleged that insured manufacture and designed the guardrail system that was involved in the incident.</t>
  </si>
  <si>
    <t>Cherry</t>
  </si>
  <si>
    <t>Cherry Jones</t>
  </si>
  <si>
    <t>10/23/2018 5:57:38.884000 PM</t>
  </si>
  <si>
    <t>9123740555US</t>
  </si>
  <si>
    <t>501-650324</t>
  </si>
  <si>
    <t>9123740555US-001</t>
  </si>
  <si>
    <t>The claimant allegedly walking across the street and lost her balance and fell.</t>
  </si>
  <si>
    <t>Jones Roamnz</t>
  </si>
  <si>
    <t>Tina Jones Roamnz</t>
  </si>
  <si>
    <t>12/12/2018 2:47:18.552000 PM</t>
  </si>
  <si>
    <t>8806716880US</t>
  </si>
  <si>
    <t>501-576848</t>
  </si>
  <si>
    <t>8806716880US-001</t>
  </si>
  <si>
    <t>IV BACKED UP A TREE</t>
  </si>
  <si>
    <t>JESSE LEE</t>
  </si>
  <si>
    <t>DAMAGE TO PASSENGER SIDE AND REAR BUMPER</t>
  </si>
  <si>
    <t>5/4/2018 3:46:36.751000 PM</t>
  </si>
  <si>
    <t>8833638445US</t>
  </si>
  <si>
    <t>501-548543</t>
  </si>
  <si>
    <t>8833638445US-001</t>
  </si>
  <si>
    <t>IV WAS DAMAGE DURING THE NIGHT WHILE THE CAR WAS IN THE PARKING LOT OF THE HOTEL NEW HAMPSHIRE INN</t>
  </si>
  <si>
    <t>BESSI</t>
  </si>
  <si>
    <t>SOUFLANE</t>
  </si>
  <si>
    <t>2/9/2018 5:30:22.748000 PM</t>
  </si>
  <si>
    <t>8892074672US</t>
  </si>
  <si>
    <t>501-623245</t>
  </si>
  <si>
    <t>8892074672US-001</t>
  </si>
  <si>
    <t>DOL: 10/05/2008, 89 yrs. old, Female, Patient fell trying to get off the commode and was found on the floor.</t>
  </si>
  <si>
    <t>CD SEE 107-021106 Barnes</t>
  </si>
  <si>
    <t>9/21/2018 7:44:26.334000 PM</t>
  </si>
  <si>
    <t>8903012360US</t>
  </si>
  <si>
    <t>501-630833</t>
  </si>
  <si>
    <t>8903012360US-001</t>
  </si>
  <si>
    <t>ENC181091 / IVD UNDER DISPATCH WAS TRAVELING ON A BACK COUNTRY ROAD CALLED BARKER 10 MILE ROAD. IV WAS APPROCHING A CONSTRUCTION ZONE. IV WAS DIRECTED INTO THE LEFT LANE OF TRAVEL. AS IV WAS GOING THROUGH THE CONSTRUCTION AREA WHICH WAS VERY NARROW THE PAS</t>
  </si>
  <si>
    <t>TRACY KING</t>
  </si>
  <si>
    <t>10/15/2018 12:47:23.507000 PM</t>
  </si>
  <si>
    <t>8908581278US</t>
  </si>
  <si>
    <t>501-645169</t>
  </si>
  <si>
    <t>8908581278US-001</t>
  </si>
  <si>
    <t>Allegedly cust stepped back put her hands on the luggage and she fell and landed on her leftt knee and rt elbow</t>
  </si>
  <si>
    <t>Carrie Clifton</t>
  </si>
  <si>
    <t>28134</t>
  </si>
  <si>
    <t>3/1/2019 2:15:54.103000 AM</t>
  </si>
  <si>
    <t>8976229229US</t>
  </si>
  <si>
    <t>501-555003</t>
  </si>
  <si>
    <t>8976229229US-001</t>
  </si>
  <si>
    <t>V1 WAS PARKED WHEN V2 WAS ATTEMPTING TO PARK HIS VAN AND BACKED INTO VEHICLE 1.</t>
  </si>
  <si>
    <t>MEDIROS</t>
  </si>
  <si>
    <t>HARVARD ALUMINI AFFAIRS &amp; DEVE</t>
  </si>
  <si>
    <t>/n3/nA/n124 MOUNT AUBURN ST,CAMBRIDGE ,MA,/n	{ps}fwmZwwFdEGcpmT+</t>
  </si>
  <si>
    <t>FRONT BUMPER DENT AND SCRAPED</t>
  </si>
  <si>
    <t>2/28/2018 9:26:47.288000 PM</t>
  </si>
  <si>
    <t>8997990808US</t>
  </si>
  <si>
    <t>501-541692</t>
  </si>
  <si>
    <t>8997990808US-001</t>
  </si>
  <si>
    <t>Woodford County,KY/Opioid</t>
  </si>
  <si>
    <t>1/18/2018 1:31:32.302000 PM</t>
  </si>
  <si>
    <t>9020132991US</t>
  </si>
  <si>
    <t>501-553442</t>
  </si>
  <si>
    <t>9020132991US-001</t>
  </si>
  <si>
    <t>Clay County,WV/Opioid</t>
  </si>
  <si>
    <t>2/22/2018 4:45:02.327000 PM</t>
  </si>
  <si>
    <t>9064794144US</t>
  </si>
  <si>
    <t>501-570024</t>
  </si>
  <si>
    <t>9064794144US-001</t>
  </si>
  <si>
    <t>C H &amp; W of Phil,PA/Opioid</t>
  </si>
  <si>
    <t>4/12/2018 1:04:26.013000 PM</t>
  </si>
  <si>
    <t>9097248877US</t>
  </si>
  <si>
    <t>501-607813</t>
  </si>
  <si>
    <t>9097248877US-001</t>
  </si>
  <si>
    <t>BORDEREAU JULY 2018 (MC)</t>
  </si>
  <si>
    <t>8/6/2018 5:21:07.847000 PM</t>
  </si>
  <si>
    <t>4839732627US</t>
  </si>
  <si>
    <t>501-623204</t>
  </si>
  <si>
    <t>4839732627US-001</t>
  </si>
  <si>
    <t>9/21/2018 8:52:51.772000 PM</t>
  </si>
  <si>
    <t>4867722467US</t>
  </si>
  <si>
    <t>501-629422</t>
  </si>
  <si>
    <t>4867722467US-001</t>
  </si>
  <si>
    <t>Auto - Rear-End Collision - Maxum Employee impacted the car in front of him at a stoplight.</t>
  </si>
  <si>
    <t>VALERI</t>
  </si>
  <si>
    <t>VALERI BURKETT</t>
  </si>
  <si>
    <t>10/10/2018 4:54:02.706000 PM</t>
  </si>
  <si>
    <t>4929049548US-002</t>
  </si>
  <si>
    <t>charger</t>
  </si>
  <si>
    <t>4963630008US-001</t>
  </si>
  <si>
    <t>STEVE CUMMINGS</t>
  </si>
  <si>
    <t>4975540404US</t>
  </si>
  <si>
    <t>501-534083</t>
  </si>
  <si>
    <t>4975540404US-002</t>
  </si>
  <si>
    <t>IV FORCED THE CLAIMANT VEHICLE OFF THE ROAD. CV IS UNDRIVABLE</t>
  </si>
  <si>
    <t>TARYN POWELL</t>
  </si>
  <si>
    <t>/n3/nA/n123 MAIN STREET,MAIN ,GA,/n	{ps}fwmewwFTDGdd6iqjiGCfkstD</t>
  </si>
  <si>
    <t>3/26/2018 1:48:34.631000 PM</t>
  </si>
  <si>
    <t>5007905065US</t>
  </si>
  <si>
    <t>501-642519</t>
  </si>
  <si>
    <t>5007905065US-001</t>
  </si>
  <si>
    <t>WELLS (MC)</t>
  </si>
  <si>
    <t>RONALD WELLS (MC)</t>
  </si>
  <si>
    <t>Calcutta</t>
  </si>
  <si>
    <t>43920</t>
  </si>
  <si>
    <t>11/20/2018 8:12:31.831000 PM</t>
  </si>
  <si>
    <t>5045020104US</t>
  </si>
  <si>
    <t>501-619160</t>
  </si>
  <si>
    <t>5045020104US-001</t>
  </si>
  <si>
    <t>Claimant allegations of negligence by the insured for its locator work at the jobsite which lead to the underground utility/water pipe to be struck in three locations.</t>
  </si>
  <si>
    <t>Contact Name -  Jennifer  Hammerstone ContactID - CONTACT-8012653Email - JHammerstone@bbandt.comPhone - AddressLine1 - AddressLine2 - City - County - State - Country - PostCode -</t>
  </si>
  <si>
    <t>011535567</t>
  </si>
  <si>
    <t>CRAIG A SMITH ASSOCIATES, INC.</t>
  </si>
  <si>
    <t>33434</t>
  </si>
  <si>
    <t>West Lake Village HOA, Inc.</t>
  </si>
  <si>
    <t>6/5/2018 3:18:08.672000 PM</t>
  </si>
  <si>
    <t>5047351937US</t>
  </si>
  <si>
    <t>501-601994</t>
  </si>
  <si>
    <t>5047351937US-001</t>
  </si>
  <si>
    <t>APPARANTLY DAVID GONSALES, VALET, WHILE ATTEMPTNG TO REVERSE PARK A 2017 FORD MPVH LICENSE SXW489 RAN INTO THE LEFT FRONT OF REVERSE PARKED WHIT NISSAN VAN LIC ZGA-726 (HERTS)</t>
  </si>
  <si>
    <t>YAMASAKI</t>
  </si>
  <si>
    <t>GARY YAMASAKI</t>
  </si>
  <si>
    <t>HILO</t>
  </si>
  <si>
    <t>/nA/nTrue/n60 KAUNALOA STREET,HILO,HI,/n	{ps}eAuNqA1HC2gx9j/RnnG</t>
  </si>
  <si>
    <t>KOHALA COAST</t>
  </si>
  <si>
    <t>RIGHT REAR PANEL DENTED AND SCRATCHED.</t>
  </si>
  <si>
    <t>MPVH</t>
  </si>
  <si>
    <t>10/16/2018 12:06:07.809000 AM</t>
  </si>
  <si>
    <t>4804519559US</t>
  </si>
  <si>
    <t>4804519559US-001</t>
  </si>
  <si>
    <t>See Claim 5615348326US</t>
  </si>
  <si>
    <t>BethPage</t>
  </si>
  <si>
    <t>5/10/2018 3:04:33.589000 PM</t>
  </si>
  <si>
    <t>4862077025US</t>
  </si>
  <si>
    <t>501-581211</t>
  </si>
  <si>
    <t>4862077025US-002</t>
  </si>
  <si>
    <t>ALHAMBRA MAIN STREET HOA</t>
  </si>
  <si>
    <t>5/11/2018 7:39:44.718000 PM</t>
  </si>
  <si>
    <t>4918185787US</t>
  </si>
  <si>
    <t>501-609835</t>
  </si>
  <si>
    <t>4918185787US-001</t>
  </si>
  <si>
    <t>IV BACKED INTO TPV WHILE PARKED</t>
  </si>
  <si>
    <t>JUD</t>
  </si>
  <si>
    <t>HARRIS AIRCRAFT SERVICES, INC</t>
  </si>
  <si>
    <t>084607493</t>
  </si>
  <si>
    <t>99835 0000</t>
  </si>
  <si>
    <t>SITKA</t>
  </si>
  <si>
    <t>99835</t>
  </si>
  <si>
    <t>/nA/n616 BIORKA ST,SITKA,AK,/n	{ps}eAqbww5bCns2+F6imQmY90iFaYh7a</t>
  </si>
  <si>
    <t>8/13/2018 8:03:24.732000 PM</t>
  </si>
  <si>
    <t>4933277095US</t>
  </si>
  <si>
    <t>501-553220</t>
  </si>
  <si>
    <t>4933277095US-002</t>
  </si>
  <si>
    <t>Insured Vehicle Struck in Rear by TP Vehicle - Insured Vehicle Stationary- TPV was stopped at a stop light &amp; IV didn't stop in time &amp; rear ended TPV</t>
  </si>
  <si>
    <t>2/23/2018 5:16:45.802000 PM</t>
  </si>
  <si>
    <t>4937619296US</t>
  </si>
  <si>
    <t>501-612951</t>
  </si>
  <si>
    <t>4937619296US-001</t>
  </si>
  <si>
    <t>8/21/2018 3:39:21.951000 PM</t>
  </si>
  <si>
    <t>4958522720US</t>
  </si>
  <si>
    <t>501-650183</t>
  </si>
  <si>
    <t>4958522720US-001</t>
  </si>
  <si>
    <t>PULLED INTO 2ND AVE IN COTTAGEVILLE BACKED UP STREET TO CHILD LET OFF AND BACK INTO CAR IN THE STREET</t>
  </si>
  <si>
    <t>JACKSON COUNTY BOARD OF EDUC</t>
  </si>
  <si>
    <t>12/19/2018 6:41:36.828000 PM</t>
  </si>
  <si>
    <t>4961812718US</t>
  </si>
  <si>
    <t>501-634673</t>
  </si>
  <si>
    <t>4961812718US-001</t>
  </si>
  <si>
    <t>10/25/2018 5:32:23.827000 PM</t>
  </si>
  <si>
    <t>5009909946US</t>
  </si>
  <si>
    <t>501-612145</t>
  </si>
  <si>
    <t>5009909946US-001</t>
  </si>
  <si>
    <t>KICKED BALL AND SAID RIGH HIP HURTS</t>
  </si>
  <si>
    <t>CD SEE 1849989518US</t>
  </si>
  <si>
    <t>CD SEE 1849989518US KNOPP</t>
  </si>
  <si>
    <t>8/20/2018 3:18:41.769000 PM</t>
  </si>
  <si>
    <t>5015773727US-002</t>
  </si>
  <si>
    <t>TOMRA OF NORTH AMERICA</t>
  </si>
  <si>
    <t>FRONT DRIVERS SIDE DAMAGE</t>
  </si>
  <si>
    <t>5050009828US</t>
  </si>
  <si>
    <t>501-638025</t>
  </si>
  <si>
    <t>5050009828US-001</t>
  </si>
  <si>
    <t>10/26/2018 2:46:28.713000 PM</t>
  </si>
  <si>
    <t>5066121266US-002</t>
  </si>
  <si>
    <t>8126540712US</t>
  </si>
  <si>
    <t>501-555086</t>
  </si>
  <si>
    <t>8126540712US-001</t>
  </si>
  <si>
    <t>Fayette County,AL/Opioid</t>
  </si>
  <si>
    <t>2/27/2018 1:49:03.700000 PM</t>
  </si>
  <si>
    <t>8143849222US</t>
  </si>
  <si>
    <t>501-607532</t>
  </si>
  <si>
    <t>8143849222US-002</t>
  </si>
  <si>
    <t>CV changed lanes into IV</t>
  </si>
  <si>
    <t>Crystal Chambers</t>
  </si>
  <si>
    <t>1983-04-07</t>
  </si>
  <si>
    <t>2/1/2019 1:36:34.787000 AM</t>
  </si>
  <si>
    <t>8149388266US</t>
  </si>
  <si>
    <t>501-538939</t>
  </si>
  <si>
    <t>8149388266US-001</t>
  </si>
  <si>
    <t>12/30/2017 1:40:00.000000 AM</t>
  </si>
  <si>
    <t>TPV spun across center line on icy road and struck on-coming IV on d/s side.</t>
  </si>
  <si>
    <t>Cass Lake</t>
  </si>
  <si>
    <t>56633</t>
  </si>
  <si>
    <t>1/11/2018 9:20:09.503000 AM</t>
  </si>
  <si>
    <t>7805673624US</t>
  </si>
  <si>
    <t>501-565418</t>
  </si>
  <si>
    <t>7805673624US-001</t>
  </si>
  <si>
    <t>BOTH VEHICLES WERE STARTING FROM A STOP AFTER THE LIGHT INTO L.I.B TURNED GREEN.A VEHICLE IN FRONT OF V2 STOPPED ABURPTLY FOR UNKNOWN REASON. V2 STOPPED TO AVOID STRIKING VEHICLE V1 APPLIED BRAKES TO AVOID HITTING V2 BUT WAS UNSUCCESSFUL</t>
  </si>
  <si>
    <t>CITY OF ST LOUIS</t>
  </si>
  <si>
    <t>ST. LOUS</t>
  </si>
  <si>
    <t>63145</t>
  </si>
  <si>
    <t>1964-09-17</t>
  </si>
  <si>
    <t>FRONT CENTER BUMPER, FRONT LEFT BUMPER, DENTED LISCENCE PLATE BRACKET AND SCUFFS</t>
  </si>
  <si>
    <t>3/30/2018 4:00:22.716000 PM</t>
  </si>
  <si>
    <t>7817189990US</t>
  </si>
  <si>
    <t>501-592540</t>
  </si>
  <si>
    <t>7817189990US-001</t>
  </si>
  <si>
    <t>Auto - Other - Driver says he was pulling out of the Hendersonville Post office. He said that the fin under the trailer was on the bumper of a mail truck. He said there was a black pick up that was hanging out a bit and says that he put the fin to close to</t>
  </si>
  <si>
    <t>6/20/2018 4:34:16.652000 PM</t>
  </si>
  <si>
    <t>7882292590US</t>
  </si>
  <si>
    <t>501-655761</t>
  </si>
  <si>
    <t>7882292590US-001</t>
  </si>
  <si>
    <t>Claimant allegedly tripped and fell on a curb while getting into her vehicle located in the parking lot of the insured premises.</t>
  </si>
  <si>
    <t>Wildman</t>
  </si>
  <si>
    <t>Contact Name -  Lynn  Bryson ContactID - CONTACT-20553353Email - Lynn.A.Bryson@marsh.comPhone - AddressLine1 - unknownAddressLine2 - City - unknownCounty - State - NYCountry - United StatesPostCode - 99999</t>
  </si>
  <si>
    <t>Dana Wildman</t>
  </si>
  <si>
    <t>12/18/2018 6:37:08.700000 PM</t>
  </si>
  <si>
    <t>7887364668US</t>
  </si>
  <si>
    <t>501-628578</t>
  </si>
  <si>
    <t>7887364668US-001</t>
  </si>
  <si>
    <t>Products/Completed Ops: PLAINTIFF ALLEGES THAT PEWTER PAINT OBTAINED FROM THE INSURED WAS DEFECTIVE AND CAUSED PARTS PAINTED TO PEEL.  THE PARTS HAD TO BE STRIPPED AND REPAINTED.</t>
  </si>
  <si>
    <t>SUPERIOR FINISH</t>
  </si>
  <si>
    <t>51041</t>
  </si>
  <si>
    <t>4/5/2019 1:42:25.577000 AM</t>
  </si>
  <si>
    <t>7926786301US</t>
  </si>
  <si>
    <t>501-553471</t>
  </si>
  <si>
    <t>7926786301US-001</t>
  </si>
  <si>
    <t>Allegedly cust was walking when a boy that was playing tripped her</t>
  </si>
  <si>
    <t>Margarita Fernandez</t>
  </si>
  <si>
    <t>1944-04-23</t>
  </si>
  <si>
    <t>2/24/2018 8:31:35.322000 PM</t>
  </si>
  <si>
    <t>7932398901US</t>
  </si>
  <si>
    <t>501-478190</t>
  </si>
  <si>
    <t>7932398901US-003</t>
  </si>
  <si>
    <t>Auto - Rear-End Collision-AI SLOWED TO A STOP VEHICLE 2 HIT ME FROM BEHIND</t>
  </si>
  <si>
    <t>Longa</t>
  </si>
  <si>
    <t>Juana Longa</t>
  </si>
  <si>
    <t>GAV</t>
  </si>
  <si>
    <t>4/17/2018 12:37:26.776000 PM</t>
  </si>
  <si>
    <t>7943019623US</t>
  </si>
  <si>
    <t>501-616124</t>
  </si>
  <si>
    <t>7943019623US-001</t>
  </si>
  <si>
    <t>It is alleged that the claimant, 76 years of age, slipped and fell on snow and ice.</t>
  </si>
  <si>
    <t>027731341</t>
  </si>
  <si>
    <t>CJT SERVICES INC</t>
  </si>
  <si>
    <t>7/17/2018 1:57:08.642000 PM</t>
  </si>
  <si>
    <t>7953307741US</t>
  </si>
  <si>
    <t>501-555568</t>
  </si>
  <si>
    <t>7953307741US-001</t>
  </si>
  <si>
    <t>IV loss control due to icy road, slid and hit fire hydrant.</t>
  </si>
  <si>
    <t>084607527</t>
  </si>
  <si>
    <t>AIR MEDICAL RESOURCE GROUP, IN</t>
  </si>
  <si>
    <t>AIR MEDICAL RESOURCE GROUP</t>
  </si>
  <si>
    <t>Damage to the passenger side bumper and headlight.</t>
  </si>
  <si>
    <t>3/2/2018 2:14:39.563000 PM</t>
  </si>
  <si>
    <t>501-596431</t>
  </si>
  <si>
    <t>7970038636US-001</t>
  </si>
  <si>
    <t>Joey Thompson</t>
  </si>
  <si>
    <t>1975-09-29</t>
  </si>
  <si>
    <t>10/1/2018 11:27:46.601000 AM</t>
  </si>
  <si>
    <t>7997835885US</t>
  </si>
  <si>
    <t>501-628376</t>
  </si>
  <si>
    <t>7997835885US-001</t>
  </si>
  <si>
    <t>10/7/2018 1:30:00.000000 PM</t>
  </si>
  <si>
    <t>CAYCHO</t>
  </si>
  <si>
    <t>ARIA CAYCHO</t>
  </si>
  <si>
    <t>10/8/2018 3:30:15.045000 PM</t>
  </si>
  <si>
    <t>8071516998US-003</t>
  </si>
  <si>
    <t>8094926020US</t>
  </si>
  <si>
    <t>501-616647</t>
  </si>
  <si>
    <t>8094926020US-001</t>
  </si>
  <si>
    <t>Allegedly a child fell and hit her knee on the escalator</t>
  </si>
  <si>
    <t>Quiroz</t>
  </si>
  <si>
    <t>Gabriela Quiroz</t>
  </si>
  <si>
    <t>9/3/2018 6:50:04.034000 PM</t>
  </si>
  <si>
    <t>8121171381US</t>
  </si>
  <si>
    <t>501-597721</t>
  </si>
  <si>
    <t>8121171381US-001</t>
  </si>
  <si>
    <t>CD SEE 9296998599US</t>
  </si>
  <si>
    <t>CD SEE 9296998599US Friedland</t>
  </si>
  <si>
    <t>7/6/2018 12:51:15.985000 PM</t>
  </si>
  <si>
    <t>8131972054US</t>
  </si>
  <si>
    <t>501-631215</t>
  </si>
  <si>
    <t>8131972054US-001</t>
  </si>
  <si>
    <t>Plaintiff allegedly tripped and fell over construction debris on the sidewalk area adjacent to the insured premises.</t>
  </si>
  <si>
    <t>Glickstein</t>
  </si>
  <si>
    <t>Barbara Glickstein</t>
  </si>
  <si>
    <t>10/9/2018 3:04:29.027000 PM</t>
  </si>
  <si>
    <t>7817318567US</t>
  </si>
  <si>
    <t>501-545888</t>
  </si>
  <si>
    <t>7817318567US-001</t>
  </si>
  <si>
    <t>HABOVSTAK (MC)</t>
  </si>
  <si>
    <t>STEVEN HABOVSTAK (MC)</t>
  </si>
  <si>
    <t>2/1/2018 2:29:22.797000 PM</t>
  </si>
  <si>
    <t>7882627449US</t>
  </si>
  <si>
    <t>501-646698</t>
  </si>
  <si>
    <t>7882627449US-001</t>
  </si>
  <si>
    <t>ENC181327 / IVD UNDER DISPATCH WAS TRAVELING ON I4 IN THE RIGHT LANE WHEN V2 STARTED BLOWING THEIR HORN, IV PULLED OVER THINKING THERE WAS SOMETHING WRONG WITH HIS TRAILER. V2 PULLED OVER AS WELL AND ALLEGES THAT IV STRUCK THEIR DRIVERS SIDE MIRROR. V2 WAS</t>
  </si>
  <si>
    <t>DENISE MARTINEZ</t>
  </si>
  <si>
    <t>DRIVERS SIDE MIRROR, AND DRIVER SIDE DOOR</t>
  </si>
  <si>
    <t>3/6/2019 12:14:51.652000 AM</t>
  </si>
  <si>
    <t>7893077187US</t>
  </si>
  <si>
    <t>501-569722</t>
  </si>
  <si>
    <t>7893077187US-001</t>
  </si>
  <si>
    <t>ALLEGED EXPOSURE TO GLYPHOSATE CAUSING NON-HODGKIN LYMPHOMA</t>
  </si>
  <si>
    <t>KAST (MC)</t>
  </si>
  <si>
    <t>CHARLES KAST (MC)</t>
  </si>
  <si>
    <t>4/12/2018 3:26:33.811000 PM</t>
  </si>
  <si>
    <t>7993159499US-002</t>
  </si>
  <si>
    <t>TURBAN TRANSPORTATION INC</t>
  </si>
  <si>
    <t>71263</t>
  </si>
  <si>
    <t>1967-08-30</t>
  </si>
  <si>
    <t>8939708465US-002</t>
  </si>
  <si>
    <t>MELVIN PAYNE</t>
  </si>
  <si>
    <t>8957692967US</t>
  </si>
  <si>
    <t>501-586508</t>
  </si>
  <si>
    <t>8957692967US-001</t>
  </si>
  <si>
    <t>Alexander Campos</t>
  </si>
  <si>
    <t>5/29/2018 8:27:30.052000 PM</t>
  </si>
  <si>
    <t>8677525390US-001</t>
  </si>
  <si>
    <t>Miller Auto Leasing Company</t>
  </si>
  <si>
    <t>8709335149US-001</t>
  </si>
  <si>
    <t>8724485185US</t>
  </si>
  <si>
    <t>501-628316</t>
  </si>
  <si>
    <t>8724485185US-001</t>
  </si>
  <si>
    <t>ULIBARRI-MUNIZ</t>
  </si>
  <si>
    <t>1982-08-19</t>
  </si>
  <si>
    <t>1/6/2019 12:39:39.931000 AM</t>
  </si>
  <si>
    <t>8735852603US</t>
  </si>
  <si>
    <t>501-617910</t>
  </si>
  <si>
    <t>8735852603US-001</t>
  </si>
  <si>
    <t>The HVAC system was allegedly faulty, causing water leak and property damages.</t>
  </si>
  <si>
    <t>443 Greenwich St., NY</t>
  </si>
  <si>
    <t>Unk PD/ 443 Greenwich St., NY</t>
  </si>
  <si>
    <t>8/23/2018 3:36:16.039000 PM</t>
  </si>
  <si>
    <t>8814045966US</t>
  </si>
  <si>
    <t>501-541176</t>
  </si>
  <si>
    <t>8814045966US-001</t>
  </si>
  <si>
    <t>On 12/28/2017 at the Cafe Centro (claimant) located at 200 Park Ave. in New York, NY the glass panel entrance door on 45th St. shattered when the manager closed the door.</t>
  </si>
  <si>
    <t>Cafe Centro</t>
  </si>
  <si>
    <t>1/11/2018 4:43:41.344000 PM</t>
  </si>
  <si>
    <t>8895723217US</t>
  </si>
  <si>
    <t>501-607815</t>
  </si>
  <si>
    <t>8895723217US-001</t>
  </si>
  <si>
    <t>Contact Name -  MICHAEL  SWEENEY ContactID - CONTACT-6347436Email - MICHAELSWEENEY@CONSOLENERGY.COMPhone - AddressLine1 - AddressLine2 - City - County - State - Country - PostCode -</t>
  </si>
  <si>
    <t>BALTIMORE CLIMATE CHANGE (MC)</t>
  </si>
  <si>
    <t>8/6/2018 4:37:20.974000 PM</t>
  </si>
  <si>
    <t>8918081935US-002</t>
  </si>
  <si>
    <t>8678075150US</t>
  </si>
  <si>
    <t>501-583136</t>
  </si>
  <si>
    <t>8678075150US-001</t>
  </si>
  <si>
    <t>Premises/Operations - Slip / Trip and Fall  CYNTHIA BROOKSHIRE WAS WALKING TOWARDS THE FAIR ENTRANCE WHEN SHE SLIPPED ON ICE CREAM ON THE FLOOR AND FELL MRS BROOKSHIRE CONTACTED THE GROUNDS AND FILED AN INCIDENT REPORT #0235</t>
  </si>
  <si>
    <t>013689877</t>
  </si>
  <si>
    <t>CIRCLE CITY EXPOS</t>
  </si>
  <si>
    <t>46082</t>
  </si>
  <si>
    <t>CYNTHIA BROOKSHIRE</t>
  </si>
  <si>
    <t>8/20/2018 10:41:30.389000 AM</t>
  </si>
  <si>
    <t>8736110892US</t>
  </si>
  <si>
    <t>501-602531</t>
  </si>
  <si>
    <t>8736110892US-001</t>
  </si>
  <si>
    <t>CHIP IN 1991</t>
  </si>
  <si>
    <t>CD SEE 7802715957US HOLM</t>
  </si>
  <si>
    <t>CHIP</t>
  </si>
  <si>
    <t>7/20/2018 4:15:03.000000 PM</t>
  </si>
  <si>
    <t>8764382630US-001</t>
  </si>
  <si>
    <t>RICHARD ERNEST</t>
  </si>
  <si>
    <t>EASTERN PANHANDLE TRANSIT AUTH</t>
  </si>
  <si>
    <t>8852862716US</t>
  </si>
  <si>
    <t>501-605200</t>
  </si>
  <si>
    <t>8852862716US-001</t>
  </si>
  <si>
    <t>DOL: 05/25/16, 52 YR-OLD, Male, Patient sudden death. Autopsy requested.</t>
  </si>
  <si>
    <t>CHARLES JENNINGS</t>
  </si>
  <si>
    <t>1963-07-26</t>
  </si>
  <si>
    <t>7/27/2018 2:42:48.360000 PM</t>
  </si>
  <si>
    <t>9396527017US</t>
  </si>
  <si>
    <t>501-587422</t>
  </si>
  <si>
    <t>9396527017US-001</t>
  </si>
  <si>
    <t>Claimant alleges injured in mva, IV and TPV were making a right turn then collided.</t>
  </si>
  <si>
    <t>Contact Name -  JAMES  CONNELLY ContactID - CONTACT-16596368Email - james.connelly@cookmaran.comPhone - (856) 334-8843AddressLine1 - AddressLine2 - City - County - State - Country - (856) 334-8843PostCode -</t>
  </si>
  <si>
    <t>041907658</t>
  </si>
  <si>
    <t>BARTLETT DAIRY, INC. &amp; BARTLET</t>
  </si>
  <si>
    <t>Victor Dominguez</t>
  </si>
  <si>
    <t>5/25/2018 12:21:01.987000 PM</t>
  </si>
  <si>
    <t>9407475012US</t>
  </si>
  <si>
    <t>501-573687</t>
  </si>
  <si>
    <t>9407475012US-001</t>
  </si>
  <si>
    <t>CLAIMANT ALLEGING DAMAGE TO MIRROR ON VEH FROM CARWASH</t>
  </si>
  <si>
    <t>JOHN ARAMEMELIA</t>
  </si>
  <si>
    <t>4/25/2018 6:34:26.459000 PM</t>
  </si>
  <si>
    <t>9471313090US</t>
  </si>
  <si>
    <t>501-618315</t>
  </si>
  <si>
    <t>9471313090US-001</t>
  </si>
  <si>
    <t>9/7/2018 1:10:00.000000 PM</t>
  </si>
  <si>
    <t>ALLEGEDLY A SENSOR WENT THROUGH THE CUSTOMERS SHOE</t>
  </si>
  <si>
    <t>Hogu Christian</t>
  </si>
  <si>
    <t>Marie Hogu Christian</t>
  </si>
  <si>
    <t>1947-01-16</t>
  </si>
  <si>
    <t>12/6/2018 12:03:42.144000 AM</t>
  </si>
  <si>
    <t>9314050840US</t>
  </si>
  <si>
    <t>501-581694</t>
  </si>
  <si>
    <t>9314050840US-001</t>
  </si>
  <si>
    <t>BETH ANEE JOHNSON (MC)</t>
  </si>
  <si>
    <t>5/17/2018 2:39:32.062000 PM</t>
  </si>
  <si>
    <t>9337400438US</t>
  </si>
  <si>
    <t>501-616343</t>
  </si>
  <si>
    <t>9337400438US-001</t>
  </si>
  <si>
    <t>9/5/1987 12:00:00.000000 AM</t>
  </si>
  <si>
    <t>004291586</t>
  </si>
  <si>
    <t>ORANGE COUNTY CHEM</t>
  </si>
  <si>
    <t>8/30/2018 4:06:38.866000 PM</t>
  </si>
  <si>
    <t>9343157160US</t>
  </si>
  <si>
    <t>501-616410</t>
  </si>
  <si>
    <t>9343157160US-001</t>
  </si>
  <si>
    <t>Allegedly a trespasser struck by Caltrain</t>
  </si>
  <si>
    <t>SUNNYVALE CA</t>
  </si>
  <si>
    <t>UNK BI/ SUNNYVALE CA</t>
  </si>
  <si>
    <t>8/29/2018 11:43:19.086000 AM</t>
  </si>
  <si>
    <t>7796542221US</t>
  </si>
  <si>
    <t>501-559152</t>
  </si>
  <si>
    <t>7796542221US-001</t>
  </si>
  <si>
    <t>Slid in parking lot, hit concrete bumper at the end of parking spot</t>
  </si>
  <si>
    <t>1957-07-24</t>
  </si>
  <si>
    <t>3/13/2018 4:23:32.178000 PM</t>
  </si>
  <si>
    <t>7800478804US</t>
  </si>
  <si>
    <t>501-552338</t>
  </si>
  <si>
    <t>7800478804US-002</t>
  </si>
  <si>
    <t>Scott was driving through the parking lot and the other driver was backing out of a parking space.  Scott said he was looking in the other direction and did not see him until it was too late.</t>
  </si>
  <si>
    <t>Minifee</t>
  </si>
  <si>
    <t>Ronald Minifee</t>
  </si>
  <si>
    <t>Damage to the rear fender</t>
  </si>
  <si>
    <t>Tahoo</t>
  </si>
  <si>
    <t>2/21/2018 6:55:38.892000 PM</t>
  </si>
  <si>
    <t>7811655498US</t>
  </si>
  <si>
    <t>501-598097</t>
  </si>
  <si>
    <t>7811655498US-001</t>
  </si>
  <si>
    <t>6/5/2009 12:00:00.000000 AM</t>
  </si>
  <si>
    <t>The claimant alleges the insured failed to diagnose her basal cell carcinoma</t>
  </si>
  <si>
    <t>Cynthia Kelly</t>
  </si>
  <si>
    <t>7/5/2018 1:14:31.843000 PM</t>
  </si>
  <si>
    <t>7890879326US</t>
  </si>
  <si>
    <t>501-651796</t>
  </si>
  <si>
    <t>7890879326US-001</t>
  </si>
  <si>
    <t>Contact Name - ALL RISKS, LTDContactID - CONTACT-15904482Email - Phone - AddressLine1 - AddressLine2 - City - County - State - Country - United StatesPostCode - 19087</t>
  </si>
  <si>
    <t>011954264</t>
  </si>
  <si>
    <t>W.A. NEUMANN CONSTRUCTION, LLC</t>
  </si>
  <si>
    <t>33576 8095</t>
  </si>
  <si>
    <t>Ellis Adams</t>
  </si>
  <si>
    <t>12/19/2018 5:33:46.129000 PM</t>
  </si>
  <si>
    <t>7583723595US</t>
  </si>
  <si>
    <t>501-634676</t>
  </si>
  <si>
    <t>7583723595US-001</t>
  </si>
  <si>
    <t>10/25/2018 5:43:33.632000 PM</t>
  </si>
  <si>
    <t>3337100426US</t>
  </si>
  <si>
    <t>501-563134</t>
  </si>
  <si>
    <t>3337100426US-001</t>
  </si>
  <si>
    <t>The Quest Diagnostics lab in Shaumburg, IL lost the claimant's specimen (a mole shave biopsy) on or around 08/23/2017.</t>
  </si>
  <si>
    <t>Shaumburg</t>
  </si>
  <si>
    <t>3/21/2018 5:54:09.432000 PM</t>
  </si>
  <si>
    <t>9950719379US-004</t>
  </si>
  <si>
    <t>0061953284US-001</t>
  </si>
  <si>
    <t>Artstizabal</t>
  </si>
  <si>
    <t>Jonathan Artstizabal</t>
  </si>
  <si>
    <t>3648274766US-002</t>
  </si>
  <si>
    <t>OMOBOLANLE</t>
  </si>
  <si>
    <t>AKINSOLA</t>
  </si>
  <si>
    <t>OMOBOLANLE AKINSOLA</t>
  </si>
  <si>
    <t>DISTRICT HEIGHTS</t>
  </si>
  <si>
    <t>9846375530US</t>
  </si>
  <si>
    <t>501-578088</t>
  </si>
  <si>
    <t>9846375530US-001</t>
  </si>
  <si>
    <t>3/1/1992 12:00:00.000000 AM</t>
  </si>
  <si>
    <t>008654653</t>
  </si>
  <si>
    <t>5/7/2018 1:07:18.818000 PM</t>
  </si>
  <si>
    <t>9885303074US-001</t>
  </si>
  <si>
    <t>9924592077US</t>
  </si>
  <si>
    <t>501-597998</t>
  </si>
  <si>
    <t>9924592077US-001</t>
  </si>
  <si>
    <t>The claimant missed step on a step his leg collapsed causing him to fall to the ground.</t>
  </si>
  <si>
    <t>Matthew Quinn</t>
  </si>
  <si>
    <t>5/15/2018 1:28:56.487000 PM</t>
  </si>
  <si>
    <t>9941076613US-001</t>
  </si>
  <si>
    <t>0061141504US</t>
  </si>
  <si>
    <t>501-636942</t>
  </si>
  <si>
    <t>0061141504US-001</t>
  </si>
  <si>
    <t>Potential claim of recalled products of 50,172 units of a cosmetic product sold to Eufora. Per the broker no claim has been made and the insured did not want to report this at this time.</t>
  </si>
  <si>
    <t>Eufora Cosmetic Recall</t>
  </si>
  <si>
    <t>10/10/2018 11:36:47.695000 AM</t>
  </si>
  <si>
    <t>3733381695US</t>
  </si>
  <si>
    <t>501-573102</t>
  </si>
  <si>
    <t>3733381695US-001</t>
  </si>
  <si>
    <t>Bay County, FL / Opioid</t>
  </si>
  <si>
    <t>4/20/2018 7:25:31.523000 PM</t>
  </si>
  <si>
    <t>0079483734US</t>
  </si>
  <si>
    <t>501-599554</t>
  </si>
  <si>
    <t>0079483734US-001</t>
  </si>
  <si>
    <t>Claimant alleges they the insured's product contaminated drinking water.</t>
  </si>
  <si>
    <t>7/10/2018 7:01:23.104000 PM</t>
  </si>
  <si>
    <t>4615625797US</t>
  </si>
  <si>
    <t>501-539839</t>
  </si>
  <si>
    <t>4615625797US-001</t>
  </si>
  <si>
    <t>Ottawa County BOC (OH)/Opioids</t>
  </si>
  <si>
    <t>1/5/2018 6:09:38.208000 PM</t>
  </si>
  <si>
    <t>4702034918US-002</t>
  </si>
  <si>
    <t>L. F.</t>
  </si>
  <si>
    <t>4706480728US</t>
  </si>
  <si>
    <t>501-611069</t>
  </si>
  <si>
    <t>4706480728US-001</t>
  </si>
  <si>
    <t>Advertising Injury - Infringement in an Advertisement</t>
  </si>
  <si>
    <t>8/14/2018 3:10:44.696000 PM</t>
  </si>
  <si>
    <t>4374290088US</t>
  </si>
  <si>
    <t>501-589275</t>
  </si>
  <si>
    <t>4374290088US-001</t>
  </si>
  <si>
    <t>The claimant alleges that he was denied full and equal access to the insureds facility, due to him using a wheelchair for mobility, violating the Americans with Disabilities Act.</t>
  </si>
  <si>
    <t>014088146</t>
  </si>
  <si>
    <t>305 CONCEPTS WYNWOOD LLC</t>
  </si>
  <si>
    <t>Steven Moreno</t>
  </si>
  <si>
    <t>6/5/2018 8:18:14.938000 PM</t>
  </si>
  <si>
    <t>4515595873US</t>
  </si>
  <si>
    <t>501-646676</t>
  </si>
  <si>
    <t>4515595873US-001</t>
  </si>
  <si>
    <t>Allegation:  This DJ arises out of an underlying medical malpractice action.</t>
  </si>
  <si>
    <t>006797308</t>
  </si>
  <si>
    <t>33901 5864</t>
  </si>
  <si>
    <t>DJ/Lee Memorial Health System</t>
  </si>
  <si>
    <t>12/4/2018 2:54:03.309000 PM</t>
  </si>
  <si>
    <t>4550639553US</t>
  </si>
  <si>
    <t>501-541861</t>
  </si>
  <si>
    <t>4550639553US-001</t>
  </si>
  <si>
    <t>001070485</t>
  </si>
  <si>
    <t>WBP LLC</t>
  </si>
  <si>
    <t>MORRISON HOMES</t>
  </si>
  <si>
    <t>1/22/2018 5:17:14.155000 AM</t>
  </si>
  <si>
    <t>4577262649US</t>
  </si>
  <si>
    <t>501-580009</t>
  </si>
  <si>
    <t>4577262649US-001</t>
  </si>
  <si>
    <t>STUDENTS WERE WRESTLING WHILE AWAITING PARENTS TO PICK THEM UP . JARED SAID JACOB WAS HITTING HIM WITH HIS BACK PACK JACOB SAID JARED RAN HIS HEAD INTO THE VENDING MACHINE. JACOB WAS LYING IN THE FLOOR I TURNED AROUND</t>
  </si>
  <si>
    <t>JACOB WHITE</t>
  </si>
  <si>
    <t>5/14/2018 6:08:06.214000 PM</t>
  </si>
  <si>
    <t>4368988823US</t>
  </si>
  <si>
    <t>501-572859</t>
  </si>
  <si>
    <t>4368988823US-001</t>
  </si>
  <si>
    <t>It's alleged claimant cut his hand with a saw while working.</t>
  </si>
  <si>
    <t>Jose Saul</t>
  </si>
  <si>
    <t>088086611</t>
  </si>
  <si>
    <t>GROUND FORCE CONSTRUCTION LTD;</t>
  </si>
  <si>
    <t>KATONAH</t>
  </si>
  <si>
    <t>10536</t>
  </si>
  <si>
    <t>Jose Saul Guaman</t>
  </si>
  <si>
    <t>4/11/2018 3:48:05.217000 PM</t>
  </si>
  <si>
    <t>4410132442US</t>
  </si>
  <si>
    <t>501-600392</t>
  </si>
  <si>
    <t>4410132442US-002</t>
  </si>
  <si>
    <t>TPV passing OV on 2 lane highway and TPV hit IV trailer in oncoming lane as well as TPV2</t>
  </si>
  <si>
    <t>Kami Castle</t>
  </si>
  <si>
    <t>Pliny</t>
  </si>
  <si>
    <t>10/18/2018 7:01:45.367000 PM</t>
  </si>
  <si>
    <t>4454507020US</t>
  </si>
  <si>
    <t>501-587608</t>
  </si>
  <si>
    <t>4454507020US-001</t>
  </si>
  <si>
    <t>The claimant tripped and fell in the parking lot due to a pot hole.</t>
  </si>
  <si>
    <t>012179140</t>
  </si>
  <si>
    <t>BRIXMOR PROPERTY GROUP, INC.</t>
  </si>
  <si>
    <t>10170 0002</t>
  </si>
  <si>
    <t>Marie Phillips</t>
  </si>
  <si>
    <t>2/22/2018 6:22:38.291000 PM</t>
  </si>
  <si>
    <t>4504242582US</t>
  </si>
  <si>
    <t>501-569220</t>
  </si>
  <si>
    <t>4504242582US-001</t>
  </si>
  <si>
    <t>4/11/2018 4:03:58.818000 PM</t>
  </si>
  <si>
    <t>4605720874US</t>
  </si>
  <si>
    <t>501-602912</t>
  </si>
  <si>
    <t>4605720874US-001</t>
  </si>
  <si>
    <t>IV pulling out of gas station and was struck by OV, no injuries reported.</t>
  </si>
  <si>
    <t>7/23/2018 2:45:20.340000 PM</t>
  </si>
  <si>
    <t>4610772539US</t>
  </si>
  <si>
    <t>501-557257</t>
  </si>
  <si>
    <t>4610772539US-001</t>
  </si>
  <si>
    <t>MAIDA</t>
  </si>
  <si>
    <t>002867442</t>
  </si>
  <si>
    <t>MARK MAIDA</t>
  </si>
  <si>
    <t>/nA/nTrue/ntrue/nUNKNOWN,UNKNOWN,MA,/n	{ps}G3XmrQNFCwUo9zW/gnKFk</t>
  </si>
  <si>
    <t>Rear bumper, Rear Damage</t>
  </si>
  <si>
    <t>10/24/2018 2:38:23.649000 PM</t>
  </si>
  <si>
    <t>4610932540US-002</t>
  </si>
  <si>
    <t>Bilynda</t>
  </si>
  <si>
    <t>Bilynda Miller</t>
  </si>
  <si>
    <t>04038</t>
  </si>
  <si>
    <t>4610953714US-001</t>
  </si>
  <si>
    <t>Corey Ketcham</t>
  </si>
  <si>
    <t>4439220813US-003</t>
  </si>
  <si>
    <t>GABRIELLA BECKNER</t>
  </si>
  <si>
    <t>4439220813US-007</t>
  </si>
  <si>
    <t>EMILY BURR</t>
  </si>
  <si>
    <t>4439367761US</t>
  </si>
  <si>
    <t>501-651208</t>
  </si>
  <si>
    <t>4439367761US-001</t>
  </si>
  <si>
    <t>Plaintiff alleges that he was wrongfully arrested and placed at Northern State Correctional Facility for being an accessory to "escape from furlough" of felon, the plaintiff's brother. He was arrested a second time for the same charges, two months later.</t>
  </si>
  <si>
    <t>Garrett Cornelius</t>
  </si>
  <si>
    <t>12/20/2018 6:44:06.372000 PM</t>
  </si>
  <si>
    <t>4472945324US</t>
  </si>
  <si>
    <t>501-568048</t>
  </si>
  <si>
    <t>4472945324US-001</t>
  </si>
  <si>
    <t>Allegedly child fell while running hit her nose on the floor and it was bleeding</t>
  </si>
  <si>
    <t>Ammon</t>
  </si>
  <si>
    <t>4/7/2018 12:23:50.729000 AM</t>
  </si>
  <si>
    <t>4529074474US</t>
  </si>
  <si>
    <t>501-467369</t>
  </si>
  <si>
    <t>4529074474US-005</t>
  </si>
  <si>
    <t>Auto - Other | IV WAS TRAVELING W CROSSING A 2-LANE BRIDGE; ANOTHER SEMI WAS BROKEN DOWN, TAKING UP HALF THE RIGHT LANE (CONES WERE OUT). IV DRIVER SLAMMED ON BRAKES AND SKIDDED, MERGED TOWARDS LEFT LANE AND PUSHED V3 INTO RAILING; IV HIT THE OTHER SEMI. I</t>
  </si>
  <si>
    <t>009882259</t>
  </si>
  <si>
    <t>REEDER ENTERPRISES, INC.</t>
  </si>
  <si>
    <t>Ricky Jordan</t>
  </si>
  <si>
    <t>2/17/2019 1:50:54.976000 AM</t>
  </si>
  <si>
    <t>4612618749US</t>
  </si>
  <si>
    <t>501-619407</t>
  </si>
  <si>
    <t>4612618749US-001</t>
  </si>
  <si>
    <t>Auto - Collision with stationary object- IV STRUCK GUARD RAIL</t>
  </si>
  <si>
    <t>FT FENDER, FT DOOR,</t>
  </si>
  <si>
    <t>9/12/2018 4:23:04.072000 PM</t>
  </si>
  <si>
    <t>4612618749US-002</t>
  </si>
  <si>
    <t>501-642701</t>
  </si>
  <si>
    <t>4711680467US-001</t>
  </si>
  <si>
    <t>PHILLIP DAVID</t>
  </si>
  <si>
    <t>1951-01-11</t>
  </si>
  <si>
    <t>11/21/2018 4:25:37.011000 PM</t>
  </si>
  <si>
    <t>4713050967US</t>
  </si>
  <si>
    <t>501-632576</t>
  </si>
  <si>
    <t>4713050967US-001</t>
  </si>
  <si>
    <t>Contact Name -  SUSAN  SCHWARTZ ContactID - CONTACT-13810948Email - sue.schwartz@aon.comPhone - AddressLine1 - AddressLine2 - City - County - State - Country - PostCode -</t>
  </si>
  <si>
    <t>007523225</t>
  </si>
  <si>
    <t>MCCARTHY HOLDINGS, INC.</t>
  </si>
  <si>
    <t>Midland Memorial Hospital</t>
  </si>
  <si>
    <t>10/15/2018 11:59:40.023000 AM</t>
  </si>
  <si>
    <t>4394922726US-002</t>
  </si>
  <si>
    <t>ADAN ELIAS</t>
  </si>
  <si>
    <t>ADAN ELIAS CENTENO</t>
  </si>
  <si>
    <t>Rear Damage, bumper and tail light</t>
  </si>
  <si>
    <t>4401033730US</t>
  </si>
  <si>
    <t>501-537891</t>
  </si>
  <si>
    <t>4401033730US-001</t>
  </si>
  <si>
    <t>OD REARENDED IV</t>
  </si>
  <si>
    <t>Rear driver's side</t>
  </si>
  <si>
    <t>1/8/2018 5:26:41.362000 PM</t>
  </si>
  <si>
    <t>4450748504US</t>
  </si>
  <si>
    <t>501-541695</t>
  </si>
  <si>
    <t>4450748504US-001</t>
  </si>
  <si>
    <t>St Croix Chippewa,WI/Opioid</t>
  </si>
  <si>
    <t>1/18/2018 1:24:31.992000 PM</t>
  </si>
  <si>
    <t>4524423066US</t>
  </si>
  <si>
    <t>501-606638</t>
  </si>
  <si>
    <t>4524423066US-001</t>
  </si>
  <si>
    <t xml:space="preserve">Our insured is TSV Adhesive Systems (TSV), a named insured on the ASP Royal Holdings, LLC policy by endorsement. They were served in The Queens Bench Court, Winnipeg on 7/27/2018. The summons says an answer is due within 20 days of service, which would be </t>
  </si>
  <si>
    <t>8/2/2018 7:24:40.111000 PM</t>
  </si>
  <si>
    <t>0319100400US</t>
  </si>
  <si>
    <t>501-569984</t>
  </si>
  <si>
    <t>0319100400US-001</t>
  </si>
  <si>
    <t>Ulster County,NY/OPIOID</t>
  </si>
  <si>
    <t>4/12/2018 12:01:21.822000 PM</t>
  </si>
  <si>
    <t>0334463504US</t>
  </si>
  <si>
    <t>501-613258</t>
  </si>
  <si>
    <t>0334463504US-001</t>
  </si>
  <si>
    <t>Auto - Backing Collision - Heavy rain IV backing from parking space TPV collided with IV</t>
  </si>
  <si>
    <t>CAROLYN LOVE</t>
  </si>
  <si>
    <t>8/22/2018 7:09:25.260000 PM</t>
  </si>
  <si>
    <t>0344671309US</t>
  </si>
  <si>
    <t>501-615034</t>
  </si>
  <si>
    <t>0344671309US-001</t>
  </si>
  <si>
    <t>CLAIMANT TOOK A LAMP OFF THE SHELF AND ANOTHER OBJECT FELL OFF AND LANDED ON HER FOOT. SHE WAS WEARING OPEN-TOED SHOES.</t>
  </si>
  <si>
    <t>LIDIA SIERRA</t>
  </si>
  <si>
    <t>8/28/2018 5:08:44.305000 PM</t>
  </si>
  <si>
    <t>0303626623US</t>
  </si>
  <si>
    <t>501-596459</t>
  </si>
  <si>
    <t>0303626623US-001</t>
  </si>
  <si>
    <t>Reno-Sparks Indian Colo/Opioid</t>
  </si>
  <si>
    <t>6/27/2018 1:00:21.516000 PM</t>
  </si>
  <si>
    <t>0308521592US</t>
  </si>
  <si>
    <t>501-634037</t>
  </si>
  <si>
    <t>0308521592US-001</t>
  </si>
  <si>
    <t>Plaintiffs injured using fireworks allegedly manufactured by the insured.</t>
  </si>
  <si>
    <t>Krewson et al</t>
  </si>
  <si>
    <t>Contact Name -  DAVID  STRONGMAN ContactID - CONTACT-3504586Email - DSTRONGMAN@MCGRIFF.COMPhone - (205) 583-9832AddressLine1 - AddressLine2 - City - County - State - Country - (205) 583-9832PostCode -  35233</t>
  </si>
  <si>
    <t>Michael Krewson et al</t>
  </si>
  <si>
    <t>13804</t>
  </si>
  <si>
    <t>6/28/2018 11:33:56.246000 AM</t>
  </si>
  <si>
    <t>0308662674US</t>
  </si>
  <si>
    <t>501-651355</t>
  </si>
  <si>
    <t>0308662674US-001</t>
  </si>
  <si>
    <t>Allegedly a minor child kicked an empty display box into the claimant's leg causing a laceration</t>
  </si>
  <si>
    <t>Janet Watkins</t>
  </si>
  <si>
    <t>12/24/2018 3:39:38.781000 AM</t>
  </si>
  <si>
    <t>0345126305US</t>
  </si>
  <si>
    <t>501-616127</t>
  </si>
  <si>
    <t>0345126305US-001</t>
  </si>
  <si>
    <t>It is alleged the while claimant was working out on the treadmill,  he fell off backwards and hit his head on the floor.</t>
  </si>
  <si>
    <t>Adam Alexander</t>
  </si>
  <si>
    <t>8/28/2018 6:26:28.914000 PM</t>
  </si>
  <si>
    <t>0304136872US</t>
  </si>
  <si>
    <t>501-609158</t>
  </si>
  <si>
    <t>0304136872US-001</t>
  </si>
  <si>
    <t>ENC18820 / IVD UNDER DISPATCH WAS TRAVELING ON HWY 78 EAST IN THE RIGHT LANE OF TWO. V2 TRAVELING IN THE LEFT LANE SIDESWIPED IV</t>
  </si>
  <si>
    <t>8/10/2018 1:20:51.651000 PM</t>
  </si>
  <si>
    <t>0319707427US-001</t>
  </si>
  <si>
    <t>GENOVEVA</t>
  </si>
  <si>
    <t>KOLACHI</t>
  </si>
  <si>
    <t>GENOVEVA KOLACHI</t>
  </si>
  <si>
    <t>0304164167US-006</t>
  </si>
  <si>
    <t>0335176956US-002</t>
  </si>
  <si>
    <t>0325116107US</t>
  </si>
  <si>
    <t>501-618429</t>
  </si>
  <si>
    <t>0325116107US-001</t>
  </si>
  <si>
    <t>9/7/2018 7:44:15.791000 PM</t>
  </si>
  <si>
    <t>0361022817US</t>
  </si>
  <si>
    <t>501-602662</t>
  </si>
  <si>
    <t>0361022817US-001</t>
  </si>
  <si>
    <t>Plaintiff dove off deck and struck her head on anchor system causing head injuries including cervical dislocation/fracture resulting in being paralyzed.</t>
  </si>
  <si>
    <t>Quartararo</t>
  </si>
  <si>
    <t>Contact Name -  Paul  Ziegler ContactID - CONTACT-12876299Email - paul.ziegler@aon.comPhone - AddressLine1 - AddressLine2 - City - County - State - Country - PostCode -</t>
  </si>
  <si>
    <t>018742898</t>
  </si>
  <si>
    <t>PLAYPOWER, INC.</t>
  </si>
  <si>
    <t>28078 6417</t>
  </si>
  <si>
    <t>Kimberly Quartararo</t>
  </si>
  <si>
    <t>Liberty Lake</t>
  </si>
  <si>
    <t>7/16/2018 2:22:48.556000 PM</t>
  </si>
  <si>
    <t>0382481671US</t>
  </si>
  <si>
    <t>501-620338</t>
  </si>
  <si>
    <t>0382481671US-001</t>
  </si>
  <si>
    <t>9/13/2018 7:46:36.886000 PM</t>
  </si>
  <si>
    <t>0310338429US</t>
  </si>
  <si>
    <t>501-614296</t>
  </si>
  <si>
    <t>0310338429US-001</t>
  </si>
  <si>
    <t>DANIELS (MC)</t>
  </si>
  <si>
    <t>RONALD DANIELS (MC)</t>
  </si>
  <si>
    <t>8/24/2018 2:39:17.263000 PM</t>
  </si>
  <si>
    <t>0372958681US-002</t>
  </si>
  <si>
    <t>JOEL DAMIANO</t>
  </si>
  <si>
    <t>Scuffs on front bumper</t>
  </si>
  <si>
    <t>0316495637US</t>
  </si>
  <si>
    <t>501-572822</t>
  </si>
  <si>
    <t>0316495637US-001</t>
  </si>
  <si>
    <t>Contact Name -  Susan  Martin ContactID - CONTACT-16872363Email - smartin@cottinghambutler.comPhone - AddressLine1 - unknownAddressLine2 - City - unknownCounty - State - NYCountry - United StatesPostCode - 99999</t>
  </si>
  <si>
    <t>019961855</t>
  </si>
  <si>
    <t>MCCOY GROUP, INC.</t>
  </si>
  <si>
    <t>Robert Hayes</t>
  </si>
  <si>
    <t>4/20/2018 2:51:09.705000 PM</t>
  </si>
  <si>
    <t>0378435885US</t>
  </si>
  <si>
    <t>501-591869</t>
  </si>
  <si>
    <t>0378435885US-001</t>
  </si>
  <si>
    <t>ALLEGEDLY CUSTOMER WAS LEAVING THE STORE WHEN THE WALKER CAUGHT ON THE CARPET CAUSING HER TO FALL</t>
  </si>
  <si>
    <t>Salerno</t>
  </si>
  <si>
    <t>Patricia Salerno</t>
  </si>
  <si>
    <t>1944-11-04</t>
  </si>
  <si>
    <t>6/18/2018 5:16:02.957000 PM</t>
  </si>
  <si>
    <t>0326775422US</t>
  </si>
  <si>
    <t>501-593841</t>
  </si>
  <si>
    <t>0326775422US-001</t>
  </si>
  <si>
    <t>38 y/o female claims brain damage due to failure to diagnose impending stroke during ED visit</t>
  </si>
  <si>
    <t>HILARY</t>
  </si>
  <si>
    <t>DUST</t>
  </si>
  <si>
    <t>HILARY DUST</t>
  </si>
  <si>
    <t>1979-04-17</t>
  </si>
  <si>
    <t>6/25/2018 2:39:29.174000 PM</t>
  </si>
  <si>
    <t>0347099771US</t>
  </si>
  <si>
    <t>501-595970</t>
  </si>
  <si>
    <t>0347099771US-001</t>
  </si>
  <si>
    <t>City of Palm Bay,FL/OPIOID</t>
  </si>
  <si>
    <t>Palm Bay</t>
  </si>
  <si>
    <t>6/19/2018 2:22:03.016000 PM</t>
  </si>
  <si>
    <t>0379183049US-002</t>
  </si>
  <si>
    <t>0311895665US-003</t>
  </si>
  <si>
    <t>GARLINHGTON</t>
  </si>
  <si>
    <t>WENDY GARLINHGTON</t>
  </si>
  <si>
    <t>1959-04-08</t>
  </si>
  <si>
    <t>0342917802US</t>
  </si>
  <si>
    <t>501-601017</t>
  </si>
  <si>
    <t>0342917802US-001</t>
  </si>
  <si>
    <t>The claimant, a manager on duty, alleges injury due to a slip and fall in the bathroom on water at the above listed premises leased to Sleepys.</t>
  </si>
  <si>
    <t>Hayes-Fullard</t>
  </si>
  <si>
    <t>Kendall Hayes-Fullard</t>
  </si>
  <si>
    <t>7/12/2018 12:04:11.489000 PM</t>
  </si>
  <si>
    <t>0333148471US</t>
  </si>
  <si>
    <t>501-641538</t>
  </si>
  <si>
    <t>0333148471US-001</t>
  </si>
  <si>
    <t>Premises/Operations - Other  THE INSURED HAD BARRELS OUT BLOCKING ONE LANE AND THE TRACTOR-TRAILER CAUSED BARREL TO MOVE AND CLAIMANT HIT IT.</t>
  </si>
  <si>
    <t>LEAH BALLARD</t>
  </si>
  <si>
    <t>GIVEN</t>
  </si>
  <si>
    <t>25245</t>
  </si>
  <si>
    <t>11/16/2018 10:00:25.938000 PM</t>
  </si>
  <si>
    <t>0312850310US-003</t>
  </si>
  <si>
    <t>YORKMAN</t>
  </si>
  <si>
    <t>ANTHONY YORKMAN</t>
  </si>
  <si>
    <t>0333359524US</t>
  </si>
  <si>
    <t>501-555987</t>
  </si>
  <si>
    <t>0333359524US-001</t>
  </si>
  <si>
    <t>Claimant alleges defective product design as reason for fatality in motor vehicle accident.</t>
  </si>
  <si>
    <t>Ellen Terrell</t>
  </si>
  <si>
    <t>1/19/2018 8:43:31.780000 PM</t>
  </si>
  <si>
    <t>0338338321US</t>
  </si>
  <si>
    <t>501-664846</t>
  </si>
  <si>
    <t>0338338321US-001</t>
  </si>
  <si>
    <t>The claimant allegedly slipped and fell on water while walking from the gift shop on the way back to a seminar that he was attending.</t>
  </si>
  <si>
    <t>Bakhtiari</t>
  </si>
  <si>
    <t>Mohsen Bakhtiari</t>
  </si>
  <si>
    <t>10/3/2018 8:27:22.591000 PM</t>
  </si>
  <si>
    <t>0348624475US</t>
  </si>
  <si>
    <t>501-560567</t>
  </si>
  <si>
    <t>0348624475US-002</t>
  </si>
  <si>
    <t>Auto - Collision with stationary object| IV HIT THE CONCRETE POST THAT SURROUNDS THE GAS PUMP.</t>
  </si>
  <si>
    <t>3/16/2018 3:26:09.128000 PM</t>
  </si>
  <si>
    <t>0302782814US-002</t>
  </si>
  <si>
    <t>1959-03-28</t>
  </si>
  <si>
    <t>7206441625US-003</t>
  </si>
  <si>
    <t>7217859262US</t>
  </si>
  <si>
    <t>501-570911</t>
  </si>
  <si>
    <t>7217859262US-001</t>
  </si>
  <si>
    <t>Maui Peaks /AI</t>
  </si>
  <si>
    <t>4/9/2018 8:11:29.662000 PM</t>
  </si>
  <si>
    <t>6925190720US</t>
  </si>
  <si>
    <t>501-590328</t>
  </si>
  <si>
    <t>6925190720US-001</t>
  </si>
  <si>
    <t>Contact Name -  PAMELLA  RHODES ContactID - CONTACT-17479531Email - pamella.rhodes@FarmersInsurance.comPhone - AddressLine1 - AddressLine2 - City - County - State - Country - PostCode -</t>
  </si>
  <si>
    <t>007546373</t>
  </si>
  <si>
    <t>Rudy TaFoya et al/AI</t>
  </si>
  <si>
    <t>6/1/2018 12:43:35.162000 PM</t>
  </si>
  <si>
    <t>6973200008US-004</t>
  </si>
  <si>
    <t>McKENZIE</t>
  </si>
  <si>
    <t>McKENZIE STIRE</t>
  </si>
  <si>
    <t>6978856426US-001</t>
  </si>
  <si>
    <t>6978856426US-003</t>
  </si>
  <si>
    <t>6990077934US</t>
  </si>
  <si>
    <t>501-582096</t>
  </si>
  <si>
    <t>6990077934US-001</t>
  </si>
  <si>
    <t>Chaba</t>
  </si>
  <si>
    <t>Gregory Chaba</t>
  </si>
  <si>
    <t>5/11/2018 7:51:08.001000 PM</t>
  </si>
  <si>
    <t>7026429795US-001</t>
  </si>
  <si>
    <t>Front Damage; bumper</t>
  </si>
  <si>
    <t>7026429795US-002</t>
  </si>
  <si>
    <t>GREGG PETERSON</t>
  </si>
  <si>
    <t>1963-11-26</t>
  </si>
  <si>
    <t>7042923841US</t>
  </si>
  <si>
    <t>501-585996</t>
  </si>
  <si>
    <t>7042923841US-001</t>
  </si>
  <si>
    <t>It is alleged that claimant was sliding that door from left to right with his left hand pulling the interior handle.  It is also alleged that claimant was resting his right hand on the non-moving right door when his thumb was caught in between the metal ha</t>
  </si>
  <si>
    <t>Contact Name - MS CJ  Eperjesi ContactID - CONTACT-5702691Email - cjeperjesi@bbandt.comPhone - AddressLine1 - P.O. Box 61053AddressLine2 - City - AnaheimAnaheimCounty - OrangeOrange State - CACACountry - United StatesPostCode - 92803 92803</t>
  </si>
  <si>
    <t>018792288</t>
  </si>
  <si>
    <t>GDL BEST CONTRACTORS, INC.; BE</t>
  </si>
  <si>
    <t>90602 1626</t>
  </si>
  <si>
    <t>5/9/2018 7:12:52.099000 PM</t>
  </si>
  <si>
    <t>6946076947US-001</t>
  </si>
  <si>
    <t>6979186076US-002</t>
  </si>
  <si>
    <t>1986-04-28</t>
  </si>
  <si>
    <t>7070742548US</t>
  </si>
  <si>
    <t>501-645513</t>
  </si>
  <si>
    <t>7070742548US-001</t>
  </si>
  <si>
    <t>Claimant alleges injuries sustained as a result of slip and fall on insured property.</t>
  </si>
  <si>
    <t>Ospina</t>
  </si>
  <si>
    <t>Contact Name -  JULES  VELASQUEZ ContactID - CONTACT-19581496Email - Phone - AddressLine1 - AddressLine2 - City - County - State - Country - PostCode -</t>
  </si>
  <si>
    <t>018256719</t>
  </si>
  <si>
    <t>INTERNATIONAL RESORTS MANAGEME</t>
  </si>
  <si>
    <t>33160 2722</t>
  </si>
  <si>
    <t>James Ospina</t>
  </si>
  <si>
    <t>10/4/2018 3:26:01.419000 PM</t>
  </si>
  <si>
    <t>7158655751US-002</t>
  </si>
  <si>
    <t>ARNOLDS</t>
  </si>
  <si>
    <t>SHELLY ARNOLDS</t>
  </si>
  <si>
    <t>7163935264US</t>
  </si>
  <si>
    <t>501-632335</t>
  </si>
  <si>
    <t>7163935264US-001</t>
  </si>
  <si>
    <t>DIV made a right turn from the left turn lane hitting TPV.</t>
  </si>
  <si>
    <t>EDURISE</t>
  </si>
  <si>
    <t>009882164</t>
  </si>
  <si>
    <t>TIP TOP EXPRESS INC</t>
  </si>
  <si>
    <t>VICTORIA EDURISE</t>
  </si>
  <si>
    <t>COASTA MESA</t>
  </si>
  <si>
    <t>90680</t>
  </si>
  <si>
    <t>DRIVER SIDE FRONT END</t>
  </si>
  <si>
    <t>10/18/2018 9:09:16.193000 PM</t>
  </si>
  <si>
    <t>4005729058US-003</t>
  </si>
  <si>
    <t>Boubakar Tiemtore</t>
  </si>
  <si>
    <t>2944433328US</t>
  </si>
  <si>
    <t>501-595961</t>
  </si>
  <si>
    <t>2944433328US-001</t>
  </si>
  <si>
    <t>Chu Chua, BC</t>
  </si>
  <si>
    <t>UNK BI / Chu Chua, BC</t>
  </si>
  <si>
    <t>Chu Chua</t>
  </si>
  <si>
    <t>6/20/2018 3:23:21.302000 PM</t>
  </si>
  <si>
    <t>2062693975US</t>
  </si>
  <si>
    <t>501-553938</t>
  </si>
  <si>
    <t>2062693975US-001</t>
  </si>
  <si>
    <t>7/6/2014 12:00:00.000000 AM</t>
  </si>
  <si>
    <t>It is alleged that Willie Bowman, an employee of Henry LIttleson Center, improperly touched and sexually assaulted the infant claimant while in the course of transporting residents of the facility on a shuttle bus to other locations.</t>
  </si>
  <si>
    <t>M. P.</t>
  </si>
  <si>
    <t>2/13/2018 6:36:44.470000 PM</t>
  </si>
  <si>
    <t>3955585813US</t>
  </si>
  <si>
    <t>501-569306</t>
  </si>
  <si>
    <t>3955585813US-003</t>
  </si>
  <si>
    <t>IV WAS TRAVELING IN THE 3RD LANE. V2 WAS IN THE 2ND LANE. ID NOTICED V2 SWITCHING LANE AND HONKED TO WARN HIM. V2 CONTINUED TO SWITCH LANE INTO THE #3 LANE HITTING IV. V2 FLED SCENE</t>
  </si>
  <si>
    <t>FLORES LANDIS</t>
  </si>
  <si>
    <t>WILLIE FLORES LANDIS</t>
  </si>
  <si>
    <t>1956-10-04</t>
  </si>
  <si>
    <t>POINE</t>
  </si>
  <si>
    <t>4/12/2018 1:46:26.175000 PM</t>
  </si>
  <si>
    <t>3955585813US-004</t>
  </si>
  <si>
    <t>TRAN LIN</t>
  </si>
  <si>
    <t>WENDY TRAN LIN</t>
  </si>
  <si>
    <t>1986-10-31</t>
  </si>
  <si>
    <t>9436842663US-008</t>
  </si>
  <si>
    <t>Gabrielle Love</t>
  </si>
  <si>
    <t>9131942536US</t>
  </si>
  <si>
    <t>501-542969</t>
  </si>
  <si>
    <t>9131942536US-001</t>
  </si>
  <si>
    <t>IP's father called her name. IP stumbled, JCP associates helped her sit. IP disoriented, felt dizzy.</t>
  </si>
  <si>
    <t>Store 02828</t>
  </si>
  <si>
    <t>1/19/2018 10:54:28.617000 PM</t>
  </si>
  <si>
    <t>9470651773US</t>
  </si>
  <si>
    <t>501-643325</t>
  </si>
  <si>
    <t>9470651773US-002</t>
  </si>
  <si>
    <t>IV REAR ENDED BY OV THAT APPEARED TO BE AT FULL SPEED WITH NO RECOGNITION OF THE RED LIGHT</t>
  </si>
  <si>
    <t>SHAWN ALLEN SCOTT</t>
  </si>
  <si>
    <t>/nSTTS USA INC.,4635 NE CORNFOOT ROAD,Portland,OR,/n	{ps}HW/5sGx</t>
  </si>
  <si>
    <t>ALTIMA XE GXE</t>
  </si>
  <si>
    <t>2/24/2019 1:51:35.760000 AM</t>
  </si>
  <si>
    <t>9132457384US</t>
  </si>
  <si>
    <t>501-564033</t>
  </si>
  <si>
    <t>9132457384US-001</t>
  </si>
  <si>
    <t>CLAIMANT IS PURSUING WORKERS' COMPENSATION UNDER THE "DEFENSE BASE ACT", AND THE WC ATTORNEY SEEKS DEPOSITION TESTIMONY OF THE TREATING PHYSICIAN.  NO CLAIM IS BEING MADE AGAINST THE DOCTOR, THEY WISH TO ELICIT DETAILS ABOUT HIS OPINION, IN ORDER TO DETERM</t>
  </si>
  <si>
    <t>CD 7360068575US</t>
  </si>
  <si>
    <t>SCHLOTTERBECK</t>
  </si>
  <si>
    <t>CD 7360068575US SCHLOTTERBECK</t>
  </si>
  <si>
    <t>3/27/2018 6:33:37.004000 PM</t>
  </si>
  <si>
    <t>9206539919US</t>
  </si>
  <si>
    <t>501-577719</t>
  </si>
  <si>
    <t>9206539919US-001</t>
  </si>
  <si>
    <t>AUDREY TURNER (MC)</t>
  </si>
  <si>
    <t>5/7/2018 5:12:27.992000 PM</t>
  </si>
  <si>
    <t>9261912033US</t>
  </si>
  <si>
    <t>501-586253</t>
  </si>
  <si>
    <t>9261912033US-001</t>
  </si>
  <si>
    <t>It is alleged that claimant was conducting some over head drilling.  Afterwards, claimant inserted Hilti Poxy chemical into the drilled hole.  While he was pulling out the nozzle, it sprayed him in the face.</t>
  </si>
  <si>
    <t>Zambrano</t>
  </si>
  <si>
    <t>Franklin Zambrano</t>
  </si>
  <si>
    <t>5/23/2018 1:36:15.272000 PM</t>
  </si>
  <si>
    <t>9289330735US</t>
  </si>
  <si>
    <t>501-627464</t>
  </si>
  <si>
    <t>9289330735US-001</t>
  </si>
  <si>
    <t>Irene Millman</t>
  </si>
  <si>
    <t>Tire marks on entire passenger side and broken passenger side mirror</t>
  </si>
  <si>
    <t>10/4/2018 6:00:09.844000 PM</t>
  </si>
  <si>
    <t>9338684410US</t>
  </si>
  <si>
    <t>501-605035</t>
  </si>
  <si>
    <t>9338684410US-001</t>
  </si>
  <si>
    <t>Claimant allegedly slipped on ice covered stairs.</t>
  </si>
  <si>
    <t>Debra A.</t>
  </si>
  <si>
    <t>Debra A. Lynch</t>
  </si>
  <si>
    <t>7/25/2018 6:40:10.548000 PM</t>
  </si>
  <si>
    <t>9365814820US</t>
  </si>
  <si>
    <t>501-558509</t>
  </si>
  <si>
    <t>9365814820US-001</t>
  </si>
  <si>
    <t>05/29/2016, 56 yrs. old, Male, Resident fell on ice and landed on his tail bone resulting in fracture and a scapula on the right side.</t>
  </si>
  <si>
    <t>Ernest Smith</t>
  </si>
  <si>
    <t>3/11/2018 11:17:13.847000 AM</t>
  </si>
  <si>
    <t>9388748724US</t>
  </si>
  <si>
    <t>501-590063</t>
  </si>
  <si>
    <t>9388748724US-002</t>
  </si>
  <si>
    <t xml:space="preserve">Flying Debris - Flying DebrisCitizen states that plow trucks threw cinders and slush on vehicles, causing damaging.  He stated he contacted Upshur County Headquarters and supervisor told him they would not complete the AR-13 because operator would have to </t>
  </si>
  <si>
    <t>6/12/2018 5:01:17.565000 PM</t>
  </si>
  <si>
    <t>9405242065US</t>
  </si>
  <si>
    <t>501-616848</t>
  </si>
  <si>
    <t>9405242065US-001</t>
  </si>
  <si>
    <t>Allegedly customer was walking and she tripped on her feet and fell and hit her head on the fixture</t>
  </si>
  <si>
    <t>9/2/2018 12:27:39.302000 AM</t>
  </si>
  <si>
    <t>2490657800US</t>
  </si>
  <si>
    <t>501-617774</t>
  </si>
  <si>
    <t>2490657800US-001</t>
  </si>
  <si>
    <t>Damir</t>
  </si>
  <si>
    <t>Polhert/NON CDW</t>
  </si>
  <si>
    <t>Damir Polhert/NON CDW</t>
  </si>
  <si>
    <t>9/4/2018 8:02:01.335000 PM</t>
  </si>
  <si>
    <t>2455846046US</t>
  </si>
  <si>
    <t>501-597594</t>
  </si>
  <si>
    <t>2455846046US-001</t>
  </si>
  <si>
    <t>Plaintiff, a construction worker, was struck by an air conditioner which fell from apt 3. Linda Brown who purchased the AC was trying to install the unit when it fell out of the window.</t>
  </si>
  <si>
    <t>Gregorio Santiago</t>
  </si>
  <si>
    <t>6/25/2018 1:06:35.388000 PM</t>
  </si>
  <si>
    <t>2505005473US-001</t>
  </si>
  <si>
    <t>WVDOH 377-465</t>
  </si>
  <si>
    <t>1971-09-15</t>
  </si>
  <si>
    <t>LT 9500</t>
  </si>
  <si>
    <t>2622132696US</t>
  </si>
  <si>
    <t>501-632971</t>
  </si>
  <si>
    <t>2622132696US-001</t>
  </si>
  <si>
    <t>Allegedly customer removed a coat from a T-stand causing the rack to fall onto her upper arm</t>
  </si>
  <si>
    <t>Chaleen</t>
  </si>
  <si>
    <t>Jacqueline Chaleen</t>
  </si>
  <si>
    <t>10/22/2018 4:05:46.874000 PM</t>
  </si>
  <si>
    <t>7233638140US-001</t>
  </si>
  <si>
    <t>7261254024US-005</t>
  </si>
  <si>
    <t>Calvin Marion</t>
  </si>
  <si>
    <t>7241925395US</t>
  </si>
  <si>
    <t>501-585175</t>
  </si>
  <si>
    <t>7241925395US-001</t>
  </si>
  <si>
    <t>5/22/2018 7:12:55.964000 PM</t>
  </si>
  <si>
    <t>7234411631US</t>
  </si>
  <si>
    <t>501-616231</t>
  </si>
  <si>
    <t>7234411631US-001</t>
  </si>
  <si>
    <t>8/30/2018 4:20:50.551000 PM</t>
  </si>
  <si>
    <t>7287922678US-003</t>
  </si>
  <si>
    <t>7277850074US</t>
  </si>
  <si>
    <t>501-536694</t>
  </si>
  <si>
    <t>7277850074US-001</t>
  </si>
  <si>
    <t>12/16/2017 5:00:00.000000 PM</t>
  </si>
  <si>
    <t>AJAY</t>
  </si>
  <si>
    <t>AJAY SETH</t>
  </si>
  <si>
    <t>Front Driverside Quarter Panel, BUMPER</t>
  </si>
  <si>
    <t>1/3/2018 8:55:35.365000 PM</t>
  </si>
  <si>
    <t>7278026812US</t>
  </si>
  <si>
    <t>501-541256</t>
  </si>
  <si>
    <t>7278026812US-001</t>
  </si>
  <si>
    <t>Claimant was homeless and wheelchair bound, he crawled under a docked trailer to take shelter. A few hours later, a vendor came in to unload his truck. A WM associate told the vendor he can move the trailer if he likes, so the vendor did. In moving the doc</t>
  </si>
  <si>
    <t>Carl Lockhart</t>
  </si>
  <si>
    <t>1/8/2018 3:04:48.595000 PM</t>
  </si>
  <si>
    <t>7252129483US</t>
  </si>
  <si>
    <t>501-570136</t>
  </si>
  <si>
    <t>7252129483US-001</t>
  </si>
  <si>
    <t>Claimant alleges injuries sustained from being rear ended in MVA with Quest drive.</t>
  </si>
  <si>
    <t>Robin Herring</t>
  </si>
  <si>
    <t>3/30/2018 3:42:11.097000 PM</t>
  </si>
  <si>
    <t>7262861707US</t>
  </si>
  <si>
    <t>501-581088</t>
  </si>
  <si>
    <t>7262861707US-001</t>
  </si>
  <si>
    <t>The claimant alleges she received food poisoning  from dining at the Firebirds Restaurant.</t>
  </si>
  <si>
    <t>Valerie Goodwin</t>
  </si>
  <si>
    <t>Black Jack</t>
  </si>
  <si>
    <t>63303</t>
  </si>
  <si>
    <t>5/11/2018 7:10:26.245000 PM</t>
  </si>
  <si>
    <t>7262960032US</t>
  </si>
  <si>
    <t>501-540239</t>
  </si>
  <si>
    <t>7262960032US-001</t>
  </si>
  <si>
    <t>A truck was struck by a train.</t>
  </si>
  <si>
    <t>Midvale UT</t>
  </si>
  <si>
    <t>UNK/ PD Midvale UT</t>
  </si>
  <si>
    <t>1/12/2018 4:19:39.176000 PM</t>
  </si>
  <si>
    <t>7283505725US</t>
  </si>
  <si>
    <t>501-623000</t>
  </si>
  <si>
    <t>7283505725US-001</t>
  </si>
  <si>
    <t>Claimant alleges coupling broke causing water damage</t>
  </si>
  <si>
    <t>Jefferies</t>
  </si>
  <si>
    <t>9/20/2018 1:45:15.739000 PM</t>
  </si>
  <si>
    <t>7288944482US</t>
  </si>
  <si>
    <t>501-543665</t>
  </si>
  <si>
    <t>7288944482US-001</t>
  </si>
  <si>
    <t>Auto - Other - Vehicle 1 was plowing snow along barrier wall and caught the rubber and gap between the wall. The wall has a 12 inch gap in it and sticks out approximately 3 inches farther half way up than at the bottom. It was -4 degrees F at the time of t</t>
  </si>
  <si>
    <t>DAMAGE TO 021-773 PLOW</t>
  </si>
  <si>
    <t>1/26/2018 6:27:22.143000 PM</t>
  </si>
  <si>
    <t>7299635264US</t>
  </si>
  <si>
    <t>501-591779</t>
  </si>
  <si>
    <t>7299635264US-001</t>
  </si>
  <si>
    <t>Premises/Operations - Other - CLAIMANT ALLEGES DISCRIMINATION.</t>
  </si>
  <si>
    <t>BENZINGER</t>
  </si>
  <si>
    <t>MICHAEL BENZINGER</t>
  </si>
  <si>
    <t>1983-08-08</t>
  </si>
  <si>
    <t>3/15/2019 12:08:51.339000 AM</t>
  </si>
  <si>
    <t>7247111359US</t>
  </si>
  <si>
    <t>501-633283</t>
  </si>
  <si>
    <t>7247111359US-001</t>
  </si>
  <si>
    <t>IV WAS POSITION OV WHEN FOOT SLIPPED OFF IV BRAKE AND IV ROLLED FORWARD REARENDING OV.</t>
  </si>
  <si>
    <t>1/21/2019 2:38:11.864000 AM</t>
  </si>
  <si>
    <t>7257675307US</t>
  </si>
  <si>
    <t>501-588449</t>
  </si>
  <si>
    <t>7257675307US-001</t>
  </si>
  <si>
    <t>6/6/2018 12:30:00.000000 PM</t>
  </si>
  <si>
    <t>Allegedly the customer was trying on a pair of pants when she was cut by a cardboard tag on the pants waistband</t>
  </si>
  <si>
    <t>Harriette</t>
  </si>
  <si>
    <t>Hurt</t>
  </si>
  <si>
    <t>Harriette Hurt</t>
  </si>
  <si>
    <t>6/6/2018 5:47:05.328000 PM</t>
  </si>
  <si>
    <t>7268997019US</t>
  </si>
  <si>
    <t>501-596270</t>
  </si>
  <si>
    <t>7268997019US-001</t>
  </si>
  <si>
    <t>GEORGE BURNS (MC)</t>
  </si>
  <si>
    <t>6/29/2018 4:36:25.954000 PM</t>
  </si>
  <si>
    <t>7294957715US</t>
  </si>
  <si>
    <t>501-592578</t>
  </si>
  <si>
    <t>7294957715US-001</t>
  </si>
  <si>
    <t>City of Winston S,NC/Opioid</t>
  </si>
  <si>
    <t>6/7/2018 1:03:26.255000 PM</t>
  </si>
  <si>
    <t>4925519521US</t>
  </si>
  <si>
    <t>501-592309</t>
  </si>
  <si>
    <t>4925519521US-001</t>
  </si>
  <si>
    <t>The claimant allegedly slipped and fell in the parking lot.</t>
  </si>
  <si>
    <t>Mirvet</t>
  </si>
  <si>
    <t>Alimi</t>
  </si>
  <si>
    <t>Mirvet Alimi</t>
  </si>
  <si>
    <t>Haledon</t>
  </si>
  <si>
    <t>2/22/2018 3:17:46.572000 PM</t>
  </si>
  <si>
    <t>4930359668US</t>
  </si>
  <si>
    <t>4930359668US-001</t>
  </si>
  <si>
    <t>Mabley</t>
  </si>
  <si>
    <t>Sandy and Bubbas Milton Chevro</t>
  </si>
  <si>
    <t>12/5/2018 10:00:52.403000 PM</t>
  </si>
  <si>
    <t>4930359668US-003</t>
  </si>
  <si>
    <t>Bruce Mabley</t>
  </si>
  <si>
    <t>8890380932US</t>
  </si>
  <si>
    <t>501-643966</t>
  </si>
  <si>
    <t>8890380932US-001</t>
  </si>
  <si>
    <t>11/16/2018 3:48:25.835000 PM</t>
  </si>
  <si>
    <t>4916901203US-002</t>
  </si>
  <si>
    <t>See file 6833774483us</t>
  </si>
  <si>
    <t>8906322309US-001</t>
  </si>
  <si>
    <t>Ulster Park</t>
  </si>
  <si>
    <t>12487</t>
  </si>
  <si>
    <t>Rear Damage Unknown Damages</t>
  </si>
  <si>
    <t>8875108435US</t>
  </si>
  <si>
    <t>501-550547</t>
  </si>
  <si>
    <t>8875108435US-001</t>
  </si>
  <si>
    <t>IV rolled on it's right side.</t>
  </si>
  <si>
    <t>2/15/2018 4:35:21.565000 PM</t>
  </si>
  <si>
    <t>4901019817US</t>
  </si>
  <si>
    <t>501-594605</t>
  </si>
  <si>
    <t>4901019817US-001</t>
  </si>
  <si>
    <t>Claimant alleges that in the course of her employment with the insured she has been subjected to discrimination on the basis of race, retaliation and national origin.</t>
  </si>
  <si>
    <t>Leslye</t>
  </si>
  <si>
    <t>Obiora</t>
  </si>
  <si>
    <t>Leslye Obiora</t>
  </si>
  <si>
    <t>Law Professor</t>
  </si>
  <si>
    <t>85721</t>
  </si>
  <si>
    <t>6/22/2018 3:51:20.075000 PM</t>
  </si>
  <si>
    <t>8881740558US-002</t>
  </si>
  <si>
    <t>Wide Open West</t>
  </si>
  <si>
    <t>8881859679US</t>
  </si>
  <si>
    <t>501-645397</t>
  </si>
  <si>
    <t>8881859679US-001</t>
  </si>
  <si>
    <t>Claimant was injured when traffic signal allegedly malfunctioned at an intersection.</t>
  </si>
  <si>
    <t>Hector Javier</t>
  </si>
  <si>
    <t>DeLuna</t>
  </si>
  <si>
    <t>Hector Javier DeLuna</t>
  </si>
  <si>
    <t>11/29/2018 6:34:57.828000 PM</t>
  </si>
  <si>
    <t>8882078752US-030</t>
  </si>
  <si>
    <t>MEKALEA</t>
  </si>
  <si>
    <t>MEKALEA HOOVER</t>
  </si>
  <si>
    <t>8882078752US-032</t>
  </si>
  <si>
    <t>BROOKE STREETS</t>
  </si>
  <si>
    <t>8892089174US</t>
  </si>
  <si>
    <t>501-541315</t>
  </si>
  <si>
    <t>8892089174US-001</t>
  </si>
  <si>
    <t>Premises/Operations - Slip / Trip and Fall - CLAIMANT WAS PLAYING BASKETBALL WHEN HE FELL AND SUSTAINED SEVERE PERSONAL INJURIES</t>
  </si>
  <si>
    <t>KEVIN SAMUEL</t>
  </si>
  <si>
    <t>1985-08-28</t>
  </si>
  <si>
    <t>4/10/2019 7:52:43.554000 AM</t>
  </si>
  <si>
    <t>4913965245US</t>
  </si>
  <si>
    <t>501-561563</t>
  </si>
  <si>
    <t>4913965245US-001</t>
  </si>
  <si>
    <t>Premises/Operations - Other - BRIEAL BUMPED HEADS WITH ANOTHER STUDENT DURING CLEAN UP TIME IN THE ROOM</t>
  </si>
  <si>
    <t>BRIEAL</t>
  </si>
  <si>
    <t>BRIEAL HILSON</t>
  </si>
  <si>
    <t>3/20/2018 3:56:24.831000 PM</t>
  </si>
  <si>
    <t>4923359984US</t>
  </si>
  <si>
    <t>501-597403</t>
  </si>
  <si>
    <t>4923359984US-001</t>
  </si>
  <si>
    <t>7/4/2018 3:00:00.000000 PM</t>
  </si>
  <si>
    <t>ALLEGEDLY CUST WAS WALKIGN SLIPPED AND FELL</t>
  </si>
  <si>
    <t>Sharon Theus</t>
  </si>
  <si>
    <t>1958-06-15</t>
  </si>
  <si>
    <t>10/3/2018 9:28:33.833000 AM</t>
  </si>
  <si>
    <t>8926103971US</t>
  </si>
  <si>
    <t>501-595948</t>
  </si>
  <si>
    <t>8926103971US-001</t>
  </si>
  <si>
    <t>It is alleged that 71 year old customer slipped on a blueberry in the back aisle.</t>
  </si>
  <si>
    <t>Sharon Murphy</t>
  </si>
  <si>
    <t>Glenwood Springs</t>
  </si>
  <si>
    <t>81601</t>
  </si>
  <si>
    <t>6/27/2018 7:10:16.876000 PM</t>
  </si>
  <si>
    <t>8931382763US</t>
  </si>
  <si>
    <t>501-536071</t>
  </si>
  <si>
    <t>8931382763US-001</t>
  </si>
  <si>
    <t>CLAIMANT WAS WALKING TO HER VEHICLE WHICH WAS IN COVERED PARKING AND SLIPPED AND FELL ON BLACK ICE ON FALLEN OAKS COURT BETWEEN THE SIDEWALK AND COVERED PARKING, RESULTING IN BROKEN ANKLE</t>
  </si>
  <si>
    <t>CYNTHIA WALKER</t>
  </si>
  <si>
    <t>4/9/2019 1:14:04.358000 AM</t>
  </si>
  <si>
    <t>4963742393US</t>
  </si>
  <si>
    <t>501-640413</t>
  </si>
  <si>
    <t>4963742393US-001</t>
  </si>
  <si>
    <t>It is alleged that an uncontrolled release of gas ignited in flames and caused a blowout on a drilling rig where the insured was the mud company because the insured failed to ensure that the mud column was the proper weight. The accident resulted in five f</t>
  </si>
  <si>
    <t>RISK ET AL</t>
  </si>
  <si>
    <t>11/5/2018 1:59:33.617000 PM</t>
  </si>
  <si>
    <t>8915004122US</t>
  </si>
  <si>
    <t>501-557924</t>
  </si>
  <si>
    <t>8915004122US-001</t>
  </si>
  <si>
    <t>3/8/2018 4:00:00.000000 PM</t>
  </si>
  <si>
    <t>Allegedly customer fell down the up escalator</t>
  </si>
  <si>
    <t>Leann Bauer</t>
  </si>
  <si>
    <t>3/9/2018 1:23:58.794000 PM</t>
  </si>
  <si>
    <t>4935724275US</t>
  </si>
  <si>
    <t>501-598984</t>
  </si>
  <si>
    <t>4935724275US-001</t>
  </si>
  <si>
    <t>7/10/2018 12:50:00.000000 PM</t>
  </si>
  <si>
    <t>ALLEGEDLY CUSTOMER HAD MEDICAL ISSUE AT THE STORE</t>
  </si>
  <si>
    <t>Dorothy Davis</t>
  </si>
  <si>
    <t>7/10/2018 5:55:02.765000 PM</t>
  </si>
  <si>
    <t>4946408637US</t>
  </si>
  <si>
    <t>501-556925</t>
  </si>
  <si>
    <t>4946408637US-001</t>
  </si>
  <si>
    <t>Allegedly clmt tripped and fell over planter box and suffered right leg/hip fracture</t>
  </si>
  <si>
    <t>Berreth</t>
  </si>
  <si>
    <t>066695614</t>
  </si>
  <si>
    <t>ASPEN LODGING GROUP, LLC</t>
  </si>
  <si>
    <t>97204 3634</t>
  </si>
  <si>
    <t>Sherry Berreth</t>
  </si>
  <si>
    <t>3/2/2018 5:36:27.546000 PM</t>
  </si>
  <si>
    <t>4951311557US</t>
  </si>
  <si>
    <t>501-545061</t>
  </si>
  <si>
    <t>4951311557US-001</t>
  </si>
  <si>
    <t>Unk BI / Boston, MA.</t>
  </si>
  <si>
    <t>1/16/2018 7:25:48.920000 PM</t>
  </si>
  <si>
    <t>8910332892US</t>
  </si>
  <si>
    <t>501-600413</t>
  </si>
  <si>
    <t>8910332892US-001</t>
  </si>
  <si>
    <t>ENC18706 / IVD UNDER DISPATCH WAS BACKING AT CUSTOMER LOCATION WHEN HE MISSED THE DOCK AND STRUCK THE CONCRETE BLOCK WALL.</t>
  </si>
  <si>
    <t>MANSFIELD WAREHOUSING</t>
  </si>
  <si>
    <t>10/11/2018 10:03:58.992000 AM</t>
  </si>
  <si>
    <t>8910421693US</t>
  </si>
  <si>
    <t>501-559773</t>
  </si>
  <si>
    <t>8910421693US-001</t>
  </si>
  <si>
    <t>Mizzell</t>
  </si>
  <si>
    <t>Ralphael Mizzell</t>
  </si>
  <si>
    <t>3/12/2018 12:20:52.485000 PM</t>
  </si>
  <si>
    <t>8915267508US</t>
  </si>
  <si>
    <t>501-564650</t>
  </si>
  <si>
    <t>8915267508US-001</t>
  </si>
  <si>
    <t>The claimant was attending a party when a drive by shooting occurred, 911 was allegedly called several times, and upon their arrival they were negligent in rendering medical treatment.</t>
  </si>
  <si>
    <t>Shawna Donahue</t>
  </si>
  <si>
    <t>1980-03-31</t>
  </si>
  <si>
    <t>3/23/2018 10:50:51.520000 AM</t>
  </si>
  <si>
    <t>8915407219US</t>
  </si>
  <si>
    <t>501-652193</t>
  </si>
  <si>
    <t>8915407219US-001</t>
  </si>
  <si>
    <t>It is alleged that Claimant who reported  to have several allergies was served dinner and allegedly became sick and needed to leave immediately.</t>
  </si>
  <si>
    <t>GOWDY</t>
  </si>
  <si>
    <t>STEPHANIE GOWDY</t>
  </si>
  <si>
    <t>12/13/2018 4:30:51.388000 PM</t>
  </si>
  <si>
    <t>4956448058US</t>
  </si>
  <si>
    <t>501-608338</t>
  </si>
  <si>
    <t>4956448058US-001</t>
  </si>
  <si>
    <t>8/7/2018 8:56:56.570000 PM</t>
  </si>
  <si>
    <t>8937829484US</t>
  </si>
  <si>
    <t>501-597395</t>
  </si>
  <si>
    <t>8937829484US-001</t>
  </si>
  <si>
    <t>Claimant Frances Roberston alleges injury sustained on the sidewalk outside the rental office due to trip and fall.</t>
  </si>
  <si>
    <t>Roberston</t>
  </si>
  <si>
    <t>Frances Roberston</t>
  </si>
  <si>
    <t>7/2/2018 1:30:59.954000 PM</t>
  </si>
  <si>
    <t>4941500179US</t>
  </si>
  <si>
    <t>501-565788</t>
  </si>
  <si>
    <t>4941500179US-001</t>
  </si>
  <si>
    <t>Allegedly Cust carrying small piece of luggage on the down escalator when she lost control of the item causing her to fall after she tried to catch it</t>
  </si>
  <si>
    <t>Josephine Anderson</t>
  </si>
  <si>
    <t>1931-04-29</t>
  </si>
  <si>
    <t>3/31/2018 8:08:39.011000 PM</t>
  </si>
  <si>
    <t>8950442137US</t>
  </si>
  <si>
    <t>501-635147</t>
  </si>
  <si>
    <t>8950442137US-001</t>
  </si>
  <si>
    <t>Auto - Windshield - BROKEN WINDSHIELD</t>
  </si>
  <si>
    <t>1964-07-22</t>
  </si>
  <si>
    <t>10/26/2018 8:50:35.647000 PM</t>
  </si>
  <si>
    <t>8951108274US</t>
  </si>
  <si>
    <t>501-595742</t>
  </si>
  <si>
    <t>8951108274US-001</t>
  </si>
  <si>
    <t>6/21/2018 2:36:30.259000 PM</t>
  </si>
  <si>
    <t>4937343147US</t>
  </si>
  <si>
    <t>501-578266</t>
  </si>
  <si>
    <t>4937343147US-001</t>
  </si>
  <si>
    <t>5/7/2018 7:33:22.544000 PM</t>
  </si>
  <si>
    <t>4952625000US</t>
  </si>
  <si>
    <t>501-555617</t>
  </si>
  <si>
    <t>4952625000US-001</t>
  </si>
  <si>
    <t>ENC18236   IV PARKED ON SHOULDER WHEN STRUCK BY OV2 WHICH THEN OVERTURNED CAUSING FATALITY</t>
  </si>
  <si>
    <t>5/31/2018 2:07:55.926000 PM</t>
  </si>
  <si>
    <t>4684255759US</t>
  </si>
  <si>
    <t>501-623017</t>
  </si>
  <si>
    <t>4684255759US-001</t>
  </si>
  <si>
    <t>Allegedly a trespasser either had his foot run over or crushed by a train.</t>
  </si>
  <si>
    <t>Unk Bi/Grand Rapids,MI</t>
  </si>
  <si>
    <t>9/19/2018 11:08:40.999000 AM</t>
  </si>
  <si>
    <t>4696876371US</t>
  </si>
  <si>
    <t>4696876371US-002</t>
  </si>
  <si>
    <t>IV hit the rear passenger side bumper and tail light of a parked and unoccupied TPV</t>
  </si>
  <si>
    <t>Mt Laurel</t>
  </si>
  <si>
    <t>Robert Rapazzo</t>
  </si>
  <si>
    <t>02379</t>
  </si>
  <si>
    <t>Tail light was broken and need to be replaced and dented rear passenger side</t>
  </si>
  <si>
    <t>Q50 4 Wheel Drive</t>
  </si>
  <si>
    <t>8/21/2018 4:54:47.362000 PM</t>
  </si>
  <si>
    <t>4702463583US</t>
  </si>
  <si>
    <t>501-552392</t>
  </si>
  <si>
    <t>4702463583US-001</t>
  </si>
  <si>
    <t>Single Vehicle Loss - Without Other Damages | THE DRIVER OF VEHICLE #1 WAS PLOWING SNOW, TRAVELING UP HILL,WHEN HE SPUN OUT..  HE THEN SET HIS BRAKES, WHICH  RESULTED IN SLIDING BACKWARDS AND  INTO THE DITCH</t>
  </si>
  <si>
    <t>WV DOH 371-1069</t>
  </si>
  <si>
    <t>1966-09-12</t>
  </si>
  <si>
    <t>DAMAGED THE SPINNER, RIGHT SPRING, KING PIN AND BUSHINGS; THE RIGHT CORNER OF THE BED WAS ALSO DAMAGED</t>
  </si>
  <si>
    <t>2/21/2018 7:56:31.014000 PM</t>
  </si>
  <si>
    <t>4745280304US</t>
  </si>
  <si>
    <t>501-604134</t>
  </si>
  <si>
    <t>4745280304US-001</t>
  </si>
  <si>
    <t>014744659</t>
  </si>
  <si>
    <t>THE BEACHLAND BUILDING LLC</t>
  </si>
  <si>
    <t>5/9/2018 2:16:40.354000 PM</t>
  </si>
  <si>
    <t>4851226323US</t>
  </si>
  <si>
    <t>514-012982</t>
  </si>
  <si>
    <t>4851226323US-001</t>
  </si>
  <si>
    <t>4/25/2018 9:34:57.735000 PM</t>
  </si>
  <si>
    <t>4856949914US-002</t>
  </si>
  <si>
    <t>4878658251US</t>
  </si>
  <si>
    <t>501-582085</t>
  </si>
  <si>
    <t>4878658251US-001</t>
  </si>
  <si>
    <t>Changing Lanes - TP Vehicle Changing Lanes - OV ID LANE CHANGE TO RIGHT, VEERED INTO IV OCCUPYING LANE.</t>
  </si>
  <si>
    <t>rim scratches on axel 4</t>
  </si>
  <si>
    <t>5/18/2018 8:16:33.707000 PM</t>
  </si>
  <si>
    <t>4884524895US</t>
  </si>
  <si>
    <t>501-564541</t>
  </si>
  <si>
    <t>4884524895US-001</t>
  </si>
  <si>
    <t>CLAIMANT HAD DAMAGED HER VEHICLE DUE TO INSD DRIVEWAY CONDITIONS AT SCHOOL</t>
  </si>
  <si>
    <t>CRYSTAL WARD</t>
  </si>
  <si>
    <t>3/28/2018 5:45:21.171000 PM</t>
  </si>
  <si>
    <t>4924643142US</t>
  </si>
  <si>
    <t>501-639560</t>
  </si>
  <si>
    <t>4924643142US-001</t>
  </si>
  <si>
    <t>Allegedly child was riding on a motorized scooter unattended and fell and hit a fixture</t>
  </si>
  <si>
    <t>Inas</t>
  </si>
  <si>
    <t>Abel Inas</t>
  </si>
  <si>
    <t>11/10/2018 4:30:05.738000 AM</t>
  </si>
  <si>
    <t>4935423361US-001</t>
  </si>
  <si>
    <t>4963253922US</t>
  </si>
  <si>
    <t>501-555213</t>
  </si>
  <si>
    <t>4963253922US-001</t>
  </si>
  <si>
    <t>SAMMY THOMAS (MC)</t>
  </si>
  <si>
    <t>2/28/2018 2:44:38.089000 PM</t>
  </si>
  <si>
    <t>4719128792US</t>
  </si>
  <si>
    <t>501-606102</t>
  </si>
  <si>
    <t>4719128792US-001</t>
  </si>
  <si>
    <t>ENC18781 / IVD UNDER DISPATQCH WAS AT CUSTOMER LOCATION AND WAS MOVING FROM ONE DOCK DOOR TO ANOTHER WHEN HIS CONTAINER DOOR SWUNG OPEN HITTING PARKED V2</t>
  </si>
  <si>
    <t>Derda</t>
  </si>
  <si>
    <t>Mark Derda</t>
  </si>
  <si>
    <t>26050</t>
  </si>
  <si>
    <t>DRIVERS SIDE REAR WINDOW AND DOOR</t>
  </si>
  <si>
    <t>8/1/2018 1:34:48.387000 PM</t>
  </si>
  <si>
    <t>4784608034US</t>
  </si>
  <si>
    <t>501-539637</t>
  </si>
  <si>
    <t>4784608034US-002</t>
  </si>
  <si>
    <t>Contact Name -  EDIE  TROUT ContactID - CONTACT-1841771Email - edie.trout@lockton.comPhone - (303) 414-6163AddressLine1 - 8110 E. UnionAddressLine2 - Suite 700City - DenverCounty - DenverState - COCountry - (303) 414-6163PostCode -  80237</t>
  </si>
  <si>
    <t>004501045</t>
  </si>
  <si>
    <t>INTRACORP REAL ESTATE LLC</t>
  </si>
  <si>
    <t>Arterra Owners Assoc.</t>
  </si>
  <si>
    <t>1/11/2018 3:38:12.993000 PM</t>
  </si>
  <si>
    <t>4845981293US</t>
  </si>
  <si>
    <t>501-618788</t>
  </si>
  <si>
    <t>4845981293US-001</t>
  </si>
  <si>
    <t>Plaintiff, an employee of RAM Quality Group Corp., was working on an air conditioning condenser on a warehouse roof when he allegedly fell through a skylight due to the concealment of its dangerous condition.</t>
  </si>
  <si>
    <t>011187093</t>
  </si>
  <si>
    <t>MAINTENANCE AUTHORITY PROFESSI</t>
  </si>
  <si>
    <t>Ernesto Artiles</t>
  </si>
  <si>
    <t>9/7/2018 3:17:42.214000 PM</t>
  </si>
  <si>
    <t>4903088406US</t>
  </si>
  <si>
    <t>501-603700</t>
  </si>
  <si>
    <t>4903088406US-001</t>
  </si>
  <si>
    <t>It is alleged a concrete traffic barrier was being moved, the barrier swung from a crane and struck the claimant leg.</t>
  </si>
  <si>
    <t>Contact Name -  Joel  Sternstein ContactID - CONTACT-17918887Email - Phone - AddressLine1 - AddressLine2 - City - County - State - Country - PostCode -</t>
  </si>
  <si>
    <t>Pedro Benavides</t>
  </si>
  <si>
    <t>5/1/2018 1:45:52.875000 PM</t>
  </si>
  <si>
    <t>4946491433US</t>
  </si>
  <si>
    <t>501-605971</t>
  </si>
  <si>
    <t>4946491433US-001</t>
  </si>
  <si>
    <t>Plaintiff, a guest at the insured premises, alleges she tripped and fell by a handicap ramp in front of the Courtyard by Marriott San Diego Central because she could not see the curb/ramp due to lighting conditions.</t>
  </si>
  <si>
    <t>Sehila</t>
  </si>
  <si>
    <t>012492763</t>
  </si>
  <si>
    <t>ANDRUS/HUNTINGTON GROUP INC</t>
  </si>
  <si>
    <t>Sehila Valdez</t>
  </si>
  <si>
    <t>1964-10-16</t>
  </si>
  <si>
    <t>5/24/2018 6:40:08.435000 PM</t>
  </si>
  <si>
    <t>4957849616US-002</t>
  </si>
  <si>
    <t>Mirriam Unknown</t>
  </si>
  <si>
    <t>Temple Hill</t>
  </si>
  <si>
    <t>1979-11-06</t>
  </si>
  <si>
    <t>Driver door was scratched and bent side was knocked bumper was sticking from the driver door front bumper was hanging driver light was damage pulled down the grill passenger has scraped</t>
  </si>
  <si>
    <t>Centra</t>
  </si>
  <si>
    <t>8514807267US</t>
  </si>
  <si>
    <t>501-641789</t>
  </si>
  <si>
    <t>8514807267US-001</t>
  </si>
  <si>
    <t>DYKEHOUSE (MC)</t>
  </si>
  <si>
    <t>061790910</t>
  </si>
  <si>
    <t>DAVID DYKEHOUSE (MC)</t>
  </si>
  <si>
    <t>11/16/2018 3:47:13.582000 PM</t>
  </si>
  <si>
    <t>8275267888US-003</t>
  </si>
  <si>
    <t>ESTHER CULP</t>
  </si>
  <si>
    <t>8286862072US</t>
  </si>
  <si>
    <t>501-543125</t>
  </si>
  <si>
    <t>8286862072US-001</t>
  </si>
  <si>
    <t>1/25/2018 10:37:37.591000 AM</t>
  </si>
  <si>
    <t>8308614894US-002</t>
  </si>
  <si>
    <t>8423573303US</t>
  </si>
  <si>
    <t>501-560413</t>
  </si>
  <si>
    <t>8423573303US-001</t>
  </si>
  <si>
    <t xml:space="preserve">Auto - Other - While driving west on WV 20, a tree fell causing a white out on the road.  The tree hit across the bed of my truck, 201-8659.  I stopped and inspected the truck, there was damage to the antenna, both bed rails, tool box, and tailgate of the </t>
  </si>
  <si>
    <t>WV DOA</t>
  </si>
  <si>
    <t>1974-06-16</t>
  </si>
  <si>
    <t>TRUCK BED DAMAGE 201-8659, ANTENNA, BED RAILS, TOOL BOX AND TAILGATE OF TE TRUCK</t>
  </si>
  <si>
    <t>3/15/2018 8:45:49.151000 PM</t>
  </si>
  <si>
    <t>8504572349US-001</t>
  </si>
  <si>
    <t>NORTHGLENN</t>
  </si>
  <si>
    <t>MINOR DAMAGE TO FRONT DRIVER SIDE</t>
  </si>
  <si>
    <t>G5350</t>
  </si>
  <si>
    <t>8236093672US</t>
  </si>
  <si>
    <t>501-631300</t>
  </si>
  <si>
    <t>8236093672US-001</t>
  </si>
  <si>
    <t>Insured driver was on the way to a job when he allegedly ran a stop sign and struck the claimant's vehicle, causing it to flip over.</t>
  </si>
  <si>
    <t>Russette et al</t>
  </si>
  <si>
    <t>Contact Name -  Dawn  Eberhard ContactID - CONTACT-19404184Email - dawn.eberhard@esis.comPhone - AddressLine1 - P.O. Box 5128AddressLine2 - City - ScrantonCounty - State - PACountry - United StatesPostCode - 18505</t>
  </si>
  <si>
    <t>028189240</t>
  </si>
  <si>
    <t>Robin Russette et al</t>
  </si>
  <si>
    <t>8/31/2018 3:53:07.269000 PM</t>
  </si>
  <si>
    <t>8298088990US</t>
  </si>
  <si>
    <t>501-592174</t>
  </si>
  <si>
    <t>8298088990US-001</t>
  </si>
  <si>
    <t>The claimant struck an overpass and alleges that the Insured negligently loaded and/or dispatched a container; which caused him to struck a bridge thus leading to a roll-over.</t>
  </si>
  <si>
    <t>6/7/2018 4:05:08.189000 PM</t>
  </si>
  <si>
    <t>8364436060US</t>
  </si>
  <si>
    <t>501-592518</t>
  </si>
  <si>
    <t>8364436060US-001</t>
  </si>
  <si>
    <t>ENC18614 // IVD UNDER DISPATCH WAS BACKING UP TO THE DOCK AT CUSTOMER LOCATION WHEN THE CONTAINER DOORS SWUNG OPEN STRIKING THE BRICK SIDING.</t>
  </si>
  <si>
    <t>Doosan Infracore Portable Pwr</t>
  </si>
  <si>
    <t>6/20/2018 4:01:44.111000 PM</t>
  </si>
  <si>
    <t>8370539981US</t>
  </si>
  <si>
    <t>501-559021</t>
  </si>
  <si>
    <t>8370539981US-001</t>
  </si>
  <si>
    <t>Auto - Backing Collision; IV BACKED INTO TPV</t>
  </si>
  <si>
    <t>CD SEE 7843682925US</t>
  </si>
  <si>
    <t>Frizell</t>
  </si>
  <si>
    <t>CD SEE 7843682925US Frizell</t>
  </si>
  <si>
    <t>1949-07-22</t>
  </si>
  <si>
    <t>Rear Passenger Quarter Panel, small crack on the tail light</t>
  </si>
  <si>
    <t>VERSA 4 DOOR</t>
  </si>
  <si>
    <t>3/12/2018 9:30:43.125000 PM</t>
  </si>
  <si>
    <t>8391674706US</t>
  </si>
  <si>
    <t>501-635915</t>
  </si>
  <si>
    <t>8391674706US-001</t>
  </si>
  <si>
    <t>STUDENT STATES I WAS PLAYING FOOTBALL AT RECESS AND HIT ANOTHER BOYS SHOULDER WITH MY MOUTH. I FELT MY TOOTH IN MY MOUTH</t>
  </si>
  <si>
    <t>ELIJAH NOE</t>
  </si>
  <si>
    <t>10/30/2018 3:59:22.353000 PM</t>
  </si>
  <si>
    <t>9977876545US-002</t>
  </si>
  <si>
    <t>9964741512US</t>
  </si>
  <si>
    <t>501-622644</t>
  </si>
  <si>
    <t>9964741512US-002</t>
  </si>
  <si>
    <t>IV WAS COMING DOWN 64 AND OV WAS GOING OPPOSITE DIRECTION AD A PIPE FELL OFF  OF THE TRAILER AND LANDED ON THE HOOD AND WINDSHIELD OF OV PASSING BY.  HWY PATROL CAME TO THE SCENE</t>
  </si>
  <si>
    <t>Michelle Wilson</t>
  </si>
  <si>
    <t>1980-09-01</t>
  </si>
  <si>
    <t>ARP</t>
  </si>
  <si>
    <t>75750</t>
  </si>
  <si>
    <t>BBL</t>
  </si>
  <si>
    <t>3/19/2019 12:07:20.043000 AM</t>
  </si>
  <si>
    <t>9979438144US</t>
  </si>
  <si>
    <t>501-645544</t>
  </si>
  <si>
    <t>9979438144US-001</t>
  </si>
  <si>
    <t>Two customers carrying bags on down escalator lost balance and fell.</t>
  </si>
  <si>
    <t>Vitalis</t>
  </si>
  <si>
    <t>Joyce Vitalis</t>
  </si>
  <si>
    <t>12/3/2018 9:11:48.917000 PM</t>
  </si>
  <si>
    <t>9984659160US</t>
  </si>
  <si>
    <t>501-540850</t>
  </si>
  <si>
    <t>9984659160US-001</t>
  </si>
  <si>
    <t>1/17/2018 7:22:04.632000 PM</t>
  </si>
  <si>
    <t>9956914958US</t>
  </si>
  <si>
    <t>501-598930</t>
  </si>
  <si>
    <t>9956914958US-001</t>
  </si>
  <si>
    <t>7/9/2018 4:40:00.000000 PM</t>
  </si>
  <si>
    <t>Allegedly little boy was walking, bent down, bumped his head on a fire extinguisher.</t>
  </si>
  <si>
    <t>Wensces</t>
  </si>
  <si>
    <t>Israel Wensces</t>
  </si>
  <si>
    <t>7/10/2018 4:15:14.674000 PM</t>
  </si>
  <si>
    <t>9965861105US</t>
  </si>
  <si>
    <t>501-641583</t>
  </si>
  <si>
    <t>9965861105US-001</t>
  </si>
  <si>
    <t>11/1/2018 2:09:50.306000 PM</t>
  </si>
  <si>
    <t>0017876265US</t>
  </si>
  <si>
    <t>501-635063</t>
  </si>
  <si>
    <t>0017876265US-001</t>
  </si>
  <si>
    <t>Claimant was shot and killed in the driveway at the Nevada Street Apartments.</t>
  </si>
  <si>
    <t>Wilson  </t>
  </si>
  <si>
    <t>Uwe Wilson  </t>
  </si>
  <si>
    <t>10/26/2018 7:30:50.247000 PM</t>
  </si>
  <si>
    <t>6129199772US-002</t>
  </si>
  <si>
    <t>Elsa Lopez</t>
  </si>
  <si>
    <t>6134739191US</t>
  </si>
  <si>
    <t>501-590369</t>
  </si>
  <si>
    <t>6134739191US-001</t>
  </si>
  <si>
    <t>DOL: 6/1/18 Unknown Age, Female, A visitor on a scooter fell off the scooter, fracturing her wrist. Subrogation claim filed</t>
  </si>
  <si>
    <t>JANET TRAYLOR</t>
  </si>
  <si>
    <t>6/12/2018 4:23:28.790000 PM</t>
  </si>
  <si>
    <t>6146640574US</t>
  </si>
  <si>
    <t>501-565440</t>
  </si>
  <si>
    <t>6146640574US-001</t>
  </si>
  <si>
    <t>Saratoga County,NY/Opioid</t>
  </si>
  <si>
    <t>3/29/2018 6:38:27.713000 PM</t>
  </si>
  <si>
    <t>6156974544US</t>
  </si>
  <si>
    <t>501-575420</t>
  </si>
  <si>
    <t>6156974544US-001</t>
  </si>
  <si>
    <t>IV BACKING OUT AND STRUCK CV</t>
  </si>
  <si>
    <t>LEONID</t>
  </si>
  <si>
    <t>PLIYEV</t>
  </si>
  <si>
    <t>DAILY TRANSPORTATION</t>
  </si>
  <si>
    <t>202 SILVER BELL STE</t>
  </si>
  <si>
    <t>1955-03-03</t>
  </si>
  <si>
    <t>51521</t>
  </si>
  <si>
    <t>FRONT DAMAGE, BUMPER,FRONT DRIVERSIDE QUARTER PANEL HEADLIGHT</t>
  </si>
  <si>
    <t>5/1/2018 2:12:14.219000 PM</t>
  </si>
  <si>
    <t>9077746503US</t>
  </si>
  <si>
    <t>501-557935</t>
  </si>
  <si>
    <t>9077746503US-001</t>
  </si>
  <si>
    <t>8/31/2003 12:00:00.000000 AM</t>
  </si>
  <si>
    <t>BIAGETTI (MC)</t>
  </si>
  <si>
    <t>003207038</t>
  </si>
  <si>
    <t>GENERAL ENGINES CO, INC</t>
  </si>
  <si>
    <t>MARILYN BIAGETTI (MC)</t>
  </si>
  <si>
    <t>3/8/2018 8:15:25.653000 PM</t>
  </si>
  <si>
    <t>6220920358US</t>
  </si>
  <si>
    <t>501-609393</t>
  </si>
  <si>
    <t>6220920358US-001</t>
  </si>
  <si>
    <t>Lisa Evans</t>
  </si>
  <si>
    <t>8/10/2018 7:40:22.785000 PM</t>
  </si>
  <si>
    <t>6221044036US</t>
  </si>
  <si>
    <t>501-590997</t>
  </si>
  <si>
    <t>6221044036US-001</t>
  </si>
  <si>
    <t>Dantzscher</t>
  </si>
  <si>
    <t>Jamie Dantzscher</t>
  </si>
  <si>
    <t>6/11/2018 8:41:35.228000 PM</t>
  </si>
  <si>
    <t>6232558893US</t>
  </si>
  <si>
    <t>6232558893US-001</t>
  </si>
  <si>
    <t>A rock was kicked up by a car in the freeway and hit the IV Windshield</t>
  </si>
  <si>
    <t>V Silverston</t>
  </si>
  <si>
    <t>15 inches crack on the IV windshield</t>
  </si>
  <si>
    <t>Town car</t>
  </si>
  <si>
    <t>11/13/2018 8:26:34.609000 PM</t>
  </si>
  <si>
    <t>6300003745US</t>
  </si>
  <si>
    <t>501-574669</t>
  </si>
  <si>
    <t>6300003745US-001</t>
  </si>
  <si>
    <t>Allegedly Cust was walking tripped and fell</t>
  </si>
  <si>
    <t>Margaret Rose</t>
  </si>
  <si>
    <t>Famania</t>
  </si>
  <si>
    <t>Margaret Rose Famania</t>
  </si>
  <si>
    <t>4/30/2018 12:55:32.927000 AM</t>
  </si>
  <si>
    <t>9163557249US</t>
  </si>
  <si>
    <t>501-553274</t>
  </si>
  <si>
    <t>9163557249US-001</t>
  </si>
  <si>
    <t>OV STRUCK THE REAR OF CLIENT VEH</t>
  </si>
  <si>
    <t>Deveydt</t>
  </si>
  <si>
    <t>Wayne Deveydt</t>
  </si>
  <si>
    <t>SRINTER</t>
  </si>
  <si>
    <t>2/23/2018 6:33:45.053000 PM</t>
  </si>
  <si>
    <t>9166126359US</t>
  </si>
  <si>
    <t>501-594587</t>
  </si>
  <si>
    <t>9166126359US-001</t>
  </si>
  <si>
    <t>6/26/2018 4:08:33.824000 PM</t>
  </si>
  <si>
    <t>9168975665US</t>
  </si>
  <si>
    <t>501-616752</t>
  </si>
  <si>
    <t>9168975665US-001</t>
  </si>
  <si>
    <t>12/30/2009 12:00:00.000000 AM</t>
  </si>
  <si>
    <t>WATERHAVEN OWNERS ASSOCIATION</t>
  </si>
  <si>
    <t>013021137</t>
  </si>
  <si>
    <t>HW ST ANDREWS LLC</t>
  </si>
  <si>
    <t>WATERHAVEN OWNERS ASSOC INC</t>
  </si>
  <si>
    <t>WATERSOUND BEACH</t>
  </si>
  <si>
    <t>8/28/2018 11:18:05.234000 AM</t>
  </si>
  <si>
    <t>9068003166US</t>
  </si>
  <si>
    <t>501-647149</t>
  </si>
  <si>
    <t>9068003166US-001</t>
  </si>
  <si>
    <t>Plaintiff, a laborer employed by subcontractor Prime Glass, claims that he fell from a ladder at the project located at 11 Beach Street, New York, NY while installing glass on an awning.</t>
  </si>
  <si>
    <t>Sultanbek</t>
  </si>
  <si>
    <t>Yuldashev</t>
  </si>
  <si>
    <t>Contact Name -  EVAN  RUDNICKI ContactID - CONTACT-3628699Email - Phone - (914) 347-2600AddressLine1 - MID-WESTCHESTER EXECUTIVE PARKAddressLine2 - SEVEN SKYLINE DRIVECity - HawthorneCounty - WestchesterState - NYCountry - United StatesPostCode - 10532</t>
  </si>
  <si>
    <t>039154902</t>
  </si>
  <si>
    <t>JOY CONSTRUCTION CORPORATION</t>
  </si>
  <si>
    <t>10038 5079</t>
  </si>
  <si>
    <t>Sultanbek Yuldashev</t>
  </si>
  <si>
    <t>12/4/2018 6:32:52.285000 PM</t>
  </si>
  <si>
    <t>9098677779US</t>
  </si>
  <si>
    <t>501-622358</t>
  </si>
  <si>
    <t>9098677779US-001</t>
  </si>
  <si>
    <t>MOWING HIGH WEEDS AND SOMEONE SAID I HIT A GAS METER.  I DIDN'T SEE IT BECAUSE OF THE HIGH WEEDS</t>
  </si>
  <si>
    <t>9/20/2018 5:03:46.143000 PM</t>
  </si>
  <si>
    <t>3794677702US</t>
  </si>
  <si>
    <t>501-578093</t>
  </si>
  <si>
    <t>3794677702US-002</t>
  </si>
  <si>
    <t>IV trailer struck the left side of the TPV while turning left</t>
  </si>
  <si>
    <t>Mckinstry</t>
  </si>
  <si>
    <t>Philadelphia Extract Company</t>
  </si>
  <si>
    <t>Spring House</t>
  </si>
  <si>
    <t>19477</t>
  </si>
  <si>
    <t>Front Left Side Quarter Panel</t>
  </si>
  <si>
    <t>5/8/2018 7:57:54.931000 PM</t>
  </si>
  <si>
    <t>3814899517US</t>
  </si>
  <si>
    <t>501-619070</t>
  </si>
  <si>
    <t>3814899517US-001</t>
  </si>
  <si>
    <t>9/10/2018 6:38:48.600000 PM</t>
  </si>
  <si>
    <t>3820602217US</t>
  </si>
  <si>
    <t>501-559602</t>
  </si>
  <si>
    <t>3820602217US-002</t>
  </si>
  <si>
    <t>VEGAIN</t>
  </si>
  <si>
    <t>VEGAIN NATHAN</t>
  </si>
  <si>
    <t>INTRNATIONAL</t>
  </si>
  <si>
    <t>3/8/2019 1:43:30.900000 AM</t>
  </si>
  <si>
    <t>3836864179US</t>
  </si>
  <si>
    <t>501-553397</t>
  </si>
  <si>
    <t>3836864179US-001</t>
  </si>
  <si>
    <t>Allegedly customer fell outside the store while stepping up onto the sidewalk</t>
  </si>
  <si>
    <t>Mary Wall</t>
  </si>
  <si>
    <t>1944-02-23</t>
  </si>
  <si>
    <t>2/23/2018 9:48:06.499000 PM</t>
  </si>
  <si>
    <t>4364040998US</t>
  </si>
  <si>
    <t>501-626758</t>
  </si>
  <si>
    <t>4364040998US-001</t>
  </si>
  <si>
    <t>Auto - Collision with stationary object - Guided through cemetery entrance - truck ladder caught overhead gate.</t>
  </si>
  <si>
    <t>TOBY FLOYD</t>
  </si>
  <si>
    <t>78672</t>
  </si>
  <si>
    <t>10/2/2018 8:50:27.921000 PM</t>
  </si>
  <si>
    <t>4364217846US</t>
  </si>
  <si>
    <t>501-660937</t>
  </si>
  <si>
    <t>4364217846US-001</t>
  </si>
  <si>
    <t>The claimant, a passenger in a vehicle,  was fatally injured when the vehicle lost control and collided with a tree. It is alleged that both the claimant and the driver were under the influence of nitrous oxide.</t>
  </si>
  <si>
    <t>Scott et al</t>
  </si>
  <si>
    <t>Contact Name -  Samantha  Mitchell ContactID - CONTACT-20306303Email - Phone - AddressLine1 - AddressLine2 - City - County - State - Country - PostCode -</t>
  </si>
  <si>
    <t>020562325</t>
  </si>
  <si>
    <t>Myles Edward Scott et al</t>
  </si>
  <si>
    <t>11/2/2018 5:06:33.676000 PM</t>
  </si>
  <si>
    <t>4370196485US-001</t>
  </si>
  <si>
    <t>dent rear bumper on driver side</t>
  </si>
  <si>
    <t>4396886849US</t>
  </si>
  <si>
    <t>501-575220</t>
  </si>
  <si>
    <t>4396886849US-001</t>
  </si>
  <si>
    <t>The claimant alleges injury due a trip and fall over the tactile (bumps) paving used to alert visually impaired they are approaching a street.</t>
  </si>
  <si>
    <t>Shirley Virgilia</t>
  </si>
  <si>
    <t>3/12/2018 7:17:29.830000 PM</t>
  </si>
  <si>
    <t>4462479327US-003</t>
  </si>
  <si>
    <t>MARTESHA</t>
  </si>
  <si>
    <t>BLY</t>
  </si>
  <si>
    <t>MARTESHA BLY</t>
  </si>
  <si>
    <t>4473533502US</t>
  </si>
  <si>
    <t>501-570761</t>
  </si>
  <si>
    <t>4473533502US-001</t>
  </si>
  <si>
    <t>GIPE (MC)</t>
  </si>
  <si>
    <t>JAMES GIPE (MC)</t>
  </si>
  <si>
    <t>4/17/2018 1:55:06.261000 PM</t>
  </si>
  <si>
    <t>4484906912US</t>
  </si>
  <si>
    <t>501-592936</t>
  </si>
  <si>
    <t>4484906912US-001</t>
  </si>
  <si>
    <t>6/20/2018 9:47:25.625000 PM</t>
  </si>
  <si>
    <t>4495931081US</t>
  </si>
  <si>
    <t>501-553782</t>
  </si>
  <si>
    <t>4495931081US-001</t>
  </si>
  <si>
    <t>Customer was trying on shoes in women's shoe department slipped foot in shoe pulled foot out of shoe, inktag stuck to sock.</t>
  </si>
  <si>
    <t>Anna Goldman</t>
  </si>
  <si>
    <t>1979-06-26</t>
  </si>
  <si>
    <t>2/26/2018 6:57:59.277000 PM</t>
  </si>
  <si>
    <t>4496051610US</t>
  </si>
  <si>
    <t>501-572860</t>
  </si>
  <si>
    <t>4496051610US-001</t>
  </si>
  <si>
    <t>It is alleged the claimant was injured while working on a jobsite. It is alleged the claimant tripped and fell.</t>
  </si>
  <si>
    <t>035459530</t>
  </si>
  <si>
    <t>PRESTIGE ELEVATOR, INC.</t>
  </si>
  <si>
    <t>11001 2910</t>
  </si>
  <si>
    <t>Eduardo Richards</t>
  </si>
  <si>
    <t>1945-01-25</t>
  </si>
  <si>
    <t>4/4/2018 3:20:09.016000 PM</t>
  </si>
  <si>
    <t>4563526049US</t>
  </si>
  <si>
    <t>501-596602</t>
  </si>
  <si>
    <t>4563526049US-002</t>
  </si>
  <si>
    <t>Auto - Other | A VEHICLE CUT TO SOON AND STRUCH VEHICLE</t>
  </si>
  <si>
    <t>MC CANN</t>
  </si>
  <si>
    <t>MARY MC CANN</t>
  </si>
  <si>
    <t>16415</t>
  </si>
  <si>
    <t>7/2/2018 9:11:24.400000 PM</t>
  </si>
  <si>
    <t>3794773161US</t>
  </si>
  <si>
    <t>501-543975</t>
  </si>
  <si>
    <t>3794773161US-001</t>
  </si>
  <si>
    <t>NEWTOWN CREEK SITE (MC)</t>
  </si>
  <si>
    <t>1/26/2018 8:56:59.048000 PM</t>
  </si>
  <si>
    <t>3799630038US-013</t>
  </si>
  <si>
    <t>Isabella Orsini</t>
  </si>
  <si>
    <t>4514123368US</t>
  </si>
  <si>
    <t>501-617909</t>
  </si>
  <si>
    <t>4514123368US-002</t>
  </si>
  <si>
    <t>WHILE JAMES OPERATING THE RENTAL SKID STEER (ED#351-9274), HE WAS SWEEPING A HOLE OUT THAT WAS APPROXIMATELY 25 FEET LONG.  HE WAS UNABLE TO GET ALL OF THE DEBRIS OUT WHEN HE BACKED UP TO SWEEP THE HOLE AGAIN.  JOHN WHITING, OPERATING RENTAL SKID STEER (ED</t>
  </si>
  <si>
    <t>WHITING</t>
  </si>
  <si>
    <t>26372</t>
  </si>
  <si>
    <t>BACK/REAR DAMAGE</t>
  </si>
  <si>
    <t>279DXPS</t>
  </si>
  <si>
    <t>9/6/2018 9:32:29.074000 PM</t>
  </si>
  <si>
    <t>8614890570US-001</t>
  </si>
  <si>
    <t>Front Driverside Door mirror damaged</t>
  </si>
  <si>
    <t>8625840208US-001</t>
  </si>
  <si>
    <t>Douglas Stafford</t>
  </si>
  <si>
    <t>BRITT TRUCKING</t>
  </si>
  <si>
    <t>8925713614US</t>
  </si>
  <si>
    <t>501-617815</t>
  </si>
  <si>
    <t>8925713614US-001</t>
  </si>
  <si>
    <t>8/30/2018 5:16:59.708000 PM</t>
  </si>
  <si>
    <t>8652942536US</t>
  </si>
  <si>
    <t>501-605565</t>
  </si>
  <si>
    <t>8652942536US-001</t>
  </si>
  <si>
    <t>7/28/2018 3:30:00.000000 AM</t>
  </si>
  <si>
    <t>ALLEGEDLY CUSTOMER LOST BALANCE ON ESCALTOR WHILE CARRY A CHILD</t>
  </si>
  <si>
    <t>ARUO</t>
  </si>
  <si>
    <t>MARIA ARUO</t>
  </si>
  <si>
    <t>1954-10-13</t>
  </si>
  <si>
    <t>7/30/2018 8:20:01.750000 PM</t>
  </si>
  <si>
    <t>8760410517US</t>
  </si>
  <si>
    <t>501-617983</t>
  </si>
  <si>
    <t>8760410517US-001</t>
  </si>
  <si>
    <t>It is alleged that the claimant slipped and fell while coming down the aisle at a convention.</t>
  </si>
  <si>
    <t>Zinaida</t>
  </si>
  <si>
    <t>Tsizer</t>
  </si>
  <si>
    <t>Contact Name - LOCKTON COMPANIESContactID - CONTACT-17801666Email - KEVIN.LINDELL@LOCKTON.COMPhone - 40 312  41 669 674AddressLine1 - AddressLine2 - City - County - State - Country - United StatesPostCode - 99999</t>
  </si>
  <si>
    <t>065409552</t>
  </si>
  <si>
    <t>Zinaida Tsizer</t>
  </si>
  <si>
    <t>8/31/2018 1:06:42.994000 PM</t>
  </si>
  <si>
    <t>8832769167US-001</t>
  </si>
  <si>
    <t>DRIVERS SIDE REAR DOOR</t>
  </si>
  <si>
    <t>4064995424US-001</t>
  </si>
  <si>
    <t>NEFTALI</t>
  </si>
  <si>
    <t>4065030480US</t>
  </si>
  <si>
    <t>514-013597</t>
  </si>
  <si>
    <t>4065030480US-001</t>
  </si>
  <si>
    <t>GONZALES JR (MC)</t>
  </si>
  <si>
    <t>007062827</t>
  </si>
  <si>
    <t>WATSON TRUCK &amp; SUPPLY, INC</t>
  </si>
  <si>
    <t>FRED GONZALES JR (MC)</t>
  </si>
  <si>
    <t>001960-118157-GO-01</t>
  </si>
  <si>
    <t>6/27/2018 8:15:08.635000 PM</t>
  </si>
  <si>
    <t>4070941571US</t>
  </si>
  <si>
    <t>501-570483</t>
  </si>
  <si>
    <t>4070941571US-001</t>
  </si>
  <si>
    <t>BUS #330 DRIFTED BACKWARDS AT STOPLIGHT AND HIT FRONT AND HOOD OF VEHICLE</t>
  </si>
  <si>
    <t>CLUTTER</t>
  </si>
  <si>
    <t>RIVERVILLE</t>
  </si>
  <si>
    <t>4/16/2018 6:51:10.335000 PM</t>
  </si>
  <si>
    <t>4099107154US</t>
  </si>
  <si>
    <t>501-571895</t>
  </si>
  <si>
    <t>4099107154US-002</t>
  </si>
  <si>
    <t>Auto - Other. IV WAS IN PURSUIT OF ANOTHER VEHICLE, WHICH IMPACTED CV. CLAIMANT BLAMES THE STATE POLICE BECAUSE THEY WERE IN PURSUIT OF THE VEHICLE THAT STRUCK HER.</t>
  </si>
  <si>
    <t>4/19/2018 9:06:38.456000 PM</t>
  </si>
  <si>
    <t>4104698029US-001</t>
  </si>
  <si>
    <t>WIFORD</t>
  </si>
  <si>
    <t>Cracked front end.</t>
  </si>
  <si>
    <t>4143598197US</t>
  </si>
  <si>
    <t>4143598197US-001</t>
  </si>
  <si>
    <t>IV hit a pedestrian</t>
  </si>
  <si>
    <t>CANCELLED SCHRODER</t>
  </si>
  <si>
    <t>12/14/2018 3:39:45.415000 PM</t>
  </si>
  <si>
    <t>4164882492US</t>
  </si>
  <si>
    <t>501-557594</t>
  </si>
  <si>
    <t>4164882492US-001</t>
  </si>
  <si>
    <t>UNKNOWN INCIDENT, Ryder received Lawsuit 1st Notice. Claimant requesting to recover for property damage and loss of use. Per Ryder, Prestige was leasing vehicle at the time of incident. No further details available. Please contact insured.</t>
  </si>
  <si>
    <t>MUZA TAXIN INC</t>
  </si>
  <si>
    <t>9/4/2018 11:17:39.898000 AM</t>
  </si>
  <si>
    <t>4192025714US</t>
  </si>
  <si>
    <t>501-575484</t>
  </si>
  <si>
    <t>4192025714US-001</t>
  </si>
  <si>
    <t>Slid on ice/snow at shop hitting the dumpster with 2012 Chevy VIN 1GC4K0CGXCF169271 damaging the driver-side of thepickup truck</t>
  </si>
  <si>
    <t>SANISH</t>
  </si>
  <si>
    <t>58769</t>
  </si>
  <si>
    <t>Dents on the driver-side.</t>
  </si>
  <si>
    <t>5/1/2018 3:31:33.587000 PM</t>
  </si>
  <si>
    <t>4220243455US</t>
  </si>
  <si>
    <t>501-599177</t>
  </si>
  <si>
    <t>4220243455US-001</t>
  </si>
  <si>
    <t>061791417</t>
  </si>
  <si>
    <t>ALLEGHENY LUDLUM INDUSTRIES</t>
  </si>
  <si>
    <t>7/10/2018 2:38:42.116000 PM</t>
  </si>
  <si>
    <t>4274247016US</t>
  </si>
  <si>
    <t>501-629593</t>
  </si>
  <si>
    <t>4274247016US-002</t>
  </si>
  <si>
    <t>Suzanne Staton/Non CDW</t>
  </si>
  <si>
    <t>10/2/2018 2:14:26.384000 PM</t>
  </si>
  <si>
    <t>4285397238US</t>
  </si>
  <si>
    <t>501-542814</t>
  </si>
  <si>
    <t>4285397238US-001</t>
  </si>
  <si>
    <t>QUIVIRA, INC.</t>
  </si>
  <si>
    <t>LAKE QUIVIRA</t>
  </si>
  <si>
    <t>MARY BUCHANAN</t>
  </si>
  <si>
    <t>4/18/2019 1:47:13.821000 AM</t>
  </si>
  <si>
    <t>4341707205US</t>
  </si>
  <si>
    <t>501-597967</t>
  </si>
  <si>
    <t>4341707205US-001</t>
  </si>
  <si>
    <t>Claimant allegedly served raw chicken and ate it before noticing.</t>
  </si>
  <si>
    <t>Traituer</t>
  </si>
  <si>
    <t>Robin Traituer</t>
  </si>
  <si>
    <t>6/28/2018 7:25:04.224000 PM</t>
  </si>
  <si>
    <t>4022667130US-001</t>
  </si>
  <si>
    <t>Silver Dollar Motors</t>
  </si>
  <si>
    <t>4043942722US</t>
  </si>
  <si>
    <t>501-652174</t>
  </si>
  <si>
    <t>4043942722US-001</t>
  </si>
  <si>
    <t>GUEST WAS PUMPING GAS ANS SLIPPED AND FELL.</t>
  </si>
  <si>
    <t>PAULA LARRISON</t>
  </si>
  <si>
    <t>1950-12-20</t>
  </si>
  <si>
    <t>3/27/2019 12:12:57.887000 AM</t>
  </si>
  <si>
    <t>4083597170US-003</t>
  </si>
  <si>
    <t>Lamot</t>
  </si>
  <si>
    <t>Lamot Germain</t>
  </si>
  <si>
    <t>4126910257US</t>
  </si>
  <si>
    <t>501-607202</t>
  </si>
  <si>
    <t>4126910257US-001</t>
  </si>
  <si>
    <t>8/3/2018 4:49:30.220000 PM</t>
  </si>
  <si>
    <t>0522344755US</t>
  </si>
  <si>
    <t>501-653108</t>
  </si>
  <si>
    <t>0522344755US-001</t>
  </si>
  <si>
    <t>Kilman/AI Sacramento Insul</t>
  </si>
  <si>
    <t>12/28/2018 6:54:01.351000 PM</t>
  </si>
  <si>
    <t>0448262750US</t>
  </si>
  <si>
    <t>501-609487</t>
  </si>
  <si>
    <t>0448262750US-001</t>
  </si>
  <si>
    <t>Allegedly a customer leaned on a table then table slipped and customer fell.</t>
  </si>
  <si>
    <t>Someillan</t>
  </si>
  <si>
    <t>Mercedes Someillan</t>
  </si>
  <si>
    <t>1940-09-23</t>
  </si>
  <si>
    <t>2/5/2019 12:26:41.184000 AM</t>
  </si>
  <si>
    <t>0488089344US</t>
  </si>
  <si>
    <t>501-639958</t>
  </si>
  <si>
    <t>0488089344US-001</t>
  </si>
  <si>
    <t>2/4/2014 12:00:00.000000 AM</t>
  </si>
  <si>
    <t>The claimant alleges he was sexually assaulted by teacher.</t>
  </si>
  <si>
    <t>Londrell</t>
  </si>
  <si>
    <t>Londrell Hamilton</t>
  </si>
  <si>
    <t>10/29/2018 4:40:31.534000 PM</t>
  </si>
  <si>
    <t>0511089562US</t>
  </si>
  <si>
    <t>501-649820</t>
  </si>
  <si>
    <t>0511089562US-001</t>
  </si>
  <si>
    <t>Deloa/AI Western Insulat</t>
  </si>
  <si>
    <t>Contact Name -  JANET  BOWMAN ContactID - CONTACT-6940844Email - JBowman@schaefferlawpc.comPhone - (949) 542-8342AddressLine1 - AddressLine2 - City - County - State - Country - (949) 542-8342PostCode -</t>
  </si>
  <si>
    <t>Andy Deloa/AI Western Insulat</t>
  </si>
  <si>
    <t>12/17/2018 2:30:36.255000 PM</t>
  </si>
  <si>
    <t>0437402007US</t>
  </si>
  <si>
    <t>501-622096</t>
  </si>
  <si>
    <t>0437402007US-001</t>
  </si>
  <si>
    <t>Lakes</t>
  </si>
  <si>
    <t>Cypress Lakes</t>
  </si>
  <si>
    <t>9/14/2018 8:56:56.176000 PM</t>
  </si>
  <si>
    <t>0437552476US</t>
  </si>
  <si>
    <t>501-590932</t>
  </si>
  <si>
    <t>0437552476US-001</t>
  </si>
  <si>
    <t>ENC18590 / IVD UNDER DISPATCH WAS TRAVELING ON AN UNKNOWN ROAD. V2 ATTEMPTED TO MERGE TO CLOSELY BEHIND IV CAUSING V2 TO HIT IV ON THE REAR CHASSIS TIRE. V2 DRIVER DID NOT WANT TO PROVIDE THEIR INFORMATION</t>
  </si>
  <si>
    <t>MECCA &amp; SON TRUCKING CORP</t>
  </si>
  <si>
    <t>ASA SCUFF MARK</t>
  </si>
  <si>
    <t>6/14/2018 4:30:34.456000 PM</t>
  </si>
  <si>
    <t>0477943724US-002</t>
  </si>
  <si>
    <t>OHIO RIVER AGGREGATES</t>
  </si>
  <si>
    <t>LOADER</t>
  </si>
  <si>
    <t>0449010622US</t>
  </si>
  <si>
    <t>501-631435</t>
  </si>
  <si>
    <t>0449010622US-001</t>
  </si>
  <si>
    <t>Weather - Flood - IV DAMAGED BY FLOODING</t>
  </si>
  <si>
    <t>007742281</t>
  </si>
  <si>
    <t>CHEM-SOLV INC.</t>
  </si>
  <si>
    <t>ROANOKE CITY</t>
  </si>
  <si>
    <t>DAMAGED BY FLOODING</t>
  </si>
  <si>
    <t>M760XI</t>
  </si>
  <si>
    <t>10/16/2018 3:10:43.808000 PM</t>
  </si>
  <si>
    <t>0438107735US-002</t>
  </si>
  <si>
    <t>KELLI LESTER</t>
  </si>
  <si>
    <t>BROKEN TAIL LIGHT, REAR BUMPER AND PAINT SCRATCHED</t>
  </si>
  <si>
    <t>0456025832US</t>
  </si>
  <si>
    <t>501-639315</t>
  </si>
  <si>
    <t>0456025832US-001</t>
  </si>
  <si>
    <t>CLAIMANT ALLEGES CONSTRUCTION PROJECT AT A MUNICIPAL PUMP STATION FAILED WHERE INSURED PROVIDED ENGINEERING SERVICES.</t>
  </si>
  <si>
    <t>TERREBONE PARISH</t>
  </si>
  <si>
    <t>2/7/2019 12:19:10.736000 AM</t>
  </si>
  <si>
    <t>0438532332US</t>
  </si>
  <si>
    <t>501-597652</t>
  </si>
  <si>
    <t>0438532332US-001</t>
  </si>
  <si>
    <t>McClain County, OK/Opioid</t>
  </si>
  <si>
    <t>7/3/2018 11:59:28.497000 AM</t>
  </si>
  <si>
    <t>0462882917US</t>
  </si>
  <si>
    <t>501-643437</t>
  </si>
  <si>
    <t>0462882917US-001</t>
  </si>
  <si>
    <t>11/16/2018 3:19:00.648000 PM</t>
  </si>
  <si>
    <t>0501729820US-001</t>
  </si>
  <si>
    <t>PAUL WURTH INC</t>
  </si>
  <si>
    <t>1984-07-19</t>
  </si>
  <si>
    <t>DAMAGE TO DRIVERS SIDE FRONT AND REAR CAB DOORS</t>
  </si>
  <si>
    <t>STERRA 2500</t>
  </si>
  <si>
    <t>0507433678US</t>
  </si>
  <si>
    <t>501-590554</t>
  </si>
  <si>
    <t>0507433678US-001</t>
  </si>
  <si>
    <t>WMF17303 / IVD UNDER DISPATCH STATES THAT HE WAS BACKING INTO DOCK DURING HEAVY RAIN WHEN HE SAW IN HIS PASSENGER MIRROR THAT HIS TRAILER BRUSHED UP AGAINST FENCE. IV RE POSITIONED AND BACKED INTO DOCK. HE WAS THEN APPROACHED BY A MANAGER WHO STATED THAT H</t>
  </si>
  <si>
    <t>HOME DEPOT #6173</t>
  </si>
  <si>
    <t>6/13/2018 5:46:59.197000 PM</t>
  </si>
  <si>
    <t>0438823089US</t>
  </si>
  <si>
    <t>501-595749</t>
  </si>
  <si>
    <t>0438823089US-001</t>
  </si>
  <si>
    <t>Cityof Ansonia,CT/Opioid</t>
  </si>
  <si>
    <t>6/11/2018 2:53:33.328000 PM</t>
  </si>
  <si>
    <t>0490232084US</t>
  </si>
  <si>
    <t>501-557868</t>
  </si>
  <si>
    <t>0490232084US-001</t>
  </si>
  <si>
    <t>Allegedly a caltrain fatally hit someone on the tracks just south of San Francisco</t>
  </si>
  <si>
    <t>Unk Bi - San Francisco,CA</t>
  </si>
  <si>
    <t>3/7/2018 11:56:11.012000 AM</t>
  </si>
  <si>
    <t>0496352719US</t>
  </si>
  <si>
    <t>501-604656</t>
  </si>
  <si>
    <t>0496352719US-001</t>
  </si>
  <si>
    <t>Allegedly TP was walking in when the outside door handle slammed to the back of the TP ankle heel</t>
  </si>
  <si>
    <t>Jose Angel</t>
  </si>
  <si>
    <t>Jose Angel Carbajal</t>
  </si>
  <si>
    <t>1975-10-20</t>
  </si>
  <si>
    <t>7/26/2018 8:18:02.857000 PM</t>
  </si>
  <si>
    <t>0496473434US</t>
  </si>
  <si>
    <t>501-589585</t>
  </si>
  <si>
    <t>0496473434US-001</t>
  </si>
  <si>
    <t>Auto - Rear-End Collision | IV REAR END OV</t>
  </si>
  <si>
    <t>LOGAN CO COMMISSION</t>
  </si>
  <si>
    <t>6/11/2018 4:11:54.912000 PM</t>
  </si>
  <si>
    <t>0496473434US-003</t>
  </si>
  <si>
    <t>DELORIS CHAMBERS</t>
  </si>
  <si>
    <t>9426689281US</t>
  </si>
  <si>
    <t>501-662172</t>
  </si>
  <si>
    <t>9426689281US-001</t>
  </si>
  <si>
    <t>7/12/2002 12:00:00.000000 AM</t>
  </si>
  <si>
    <t>Plaintiff alleges (when she was a 4 year old hit by a car) that the faulty design of approach to Temple University Medical center and its adjoining parking lot were an attributing factor to sustaining injuries.</t>
  </si>
  <si>
    <t>003466953</t>
  </si>
  <si>
    <t>Cynthia Colon</t>
  </si>
  <si>
    <t>12/3/2018 7:14:28.737000 PM</t>
  </si>
  <si>
    <t>9523851513US-001</t>
  </si>
  <si>
    <t>85296</t>
  </si>
  <si>
    <t>1982-01-02</t>
  </si>
  <si>
    <t>9529347708US</t>
  </si>
  <si>
    <t>501-636297</t>
  </si>
  <si>
    <t>9529347708US-001</t>
  </si>
  <si>
    <t>Bryan Browning alleges an object (box lid) came out of the back of the truck that Mr. Hundley was driving &amp; struck Mr. Brownings vehicle.</t>
  </si>
  <si>
    <t>BRYAN BROWNING</t>
  </si>
  <si>
    <t>damaging the hood, busted the windshield, broke the radio antenna and scuffed the paint on the cab post</t>
  </si>
  <si>
    <t>10/31/2018 2:31:07.780000 PM</t>
  </si>
  <si>
    <t>9534641019US</t>
  </si>
  <si>
    <t>501-640208</t>
  </si>
  <si>
    <t>9534641019US-001</t>
  </si>
  <si>
    <t>IV BACKING UP STRUCK A PARKED VEHICLE</t>
  </si>
  <si>
    <t>New Albany Taxi</t>
  </si>
  <si>
    <t>Towncar</t>
  </si>
  <si>
    <t>2/11/2019 2:09:07.220000 AM</t>
  </si>
  <si>
    <t>9628905284US</t>
  </si>
  <si>
    <t>501-654630</t>
  </si>
  <si>
    <t>9628905284US-001</t>
  </si>
  <si>
    <t>WMF18276 / IV merge lane and clipped TPV mirror</t>
  </si>
  <si>
    <t>CD SEE 3021922518US</t>
  </si>
  <si>
    <t>Robert McLaughlin</t>
  </si>
  <si>
    <t>/n3/nA/nTrue/n3433 VISTA ST,Phila,PA,Philadelphia/n	{ps}fQ+e0GxE</t>
  </si>
  <si>
    <t>CAMDEN CITY</t>
  </si>
  <si>
    <t>Damage to driver side mirror and door</t>
  </si>
  <si>
    <t>Silverado K1500</t>
  </si>
  <si>
    <t>1/7/2019 5:29:06.616000 PM</t>
  </si>
  <si>
    <t>9646196410US-003</t>
  </si>
  <si>
    <t>Israel Pena</t>
  </si>
  <si>
    <t>2815915776US</t>
  </si>
  <si>
    <t>501-641169</t>
  </si>
  <si>
    <t>2815915776US-001</t>
  </si>
  <si>
    <t>It is alleged that the claimant's vehicle collided with the insured's bus while the claimant's vehicle was pursued by police.</t>
  </si>
  <si>
    <t>Jamal Lee</t>
  </si>
  <si>
    <t>Hopkins Williams Jr.</t>
  </si>
  <si>
    <t>Jamal Lee Hopkins Williams Jr.</t>
  </si>
  <si>
    <t>Dolton</t>
  </si>
  <si>
    <t>8/13/2018 5:47:43.140000 PM</t>
  </si>
  <si>
    <t>2913567595US</t>
  </si>
  <si>
    <t>501-620347</t>
  </si>
  <si>
    <t>2913567595US-001</t>
  </si>
  <si>
    <t>Mr. Parker was sitting in stopped traffic due to a wreck. A car merged into his steer tire. The driver said that his vehicle is not damaged but the ladys car is.</t>
  </si>
  <si>
    <t>Rainbow City</t>
  </si>
  <si>
    <t>9/14/2018 4:51:17.900000 PM</t>
  </si>
  <si>
    <t>2923059065US</t>
  </si>
  <si>
    <t>501-634442</t>
  </si>
  <si>
    <t>2923059065US-002</t>
  </si>
  <si>
    <t>Damage by Debris from Vehicle/Falling Object - TP Vehicle Damaged by Debris from Insured Vehicle | Clmt alleges  rock came off trailer hit rd and bounced up &amp; hit CV</t>
  </si>
  <si>
    <t>JEREMY CLINE</t>
  </si>
  <si>
    <t>10/25/2018 3:32:07.413000 PM</t>
  </si>
  <si>
    <t>3057959306US-002</t>
  </si>
  <si>
    <t>3064783280US-004</t>
  </si>
  <si>
    <t>/n3/nA/nPO BOX 26,WEST MILFORD,WV,/n	{ps}HnSNoQNKZRtLlSm0nnHr82b</t>
  </si>
  <si>
    <t>3064783280US-005</t>
  </si>
  <si>
    <t>3066182730US</t>
  </si>
  <si>
    <t>501-605360</t>
  </si>
  <si>
    <t>3066182730US-001</t>
  </si>
  <si>
    <t>Insured tree limb fell onto claimant car.</t>
  </si>
  <si>
    <t>Deirdre Bradley</t>
  </si>
  <si>
    <t>7/30/2018 4:11:18.499000 PM</t>
  </si>
  <si>
    <t>3069762069US</t>
  </si>
  <si>
    <t>501-558880</t>
  </si>
  <si>
    <t>3069762069US-001</t>
  </si>
  <si>
    <t>Allegedly Customer struck his knee on a table</t>
  </si>
  <si>
    <t>Donald Metoyer</t>
  </si>
  <si>
    <t>1977-10-06</t>
  </si>
  <si>
    <t>3/13/2018 1:00:23.861000 AM</t>
  </si>
  <si>
    <t>3076954700US-001</t>
  </si>
  <si>
    <t>RIBAR</t>
  </si>
  <si>
    <t>GELCO CORP</t>
  </si>
  <si>
    <t>1960-03-24</t>
  </si>
  <si>
    <t>Region 5, Regional Manager</t>
  </si>
  <si>
    <t>2780693240US</t>
  </si>
  <si>
    <t>514-014230</t>
  </si>
  <si>
    <t>2780693240US-001</t>
  </si>
  <si>
    <t>GARCIA JR (MC)</t>
  </si>
  <si>
    <t>Contact Name - GALLAGHER BASSETTContactID - CONTACT-18339549Email - CHERYL_NUNLEY@GBTPA.COMPhone - AddressLine1 - AddressLine2 - City - County - State - Country - PostCode -</t>
  </si>
  <si>
    <t>FRANK GARCIA JR (MC)</t>
  </si>
  <si>
    <t>003250-021591-PA-01</t>
  </si>
  <si>
    <t>8/28/2018 2:17:19.214000 PM</t>
  </si>
  <si>
    <t>2834298743US-002</t>
  </si>
  <si>
    <t>2964845428US</t>
  </si>
  <si>
    <t>501-558558</t>
  </si>
  <si>
    <t>2964845428US-001</t>
  </si>
  <si>
    <t>Insured's employee was pulling in/stocking product at the above location when he inadvertently caused a product to fall on the claimant.</t>
  </si>
  <si>
    <t>Haronian</t>
  </si>
  <si>
    <t>Henry Haronian</t>
  </si>
  <si>
    <t>2/16/2018 7:55:11.801000 PM</t>
  </si>
  <si>
    <t>3074188296US</t>
  </si>
  <si>
    <t>501-628245</t>
  </si>
  <si>
    <t>3074188296US-001</t>
  </si>
  <si>
    <t>10/5/2018 3:47:31.817000 PM</t>
  </si>
  <si>
    <t>2980248397US</t>
  </si>
  <si>
    <t>501-609392</t>
  </si>
  <si>
    <t>2980248397US-001</t>
  </si>
  <si>
    <t>FABIUS</t>
  </si>
  <si>
    <t>8/8/2018 3:25:04.961000 PM</t>
  </si>
  <si>
    <t>2987181593US</t>
  </si>
  <si>
    <t>501-590244</t>
  </si>
  <si>
    <t>2987181593US-001</t>
  </si>
  <si>
    <t>CLAIMANT RAN INTO METAL POLE ON THE PLAYGROUND</t>
  </si>
  <si>
    <t>ETTER</t>
  </si>
  <si>
    <t>LANDON ETTER</t>
  </si>
  <si>
    <t>6/12/2018 8:31:56.821000 PM</t>
  </si>
  <si>
    <t>1802812254US</t>
  </si>
  <si>
    <t>501-598663</t>
  </si>
  <si>
    <t>1802812254US-001</t>
  </si>
  <si>
    <t>Claimant alleges injuries due to a fall from a height/ladder.</t>
  </si>
  <si>
    <t>Norayr</t>
  </si>
  <si>
    <t>Avagyan</t>
  </si>
  <si>
    <t>Norayr Avagyan</t>
  </si>
  <si>
    <t>6/25/2018 12:34:40.896000 PM</t>
  </si>
  <si>
    <t>1819296942US</t>
  </si>
  <si>
    <t>501-573173</t>
  </si>
  <si>
    <t>1819296942US-001</t>
  </si>
  <si>
    <t>ENC18164 / IVD UNDER DISPATCH AT CUSTOMER LOCATION  BACKING TO DOCK WHEN IV CONTAINER STRUCK CLMTS PARKED VEHICLE</t>
  </si>
  <si>
    <t>EMMONS</t>
  </si>
  <si>
    <t>RONALD EMMONS</t>
  </si>
  <si>
    <t>83701</t>
  </si>
  <si>
    <t>4/24/2018 7:13:29.502000 PM</t>
  </si>
  <si>
    <t>1902990306US</t>
  </si>
  <si>
    <t>501-617757</t>
  </si>
  <si>
    <t>1902990306US-001</t>
  </si>
  <si>
    <t>Claimant and companion were drinking in several bars allegedly got intoxicated. They entered in the car, drove and was involved in one car accident. Claimant was passenger and he died on scene.</t>
  </si>
  <si>
    <t>6/21/2018 12:22:34.835000 PM</t>
  </si>
  <si>
    <t>1854229725US</t>
  </si>
  <si>
    <t>501-634534</t>
  </si>
  <si>
    <t>1854229725US-002</t>
  </si>
  <si>
    <t>IV hit the TPV parked and unoccupied</t>
  </si>
  <si>
    <t>Leonel Salcedo</t>
  </si>
  <si>
    <t>Front bumper
Quarter panel
Front Front Lights</t>
  </si>
  <si>
    <t>SC2</t>
  </si>
  <si>
    <t>10/24/2018 10:01:47.059000 PM</t>
  </si>
  <si>
    <t>1640491327US-002</t>
  </si>
  <si>
    <t>1689805830US</t>
  </si>
  <si>
    <t>501-581238</t>
  </si>
  <si>
    <t>1689805830US-001</t>
  </si>
  <si>
    <t>Allegedly customer purchased 2 packs of bath rugs, total of 4 rugs. She washed them and they broke apart in her washing machine, damaging the machine.</t>
  </si>
  <si>
    <t>Kurth</t>
  </si>
  <si>
    <t>Elizabeth Kurth</t>
  </si>
  <si>
    <t>5/17/2018 1:15:13.089000 PM</t>
  </si>
  <si>
    <t>1695460068US</t>
  </si>
  <si>
    <t>501-591895</t>
  </si>
  <si>
    <t>1695460068US-001</t>
  </si>
  <si>
    <t>The claimant was riding on a motorcycle when he was struck by the insureds vehicle, when the insured driver was changing lanes.</t>
  </si>
  <si>
    <t>020760802</t>
  </si>
  <si>
    <t>ASBURY STEEL CONSTRUCTION CO.</t>
  </si>
  <si>
    <t>91977 4109</t>
  </si>
  <si>
    <t>Robert Bright</t>
  </si>
  <si>
    <t>5/30/2018 6:12:47.619000 PM</t>
  </si>
  <si>
    <t>1766646637US-002</t>
  </si>
  <si>
    <t>ANTONIO ESPINOZA</t>
  </si>
  <si>
    <t>FRONT BUMPER, FRONT LAMPS, HOOD, FENDER, PILLARS, ROCKER AND FLOOR, FRONT DOOR, GRILL, RADIATOR SUPPORT, COOLING, WINDSHIELD</t>
  </si>
  <si>
    <t>1819740222US</t>
  </si>
  <si>
    <t>501-592013</t>
  </si>
  <si>
    <t>1819740222US-001</t>
  </si>
  <si>
    <t>6/18/2018 1:00:00.000000 PM</t>
  </si>
  <si>
    <t>Allegedly customer was stepping on the curb and she fell</t>
  </si>
  <si>
    <t>Beverly Cory</t>
  </si>
  <si>
    <t>6/18/2018 7:51:54.748000 PM</t>
  </si>
  <si>
    <t>1847393747US</t>
  </si>
  <si>
    <t>501-607574</t>
  </si>
  <si>
    <t>1847393747US-001</t>
  </si>
  <si>
    <t>Allegedly TP walked up the escalator when TP got dizzy while looking on the steps then TP fell forward and landed on both knees</t>
  </si>
  <si>
    <t>Kimberly Perez</t>
  </si>
  <si>
    <t>8/6/2018 7:13:23.050000 PM</t>
  </si>
  <si>
    <t>1906146672US-002</t>
  </si>
  <si>
    <t>LAN</t>
  </si>
  <si>
    <t>LAN NGUYEN</t>
  </si>
  <si>
    <t>BAILEY CROSSROAD</t>
  </si>
  <si>
    <t>claimant’s door – damaged frame</t>
  </si>
  <si>
    <t>1910316067US</t>
  </si>
  <si>
    <t>501-636835</t>
  </si>
  <si>
    <t>1910316067US-002</t>
  </si>
  <si>
    <t>Bus 87 exited school parking lot and struck side of passing TPV.</t>
  </si>
  <si>
    <t>TERESA WHITT</t>
  </si>
  <si>
    <t>right rear wheel</t>
  </si>
  <si>
    <t>11/1/2018 6:03:05.766000 PM</t>
  </si>
  <si>
    <t>5034735684US-001</t>
  </si>
  <si>
    <t>Rear Damage passenger side rear trailer Rear Passenger Quarter Panel</t>
  </si>
  <si>
    <t>5045588775US-001</t>
  </si>
  <si>
    <t>RAR BUMPER</t>
  </si>
  <si>
    <t>5061021870US</t>
  </si>
  <si>
    <t>501-544202</t>
  </si>
  <si>
    <t>5061021870US-001</t>
  </si>
  <si>
    <t>Premises/Operations - Other CLAIMANT HIT A POLE AND HIS BRACES FELL OFF HIS TEETH</t>
  </si>
  <si>
    <t>HEMMERID</t>
  </si>
  <si>
    <t>ORION HEMMERID</t>
  </si>
  <si>
    <t>1/29/2018 7:10:56.901000 PM</t>
  </si>
  <si>
    <t>6786534599US</t>
  </si>
  <si>
    <t>501-643934</t>
  </si>
  <si>
    <t>6786534599US-001</t>
  </si>
  <si>
    <t>EMPLOYEE DROVE ONTO THE PARKING LOT OF WALMART LOCATED AT 123 ST. ST. NAZAIRE IN BROUSARD, LA TO GET SOME ITEMS FOR AN UPCOMING JOB.  WHILE LEVAING THE EMPLOYEE STRUCK A PARKED 3RD PARTY VEH WITH OUR COMPANY TRUCK.</t>
  </si>
  <si>
    <t>PALMATURE</t>
  </si>
  <si>
    <t>CRAIG PALMATURE</t>
  </si>
  <si>
    <t>FRONT DRIVER SIDE FENDER AND FRONT BUMPER</t>
  </si>
  <si>
    <t>11/27/2018 10:12:35.141000 PM</t>
  </si>
  <si>
    <t>5075040640US</t>
  </si>
  <si>
    <t>501-605538</t>
  </si>
  <si>
    <t>5075040640US-001</t>
  </si>
  <si>
    <t>Customer claims car wash scratched vehicle</t>
  </si>
  <si>
    <t>Seiber</t>
  </si>
  <si>
    <t>Darrin Seiber</t>
  </si>
  <si>
    <t>7/30/2018 7:57:49.237000 PM</t>
  </si>
  <si>
    <t>6626290043US</t>
  </si>
  <si>
    <t>501-593406</t>
  </si>
  <si>
    <t>6626290043US-001</t>
  </si>
  <si>
    <t>Premises/Operations - Slip / Trip and Fall - VISITOR JUMPED OFF DIVING BOARD, HIT HIS HEAD AND WENT UNCONSCIOUS IN THE WATER</t>
  </si>
  <si>
    <t>STEVE VIARS</t>
  </si>
  <si>
    <t>6/22/2018 4:53:20.748000 PM</t>
  </si>
  <si>
    <t>6719247815US-002</t>
  </si>
  <si>
    <t>Jim Shafer</t>
  </si>
  <si>
    <t>L door L qauter panel bumper and wheels</t>
  </si>
  <si>
    <t>CROSSFIRE</t>
  </si>
  <si>
    <t>6745695132US</t>
  </si>
  <si>
    <t>6745695132US-001</t>
  </si>
  <si>
    <t>1/12/2018 4:02:53.388000 PM</t>
  </si>
  <si>
    <t>1363318041US</t>
  </si>
  <si>
    <t>501-626164</t>
  </si>
  <si>
    <t>1363318041US-001</t>
  </si>
  <si>
    <t>Premises/Operations - Fall from Height - Corban fell off of the climbing wall and fell on his face, stomach and legs.</t>
  </si>
  <si>
    <t>CORBAN</t>
  </si>
  <si>
    <t>CORBAN OLDAKER</t>
  </si>
  <si>
    <t>1/3/2019 7:40:10.699000 PM</t>
  </si>
  <si>
    <t>1037369612US-001</t>
  </si>
  <si>
    <t>Ramunas</t>
  </si>
  <si>
    <t>1072486951US-002</t>
  </si>
  <si>
    <t>1121065459US-002</t>
  </si>
  <si>
    <t>1126961709US</t>
  </si>
  <si>
    <t>501-568251</t>
  </si>
  <si>
    <t>1126961709US-001</t>
  </si>
  <si>
    <t>PIPER (MC)</t>
  </si>
  <si>
    <t>LINDA PIPER (MC)</t>
  </si>
  <si>
    <t>4/9/2018 3:55:50.149000 PM</t>
  </si>
  <si>
    <t>1132786898US</t>
  </si>
  <si>
    <t>501-573761</t>
  </si>
  <si>
    <t>1132786898US-001</t>
  </si>
  <si>
    <t>IV WAS TRAVELING ON CLIENT GROUND WHEN THE IV STRUCK AN IN-GOUND FENCING POST THAT WAS OBSCURED BY WEEDS THIS CAUSED DAMAGE TO THE FRONT OF THE IV.</t>
  </si>
  <si>
    <t>DERREK</t>
  </si>
  <si>
    <t>WINSOR</t>
  </si>
  <si>
    <t>/nVESTAS-AMERICAN WIND TECHNOLOG,1417 NW EVERETT ST,PORTLAND,OR,</t>
  </si>
  <si>
    <t>81022</t>
  </si>
  <si>
    <t>4/25/2018 8:45:12.928000 PM</t>
  </si>
  <si>
    <t>1138430761US</t>
  </si>
  <si>
    <t>501-571168</t>
  </si>
  <si>
    <t>1138430761US-001</t>
  </si>
  <si>
    <t>Premises/Operations - Other - INFRINGEMENT OF TRADEMARKS OWNED BY NITEO PRODUCTS, LLC</t>
  </si>
  <si>
    <t>4/11/2019 2:07:02.472000 AM</t>
  </si>
  <si>
    <t>1138503944US</t>
  </si>
  <si>
    <t>501-562628</t>
  </si>
  <si>
    <t>1138503944US-001</t>
  </si>
  <si>
    <t>Claimants post vasectomy lab report was incorrectly reported</t>
  </si>
  <si>
    <t>Floeckher</t>
  </si>
  <si>
    <t>William Floeckher</t>
  </si>
  <si>
    <t>3/8/2018 5:06:10.535000 PM</t>
  </si>
  <si>
    <t>1150243613US-001</t>
  </si>
  <si>
    <t>1260848879US</t>
  </si>
  <si>
    <t>501-631821</t>
  </si>
  <si>
    <t>1260848879US-001</t>
  </si>
  <si>
    <t>ROCKS IN ROAD - PATRON HIT &amp; GOT FLAT TIRE</t>
  </si>
  <si>
    <t>CRAIG BERRY</t>
  </si>
  <si>
    <t>10/17/2018 3:13:57.338000 PM</t>
  </si>
  <si>
    <t>1026526000US</t>
  </si>
  <si>
    <t>501-626723</t>
  </si>
  <si>
    <t>1026526000US-001</t>
  </si>
  <si>
    <t>Auto - Windshield - Road debris caused big chip in windshield.</t>
  </si>
  <si>
    <t>10/2/2018 8:03:38.977000 PM</t>
  </si>
  <si>
    <t>1047578052US</t>
  </si>
  <si>
    <t>501-589252</t>
  </si>
  <si>
    <t>1047578052US-002</t>
  </si>
  <si>
    <t>6/4/2018 6:15:00.000000 PM</t>
  </si>
  <si>
    <t>Premises/Operations - Slip / Trip and Fall  Customer slipped and fell on a piece of plastic on the sales floor.</t>
  </si>
  <si>
    <t>EMMA KILLIAN</t>
  </si>
  <si>
    <t>1999-01-29</t>
  </si>
  <si>
    <t>9/6/2018 8:45:24.764000 AM</t>
  </si>
  <si>
    <t>1057562137US-001</t>
  </si>
  <si>
    <t>4465185568US</t>
  </si>
  <si>
    <t>501-632367</t>
  </si>
  <si>
    <t>4465185568US-001</t>
  </si>
  <si>
    <t>10/5/2018 2:41:31.037000 PM</t>
  </si>
  <si>
    <t>6874951145US-005</t>
  </si>
  <si>
    <t>Fuel Spill Clean up</t>
  </si>
  <si>
    <t>4484145199US</t>
  </si>
  <si>
    <t>501-560572</t>
  </si>
  <si>
    <t>4484145199US-001</t>
  </si>
  <si>
    <t>Plaintiff, a laborer employed by Vescom Systems, LLC, was fabricating a sheet of metal approximately 15ft. x 10ft. x 2ft. that was attached to a conveyor system suspended above the warehouse floor several feet. The sheet of metal was attached with a compon</t>
  </si>
  <si>
    <t>Darko</t>
  </si>
  <si>
    <t>Contact Name -  Beverly  Moore ContactID - CONTACT-16959309Email - Phone - AddressLine1 - AddressLine2 - City - County - State - Country - PostCode -</t>
  </si>
  <si>
    <t>046157744</t>
  </si>
  <si>
    <t>MAZZELLA HOLDING COMPANY, INC.</t>
  </si>
  <si>
    <t>44142 1072</t>
  </si>
  <si>
    <t>John Darko</t>
  </si>
  <si>
    <t>2/8/2018 7:43:50.488000 PM</t>
  </si>
  <si>
    <t>4489750998US</t>
  </si>
  <si>
    <t>501-606862</t>
  </si>
  <si>
    <t>4489750998US-003</t>
  </si>
  <si>
    <t>Jornell</t>
  </si>
  <si>
    <t>Newmann</t>
  </si>
  <si>
    <t>Jornell Newmann</t>
  </si>
  <si>
    <t>1974-11-23</t>
  </si>
  <si>
    <t>1/29/2019 12:08:47.128000 AM</t>
  </si>
  <si>
    <t>4524362705US-003</t>
  </si>
  <si>
    <t>Diane Lewis</t>
  </si>
  <si>
    <t>4529901876US</t>
  </si>
  <si>
    <t>501-580535</t>
  </si>
  <si>
    <t>4529901876US-001</t>
  </si>
  <si>
    <t>Plaintiff driver, operating a 2007 Lincoln taxi owned by Bengal Limo Service Inc, alleges while stopped at a traffic signal his vehicle was side-swiped by a bus operated by insured driver Cecil Y. Banhan.</t>
  </si>
  <si>
    <t>Yohou</t>
  </si>
  <si>
    <t>Ambroise</t>
  </si>
  <si>
    <t>038183062</t>
  </si>
  <si>
    <t>EMPIRE STATE BUS CORP</t>
  </si>
  <si>
    <t>11207 0801</t>
  </si>
  <si>
    <t>Yohou Ambroise</t>
  </si>
  <si>
    <t>1959-07-31</t>
  </si>
  <si>
    <t>1/3/2018 3:54:58.794000 PM</t>
  </si>
  <si>
    <t>4595229022US</t>
  </si>
  <si>
    <t>501-638366</t>
  </si>
  <si>
    <t>4595229022US-001</t>
  </si>
  <si>
    <t>ENC181185 / IVD UNDER DISPATCH IN LINE TO ENTER PORT. V2 APPROACHED HIS AND ALLEGED THAT IV BACKED INTO HIM</t>
  </si>
  <si>
    <t>RPM COURIER SYSTEMS</t>
  </si>
  <si>
    <t>1975-08-30</t>
  </si>
  <si>
    <t>11/7/2018 1:28:26.730000 PM</t>
  </si>
  <si>
    <t>6931517092US</t>
  </si>
  <si>
    <t>501-639946</t>
  </si>
  <si>
    <t>6931517092US-001</t>
  </si>
  <si>
    <t>11/1/2018 1:09:55.463000 PM</t>
  </si>
  <si>
    <t>4455062466US</t>
  </si>
  <si>
    <t>501-604493</t>
  </si>
  <si>
    <t>4455062466US-001</t>
  </si>
  <si>
    <t>7/26/2018 4:10:23.695000 PM</t>
  </si>
  <si>
    <t>4455179877US</t>
  </si>
  <si>
    <t>501-641066</t>
  </si>
  <si>
    <t>4455179877US-001</t>
  </si>
  <si>
    <t>was hooking up to a trailer, and missed the kingpin. The truck bent the landing gear, and the landing gear then failed when the driver pulled out from under the trailer.</t>
  </si>
  <si>
    <t>ALLIANCE SHIPPERS</t>
  </si>
  <si>
    <t>19182</t>
  </si>
  <si>
    <t>The trailer dropped causing damage to the trailer only</t>
  </si>
  <si>
    <t>11/15/2018 6:45:25.108000 PM</t>
  </si>
  <si>
    <t>4585382260US</t>
  </si>
  <si>
    <t>501-612808</t>
  </si>
  <si>
    <t>4585382260US-001</t>
  </si>
  <si>
    <t>IV was traveling on I-75 s/b in the middle lane of 3, the right lane was closing due to construction. V2 tried to squeeze by IV and a construction barrel, striking IV on the passenger side tire with V2s driver side fender</t>
  </si>
  <si>
    <t>Jontez</t>
  </si>
  <si>
    <t>Cooks</t>
  </si>
  <si>
    <t>Jontez Cooks</t>
  </si>
  <si>
    <t>8/21/2018 8:21:16.209000 PM</t>
  </si>
  <si>
    <t>4655911397US-001</t>
  </si>
  <si>
    <t>BUVNYK</t>
  </si>
  <si>
    <t>PAVEL BUVNYK</t>
  </si>
  <si>
    <t>Rear Passenger Quarter Panel of IV trailer</t>
  </si>
  <si>
    <t>7 car trlr</t>
  </si>
  <si>
    <t>2303849082US</t>
  </si>
  <si>
    <t>501-555741</t>
  </si>
  <si>
    <t>2303849082US-001</t>
  </si>
  <si>
    <t>ID hit CV's PS mirror while attempting to pull out of a parking space</t>
  </si>
  <si>
    <t>3/2/2018 5:35:08.182000 PM</t>
  </si>
  <si>
    <t>2339089959US</t>
  </si>
  <si>
    <t>501-572698</t>
  </si>
  <si>
    <t>2339089959US-001</t>
  </si>
  <si>
    <t>Winston Medical Ctr, MS/Opioid</t>
  </si>
  <si>
    <t>4/20/2018 7:08:22.941000 PM</t>
  </si>
  <si>
    <t>2349429512US</t>
  </si>
  <si>
    <t>501-606063</t>
  </si>
  <si>
    <t>2349429512US-001</t>
  </si>
  <si>
    <t>Claimant tripped and fell - floor clean and dry</t>
  </si>
  <si>
    <t>Mary Fabian</t>
  </si>
  <si>
    <t>10/29/2018 12:09:37.689000 AM</t>
  </si>
  <si>
    <t>2354978741US</t>
  </si>
  <si>
    <t>501-591999</t>
  </si>
  <si>
    <t>2354978741US-001</t>
  </si>
  <si>
    <t>Tyrrell County NC/</t>
  </si>
  <si>
    <t>Tyrrell County NC/ Opioid</t>
  </si>
  <si>
    <t>6/5/2018 6:51:23.571000 PM</t>
  </si>
  <si>
    <t>2360461672US</t>
  </si>
  <si>
    <t>501-580913</t>
  </si>
  <si>
    <t>2360461672US-001</t>
  </si>
  <si>
    <t>Officers were dispatched to a domestic violence call.  The officers saw that the claimant was armed with a knife and issued commands to the suspect to drop the knife.  The suspect did not comply, and instead exited the apartment with the knife and moved to</t>
  </si>
  <si>
    <t>Gatewood</t>
  </si>
  <si>
    <t>Christopher Gatewood</t>
  </si>
  <si>
    <t>5/7/2018 3:02:34.906000 PM</t>
  </si>
  <si>
    <t>2360633376US-001</t>
  </si>
  <si>
    <t>ROSCOA</t>
  </si>
  <si>
    <t>RE BW</t>
  </si>
  <si>
    <t>2420955228US</t>
  </si>
  <si>
    <t>501-586334</t>
  </si>
  <si>
    <t>2420955228US-001</t>
  </si>
  <si>
    <t>5/24/2018 8:11:41.579000 PM</t>
  </si>
  <si>
    <t>2456160970US</t>
  </si>
  <si>
    <t>501-615792</t>
  </si>
  <si>
    <t>2456160970US-001</t>
  </si>
  <si>
    <t>DOL: 08/15/2018, 71 yrs. old, Female, Patient was diagnosed of hypernatremia and sepsis and died on 08/17/2018.</t>
  </si>
  <si>
    <t>Orum</t>
  </si>
  <si>
    <t>Ruth Orum</t>
  </si>
  <si>
    <t>8/28/2018 9:07:25.233000 PM</t>
  </si>
  <si>
    <t>2551530083US</t>
  </si>
  <si>
    <t>501-568976</t>
  </si>
  <si>
    <t>2551530083US-001</t>
  </si>
  <si>
    <t>Allegedly claimant tripped over a rug that was negligently maintained and unsuitable for positioned.</t>
  </si>
  <si>
    <t>Jesus Quintana</t>
  </si>
  <si>
    <t>1/6/2019 1:51:26.522000 AM</t>
  </si>
  <si>
    <t>2558174730US</t>
  </si>
  <si>
    <t>501-645528</t>
  </si>
  <si>
    <t>2558174730US-001</t>
  </si>
  <si>
    <t>BNSF crew was walking back towards a crew van when claimant (insured employee) allegedly slipped on his backside while descending embankment.</t>
  </si>
  <si>
    <t>Jeffery Jenkins</t>
  </si>
  <si>
    <t>PEKIN</t>
  </si>
  <si>
    <t>11/30/2018 12:49:24.745000 PM</t>
  </si>
  <si>
    <t>501-614669</t>
  </si>
  <si>
    <t>2565828622US-001</t>
  </si>
  <si>
    <t>Keyaira</t>
  </si>
  <si>
    <t>Siler</t>
  </si>
  <si>
    <t>Keyaira Siler</t>
  </si>
  <si>
    <t>11/25/2018 12:03:37.054000 AM</t>
  </si>
  <si>
    <t>2565917541US-001</t>
  </si>
  <si>
    <t>2567854854US-001</t>
  </si>
  <si>
    <t>Katrina De Leon</t>
  </si>
  <si>
    <t>2569166354US-002</t>
  </si>
  <si>
    <t>Santos Escobar</t>
  </si>
  <si>
    <t>Rear Damage - BUMPER</t>
  </si>
  <si>
    <t>Express G2500</t>
  </si>
  <si>
    <t>2571609738US</t>
  </si>
  <si>
    <t>501-606788</t>
  </si>
  <si>
    <t>2571609738US-001</t>
  </si>
  <si>
    <t>8/2/2018 8:50:31.798000 PM</t>
  </si>
  <si>
    <t>2328330292US</t>
  </si>
  <si>
    <t>501-545153</t>
  </si>
  <si>
    <t>2328330292US-001</t>
  </si>
  <si>
    <t>1/12/2018 3:14:18.541000 PM</t>
  </si>
  <si>
    <t>2377908879US</t>
  </si>
  <si>
    <t>501-537835</t>
  </si>
  <si>
    <t>2377908879US-001</t>
  </si>
  <si>
    <t>STUDENT WERE PLAYING AROUND TABLE. STUDENTS KNOCKED OVER TABLE AND FELL ON PARTICULAR STUDENT.</t>
  </si>
  <si>
    <t>BREE HUFFMAN</t>
  </si>
  <si>
    <t>1/8/2018 4:24:03.530000 PM</t>
  </si>
  <si>
    <t>2417387504US</t>
  </si>
  <si>
    <t>501-524332</t>
  </si>
  <si>
    <t>2417387504US-006</t>
  </si>
  <si>
    <t>11/22/2017 9:00:00.000000 AM</t>
  </si>
  <si>
    <t>Auto - Rear-End Collision - TPV was stopped a the red light, when IV rear ended TPV.</t>
  </si>
  <si>
    <t>LIZZIE</t>
  </si>
  <si>
    <t>009881723</t>
  </si>
  <si>
    <t>ETL INC</t>
  </si>
  <si>
    <t>LIZZIE KELSO</t>
  </si>
  <si>
    <t>5/21/2018 7:19:43.178000 AM</t>
  </si>
  <si>
    <t>2242734578US</t>
  </si>
  <si>
    <t>501-592079</t>
  </si>
  <si>
    <t>2242734578US-001</t>
  </si>
  <si>
    <t>DRIVER ENTERED INSTERSECTION TO QUICKLY, IN A TTEMPT TO MAKE A 90 DEGREE LEFT TURN FROM SR 209 ONTO US-22 EB THE TRUCK TURNED ONTO PASS LANDING ON A CATCH BASIN ALONG THE STREET</t>
  </si>
  <si>
    <t>Contact Name -  Kristina  James ContactID - CONTACT-12840526Email - Phone - AddressLine1 - AddressLine2 - City - County - State - Country - PostCode -</t>
  </si>
  <si>
    <t>/n3790 STATE ROUTE 7 SUITE B,NEW WATERFORD,OH,/n	{ps}fQyU02xBEWg</t>
  </si>
  <si>
    <t>CAMBRIGE</t>
  </si>
  <si>
    <t>6/18/2018 8:45:57.755000 PM</t>
  </si>
  <si>
    <t>2287062091US</t>
  </si>
  <si>
    <t>501-582077</t>
  </si>
  <si>
    <t>2287062091US-001</t>
  </si>
  <si>
    <t>Morrow County,OH/Opioid</t>
  </si>
  <si>
    <t>5/16/2018 4:44:32.843000 PM</t>
  </si>
  <si>
    <t>2528756252US</t>
  </si>
  <si>
    <t>501-594400</t>
  </si>
  <si>
    <t>2528756252US-001</t>
  </si>
  <si>
    <t>Salvador/AI</t>
  </si>
  <si>
    <t>Mildred Salvador/AI</t>
  </si>
  <si>
    <t>6/21/2018 1:07:51.368000 PM</t>
  </si>
  <si>
    <t>2543149252US</t>
  </si>
  <si>
    <t>501-617536</t>
  </si>
  <si>
    <t>2543149252US-001</t>
  </si>
  <si>
    <t>Plaintiff alleges the windows they manufactured using resin supplied by the insured failed water testing because the resin was defective and failed to properly adhere to the windows.</t>
  </si>
  <si>
    <t>012019408</t>
  </si>
  <si>
    <t>Berdick MFG Manitoba 2016 Ltd</t>
  </si>
  <si>
    <t>x9x 9x9</t>
  </si>
  <si>
    <t>8/2/2018 1:48:34.891000 PM</t>
  </si>
  <si>
    <t>0440389060US</t>
  </si>
  <si>
    <t>501-646032</t>
  </si>
  <si>
    <t>0440389060US-001</t>
  </si>
  <si>
    <t>IV struck parked and occupied TPV in a parking lot</t>
  </si>
  <si>
    <t>Damage to passenger side headlight deer guard and front passenger side fender</t>
  </si>
  <si>
    <t>12/5/2018 12:53:36.339000 PM</t>
  </si>
  <si>
    <t>0446051966US-002</t>
  </si>
  <si>
    <t>CHRISTOPHER TORRES</t>
  </si>
  <si>
    <t>0222555555US-001</t>
  </si>
  <si>
    <t>POI BETWEEN FRONT &amp; REAR DRIVER SIDE DOORS, UNKNOWN DAMAGE</t>
  </si>
  <si>
    <t>0227189527US</t>
  </si>
  <si>
    <t>501-630396</t>
  </si>
  <si>
    <t>0227189527US-001</t>
  </si>
  <si>
    <t>TRUCK WAS ON LOCATION DURING FLOWBACK PROCESS OF WELL HAULING PRODUCED WATER FROM FRAC TANKS. DUE TO GAS COMING OFF OF WELL, ENGINE TO TRUCK ACCELRATED. DRIVER SHUT OFF IGNITION BUT GAS ENTERED AIR CLEANER OF TRUCK AND DID NOT SHUT DOWN. ENGINE RPM EXCEEDE</t>
  </si>
  <si>
    <t>ENGINE BLEW APART, CRACKED ENGINE BLOCK AND OTHER PARTS</t>
  </si>
  <si>
    <t>10/12/2018 12:47:53.854000 PM</t>
  </si>
  <si>
    <t>0259500507US</t>
  </si>
  <si>
    <t>501-514800</t>
  </si>
  <si>
    <t>0259500507US-003</t>
  </si>
  <si>
    <t>Allegedly IV was making a left turn and V2 was headed in opposite direction struck right rear with V2's front end.</t>
  </si>
  <si>
    <t>Dukens</t>
  </si>
  <si>
    <t>Dukens Pierre</t>
  </si>
  <si>
    <t>1986-01-19</t>
  </si>
  <si>
    <t>7/23/2018 4:33:00.238000 PM</t>
  </si>
  <si>
    <t>5599341321US</t>
  </si>
  <si>
    <t>501-592550</t>
  </si>
  <si>
    <t>5599341321US-001</t>
  </si>
  <si>
    <t>It is alleged an accident in Hall County, Georgia on May 16, 2018, when a school bus and a 1995 Ford Mustang collided head-on.  It is also alleged that as a result of the accident, 13-year-old Summer Faith Anderson died and 12-year-old Zachary Anderson (al</t>
  </si>
  <si>
    <t>5/31/2018 8:40:58.569000 PM</t>
  </si>
  <si>
    <t>5566984926US</t>
  </si>
  <si>
    <t>501-589140</t>
  </si>
  <si>
    <t>5566984926US-001</t>
  </si>
  <si>
    <t>Claim alleges denial of rezoning application on forty two acres, developing a moderately price house project was unreasonable.</t>
  </si>
  <si>
    <t>007251849</t>
  </si>
  <si>
    <t>CITY OF YUMA</t>
  </si>
  <si>
    <t>Avenue 6E Investments</t>
  </si>
  <si>
    <t>6/6/2018 5:43:57.730000 PM</t>
  </si>
  <si>
    <t>5572643870US</t>
  </si>
  <si>
    <t>501-568045</t>
  </si>
  <si>
    <t>5572643870US-002</t>
  </si>
  <si>
    <t>TELLERI</t>
  </si>
  <si>
    <t>RONALD TELLERI</t>
  </si>
  <si>
    <t>4/9/2018 5:01:59.912000 PM</t>
  </si>
  <si>
    <t>5572769670US-003</t>
  </si>
  <si>
    <t>GALYEAN EQUIP CO  INC</t>
  </si>
  <si>
    <t>5572769670US-006</t>
  </si>
  <si>
    <t>5595087985US</t>
  </si>
  <si>
    <t>501-603587</t>
  </si>
  <si>
    <t>5595087985US-001</t>
  </si>
  <si>
    <t>Allegedly customer stumbled and fell on right hip.</t>
  </si>
  <si>
    <t>Rickerson</t>
  </si>
  <si>
    <t>Martha Rickerson</t>
  </si>
  <si>
    <t>7/24/2018 7:05:29.340000 PM</t>
  </si>
  <si>
    <t>5637798170US</t>
  </si>
  <si>
    <t>501-590927</t>
  </si>
  <si>
    <t>5637798170US-001</t>
  </si>
  <si>
    <t>LANYA</t>
  </si>
  <si>
    <t>LANYA BROWN</t>
  </si>
  <si>
    <t>Lawnside</t>
  </si>
  <si>
    <t>08045</t>
  </si>
  <si>
    <t>Damage to the rear passenger side taillight</t>
  </si>
  <si>
    <t>C24</t>
  </si>
  <si>
    <t>6/14/2018 4:16:59.045000 PM</t>
  </si>
  <si>
    <t>5616254467US</t>
  </si>
  <si>
    <t>514-014219</t>
  </si>
  <si>
    <t>5616254467US-001</t>
  </si>
  <si>
    <t>Auto - Collision with parked vehicle-The claimant is alleging that the member operator struck the claimants parked and unoccupied vehicle with a Moffett</t>
  </si>
  <si>
    <t>CRAIG MCDANIELS</t>
  </si>
  <si>
    <t>Prism</t>
  </si>
  <si>
    <t>30180773966-0004</t>
  </si>
  <si>
    <t>8/27/2018 9:50:33.707000 PM</t>
  </si>
  <si>
    <t>5616309285US</t>
  </si>
  <si>
    <t>501-601474</t>
  </si>
  <si>
    <t>5616309285US-001</t>
  </si>
  <si>
    <t>Town of Sudbury MA/Opioid</t>
  </si>
  <si>
    <t>7/16/2018 6:49:07.220000 PM</t>
  </si>
  <si>
    <t>5600440810US-001</t>
  </si>
  <si>
    <t>5616480505US</t>
  </si>
  <si>
    <t>501-605097</t>
  </si>
  <si>
    <t>5616480505US-001</t>
  </si>
  <si>
    <t>It is alleged that the insured damaged the claimants electric line while performing work.</t>
  </si>
  <si>
    <t>021362048</t>
  </si>
  <si>
    <t>7/25/2018 1:38:57.312000 PM</t>
  </si>
  <si>
    <t>5568305195US</t>
  </si>
  <si>
    <t>501-609264</t>
  </si>
  <si>
    <t>5568305195US-002</t>
  </si>
  <si>
    <t>DOH had one lane shut off for tractor trailer fire on Interstate 81. We were using cones, a message board, and an arrow 1, vehicle # board. We were getting ready to open lane when vehicle # 2 hit the arrow board that was hooked to causing damage to our arr</t>
  </si>
  <si>
    <t>LENARD</t>
  </si>
  <si>
    <t>BRISON</t>
  </si>
  <si>
    <t>LENARD BRISON</t>
  </si>
  <si>
    <t>1982-12-12</t>
  </si>
  <si>
    <t>8/10/2018 4:29:33.886000 PM</t>
  </si>
  <si>
    <t>5611925441US</t>
  </si>
  <si>
    <t>501-592956</t>
  </si>
  <si>
    <t>5611925441US-001</t>
  </si>
  <si>
    <t>6/7/2018 11:00:00.000000 AM</t>
  </si>
  <si>
    <t>Claimant fell while on facility tour and was transported to the hospital. Injuries unknown at this time.</t>
  </si>
  <si>
    <t>Patricia Perry</t>
  </si>
  <si>
    <t>11/29/2018 1:45:04.943000 PM</t>
  </si>
  <si>
    <t>5591885200US</t>
  </si>
  <si>
    <t>501-539563</t>
  </si>
  <si>
    <t>5591885200US-001</t>
  </si>
  <si>
    <t>008766151</t>
  </si>
  <si>
    <t>400 Sunny Isles/AI</t>
  </si>
  <si>
    <t>Sunnly Isles</t>
  </si>
  <si>
    <t>Sunny Isles</t>
  </si>
  <si>
    <t>1/2/2018 4:33:16.821000 PM</t>
  </si>
  <si>
    <t>5586072054US</t>
  </si>
  <si>
    <t>501-547477</t>
  </si>
  <si>
    <t>5586072054US-001</t>
  </si>
  <si>
    <t>ALLEGED INSURED ORDERED TO CLEANUP ORGANIC WASTE BY LOCAL GOVERNMENTAL AGENCY AND TO REMEDIATE AREA BY RESTORING IT WITH TREES, SHRUBS AND SEED</t>
  </si>
  <si>
    <t>TOWN OF GREENWICH (MC)</t>
  </si>
  <si>
    <t>2/6/2018 5:23:40.394000 PM</t>
  </si>
  <si>
    <t>5607381489US</t>
  </si>
  <si>
    <t>501-560656</t>
  </si>
  <si>
    <t>5607381489US-001</t>
  </si>
  <si>
    <t>021381580</t>
  </si>
  <si>
    <t>NIEBUR DEVELOPMENT, INCORPORAT</t>
  </si>
  <si>
    <t>1/19/2018 11:50:53.364000 AM</t>
  </si>
  <si>
    <t>0677200396US</t>
  </si>
  <si>
    <t>501-625763</t>
  </si>
  <si>
    <t>0677200396US-001</t>
  </si>
  <si>
    <t>It is alleged that claimants property has been damaged as a result of insureds construction activities. It is alleged that claimants building has been shifted and there are severe cracks.</t>
  </si>
  <si>
    <t>041566899</t>
  </si>
  <si>
    <t>THE LAQUILA GROUP INC</t>
  </si>
  <si>
    <t>227 Flatbush LLC</t>
  </si>
  <si>
    <t>9/26/2018 12:00:36.824000 PM</t>
  </si>
  <si>
    <t>4169798613US-002</t>
  </si>
  <si>
    <t>SYLVAN</t>
  </si>
  <si>
    <t>JOEL SYLVAN</t>
  </si>
  <si>
    <t>4293248616US</t>
  </si>
  <si>
    <t>501-567860</t>
  </si>
  <si>
    <t>4293248616US-001</t>
  </si>
  <si>
    <t>DOL: 09/17/15, 77 YR-OLD, Female, Facility acquired or worsening pressure sore stage ll or greater.</t>
  </si>
  <si>
    <t>ERNESTINE</t>
  </si>
  <si>
    <t>ERNESTINE COLLINS</t>
  </si>
  <si>
    <t>2/23/2018 2:06:56.238000 PM</t>
  </si>
  <si>
    <t>4409270369US</t>
  </si>
  <si>
    <t>501-538009</t>
  </si>
  <si>
    <t>4409270369US-001</t>
  </si>
  <si>
    <t>Brook County Com,WV/Opioid</t>
  </si>
  <si>
    <t>1/5/2018 8:34:55.704000 PM</t>
  </si>
  <si>
    <t>0664375133US</t>
  </si>
  <si>
    <t>501-602767</t>
  </si>
  <si>
    <t>0664375133US-001</t>
  </si>
  <si>
    <t>Allegedly cust pushing cart and made a turn hit a rack lost her balance and fell</t>
  </si>
  <si>
    <t>Betty Visser</t>
  </si>
  <si>
    <t>1943-09-26</t>
  </si>
  <si>
    <t>7/20/2018 11:48:15.951000 PM</t>
  </si>
  <si>
    <t>4331040550US-002</t>
  </si>
  <si>
    <t>MARIA OLIVARES</t>
  </si>
  <si>
    <t>4281289744US-001</t>
  </si>
  <si>
    <t>4303688032US-001</t>
  </si>
  <si>
    <t>Heisley</t>
  </si>
  <si>
    <t>Deborah Heisley</t>
  </si>
  <si>
    <t>4341620879US-002</t>
  </si>
  <si>
    <t>3166564120US-001</t>
  </si>
  <si>
    <t>BURGAMY</t>
  </si>
  <si>
    <t>MISTY BURGAMY</t>
  </si>
  <si>
    <t>2977084753US</t>
  </si>
  <si>
    <t>501-562066</t>
  </si>
  <si>
    <t>2977084753US-001</t>
  </si>
  <si>
    <t>Plaintiff alleges the Insured negligently performed work on their oil and gas well, and as a result, Plaintiff has been unable to access the well's productive zone. Plaintiff also alleged Breach of Contract.</t>
  </si>
  <si>
    <t>Contact Name - EGERTONContactID - CONTACT-16143678Email - BRENDA.EGERTON@BXSI.COMPhone - AddressLine1 - AddressLine2 - City - County - State - Country - United StatesPostCode - 99999</t>
  </si>
  <si>
    <t>017705645</t>
  </si>
  <si>
    <t>MONCLA MARINE OPERATIONS, LLC</t>
  </si>
  <si>
    <t>SOUTHWEST ENERGY PARTNERS LLC</t>
  </si>
  <si>
    <t>Layayette Parish</t>
  </si>
  <si>
    <t>Cameron Parish</t>
  </si>
  <si>
    <t>1/2/2018 2:05:06.522000 PM</t>
  </si>
  <si>
    <t>3018869160US</t>
  </si>
  <si>
    <t>501-652991</t>
  </si>
  <si>
    <t>3018869160US-001</t>
  </si>
  <si>
    <t>Plaintiff, an employee of a demolition contractor working at the building managed by the insured, alleges that a remotely controlled hydraulic dock leveler malfunctioned and part of the apparatus fell onto his fingers.</t>
  </si>
  <si>
    <t>8/17/2018 6:31:47.370000 PM</t>
  </si>
  <si>
    <t>3123565508US</t>
  </si>
  <si>
    <t>501-602416</t>
  </si>
  <si>
    <t>3123565508US-001</t>
  </si>
  <si>
    <t>Changing Lanes - Insured Vehicle Changing LanesIV improperly changed lanes and TPV rear ended IV</t>
  </si>
  <si>
    <t>YASMIN PADILLA</t>
  </si>
  <si>
    <t>Front grill, hood, and headlights</t>
  </si>
  <si>
    <t>7/20/2018 1:16:30.758000 PM</t>
  </si>
  <si>
    <t>3140333799US-003</t>
  </si>
  <si>
    <t>3225505617US</t>
  </si>
  <si>
    <t>501-543926</t>
  </si>
  <si>
    <t>3225505617US-001</t>
  </si>
  <si>
    <t>Osceola County,FL/Opioid</t>
  </si>
  <si>
    <t>1/24/2018 1:13:23.947000 PM</t>
  </si>
  <si>
    <t>3085627762US</t>
  </si>
  <si>
    <t>501-549182</t>
  </si>
  <si>
    <t>3085627762US-001</t>
  </si>
  <si>
    <t>Consumer alleges cans exploded in trunk of car.</t>
  </si>
  <si>
    <t>Kim Bailey</t>
  </si>
  <si>
    <t>85201 5324</t>
  </si>
  <si>
    <t>2/12/2018 6:36:52.373000 PM</t>
  </si>
  <si>
    <t>3113393259US</t>
  </si>
  <si>
    <t>501-644762</t>
  </si>
  <si>
    <t>3113393259US-001</t>
  </si>
  <si>
    <t>019046406</t>
  </si>
  <si>
    <t>Windshield replacement
POI Full Front</t>
  </si>
  <si>
    <t>11/29/2018 10:47:44.187000 PM</t>
  </si>
  <si>
    <t>3134694534US-001</t>
  </si>
  <si>
    <t>Joung</t>
  </si>
  <si>
    <t>KENWORTH NORTHWEST INC.</t>
  </si>
  <si>
    <t>98241</t>
  </si>
  <si>
    <t>Full Front</t>
  </si>
  <si>
    <t>9801504889US</t>
  </si>
  <si>
    <t>501-597989</t>
  </si>
  <si>
    <t>9801504889US-001</t>
  </si>
  <si>
    <t>The claimant allegedly sustained injuries when his foot got caught between a scissor lift tire and a stack of sheetrock while working in a construction site.</t>
  </si>
  <si>
    <t>Miceli</t>
  </si>
  <si>
    <t>Arthur Miceli</t>
  </si>
  <si>
    <t>6/29/2018 3:29:59.497000 PM</t>
  </si>
  <si>
    <t>0073894290US</t>
  </si>
  <si>
    <t>501-551750</t>
  </si>
  <si>
    <t>0073894290US-001</t>
  </si>
  <si>
    <t>Allegedly customer turned after checking out tripping over transition strip between tiling and laminate flooring</t>
  </si>
  <si>
    <t>Ella Patterson</t>
  </si>
  <si>
    <t>1944-03-09</t>
  </si>
  <si>
    <t>2/20/2018 7:07:27.156000 PM</t>
  </si>
  <si>
    <t>9796417271US</t>
  </si>
  <si>
    <t>501-618712</t>
  </si>
  <si>
    <t>9796417271US-001</t>
  </si>
  <si>
    <t>It is alleged that while claimant was servicing the rig, he was tangled in the collar fingers and fractured and dislocated T12 and T11 vertebrae.</t>
  </si>
  <si>
    <t>PARKMAN</t>
  </si>
  <si>
    <t>JASON PARKMAN</t>
  </si>
  <si>
    <t>9/4/2018 6:52:10.646000 PM</t>
  </si>
  <si>
    <t>9845837863US</t>
  </si>
  <si>
    <t>501-582005</t>
  </si>
  <si>
    <t>9845837863US-001</t>
  </si>
  <si>
    <t>002978138</t>
  </si>
  <si>
    <t>David Ely et al/AI Paragon</t>
  </si>
  <si>
    <t>5/15/2018 7:09:49.674000 PM</t>
  </si>
  <si>
    <t>9873641223US</t>
  </si>
  <si>
    <t>514-012027</t>
  </si>
  <si>
    <t>9873641223US-001</t>
  </si>
  <si>
    <t>ALLEGED PROPERTY DAMAGE AS A RESULT OF AN OVERFILL OF FUEL OIL BY VERIZONS VENDOR INTO THE TANK OF A GENERATOR LOCATED AT A LEASED BUILDING</t>
  </si>
  <si>
    <t>KANSAS CITY MO (MC)</t>
  </si>
  <si>
    <t>30189331948-0001</t>
  </si>
  <si>
    <t>1/24/2018 5:02:42.531000 PM</t>
  </si>
  <si>
    <t>9890220097US-001</t>
  </si>
  <si>
    <t>9978691203US</t>
  </si>
  <si>
    <t>501-588946</t>
  </si>
  <si>
    <t>9978691203US-001</t>
  </si>
  <si>
    <t>6/7/2018 7:33:48.721000 PM</t>
  </si>
  <si>
    <t>9978727437US</t>
  </si>
  <si>
    <t>501-562778</t>
  </si>
  <si>
    <t>9978727437US-001</t>
  </si>
  <si>
    <t>Auto - Other-Lights came off of the front top car on IV transport &amp; hit CV</t>
  </si>
  <si>
    <t>Michel</t>
  </si>
  <si>
    <t>AJ Michel</t>
  </si>
  <si>
    <t>Front Damage 4 Cracks on windshield, bumper, hood, roof scratched , Front DriversideMirror</t>
  </si>
  <si>
    <t>3/23/2018 6:59:48.207000 AM</t>
  </si>
  <si>
    <t>4399631299US-001</t>
  </si>
  <si>
    <t>Erie Insurance Group</t>
  </si>
  <si>
    <t>4355614049US</t>
  </si>
  <si>
    <t>501-564276</t>
  </si>
  <si>
    <t>4355614049US-001</t>
  </si>
  <si>
    <t>ENC18319 // IVD UNDER DISPATCH WAS TRAVELING N/B ON 664 IN CHESAPEAKE VA.  IV WAS IN THE RIGHT LANE OF TWO WHEN REAR ENDED BY V2 WHO FELL ASLEEP</t>
  </si>
  <si>
    <t>TRAYVON</t>
  </si>
  <si>
    <t>TRAYVON STRICKLAND</t>
  </si>
  <si>
    <t>1994-07-20</t>
  </si>
  <si>
    <t>3/28/2018 1:12:29.258000 PM</t>
  </si>
  <si>
    <t>4377911655US</t>
  </si>
  <si>
    <t>501-539168</t>
  </si>
  <si>
    <t>4377911655US-001</t>
  </si>
  <si>
    <t>1/10/2018 3:01:25.833000 PM</t>
  </si>
  <si>
    <t>4378224400US</t>
  </si>
  <si>
    <t>501-558790</t>
  </si>
  <si>
    <t>4378224400US-001</t>
  </si>
  <si>
    <t>Allegedly a customer picked up a skillet and she tripped on a rack and twisted her knee and hit her head</t>
  </si>
  <si>
    <t>Nancy Tucker</t>
  </si>
  <si>
    <t>3/12/2018 8:44:12.114000 PM</t>
  </si>
  <si>
    <t>4426157845US-001</t>
  </si>
  <si>
    <t>JWETT</t>
  </si>
  <si>
    <t>Tool box</t>
  </si>
  <si>
    <t>4437133926US</t>
  </si>
  <si>
    <t>501-636978</t>
  </si>
  <si>
    <t>4437133926US-001</t>
  </si>
  <si>
    <t>Claimant alleges a bus turned in front of her and they collided</t>
  </si>
  <si>
    <t>Contact Name -  NECHAMA  LEHMANN ContactID - CONTACT-20256888Email - nlehmann@eallsure.comPhone - AddressLine1 - AddressLine2 - City - County - State - Country - PostCode -</t>
  </si>
  <si>
    <t>086396862</t>
  </si>
  <si>
    <t>CITY WIDE TRANSIT, INC.</t>
  </si>
  <si>
    <t>11102 4019</t>
  </si>
  <si>
    <t>Gloria Rogers</t>
  </si>
  <si>
    <t>10/30/2018 2:45:18.502000 PM</t>
  </si>
  <si>
    <t>4367837874US</t>
  </si>
  <si>
    <t>501-608152</t>
  </si>
  <si>
    <t>4367837874US-001</t>
  </si>
  <si>
    <t>Claimant alleges he was operating a trencher to excavate for pipelineconstruction project when he hit an unmarked line, which caused a fire and explosion resulting in severe injuries.</t>
  </si>
  <si>
    <t>023815851</t>
  </si>
  <si>
    <t>75201 7684</t>
  </si>
  <si>
    <t>Aaron Callaway</t>
  </si>
  <si>
    <t>8/3/2018 1:35:52.454000 PM</t>
  </si>
  <si>
    <t>4405404905US</t>
  </si>
  <si>
    <t>501-626197</t>
  </si>
  <si>
    <t>4405404905US-001</t>
  </si>
  <si>
    <t>Best, et al.</t>
  </si>
  <si>
    <t>Joseph Best, et al.</t>
  </si>
  <si>
    <t>9/6/2018 5:44:16.162000 PM</t>
  </si>
  <si>
    <t>4379014606US-001</t>
  </si>
  <si>
    <t>/nA/nTrue/ntrue/nABC BUS COMPANIES, INC.,1506 30TH ST NW,FARIBAU</t>
  </si>
  <si>
    <t>damage to drivers door and sliding door on the left side, also damage the b post between the two doors.
Est Dmg from VCM Collision center -      $4859.10
Est Dmg from  Rupert's Auto Body LLC, $4323.42</t>
  </si>
  <si>
    <t>4379020446US-001</t>
  </si>
  <si>
    <t>4421678753US</t>
  </si>
  <si>
    <t>501-649440</t>
  </si>
  <si>
    <t>4421678753US-001</t>
  </si>
  <si>
    <t>Allegedly customer slipped and fell on ice in parking lot</t>
  </si>
  <si>
    <t>Charolotte</t>
  </si>
  <si>
    <t>Charolotte Holmes</t>
  </si>
  <si>
    <t>12/17/2018 9:11:23.950000 PM</t>
  </si>
  <si>
    <t>4357432581US</t>
  </si>
  <si>
    <t>501-589155</t>
  </si>
  <si>
    <t>4357432581US-001</t>
  </si>
  <si>
    <t>MUNICIPAL LIABILITY / PUBLIC ENTITY - Civil Rights / Constitutional Violations. UPDATED LOSS LOCATION AND ISO.</t>
  </si>
  <si>
    <t>Dave Nichols</t>
  </si>
  <si>
    <t>9/6/2018 8:47:44.072000 AM</t>
  </si>
  <si>
    <t>4385336179US</t>
  </si>
  <si>
    <t>501-570103</t>
  </si>
  <si>
    <t>4385336179US-001</t>
  </si>
  <si>
    <t>Erie County, OH/Opioid</t>
  </si>
  <si>
    <t>4/10/2018 11:26:32.291000 AM</t>
  </si>
  <si>
    <t>4390367208US</t>
  </si>
  <si>
    <t>501-544230</t>
  </si>
  <si>
    <t>4390367208US-002</t>
  </si>
  <si>
    <t>1/28/2018 12:50:00.000000 PM</t>
  </si>
  <si>
    <t>ALLEGEDLY CUST STEPPED ONTO THE ESCALATOR, GRABBED HER HUSBAND'S COAT AND THEY BOTH FELL ON THE ESCALATOR</t>
  </si>
  <si>
    <t>Venancio</t>
  </si>
  <si>
    <t>Tamayo</t>
  </si>
  <si>
    <t>Venancio Tamayo</t>
  </si>
  <si>
    <t>1944-05-18</t>
  </si>
  <si>
    <t>1/29/2018 8:18:13.561000 PM</t>
  </si>
  <si>
    <t>4401305140US</t>
  </si>
  <si>
    <t>501-606291</t>
  </si>
  <si>
    <t>4401305140US-001</t>
  </si>
  <si>
    <t>Auto - Other - IV came next to TP and bumped TP off road and into a ditch</t>
  </si>
  <si>
    <t>BOOG</t>
  </si>
  <si>
    <t>009883036</t>
  </si>
  <si>
    <t>BL LOGISTICS LLC</t>
  </si>
  <si>
    <t>RAMONA BOOG</t>
  </si>
  <si>
    <t>63195</t>
  </si>
  <si>
    <t>Front Driverside Door, Front Driverside Quarter Panel, Rear Passenger Door</t>
  </si>
  <si>
    <t>kia</t>
  </si>
  <si>
    <t>1/27/2019 12:08:12.845000 AM</t>
  </si>
  <si>
    <t>4422088243US</t>
  </si>
  <si>
    <t>501-615019</t>
  </si>
  <si>
    <t>4422088243US-001</t>
  </si>
  <si>
    <t>CLAIMANT ALLEGES THAT ON THE 13TH FLOOR ENGINE ROOM HE WAS PERFORMING MAINTENANCE IN THE SCOPE OF HIS JOB AS AN OPERATING ENGINEER FOR jll. HE ALLEGES HE WAS INJURED WHILE PERFOMING ROUTINE MAINTANCE.</t>
  </si>
  <si>
    <t>CD SEE 1596705958US</t>
  </si>
  <si>
    <t>CD SEE 1596705958US MARRERO</t>
  </si>
  <si>
    <t>8/28/2018 4:56:51.463000 PM</t>
  </si>
  <si>
    <t>4422508344US</t>
  </si>
  <si>
    <t>501-581273</t>
  </si>
  <si>
    <t>4422508344US-001</t>
  </si>
  <si>
    <t>SRIDHER</t>
  </si>
  <si>
    <t>REGONDA</t>
  </si>
  <si>
    <t>SRIDHER REGONDA</t>
  </si>
  <si>
    <t>/nA/nTrue/ntrue/n4050 Tobiano Trail,Cumming,GA,Forsyth/n	{ps}egu</t>
  </si>
  <si>
    <t>5/17/2018 2:07:52.185000 PM</t>
  </si>
  <si>
    <t>6061678305US</t>
  </si>
  <si>
    <t>501-655324</t>
  </si>
  <si>
    <t>6061678305US-001</t>
  </si>
  <si>
    <t>Claimant alleges lights were not working at intersection and a collision occurred.</t>
  </si>
  <si>
    <t>Contact Name -  Claire  Jensen ContactID - CONTACT-10408797Email - Claire.jensen@hylant.comPhone - AddressLine1 - AddressLine2 - City - County - State - Country - PostCode -</t>
  </si>
  <si>
    <t>019452149</t>
  </si>
  <si>
    <t>COOK GROUP INCORPORATED</t>
  </si>
  <si>
    <t>Hector Herrera</t>
  </si>
  <si>
    <t>33165</t>
  </si>
  <si>
    <t>12/18/2018 4:39:10.443000 PM</t>
  </si>
  <si>
    <t>6093974636US</t>
  </si>
  <si>
    <t>501-538348</t>
  </si>
  <si>
    <t>6093974636US-001</t>
  </si>
  <si>
    <t>1/5/2018 6:15:00.000000 AM</t>
  </si>
  <si>
    <t>DEER RAN OUT IN FRONT OF IV CAUSING ID TO HIT IT</t>
  </si>
  <si>
    <t>BRITT</t>
  </si>
  <si>
    <t>Contact Name - WILLISTOWERSWATSONContactID - CONTACT-16592780Email - Phone - AddressLine1 - AddressLine2 - City - NashvilleCounty - State - TNCountry - United StatesPostCode - 37214</t>
  </si>
  <si>
    <t>/nA/nTrue/ntrue/nAZELIS AMERICAS, INC.,262 HARBOR DRIVE,,STAMFOR</t>
  </si>
  <si>
    <t>1/9/2018 5:15:40.372000 PM</t>
  </si>
  <si>
    <t>6129485198US</t>
  </si>
  <si>
    <t>501-641746</t>
  </si>
  <si>
    <t>6129485198US-001</t>
  </si>
  <si>
    <t>11/15/2018 1:34:12.779000 PM</t>
  </si>
  <si>
    <t>6219328526US</t>
  </si>
  <si>
    <t>501-556291</t>
  </si>
  <si>
    <t>6219328526US-001</t>
  </si>
  <si>
    <t>2/26/2018 7:00:46.699000 PM</t>
  </si>
  <si>
    <t>6256610103US</t>
  </si>
  <si>
    <t>514-012671</t>
  </si>
  <si>
    <t>6256610103US-001</t>
  </si>
  <si>
    <t>Restaurant was closed and the claimant and her husband were leaving the location. The claimant who was wearing running shoes tripped over the parking stop allegedly resulting in a fractured femur and fractured tibia, both of which required surgery.</t>
  </si>
  <si>
    <t>LUCINDA</t>
  </si>
  <si>
    <t>LUCINDA SANDOVAL</t>
  </si>
  <si>
    <t>AIGN-0207A1</t>
  </si>
  <si>
    <t>9/24/2018 2:39:51.044000 PM</t>
  </si>
  <si>
    <t>6262690753US</t>
  </si>
  <si>
    <t>501-591130</t>
  </si>
  <si>
    <t>6262690753US-001</t>
  </si>
  <si>
    <t>Claimant alleges injury while she was dining outside of the Landrys Seafood House. As she attempted to get up out of her chair, she fell backwards off a ledge.</t>
  </si>
  <si>
    <t>Susan Cox</t>
  </si>
  <si>
    <t>4/26/2018 5:07:46.215000 PM</t>
  </si>
  <si>
    <t>6302700368US</t>
  </si>
  <si>
    <t>501-584540</t>
  </si>
  <si>
    <t>6302700368US-001</t>
  </si>
  <si>
    <t>Claimant alleges false and deceptive adverting of JUUL e-cigarettes as safe products.</t>
  </si>
  <si>
    <t>Carl Cooper</t>
  </si>
  <si>
    <t>5/24/2018 1:28:44.124000 PM</t>
  </si>
  <si>
    <t>6088941828US</t>
  </si>
  <si>
    <t>501-634991</t>
  </si>
  <si>
    <t>6088941828US-001</t>
  </si>
  <si>
    <t>10/19/2018 4:39:29.960000 PM</t>
  </si>
  <si>
    <t>6112056098US</t>
  </si>
  <si>
    <t>501-596901</t>
  </si>
  <si>
    <t>6112056098US-001</t>
  </si>
  <si>
    <t>Insured tried to avoid another vehicle, turned too hard and hit the corner of the building.</t>
  </si>
  <si>
    <t>SIMMERT</t>
  </si>
  <si>
    <t>1963-01-13</t>
  </si>
  <si>
    <t>Front Passenger Quarter Panel; BUMPER, HEADLIGHT</t>
  </si>
  <si>
    <t>Ram 2500 HD</t>
  </si>
  <si>
    <t>7/3/2018 4:06:29.753000 PM</t>
  </si>
  <si>
    <t>6112468181US-002</t>
  </si>
  <si>
    <t>Martinous</t>
  </si>
  <si>
    <t>Absolute Trucking</t>
  </si>
  <si>
    <t>Front Driver Side Fender</t>
  </si>
  <si>
    <t>Dump truck</t>
  </si>
  <si>
    <t>6135675642US</t>
  </si>
  <si>
    <t>501-625803</t>
  </si>
  <si>
    <t>6135675642US-001</t>
  </si>
  <si>
    <t>9/26/2018 2:51:03.103000 PM</t>
  </si>
  <si>
    <t>6158795933US</t>
  </si>
  <si>
    <t>501-537292</t>
  </si>
  <si>
    <t>6158795933US-002</t>
  </si>
  <si>
    <t>BUS WAS TURNING AND HIT OV</t>
  </si>
  <si>
    <t>KELLI PYLES</t>
  </si>
  <si>
    <t>FRONT LEFT CORNER SCRATCHED</t>
  </si>
  <si>
    <t>1/5/2018 2:47:48.097000 PM</t>
  </si>
  <si>
    <t>6176157123US-001</t>
  </si>
  <si>
    <t>WANZER</t>
  </si>
  <si>
    <t>ROBERT WANZER</t>
  </si>
  <si>
    <t>6208756924US-002</t>
  </si>
  <si>
    <t>PASSENGER BACK SIDE, BENT TIRE</t>
  </si>
  <si>
    <t>6357870395US</t>
  </si>
  <si>
    <t>501-566371</t>
  </si>
  <si>
    <t>6357870395US-001</t>
  </si>
  <si>
    <t>CLAIMANT SLIPPED ON A DIRTY, WET FLOOR CAUSING HER TO THE GROUND &amp; SUFFER SEVERE &amp; PERMANENT INJURIES</t>
  </si>
  <si>
    <t>CAREN</t>
  </si>
  <si>
    <t>SCHRANK</t>
  </si>
  <si>
    <t>CAREN SCHRANK</t>
  </si>
  <si>
    <t>4/3/2018 3:37:05.613000 PM</t>
  </si>
  <si>
    <t>3801966029US-002</t>
  </si>
  <si>
    <t>PABLO MONTANO</t>
  </si>
  <si>
    <t>3812270226US-002</t>
  </si>
  <si>
    <t>GUINEE</t>
  </si>
  <si>
    <t>TAMMY GUINNE</t>
  </si>
  <si>
    <t>3834096106US</t>
  </si>
  <si>
    <t>501-595315</t>
  </si>
  <si>
    <t>3834096106US-001</t>
  </si>
  <si>
    <t>Auto - Backing Collision - IV was backing up and struck a CV.</t>
  </si>
  <si>
    <t>PRISCILLA LUNSFORD</t>
  </si>
  <si>
    <t>77563</t>
  </si>
  <si>
    <t>6/28/2018 8:06:40.070000 PM</t>
  </si>
  <si>
    <t>4482098024US</t>
  </si>
  <si>
    <t>501-564764</t>
  </si>
  <si>
    <t>4482098024US-001</t>
  </si>
  <si>
    <t>8/27/1980 12:00:00.000000 AM</t>
  </si>
  <si>
    <t>ALLEGED DAMAGES FROM POLLUTION/CONTAMINATION AS WELL AS PROPERTY DAMAGE FROM EROSION, BANK SLUMPING AND DEGRADATION ARISING FROM OIL AND GAS ACTIVITIES</t>
  </si>
  <si>
    <t>Laurel Kliever (No Company)</t>
  </si>
  <si>
    <t>009403268</t>
  </si>
  <si>
    <t>TEXAS CRUDE OIL, INC.</t>
  </si>
  <si>
    <t>3/28/2018 2:30:02.227000 PM</t>
  </si>
  <si>
    <t>501-552830</t>
  </si>
  <si>
    <t>4522934845US-001</t>
  </si>
  <si>
    <t>Chulhan</t>
  </si>
  <si>
    <t>Allan Chulhan</t>
  </si>
  <si>
    <t>1955-09-06</t>
  </si>
  <si>
    <t>8/21/2018 12:41:59.047000 PM</t>
  </si>
  <si>
    <t>4539101403US</t>
  </si>
  <si>
    <t>501-585130</t>
  </si>
  <si>
    <t>4539101403US-001</t>
  </si>
  <si>
    <t>Franklin County BOCC,OH/Opioid</t>
  </si>
  <si>
    <t>5/25/2018 3:32:48.359000 PM</t>
  </si>
  <si>
    <t>3769270848US</t>
  </si>
  <si>
    <t>501-650544</t>
  </si>
  <si>
    <t>3769270848US-001</t>
  </si>
  <si>
    <t>049131377</t>
  </si>
  <si>
    <t>Weston Landing AI/Top Build</t>
  </si>
  <si>
    <t>12/12/2018 2:53:30.148000 PM</t>
  </si>
  <si>
    <t>4426944328US</t>
  </si>
  <si>
    <t>501-575719</t>
  </si>
  <si>
    <t>4426944328US-001</t>
  </si>
  <si>
    <t>Watauga County, NC/Opioid</t>
  </si>
  <si>
    <t>4/30/2018 7:01:47.389000 PM</t>
  </si>
  <si>
    <t>4493573527US</t>
  </si>
  <si>
    <t>501-479606</t>
  </si>
  <si>
    <t>4493573527US-002</t>
  </si>
  <si>
    <t>Auto - Collision with stationary object-While tailgating stone on CO 17 mile marker 8.21 with bed raised up, a phone line was caught and torn down along with the brace broken on top the electric pole #42743.</t>
  </si>
  <si>
    <t>FirstEnergy Claims Department</t>
  </si>
  <si>
    <t>Cherry Grove</t>
  </si>
  <si>
    <t>1976</t>
  </si>
  <si>
    <t>1/18/2018 7:56:49.904000 PM</t>
  </si>
  <si>
    <t>4572265073US</t>
  </si>
  <si>
    <t>501-537996</t>
  </si>
  <si>
    <t>4572265073US-001</t>
  </si>
  <si>
    <t>1/6/2018 1:50:00.000000 PM</t>
  </si>
  <si>
    <t>Premises/Operations - Other | Customer's child struck a low level shelf causing injury to ankle.</t>
  </si>
  <si>
    <t>DURRAH</t>
  </si>
  <si>
    <t>TIA DURRAH</t>
  </si>
  <si>
    <t>1/8/2018 7:34:31.441000 PM</t>
  </si>
  <si>
    <t>5717700860US</t>
  </si>
  <si>
    <t>501-564498</t>
  </si>
  <si>
    <t>5717700860US-001</t>
  </si>
  <si>
    <t>Claimant allegedly fell 50 ft. from a suspended hoist basket, sustaining injuries.</t>
  </si>
  <si>
    <t>Mattingly</t>
  </si>
  <si>
    <t>Contact Name - AssuredPartners NLContactID - CONTACT-15343914Email - Phone - AddressLine1 - AddressLine2 - City - County - State - Country - PostCode -</t>
  </si>
  <si>
    <t>R.J. CORMAN RAILROAD GROUP LLC</t>
  </si>
  <si>
    <t>Joseph Mattingly</t>
  </si>
  <si>
    <t>3/23/2018 10:33:42.303000 AM</t>
  </si>
  <si>
    <t>5726329352US</t>
  </si>
  <si>
    <t>501-593720</t>
  </si>
  <si>
    <t>5726329352US-001</t>
  </si>
  <si>
    <t>Claimant alleges he slipped and fell while walking inside the insured premises due to an unknown liquid spill on the floor.</t>
  </si>
  <si>
    <t>Razin</t>
  </si>
  <si>
    <t>Arthur Razin</t>
  </si>
  <si>
    <t>6/12/2018 5:58:57.062000 PM</t>
  </si>
  <si>
    <t>6843591933US</t>
  </si>
  <si>
    <t>501-603062</t>
  </si>
  <si>
    <t>6843591933US-001</t>
  </si>
  <si>
    <t>The claimant allegedly slipped and fell on water at the insured's store.</t>
  </si>
  <si>
    <t>Oregonia</t>
  </si>
  <si>
    <t>45054</t>
  </si>
  <si>
    <t>45036</t>
  </si>
  <si>
    <t>7/19/2018 6:13:55.830000 PM</t>
  </si>
  <si>
    <t>5767367279US</t>
  </si>
  <si>
    <t>501-537349</t>
  </si>
  <si>
    <t>5767367279US-002</t>
  </si>
  <si>
    <t>1/3/2018 5:38:06.226000 PM</t>
  </si>
  <si>
    <t>6807361436US</t>
  </si>
  <si>
    <t>501-594161</t>
  </si>
  <si>
    <t>6807361436US-001</t>
  </si>
  <si>
    <t>SAPP (MC)</t>
  </si>
  <si>
    <t>JOHNNY SAPP (MC)</t>
  </si>
  <si>
    <t>6/25/2018 5:53:59.766000 PM</t>
  </si>
  <si>
    <t>5726678181US</t>
  </si>
  <si>
    <t>501-591442</t>
  </si>
  <si>
    <t>5726678181US-001</t>
  </si>
  <si>
    <t>6/14/2018 2:08:21.478000 PM</t>
  </si>
  <si>
    <t>6523025792US</t>
  </si>
  <si>
    <t>501-604236</t>
  </si>
  <si>
    <t>6523025792US-001</t>
  </si>
  <si>
    <t>Auto - Sideswipe Collision - IV made a lane change and side swiped the CV.</t>
  </si>
  <si>
    <t>78802</t>
  </si>
  <si>
    <t>Dardenelle</t>
  </si>
  <si>
    <t>72834</t>
  </si>
  <si>
    <t>7/25/2018 9:49:02.218000 PM</t>
  </si>
  <si>
    <t>6523025792US-002</t>
  </si>
  <si>
    <t>Dardanelle</t>
  </si>
  <si>
    <t>WINNEBAGO</t>
  </si>
  <si>
    <t>BRAVE</t>
  </si>
  <si>
    <t>6210977371US</t>
  </si>
  <si>
    <t>501-579170</t>
  </si>
  <si>
    <t>6210977371US-001</t>
  </si>
  <si>
    <t>It is alleged that while Plaintiff was opening the container at the warehouse, he was crushed by falling bales of compressed nylon yarn and sustained injuries.</t>
  </si>
  <si>
    <t>043732475</t>
  </si>
  <si>
    <t>H &amp; M INTERNATIONAL TRANSPORTA</t>
  </si>
  <si>
    <t>DARREL BUSH</t>
  </si>
  <si>
    <t>Lincolnton</t>
  </si>
  <si>
    <t>2/16/2018 11:36:10.455000 AM</t>
  </si>
  <si>
    <t>9979400205US</t>
  </si>
  <si>
    <t>501-574203</t>
  </si>
  <si>
    <t>9979400205US-001</t>
  </si>
  <si>
    <t>Allegedly a shelf fell off of the wall hitting the customers leg</t>
  </si>
  <si>
    <t>Maxine Wilson</t>
  </si>
  <si>
    <t>1936-07-28</t>
  </si>
  <si>
    <t>62864</t>
  </si>
  <si>
    <t>8/6/2018 3:15:29.642000 PM</t>
  </si>
  <si>
    <t>6241527098US</t>
  </si>
  <si>
    <t>501-541248</t>
  </si>
  <si>
    <t>6241527098US-001</t>
  </si>
  <si>
    <t>The claimant alleges that she was injured when she slipped and fell on some ice in the designated smoking  area of the Best Western Plus Suites.</t>
  </si>
  <si>
    <t>Amy Hickey</t>
  </si>
  <si>
    <t>T2R 1B6</t>
  </si>
  <si>
    <t>Calgary</t>
  </si>
  <si>
    <t>1/12/2018 11:31:30.930000 AM</t>
  </si>
  <si>
    <t>6258041302US</t>
  </si>
  <si>
    <t>501-573382</t>
  </si>
  <si>
    <t>6258041302US-001</t>
  </si>
  <si>
    <t>4/24/2018 5:05:25.301000 PM</t>
  </si>
  <si>
    <t>6269321200US-001</t>
  </si>
  <si>
    <t>JVC TRUCK LINES INC</t>
  </si>
  <si>
    <t>6274688347US</t>
  </si>
  <si>
    <t>501-568255</t>
  </si>
  <si>
    <t>6274688347US-001</t>
  </si>
  <si>
    <t>Summit County,UT/Opioid</t>
  </si>
  <si>
    <t>4/6/2018 11:50:31.687000 AM</t>
  </si>
  <si>
    <t>9991425496US</t>
  </si>
  <si>
    <t>501-601059</t>
  </si>
  <si>
    <t>9991425496US-001</t>
  </si>
  <si>
    <t>IV DRIVER BACKED INSURED VEHICLE TO INSURED'S WALL CAUSING DAMAGE TO VEHICLE.</t>
  </si>
  <si>
    <t>013228004</t>
  </si>
  <si>
    <t>EMBASSY OF PERU</t>
  </si>
  <si>
    <t>20036 0000</t>
  </si>
  <si>
    <t>7/16/2018 3:03:35.459000 PM</t>
  </si>
  <si>
    <t>9996799810US-002</t>
  </si>
  <si>
    <t>6337698969US</t>
  </si>
  <si>
    <t>501-555129</t>
  </si>
  <si>
    <t>6337698969US-001</t>
  </si>
  <si>
    <t>CRACK TO WINDSHIELD.</t>
  </si>
  <si>
    <t>THE ROCKHILL GROUP</t>
  </si>
  <si>
    <t>FRONT DAMAGE - CRACK TO FRONT WINDSHIELD.</t>
  </si>
  <si>
    <t>3/1/2018 2:05:32.407000 PM</t>
  </si>
  <si>
    <t>6461289056US</t>
  </si>
  <si>
    <t>501-549749</t>
  </si>
  <si>
    <t>6461289056US-001</t>
  </si>
  <si>
    <t>It is alleged that insured partner was picking up claimant and en route to their drop off location and was traveling south on Lucas and Hunt rd when they were involved in a MVA.</t>
  </si>
  <si>
    <t>Gherica</t>
  </si>
  <si>
    <t>Gherica Lewis</t>
  </si>
  <si>
    <t>63133</t>
  </si>
  <si>
    <t>2/5/2018 1:41:38.295000 PM</t>
  </si>
  <si>
    <t>8437784218US</t>
  </si>
  <si>
    <t>501-638218</t>
  </si>
  <si>
    <t>8437784218US-001</t>
  </si>
  <si>
    <t>ENC181159 / IVD UNDER DISPATCH TRAVELING NB ON STATE HWY 590 IN CENTER LANE OF THREE IN HIS DIRECTION APPROACHING AN ON RAMP A VEHICLE FROM THE RAMP MERGING OVER PUSHED IV TO THE LEFT AND THE REAR OF IV TRAILER STRUCK V2 TRAVELING IN THE LEFT LANE.</t>
  </si>
  <si>
    <t>Sennett</t>
  </si>
  <si>
    <t>Philip Sennett</t>
  </si>
  <si>
    <t>14618</t>
  </si>
  <si>
    <t>1992-10-17</t>
  </si>
  <si>
    <t>2/4/2019 3:42:15.435000 AM</t>
  </si>
  <si>
    <t>8443071285US-002</t>
  </si>
  <si>
    <t>8208803526US-001</t>
  </si>
  <si>
    <t>GUTHRIE LINDSEY</t>
  </si>
  <si>
    <t>8269291249US</t>
  </si>
  <si>
    <t>501-609300</t>
  </si>
  <si>
    <t>8269291249US-001</t>
  </si>
  <si>
    <t>ENC18822  IV WAS BACKING INTO A TIGHT FIT, STRUCK THE STEPS OFF TO THE RIGHT THEN THE DOCKS DUE TO BLIND SPOT</t>
  </si>
  <si>
    <t>United Gilsonite Laboratories</t>
  </si>
  <si>
    <t>8/10/2018 5:21:37.400000 PM</t>
  </si>
  <si>
    <t>8290344889US</t>
  </si>
  <si>
    <t>501-641261</t>
  </si>
  <si>
    <t>8290344889US-002</t>
  </si>
  <si>
    <t>IV backed into unoccupied parked TPV</t>
  </si>
  <si>
    <t>Roderick</t>
  </si>
  <si>
    <t>019050470</t>
  </si>
  <si>
    <t>EAST TEXAS AIR INC SEE EXTENDE</t>
  </si>
  <si>
    <t>Roderick Cooper</t>
  </si>
  <si>
    <t>/n3/nA/nPO BOX 3539,Lufkin,TX,/n	{ps}HnSNoQNKZRpIikfdgVCt1cof+FL</t>
  </si>
  <si>
    <t>11/13/2018 5:59:34.204000 PM</t>
  </si>
  <si>
    <t>8330218933US</t>
  </si>
  <si>
    <t>501-650684</t>
  </si>
  <si>
    <t>8330218933US-002</t>
  </si>
  <si>
    <t>Auto - Rear-End Collision - The front of my vehicle hit the rear of the vehicle in front of me. | Nancy Lewis</t>
  </si>
  <si>
    <t>Song Yang</t>
  </si>
  <si>
    <t>12/20/2018 7:31:16.135000 PM</t>
  </si>
  <si>
    <t>8426600904US</t>
  </si>
  <si>
    <t>501-586296</t>
  </si>
  <si>
    <t>8426600904US-001</t>
  </si>
  <si>
    <t>Plaintiff alleges when arrested and held in a Cicero lock up facility, the configuration of the facility required that they expose their genitals to male police officers when they used the bathroom.</t>
  </si>
  <si>
    <t>Adair et al</t>
  </si>
  <si>
    <t>Lesia Adair et al</t>
  </si>
  <si>
    <t>5/30/2018 3:58:03.959000 PM</t>
  </si>
  <si>
    <t>8471636867US</t>
  </si>
  <si>
    <t>501-567883</t>
  </si>
  <si>
    <t>8471636867US-001</t>
  </si>
  <si>
    <t>County of Isabella, MI/OPIOID</t>
  </si>
  <si>
    <t>4/4/2018 7:43:07.236000 PM</t>
  </si>
  <si>
    <t>8504674270US</t>
  </si>
  <si>
    <t>501-652640</t>
  </si>
  <si>
    <t>8504674270US-001</t>
  </si>
  <si>
    <t>Alexandra Ortega/AI</t>
  </si>
  <si>
    <t>12/27/2018 4:43:11.576000 PM</t>
  </si>
  <si>
    <t>8509718692US-001</t>
  </si>
  <si>
    <t>Cabell County BOE</t>
  </si>
  <si>
    <t>UNKNOWN EXTENT OF DAMAGES ON BUS</t>
  </si>
  <si>
    <t>8175298036US</t>
  </si>
  <si>
    <t>501-559996</t>
  </si>
  <si>
    <t>8175298036US-001</t>
  </si>
  <si>
    <t>3/12/2018 2:13:29.979000 PM</t>
  </si>
  <si>
    <t>8214970602US</t>
  </si>
  <si>
    <t>501-550363</t>
  </si>
  <si>
    <t>8214970602US-001</t>
  </si>
  <si>
    <t>It is alleged that Mr. Jesse, purchased the space heater to be used by the teachers at Glass City Academy. On the date of incident a fire erupted on the property causing damage. No BI reported</t>
  </si>
  <si>
    <t>T&amp;E Properties</t>
  </si>
  <si>
    <t>UNK/ BI T&amp;E Properties</t>
  </si>
  <si>
    <t>2/6/2018 4:28:50.615000 PM</t>
  </si>
  <si>
    <t>8312753388US</t>
  </si>
  <si>
    <t>501-620804</t>
  </si>
  <si>
    <t>8312753388US-002</t>
  </si>
  <si>
    <t>2/17/2008 12:00:00.000000 AM</t>
  </si>
  <si>
    <t>002596966</t>
  </si>
  <si>
    <t>WOODBURY CONSTRUCTION INC</t>
  </si>
  <si>
    <t>BOARD OF MNGRS 141 5TH AVE CON</t>
  </si>
  <si>
    <t>9/11/2018 4:07:41.053000 PM</t>
  </si>
  <si>
    <t>8387343441US</t>
  </si>
  <si>
    <t>501-651216</t>
  </si>
  <si>
    <t>8387343441US-001</t>
  </si>
  <si>
    <t>Plaintiff alleges that she discovered mold on the drywall while she was remodeling her home and she wants it removed.</t>
  </si>
  <si>
    <t>Contact Name -  CHRISTINE  BILBREY ContactID - CONTACT-20300951Email - m600attach@stars-net.comPhone - AddressLine1 - unknownAddressLine2 - City - unknownCounty - State - NYCountry - United StatesPostCode - 99999</t>
  </si>
  <si>
    <t>12/20/2018 7:02:36.570000 PM</t>
  </si>
  <si>
    <t>8432696163US</t>
  </si>
  <si>
    <t>501-640272</t>
  </si>
  <si>
    <t>8432696163US-001</t>
  </si>
  <si>
    <t>EDUCATIONAL BUILDING PARKING LOT : PRIVATELY OWNED VEHICLE OF AN EMPLOYEE WAS PARKED IN THE LOT. A TREE LIM FELL DURING A PERIOD SEVERAL WIND GUSTS IN THE AREA.</t>
  </si>
  <si>
    <t>WALCK</t>
  </si>
  <si>
    <t>LINDSEY WALCK</t>
  </si>
  <si>
    <t>11/13/2018 8:08:50.388000 PM</t>
  </si>
  <si>
    <t>5456543834US-001</t>
  </si>
  <si>
    <t>BEZBOROCOV</t>
  </si>
  <si>
    <t>ANDREY BEZBOROCOV</t>
  </si>
  <si>
    <t>5477083980US</t>
  </si>
  <si>
    <t>501-594471</t>
  </si>
  <si>
    <t>5477083980US-001</t>
  </si>
  <si>
    <t>025030307</t>
  </si>
  <si>
    <t>Hickory Shores/AI Builder SG</t>
  </si>
  <si>
    <t>Prior Lake</t>
  </si>
  <si>
    <t>55372</t>
  </si>
  <si>
    <t>6/22/2018 12:22:36.791000 PM</t>
  </si>
  <si>
    <t>5338650561US</t>
  </si>
  <si>
    <t>501-581308</t>
  </si>
  <si>
    <t>5338650561US-001</t>
  </si>
  <si>
    <t>Auto - Disregard of Traffic Controls resulting in Collision - IV RAN A RED LIGHT AND HIT THE CV</t>
  </si>
  <si>
    <t>COVEY</t>
  </si>
  <si>
    <t>CABELL COUNTY COMMUNITY SVCS</t>
  </si>
  <si>
    <t>5/17/2018 2:56:09.243000 PM</t>
  </si>
  <si>
    <t>5356358632US</t>
  </si>
  <si>
    <t>501-637096</t>
  </si>
  <si>
    <t>5356358632US-003</t>
  </si>
  <si>
    <t>IV was making a right hand turn and struck a power pole and damaged the trailer</t>
  </si>
  <si>
    <t>City of Clariton</t>
  </si>
  <si>
    <t>Clariton</t>
  </si>
  <si>
    <t>1/31/2019 12:27:15.695000 AM</t>
  </si>
  <si>
    <t>9086396668US</t>
  </si>
  <si>
    <t>501-598487</t>
  </si>
  <si>
    <t>9086396668US-001</t>
  </si>
  <si>
    <t>A rock hit the IV windshield causing a crack</t>
  </si>
  <si>
    <t>7/5/2018 6:50:27.214000 PM</t>
  </si>
  <si>
    <t>9231727740US-002</t>
  </si>
  <si>
    <t>FOUR RUNNER</t>
  </si>
  <si>
    <t>9159458491US</t>
  </si>
  <si>
    <t>501-575264</t>
  </si>
  <si>
    <t>9159458491US-001</t>
  </si>
  <si>
    <t>It is alleged the claimant slipped and fell on wet pavement. The claimant denied medical assistance at the scene.</t>
  </si>
  <si>
    <t>Ian King</t>
  </si>
  <si>
    <t>4/24/2018 3:16:01.981000 PM</t>
  </si>
  <si>
    <t>9226493488US</t>
  </si>
  <si>
    <t>501-597783</t>
  </si>
  <si>
    <t>9226493488US-001</t>
  </si>
  <si>
    <t>DOL= 9/5/12 38 y/o female  alleges loss of bowel &amp; bladder due to the failure to diagnose and treat Cauda Equina</t>
  </si>
  <si>
    <t>60523 1586</t>
  </si>
  <si>
    <t>7/6/2018 2:53:25.102000 PM</t>
  </si>
  <si>
    <t>5404097424US</t>
  </si>
  <si>
    <t>501-556708</t>
  </si>
  <si>
    <t>5404097424US-001</t>
  </si>
  <si>
    <t>Contact Name -  barachina  maracquel ContactID - CONTACT-14360301Email - Phone - AddressLine1 - AddressLine2 - City - County - State - Country - PostCode -</t>
  </si>
  <si>
    <t>EUGENE WILSON/AI</t>
  </si>
  <si>
    <t>3/5/2018 9:27:40.134000 PM</t>
  </si>
  <si>
    <t>5409570319US-004</t>
  </si>
  <si>
    <t>Paul Hernandez</t>
  </si>
  <si>
    <t>2563551290US</t>
  </si>
  <si>
    <t>501-571214</t>
  </si>
  <si>
    <t>2563551290US-001</t>
  </si>
  <si>
    <t>Tamara and Stephen</t>
  </si>
  <si>
    <t>Tamara and Stephen Savage</t>
  </si>
  <si>
    <t>4/16/2018 5:24:30.278000 PM</t>
  </si>
  <si>
    <t>2635940961US</t>
  </si>
  <si>
    <t>501-557582</t>
  </si>
  <si>
    <t>2635940961US-001</t>
  </si>
  <si>
    <t>OSKALOOSA</t>
  </si>
  <si>
    <t>52577</t>
  </si>
  <si>
    <t>Oskaloosa</t>
  </si>
  <si>
    <t>Headlight and bumper damage.</t>
  </si>
  <si>
    <t>3/8/2018 3:47:05.960000 PM</t>
  </si>
  <si>
    <t>2520113462US-002</t>
  </si>
  <si>
    <t>RICHARD NELSON</t>
  </si>
  <si>
    <t>2619792617US-002</t>
  </si>
  <si>
    <t>1744231330US</t>
  </si>
  <si>
    <t>501-596741</t>
  </si>
  <si>
    <t>1744231330US-001</t>
  </si>
  <si>
    <t>Claimant alleges injuries sustained as a result of being rear ended by Fedx truck</t>
  </si>
  <si>
    <t>7/3/2018 1:10:09.623000 PM</t>
  </si>
  <si>
    <t>1771877642US-002</t>
  </si>
  <si>
    <t>1894989805US</t>
  </si>
  <si>
    <t>1894989805US-001</t>
  </si>
  <si>
    <t>CANCELLED HANSON</t>
  </si>
  <si>
    <t>12/18/2018 5:07:48.540000 PM</t>
  </si>
  <si>
    <t>1911714231US</t>
  </si>
  <si>
    <t>501-600119</t>
  </si>
  <si>
    <t>1911714231US-001</t>
  </si>
  <si>
    <t>It is alleged that the insured's employee rear-ended the claimant while stopped to make a right turn.</t>
  </si>
  <si>
    <t>Kala</t>
  </si>
  <si>
    <t>Contact Name -  Zachary  Wetterling ContactID - CONTACT-18092163Email - zwetterling@bremerwhyte.comPhone - AddressLine1 - AddressLine2 - City - County - State - Country - PostCode -</t>
  </si>
  <si>
    <t>025422567</t>
  </si>
  <si>
    <t>GCA SERVICES GROUP, INC.</t>
  </si>
  <si>
    <t>Kala Truitt</t>
  </si>
  <si>
    <t>5/14/2018 4:43:13.595000 PM</t>
  </si>
  <si>
    <t>1923152646US</t>
  </si>
  <si>
    <t>501-596033</t>
  </si>
  <si>
    <t>1923152646US-001</t>
  </si>
  <si>
    <t>Claimant stepped in front of train.</t>
  </si>
  <si>
    <t>Train 3293</t>
  </si>
  <si>
    <t>Unk BI/ Train 3293</t>
  </si>
  <si>
    <t>6/27/2018 7:26:34.978000 PM</t>
  </si>
  <si>
    <t>2011902073US</t>
  </si>
  <si>
    <t>2011902073US-001</t>
  </si>
  <si>
    <t>IV and CV collided in intersection both claimed to have right away</t>
  </si>
  <si>
    <t>Game</t>
  </si>
  <si>
    <t>CD MISTAKE 6440465846US</t>
  </si>
  <si>
    <t>Right front tandem tire and rim damages</t>
  </si>
  <si>
    <t>4/10/2018 1:39:03.643000 PM</t>
  </si>
  <si>
    <t>2060786380US</t>
  </si>
  <si>
    <t>501-541281</t>
  </si>
  <si>
    <t>2060786380US-001</t>
  </si>
  <si>
    <t xml:space="preserve">Auto - Collision with stationary object - Operator of vehicle #1 was plowing snow and ice from roadway and treating with SRIC materials on US 19 through Monongah. Mr. Sypult came into the office stating that debris from the plow broke his window. Operator </t>
  </si>
  <si>
    <t>SYPULT</t>
  </si>
  <si>
    <t>RICHARD SYPULT</t>
  </si>
  <si>
    <t>1/19/2018 6:37:27.836000 AM</t>
  </si>
  <si>
    <t>2083645627US</t>
  </si>
  <si>
    <t>501-549328</t>
  </si>
  <si>
    <t>2083645627US-001</t>
  </si>
  <si>
    <t>It is alleged that the claimant who was a guest at the hotel at that time slipped and fell in the hallway adjacent to the indoor pool.</t>
  </si>
  <si>
    <t>Mackay</t>
  </si>
  <si>
    <t>Contact Name - ALLIANTContactID - CONTACT-1602983Email - JMAKIL@ALLIANT.COMPhone - AddressLine1 - AddressLine2 - City - County - State - Country - PostCode -</t>
  </si>
  <si>
    <t>066694607</t>
  </si>
  <si>
    <t>LOVE HOTEL MANAGEMENT COMPANY</t>
  </si>
  <si>
    <t>Linda Mackay</t>
  </si>
  <si>
    <t>1/31/2018 1:23:39.941000 PM</t>
  </si>
  <si>
    <t>3594216929US</t>
  </si>
  <si>
    <t>501-547696</t>
  </si>
  <si>
    <t>3594216929US-001</t>
  </si>
  <si>
    <t>IV DAMAGED SCALE EXIT RAMP AT CUSTOMER LOCATION</t>
  </si>
  <si>
    <t>003181928</t>
  </si>
  <si>
    <t>MARTIN MARIETTA</t>
  </si>
  <si>
    <t>2/7/2018 8:33:59.358000 PM</t>
  </si>
  <si>
    <t>3636010860US</t>
  </si>
  <si>
    <t>501-611512</t>
  </si>
  <si>
    <t>3636010860US-001</t>
  </si>
  <si>
    <t>PIFER (MC)</t>
  </si>
  <si>
    <t>RICHARD PIFER (MC)</t>
  </si>
  <si>
    <t>8/16/2018 2:48:00.991000 PM</t>
  </si>
  <si>
    <t>3668258300US</t>
  </si>
  <si>
    <t>501-576333</t>
  </si>
  <si>
    <t>3668258300US-001</t>
  </si>
  <si>
    <t>Claimant alleges injury due to a slip and fall on the Insured's premises.</t>
  </si>
  <si>
    <t>015374940</t>
  </si>
  <si>
    <t>Nicholas Melo</t>
  </si>
  <si>
    <t>4/25/2018 9:51:16.305000 AM</t>
  </si>
  <si>
    <t>3674191557US</t>
  </si>
  <si>
    <t>501-632296</t>
  </si>
  <si>
    <t>3674191557US-001</t>
  </si>
  <si>
    <t>PATIENT HAD ILLNESS CLAIMS MISDIAGNOSIS AND LACK OF SUFFICIENT TREATMENT CAUSE INCREAD SEVERITY IN ILLNESS WHICH BECAME PNEUMONIA. Insured Williamson Health &amp; Wellness Center, Inc is a private organization.  This is a med mal claim.  My ISO search request</t>
  </si>
  <si>
    <t>CHRISTOPHER HERNDON</t>
  </si>
  <si>
    <t>4/15/2019 12:21:30.556000 AM</t>
  </si>
  <si>
    <t>3686263191US-019</t>
  </si>
  <si>
    <t>Choute</t>
  </si>
  <si>
    <t>Fritz Choute</t>
  </si>
  <si>
    <t>1957-02-01</t>
  </si>
  <si>
    <t>3735209564US-002</t>
  </si>
  <si>
    <t>SALATIEL CRUZ</t>
  </si>
  <si>
    <t>1996-05-16</t>
  </si>
  <si>
    <t>3751933185US</t>
  </si>
  <si>
    <t>501-649337</t>
  </si>
  <si>
    <t>3751933185US-001</t>
  </si>
  <si>
    <t>CLAIMANT ALLEGES INJURIES SUSTAINED IN JACKIE WITHROW HOSPITAL FACILITIES.</t>
  </si>
  <si>
    <t>RONALD O'DELL</t>
  </si>
  <si>
    <t>1940-05-06</t>
  </si>
  <si>
    <t>12/17/2018 5:22:50.324000 PM</t>
  </si>
  <si>
    <t>3794677702US-001</t>
  </si>
  <si>
    <t>DelaCruz</t>
  </si>
  <si>
    <t>Hazelton</t>
  </si>
  <si>
    <t>1994-03-03</t>
  </si>
  <si>
    <t>3868608378US</t>
  </si>
  <si>
    <t>501-609957</t>
  </si>
  <si>
    <t>3868608378US-001</t>
  </si>
  <si>
    <t>Alpena County, MI/Opioid</t>
  </si>
  <si>
    <t>8/3/2018 1:38:34.827000 PM</t>
  </si>
  <si>
    <t>3583402455US</t>
  </si>
  <si>
    <t>501-589106</t>
  </si>
  <si>
    <t>3583402455US-001</t>
  </si>
  <si>
    <t>Auto - Collision with stationary object - ID STRIKED A METAL POST WHICH FLEW UP AND HIT OV.</t>
  </si>
  <si>
    <t>6/8/2018 4:31:30.203000 PM</t>
  </si>
  <si>
    <t>3620689934US</t>
  </si>
  <si>
    <t>501-567324</t>
  </si>
  <si>
    <t>3620689934US-001</t>
  </si>
  <si>
    <t>CLAIMANT RECEIVED MULTIPLE ERROR MESSAGES WHILE ATTEMPTING TO MAKE CONECTION WITH FACEBOOK/SKYPE FOR INTERVIEW AND DECIDED TO GO TO WALMART. CLAIMANT WAS WALKING AT A BRISK PACE GOING TO WALMART AND TRIPPED AND FLEW OVER AT LEAST THREE PAVEMENT SQUARES AND</t>
  </si>
  <si>
    <t>4/5/2018 7:40:32.757000 PM</t>
  </si>
  <si>
    <t>3768138304US-001</t>
  </si>
  <si>
    <t>PENSKE TRUCK RENTAL</t>
  </si>
  <si>
    <t>PASS SIDE DOOR TORN OFF</t>
  </si>
  <si>
    <t>3823134564US</t>
  </si>
  <si>
    <t>501-631887</t>
  </si>
  <si>
    <t>3823134564US-001</t>
  </si>
  <si>
    <t>CD SEE 5319909890US</t>
  </si>
  <si>
    <t>CD SEE 5319909890US UNKNOWN</t>
  </si>
  <si>
    <t>9/28/2018 10:17:17.313000 PM</t>
  </si>
  <si>
    <t>9872435773US</t>
  </si>
  <si>
    <t>501-551237</t>
  </si>
  <si>
    <t>9872435773US-001</t>
  </si>
  <si>
    <t>Saia</t>
  </si>
  <si>
    <t>Lynda Saia</t>
  </si>
  <si>
    <t>2/14/2018 2:52:23.051000 PM</t>
  </si>
  <si>
    <t>1966611438US</t>
  </si>
  <si>
    <t>501-644116</t>
  </si>
  <si>
    <t>1966611438US-001</t>
  </si>
  <si>
    <t>11/21/2018 12:58:47.179000 PM</t>
  </si>
  <si>
    <t>1931991853US-002</t>
  </si>
  <si>
    <t>1953113920US</t>
  </si>
  <si>
    <t>501-655920</t>
  </si>
  <si>
    <t>1953113920US-001</t>
  </si>
  <si>
    <t>Claimant alleges injuries sustained as a result of incident with hammer on premises.</t>
  </si>
  <si>
    <t>Jean-Paul</t>
  </si>
  <si>
    <t>Jaques</t>
  </si>
  <si>
    <t>Jean-Paul Jaques</t>
  </si>
  <si>
    <t>12/27/2018 7:07:22.688000 PM</t>
  </si>
  <si>
    <t>9814252230US-002</t>
  </si>
  <si>
    <t>HARON</t>
  </si>
  <si>
    <t>HARON WAHID</t>
  </si>
  <si>
    <t>9818904988US</t>
  </si>
  <si>
    <t>501-541774</t>
  </si>
  <si>
    <t>9818904988US-001</t>
  </si>
  <si>
    <t>Pre-suit allegations of wrongful death of 38-year-old male who suffered from CRF, tracheostomy, and end stage renal disease.</t>
  </si>
  <si>
    <t>Haldeman</t>
  </si>
  <si>
    <t>006797170</t>
  </si>
  <si>
    <t>DARBUN ENTERPRISES, INC</t>
  </si>
  <si>
    <t>91605 2848</t>
  </si>
  <si>
    <t>Christopher Haldeman</t>
  </si>
  <si>
    <t>1/19/2018 4:17:03.316000 PM</t>
  </si>
  <si>
    <t>9872529245US-001</t>
  </si>
  <si>
    <t>9889676938US</t>
  </si>
  <si>
    <t>501-647276</t>
  </si>
  <si>
    <t>9889676938US-001</t>
  </si>
  <si>
    <t>PUGET SOUNDKEEPER (MC)</t>
  </si>
  <si>
    <t>12/7/2018 3:16:03.787000 PM</t>
  </si>
  <si>
    <t>1968392857US</t>
  </si>
  <si>
    <t>501-662267</t>
  </si>
  <si>
    <t>1968392857US-001</t>
  </si>
  <si>
    <t>Claimant's vehicle allegedly struck the insured's vehicle near the rear trailer wheels.</t>
  </si>
  <si>
    <t>Bry'an</t>
  </si>
  <si>
    <t>Cobbs</t>
  </si>
  <si>
    <t>Contact Name -  TERRY  DAVIS ContactID - CONTACT-16784528Email - Terry.Davis@aig.comPhone - AddressLine1 - unknownAddressLine2 - City - unknownCounty - State - NYCountry - United StatesPostCode - 99999</t>
  </si>
  <si>
    <t>021470435</t>
  </si>
  <si>
    <t>WILLIAMS BROTHERS CONSTRUCTION</t>
  </si>
  <si>
    <t>77006 5158</t>
  </si>
  <si>
    <t>Bry'an Cobbs</t>
  </si>
  <si>
    <t>10/22/2018 12:14:13.735000 PM</t>
  </si>
  <si>
    <t>9909755224US</t>
  </si>
  <si>
    <t>501-641256</t>
  </si>
  <si>
    <t>9909755224US-001</t>
  </si>
  <si>
    <t>Animal - Animal | Deer cam out of ditch and our vehicle hit deer, causing damage</t>
  </si>
  <si>
    <t>CONTERADO</t>
  </si>
  <si>
    <t>55307</t>
  </si>
  <si>
    <t>Expenition</t>
  </si>
  <si>
    <t>11/16/2018 2:47:14.135000 PM</t>
  </si>
  <si>
    <t>1794354648US</t>
  </si>
  <si>
    <t>501-561079</t>
  </si>
  <si>
    <t>1794354648US-001</t>
  </si>
  <si>
    <t>STUDENT TRIPPED WHILE GETTING ON THE BUS 1305</t>
  </si>
  <si>
    <t>3/19/2018 4:03:00.388000 PM</t>
  </si>
  <si>
    <t>1816904332US</t>
  </si>
  <si>
    <t>501-599682</t>
  </si>
  <si>
    <t>1816904332US-001</t>
  </si>
  <si>
    <t>7/11/2018 11:00:00.000000 AM</t>
  </si>
  <si>
    <t>Premises/Operations - Other   Allegedly customer complains having a pain in her right eye after having her hair wash done</t>
  </si>
  <si>
    <t>Sharyne</t>
  </si>
  <si>
    <t>Sharyne Taylor</t>
  </si>
  <si>
    <t>7/12/2018 12:43:11.555000 PM</t>
  </si>
  <si>
    <t>1828214211US</t>
  </si>
  <si>
    <t>501-550277</t>
  </si>
  <si>
    <t>1828214211US-001</t>
  </si>
  <si>
    <t>GW18047 // IVD UNDER DISPATCH PULLING OUT OF PARKING SPACE AT TA TRUCK STOP WHEN HIS TRAILER MAKES CONTACT WITH PARKED V2 PASSENGER MIRROR</t>
  </si>
  <si>
    <t>ELMI</t>
  </si>
  <si>
    <t>PROSPORT EXPRESS INC</t>
  </si>
  <si>
    <t>2/14/2018 8:39:55.431000 PM</t>
  </si>
  <si>
    <t>1932296186US-002</t>
  </si>
  <si>
    <t>SCOTT COLLINS</t>
  </si>
  <si>
    <t>1942837974US</t>
  </si>
  <si>
    <t>501-572686</t>
  </si>
  <si>
    <t>1942837974US-001</t>
  </si>
  <si>
    <t>Muscogee Nation, OK / Opioid</t>
  </si>
  <si>
    <t>4/20/2018 1:53:40.293000 PM</t>
  </si>
  <si>
    <t>1961128322US</t>
  </si>
  <si>
    <t>501-630344</t>
  </si>
  <si>
    <t>1961128322US-001</t>
  </si>
  <si>
    <t>ALLEGED SUBPOENA REFERRING TO POLLUTION AND OR CONTAMINATION OF DIAMOND ALKALI SITE BERRYS CREEK STUDY AREA AND LOWER PASSAIC RIVER</t>
  </si>
  <si>
    <t>SEQUA CORPORATION (MC)</t>
  </si>
  <si>
    <t>10/11/2018 5:09:23.923000 PM</t>
  </si>
  <si>
    <t>9771811918US</t>
  </si>
  <si>
    <t>501-592341</t>
  </si>
  <si>
    <t>9771811918US-001</t>
  </si>
  <si>
    <t>Allegedly the claimant fell while playing racquetball on the racquetball court.</t>
  </si>
  <si>
    <t>Ruslan</t>
  </si>
  <si>
    <t>Naymon</t>
  </si>
  <si>
    <t>Ruslan Naymon</t>
  </si>
  <si>
    <t>5/1/2018 5:01:08.017000 PM</t>
  </si>
  <si>
    <t>9776706809US</t>
  </si>
  <si>
    <t>501-557750</t>
  </si>
  <si>
    <t>9776706809US-001</t>
  </si>
  <si>
    <t>Insured rental vehicle was struck while p/u/o in parking lot.</t>
  </si>
  <si>
    <t>Contact Name -  Catalina Elisa  Gulati ContactID - CONTACT-13396759Email - Phone - AddressLine1 - AddressLine2 - City - County - State - Country - PostCode -</t>
  </si>
  <si>
    <t>DAMAGE TO THE FRONT DRIVER SIDE CORNER OF THE BUMPER</t>
  </si>
  <si>
    <t>9/4/2018 11:34:58.148000 AM</t>
  </si>
  <si>
    <t>9814381938US</t>
  </si>
  <si>
    <t>501-600230</t>
  </si>
  <si>
    <t>9814381938US-001</t>
  </si>
  <si>
    <t>Alleged property damage in the amount of $ 1,763.41.</t>
  </si>
  <si>
    <t>Sherine</t>
  </si>
  <si>
    <t>Sherine Brown</t>
  </si>
  <si>
    <t>7/9/2018 12:00:08.419000 PM</t>
  </si>
  <si>
    <t>3686263191US-002</t>
  </si>
  <si>
    <t>DIEUDONNE</t>
  </si>
  <si>
    <t>DIEUDONNE EUGENE</t>
  </si>
  <si>
    <t>3686263191US-003</t>
  </si>
  <si>
    <t>3686263191US-006</t>
  </si>
  <si>
    <t>3686263191US-014</t>
  </si>
  <si>
    <t>Benjamin Emmanuel</t>
  </si>
  <si>
    <t>3692518608US</t>
  </si>
  <si>
    <t>501-633417</t>
  </si>
  <si>
    <t>3692518608US-001</t>
  </si>
  <si>
    <t>IV HIT TREE HANGING OVER THE ROAD WHILE DARK AND FOGGY OUT.</t>
  </si>
  <si>
    <t>BENT ROOF CAP</t>
  </si>
  <si>
    <t>10/23/2018 4:26:05.815000 PM</t>
  </si>
  <si>
    <t>501-591392</t>
  </si>
  <si>
    <t>3786657089US-001</t>
  </si>
  <si>
    <t>9/13/2018 9:27:24.425000 AM</t>
  </si>
  <si>
    <t>3846445451US</t>
  </si>
  <si>
    <t>501-458044</t>
  </si>
  <si>
    <t>3846445451US-008</t>
  </si>
  <si>
    <t>5/15/2017 4:00:00.000000 PM</t>
  </si>
  <si>
    <t>Auto - Other-our driver struck 2 3rd party vehicles</t>
  </si>
  <si>
    <t>Donica</t>
  </si>
  <si>
    <t>Donica Delia</t>
  </si>
  <si>
    <t>98405</t>
  </si>
  <si>
    <t>10/12/2018 12:32:10.022000 PM</t>
  </si>
  <si>
    <t>3896959045US-002</t>
  </si>
  <si>
    <t>Eraelie</t>
  </si>
  <si>
    <t>Eraelie Nelson</t>
  </si>
  <si>
    <t>3938307038US</t>
  </si>
  <si>
    <t>501-622147</t>
  </si>
  <si>
    <t>3938307038US-001</t>
  </si>
  <si>
    <t>ALLEGED PERSONAL INJURY DUE TO EXPOSURE TO CRYSTALLINE SILICA AND OTHER TOXIC AND CARCINOGENIC CHEMICAL SUBSTANCES</t>
  </si>
  <si>
    <t>KEVIN SPENCER (MC)</t>
  </si>
  <si>
    <t>9/19/2018 3:09:36.620000 PM</t>
  </si>
  <si>
    <t>3776171590US</t>
  </si>
  <si>
    <t>501-646611</t>
  </si>
  <si>
    <t>3776171590US-001</t>
  </si>
  <si>
    <t>10/17/2007 12:00:00.000000 AM</t>
  </si>
  <si>
    <t>Contact Name -  James  Melling ContactID - CONTACT-20681706Email - Phone - AddressLine1 - AddressLine2 - City - County - State - Country - PostCode -</t>
  </si>
  <si>
    <t>005686500</t>
  </si>
  <si>
    <t>NEW URBAN WEST, INC.</t>
  </si>
  <si>
    <t>Rancho Vista Monte</t>
  </si>
  <si>
    <t>12/4/2018 6:47:29.051000 PM</t>
  </si>
  <si>
    <t>3776171590US-002</t>
  </si>
  <si>
    <t>3814186501US</t>
  </si>
  <si>
    <t>501-490118</t>
  </si>
  <si>
    <t>3814186501US-003</t>
  </si>
  <si>
    <t>TPV struck IV while passing IV on the right to avoid construction.</t>
  </si>
  <si>
    <t>DIAZ(LT)</t>
  </si>
  <si>
    <t>ESPERANZA DIAZ(LT)</t>
  </si>
  <si>
    <t>2/8/2019 12:10:52.628000 AM</t>
  </si>
  <si>
    <t>3847149227US</t>
  </si>
  <si>
    <t>501-657510</t>
  </si>
  <si>
    <t>3847149227US-001</t>
  </si>
  <si>
    <t>Claimant's vehicle allegedly struck by a vehicle driven by Ashley Yandell after Yandell was over served alcohol.</t>
  </si>
  <si>
    <t>Anita Aguilar</t>
  </si>
  <si>
    <t>11/2/2018 5:16:47.596000 PM</t>
  </si>
  <si>
    <t>9600408211US</t>
  </si>
  <si>
    <t>501-576187</t>
  </si>
  <si>
    <t>9600408211US-001</t>
  </si>
  <si>
    <t>5/1/2018 5:44:48.570000 PM</t>
  </si>
  <si>
    <t>9519586446US</t>
  </si>
  <si>
    <t>501-631303</t>
  </si>
  <si>
    <t>9519586446US-001</t>
  </si>
  <si>
    <t>058431010</t>
  </si>
  <si>
    <t>THE KIND GROUP LLC</t>
  </si>
  <si>
    <t>10016 6517</t>
  </si>
  <si>
    <t>Multiple Claimants 2014-2015</t>
  </si>
  <si>
    <t>10/12/2018 1:49:45.895000 PM</t>
  </si>
  <si>
    <t>9564302634US-001</t>
  </si>
  <si>
    <t>Firro</t>
  </si>
  <si>
    <t>Lucia Firro</t>
  </si>
  <si>
    <t>1922-08-06</t>
  </si>
  <si>
    <t>9580358901US</t>
  </si>
  <si>
    <t>501-577111</t>
  </si>
  <si>
    <t>9580358901US-001</t>
  </si>
  <si>
    <t>Alleges While walking the workers right heel became stuck between rebar and a shear stud.</t>
  </si>
  <si>
    <t>Jaklitsch</t>
  </si>
  <si>
    <t>Dave Jaklitsch</t>
  </si>
  <si>
    <t>5/3/2018 8:32:49.302000 PM</t>
  </si>
  <si>
    <t>9576036545US</t>
  </si>
  <si>
    <t>501-558442</t>
  </si>
  <si>
    <t>9576036545US-001</t>
  </si>
  <si>
    <t>3/9/2018 6:50:58.745000 PM</t>
  </si>
  <si>
    <t>9581376651US-003</t>
  </si>
  <si>
    <t>JEAN HENSLEY</t>
  </si>
  <si>
    <t>9521438674US</t>
  </si>
  <si>
    <t>501-548562</t>
  </si>
  <si>
    <t>9521438674US-001</t>
  </si>
  <si>
    <t>V1 WAS PLOWING THE EDGE OF WV24 WHEN FRONT TIRE DROPPED OFF THE ROAD.</t>
  </si>
  <si>
    <t>WV DOH 371-1042</t>
  </si>
  <si>
    <t>1987-06-10</t>
  </si>
  <si>
    <t>EGLON</t>
  </si>
  <si>
    <t>26716</t>
  </si>
  <si>
    <t>DAMAGE TO RADIATOR, FRONT SPRINGS, ENGINE FAN, FENDER BRACKET IN FRONT, HOIST CYLINDER FOR DUMP BED IN REAR</t>
  </si>
  <si>
    <t>2/9/2018 6:07:13.401000 PM</t>
  </si>
  <si>
    <t>9594207430US-004</t>
  </si>
  <si>
    <t>Berryhill</t>
  </si>
  <si>
    <t>Chloe Berryhill</t>
  </si>
  <si>
    <t>2004-07-29</t>
  </si>
  <si>
    <t>9521662115US</t>
  </si>
  <si>
    <t>501-583233</t>
  </si>
  <si>
    <t>9521662115US-001</t>
  </si>
  <si>
    <t>Alleges Plaintiff was loading a steel bracket and broke his ankle.</t>
  </si>
  <si>
    <t>016403873</t>
  </si>
  <si>
    <t>Alamo Modesto</t>
  </si>
  <si>
    <t>4/11/2018 7:42:38.053000 PM</t>
  </si>
  <si>
    <t>9549118667US-002</t>
  </si>
  <si>
    <t>9565815261US</t>
  </si>
  <si>
    <t>501-623514</t>
  </si>
  <si>
    <t>9565815261US-001</t>
  </si>
  <si>
    <t>It is alleged that while Plaintiff was walking in the lobby, she slipped and fell on a wet spill and hurt her knee and foot.</t>
  </si>
  <si>
    <t>APRIL KELLER</t>
  </si>
  <si>
    <t>7/16/2018 7:04:15.160000 PM</t>
  </si>
  <si>
    <t>9532485549US</t>
  </si>
  <si>
    <t>501-590952</t>
  </si>
  <si>
    <t>9532485549US-001</t>
  </si>
  <si>
    <t>vehicle took off during emissions testing and struck the Bollards in the lane before stopping.</t>
  </si>
  <si>
    <t>PANZERA</t>
  </si>
  <si>
    <t>DAVID PANZERA</t>
  </si>
  <si>
    <t>LEFT FRONT FENDER, LEFT FRONT DOOR, UNDERSIDE, FRONT BUMPER, MIRROR LEFT/ WHEEL</t>
  </si>
  <si>
    <t>Z8</t>
  </si>
  <si>
    <t>6/14/2018 5:02:35.057000 PM</t>
  </si>
  <si>
    <t>7779722991US</t>
  </si>
  <si>
    <t>501-573386</t>
  </si>
  <si>
    <t>7779722991US-001</t>
  </si>
  <si>
    <t>4/24/2018 4:29:22.546000 PM</t>
  </si>
  <si>
    <t>8526438376US</t>
  </si>
  <si>
    <t>501-563293</t>
  </si>
  <si>
    <t>8526438376US-001</t>
  </si>
  <si>
    <t>Claimant was allegedly struck by turning bus</t>
  </si>
  <si>
    <t>Lauren Bartel</t>
  </si>
  <si>
    <t>3/12/2018 6:26:54.595000 PM</t>
  </si>
  <si>
    <t>8627663129US</t>
  </si>
  <si>
    <t>501-635284</t>
  </si>
  <si>
    <t>8627663129US-001</t>
  </si>
  <si>
    <t>Allegedly customer was heading down the escalator tumbled down the steps.</t>
  </si>
  <si>
    <t>Rex Lamar</t>
  </si>
  <si>
    <t>Grahon</t>
  </si>
  <si>
    <t>Rex Lamar Grahon</t>
  </si>
  <si>
    <t>10/28/2018 9:00:44.795000 PM</t>
  </si>
  <si>
    <t>8654743118US</t>
  </si>
  <si>
    <t>501-612217</t>
  </si>
  <si>
    <t>8654743118US-001</t>
  </si>
  <si>
    <t>WHILE TRIMMING AND COLLECTING TREE LIMBS, IV TURNED INTO ABANDONED WELL HEAD AND DAMAGE VEHICLE.</t>
  </si>
  <si>
    <t>DAMAGE TO DOOR</t>
  </si>
  <si>
    <t>8/20/2018 5:00:27.275000 PM</t>
  </si>
  <si>
    <t>8682194744US-001</t>
  </si>
  <si>
    <t>James Lawrence</t>
  </si>
  <si>
    <t>Brownstown Township</t>
  </si>
  <si>
    <t>Front end damage.</t>
  </si>
  <si>
    <t>8699689962US-005</t>
  </si>
  <si>
    <t>DERRECK</t>
  </si>
  <si>
    <t>DERRECK HATFIELD</t>
  </si>
  <si>
    <t>8699689962US-007</t>
  </si>
  <si>
    <t>KELLY SNYDER</t>
  </si>
  <si>
    <t>8699689962US-016</t>
  </si>
  <si>
    <t>JOSHUA ELKINS</t>
  </si>
  <si>
    <t>7675470820US</t>
  </si>
  <si>
    <t>501-545097</t>
  </si>
  <si>
    <t>7675470820US-001</t>
  </si>
  <si>
    <t>The claimant, was visiting her daughter-in-law in Room 5102 when the chair on which she was sitting cracked and collapsed, causing her to fall.</t>
  </si>
  <si>
    <t>Iris Horn</t>
  </si>
  <si>
    <t>1/9/2018 4:01:02.174000 PM</t>
  </si>
  <si>
    <t>8708713146US</t>
  </si>
  <si>
    <t>501-559727</t>
  </si>
  <si>
    <t>8708713146US-001</t>
  </si>
  <si>
    <t>OTHER VEHICLE WHILE BACKING OUT STRUCK STOPPED IV</t>
  </si>
  <si>
    <t>SALONE</t>
  </si>
  <si>
    <t>STEPHEN BROWN</t>
  </si>
  <si>
    <t>PASSENGER'S RIGHT REAR &amp; SIDE</t>
  </si>
  <si>
    <t>RAM1500CREWCAB</t>
  </si>
  <si>
    <t>3/14/2018 4:23:49.060000 PM</t>
  </si>
  <si>
    <t>8708891295US-002</t>
  </si>
  <si>
    <t>8521352875US</t>
  </si>
  <si>
    <t>501-597801</t>
  </si>
  <si>
    <t>8521352875US-001</t>
  </si>
  <si>
    <t>Allegedly injured party bumped leg into a fixture then mentioned incident to supervisor then later wanted to make formal</t>
  </si>
  <si>
    <t>Awa</t>
  </si>
  <si>
    <t>Diop</t>
  </si>
  <si>
    <t>Awa Diop</t>
  </si>
  <si>
    <t>7/6/2018 3:14:00.585000 PM</t>
  </si>
  <si>
    <t>8555607597US</t>
  </si>
  <si>
    <t>501-544405</t>
  </si>
  <si>
    <t>8555607597US-001</t>
  </si>
  <si>
    <t>:  The claimant allegedly fell on the icy ramp while walking into the building.</t>
  </si>
  <si>
    <t>Carlos Alves</t>
  </si>
  <si>
    <t>1/26/2018 3:04:55.464000 PM</t>
  </si>
  <si>
    <t>8578529940US</t>
  </si>
  <si>
    <t>501-565523</t>
  </si>
  <si>
    <t>8578529940US-001</t>
  </si>
  <si>
    <t>It is alleged that the Plaintiff was injured while working. The Plaintiff was at an elevated height on a ladder at the construction project site.</t>
  </si>
  <si>
    <t>JOSE GOMEZ</t>
  </si>
  <si>
    <t>3/28/2018 11:55:41.914000 AM</t>
  </si>
  <si>
    <t>8617380153US</t>
  </si>
  <si>
    <t>501-631672</t>
  </si>
  <si>
    <t>8617380153US-001</t>
  </si>
  <si>
    <t>Allegedly while claimant was entering the garage the garage door closed on her car and damaged the license plate.</t>
  </si>
  <si>
    <t>Umut</t>
  </si>
  <si>
    <t>Tsarouhas</t>
  </si>
  <si>
    <t>Umut Tsarouhas</t>
  </si>
  <si>
    <t>10/11/2018 2:28:21.465000 PM</t>
  </si>
  <si>
    <t>8622658409US-002</t>
  </si>
  <si>
    <t>Front Damage bumper torn off, hubcap dented into tire</t>
  </si>
  <si>
    <t>8627993848US-001</t>
  </si>
  <si>
    <t>Christian Hernandez</t>
  </si>
  <si>
    <t>8627993848US-002</t>
  </si>
  <si>
    <t>Joshua Hernandez</t>
  </si>
  <si>
    <t>1998-02-23</t>
  </si>
  <si>
    <t>8682764762US</t>
  </si>
  <si>
    <t>501-646623</t>
  </si>
  <si>
    <t>8682764762US-001</t>
  </si>
  <si>
    <t>Their forklift crashed into a car in the parking lot. Attached is the letter Soundview received from Statefarm</t>
  </si>
  <si>
    <t>004416698</t>
  </si>
  <si>
    <t>07407 1401</t>
  </si>
  <si>
    <t>12/6/2018 7:19:48.323000 PM</t>
  </si>
  <si>
    <t>7643757986US-002</t>
  </si>
  <si>
    <t>STEVE GASPAR</t>
  </si>
  <si>
    <t>4990114943US-001</t>
  </si>
  <si>
    <t>Peter N.</t>
  </si>
  <si>
    <t>4990114943US-009</t>
  </si>
  <si>
    <t>TINA NORLANDER</t>
  </si>
  <si>
    <t>4644245266US</t>
  </si>
  <si>
    <t>501-615370</t>
  </si>
  <si>
    <t>4644245266US-001</t>
  </si>
  <si>
    <t>EDWARD CLAIR ETAL/AI MILGARD</t>
  </si>
  <si>
    <t>8/24/2018 8:08:20.147000 PM</t>
  </si>
  <si>
    <t>4644300767US</t>
  </si>
  <si>
    <t>501-560747</t>
  </si>
  <si>
    <t>4644300767US-001</t>
  </si>
  <si>
    <t>026157623</t>
  </si>
  <si>
    <t>3/8/2018 2:11:48.661000 PM</t>
  </si>
  <si>
    <t>4743831894US</t>
  </si>
  <si>
    <t>501-564953</t>
  </si>
  <si>
    <t>4743831894US-001</t>
  </si>
  <si>
    <t>CLAIMANT ALLEGES THAT EMPLOYEES OF WVUBOG BREACHED THE STANDARD OF CARE BEGINNING ON 8/15/17 BY FAILING TO TIMELY DIAGNOSE AND TREAT THE PATIENT'S ACUTE ABDOMEN AND NECROTIC BOWEL AND CAUSING OR SUBSTANTIALLY CONTRIBUTING TO HER DEATH ON 8/17/2017.Insured</t>
  </si>
  <si>
    <t>DEBORAH ROUSE</t>
  </si>
  <si>
    <t>12/24/2018 12:51:47.755000 AM</t>
  </si>
  <si>
    <t>4771000171US-001</t>
  </si>
  <si>
    <t>WONCH</t>
  </si>
  <si>
    <t>OW HOLDINGS CORP</t>
  </si>
  <si>
    <t>/nA/nTrue/n4065 COMMERCIAL AVE,Northbrook,IL,Cook/n	{ps}egub1mxR</t>
  </si>
  <si>
    <t>RT REAR BUMPER</t>
  </si>
  <si>
    <t>4906710242US</t>
  </si>
  <si>
    <t>501-561947</t>
  </si>
  <si>
    <t>4906710242US-001</t>
  </si>
  <si>
    <t>METAL GATE SWUNG INTO VEHICLE WHILE IN MOTION</t>
  </si>
  <si>
    <t>DIVISION OF ENVIRONMENTAL PROT</t>
  </si>
  <si>
    <t>DAMAGE TO DRIVER'S SIDE BED/WHEELHOUSE</t>
  </si>
  <si>
    <t>3/21/2018 3:13:30.801000 PM</t>
  </si>
  <si>
    <t>4956203929US</t>
  </si>
  <si>
    <t>501-625543</t>
  </si>
  <si>
    <t>4956203929US-001</t>
  </si>
  <si>
    <t>Spill Report for September 2018.</t>
  </si>
  <si>
    <t>Bordereau Sept 2018</t>
  </si>
  <si>
    <t>9/24/2018 1:40:07.261000 PM</t>
  </si>
  <si>
    <t>4973632615US</t>
  </si>
  <si>
    <t>501-555019</t>
  </si>
  <si>
    <t>4973632615US-001</t>
  </si>
  <si>
    <t>Claimant alleges in the bathroom</t>
  </si>
  <si>
    <t>Morofka</t>
  </si>
  <si>
    <t>Zachary Morofka</t>
  </si>
  <si>
    <t>2/26/2018 10:58:52.318000 AM</t>
  </si>
  <si>
    <t>4818237318US</t>
  </si>
  <si>
    <t>501-575195</t>
  </si>
  <si>
    <t>4818237318US-001</t>
  </si>
  <si>
    <t>Claimant alleges injury due to a slip and fall on some snow or ice slippery substance.</t>
  </si>
  <si>
    <t>Abbriano</t>
  </si>
  <si>
    <t>Eileen Abbriano</t>
  </si>
  <si>
    <t>4/16/2018 11:34:36.623000 AM</t>
  </si>
  <si>
    <t>4918830446US</t>
  </si>
  <si>
    <t>501-576686</t>
  </si>
  <si>
    <t>4918830446US-001</t>
  </si>
  <si>
    <t>It is alleged that IV rear-ended CV, while CV was stopped to make a left turn into his apartment complex.</t>
  </si>
  <si>
    <t>SCOTT MATTHEWS</t>
  </si>
  <si>
    <t>VILLA GROVE</t>
  </si>
  <si>
    <t>5/2/2018 1:20:48.291000 PM</t>
  </si>
  <si>
    <t>6801776184US</t>
  </si>
  <si>
    <t>501-560406</t>
  </si>
  <si>
    <t>6801776184US-001</t>
  </si>
  <si>
    <t>1/3/2013 12:00:00.000000 AM</t>
  </si>
  <si>
    <t>01/03/2013: 38 year old male alleging improper treatment of celiac disease and hemochromatosis caused weakness and pain in his joints and body</t>
  </si>
  <si>
    <t>Matthew Calvert</t>
  </si>
  <si>
    <t>3/15/2018 8:39:14.838000 PM</t>
  </si>
  <si>
    <t>6823630271US</t>
  </si>
  <si>
    <t>501-548243</t>
  </si>
  <si>
    <t>6823630271US-001</t>
  </si>
  <si>
    <t>A gust of wind allegedly blew over a fryer, spilling oil on claimant.</t>
  </si>
  <si>
    <t>Tarkington</t>
  </si>
  <si>
    <t>Eddie Tarkington</t>
  </si>
  <si>
    <t>1/29/2018 8:29:31.491000 PM</t>
  </si>
  <si>
    <t>6944489457US</t>
  </si>
  <si>
    <t>501-594954</t>
  </si>
  <si>
    <t>6944489457US-001</t>
  </si>
  <si>
    <t>ANDREWS/AI</t>
  </si>
  <si>
    <t>BRUCE ANDREWS/AI</t>
  </si>
  <si>
    <t>6/27/2018 9:31:24.002000 PM</t>
  </si>
  <si>
    <t>6961529774US</t>
  </si>
  <si>
    <t>501-605705</t>
  </si>
  <si>
    <t>6961529774US-002</t>
  </si>
  <si>
    <t>Top of ambulance hit hospital awning</t>
  </si>
  <si>
    <t>CAMC, INC</t>
  </si>
  <si>
    <t>/n3/nA/n110 WYOMING STREET SUITE 101,CHARLESTON ,WV,/n	{ps}fwqdw</t>
  </si>
  <si>
    <t>7/30/2018 2:28:56.266000 PM</t>
  </si>
  <si>
    <t>6976843084US</t>
  </si>
  <si>
    <t>501-643862</t>
  </si>
  <si>
    <t>6976843084US-001</t>
  </si>
  <si>
    <t>032833789</t>
  </si>
  <si>
    <t>CERAMICSTYLE INC</t>
  </si>
  <si>
    <t>11/20/2018 1:01:46.079000 PM</t>
  </si>
  <si>
    <t>7013517100US</t>
  </si>
  <si>
    <t>501-627813</t>
  </si>
  <si>
    <t>7013517100US-001</t>
  </si>
  <si>
    <t>GALLUPS (MC)</t>
  </si>
  <si>
    <t>DAVID GALLUPS (MC)</t>
  </si>
  <si>
    <t>10/4/2018 5:11:59.712000 PM</t>
  </si>
  <si>
    <t>7047940185US</t>
  </si>
  <si>
    <t>501-605309</t>
  </si>
  <si>
    <t>7047940185US-001</t>
  </si>
  <si>
    <t>Flying Debris - Flying Debris-Road hazard- unidentified object struck TPV.</t>
  </si>
  <si>
    <t>Alias</t>
  </si>
  <si>
    <t>Varkey</t>
  </si>
  <si>
    <t>Alias Varkey</t>
  </si>
  <si>
    <t>1962-08-01</t>
  </si>
  <si>
    <t>Hood and grill broken.</t>
  </si>
  <si>
    <t>7/30/2018 2:51:13.624000 PM</t>
  </si>
  <si>
    <t>0184297297US</t>
  </si>
  <si>
    <t>501-591701</t>
  </si>
  <si>
    <t>0184297297US-001</t>
  </si>
  <si>
    <t>EROSION OF RIVERBANK BECAUSE OF SEWER AIR RELIEF VALVE RUPTURED.</t>
  </si>
  <si>
    <t>SHIRLEY DOUGLAS</t>
  </si>
  <si>
    <t>ELK VIEW</t>
  </si>
  <si>
    <t>3/15/2019 1:01:58.863000 AM</t>
  </si>
  <si>
    <t>0241214860US</t>
  </si>
  <si>
    <t>501-623020</t>
  </si>
  <si>
    <t>0241214860US-001</t>
  </si>
  <si>
    <t>9/19/2018 12:44:23.906000 PM</t>
  </si>
  <si>
    <t>0172781510US</t>
  </si>
  <si>
    <t>501-620362</t>
  </si>
  <si>
    <t>0172781510US-001</t>
  </si>
  <si>
    <t>Male patient claims he was mistreated by police and paramedics who displayed prejudicial attitudes toward him and failed to examine him or provide medical treatment</t>
  </si>
  <si>
    <t>Akinjagunla</t>
  </si>
  <si>
    <t>Ojediran-Afrika</t>
  </si>
  <si>
    <t>Akinjagunla Ojediran-Afrika</t>
  </si>
  <si>
    <t>9/13/2018 3:23:11.443000 PM</t>
  </si>
  <si>
    <t>0184502237US</t>
  </si>
  <si>
    <t>0184502237US-001</t>
  </si>
  <si>
    <t>IV attempted to turn left and struck TPV</t>
  </si>
  <si>
    <t>004576012</t>
  </si>
  <si>
    <t>GELCO CORPORATION</t>
  </si>
  <si>
    <t>10/24/2018 4:07:48.906000 PM</t>
  </si>
  <si>
    <t>0202198858US</t>
  </si>
  <si>
    <t>501-599642</t>
  </si>
  <si>
    <t>0202198858US-001</t>
  </si>
  <si>
    <t>Claimant allegedly passed away after being involved in a confrontation during his apprehension</t>
  </si>
  <si>
    <t>Remijio</t>
  </si>
  <si>
    <t>Alfred Remijio</t>
  </si>
  <si>
    <t>6/14/2018 11:06:12.494000 AM</t>
  </si>
  <si>
    <t>0209319468US-002</t>
  </si>
  <si>
    <t>Scot</t>
  </si>
  <si>
    <t>Richard Scot</t>
  </si>
  <si>
    <t>Rear Damage, Rear Passenger Door</t>
  </si>
  <si>
    <t>0244610146US-002</t>
  </si>
  <si>
    <t>BT&amp;S TRUCKING</t>
  </si>
  <si>
    <t>BUMPER, HOOD, FENDER, &amp; LIGHT ASSEMBLY BROKEN</t>
  </si>
  <si>
    <t>0215464215US-001</t>
  </si>
  <si>
    <t>0245171824US</t>
  </si>
  <si>
    <t>514-014546</t>
  </si>
  <si>
    <t>0245171824US-001</t>
  </si>
  <si>
    <t>The insured vehicle was rear ended by OV</t>
  </si>
  <si>
    <t>ZIMNITZKY</t>
  </si>
  <si>
    <t>069968856</t>
  </si>
  <si>
    <t>CLEAR SHORES, INC.</t>
  </si>
  <si>
    <t>RONALD ZIMNITZKY</t>
  </si>
  <si>
    <t>AT185359</t>
  </si>
  <si>
    <t>3/29/2019 1:36:11.559000 AM</t>
  </si>
  <si>
    <t>0198282465US-002</t>
  </si>
  <si>
    <t>GANEU</t>
  </si>
  <si>
    <t>AGILITY ENERGY INC</t>
  </si>
  <si>
    <t>Bending the door</t>
  </si>
  <si>
    <t>0346487291US</t>
  </si>
  <si>
    <t>501-649139</t>
  </si>
  <si>
    <t>0346487291US-001</t>
  </si>
  <si>
    <t>It is alleged the plaintiff slipped on wood debris while on site resulting in an injury to his leg from a circular saw.</t>
  </si>
  <si>
    <t>Eberhardt - SubCtr</t>
  </si>
  <si>
    <t>Charles Eberhardt - SubCtr</t>
  </si>
  <si>
    <t>11/19/2018 3:21:32.628000 PM</t>
  </si>
  <si>
    <t>0225983607US</t>
  </si>
  <si>
    <t>501-527075</t>
  </si>
  <si>
    <t>0225983607US-002</t>
  </si>
  <si>
    <t>Auto - Other - IV HIT TPV WHILE MAKING A LEFT TURN</t>
  </si>
  <si>
    <t>GASPAR INFANTE</t>
  </si>
  <si>
    <t>1994-04-01</t>
  </si>
  <si>
    <t>8/30/2018 12:52:45.356000 PM</t>
  </si>
  <si>
    <t>0231677837US</t>
  </si>
  <si>
    <t>501-547244</t>
  </si>
  <si>
    <t>0231677837US-001</t>
  </si>
  <si>
    <t xml:space="preserve">Damage by Debris from Vehicle/Falling Object - TP Vehicle Damaged by Debris from Insured VehicleCLAIMANT WAS TRAVELLING ON I-64 WEST CLOSE TO EXIT 55 KANAWHA TURNPKE. HE WAS BEHIND WVDH IT HAD N LICENSE ON IT AND NO WARNING DISTANCE SIGN ON BACK AFTER THE </t>
  </si>
  <si>
    <t>HERBERT LEE</t>
  </si>
  <si>
    <t>HERBERT LEE WILKINSON</t>
  </si>
  <si>
    <t>C240</t>
  </si>
  <si>
    <t>2/7/2018 12:28:46.236000 PM</t>
  </si>
  <si>
    <t>0232007184US</t>
  </si>
  <si>
    <t>501-648749</t>
  </si>
  <si>
    <t>0232007184US-001</t>
  </si>
  <si>
    <t>Plaintiff is alleging wrongful termination as an Atlantic City Police Officer.</t>
  </si>
  <si>
    <t>Kien</t>
  </si>
  <si>
    <t>Nhan</t>
  </si>
  <si>
    <t>Kien Nhan</t>
  </si>
  <si>
    <t>12/11/2018 3:39:37.744000 PM</t>
  </si>
  <si>
    <t>0180423005US</t>
  </si>
  <si>
    <t>501-585801</t>
  </si>
  <si>
    <t>0180423005US-001</t>
  </si>
  <si>
    <t>VIZCAYNE CONDOMINIUM</t>
  </si>
  <si>
    <t>5/30/2018 7:15:41.288000 PM</t>
  </si>
  <si>
    <t>0245665961US-001</t>
  </si>
  <si>
    <t>KIMREY</t>
  </si>
  <si>
    <t>MATTHEW KIMREY</t>
  </si>
  <si>
    <t>78267</t>
  </si>
  <si>
    <t>0245713779US</t>
  </si>
  <si>
    <t>501-560636</t>
  </si>
  <si>
    <t>0245713779US-001</t>
  </si>
  <si>
    <t>The vehicle was stolen from  a jobsite</t>
  </si>
  <si>
    <t>96094</t>
  </si>
  <si>
    <t>vehicle was stolen with a Semco 8000 pump crane/flat bed/mounted tool boxes mounted on it was stolen.</t>
  </si>
  <si>
    <t>3/16/2018 5:17:41.209000 PM</t>
  </si>
  <si>
    <t>0204599198US</t>
  </si>
  <si>
    <t>501-568244</t>
  </si>
  <si>
    <t>0204599198US-001</t>
  </si>
  <si>
    <t>CATHY JACKSON (MC)</t>
  </si>
  <si>
    <t>4/9/2018 8:20:33.186000 PM</t>
  </si>
  <si>
    <t>0243561927US-003</t>
  </si>
  <si>
    <t>0245766653US</t>
  </si>
  <si>
    <t>501-570695</t>
  </si>
  <si>
    <t>0245766653US-001</t>
  </si>
  <si>
    <t>Claimant alleges slipped and fell from a ladder and twisted his ankle.</t>
  </si>
  <si>
    <t>020690006</t>
  </si>
  <si>
    <t>DISTINCT DRYWALL INC</t>
  </si>
  <si>
    <t>Elvin Rodriguez</t>
  </si>
  <si>
    <t>4/5/2018 6:45:21.509000 PM</t>
  </si>
  <si>
    <t>0216676269US</t>
  </si>
  <si>
    <t>501-602644</t>
  </si>
  <si>
    <t>0216676269US-001</t>
  </si>
  <si>
    <t>Plaintiff allegedly fell through the floor causing bodily injury.</t>
  </si>
  <si>
    <t>057709813</t>
  </si>
  <si>
    <t>Jose Orellana</t>
  </si>
  <si>
    <t>1988-12-05</t>
  </si>
  <si>
    <t>7/17/2018 7:08:19.510000 PM</t>
  </si>
  <si>
    <t>2412192475US</t>
  </si>
  <si>
    <t>501-547345</t>
  </si>
  <si>
    <t>2412192475US-001</t>
  </si>
  <si>
    <t>2/1/2018 7:30:00.000000 PM</t>
  </si>
  <si>
    <t>Allegedly customer was looking at merchandise and pricked her finger.</t>
  </si>
  <si>
    <t>Margo Howard</t>
  </si>
  <si>
    <t>2/5/2018 4:34:30.728000 PM</t>
  </si>
  <si>
    <t>4213317083US</t>
  </si>
  <si>
    <t>501-638202</t>
  </si>
  <si>
    <t>4213317083US-001</t>
  </si>
  <si>
    <t>Caddo Parish,LA/Opioid</t>
  </si>
  <si>
    <t>11/1/2018 5:23:42.089000 PM</t>
  </si>
  <si>
    <t>4213725465US-003</t>
  </si>
  <si>
    <t>Bickhem</t>
  </si>
  <si>
    <t>Chantel Bickhem</t>
  </si>
  <si>
    <t>4057371212US</t>
  </si>
  <si>
    <t>501-576703</t>
  </si>
  <si>
    <t>4057371212US-001</t>
  </si>
  <si>
    <t>This is a breach of contract claim regarding the alleged purchase and non-transfer of the lease of the Cornerstone Cafe.</t>
  </si>
  <si>
    <t>Jeong Ran</t>
  </si>
  <si>
    <t>Jeong Ran Byun</t>
  </si>
  <si>
    <t>5/2/2018 11:52:24.593000 AM</t>
  </si>
  <si>
    <t>2302476817US</t>
  </si>
  <si>
    <t>501-653055</t>
  </si>
  <si>
    <t>2302476817US-001</t>
  </si>
  <si>
    <t>On 12/16/2018 an unidentified male slipped and fell at 45th Street Beer Bar due to the wet ground/floor because it was raining. Wet floor yellow caution cones were visible at the time of fall.</t>
  </si>
  <si>
    <t>45TH ST BEER BAR</t>
  </si>
  <si>
    <t>UNK BI/ 45TH ST BEER BAR</t>
  </si>
  <si>
    <t>12/21/2018 2:03:47.094000 PM</t>
  </si>
  <si>
    <t>4129280593US</t>
  </si>
  <si>
    <t>501-651493</t>
  </si>
  <si>
    <t>4129280593US-001</t>
  </si>
  <si>
    <t>LARRY DOSS WAS DRIVING 18-3 ON A NARROW ROAD AND WAS TURNING AT AN INTERSECTION TO ANOTHER HOLLOW ROAD AND THE BUS SLID INTO THE CREEK THERE WERE A FEW STUDENTS LISTED IN THE ACCIDENT REPORT AND NO INJURIES.</t>
  </si>
  <si>
    <t>THE ONLY DAMAGE WE SEE IS THE BUMPER IS BENT</t>
  </si>
  <si>
    <t>3/26/2019 12:49:58.069000 AM</t>
  </si>
  <si>
    <t>2385933929US</t>
  </si>
  <si>
    <t>501-595216</t>
  </si>
  <si>
    <t>2385933929US-001</t>
  </si>
  <si>
    <t>LILA TUFTS</t>
  </si>
  <si>
    <t>6/26/2018 8:30:10.004000 PM</t>
  </si>
  <si>
    <t>4186440410US</t>
  </si>
  <si>
    <t>501-616060</t>
  </si>
  <si>
    <t>4186440410US-001</t>
  </si>
  <si>
    <t>Claimant alleges slip and fall on broken broom handle while delivering package.</t>
  </si>
  <si>
    <t>Darretta</t>
  </si>
  <si>
    <t>Contact Name -  JOAN  HYLTON ContactID - CONTACT-17799506Email - jhylton@FairmontIns.comPhone - AddressLine1 - AddressLine2 - City - County - State - Country - PostCode -</t>
  </si>
  <si>
    <t>044059729</t>
  </si>
  <si>
    <t>T &amp; E STORES, INC.</t>
  </si>
  <si>
    <t>11219 4936</t>
  </si>
  <si>
    <t>Joseph Darretta</t>
  </si>
  <si>
    <t>7/24/2018 5:11:08.191000 PM</t>
  </si>
  <si>
    <t>4066081770US</t>
  </si>
  <si>
    <t>501-604211</t>
  </si>
  <si>
    <t>4066081770US-001</t>
  </si>
  <si>
    <t>Claimant alleges that the insured made a right turn into a driveway and claimant did not have enough time to stop and collided with the trailer of the insured truck.</t>
  </si>
  <si>
    <t>Chrismon</t>
  </si>
  <si>
    <t>Chrismon Robertson</t>
  </si>
  <si>
    <t>1985-06-20</t>
  </si>
  <si>
    <t>7/19/2018 1:48:18.020000 PM</t>
  </si>
  <si>
    <t>2327553816US-002</t>
  </si>
  <si>
    <t>ITS TERMINAL</t>
  </si>
  <si>
    <t>FRONT SIDE HOOD AND BUMPER</t>
  </si>
  <si>
    <t>2334925353US</t>
  </si>
  <si>
    <t>501-598020</t>
  </si>
  <si>
    <t>2334925353US-001</t>
  </si>
  <si>
    <t>GW18195 / INSURED UNDER DISPATCH WAS BACKING UP TO UNLOAD A CONTAINER AND BACKED INTO THE CLAIMANT WHO WAS DRIVING BEHIND THE INSURED.</t>
  </si>
  <si>
    <t>VIPOND</t>
  </si>
  <si>
    <t>ROBERT VIPOND</t>
  </si>
  <si>
    <t>10/4/2018 9:28:16.997000 AM</t>
  </si>
  <si>
    <t>4113747364US</t>
  </si>
  <si>
    <t>501-546589</t>
  </si>
  <si>
    <t>4113747364US-001</t>
  </si>
  <si>
    <t>Claimant allegedly slipped and fell on an icy runner.</t>
  </si>
  <si>
    <t>Lofaro</t>
  </si>
  <si>
    <t>Frank Lofaro</t>
  </si>
  <si>
    <t>2/1/2018 11:49:53.940000 AM</t>
  </si>
  <si>
    <t>2348223714US</t>
  </si>
  <si>
    <t>501-637757</t>
  </si>
  <si>
    <t>2348223714US-001</t>
  </si>
  <si>
    <t>10/31/2018 1:22:55.460000 PM</t>
  </si>
  <si>
    <t>4126203365US-002</t>
  </si>
  <si>
    <t>Bulldog Towing</t>
  </si>
  <si>
    <t>Dismounted the wrecker portion off the frame brackets were broken as well</t>
  </si>
  <si>
    <t>Wrecker</t>
  </si>
  <si>
    <t>2355410723US-002</t>
  </si>
  <si>
    <t>Darrell Moore</t>
  </si>
  <si>
    <t>Cleburn</t>
  </si>
  <si>
    <t>1950-09-10</t>
  </si>
  <si>
    <t>Range Rover</t>
  </si>
  <si>
    <t>Supercharge</t>
  </si>
  <si>
    <t>2362262644US</t>
  </si>
  <si>
    <t>501-609893</t>
  </si>
  <si>
    <t>2362262644US-001</t>
  </si>
  <si>
    <t xml:space="preserve">Notice of subrogation interests from attorneys for Philadelphia Insurance a/s/o Park Place Condominium Trust for fire that occurred on 5/12/18. Philadelphia Insurances preliminary investigation concludes that leak tape manufactured by the insured may have </t>
  </si>
  <si>
    <t>047665947</t>
  </si>
  <si>
    <t>Park Place Condo Trust</t>
  </si>
  <si>
    <t>8/2/2018 5:25:10.844000 PM</t>
  </si>
  <si>
    <t>0679959218US</t>
  </si>
  <si>
    <t>501-546798</t>
  </si>
  <si>
    <t>0679959218US-001</t>
  </si>
  <si>
    <t>2/5/2018 2:15:43.665000 PM</t>
  </si>
  <si>
    <t>0691592328US</t>
  </si>
  <si>
    <t>501-552535</t>
  </si>
  <si>
    <t>0691592328US-001</t>
  </si>
  <si>
    <t>Christopher Allen et al / AI</t>
  </si>
  <si>
    <t>2/20/2018 3:59:39.451000 PM</t>
  </si>
  <si>
    <t>4214891642US</t>
  </si>
  <si>
    <t>501-644096</t>
  </si>
  <si>
    <t>4214891642US-001</t>
  </si>
  <si>
    <t>11/20/2018 6:13:06.817000 PM</t>
  </si>
  <si>
    <t>4236443969US</t>
  </si>
  <si>
    <t>501-582497</t>
  </si>
  <si>
    <t>4236443969US-001</t>
  </si>
  <si>
    <t>TRUCK MERGED FROM LEFT LANE TO RIGHT LANE INTO CLAIMANT VEHICEL</t>
  </si>
  <si>
    <t>John Barbara</t>
  </si>
  <si>
    <t>Brosemer</t>
  </si>
  <si>
    <t>John Barbara Brosemer</t>
  </si>
  <si>
    <t>77371</t>
  </si>
  <si>
    <t>5/21/2018 5:25:24.461000 PM</t>
  </si>
  <si>
    <t>4279625763US</t>
  </si>
  <si>
    <t>501-549976</t>
  </si>
  <si>
    <t>4279625763US-001</t>
  </si>
  <si>
    <t>STUDENT RUNNING IN CLASSROOM, SLIPPED AND HIT FACE ON A DESK</t>
  </si>
  <si>
    <t>JACOB KIOUS</t>
  </si>
  <si>
    <t>2/14/2018 1:54:35.603000 PM</t>
  </si>
  <si>
    <t>4307791818US-002</t>
  </si>
  <si>
    <t>THOMAS SCOTT</t>
  </si>
  <si>
    <t>FRONT BUMPER PULLED OFF</t>
  </si>
  <si>
    <t>501-618041</t>
  </si>
  <si>
    <t>4390203289US-001</t>
  </si>
  <si>
    <t>JUSTIN BURKE</t>
  </si>
  <si>
    <t>9/7/2018 2:56:51.344000 PM</t>
  </si>
  <si>
    <t>4423251512US</t>
  </si>
  <si>
    <t>501-586356</t>
  </si>
  <si>
    <t>4423251512US-001</t>
  </si>
  <si>
    <t>GLOCESTER</t>
  </si>
  <si>
    <t>5/25/2018 2:26:09.165000 PM</t>
  </si>
  <si>
    <t>0651122137US</t>
  </si>
  <si>
    <t>501-554979</t>
  </si>
  <si>
    <t>0651122137US-001</t>
  </si>
  <si>
    <t>2/28/2018 8:08:57.911000 PM</t>
  </si>
  <si>
    <t>0667079993US-002</t>
  </si>
  <si>
    <t>4148472546US</t>
  </si>
  <si>
    <t>501-546448</t>
  </si>
  <si>
    <t>4148472546US-001</t>
  </si>
  <si>
    <t>BUS STRUCK PICKUP TRUCWHILE MANEUVERING THROUGH CURVE ON A VERY NARROW ROAD</t>
  </si>
  <si>
    <t>2/5/2018 3:47:53.706000 PM</t>
  </si>
  <si>
    <t>4215350437US</t>
  </si>
  <si>
    <t>501-550967</t>
  </si>
  <si>
    <t>4215350437US-001</t>
  </si>
  <si>
    <t>RUIZ (MC)</t>
  </si>
  <si>
    <t>006899271</t>
  </si>
  <si>
    <t>HENRY COMPANY</t>
  </si>
  <si>
    <t>ROSALIO RUIZ (MC)</t>
  </si>
  <si>
    <t>2/15/2018 7:57:11.925000 PM</t>
  </si>
  <si>
    <t>4322778014US</t>
  </si>
  <si>
    <t>501-553366</t>
  </si>
  <si>
    <t>4322778014US-001</t>
  </si>
  <si>
    <t>Claimant carrying shoe boxes tripped over seat at end of display aisle.</t>
  </si>
  <si>
    <t>Gloria Lilly</t>
  </si>
  <si>
    <t>8/22/2018 6:31:37.243000 AM</t>
  </si>
  <si>
    <t>4346251595US</t>
  </si>
  <si>
    <t>501-548518</t>
  </si>
  <si>
    <t>4346251595US-001</t>
  </si>
  <si>
    <t>Auto - Backing Collision | IV backing up and struck CV.</t>
  </si>
  <si>
    <t>Blaver</t>
  </si>
  <si>
    <t>Hwy Hero Transport LLC</t>
  </si>
  <si>
    <t>Oakey</t>
  </si>
  <si>
    <t>5/10/2018 1:12:51.153000 PM</t>
  </si>
  <si>
    <t>0517486952US</t>
  </si>
  <si>
    <t>501-486979</t>
  </si>
  <si>
    <t>0517486952US-004</t>
  </si>
  <si>
    <t>Changing Lanes - TP Vehicle Changing Lanes | CLAIMANT MERGED INTO INSURED'S LANE HITTING INSURED'S FRONT BUMPER</t>
  </si>
  <si>
    <t>36732</t>
  </si>
  <si>
    <t>1/28/2019 12:24:24.901000 AM</t>
  </si>
  <si>
    <t>0566871586US</t>
  </si>
  <si>
    <t>501-543580</t>
  </si>
  <si>
    <t>0566871586US-001</t>
  </si>
  <si>
    <t>IV BACKED TPV</t>
  </si>
  <si>
    <t>KELLY WILLS</t>
  </si>
  <si>
    <t>1/26/2018 4:18:47.355000 PM</t>
  </si>
  <si>
    <t>0512743966US</t>
  </si>
  <si>
    <t>501-641039</t>
  </si>
  <si>
    <t>0512743966US-001</t>
  </si>
  <si>
    <t>IVD driving across slick bridge from freezing rain at 5 to 10 mph when IV spun out and hit guard rail</t>
  </si>
  <si>
    <t>1996-05-09</t>
  </si>
  <si>
    <t>Scratch on passenger side door all the way up the bottom</t>
  </si>
  <si>
    <t>11/15/2018 3:10:50.292000 PM</t>
  </si>
  <si>
    <t>0583964247US</t>
  </si>
  <si>
    <t>501-541430</t>
  </si>
  <si>
    <t>0583964247US-001</t>
  </si>
  <si>
    <t>Claimant Sandra Williams alleges that on July 28, 2016 she was walking at Grammercy/First State Investors (Bank of America) 9000 Southside Boulevard, Jacksonville, Florida, 32256 when she tripped and fell and sustained injury as a result.</t>
  </si>
  <si>
    <t>SANDRA WILLIAMS</t>
  </si>
  <si>
    <t>4/10/2019 7:52:39.695000 AM</t>
  </si>
  <si>
    <t>0513109323US</t>
  </si>
  <si>
    <t>501-633473</t>
  </si>
  <si>
    <t>0513109323US-001</t>
  </si>
  <si>
    <t>10/22/2018 8:04:42.037000 PM</t>
  </si>
  <si>
    <t>0513832721US</t>
  </si>
  <si>
    <t>501-638203</t>
  </si>
  <si>
    <t>0513832721US-001</t>
  </si>
  <si>
    <t>11/1/2018 5:29:12.428000 PM</t>
  </si>
  <si>
    <t>0529739907US</t>
  </si>
  <si>
    <t>501-624880</t>
  </si>
  <si>
    <t>0529739907US-001</t>
  </si>
  <si>
    <t>It is alleged that Colorado pods fell off the insured's vehicle and struck the plaintiff vehicle.</t>
  </si>
  <si>
    <t>042866285</t>
  </si>
  <si>
    <t>E-OFFICE SOLUTIONS, LLC SEE EX</t>
  </si>
  <si>
    <t>Pauline Vega</t>
  </si>
  <si>
    <t>6/15/2018 11:53:20.083000 AM</t>
  </si>
  <si>
    <t>0585029606US</t>
  </si>
  <si>
    <t>501-596002</t>
  </si>
  <si>
    <t>0585029606US-001</t>
  </si>
  <si>
    <t>City of Bloomington,IN/Opioid</t>
  </si>
  <si>
    <t>6/21/2018 3:19:10.698000 PM</t>
  </si>
  <si>
    <t>0519527995US-001</t>
  </si>
  <si>
    <t>0541309609US</t>
  </si>
  <si>
    <t>501-630021</t>
  </si>
  <si>
    <t>0541309609US-001</t>
  </si>
  <si>
    <t>ARACE</t>
  </si>
  <si>
    <t>NICHOLAS ARACE</t>
  </si>
  <si>
    <t>10/11/2018 4:35:45.993000 PM</t>
  </si>
  <si>
    <t>501-542022</t>
  </si>
  <si>
    <t>0578631846US-001</t>
  </si>
  <si>
    <t>Joyer</t>
  </si>
  <si>
    <t>Contact Name -  SHARMAINE  BAUKNIGHT ContactID - CONTACT-5912715Email - Phone - AddressLine1 - AddressLine2 - City - County - State - Country - PostCode -</t>
  </si>
  <si>
    <t>080584628</t>
  </si>
  <si>
    <t>ECKER PROPERTIES LLC</t>
  </si>
  <si>
    <t>James Joyer</t>
  </si>
  <si>
    <t>1/12/2018 8:51:31.417000 PM</t>
  </si>
  <si>
    <t>0585300448US</t>
  </si>
  <si>
    <t>501-550844</t>
  </si>
  <si>
    <t>0585300448US-001</t>
  </si>
  <si>
    <t>SAIA (MC)</t>
  </si>
  <si>
    <t>LYNDA SAIA (MC)</t>
  </si>
  <si>
    <t>2/15/2018 3:08:05.134000 PM</t>
  </si>
  <si>
    <t>0503204468US</t>
  </si>
  <si>
    <t>501-586663</t>
  </si>
  <si>
    <t>0503204468US-001</t>
  </si>
  <si>
    <t>It is alleged that the claimants vehicle was broken into.</t>
  </si>
  <si>
    <t>Gagnon</t>
  </si>
  <si>
    <t>Benjamin Gagnon</t>
  </si>
  <si>
    <t>5/23/2018 5:53:04.259000 PM</t>
  </si>
  <si>
    <t>0530430205US</t>
  </si>
  <si>
    <t>501-594719</t>
  </si>
  <si>
    <t>0530430205US-001</t>
  </si>
  <si>
    <t>Allegedly customer was traveling on the up escalator and placed a bag on the rail and fell backward</t>
  </si>
  <si>
    <t>CLYDELL</t>
  </si>
  <si>
    <t>LITTLEPAGE</t>
  </si>
  <si>
    <t>CLYDELL LITTLEPAGE</t>
  </si>
  <si>
    <t>1939-07-06</t>
  </si>
  <si>
    <t>6/27/2018 3:01:46.511000 PM</t>
  </si>
  <si>
    <t>501-575094</t>
  </si>
  <si>
    <t>0541945529US-001</t>
  </si>
  <si>
    <t>PRECIOUS</t>
  </si>
  <si>
    <t>PRECIOUS WHEAT</t>
  </si>
  <si>
    <t>MINIMAL DAMAGE driver sideswipe contact scrub and side mirror $1440.39</t>
  </si>
  <si>
    <t>ex</t>
  </si>
  <si>
    <t>10/28/2018 4:33:15.800000 PM</t>
  </si>
  <si>
    <t>3454424987US</t>
  </si>
  <si>
    <t>501-569500</t>
  </si>
  <si>
    <t>3454424987US-001</t>
  </si>
  <si>
    <t>4/11/2018 10:53:46.702000 AM</t>
  </si>
  <si>
    <t>3460029391US</t>
  </si>
  <si>
    <t>3460029391US-001</t>
  </si>
  <si>
    <t>third partyv</t>
  </si>
  <si>
    <t>3rd party</t>
  </si>
  <si>
    <t>8/28/2018 4:03:27.131000 PM</t>
  </si>
  <si>
    <t>3421901485US</t>
  </si>
  <si>
    <t>501-594177</t>
  </si>
  <si>
    <t>3421901485US-001</t>
  </si>
  <si>
    <t>6/25/2018 5:57:44.832000 PM</t>
  </si>
  <si>
    <t>3427204486US</t>
  </si>
  <si>
    <t>501-596678</t>
  </si>
  <si>
    <t>3427204486US-001</t>
  </si>
  <si>
    <t>Alleged health issues due to mold exposure when defective humidity control systems created excessive indoor humidity.</t>
  </si>
  <si>
    <t>JAMES HUNTER ET AL</t>
  </si>
  <si>
    <t>6/27/2018 3:11:17.864000 PM</t>
  </si>
  <si>
    <t>3427422026US-029</t>
  </si>
  <si>
    <t>Ceiria</t>
  </si>
  <si>
    <t>Ceiria Stevens</t>
  </si>
  <si>
    <t>3427422026US-031</t>
  </si>
  <si>
    <t>Zeke</t>
  </si>
  <si>
    <t>Zeke Stewart</t>
  </si>
  <si>
    <t>3476308559US</t>
  </si>
  <si>
    <t>501-548047</t>
  </si>
  <si>
    <t>3476308559US-001</t>
  </si>
  <si>
    <t>Auto - Backing Collision - IV STATES HE STOPPED AND WAITED FOR TPV TO COMPLETE RIGHT TURN ONTO HILLSIDE AVE. IV STATES AS TPV WENT INTO HIS TURN HE BEGAN TO ENTER DRIVEWAY. AS IV PROCEEDED TPV STARTED BACKING UP INTO DRIVEWAY.</t>
  </si>
  <si>
    <t>EVELISETTE</t>
  </si>
  <si>
    <t>EVELISETTE HERNANDEZ</t>
  </si>
  <si>
    <t>07662</t>
  </si>
  <si>
    <t>QUARTER PANEL, REAR DOOR, FRONT DOOR AND FENDER DAMAGE</t>
  </si>
  <si>
    <t>2/8/2018 4:27:51.434000 PM</t>
  </si>
  <si>
    <t>3460570370US</t>
  </si>
  <si>
    <t>501-621884</t>
  </si>
  <si>
    <t>3460570370US-001</t>
  </si>
  <si>
    <t>Premises/Operations - Other   Allegedly customer received wax treatment and both eyebrows was burned because the wax was too hot</t>
  </si>
  <si>
    <t>Kimberly Harrison</t>
  </si>
  <si>
    <t>12/18/2018 12:11:22.767000 AM</t>
  </si>
  <si>
    <t>3427753636US</t>
  </si>
  <si>
    <t>501-596808</t>
  </si>
  <si>
    <t>3427753636US-001</t>
  </si>
  <si>
    <t>Contact Name -  Jennifer   Garrison ContactID - CONTACT-16233912Email - jgarrison@insuranceassociates.netPhone - AddressLine1 - unknownAddressLine2 - City - unknownCounty - State - NYCountry - United StatesPostCode - 99999</t>
  </si>
  <si>
    <t>007020523</t>
  </si>
  <si>
    <t>6/25/2018 4:17:03.354000 PM</t>
  </si>
  <si>
    <t>3400736605US</t>
  </si>
  <si>
    <t>501-611692</t>
  </si>
  <si>
    <t>3400736605US-001</t>
  </si>
  <si>
    <t>/n3/nA/nUNKNOWN,UNKNOWN,OK,/n	{ps}G3XmrQNFCwUo9zW/gnKFkj/4xjvhnW</t>
  </si>
  <si>
    <t>8/17/2018 4:18:46.286000 PM</t>
  </si>
  <si>
    <t>3471269826US</t>
  </si>
  <si>
    <t>501-544304</t>
  </si>
  <si>
    <t>3471269826US-001</t>
  </si>
  <si>
    <t>Claimant, a laborer employed by Roger &amp; Sons Concrete, Inc., alleges he was moving a stair rack when it slipped out of his hands, landing on his left foot/big toe.</t>
  </si>
  <si>
    <t>Doncom</t>
  </si>
  <si>
    <t>Michael Doncom</t>
  </si>
  <si>
    <t>1/8/2018 8:59:42.530000 PM</t>
  </si>
  <si>
    <t>3471306302US-005</t>
  </si>
  <si>
    <t>Debra Lynn</t>
  </si>
  <si>
    <t>Debra Lynn Edwards</t>
  </si>
  <si>
    <t>Manistee</t>
  </si>
  <si>
    <t>49660</t>
  </si>
  <si>
    <t>3445146307US</t>
  </si>
  <si>
    <t>501-576878</t>
  </si>
  <si>
    <t>3445146307US-001</t>
  </si>
  <si>
    <t>CLAIMANT FOUND THAT AN UNDERGROUND ELECTRIC LINE WAS DAMAGED, AND ALLEGED THAT THE DAMAGE WAS THE RESULT OF INSUREDS INSTALLATION.</t>
  </si>
  <si>
    <t>BOYD GAMING/PAR-A-DICE CASINO</t>
  </si>
  <si>
    <t>EAST PEORIA</t>
  </si>
  <si>
    <t>East Peoria</t>
  </si>
  <si>
    <t>1/29/2019 1:20:59.825000 AM</t>
  </si>
  <si>
    <t>3450400223US-001</t>
  </si>
  <si>
    <t>KIMBERLY JEAN</t>
  </si>
  <si>
    <t>WHIPPS</t>
  </si>
  <si>
    <t>TROUDALE</t>
  </si>
  <si>
    <t>97066</t>
  </si>
  <si>
    <t>3418684456US</t>
  </si>
  <si>
    <t>501-571564</t>
  </si>
  <si>
    <t>3418684456US-001</t>
  </si>
  <si>
    <t>4/16/2018 7:28:01.895000 PM</t>
  </si>
  <si>
    <t>3599192863US</t>
  </si>
  <si>
    <t>501-601972</t>
  </si>
  <si>
    <t>3599192863US-001</t>
  </si>
  <si>
    <t>Claimant allegedly was ejected from vehicle.</t>
  </si>
  <si>
    <t>7/13/2018 5:21:29.152000 PM</t>
  </si>
  <si>
    <t>3603638021US</t>
  </si>
  <si>
    <t>501-601715</t>
  </si>
  <si>
    <t>3603638021US-002</t>
  </si>
  <si>
    <t>IV was responding to a hospital with its lights and sirens activated. IV had a red light, as IV approached the intersection with the red light he slowed down to check for traffic before proceeding. OVD stated she did not see or hear IV lights or sirens and</t>
  </si>
  <si>
    <t>BOUXIN</t>
  </si>
  <si>
    <t>MILTON BOUXIN</t>
  </si>
  <si>
    <t>NEW MILFORD</t>
  </si>
  <si>
    <t>1965-01-11</t>
  </si>
  <si>
    <t>VEN</t>
  </si>
  <si>
    <t>7/18/2018 3:15:41.049000 PM</t>
  </si>
  <si>
    <t>3610865284US</t>
  </si>
  <si>
    <t>501-640202</t>
  </si>
  <si>
    <t>3610865284US-001</t>
  </si>
  <si>
    <t>9/10/2011 12:00:00.000000 AM</t>
  </si>
  <si>
    <t>Premises/Operations - Other -  wvang has assretd no claims against maerch westin for defective work delated completion liquidated damages breach of contract for any other reason.</t>
  </si>
  <si>
    <t>MARCH-WESTIN COMPANY</t>
  </si>
  <si>
    <t>11/13/2018 4:37:53.313000 PM</t>
  </si>
  <si>
    <t>3610879573US-001</t>
  </si>
  <si>
    <t>LJ EXPRESS TRUCKING COMP</t>
  </si>
  <si>
    <t>1957-02-17</t>
  </si>
  <si>
    <t>Axle Tractor</t>
  </si>
  <si>
    <t>3573410121US-002</t>
  </si>
  <si>
    <t>3589081948US</t>
  </si>
  <si>
    <t>501-632667</t>
  </si>
  <si>
    <t>3589081948US-001</t>
  </si>
  <si>
    <t>Cunningham Et al/AI</t>
  </si>
  <si>
    <t>Anne Cunningham Et al/AI</t>
  </si>
  <si>
    <t>10/18/2018 1:20:05.572000 PM</t>
  </si>
  <si>
    <t>3544728372US</t>
  </si>
  <si>
    <t>501-604976</t>
  </si>
  <si>
    <t>3544728372US-001</t>
  </si>
  <si>
    <t>Allegedly the claimant was trying to cross through and underneath the train as it was moving.</t>
  </si>
  <si>
    <t>Capoeman</t>
  </si>
  <si>
    <t>Trina Capoeman</t>
  </si>
  <si>
    <t>5/22/2018 12:16:12.872000 PM</t>
  </si>
  <si>
    <t>3589214130US</t>
  </si>
  <si>
    <t>501-602910</t>
  </si>
  <si>
    <t>3589214130US-001</t>
  </si>
  <si>
    <t>Emmitt</t>
  </si>
  <si>
    <t>Contact Name -  LAUREN  LUTTRULL ContactID - CONTACT-18350260Email - lauren.luttrull@regions.comPhone - AddressLine1 - REGIONS INSURANCEAddressLine2 - 1808 HWY 190 WEST SUITE BCity - DeRIDDERCounty - State - LACountry - United StatesPostCode - 70634</t>
  </si>
  <si>
    <t>035886153</t>
  </si>
  <si>
    <t>Emmitt Nicola</t>
  </si>
  <si>
    <t>6/6/2018 5:10:16.382000 PM</t>
  </si>
  <si>
    <t>3599767971US</t>
  </si>
  <si>
    <t>501-601042</t>
  </si>
  <si>
    <t>3599767971US-001</t>
  </si>
  <si>
    <t>Whatcom County, WA/Opioid</t>
  </si>
  <si>
    <t>7/13/2018 2:43:19.912000 PM</t>
  </si>
  <si>
    <t>3551468846US</t>
  </si>
  <si>
    <t>501-554395</t>
  </si>
  <si>
    <t>3551468846US-001</t>
  </si>
  <si>
    <t>St. Onge</t>
  </si>
  <si>
    <t>SOUNDVIEW PAPER HOLDINGS, LLC</t>
  </si>
  <si>
    <t>2/27/2018 8:26:17.105000 PM</t>
  </si>
  <si>
    <t>3589530045US-001</t>
  </si>
  <si>
    <t>STEPHANIE GALINDO</t>
  </si>
  <si>
    <t>1992-05-16</t>
  </si>
  <si>
    <t>3551774805US</t>
  </si>
  <si>
    <t>501-595435</t>
  </si>
  <si>
    <t>3551774805US-001</t>
  </si>
  <si>
    <t>The plaintiff allegedly issued a cross claim with breach of contract.</t>
  </si>
  <si>
    <t>Sohigian</t>
  </si>
  <si>
    <t>Jean Marie Sohigian</t>
  </si>
  <si>
    <t>6/12/2018 10:54:49.147000 AM</t>
  </si>
  <si>
    <t>3551856964US</t>
  </si>
  <si>
    <t>501-612401</t>
  </si>
  <si>
    <t>3551856964US-001</t>
  </si>
  <si>
    <t>DAMAGE TO FRONT BUMPER-SENSOR</t>
  </si>
  <si>
    <t>LINDAL</t>
  </si>
  <si>
    <t>CD SEE 2916630327US</t>
  </si>
  <si>
    <t>8/20/2018 9:38:41.069000 PM</t>
  </si>
  <si>
    <t>3540769482US-001</t>
  </si>
  <si>
    <t>KARHARLA</t>
  </si>
  <si>
    <t>KARHARLA BROWN</t>
  </si>
  <si>
    <t>3569709676US</t>
  </si>
  <si>
    <t>501-549403</t>
  </si>
  <si>
    <t>3569709676US-001</t>
  </si>
  <si>
    <t>2/12/2018 8:22:20.148000 PM</t>
  </si>
  <si>
    <t>3546609732US</t>
  </si>
  <si>
    <t>501-563198</t>
  </si>
  <si>
    <t>3546609732US-001</t>
  </si>
  <si>
    <t>3/23/2018 5:11:49.573000 PM</t>
  </si>
  <si>
    <t>3601376548US-001</t>
  </si>
  <si>
    <t>MARSHALL COUNTY BOARD OF EDUCA</t>
  </si>
  <si>
    <t>SCUFF ON REAR RIGHT CORNER</t>
  </si>
  <si>
    <t>3535254078US</t>
  </si>
  <si>
    <t>501-596032</t>
  </si>
  <si>
    <t>3535254078US-001</t>
  </si>
  <si>
    <t>Claimant trespasser allegedly was struck by train.</t>
  </si>
  <si>
    <t>Robert Kelly</t>
  </si>
  <si>
    <t>6/27/2018 7:32:44.764000 PM</t>
  </si>
  <si>
    <t>3575797726US</t>
  </si>
  <si>
    <t>501-565179</t>
  </si>
  <si>
    <t>3575797726US-001</t>
  </si>
  <si>
    <t>Claimant allegedly fell on job site.</t>
  </si>
  <si>
    <t>Yimmy Diaz</t>
  </si>
  <si>
    <t>Yimmy Diaz Giron</t>
  </si>
  <si>
    <t>3/21/2018 3:17:52.628000 PM</t>
  </si>
  <si>
    <t>8872933772US</t>
  </si>
  <si>
    <t>501-598769</t>
  </si>
  <si>
    <t>8872933772US-001</t>
  </si>
  <si>
    <t>HARDY (MC)</t>
  </si>
  <si>
    <t>DAVID HARDY (MC)</t>
  </si>
  <si>
    <t>7/9/2018 5:42:03.188000 PM</t>
  </si>
  <si>
    <t>8989284141US</t>
  </si>
  <si>
    <t>501-585304</t>
  </si>
  <si>
    <t>8989284141US-001</t>
  </si>
  <si>
    <t>BRYANT (MC)</t>
  </si>
  <si>
    <t>WAYNE BRYANT (MC)</t>
  </si>
  <si>
    <t>5/29/2018 8:07:10.428000 PM</t>
  </si>
  <si>
    <t>9033580955US</t>
  </si>
  <si>
    <t>501-595913</t>
  </si>
  <si>
    <t>9033580955US-001</t>
  </si>
  <si>
    <t>Claimant alleges  injuries in mva.</t>
  </si>
  <si>
    <t>Abram</t>
  </si>
  <si>
    <t>018420801</t>
  </si>
  <si>
    <t>KSM REAL ESTATE LLC KSM HOLDIN</t>
  </si>
  <si>
    <t>Abram Ramirez</t>
  </si>
  <si>
    <t>4/5/2018 3:39:37.809000 PM</t>
  </si>
  <si>
    <t>9055646759US</t>
  </si>
  <si>
    <t>501-582683</t>
  </si>
  <si>
    <t>9055646759US-001</t>
  </si>
  <si>
    <t>Sutter County, CA / Opioid</t>
  </si>
  <si>
    <t>5/18/2018 6:02:15.780000 PM</t>
  </si>
  <si>
    <t>2601341119US-002</t>
  </si>
  <si>
    <t>501-598519</t>
  </si>
  <si>
    <t>6600091473US-003</t>
  </si>
  <si>
    <t>002820410</t>
  </si>
  <si>
    <t>ETON HOLDING, INC.</t>
  </si>
  <si>
    <t>30005 3909</t>
  </si>
  <si>
    <t>ILENE BAKER</t>
  </si>
  <si>
    <t>1/6/2019 1:17:45.770000 AM</t>
  </si>
  <si>
    <t>3552411628US</t>
  </si>
  <si>
    <t>501-602701</t>
  </si>
  <si>
    <t>3552411628US-001</t>
  </si>
  <si>
    <t>Holland Truckings vehicle parking brake failed. The vehicle allegedly backed across Price Street and ran over the claimant and pinned him to a tree in his yard which killed him.</t>
  </si>
  <si>
    <t>1953-07-29</t>
  </si>
  <si>
    <t>7/19/2018 7:33:23.076000 PM</t>
  </si>
  <si>
    <t>6589704822US</t>
  </si>
  <si>
    <t>501-648600</t>
  </si>
  <si>
    <t>6589704822US-002</t>
  </si>
  <si>
    <t>Ho Sok</t>
  </si>
  <si>
    <t>Pak</t>
  </si>
  <si>
    <t>Ho Sok Pak</t>
  </si>
  <si>
    <t>3/13/2019 12:32:49.292000 AM</t>
  </si>
  <si>
    <t>3543255241US-002</t>
  </si>
  <si>
    <t>Gualdaupe</t>
  </si>
  <si>
    <t>Gualdaupe Munoz</t>
  </si>
  <si>
    <t>6600568477US-001</t>
  </si>
  <si>
    <t>REAR PASSENGER TAILLIGHT AND BUMPER</t>
  </si>
  <si>
    <t>3543315515US</t>
  </si>
  <si>
    <t>501-543248</t>
  </si>
  <si>
    <t>3543315515US-001</t>
  </si>
  <si>
    <t>Auto - Other | BECAUSE OF ICY ROAD, IV TURNED TO AVOID OV AND HIT GUARD RAIL INSTEAD</t>
  </si>
  <si>
    <t>DIVISION OF JUVENILE</t>
  </si>
  <si>
    <t>FRONT BUMPER CRACKED</t>
  </si>
  <si>
    <t>GRAND CARAVAN EXPRESS</t>
  </si>
  <si>
    <t>1/25/2018 6:05:26.730000 PM</t>
  </si>
  <si>
    <t>3543621028US</t>
  </si>
  <si>
    <t>501-642559</t>
  </si>
  <si>
    <t>3543621028US-001</t>
  </si>
  <si>
    <t>11/20/2018 5:31:06.701000 PM</t>
  </si>
  <si>
    <t>3548203700US</t>
  </si>
  <si>
    <t>501-579219</t>
  </si>
  <si>
    <t>3548203700US-001</t>
  </si>
  <si>
    <t>5/10/2018 8:08:47.190000 PM</t>
  </si>
  <si>
    <t>6579341418US</t>
  </si>
  <si>
    <t>501-584365</t>
  </si>
  <si>
    <t>6579341418US-001</t>
  </si>
  <si>
    <t>Premises/Operations - Other -  Matthew collided heads with Blayden Spencer.</t>
  </si>
  <si>
    <t>MATTHEW ROSS</t>
  </si>
  <si>
    <t>5/25/2018 11:52:59.744000 AM</t>
  </si>
  <si>
    <t>6616319101US</t>
  </si>
  <si>
    <t>501-596382</t>
  </si>
  <si>
    <t>6616319101US-001</t>
  </si>
  <si>
    <t>6/30/2018 6:41:00.000000 PM</t>
  </si>
  <si>
    <t>Allegedly a customer child was playing with Disney toys and a sign holder fell and hit his head</t>
  </si>
  <si>
    <t>Vincenzo Pace</t>
  </si>
  <si>
    <t>7/2/2018 4:30:39.186000 PM</t>
  </si>
  <si>
    <t>6580046787US-001</t>
  </si>
  <si>
    <t>Nic</t>
  </si>
  <si>
    <t>Rynggold</t>
  </si>
  <si>
    <t>71068</t>
  </si>
  <si>
    <t>left driver side lug knot cover was damaged</t>
  </si>
  <si>
    <t>5700</t>
  </si>
  <si>
    <t>6597413386US-005</t>
  </si>
  <si>
    <t>Noemi Pacheco</t>
  </si>
  <si>
    <t>9723659379US</t>
  </si>
  <si>
    <t>501-177091</t>
  </si>
  <si>
    <t>9723659379US-009</t>
  </si>
  <si>
    <t>Auto - iv ran a red light and struck cv</t>
  </si>
  <si>
    <t>084607740</t>
  </si>
  <si>
    <t>BREGA TRANSPORT CORP.</t>
  </si>
  <si>
    <t>VALLEY COTTAGE</t>
  </si>
  <si>
    <t>10989 0000</t>
  </si>
  <si>
    <t>STATE OF NEW YORK DEPT OF TRA</t>
  </si>
  <si>
    <t>4/15/2018 7:53:48.913000 AM</t>
  </si>
  <si>
    <t>9797385480US-001</t>
  </si>
  <si>
    <t>9512939657US</t>
  </si>
  <si>
    <t>501-596975</t>
  </si>
  <si>
    <t>9512939657US-001</t>
  </si>
  <si>
    <t>Amanda Grizzle</t>
  </si>
  <si>
    <t>6/27/2018 3:07:59.608000 PM</t>
  </si>
  <si>
    <t>9518612960US</t>
  </si>
  <si>
    <t>514-013830</t>
  </si>
  <si>
    <t>9518612960US-001</t>
  </si>
  <si>
    <t>UPDEGROVE SR (MC)</t>
  </si>
  <si>
    <t>JAMES UPDEGROVE SR (MC)</t>
  </si>
  <si>
    <t>LXEG-0219A1</t>
  </si>
  <si>
    <t>7/20/2018 9:05:06.543000 PM</t>
  </si>
  <si>
    <t>9539546730US</t>
  </si>
  <si>
    <t>501-558473</t>
  </si>
  <si>
    <t>9539546730US-001</t>
  </si>
  <si>
    <t>004181538</t>
  </si>
  <si>
    <t>BEAZER EAST INC</t>
  </si>
  <si>
    <t>3/9/2018 8:54:52.700000 PM</t>
  </si>
  <si>
    <t>9584991003US</t>
  </si>
  <si>
    <t>501-597916</t>
  </si>
  <si>
    <t>9584991003US-001</t>
  </si>
  <si>
    <t>While the claimant was at the light, he was side swiped by a green Dodge Neon.  The driver of the Neon did not stop and left the seen of the accident.</t>
  </si>
  <si>
    <t>Roessler</t>
  </si>
  <si>
    <t>Michael Roessler</t>
  </si>
  <si>
    <t>Orlando Park</t>
  </si>
  <si>
    <t>6/29/2018 8:16:02.143000 PM</t>
  </si>
  <si>
    <t>9648577910US</t>
  </si>
  <si>
    <t>501-652570</t>
  </si>
  <si>
    <t>9648577910US-002</t>
  </si>
  <si>
    <t>Workers were asked to move their vehicles so IV could exit the driveway. Left rear tire of IV came up in the air and caught the rear tail light on OV. Claimant is alleging damage to tail light, bumper, driver's rear quarter panel and scratch down entire si</t>
  </si>
  <si>
    <t>Husa</t>
  </si>
  <si>
    <t>084607561</t>
  </si>
  <si>
    <t>CREASON WELL SERVICE INC</t>
  </si>
  <si>
    <t>Zuni</t>
  </si>
  <si>
    <t>23898 0000</t>
  </si>
  <si>
    <t>David Husa</t>
  </si>
  <si>
    <t>Damage to tail light, bumper, driver's rear quarter panel and scratch down entire side of work truck.</t>
  </si>
  <si>
    <t>12/28/2018 9:08:25.228000 PM</t>
  </si>
  <si>
    <t>9659095408US</t>
  </si>
  <si>
    <t>501-629934</t>
  </si>
  <si>
    <t>9659095408US-001</t>
  </si>
  <si>
    <t>10/5/2018 1:44:12.761000 PM</t>
  </si>
  <si>
    <t>9679764411US</t>
  </si>
  <si>
    <t>501-600613</t>
  </si>
  <si>
    <t>9679764411US-001</t>
  </si>
  <si>
    <t>When the red light turned green, ID jumped the gun and r/e CV.</t>
  </si>
  <si>
    <t>89433</t>
  </si>
  <si>
    <t>7/13/2018 8:52:39.569000 PM</t>
  </si>
  <si>
    <t>9684796646US</t>
  </si>
  <si>
    <t>501-635016</t>
  </si>
  <si>
    <t>9684796646US-001</t>
  </si>
  <si>
    <t>Premises/Operations - Slip /  Trip and Fall | STUDENT SAYS SHE FELL NEAR WATER FOUNTAIN.</t>
  </si>
  <si>
    <t>10/26/2018 6:40:16.639000 PM</t>
  </si>
  <si>
    <t>9585234788US-002</t>
  </si>
  <si>
    <t>KIER FORD</t>
  </si>
  <si>
    <t>9606362042US-008</t>
  </si>
  <si>
    <t>LYNN DINH</t>
  </si>
  <si>
    <t>9606445264US</t>
  </si>
  <si>
    <t>501-598908</t>
  </si>
  <si>
    <t>9606445264US-002</t>
  </si>
  <si>
    <t>7/6/2018 7:50:00.000000 PM</t>
  </si>
  <si>
    <t>Premises/Operations - Slip / Trip and Fall - Customer tripped and fell on the stairs and struck her head.</t>
  </si>
  <si>
    <t>BEILIN</t>
  </si>
  <si>
    <t>SAUNDRA BEILIN</t>
  </si>
  <si>
    <t>4/5/2019 12:12:57.608000 AM</t>
  </si>
  <si>
    <t>9680043401US-004</t>
  </si>
  <si>
    <t>ALMA GALLO</t>
  </si>
  <si>
    <t>1969-05-01</t>
  </si>
  <si>
    <t>9680070491US</t>
  </si>
  <si>
    <t>501-563849</t>
  </si>
  <si>
    <t>9680070491US-002</t>
  </si>
  <si>
    <t>Auto - Rear-End Collision - TRAFFIC ACCIDENT, REAR END</t>
  </si>
  <si>
    <t>3/22/2019 2:49:27.012000 AM</t>
  </si>
  <si>
    <t>9680070491US-003</t>
  </si>
  <si>
    <t>JARRELL JOHNSON</t>
  </si>
  <si>
    <t>9752886604US</t>
  </si>
  <si>
    <t>501-539256</t>
  </si>
  <si>
    <t>9752886604US-001</t>
  </si>
  <si>
    <t>Claimant, a family member of a resident of the insureds senior living community, alleges she fell in the parking lot while opening the car door for her mother; she stepped back onto the parking curb and then fell backwards, hitting her head on the asphalt.</t>
  </si>
  <si>
    <t>Palermo</t>
  </si>
  <si>
    <t>Helen Palermo</t>
  </si>
  <si>
    <t>1/3/2018 11:31:36.972000 AM</t>
  </si>
  <si>
    <t>9507797134US</t>
  </si>
  <si>
    <t>501-635226</t>
  </si>
  <si>
    <t>9507797134US-001</t>
  </si>
  <si>
    <t>Allegedly cust was having her hair color then a matrix color sored fell inside her purse damaging it</t>
  </si>
  <si>
    <t>Brant</t>
  </si>
  <si>
    <t>Monaca Brant</t>
  </si>
  <si>
    <t>10/27/2018 6:01:05.196000 PM</t>
  </si>
  <si>
    <t>9519093774US</t>
  </si>
  <si>
    <t>501-595823</t>
  </si>
  <si>
    <t>9519093774US-001</t>
  </si>
  <si>
    <t>11/26/2008 12:00:00.000000 AM</t>
  </si>
  <si>
    <t>Hamilton/ NON CDW</t>
  </si>
  <si>
    <t>Jocelyn Hamilton/ NON CDW</t>
  </si>
  <si>
    <t>6/27/2018 12:28:00.997000 PM</t>
  </si>
  <si>
    <t>9707475770US</t>
  </si>
  <si>
    <t>501-632205</t>
  </si>
  <si>
    <t>9707475770US-001</t>
  </si>
  <si>
    <t>BUS 34 BRUSHED THE RIGHT FRONT FENDER OF A PARKED VEHICLE WITH ITS LEFT REAR TIRES</t>
  </si>
  <si>
    <t>DVOSIS</t>
  </si>
  <si>
    <t>LESLEY DVOSIS</t>
  </si>
  <si>
    <t>RIGHT FRONT FENDER SCUFFED</t>
  </si>
  <si>
    <t>ODDYSEY</t>
  </si>
  <si>
    <t>10/18/2018 4:47:34.616000 PM</t>
  </si>
  <si>
    <t>9753284907US</t>
  </si>
  <si>
    <t>501-581524</t>
  </si>
  <si>
    <t>9753284907US-001</t>
  </si>
  <si>
    <t>OTHER VEHICLE STRUCK INSUREDS VEHICLE WHILE MERGING</t>
  </si>
  <si>
    <t>PAMINELLO</t>
  </si>
  <si>
    <t>Damage in the rear driver side
Paint of other vehicle rubbed on side trailer</t>
  </si>
  <si>
    <t>11/13/2018 5:00:54.348000 PM</t>
  </si>
  <si>
    <t>9764262979US</t>
  </si>
  <si>
    <t>501-612187</t>
  </si>
  <si>
    <t>9764262979US-001</t>
  </si>
  <si>
    <t>Auto - Other - EE was exiting trailer while driving forklift &amp; pulle trailer door &amp; damaged it.</t>
  </si>
  <si>
    <t>DYLAN BRAUN</t>
  </si>
  <si>
    <t>1962-05-19</t>
  </si>
  <si>
    <t>VS2RA 5316210</t>
  </si>
  <si>
    <t>8/20/2018 4:11:02.228000 PM</t>
  </si>
  <si>
    <t>9513656812US</t>
  </si>
  <si>
    <t>501-573224</t>
  </si>
  <si>
    <t>9513656812US-001</t>
  </si>
  <si>
    <t>Shiawassee County,MI/Opioid</t>
  </si>
  <si>
    <t>4/20/2018 12:26:18.668000 PM</t>
  </si>
  <si>
    <t>9612523483US-001</t>
  </si>
  <si>
    <t>YVONNE CAMPBELL</t>
  </si>
  <si>
    <t>1956-10-02</t>
  </si>
  <si>
    <t>9669939591US</t>
  </si>
  <si>
    <t>501-544125</t>
  </si>
  <si>
    <t>9669939591US-001</t>
  </si>
  <si>
    <t>7/9/2011 12:00:00.000000 AM</t>
  </si>
  <si>
    <t>Alleged CD with request for arbitration</t>
  </si>
  <si>
    <t>035441397</t>
  </si>
  <si>
    <t>INDUSTRIAL ASPHALT, INC. &amp; IND</t>
  </si>
  <si>
    <t>78746 6300</t>
  </si>
  <si>
    <t>CD SEE 9878211415US CONCESS</t>
  </si>
  <si>
    <t>1/19/2018 6:24:54.102000 PM</t>
  </si>
  <si>
    <t>9718821919US</t>
  </si>
  <si>
    <t>501-598053</t>
  </si>
  <si>
    <t>9718821919US-001</t>
  </si>
  <si>
    <t>IV eased off brake rolling into TPV</t>
  </si>
  <si>
    <t>WHITNEY NICOLE</t>
  </si>
  <si>
    <t>GOHDE</t>
  </si>
  <si>
    <t>WHITNEY NICOLE GOHDE</t>
  </si>
  <si>
    <t>Rear Damage Minor</t>
  </si>
  <si>
    <t>7/6/2018 8:18:19.476000 PM</t>
  </si>
  <si>
    <t>9747790621US</t>
  </si>
  <si>
    <t>501-597633</t>
  </si>
  <si>
    <t>9747790621US-001</t>
  </si>
  <si>
    <t>TRUCK CAUGHT ON FIRE CAUSING FUEL SPILL</t>
  </si>
  <si>
    <t>Trident Environmental Group</t>
  </si>
  <si>
    <t>/nA/nTrue/n15 Shire Drive,Norfolk,MA,/n	{ps}fw6NsCR7N0xd/QyYu0Dn</t>
  </si>
  <si>
    <t>02493</t>
  </si>
  <si>
    <t>1/10/2019 3:36:58.111000 PM</t>
  </si>
  <si>
    <t>9759657610US</t>
  </si>
  <si>
    <t>501-570822</t>
  </si>
  <si>
    <t>9759657610US-002</t>
  </si>
  <si>
    <t>Auto - Wide turn accidents - Claimant alleges IV was making a U-turn striking claimant sign.</t>
  </si>
  <si>
    <t>KUNAL PATEL CHECK INN</t>
  </si>
  <si>
    <t>Rockingham</t>
  </si>
  <si>
    <t>4/17/2018 4:07:08.698000 PM</t>
  </si>
  <si>
    <t>9804974646US</t>
  </si>
  <si>
    <t>501-586117</t>
  </si>
  <si>
    <t>9804974646US-002</t>
  </si>
  <si>
    <t>005565413</t>
  </si>
  <si>
    <t>5/29/2018 2:34:23.351000 PM</t>
  </si>
  <si>
    <t>9490063729US</t>
  </si>
  <si>
    <t>501-648304</t>
  </si>
  <si>
    <t>9490063729US-001</t>
  </si>
  <si>
    <t>Claimant alleges brass fitting failed and 30K gallons of water leaked causing damage</t>
  </si>
  <si>
    <t>002214193</t>
  </si>
  <si>
    <t>THE HEALTH &amp; HOSPITAL CORP OF</t>
  </si>
  <si>
    <t>46205 2930</t>
  </si>
  <si>
    <t>Factory Mutual aso Healthcare</t>
  </si>
  <si>
    <t>12/11/2018 5:03:43.781000 PM</t>
  </si>
  <si>
    <t>9519830390US</t>
  </si>
  <si>
    <t>9519830390US-001</t>
  </si>
  <si>
    <t>Allegedly clmt was restocking mud when injured shoulder</t>
  </si>
  <si>
    <t>061180841</t>
  </si>
  <si>
    <t>79701 7145</t>
  </si>
  <si>
    <t>Jamie Ward</t>
  </si>
  <si>
    <t>1/9/2018 8:39:15.822000 PM</t>
  </si>
  <si>
    <t>9591419717US</t>
  </si>
  <si>
    <t>501-561194</t>
  </si>
  <si>
    <t>9591419717US-001</t>
  </si>
  <si>
    <t>The claimant entered the left hand turning lane at the intersections and attempted to make a left turn, when the insured driver allegedly disregarded the stop signal and collided with the claimant.</t>
  </si>
  <si>
    <t>Myers Thurmond</t>
  </si>
  <si>
    <t>Rachel Myers Thurmond</t>
  </si>
  <si>
    <t>3/14/2018 12:22:37.694000 PM</t>
  </si>
  <si>
    <t>9607227686US</t>
  </si>
  <si>
    <t>501-651483</t>
  </si>
  <si>
    <t>9607227686US-001</t>
  </si>
  <si>
    <t>PIECE OF CEMENT FELL ON FRONT OF CAR HITTING IT DAMAGE AND PAINT.</t>
  </si>
  <si>
    <t>CD SEE 7889571357US</t>
  </si>
  <si>
    <t>DAMAGE TO CAR AND PAINT</t>
  </si>
  <si>
    <t>12/26/2018 4:30:26.239000 PM</t>
  </si>
  <si>
    <t>9623010925US-003</t>
  </si>
  <si>
    <t>Valor Oil Field Company</t>
  </si>
  <si>
    <t>9680839932US</t>
  </si>
  <si>
    <t>501-564512</t>
  </si>
  <si>
    <t>9680839932US-001</t>
  </si>
  <si>
    <t>City of Rockford,IL/OPIOID</t>
  </si>
  <si>
    <t>3/27/2018 12:09:46.949000 PM</t>
  </si>
  <si>
    <t>9754021418US</t>
  </si>
  <si>
    <t>501-630622</t>
  </si>
  <si>
    <t>9754021418US-001</t>
  </si>
  <si>
    <t>Auto - OtherNo accidents to report on this work day. No lines were torn down or cut. Operator denies any damage to any utlities on this day.</t>
  </si>
  <si>
    <t>NEW CREEK RD</t>
  </si>
  <si>
    <t>10/12/2018 7:17:02.259000 PM</t>
  </si>
  <si>
    <t>9807273838US-002</t>
  </si>
  <si>
    <t>SOUTHWESTERN ENERGY</t>
  </si>
  <si>
    <t>/nI/ntrue/n/nChartis-FW-OneClaimCore-Data-Contact-Address/n/nDYN</t>
  </si>
  <si>
    <t>9809218902US-002</t>
  </si>
  <si>
    <t>Santagata</t>
  </si>
  <si>
    <t>Michael Santagata</t>
  </si>
  <si>
    <t>9536221888US</t>
  </si>
  <si>
    <t>501-640478</t>
  </si>
  <si>
    <t>9536221888US-001</t>
  </si>
  <si>
    <t>11/13/2018 2:24:57.882000 PM</t>
  </si>
  <si>
    <t>9575075892US</t>
  </si>
  <si>
    <t>501-589752</t>
  </si>
  <si>
    <t>9575075892US-001</t>
  </si>
  <si>
    <t>Auto - Other-The plaintiff was jogging on the side of the road  when tires came off the truck striking the plaintiff. The claimant (Al Mannys Bulk Express) contracted the insured to haul the biosolids.</t>
  </si>
  <si>
    <t>Al Mannys Bulk Express</t>
  </si>
  <si>
    <t>6/8/2018 5:18:33.088000 PM</t>
  </si>
  <si>
    <t>9660759236US-002</t>
  </si>
  <si>
    <t>Evan Howell</t>
  </si>
  <si>
    <t>1989-02-09</t>
  </si>
  <si>
    <t>3575142459US-002</t>
  </si>
  <si>
    <t>GENDRON</t>
  </si>
  <si>
    <t>ROBERT GENDRON</t>
  </si>
  <si>
    <t>Right back panel slightly dented, back right door dented</t>
  </si>
  <si>
    <t>3619126105US</t>
  </si>
  <si>
    <t>514-013129</t>
  </si>
  <si>
    <t>3619126105US-001</t>
  </si>
  <si>
    <t>QUHO</t>
  </si>
  <si>
    <t>CHOI DDA (MC)</t>
  </si>
  <si>
    <t>188734260</t>
  </si>
  <si>
    <t>5/10/2018 2:53:19.496000 PM</t>
  </si>
  <si>
    <t>4931858511US</t>
  </si>
  <si>
    <t>501-624448</t>
  </si>
  <si>
    <t>4931858511US-001</t>
  </si>
  <si>
    <t>Alleges TBI due to MVA due to lack of signage.</t>
  </si>
  <si>
    <t>Philip Meade</t>
  </si>
  <si>
    <t>7/18/2018 12:13:23.152000 PM</t>
  </si>
  <si>
    <t>4960536214US</t>
  </si>
  <si>
    <t>501-600932</t>
  </si>
  <si>
    <t>4960536214US-001</t>
  </si>
  <si>
    <t>ENC18632 // IVD UNDER DISPATCH SWERVED TO THE RIGHT OUT OF ITS LANE AND STRUCK THE CRASH CUSHION</t>
  </si>
  <si>
    <t>Traffic Control Products of FL</t>
  </si>
  <si>
    <t>7/16/2018 7:05:33.307000 PM</t>
  </si>
  <si>
    <t>5069030946US</t>
  </si>
  <si>
    <t>501-587852</t>
  </si>
  <si>
    <t>5069030946US-002</t>
  </si>
  <si>
    <t>Auto - Other - TP was travelling in the express way and was struck to an abandoned tire belongs the IV.</t>
  </si>
  <si>
    <t>Marcello</t>
  </si>
  <si>
    <t>Colleen Marcello</t>
  </si>
  <si>
    <t>6/5/2018 2:30:53.869000 PM</t>
  </si>
  <si>
    <t>3542979904US-002</t>
  </si>
  <si>
    <t>County of Manistee, MI</t>
  </si>
  <si>
    <t>3564771912US</t>
  </si>
  <si>
    <t>501-610140</t>
  </si>
  <si>
    <t>3564771912US-001</t>
  </si>
  <si>
    <t>Allegedly cust going down the down escalator wearing flip flops caught on escalator and fell</t>
  </si>
  <si>
    <t>Ayub</t>
  </si>
  <si>
    <t>Mahamoud</t>
  </si>
  <si>
    <t>Ayub Mahamoud</t>
  </si>
  <si>
    <t>2011-10-04</t>
  </si>
  <si>
    <t>8/13/2018 11:31:39.179000 AM</t>
  </si>
  <si>
    <t>4966051457US</t>
  </si>
  <si>
    <t>501-565754</t>
  </si>
  <si>
    <t>4966051457US-001</t>
  </si>
  <si>
    <t>Allegedly the baby was on a carrier inside the stroller and the baby fell while on the escalator</t>
  </si>
  <si>
    <t>Bannon</t>
  </si>
  <si>
    <t>Boston Bannon</t>
  </si>
  <si>
    <t>3/31/2018 1:21:12.325000 AM</t>
  </si>
  <si>
    <t>4977143816US</t>
  </si>
  <si>
    <t>501-628657</t>
  </si>
  <si>
    <t>4977143816US-001</t>
  </si>
  <si>
    <t>DOL: 7/31/18, 57 y/o, Female, Patient alleged possible exposure to gas during procedure.</t>
  </si>
  <si>
    <t>Diane Hernandez</t>
  </si>
  <si>
    <t>96732-1734</t>
  </si>
  <si>
    <t>1960-11-29</t>
  </si>
  <si>
    <t>10/8/2018 3:47:06.200000 PM</t>
  </si>
  <si>
    <t>5018231515US</t>
  </si>
  <si>
    <t>501-636000</t>
  </si>
  <si>
    <t>5018231515US-001</t>
  </si>
  <si>
    <t>10/26/2018 2:43:39.193000 PM</t>
  </si>
  <si>
    <t>5041217535US-002</t>
  </si>
  <si>
    <t>Stanko</t>
  </si>
  <si>
    <t>Stephen Stanko</t>
  </si>
  <si>
    <t>5052868595US</t>
  </si>
  <si>
    <t>501-595878</t>
  </si>
  <si>
    <t>5052868595US-001</t>
  </si>
  <si>
    <t>Alleged campus shooting incident involving a campus police officer and a non-student.</t>
  </si>
  <si>
    <t>ZIKARIOUS</t>
  </si>
  <si>
    <t>Contact Name -  Carey  Scruggs ContactID - CONTACT-18122877Email - Carey.Scruggs@doas.ga.govPhone - AddressLine1 - AddressLine2 - City - County - State - Country - PostCode -</t>
  </si>
  <si>
    <t>ZIKARIOUS FLINT</t>
  </si>
  <si>
    <t>5/16/2018 3:51:23.514000 PM</t>
  </si>
  <si>
    <t>5143025482US</t>
  </si>
  <si>
    <t>501-575422</t>
  </si>
  <si>
    <t>5143025482US-001</t>
  </si>
  <si>
    <t>Construction Defect - Residential Developer/General Contractor - Other - CLAIMANT ALLEGES CONSTRUCTON DEFECT.</t>
  </si>
  <si>
    <t>89132</t>
  </si>
  <si>
    <t>5/1/2018 5:11:47.652000 AM</t>
  </si>
  <si>
    <t>3520381985US</t>
  </si>
  <si>
    <t>501-670882</t>
  </si>
  <si>
    <t>3520381985US-001</t>
  </si>
  <si>
    <t>Loss involves alleged construction defects to a project that was underway when discovered. It is alleged the insured left out certain framing members during the framing process that after the roof was loaded the gabled corners started to sag.</t>
  </si>
  <si>
    <t>021521670</t>
  </si>
  <si>
    <t>ART CHAPA DBA PALMVIEW DOORS</t>
  </si>
  <si>
    <t>Teal Construction Co.</t>
  </si>
  <si>
    <t>11/29/2018 6:48:45.402000 PM</t>
  </si>
  <si>
    <t>2942882255US-002</t>
  </si>
  <si>
    <t>2871529111US</t>
  </si>
  <si>
    <t>501-553178</t>
  </si>
  <si>
    <t>2871529111US-001</t>
  </si>
  <si>
    <t>Premises/Operations - Other; SUFFERED A MEDICAL EMERGENCY AND WAS TRANSPORTED TO ST.MARY'S HOSPITAL WHERE HE WAS PRONOUNCED DEAD.</t>
  </si>
  <si>
    <t>SETH MICHAEL</t>
  </si>
  <si>
    <t>TRADER</t>
  </si>
  <si>
    <t>SETH MICHAEL TRADER</t>
  </si>
  <si>
    <t>2/23/2018 4:32:23.476000 PM</t>
  </si>
  <si>
    <t>2912040915US-001</t>
  </si>
  <si>
    <t>ELOIS</t>
  </si>
  <si>
    <t>ELOIS COBB</t>
  </si>
  <si>
    <t>HEAVY DAMAGE TO LEFT SIDE</t>
  </si>
  <si>
    <t>2882979329US</t>
  </si>
  <si>
    <t>501-649040</t>
  </si>
  <si>
    <t>2882979329US-001</t>
  </si>
  <si>
    <t>Allegedly the stylist used a clipper on the back of the customer neck which edge across her neck causing scrape and cut The cut is not healing It is painful and burning</t>
  </si>
  <si>
    <t>Freeman Hardin</t>
  </si>
  <si>
    <t>Joanne Freeman Hardin</t>
  </si>
  <si>
    <t>1967-04-14</t>
  </si>
  <si>
    <t>12/14/2018 9:56:39.881000 PM</t>
  </si>
  <si>
    <t>2946156875US</t>
  </si>
  <si>
    <t>501-588474</t>
  </si>
  <si>
    <t>2946156875US-001</t>
  </si>
  <si>
    <t>Weather - Hail | vehicle had hail damage (parked car at employees home)</t>
  </si>
  <si>
    <t>/nGRUNDFOS AMERICAS CORPORATION,17100 W 118TH TER,OLATHE,KS,/n	{</t>
  </si>
  <si>
    <t>HAIL DAMAGE TO WINDSHIELD</t>
  </si>
  <si>
    <t>Voswage</t>
  </si>
  <si>
    <t>6/6/2018 6:37:16.795000 PM</t>
  </si>
  <si>
    <t>2912235060US</t>
  </si>
  <si>
    <t>501-627110</t>
  </si>
  <si>
    <t>2912235060US-001</t>
  </si>
  <si>
    <t>059703527</t>
  </si>
  <si>
    <t>MASRAM MECHANICAL LP</t>
  </si>
  <si>
    <t>77070 4449</t>
  </si>
  <si>
    <t>LSP 2.0 LLC /AI</t>
  </si>
  <si>
    <t>9/25/2018 5:29:23.310000 PM</t>
  </si>
  <si>
    <t>2933574379US-002</t>
  </si>
  <si>
    <t>1952-11-01</t>
  </si>
  <si>
    <t>Point of Impact and damages: both sides unknown if rear or front.</t>
  </si>
  <si>
    <t>501-566424</t>
  </si>
  <si>
    <t>2955839041US-001</t>
  </si>
  <si>
    <t>DUDAS</t>
  </si>
  <si>
    <t>009486168</t>
  </si>
  <si>
    <t>ROAD DAWG TRANSPORT LLC</t>
  </si>
  <si>
    <t>GREGORY DUDAS</t>
  </si>
  <si>
    <t>1957-07-16</t>
  </si>
  <si>
    <t>3/29/2019 2:13:05.388000 AM</t>
  </si>
  <si>
    <t>2929148542US</t>
  </si>
  <si>
    <t>501-606667</t>
  </si>
  <si>
    <t>2929148542US-001</t>
  </si>
  <si>
    <t>Auto- ID stated he was operating V2 traveling west on natural Bridge Rd approaching the turn lane onto northbound blvd. As ID attempting to merge within the turn lane he stated CV merged onto lane from private drive and into his LOT.</t>
  </si>
  <si>
    <t>THORAN</t>
  </si>
  <si>
    <t>TIFFANY THORAN</t>
  </si>
  <si>
    <t>1/28/2019 3:27:11.193000 AM</t>
  </si>
  <si>
    <t>2913104356US</t>
  </si>
  <si>
    <t>501-569436</t>
  </si>
  <si>
    <t>2913104356US-001</t>
  </si>
  <si>
    <t>3/26/2018 1:37:07.538000 PM</t>
  </si>
  <si>
    <t>2918651798US</t>
  </si>
  <si>
    <t>501-542019</t>
  </si>
  <si>
    <t>2918651798US-001</t>
  </si>
  <si>
    <t>Insured driver Walner Jean Phillip was in the process of backing up a residential Automatic Side Load trash truck on a two lane residential street in a gated community when he struck pedestrian claimant.</t>
  </si>
  <si>
    <t>Lear</t>
  </si>
  <si>
    <t>James Lear</t>
  </si>
  <si>
    <t>1944-08-05</t>
  </si>
  <si>
    <t>1/11/2018 9:13:55.107000 PM</t>
  </si>
  <si>
    <t>2949812728US</t>
  </si>
  <si>
    <t>501-618144</t>
  </si>
  <si>
    <t>2949812728US-001</t>
  </si>
  <si>
    <t>Garcias first occurrence was September, 2014, and an alleged sexual assault in August, 2015.</t>
  </si>
  <si>
    <t>MARIA ESTER SERRANO</t>
  </si>
  <si>
    <t>MARIA ESTER SERRANO GARCIA</t>
  </si>
  <si>
    <t>3/5/2019 12:15:30.294000 AM</t>
  </si>
  <si>
    <t>2913513960US</t>
  </si>
  <si>
    <t>501-595880</t>
  </si>
  <si>
    <t>2913513960US-001</t>
  </si>
  <si>
    <t>It is alleged the claimant sustained injuries when pulling a pipe rack.</t>
  </si>
  <si>
    <t>Jesus Salazar</t>
  </si>
  <si>
    <t>5/16/2018 3:01:52.585000 PM</t>
  </si>
  <si>
    <t>2913673150US</t>
  </si>
  <si>
    <t>501-650820</t>
  </si>
  <si>
    <t>2913673150US-001</t>
  </si>
  <si>
    <t>Decedent was an inmate in a wheel chair and being transferred via county vehicle when he reportedly grabbed officers pistol and a struggle ensued. The decedent was maced then shot and died.</t>
  </si>
  <si>
    <t>Martez</t>
  </si>
  <si>
    <t>Martez Webb</t>
  </si>
  <si>
    <t>11/29/2018 9:29:56.349000 PM</t>
  </si>
  <si>
    <t>1652720036US</t>
  </si>
  <si>
    <t>501-608622</t>
  </si>
  <si>
    <t>1652720036US-001</t>
  </si>
  <si>
    <t>Customer fainted and fell in store</t>
  </si>
  <si>
    <t>Patricia Stacy</t>
  </si>
  <si>
    <t>1954-10-27</t>
  </si>
  <si>
    <t>8/9/2018 2:59:08.882000 AM</t>
  </si>
  <si>
    <t>1618322777US</t>
  </si>
  <si>
    <t>501-575102</t>
  </si>
  <si>
    <t>1618322777US-001</t>
  </si>
  <si>
    <t>It is alleged that the claimant was injured when the elevator doors closed and latched onto his left knee.</t>
  </si>
  <si>
    <t>Contact Name -  Judith  Pope ContactID - CONTACT-16595941Email - Phone - AddressLine1 - AddressLine2 - City - County - State - Country - PostCode -</t>
  </si>
  <si>
    <t>063800169</t>
  </si>
  <si>
    <t>PR GRAND HOTEL OWNERCO, LLC</t>
  </si>
  <si>
    <t>Jay Jimenez</t>
  </si>
  <si>
    <t>1/9/2018 7:38:13.852000 PM</t>
  </si>
  <si>
    <t>1640616636US</t>
  </si>
  <si>
    <t>501-551792</t>
  </si>
  <si>
    <t>1640616636US-001</t>
  </si>
  <si>
    <t>Addiction Recovery R,LA/Opioid</t>
  </si>
  <si>
    <t>2/16/2018 2:49:24.025000 PM</t>
  </si>
  <si>
    <t>1658421351US</t>
  </si>
  <si>
    <t>501-614797</t>
  </si>
  <si>
    <t>1658421351US-001</t>
  </si>
  <si>
    <t>INSURED STATES THAT HE SAW CLAIMANT ENTER THE PARKING LOT AS HE STARTED TO MAKE HIS TURN SO HE COULD PULL INTO A BAY AND CLMT DROVE INTO THE SIDE OF INSUREDS TRAILER</t>
  </si>
  <si>
    <t>REPPUCCI</t>
  </si>
  <si>
    <t>NFI FREIGHT INC</t>
  </si>
  <si>
    <t>MIDDLEBOROUGH</t>
  </si>
  <si>
    <t>8/28/2018 12:26:02.252000 PM</t>
  </si>
  <si>
    <t>1630074633US</t>
  </si>
  <si>
    <t>501-634664</t>
  </si>
  <si>
    <t>1630074633US-001</t>
  </si>
  <si>
    <t>10/25/2018 2:55:02.690000 PM</t>
  </si>
  <si>
    <t>1585464457US-002</t>
  </si>
  <si>
    <t>STERKEL</t>
  </si>
  <si>
    <t>GALPIN SANTA CLARITA</t>
  </si>
  <si>
    <t>Rear Passenger Quarter Panel; BUMPER</t>
  </si>
  <si>
    <t>1641877512US</t>
  </si>
  <si>
    <t>501-571952</t>
  </si>
  <si>
    <t>1641877512US-001</t>
  </si>
  <si>
    <t>Bordereau 4/18 Notice</t>
  </si>
  <si>
    <t>Bordereau 4/18 notice</t>
  </si>
  <si>
    <t>4/12/2018 5:30:04.626000 PM</t>
  </si>
  <si>
    <t>1648143278US</t>
  </si>
  <si>
    <t>501-536126</t>
  </si>
  <si>
    <t>1648143278US-001</t>
  </si>
  <si>
    <t>1/1/2018 2:15:00.000000 PM</t>
  </si>
  <si>
    <t>Allegedly, customer child was trying to climb a spinning chair, fell off chair and hit her head against the chair leg.</t>
  </si>
  <si>
    <t>Kaylah</t>
  </si>
  <si>
    <t>Kaylah Dawkins</t>
  </si>
  <si>
    <t>1/2/2018 5:55:45.824000 PM</t>
  </si>
  <si>
    <t>5166818396US</t>
  </si>
  <si>
    <t>501-576488</t>
  </si>
  <si>
    <t>5166818396US-001</t>
  </si>
  <si>
    <t>Villas</t>
  </si>
  <si>
    <t>08251</t>
  </si>
  <si>
    <t>08242</t>
  </si>
  <si>
    <t>7/30/2018 2:50:59.570000 PM</t>
  </si>
  <si>
    <t>5206380103US-002</t>
  </si>
  <si>
    <t>Jay Levine</t>
  </si>
  <si>
    <t>5211509312US</t>
  </si>
  <si>
    <t>501-566473</t>
  </si>
  <si>
    <t>5211509312US-001</t>
  </si>
  <si>
    <t>ENC18345 // IVD UNDER DISPATCH STOPPED IN PARKING LOT OF CUSTOMER LOCATION WAITING TO BE DIRECTED TO HIS DOCK DOOR WHEN V2 PARKED IN SPACE TO HIS PASSENGER SIDE ATTEMPTS TO BACK OUT AND STRUCK IV</t>
  </si>
  <si>
    <t>1970-05-07</t>
  </si>
  <si>
    <t>2/3/2019 12:41:34.835000 AM</t>
  </si>
  <si>
    <t>5250796746US</t>
  </si>
  <si>
    <t>501-575105</t>
  </si>
  <si>
    <t>5250796746US-001</t>
  </si>
  <si>
    <t>Building Engineer was changing the light bulbs above a piece of artwork when he dropped one and it broke the glass on the art work.</t>
  </si>
  <si>
    <t>Columbia Wagner</t>
  </si>
  <si>
    <t>4/12/2018 6:14:35.182000 PM</t>
  </si>
  <si>
    <t>5295089069US</t>
  </si>
  <si>
    <t>501-611514</t>
  </si>
  <si>
    <t>5295089069US-001</t>
  </si>
  <si>
    <t>Deric Rees, Oh/Opioid</t>
  </si>
  <si>
    <t>8/10/2018 1:31:38.000000 PM</t>
  </si>
  <si>
    <t>5360202005US</t>
  </si>
  <si>
    <t>501-556915</t>
  </si>
  <si>
    <t>5360202005US-001</t>
  </si>
  <si>
    <t>Claimant alleges specimen loss.</t>
  </si>
  <si>
    <t>Nichols SJC</t>
  </si>
  <si>
    <t>RQI 18-785</t>
  </si>
  <si>
    <t>Nichols SJC RQI 18-785</t>
  </si>
  <si>
    <t>3/2/2018 3:44:20.511000 PM</t>
  </si>
  <si>
    <t>5417692101US</t>
  </si>
  <si>
    <t>501-549775</t>
  </si>
  <si>
    <t>5417692101US-001</t>
  </si>
  <si>
    <t>: An unknown woman was allegedly swiping at a high rise reader when she tripped over her feet and fell.</t>
  </si>
  <si>
    <t>2/8/2018 3:48:36.752000 PM</t>
  </si>
  <si>
    <t>5420545013US-001</t>
  </si>
  <si>
    <t>6821816692US</t>
  </si>
  <si>
    <t>501-541523</t>
  </si>
  <si>
    <t>6821816692US-001</t>
  </si>
  <si>
    <t>IV VEHICLE HIT THE CUSTOMER'S VEHICLE WHILE IV CARRYING THREE CRUSHED VEHICLES</t>
  </si>
  <si>
    <t>Alton Dean</t>
  </si>
  <si>
    <t>Cinebar</t>
  </si>
  <si>
    <t>98533</t>
  </si>
  <si>
    <t>1/26/2019 7:58:03.887000 AM</t>
  </si>
  <si>
    <t>5278005467US</t>
  </si>
  <si>
    <t>501-599336</t>
  </si>
  <si>
    <t>5278005467US-001</t>
  </si>
  <si>
    <t>ENC18684 / IVD UNDER DISPATCH TRAVELING ON RIVERS AVE IN LEFT LANE OF TWO IN HIS DIRECTION. V2 IN RIGHT LANE ATTEMPTED TO CUT AHEAD OF IV TO MAKE LEFT TURN AND STUCK IV</t>
  </si>
  <si>
    <t>Inita</t>
  </si>
  <si>
    <t>Inita Rivers</t>
  </si>
  <si>
    <t>7/11/2018 3:32:01.944000 PM</t>
  </si>
  <si>
    <t>5295653733US</t>
  </si>
  <si>
    <t>501-598265</t>
  </si>
  <si>
    <t>5295653733US-001</t>
  </si>
  <si>
    <t>7/6/2018 8:00:36.090000 PM</t>
  </si>
  <si>
    <t>5316983397US</t>
  </si>
  <si>
    <t>501-627262</t>
  </si>
  <si>
    <t>5316983397US-001</t>
  </si>
  <si>
    <t>CARROLL (MC)</t>
  </si>
  <si>
    <t>ANDRE' CARROLL (MC)</t>
  </si>
  <si>
    <t>10/3/2018 5:33:13.320000 PM</t>
  </si>
  <si>
    <t>6800745353US</t>
  </si>
  <si>
    <t>501-590466</t>
  </si>
  <si>
    <t>6800745353US-001</t>
  </si>
  <si>
    <t>Insured Vehicle Collided with Animal - Owner Unknown|  HIT DEER - DAMAGE TO FT END OF VEHICLE</t>
  </si>
  <si>
    <t>BOHANNON</t>
  </si>
  <si>
    <t>064598295</t>
  </si>
  <si>
    <t>BOHANNON'S WILD BILL'S WELDING</t>
  </si>
  <si>
    <t>79707 0000</t>
  </si>
  <si>
    <t>BOHANNON’S WILD BILL’S WELDING</t>
  </si>
  <si>
    <t>1981-10-17</t>
  </si>
  <si>
    <t>76939</t>
  </si>
  <si>
    <t>DAMAGE TO FT END OF VEHICLE</t>
  </si>
  <si>
    <t>6/13/2018 3:12:26.437000 PM</t>
  </si>
  <si>
    <t>7280409152US-002</t>
  </si>
  <si>
    <t>VERNON ANTHONY</t>
  </si>
  <si>
    <t>GUIDRY LANDING CATTLE</t>
  </si>
  <si>
    <t>5327298506US</t>
  </si>
  <si>
    <t>501-613485</t>
  </si>
  <si>
    <t>5327298506US-002</t>
  </si>
  <si>
    <t>Auto - Collision with parked vehicle | Hit a parked car-Insured backed into TPV.</t>
  </si>
  <si>
    <t>Steenbarger</t>
  </si>
  <si>
    <t>Lynn Steenbarger</t>
  </si>
  <si>
    <t>66502</t>
  </si>
  <si>
    <t>Chevrloet</t>
  </si>
  <si>
    <t>2/18/2019 2:18:17.985000 AM</t>
  </si>
  <si>
    <t>5365732305US</t>
  </si>
  <si>
    <t>501-623612</t>
  </si>
  <si>
    <t>5365732305US-001</t>
  </si>
  <si>
    <t>Insured's vehicle allegedly rear ended by other vehicle.</t>
  </si>
  <si>
    <t>April Michelle</t>
  </si>
  <si>
    <t>April Michelle Garner</t>
  </si>
  <si>
    <t>1971-04-13</t>
  </si>
  <si>
    <t>9/20/2018 5:48:44.145000 PM</t>
  </si>
  <si>
    <t>5382903302US</t>
  </si>
  <si>
    <t>501-643063</t>
  </si>
  <si>
    <t>5382903302US-001</t>
  </si>
  <si>
    <t>11/15/2018 2:33:49.485000 PM</t>
  </si>
  <si>
    <t>5429488862US</t>
  </si>
  <si>
    <t>501-582419</t>
  </si>
  <si>
    <t>5429488862US-002</t>
  </si>
  <si>
    <t>5/21/2018 3:58:11.017000 PM</t>
  </si>
  <si>
    <t>3470972079US</t>
  </si>
  <si>
    <t>501-645127</t>
  </si>
  <si>
    <t>3470972079US-001</t>
  </si>
  <si>
    <t>CLAIMANT ALLEGES DAMAGE TO GAS MAIN</t>
  </si>
  <si>
    <t>001929798</t>
  </si>
  <si>
    <t>OLAMETER CORP</t>
  </si>
  <si>
    <t>WISCONSIN GAS, LLC</t>
  </si>
  <si>
    <t>RACINE</t>
  </si>
  <si>
    <t>53401</t>
  </si>
  <si>
    <t>2/28/2019 12:11:47.219000 AM</t>
  </si>
  <si>
    <t>3347531139US-003</t>
  </si>
  <si>
    <t>De Angelo Andrews</t>
  </si>
  <si>
    <t>3379853988US</t>
  </si>
  <si>
    <t>501-610713</t>
  </si>
  <si>
    <t>3379853988US-001</t>
  </si>
  <si>
    <t>Lenoir County,NC/Opioid</t>
  </si>
  <si>
    <t>8/13/2018 6:25:43.203000 PM</t>
  </si>
  <si>
    <t>3406000456US</t>
  </si>
  <si>
    <t>501-551667</t>
  </si>
  <si>
    <t>3406000456US-001</t>
  </si>
  <si>
    <t>Hurlbert</t>
  </si>
  <si>
    <t>David Hurlbert</t>
  </si>
  <si>
    <t>2/20/2018 5:12:14.217000 PM</t>
  </si>
  <si>
    <t>3477442238US</t>
  </si>
  <si>
    <t>501-557361</t>
  </si>
  <si>
    <t>3477442238US-001</t>
  </si>
  <si>
    <t>The claimant was sitting at the lunch table when he suddenly fainted.</t>
  </si>
  <si>
    <t>Enrique Rodriguez</t>
  </si>
  <si>
    <t>2/27/2018 1:30:24.736000 PM</t>
  </si>
  <si>
    <t>3477778854US-001</t>
  </si>
  <si>
    <t>3477778854US-002</t>
  </si>
  <si>
    <t>3185087287US-001</t>
  </si>
  <si>
    <t>LAWRENCE DOLL</t>
  </si>
  <si>
    <t>1933-07-06</t>
  </si>
  <si>
    <t>3217898155US-002</t>
  </si>
  <si>
    <t>PATIOREK</t>
  </si>
  <si>
    <t>MICHAEL PATIOREK</t>
  </si>
  <si>
    <t>3218032824US-003</t>
  </si>
  <si>
    <t>3240825509US</t>
  </si>
  <si>
    <t>501-590209</t>
  </si>
  <si>
    <t>3240825509US-001</t>
  </si>
  <si>
    <t>6/12/2018 2:53:00.000000 PM</t>
  </si>
  <si>
    <t>Allegedly customer walked down concrete aisle turned to the restroom tripped on transition strip, fell</t>
  </si>
  <si>
    <t>Rosemarie Person</t>
  </si>
  <si>
    <t>6/12/2018 7:54:28.319000 PM</t>
  </si>
  <si>
    <t>3262615113US</t>
  </si>
  <si>
    <t>501-604864</t>
  </si>
  <si>
    <t>3262615113US-001</t>
  </si>
  <si>
    <t>Claimant alleges that a large piece of falling snow and ice struck his head, neck, and shoulders, causing him to fall to the ground.</t>
  </si>
  <si>
    <t>Contact Name -  Iris  Wang ContactID - CONTACT-19038289Email - Phone - AddressLine1 - AddressLine2 - City - County - State - Country - PostCode -</t>
  </si>
  <si>
    <t>023543070</t>
  </si>
  <si>
    <t>INTEGRATED RISK FACILITIES,</t>
  </si>
  <si>
    <t>Noel Richards</t>
  </si>
  <si>
    <t>7/25/2018 5:45:46.479000 PM</t>
  </si>
  <si>
    <t>3336167342US</t>
  </si>
  <si>
    <t>501-586833</t>
  </si>
  <si>
    <t>3336167342US-001</t>
  </si>
  <si>
    <t>It is alleged that while the claimant was working on a construction site, he was caused injury due to a nail protruding out of joists threat. The claimant tripped and fell sustaining injuries.</t>
  </si>
  <si>
    <t>4/9/2018 8:38:37.544000 PM</t>
  </si>
  <si>
    <t>7931143691US-002</t>
  </si>
  <si>
    <t>Lisa Barrett</t>
  </si>
  <si>
    <t>Totowa</t>
  </si>
  <si>
    <t>Passenger side front fender and mirror</t>
  </si>
  <si>
    <t>8494098915US</t>
  </si>
  <si>
    <t>501-548122</t>
  </si>
  <si>
    <t>8494098915US-001</t>
  </si>
  <si>
    <t>ENC18137  // IVD UNDER DISPATCH TRAVELING SB ON 8 IN SNOWY CONDITIONS, V2 IN FRONT OF IV LOST CONTROL, SWERVED INTO IV AND IV STRUCK V2 DRIVER SIDE FRONT</t>
  </si>
  <si>
    <t>CHRISTOPHER MCKEE</t>
  </si>
  <si>
    <t>44302</t>
  </si>
  <si>
    <t>FRONT PASSENGER FRONT</t>
  </si>
  <si>
    <t>2/8/2018 6:56:04.636000 PM</t>
  </si>
  <si>
    <t>8516238254US</t>
  </si>
  <si>
    <t>501-584738</t>
  </si>
  <si>
    <t>8516238254US-001</t>
  </si>
  <si>
    <t>STUDENT SAID HE FELL OFF OF A MONKEY BAR AND CANNOT MOVE HIS ARM</t>
  </si>
  <si>
    <t>LANDON DEHAVEN</t>
  </si>
  <si>
    <t>5/29/2018 12:05:41.269000 PM</t>
  </si>
  <si>
    <t>8521996103US</t>
  </si>
  <si>
    <t>501-556746</t>
  </si>
  <si>
    <t>8521996103US-001</t>
  </si>
  <si>
    <t xml:space="preserve">Auto - Rear-End Collision - Slowing down at a set of lights slowed to 5kph and wheels locked on ice slid 15 feet and struck Rear RHS of GMC Sierra, approx contact speed 3kph. I signalled the driver to pull through the lights to a safe position so we could </t>
  </si>
  <si>
    <t>Damage to the Freightliner is front LHS headlamp, front LHS lower fender. The air dryer to air lines were slightly.
were approx. 1800$C</t>
  </si>
  <si>
    <t>8/13/2018 11:36:08.245000 AM</t>
  </si>
  <si>
    <t>8543653315US</t>
  </si>
  <si>
    <t>501-633074</t>
  </si>
  <si>
    <t>8543653315US-001</t>
  </si>
  <si>
    <t>Accident caused by Vehicle Defect/Tyre Blow Out - Tyre Blow OutTPV entering hwy when tire jack flew off IV and TPV ran over it</t>
  </si>
  <si>
    <t>CREEKS</t>
  </si>
  <si>
    <t>ATHLON SOLUTIONS</t>
  </si>
  <si>
    <t>70022</t>
  </si>
  <si>
    <t>Right side front tire and door and damage underneath</t>
  </si>
  <si>
    <t>10/22/2018 6:57:02.765000 PM</t>
  </si>
  <si>
    <t>7831474174US</t>
  </si>
  <si>
    <t>501-624427</t>
  </si>
  <si>
    <t>7831474174US-001</t>
  </si>
  <si>
    <t>Auto - IV was in the left lane &amp; was attempting to merge to the right to make a right turn and struck CV that was in the right lane</t>
  </si>
  <si>
    <t>PRITESH</t>
  </si>
  <si>
    <t>PRITESH PATEL</t>
  </si>
  <si>
    <t>01519</t>
  </si>
  <si>
    <t>9/26/2018 5:38:28.248000 PM</t>
  </si>
  <si>
    <t>7899619894US</t>
  </si>
  <si>
    <t>501-587740</t>
  </si>
  <si>
    <t>7899619894US-001</t>
  </si>
  <si>
    <t>Veh: 1   -  Employee was mowing the area but was unaware of incident.Homeowner:  He was on the roof putting shingles on when the mowers passed by.  When he came down he noticed rocks in the yard and found a hole in the siding by the front door, and a coupl</t>
  </si>
  <si>
    <t>KENNETH HOLT</t>
  </si>
  <si>
    <t>6/5/2018 1:22:42.155000 PM</t>
  </si>
  <si>
    <t>8483620553US</t>
  </si>
  <si>
    <t>501-562482</t>
  </si>
  <si>
    <t>8483620553US-001</t>
  </si>
  <si>
    <t>002023816</t>
  </si>
  <si>
    <t>Ascent at Warner Center</t>
  </si>
  <si>
    <t>3/16/2018 3:39:47.462000 PM</t>
  </si>
  <si>
    <t>8521996103US-002</t>
  </si>
  <si>
    <t>VARLEY</t>
  </si>
  <si>
    <t>GRANT VARLEY</t>
  </si>
  <si>
    <t>Damage to the GMC was rear RHS tail light, test RHS panel, tailgate and rear bumper.</t>
  </si>
  <si>
    <t>8561455098US</t>
  </si>
  <si>
    <t>501-569102</t>
  </si>
  <si>
    <t>8561455098US-001</t>
  </si>
  <si>
    <t>CLAIMANT INDICATES THAT INSD VEH BLEW TIRE AND PORTION OF TIRE STRUCK HER FRONT BUMPER, AND WHEEL ON DRIVER'S SIDE</t>
  </si>
  <si>
    <t>CONNIE WEISNER</t>
  </si>
  <si>
    <t>37123</t>
  </si>
  <si>
    <t>FRONT DRIVER SIDE FENDER, BUMPER, WHEEL WELL</t>
  </si>
  <si>
    <t>4/11/2018 8:43:13.340000 PM</t>
  </si>
  <si>
    <t>7894894310US-002</t>
  </si>
  <si>
    <t>Calabogie GS, ON</t>
  </si>
  <si>
    <t>9569449357US</t>
  </si>
  <si>
    <t>501-620783</t>
  </si>
  <si>
    <t>9569449357US-001</t>
  </si>
  <si>
    <t>VEHICLE COLLISION DUE TO CHANGING OF LANES</t>
  </si>
  <si>
    <t>BIESIADA</t>
  </si>
  <si>
    <t>JAMIE BIESIADA</t>
  </si>
  <si>
    <t>/n3/nA/n120 MINNEHAHA TRAIL,MANASQUAN,NJ,/n	{ps}fwmdwwFbC2c48T+5</t>
  </si>
  <si>
    <t>12/16/2018 7:29:58.422000 AM</t>
  </si>
  <si>
    <t>9575054262US</t>
  </si>
  <si>
    <t>501-563196</t>
  </si>
  <si>
    <t>9575054262US-001</t>
  </si>
  <si>
    <t>3/23/2018 4:56:18.851000 PM</t>
  </si>
  <si>
    <t>501-569760</t>
  </si>
  <si>
    <t>9585765288US-001</t>
  </si>
  <si>
    <t>048193084</t>
  </si>
  <si>
    <t>BAKER CONSTRUCTION, INC.</t>
  </si>
  <si>
    <t>EXPRESS 2500 VAN</t>
  </si>
  <si>
    <t>10/11/2018 10:06:23.003000 AM</t>
  </si>
  <si>
    <t>9591247766US</t>
  </si>
  <si>
    <t>501-603778</t>
  </si>
  <si>
    <t>9591247766US-001</t>
  </si>
  <si>
    <t>Charlton County GA/Opioid</t>
  </si>
  <si>
    <t>7/23/2018 12:05:06.328000 PM</t>
  </si>
  <si>
    <t>9597005554US</t>
  </si>
  <si>
    <t>501-603712</t>
  </si>
  <si>
    <t>9597005554US-001</t>
  </si>
  <si>
    <t>Rosary Hall OH/Opioid</t>
  </si>
  <si>
    <t>7/23/2018 4:04:34.321000 PM</t>
  </si>
  <si>
    <t>9421345944US</t>
  </si>
  <si>
    <t>501-536335</t>
  </si>
  <si>
    <t>9421345944US-002</t>
  </si>
  <si>
    <t>Auto - Collision with parked vehicle - Mr. Basham was parked on the side of the road when Vehicle 2 served off the right side of the road and stuck the truck.</t>
  </si>
  <si>
    <t>NIKKITA</t>
  </si>
  <si>
    <t>NIKKITA PATTERSON</t>
  </si>
  <si>
    <t>1/3/2018 9:37:56.713000 AM</t>
  </si>
  <si>
    <t>9520108456US</t>
  </si>
  <si>
    <t>501-641172</t>
  </si>
  <si>
    <t>9520108456US-001</t>
  </si>
  <si>
    <t>Joseph P Lopinto JP,LA/Opioid</t>
  </si>
  <si>
    <t>11/9/2018 3:35:44.456000 PM</t>
  </si>
  <si>
    <t>9531030768US</t>
  </si>
  <si>
    <t>501-552865</t>
  </si>
  <si>
    <t>9531030768US-001</t>
  </si>
  <si>
    <t>Parked - Unoccupied - I was traveling on Twin Peaks Boulevard. The street was narrow. There was another vehicle coming down the road. When I pulled over to move out of the way I struck a vehicle that was parked. This vehicle was parked a foot and a half aw</t>
  </si>
  <si>
    <t>ANTHONY VITALE</t>
  </si>
  <si>
    <t>2/22/2018 7:53:04.520000 PM</t>
  </si>
  <si>
    <t>9352279513US</t>
  </si>
  <si>
    <t>501-544646</t>
  </si>
  <si>
    <t>9352279513US-001</t>
  </si>
  <si>
    <t>It is alleged that claimant backed up and tripped over a box in the floor falling and breaking his femur.</t>
  </si>
  <si>
    <t>EHRHART</t>
  </si>
  <si>
    <t>Contact Name -  Brandi  Foster ContactID - CONTACT-11957978Email - Brandi.Foster@sedgwickcms.comPhone - AddressLine1 - AddressLine2 - City - County - State - Country - PostCode -</t>
  </si>
  <si>
    <t>HAROLD EHRHART</t>
  </si>
  <si>
    <t>1/22/2018 8:41:16.568000 PM</t>
  </si>
  <si>
    <t>9426794490US</t>
  </si>
  <si>
    <t>501-611767</t>
  </si>
  <si>
    <t>9426794490US-001</t>
  </si>
  <si>
    <t>Cust and daughter shopping in the store daughter bumped into a fixture</t>
  </si>
  <si>
    <t>8/15/2018 2:13:00.304000 PM</t>
  </si>
  <si>
    <t>7183341150US</t>
  </si>
  <si>
    <t>501-631413</t>
  </si>
  <si>
    <t>7183341150US-001</t>
  </si>
  <si>
    <t>Premises/Operations - Other  SEWAGE BACK UP IN BASEMENT</t>
  </si>
  <si>
    <t>DRAGOS</t>
  </si>
  <si>
    <t>AURSULESEI</t>
  </si>
  <si>
    <t>DRAGOS AURSULESEI</t>
  </si>
  <si>
    <t>10/16/2018 2:26:59.507000 PM</t>
  </si>
  <si>
    <t>7201989631US</t>
  </si>
  <si>
    <t>501-641000</t>
  </si>
  <si>
    <t>7201989631US-001</t>
  </si>
  <si>
    <t>Employee was driving Belfor vehicle when another vehicle struck the rear of the Belfor vehicle.</t>
  </si>
  <si>
    <t>3/20/2019 2:44:36.466000 PM</t>
  </si>
  <si>
    <t>501-624643</t>
  </si>
  <si>
    <t>7157656766US-001</t>
  </si>
  <si>
    <t>FEWELL</t>
  </si>
  <si>
    <t>EARL FEWELL</t>
  </si>
  <si>
    <t>REAR END DAMAGE AND TOOLS IN THE TRUCK</t>
  </si>
  <si>
    <t>DODGE 3/4 TON</t>
  </si>
  <si>
    <t>3/25/2019 12:30:57.657000 AM</t>
  </si>
  <si>
    <t>7140212006US</t>
  </si>
  <si>
    <t>501-590652</t>
  </si>
  <si>
    <t>7140212006US-001</t>
  </si>
  <si>
    <t>ENC18576 / Insured driver (Clarence Short) was under insureds dispatch. Claimant crossed over the center line and struck the insureds vehicle. No police. No citations. Insured has Primacy on the case to handle the initial investigation.</t>
  </si>
  <si>
    <t>BRIGHT VIEW LANDSCAPING SERV</t>
  </si>
  <si>
    <t>6/13/2018 8:21:02.256000 PM</t>
  </si>
  <si>
    <t>7226683168US</t>
  </si>
  <si>
    <t>501-636752</t>
  </si>
  <si>
    <t>7226683168US-002</t>
  </si>
  <si>
    <t>Parked, unoccupied IV was struck in a parking lot by an unknown TPV.</t>
  </si>
  <si>
    <t>1/23/2019 12:14:33.791000 AM</t>
  </si>
  <si>
    <t>7152931158US</t>
  </si>
  <si>
    <t>501-556105</t>
  </si>
  <si>
    <t>7152931158US-001</t>
  </si>
  <si>
    <t>SCOTT KIRK</t>
  </si>
  <si>
    <t>3/5/2018 7:31:08.477000 AM</t>
  </si>
  <si>
    <t>7158652766US</t>
  </si>
  <si>
    <t>501-549583</t>
  </si>
  <si>
    <t>7158652766US-001</t>
  </si>
  <si>
    <t>10/13/17, 62 year old male; failure to diagnose spinal cord injury after fall from tractor resulting in death.</t>
  </si>
  <si>
    <t>Raymond Ptak</t>
  </si>
  <si>
    <t>1955-05-18</t>
  </si>
  <si>
    <t>2/12/2018 2:57:40.480000 PM</t>
  </si>
  <si>
    <t>7164590361US</t>
  </si>
  <si>
    <t>501-574052</t>
  </si>
  <si>
    <t>7164590361US-001</t>
  </si>
  <si>
    <t>STONE HIT WINDSHIELD</t>
  </si>
  <si>
    <t>4/26/2018 7:09:22.659000 PM</t>
  </si>
  <si>
    <t>7192372951US</t>
  </si>
  <si>
    <t>501-607563</t>
  </si>
  <si>
    <t>7192372951US-001</t>
  </si>
  <si>
    <t>Alleges a flood</t>
  </si>
  <si>
    <t>007541056</t>
  </si>
  <si>
    <t>UNION PACIFIC CORPORATION</t>
  </si>
  <si>
    <t>68179</t>
  </si>
  <si>
    <t>8/3/2018 6:14:46.008000 PM</t>
  </si>
  <si>
    <t>7158841780US-002</t>
  </si>
  <si>
    <t>Conner James</t>
  </si>
  <si>
    <t>7159239535US-002</t>
  </si>
  <si>
    <t>OWEN WEBER</t>
  </si>
  <si>
    <t>DENT DAMAGE</t>
  </si>
  <si>
    <t>7164805987US-001</t>
  </si>
  <si>
    <t>BURKHAMER</t>
  </si>
  <si>
    <t>7169722907US</t>
  </si>
  <si>
    <t>501-550346</t>
  </si>
  <si>
    <t>7169722907US-001</t>
  </si>
  <si>
    <t>07/12/2017, 71 yrs. old, Female, Death following admission for  chronic obstructive pulmonary disease (COPD).</t>
  </si>
  <si>
    <t>Carolyn Malone</t>
  </si>
  <si>
    <t>1946-01-05</t>
  </si>
  <si>
    <t>2/14/2018 2:17:45.490000 PM</t>
  </si>
  <si>
    <t>7169982234US</t>
  </si>
  <si>
    <t>501-623007</t>
  </si>
  <si>
    <t>7169982234US-001</t>
  </si>
  <si>
    <t>CACERES BACA ET AL</t>
  </si>
  <si>
    <t>9/20/2018 12:59:18.197000 PM</t>
  </si>
  <si>
    <t>7175469935US-002</t>
  </si>
  <si>
    <t>Kisha Davis</t>
  </si>
  <si>
    <t>7192827763US</t>
  </si>
  <si>
    <t>501-582935</t>
  </si>
  <si>
    <t>7192827763US-001</t>
  </si>
  <si>
    <t>INDEPENDENT DEALER DELIVERED NEWSPAPAER THAT DAMAGED SEVERAL PLANTS</t>
  </si>
  <si>
    <t>VILMA TOTTEN</t>
  </si>
  <si>
    <t>5/22/2018 3:11:14.743000 PM</t>
  </si>
  <si>
    <t>7165192020US</t>
  </si>
  <si>
    <t>501-550155</t>
  </si>
  <si>
    <t>7165192020US-001</t>
  </si>
  <si>
    <t>IV WAS CUTTING SNOW OFF OF THE ROADWAY WHEN HE HIT A DOWNED TREE LIMB.</t>
  </si>
  <si>
    <t>WVDOH 371-1226</t>
  </si>
  <si>
    <t>WHIE SUL SPRINGS</t>
  </si>
  <si>
    <t>2/14/2018 5:36:38.098000 PM</t>
  </si>
  <si>
    <t>7141343021US</t>
  </si>
  <si>
    <t>501-647242</t>
  </si>
  <si>
    <t>7141343021US-001</t>
  </si>
  <si>
    <t>Davey employee, Joshua Montes was allegedly driving his personal vehicle to a Davey worksite when he struck a 27-year-old woman, Celestine Glover, in a crosswalk on a busy roadway in Watsonville, CA.</t>
  </si>
  <si>
    <t>028336838</t>
  </si>
  <si>
    <t>44240 2399</t>
  </si>
  <si>
    <t>8/21/2018 1:37:00.162000 PM</t>
  </si>
  <si>
    <t>7153774364US</t>
  </si>
  <si>
    <t>514-013840</t>
  </si>
  <si>
    <t>7153774364US-001</t>
  </si>
  <si>
    <t>The plaintiff alleges IVD negligently backed up striking the Plaintiffs stopped vehicle causing injury.</t>
  </si>
  <si>
    <t>NICOLE ARNOLD</t>
  </si>
  <si>
    <t>1980-05-03</t>
  </si>
  <si>
    <t>VM0000072300-21</t>
  </si>
  <si>
    <t>10/22/2018 12:39:42.557000 AM</t>
  </si>
  <si>
    <t>7159657086US</t>
  </si>
  <si>
    <t>501-536610</t>
  </si>
  <si>
    <t>7159657086US-001</t>
  </si>
  <si>
    <t>12/29/2017 4:45:00.000000 AM</t>
  </si>
  <si>
    <t>Auto - Collision with stationary object - EE was traveling home from a job-site when he fell asleep causing Belfor vehicle to swerve and hit a rail.</t>
  </si>
  <si>
    <t>1/3/2018 6:38:48.324000 PM</t>
  </si>
  <si>
    <t>7170746832US</t>
  </si>
  <si>
    <t>501-599179</t>
  </si>
  <si>
    <t>7170746832US-001</t>
  </si>
  <si>
    <t>061802444</t>
  </si>
  <si>
    <t>7/10/2018 2:54:51.819000 PM</t>
  </si>
  <si>
    <t>7198873991US</t>
  </si>
  <si>
    <t>501-568927</t>
  </si>
  <si>
    <t>7198873991US-002</t>
  </si>
  <si>
    <t>Auto - Collision with stationary object - IV was hit with a concrete block.</t>
  </si>
  <si>
    <t>4/11/2018 4:09:19.794000 PM</t>
  </si>
  <si>
    <t>7199004431US</t>
  </si>
  <si>
    <t>501-632660</t>
  </si>
  <si>
    <t>7199004431US-001</t>
  </si>
  <si>
    <t>Auto - Rear-End Collision -Driver rear ended another driver</t>
  </si>
  <si>
    <t>/nA/nTrue/ntrue/nUNKNOWN,UNKNOWN,IN,/n	{ps}G3XmrQNFCwUo9zW/gnKFk</t>
  </si>
  <si>
    <t>Front Damage, small crack and chipped paint</t>
  </si>
  <si>
    <t>4/16/2019 12:13:51.053000 AM</t>
  </si>
  <si>
    <t>7634983992US-002</t>
  </si>
  <si>
    <t>7652276995US-001</t>
  </si>
  <si>
    <t>7407774069US-001</t>
  </si>
  <si>
    <t>Derouen</t>
  </si>
  <si>
    <t>7413310883US</t>
  </si>
  <si>
    <t>501-563298</t>
  </si>
  <si>
    <t>7413310883US-001</t>
  </si>
  <si>
    <t>It's alleged OV  sped through a red light and impacted partner's vehicle</t>
  </si>
  <si>
    <t>Levi Burrell</t>
  </si>
  <si>
    <t>3/16/2018 8:41:38.656000 PM</t>
  </si>
  <si>
    <t>7538481709US</t>
  </si>
  <si>
    <t>501-632133</t>
  </si>
  <si>
    <t>7538481709US-001</t>
  </si>
  <si>
    <t>Pedro Badillo et al /NON CDW</t>
  </si>
  <si>
    <t>10/16/2018 6:35:06.347000 PM</t>
  </si>
  <si>
    <t>7702867429US</t>
  </si>
  <si>
    <t>501-606637</t>
  </si>
  <si>
    <t>7702867429US-002</t>
  </si>
  <si>
    <t>Auto - Collision in Intersection - IV at stop sign ID looked both ways then proceeded to enter intersection and hit CV in cross street</t>
  </si>
  <si>
    <t>Jena McBride</t>
  </si>
  <si>
    <t>1/28/2019 3:26:56.261000 AM</t>
  </si>
  <si>
    <t>7381645923US</t>
  </si>
  <si>
    <t>501-553043</t>
  </si>
  <si>
    <t>7381645923US-001</t>
  </si>
  <si>
    <t>Allegedly clmt was struck by falling 12 packs of soda from dolly pushed by Stater Bros. employee</t>
  </si>
  <si>
    <t>Vanessa Woodall</t>
  </si>
  <si>
    <t>1970-04-07</t>
  </si>
  <si>
    <t>2/22/2018 1:53:29.026000 PM</t>
  </si>
  <si>
    <t>7418942372US-001</t>
  </si>
  <si>
    <t>WACHS</t>
  </si>
  <si>
    <t>MICHAEL WACHS</t>
  </si>
  <si>
    <t>1966-11-01</t>
  </si>
  <si>
    <t>7457359014US</t>
  </si>
  <si>
    <t>501-573707</t>
  </si>
  <si>
    <t>7457359014US-001</t>
  </si>
  <si>
    <t>Allen County Board, OH/Opioid</t>
  </si>
  <si>
    <t>4/24/2018 6:31:40.877000 PM</t>
  </si>
  <si>
    <t>7516278095US</t>
  </si>
  <si>
    <t>501-603785</t>
  </si>
  <si>
    <t>7516278095US-001</t>
  </si>
  <si>
    <t>City of Granite City IL/Opioid</t>
  </si>
  <si>
    <t>7/23/2018 7:15:17.643000 PM</t>
  </si>
  <si>
    <t>7607803926US</t>
  </si>
  <si>
    <t>501-561083</t>
  </si>
  <si>
    <t>7607803926US-001</t>
  </si>
  <si>
    <t>3/17/2018 4:50:00.000000 PM</t>
  </si>
  <si>
    <t>Premises/Operations - Other - Customer's child struck a fixture when running through the store.</t>
  </si>
  <si>
    <t>2015-04-24</t>
  </si>
  <si>
    <t>3/19/2018 4:06:24.077000 PM</t>
  </si>
  <si>
    <t>7640279831US</t>
  </si>
  <si>
    <t>501-574624</t>
  </si>
  <si>
    <t>7640279831US-001</t>
  </si>
  <si>
    <t>Construction worker strained groin.</t>
  </si>
  <si>
    <t>Finamore</t>
  </si>
  <si>
    <t>John Finamore</t>
  </si>
  <si>
    <t>4/11/2018 7:15:45.441000 PM</t>
  </si>
  <si>
    <t>7685790146US</t>
  </si>
  <si>
    <t>501-534755</t>
  </si>
  <si>
    <t>7685790146US-002</t>
  </si>
  <si>
    <t>Premises/Operations - Falling Objects - Insured's wooden sign pole snapped and fell onto 3 TPV parked in car sales lot.</t>
  </si>
  <si>
    <t>Old Country Auto Sales</t>
  </si>
  <si>
    <t>3/28/2018 4:26:14.563000 PM</t>
  </si>
  <si>
    <t>9556401313US</t>
  </si>
  <si>
    <t>501-614556</t>
  </si>
  <si>
    <t>9556401313US-001</t>
  </si>
  <si>
    <t>It is alleged that wrong chemical shipped caused damage to various pieces of equipment.</t>
  </si>
  <si>
    <t>014260748</t>
  </si>
  <si>
    <t>8/23/2018 3:11:50.972000 PM</t>
  </si>
  <si>
    <t>9556540745US-001</t>
  </si>
  <si>
    <t>Minor Female 1</t>
  </si>
  <si>
    <t>Unknown Minor Female 1</t>
  </si>
  <si>
    <t>9596449038US</t>
  </si>
  <si>
    <t>501-601495</t>
  </si>
  <si>
    <t>9596449038US-001</t>
  </si>
  <si>
    <t>7/17/2018 12:55:00.000000 PM</t>
  </si>
  <si>
    <t>Premises/Operations - Slip / Trip and Fall  A child was walking tripped and fell in the middle of the store &amp; hita table then bit the inside of mouth</t>
  </si>
  <si>
    <t>Houle</t>
  </si>
  <si>
    <t>Olivia Houle</t>
  </si>
  <si>
    <t>7/17/2018 8:10:50.237000 PM</t>
  </si>
  <si>
    <t>9293033930US-001</t>
  </si>
  <si>
    <t>Kanawha Valley Regional Transp</t>
  </si>
  <si>
    <t>TRANSIT BUS</t>
  </si>
  <si>
    <t>9309967902US</t>
  </si>
  <si>
    <t>501-581508</t>
  </si>
  <si>
    <t>9309967902US-001</t>
  </si>
  <si>
    <t>OVD HIT INSURED PARKED TRUCK WHILE EXITING INSURED FACILITY</t>
  </si>
  <si>
    <t>WAMBEMBE</t>
  </si>
  <si>
    <t>LS LOGISTICS</t>
  </si>
  <si>
    <t>8/15/2018 10:03:25.005000 AM</t>
  </si>
  <si>
    <t>9352467072US</t>
  </si>
  <si>
    <t>501-595892</t>
  </si>
  <si>
    <t>9352467072US-001</t>
  </si>
  <si>
    <t>It is alleged that the claimant was walking down the stairs when a step collapsed. Travelers is making a $800 subrogation claim on WC.</t>
  </si>
  <si>
    <t>James Ledford</t>
  </si>
  <si>
    <t>6/21/2018 11:54:05.772000 AM</t>
  </si>
  <si>
    <t>9358130142US</t>
  </si>
  <si>
    <t>501-595875</t>
  </si>
  <si>
    <t>9358130142US-001</t>
  </si>
  <si>
    <t>Allegedly 72 year old inmate collapsed in jail shower and was later pronounced deceased</t>
  </si>
  <si>
    <t>RACINE WI</t>
  </si>
  <si>
    <t>Contact Name -  BARB  HENSLER ContactID - CONTACT-5638821Email - Phone - AddressLine1 - AddressLine2 - City - County - State - Country - PostCode -</t>
  </si>
  <si>
    <t>001130152</t>
  </si>
  <si>
    <t>COUNTY OF RACINE</t>
  </si>
  <si>
    <t>53403 1238</t>
  </si>
  <si>
    <t>UNK BI/ RACINE WI</t>
  </si>
  <si>
    <t>6/28/2018 7:09:26.403000 PM</t>
  </si>
  <si>
    <t>9391416586US</t>
  </si>
  <si>
    <t>501-587309</t>
  </si>
  <si>
    <t>9391416586US-001</t>
  </si>
  <si>
    <t>5/31/2018 4:30:00.000000 PM</t>
  </si>
  <si>
    <t>ALLEGEDLY A CHILD SLIPPED ON A WET FLOOR THEN FELL AND BUMPED HIS HEAD.</t>
  </si>
  <si>
    <t>Gian</t>
  </si>
  <si>
    <t>Gian Vargas</t>
  </si>
  <si>
    <t>6/4/2018 2:50:11.204000 PM</t>
  </si>
  <si>
    <t>9463793530US-003</t>
  </si>
  <si>
    <t>Anna King</t>
  </si>
  <si>
    <t>1949-07-13</t>
  </si>
  <si>
    <t>9464030848US-006</t>
  </si>
  <si>
    <t>Elijah Suriano</t>
  </si>
  <si>
    <t>9352797597US</t>
  </si>
  <si>
    <t>501-562762</t>
  </si>
  <si>
    <t>9352797597US-002</t>
  </si>
  <si>
    <t>Southern Highlands</t>
  </si>
  <si>
    <t>Apartments</t>
  </si>
  <si>
    <t>Southern Highlands Apartments</t>
  </si>
  <si>
    <t>StarcraftBus</t>
  </si>
  <si>
    <t>3/22/2018 9:40:51.286000 PM</t>
  </si>
  <si>
    <t>9353051189US</t>
  </si>
  <si>
    <t>501-555294</t>
  </si>
  <si>
    <t>9353051189US-001</t>
  </si>
  <si>
    <t>IV WAS TRAVELING ON FLORIDA TURNPIKE WHEN THE INSURED DRIVER FELT A JOLT IN THE BACK OF THE TRUCK. HE SAW THAT A SPORTS CAR HIT THE TRUCK AND PULLED OVER.</t>
  </si>
  <si>
    <t>3/1/2018 4:47:05.225000 PM</t>
  </si>
  <si>
    <t>9391731967US-001</t>
  </si>
  <si>
    <t>RALEIGH COUNTY BOE</t>
  </si>
  <si>
    <t>9420275976US-001</t>
  </si>
  <si>
    <t>ORNELAS</t>
  </si>
  <si>
    <t>AIDA ORNELAS</t>
  </si>
  <si>
    <t>1987-04-21</t>
  </si>
  <si>
    <t>Yukon XL 1500</t>
  </si>
  <si>
    <t>9420275976US-004</t>
  </si>
  <si>
    <t>Olivas</t>
  </si>
  <si>
    <t>Erika Olivas</t>
  </si>
  <si>
    <t>9452374560US</t>
  </si>
  <si>
    <t>501-623888</t>
  </si>
  <si>
    <t>9452374560US-002</t>
  </si>
  <si>
    <t>IV VEH CENTER OF THE REAR BUMPER OF OV</t>
  </si>
  <si>
    <t>XIOMARA V</t>
  </si>
  <si>
    <t>XIOMARA V ZUNIGA</t>
  </si>
  <si>
    <t>/n3/nA/n1170, Lee Wagener Blvd,STE 203 ,Fort Lauderdale,FL,Browa</t>
  </si>
  <si>
    <t>9/25/2018 2:51:19.943000 PM</t>
  </si>
  <si>
    <t>9458468647US</t>
  </si>
  <si>
    <t>501-539788</t>
  </si>
  <si>
    <t>9458468647US-001</t>
  </si>
  <si>
    <t>1/12/2018 4:21:51.591000 PM</t>
  </si>
  <si>
    <t>9464280030US</t>
  </si>
  <si>
    <t>501-651077</t>
  </si>
  <si>
    <t>9464280030US-001</t>
  </si>
  <si>
    <t>12/18/2018 6:19:49.702000 PM</t>
  </si>
  <si>
    <t>9496786509US</t>
  </si>
  <si>
    <t>501-561424</t>
  </si>
  <si>
    <t>9496786509US-001</t>
  </si>
  <si>
    <t>ALLEGED CONTAMINATION DUE TO INCORRECT DELIVERY WHICH CAUSED FUEL SPILL. PLAINTIFF SEEKING REMEDIAL INVESTIGATIONS AND CLEANUP COSTS</t>
  </si>
  <si>
    <t>3/15/2018 9:17:09.680000 PM</t>
  </si>
  <si>
    <t>9468475499US</t>
  </si>
  <si>
    <t>501-542029</t>
  </si>
  <si>
    <t>9468475499US-001</t>
  </si>
  <si>
    <t>IV driver was pulling out of his private driveway onto Highway 1. IV driver was attempting to make a left turn to travel northbound. CV was traveling southbound on Highway 1. IV pulled out from the CV's right side. According to the police report, the IV tu</t>
  </si>
  <si>
    <t>Contact Name -  DENNIS  ALVES ContactID - CONTACT-1951956Email - dennis.alves@aig.comPhone - AddressLine1 - AddressLine2 - City - County - State - Country - PostCode -</t>
  </si>
  <si>
    <t>1/19/2018 5:31:36.543000 PM</t>
  </si>
  <si>
    <t>9474226920US</t>
  </si>
  <si>
    <t>501-542159</t>
  </si>
  <si>
    <t>9474226920US-001</t>
  </si>
  <si>
    <t>The claimant, a member of the cleaning staff, alleges that he was injured when he slipped and fell while trying to step up onto the sidewalk to assist with cleaning off the snow.</t>
  </si>
  <si>
    <t>William Nieves</t>
  </si>
  <si>
    <t>1/16/2018 4:25:32.588000 PM</t>
  </si>
  <si>
    <t>4386500618US</t>
  </si>
  <si>
    <t>501-596634</t>
  </si>
  <si>
    <t>4386500618US-001</t>
  </si>
  <si>
    <t>6/30/2018 3:25:00.000000 PM</t>
  </si>
  <si>
    <t>Premises/Operations - Elevator / Escalator - Customers child cut his toe with the escalator step.</t>
  </si>
  <si>
    <t>TYLER DENNIS</t>
  </si>
  <si>
    <t>7/2/2018 9:38:14.744000 PM</t>
  </si>
  <si>
    <t>4418933317US</t>
  </si>
  <si>
    <t>501-594054</t>
  </si>
  <si>
    <t>4418933317US-001</t>
  </si>
  <si>
    <t>BAYBERRY LAKES HOA/AI</t>
  </si>
  <si>
    <t>6/20/2018 3:50:55.467000 PM</t>
  </si>
  <si>
    <t>4221060299US</t>
  </si>
  <si>
    <t>501-610734</t>
  </si>
  <si>
    <t>4221060299US-001</t>
  </si>
  <si>
    <t>Allegedly train fatally struck trespasser laying between the gauge of the track</t>
  </si>
  <si>
    <t>FULTON TN</t>
  </si>
  <si>
    <t>UNK BI/ FULTON TN</t>
  </si>
  <si>
    <t>8/8/2018 3:55:31.020000 PM</t>
  </si>
  <si>
    <t>4241288364US</t>
  </si>
  <si>
    <t>501-597029</t>
  </si>
  <si>
    <t>4241288364US-001</t>
  </si>
  <si>
    <t>The claimant was struck by an automobile.  The insured designed the intersection where the loss occurred.</t>
  </si>
  <si>
    <t>Contact Name -  Michelle  Kaufman ContactID - CONTACT-17861013Email - Phone - AddressLine1 - AddressLine2 - City - County - State - Country - PostCode -</t>
  </si>
  <si>
    <t>Alan Lee</t>
  </si>
  <si>
    <t>4/25/2018 1:25:22.918000 PM</t>
  </si>
  <si>
    <t>5914042542US</t>
  </si>
  <si>
    <t>501-578538</t>
  </si>
  <si>
    <t>5914042542US-001</t>
  </si>
  <si>
    <t>UV WAS BACKING CO VEHCILE WHEN HE HACKED INTO 3RD PARTY VEHICLE</t>
  </si>
  <si>
    <t>MITCH RICHARD</t>
  </si>
  <si>
    <t>5/9/2018 5:49:29.596000 PM</t>
  </si>
  <si>
    <t>4249055329US</t>
  </si>
  <si>
    <t>501-570000</t>
  </si>
  <si>
    <t>4249055329US-001</t>
  </si>
  <si>
    <t>4/12/2018 1:48:02.892000 PM</t>
  </si>
  <si>
    <t>4355350524US</t>
  </si>
  <si>
    <t>501-577323</t>
  </si>
  <si>
    <t>4355350524US-001</t>
  </si>
  <si>
    <t>Coryell County,TX/Opioid</t>
  </si>
  <si>
    <t>5/3/2018 2:29:59.381000 PM</t>
  </si>
  <si>
    <t>9268749451US</t>
  </si>
  <si>
    <t>501-576498</t>
  </si>
  <si>
    <t>9268749451US-001</t>
  </si>
  <si>
    <t>DOOR SLAMMED OPEN BY ANOTHER STUDENT &amp; HIT HER IN THE HEAD</t>
  </si>
  <si>
    <t>KIERSLYN</t>
  </si>
  <si>
    <t>KIERSLYN ENSMINGER</t>
  </si>
  <si>
    <t>5/3/2018 4:38:36.293000 PM</t>
  </si>
  <si>
    <t>9281205271US</t>
  </si>
  <si>
    <t>501-541203</t>
  </si>
  <si>
    <t>9281205271US-001</t>
  </si>
  <si>
    <t>Montogmery</t>
  </si>
  <si>
    <t>1984-05-03</t>
  </si>
  <si>
    <t>Uhrichsville</t>
  </si>
  <si>
    <t>44683</t>
  </si>
  <si>
    <t>Insureds front passenger side tire left the roadway and driver could not recover it. Vehicle came to rest in a ditch on the embankment.</t>
  </si>
  <si>
    <t>TANK TRUCK</t>
  </si>
  <si>
    <t>1/18/2018 9:06:49.496000 PM</t>
  </si>
  <si>
    <t>8993221157US</t>
  </si>
  <si>
    <t>501-558854</t>
  </si>
  <si>
    <t>8993221157US-001</t>
  </si>
  <si>
    <t>Premises/Operations - Other. RECEIVED SUMMONS FOR A LOSS THAT INVOLVED A DRIVER LEONIDES RAMIREZA-JONES @SCHNEIDER VELOCITY CENTER. THE TRACTOR/TRAILER LEONIDES WAS OPERATING WAS BACKING TO LOADING DOCK AND STRUCK RUBEN CORDOVA CRUSHING BET THE LOADING DOC</t>
  </si>
  <si>
    <t>005832705</t>
  </si>
  <si>
    <t>9/10/2018 2:03:40.112000 PM</t>
  </si>
  <si>
    <t>9038809064US</t>
  </si>
  <si>
    <t>501-586917</t>
  </si>
  <si>
    <t>9038809064US-001</t>
  </si>
  <si>
    <t>Knox County BOCC,OH/Opioid</t>
  </si>
  <si>
    <t>5/24/2018 11:51:38.164000 AM</t>
  </si>
  <si>
    <t>9109571422US</t>
  </si>
  <si>
    <t>501-579388</t>
  </si>
  <si>
    <t>9109571422US-001</t>
  </si>
  <si>
    <t>5/9/2018 4:00:00.000000 PM</t>
  </si>
  <si>
    <t>Premises/Operations - Other  Customers child cut her finger by inserting it in an opening of a metal fixture.</t>
  </si>
  <si>
    <t>MEHRUNISA</t>
  </si>
  <si>
    <t>MEHRUNISA MORRISON</t>
  </si>
  <si>
    <t>2016-08-20</t>
  </si>
  <si>
    <t>5/11/2018 3:48:22.041000 PM</t>
  </si>
  <si>
    <t>9170025558US</t>
  </si>
  <si>
    <t>501-569910</t>
  </si>
  <si>
    <t>9170025558US-001</t>
  </si>
  <si>
    <t>4/12/2018 8:00:00.000000 PM</t>
  </si>
  <si>
    <t>Premises/Operations - Other - Customers child was bit by an unknown insect when trying on garments.</t>
  </si>
  <si>
    <t>TYNAYSHA</t>
  </si>
  <si>
    <t>TYNAYSHA NORTON</t>
  </si>
  <si>
    <t>4/13/2018 5:33:48.856000 PM</t>
  </si>
  <si>
    <t>9208412169US</t>
  </si>
  <si>
    <t>501-590289</t>
  </si>
  <si>
    <t>9208412169US-001</t>
  </si>
  <si>
    <t>6/12/2018 2:45:00.000000 PM</t>
  </si>
  <si>
    <t>Customer tripped on transition strip into Men's Department falling to her knees</t>
  </si>
  <si>
    <t>Addie</t>
  </si>
  <si>
    <t>Addie Hopkins</t>
  </si>
  <si>
    <t>1935-09-23</t>
  </si>
  <si>
    <t>12/9/2018 5:27:47.925000 AM</t>
  </si>
  <si>
    <t>9241225847US</t>
  </si>
  <si>
    <t>501-548236</t>
  </si>
  <si>
    <t>9241225847US-001</t>
  </si>
  <si>
    <t>CLAIMANT ALLEGES INJURIES DUE TO TRIP &amp; FALL IN PARKING LOT</t>
  </si>
  <si>
    <t>MICHELLE WILSON</t>
  </si>
  <si>
    <t>2/2/2019 12:40:10.857000 AM</t>
  </si>
  <si>
    <t>9268961741US</t>
  </si>
  <si>
    <t>501-650234</t>
  </si>
  <si>
    <t>9268961741US-001</t>
  </si>
  <si>
    <t>OUR INSD DRIVER MERGING DID NOT SEE OTHER VEHICLE IN BLIND SPOT. IMPACT TO REAR DRIVER SIDE QUARTER PANEL</t>
  </si>
  <si>
    <t>009883138</t>
  </si>
  <si>
    <t>UNIQUE COURIER SERVICE CORPOR</t>
  </si>
  <si>
    <t>ALYSSA LOPEZ</t>
  </si>
  <si>
    <t>70110</t>
  </si>
  <si>
    <t>12/19/2018 8:13:58.622000 PM</t>
  </si>
  <si>
    <t>9281464388US</t>
  </si>
  <si>
    <t>501-571423</t>
  </si>
  <si>
    <t>9281464388US-001</t>
  </si>
  <si>
    <t>Claimant alleges he was injured when an arc flash occurred while he was removing a spare 2400 Volt Motor Contractor starter from its cubicle</t>
  </si>
  <si>
    <t>Calvin A</t>
  </si>
  <si>
    <t>063176361</t>
  </si>
  <si>
    <t>INDUSTRIAL ELECTRIC MACHINERY</t>
  </si>
  <si>
    <t>90810 1642</t>
  </si>
  <si>
    <t>Calvin A Meadows</t>
  </si>
  <si>
    <t>4/18/2018 9:55:39.881000 AM</t>
  </si>
  <si>
    <t>9039307382US</t>
  </si>
  <si>
    <t>501-616928</t>
  </si>
  <si>
    <t>9039307382US-001</t>
  </si>
  <si>
    <t>STUDENT BUMPED HER RIGHT LEG ON THE JUNGLE GYM WHILE TRYING TO GET OFF</t>
  </si>
  <si>
    <t>PAISLEY WOLFE</t>
  </si>
  <si>
    <t>9/4/2018 5:50:41.972000 PM</t>
  </si>
  <si>
    <t>9137282279US</t>
  </si>
  <si>
    <t>501-599914</t>
  </si>
  <si>
    <t>9137282279US-004</t>
  </si>
  <si>
    <t>ENC18697 / IVD UNDER DISPATCH WAS TRAVELING EB ON 290 MM20 WHEN TRAFFIC WAS SLOWING DOWN IV WAS REAR ENDED BY V2 RESULTING IN IV REAR ENDED V3</t>
  </si>
  <si>
    <t>7/12/2018 3:20:37.768000 PM</t>
  </si>
  <si>
    <t>0983991093US</t>
  </si>
  <si>
    <t>501-644954</t>
  </si>
  <si>
    <t>0983991093US-001</t>
  </si>
  <si>
    <t>IV was in Right lane, IV tried to change lane and IV trailer hit Front passenger side TPV</t>
  </si>
  <si>
    <t>Carideo</t>
  </si>
  <si>
    <t>Luis Carideo</t>
  </si>
  <si>
    <t>/n3/nA/nunknown,unknown,unknown,VA,/n	{ps}O1XGjSNlKwUI1xWfolKlkj</t>
  </si>
  <si>
    <t>Front passenger side  fender bumper and mirror were damaged</t>
  </si>
  <si>
    <t>11/16/2018 8:07:20.120000 PM</t>
  </si>
  <si>
    <t>1065007461US-006</t>
  </si>
  <si>
    <t>1142809618US-003</t>
  </si>
  <si>
    <t>1179950881US</t>
  </si>
  <si>
    <t>501-582177</t>
  </si>
  <si>
    <t>1179950881US-001</t>
  </si>
  <si>
    <t>Fatal accident involving a Miami City Bus and a motorist on a motorized bike in a construction zone.  The bus allegedly turned right while a biker attempted to pass on the right in a closed barricaded lane.</t>
  </si>
  <si>
    <t>047721541</t>
  </si>
  <si>
    <t>ACME BARRICADES LLC</t>
  </si>
  <si>
    <t>Gabriel Rodriguez</t>
  </si>
  <si>
    <t>4/19/2018 1:10:28.650000 PM</t>
  </si>
  <si>
    <t>501-535984</t>
  </si>
  <si>
    <t>1185000218US-001</t>
  </si>
  <si>
    <t>Phyllis J.</t>
  </si>
  <si>
    <t>Phyllis J. Smith</t>
  </si>
  <si>
    <t>1/10/2019 3:24:00.521000 AM</t>
  </si>
  <si>
    <t>1194511403US</t>
  </si>
  <si>
    <t>501-595424</t>
  </si>
  <si>
    <t>1194511403US-001</t>
  </si>
  <si>
    <t>Claimant Rosalyn Jones alleges a sudden fall due to dangerous condition on a walking surface.</t>
  </si>
  <si>
    <t>Rosalyn Jones</t>
  </si>
  <si>
    <t>6/26/2018 10:49:03.362000 AM</t>
  </si>
  <si>
    <t>0956711563US-002</t>
  </si>
  <si>
    <t>Kitchin</t>
  </si>
  <si>
    <t>Mark Kitchin</t>
  </si>
  <si>
    <t>0994504914US</t>
  </si>
  <si>
    <t>501-608316</t>
  </si>
  <si>
    <t>0994504914US-001</t>
  </si>
  <si>
    <t>Claimant, an insured employee, allegedly tripped and fell over a protruding piece of concrete, sustaining injury to his right knee and right leg.</t>
  </si>
  <si>
    <t>Firth</t>
  </si>
  <si>
    <t>Contact Name -  Lakesha  Jones ContactID - CONTACT-19066961Email - ljones@connerstrong.comPhone - AddressLine1 - unknownAddressLine2 - unknownCity - unknownCounty - State - NYCountry - United StatesPostCode - 11111</t>
  </si>
  <si>
    <t>Joseph Firth</t>
  </si>
  <si>
    <t>8/6/2018 1:23:30.418000 PM</t>
  </si>
  <si>
    <t>1054134786US</t>
  </si>
  <si>
    <t>501-641195</t>
  </si>
  <si>
    <t>1054134786US-001</t>
  </si>
  <si>
    <t>JAY PRICE (MC)</t>
  </si>
  <si>
    <t>11/15/2018 4:27:37.216000 PM</t>
  </si>
  <si>
    <t>1070653331US</t>
  </si>
  <si>
    <t>501-608341</t>
  </si>
  <si>
    <t>1070653331US-001</t>
  </si>
  <si>
    <t>CITY OF SAN FRANCISCO (MC)</t>
  </si>
  <si>
    <t>8/7/2018 9:08:22.839000 PM</t>
  </si>
  <si>
    <t>1108176819US-003</t>
  </si>
  <si>
    <t>MEGAN HAMILTON</t>
  </si>
  <si>
    <t>1113662560US</t>
  </si>
  <si>
    <t>501-663256</t>
  </si>
  <si>
    <t>1113662560US-001</t>
  </si>
  <si>
    <t>Claimant allegedly assaulted by parking attendant.</t>
  </si>
  <si>
    <t>11/12/2018 11:30:07.321000 AM</t>
  </si>
  <si>
    <t>1169725050US</t>
  </si>
  <si>
    <t>501-601320</t>
  </si>
  <si>
    <t>1169725050US-001</t>
  </si>
  <si>
    <t>ENC18708 / IVD UNDER DISPATCH TRAVELING WB ON I26 IN RIGHT LANE OF FOUR IN HIS DIRECTION WHEN THE REAR DRIVERS SIDE TIRE BLEW AND STRUCK WINDSHIELD OF V2 TRAVELING BEHIND</t>
  </si>
  <si>
    <t>JAMES SANDERS</t>
  </si>
  <si>
    <t>7/17/2018 3:41:16.215000 PM</t>
  </si>
  <si>
    <t>1169735344US</t>
  </si>
  <si>
    <t>501-582649</t>
  </si>
  <si>
    <t>1169735344US-001</t>
  </si>
  <si>
    <t>Claimant is alleging that he was involved in one car accident with his motorcycle due to a insured service.</t>
  </si>
  <si>
    <t>Contact Name -  STERLING  PRICE ContactID - CONTACT-14227508Email - STERLING.PRICE@AJG.COMPhone - AddressLine1 - 235 HIGHLANDIA DRAddressLine2 - STE 200City - BATON ROUGECounty - State - LACountry - United StatesPostCode - 70810</t>
  </si>
  <si>
    <t>064845361</t>
  </si>
  <si>
    <t>C&amp;W MOTORS INC</t>
  </si>
  <si>
    <t>85283 5457</t>
  </si>
  <si>
    <t>Dylan Jensen</t>
  </si>
  <si>
    <t>5/15/2018 2:21:07.402000 PM</t>
  </si>
  <si>
    <t>4467984127US</t>
  </si>
  <si>
    <t>501-572742</t>
  </si>
  <si>
    <t>4467984127US-001</t>
  </si>
  <si>
    <t>FATHER WAS ATTEDING HIS SON'S BASEBALL GAME AT WLU AND HIS PARKED CAR GOT THE WINDSHIELD HIT BY A BASEBALL.</t>
  </si>
  <si>
    <t>HILDRETH</t>
  </si>
  <si>
    <t>JOSEPH HILDRETH</t>
  </si>
  <si>
    <t>4/23/2018 7:33:40.076000 PM</t>
  </si>
  <si>
    <t>9219271644US-002</t>
  </si>
  <si>
    <t>front damaged</t>
  </si>
  <si>
    <t>6782800275US</t>
  </si>
  <si>
    <t>501-600722</t>
  </si>
  <si>
    <t>6782800275US-001</t>
  </si>
  <si>
    <t>7/14/2018 5:10:00.000000 PM</t>
  </si>
  <si>
    <t>Allegedly customer was coming down the down escalator and it stopped and jacked her forward</t>
  </si>
  <si>
    <t>Angela Knight</t>
  </si>
  <si>
    <t>7/16/2018 2:04:41.687000 PM</t>
  </si>
  <si>
    <t>6793171515US</t>
  </si>
  <si>
    <t>501-557354</t>
  </si>
  <si>
    <t>6793171515US-001</t>
  </si>
  <si>
    <t>On January 24, 2018 at approximately 6:50 a.m., a Pace bus operated by Pace employee, Joeann Lawson was allegedly driving south on Rte. 31 at or near its intersection with Mooseheart in Batavia, Illinois (Kane County) and a vehicle being operated by Monica</t>
  </si>
  <si>
    <t>Monica Cruz</t>
  </si>
  <si>
    <t>2/1/2018 6:17:50.397000 PM</t>
  </si>
  <si>
    <t>6777058829US</t>
  </si>
  <si>
    <t>501-621512</t>
  </si>
  <si>
    <t>6777058829US-001</t>
  </si>
  <si>
    <t>REAR GRADER TIRE CAUHT LEFT HAND CORNER BUMPER AND TAIL LIGHT OF THE PARKED SUBARU. PARKED SUBARU THEN WAS PUSHED FORWARD INTO THE PARKED DODGE TRUCK. FRONT OF THE SUBARU HIT THE REAR OF THE DODGE. NO DAMAGE TO DOH GRADER.</t>
  </si>
  <si>
    <t>BLANEY</t>
  </si>
  <si>
    <t>STEPHANIE BLANEY</t>
  </si>
  <si>
    <t>Galion</t>
  </si>
  <si>
    <t>9/18/2018 7:55:58.809000 PM</t>
  </si>
  <si>
    <t>6777193926US</t>
  </si>
  <si>
    <t>501-558904</t>
  </si>
  <si>
    <t>6777193926US-001</t>
  </si>
  <si>
    <t>Minute Men, Ohio/OPIOID</t>
  </si>
  <si>
    <t>3/9/2018 1:26:47.476000 PM</t>
  </si>
  <si>
    <t>6803827050US-003</t>
  </si>
  <si>
    <t>SAVANNAH JO</t>
  </si>
  <si>
    <t>SAVANNAH JO GLENN</t>
  </si>
  <si>
    <t>76650</t>
  </si>
  <si>
    <t>1999-06-01</t>
  </si>
  <si>
    <t>6831427564US</t>
  </si>
  <si>
    <t>501-626527</t>
  </si>
  <si>
    <t>6831427564US-002</t>
  </si>
  <si>
    <t>Insd's sign fell and dmged clmt's building.</t>
  </si>
  <si>
    <t>FAST LUBE</t>
  </si>
  <si>
    <t>10/2/2018 3:27:27.786000 PM</t>
  </si>
  <si>
    <t>9228322213US</t>
  </si>
  <si>
    <t>501-642163</t>
  </si>
  <si>
    <t>9228322213US-001</t>
  </si>
  <si>
    <t>CLAIMANT ALLEGES THAT HE SUFFERED INJURY DUE TO PARTNER LOSING FOOTING AND GRIP CAUSING HIM TO TWIST TO AVOID FALLING</t>
  </si>
  <si>
    <t>035459716</t>
  </si>
  <si>
    <t>NASTASI &amp; ASSOCIATES, INC.</t>
  </si>
  <si>
    <t>11788 2962</t>
  </si>
  <si>
    <t>James Kelly</t>
  </si>
  <si>
    <t>11/15/2018 5:40:40.492000 PM</t>
  </si>
  <si>
    <t>6815777240US</t>
  </si>
  <si>
    <t>501-585188</t>
  </si>
  <si>
    <t>6815777240US-001</t>
  </si>
  <si>
    <t>Loading/Unloading Accidents - Insured Vehicle Loading/Unloading - Damage/Injury to TP - CLAIMANT SUSTAINED INJURIES AFTER UNLOADING THE SUPPLY OF CRUDE OIL. CLAIMANT TRIPPED ON A PROTRUDING METAL STAND THAT WAS ABOVE GROUND UNMARKED AND UNPROTECTED NEXT TO</t>
  </si>
  <si>
    <t>005258199</t>
  </si>
  <si>
    <t>73117 0000</t>
  </si>
  <si>
    <t>BOBBY MAYS</t>
  </si>
  <si>
    <t>PLAINS TILDEN STATION</t>
  </si>
  <si>
    <t>5/29/2018 7:41:40.872000 PM</t>
  </si>
  <si>
    <t>6784725290US</t>
  </si>
  <si>
    <t>501-544577</t>
  </si>
  <si>
    <t>6784725290US-001</t>
  </si>
  <si>
    <t>Auto - Other - IV Driving south, had a car crowding yellow line.  Moved over to give room, dropped off roadway into ditch line.  Hit a rock.</t>
  </si>
  <si>
    <t>1/30/2018 4:58:33.731000 PM</t>
  </si>
  <si>
    <t>6833339508US</t>
  </si>
  <si>
    <t>501-610413</t>
  </si>
  <si>
    <t>6833339508US-001</t>
  </si>
  <si>
    <t>AKEY (MC)</t>
  </si>
  <si>
    <t>STEVEN AKEY (MC)</t>
  </si>
  <si>
    <t>8/14/2018 3:46:33.570000 PM</t>
  </si>
  <si>
    <t>9216655224US</t>
  </si>
  <si>
    <t>501-586670</t>
  </si>
  <si>
    <t>9216655224US-001</t>
  </si>
  <si>
    <t>Claimant alleges collection device was not received for a SurePath Pap and HPV test.</t>
  </si>
  <si>
    <t>Suzanne Shaw</t>
  </si>
  <si>
    <t>5/22/2018 2:12:29.927000 PM</t>
  </si>
  <si>
    <t>6790233986US</t>
  </si>
  <si>
    <t>501-588966</t>
  </si>
  <si>
    <t>6790233986US-001</t>
  </si>
  <si>
    <t>6/7/2018 8:43:59.490000 PM</t>
  </si>
  <si>
    <t>4246907521US</t>
  </si>
  <si>
    <t>501-619035</t>
  </si>
  <si>
    <t>4246907521US-001</t>
  </si>
  <si>
    <t>Claimants vehicle allegedly rear ended (FedEx) CSP tractor trailer on interstate highway.</t>
  </si>
  <si>
    <t>9/6/2018 2:00:39.883000 PM</t>
  </si>
  <si>
    <t>4331844599US-027</t>
  </si>
  <si>
    <t>Cameron McClure</t>
  </si>
  <si>
    <t>4348042334US</t>
  </si>
  <si>
    <t>501-622215</t>
  </si>
  <si>
    <t>4348042334US-001</t>
  </si>
  <si>
    <t>ALLEGEDLY CUSTOMER LOST BALANCE WHEN SHE LIFTED AIR FRYER OUR OF CART</t>
  </si>
  <si>
    <t>MARY SAMPSON</t>
  </si>
  <si>
    <t>9/20/2018 2:17:14.908000 PM</t>
  </si>
  <si>
    <t>4388863326US-002</t>
  </si>
  <si>
    <t>CITY OF SAN ANTONIO</t>
  </si>
  <si>
    <t>4421536445US</t>
  </si>
  <si>
    <t>501-616688</t>
  </si>
  <si>
    <t>4421536445US-001</t>
  </si>
  <si>
    <t>005512481</t>
  </si>
  <si>
    <t>8/31/2018 4:19:18.854000 PM</t>
  </si>
  <si>
    <t>4534100963US</t>
  </si>
  <si>
    <t>501-549439</t>
  </si>
  <si>
    <t>4534100963US-001</t>
  </si>
  <si>
    <t>2/12/2018 5:21:21.255000 PM</t>
  </si>
  <si>
    <t>4241975901US</t>
  </si>
  <si>
    <t>501-603622</t>
  </si>
  <si>
    <t>4241975901US-001</t>
  </si>
  <si>
    <t>Alleges claimant fatality as a result of cervical cancer</t>
  </si>
  <si>
    <t>Sheerin</t>
  </si>
  <si>
    <t>Helen Sheerin</t>
  </si>
  <si>
    <t>7/23/2018 2:43:43.562000 PM</t>
  </si>
  <si>
    <t>4258201908US</t>
  </si>
  <si>
    <t>4258201908US-001</t>
  </si>
  <si>
    <t>It is alleged that while Claimant was doing silver sneakers class in Aerobics Room  using the elastic band, the band came out of her feet and hit her right eye.</t>
  </si>
  <si>
    <t>SEE 5123862178US</t>
  </si>
  <si>
    <t>3/21/2018 2:33:01.988000 PM</t>
  </si>
  <si>
    <t>4280327446US</t>
  </si>
  <si>
    <t>501-558421</t>
  </si>
  <si>
    <t>4280327446US-001</t>
  </si>
  <si>
    <t>041777823</t>
  </si>
  <si>
    <t>3/9/2018 4:08:48.376000 PM</t>
  </si>
  <si>
    <t>4326324964US-001</t>
  </si>
  <si>
    <t>krystel</t>
  </si>
  <si>
    <t>lopez</t>
  </si>
  <si>
    <t>krystel lopez</t>
  </si>
  <si>
    <t>4421997865US</t>
  </si>
  <si>
    <t>501-653476</t>
  </si>
  <si>
    <t>4421997865US-001</t>
  </si>
  <si>
    <t>Allegedly claimants were passengers in a vehicle driven by Senah Carter while he was in the course and scope of his employment with the insured. Carter was driving eastbound on Hwy 84 in Collins, MS when his vehicle allegedly struck a school bus that was s</t>
  </si>
  <si>
    <t>Contact Name -  Barbara  Tosh ContactID - CONTACT-20949139Email - Phone - AddressLine1 - AddressLine2 - City - County - State - Country - PostCode -</t>
  </si>
  <si>
    <t>014181084</t>
  </si>
  <si>
    <t>MAR-JAC POULTRY, INC.</t>
  </si>
  <si>
    <t>30503 1017</t>
  </si>
  <si>
    <t>KEANNIE LOVE &amp; LISHANAY WILKS</t>
  </si>
  <si>
    <t>12/28/2018 2:05:47.649000 PM</t>
  </si>
  <si>
    <t>4977566254US</t>
  </si>
  <si>
    <t>501-626321</t>
  </si>
  <si>
    <t>4977566254US-001</t>
  </si>
  <si>
    <t>Allegedly a customer was coming up into the aisle using a scooter she fell from the scooter and hit her face</t>
  </si>
  <si>
    <t>Victoria Waldo</t>
  </si>
  <si>
    <t>3/29/2019 2:30:59.604000 AM</t>
  </si>
  <si>
    <t>5019061733US</t>
  </si>
  <si>
    <t>501-641180</t>
  </si>
  <si>
    <t>5019061733US-001</t>
  </si>
  <si>
    <t>11/14/2018 12:05:59.468000 PM</t>
  </si>
  <si>
    <t>4949159324US</t>
  </si>
  <si>
    <t>501-559387</t>
  </si>
  <si>
    <t>4949159324US-001</t>
  </si>
  <si>
    <t>Claimant attempted to walk between mannequin stand and display rack. Tripped and fell.</t>
  </si>
  <si>
    <t>Norma Johnston</t>
  </si>
  <si>
    <t>1954-06-13</t>
  </si>
  <si>
    <t>9/10/2018 2:41:02.469000 PM</t>
  </si>
  <si>
    <t>4978688934US</t>
  </si>
  <si>
    <t>501-550613</t>
  </si>
  <si>
    <t>4978688934US-002</t>
  </si>
  <si>
    <t>Multi Vehicle Loss - Chain Reaction | MVA accident involving change of lanes</t>
  </si>
  <si>
    <t>Sylaitha</t>
  </si>
  <si>
    <t>Sylaitha Johnson</t>
  </si>
  <si>
    <t>5/16/2018 6:30:28.927000 AM</t>
  </si>
  <si>
    <t>4978688934US-003</t>
  </si>
  <si>
    <t>Courtney Bischoff</t>
  </si>
  <si>
    <t>4991000657US</t>
  </si>
  <si>
    <t>501-622094</t>
  </si>
  <si>
    <t>4991000657US-001</t>
  </si>
  <si>
    <t>Fond du LacBand, MN/Opioid</t>
  </si>
  <si>
    <t>9/17/2018 3:16:23.664000 PM</t>
  </si>
  <si>
    <t>4949843548US-001</t>
  </si>
  <si>
    <t>Fuel tank came off</t>
  </si>
  <si>
    <t>4991177774US</t>
  </si>
  <si>
    <t>501-545747</t>
  </si>
  <si>
    <t>4991177774US-001</t>
  </si>
  <si>
    <t>007275350</t>
  </si>
  <si>
    <t>1000 EL CAMINO REAL ASSOCIATES</t>
  </si>
  <si>
    <t>1001 Laurel St./Insul-Flow Inc</t>
  </si>
  <si>
    <t>1/30/2018 9:45:38.932000 PM</t>
  </si>
  <si>
    <t>8098187960US</t>
  </si>
  <si>
    <t>501-630744</t>
  </si>
  <si>
    <t>8098187960US-001</t>
  </si>
  <si>
    <t>10/10/2018 7:52:34.148000 PM</t>
  </si>
  <si>
    <t>8108807342US</t>
  </si>
  <si>
    <t>501-570047</t>
  </si>
  <si>
    <t>8108807342US-001</t>
  </si>
  <si>
    <t>Shelby County,AL/Opioid</t>
  </si>
  <si>
    <t>4/12/2018 10:28:13.019000 AM</t>
  </si>
  <si>
    <t>8087121685US</t>
  </si>
  <si>
    <t>501-544982</t>
  </si>
  <si>
    <t>8087121685US-001</t>
  </si>
  <si>
    <t>Met-Rx SS Slack Fill C.A</t>
  </si>
  <si>
    <t>1/31/2018 4:41:46.921000 PM</t>
  </si>
  <si>
    <t>8145963000US</t>
  </si>
  <si>
    <t>501-556017</t>
  </si>
  <si>
    <t>8145963000US-001</t>
  </si>
  <si>
    <t>3/2/2018 5:18:31.215000 PM</t>
  </si>
  <si>
    <t>8098786195US</t>
  </si>
  <si>
    <t>501-645039</t>
  </si>
  <si>
    <t>8098786195US-001</t>
  </si>
  <si>
    <t>Allegedly Crew A was pulling from the Warehouse lead through track 20 when their locomotive struck Crew B's locomotive causing injury to Claimant who was part of Crew B.</t>
  </si>
  <si>
    <t>James Stanley</t>
  </si>
  <si>
    <t>10/11/2018 1:28:34.635000 PM</t>
  </si>
  <si>
    <t>8082284959US</t>
  </si>
  <si>
    <t>8082284959US-001</t>
  </si>
  <si>
    <t>SEE 1905059266US</t>
  </si>
  <si>
    <t>6/8/2018 1:44:38.110000 PM</t>
  </si>
  <si>
    <t>8093470891US</t>
  </si>
  <si>
    <t>501-546513</t>
  </si>
  <si>
    <t>8093470891US-001</t>
  </si>
  <si>
    <t>Claimant alleges she fell on the floor landing at the top of the rock injuring her right arm.</t>
  </si>
  <si>
    <t>Antoinetta</t>
  </si>
  <si>
    <t>Jan Martin</t>
  </si>
  <si>
    <t>Antoinetta Jan Martin</t>
  </si>
  <si>
    <t>2/2/2018 1:30:04.440000 PM</t>
  </si>
  <si>
    <t>8115545085US-001</t>
  </si>
  <si>
    <t>/nTrue/n123 MAIN ST,MAIN,CT,/n	{ps}fwmewwFTDGdd6irdgGSC8AkKiCKTY</t>
  </si>
  <si>
    <t>8152042672US</t>
  </si>
  <si>
    <t>8152042672US-001</t>
  </si>
  <si>
    <t>IV driver rear ended TPV</t>
  </si>
  <si>
    <t>Artiom</t>
  </si>
  <si>
    <t>Cula</t>
  </si>
  <si>
    <t>CD SEE 1450780624US</t>
  </si>
  <si>
    <t>12/3/2018 7:13:38.306000 PM</t>
  </si>
  <si>
    <t>8147622826US</t>
  </si>
  <si>
    <t>501-616020</t>
  </si>
  <si>
    <t>8147622826US-001</t>
  </si>
  <si>
    <t>It is alleged that Lawrence Scala was unable to keep a proper lookout while driving the plaintiff's boat, piloting it into a bridge.</t>
  </si>
  <si>
    <t>Henegar</t>
  </si>
  <si>
    <t>025905351</t>
  </si>
  <si>
    <t>ITT CORPORATION</t>
  </si>
  <si>
    <t>Anthony Henegar</t>
  </si>
  <si>
    <t>8/24/2018 7:05:57.047000 PM</t>
  </si>
  <si>
    <t>8137031669US</t>
  </si>
  <si>
    <t>514-013095</t>
  </si>
  <si>
    <t>8137031669US-001</t>
  </si>
  <si>
    <t>8389946</t>
  </si>
  <si>
    <t>5/7/2018 4:50:52.606000 PM</t>
  </si>
  <si>
    <t>8066965199US-001</t>
  </si>
  <si>
    <t>6939343602US-002</t>
  </si>
  <si>
    <t>ALAN DAY</t>
  </si>
  <si>
    <t>SMALL DENT &amp; SCRATCHES</t>
  </si>
  <si>
    <t>6976365380US-001</t>
  </si>
  <si>
    <t>6998565082US-002</t>
  </si>
  <si>
    <t>Donahoe</t>
  </si>
  <si>
    <t>Autumn Donahoe</t>
  </si>
  <si>
    <t>ES 350</t>
  </si>
  <si>
    <t>7031482153US</t>
  </si>
  <si>
    <t>501-572753</t>
  </si>
  <si>
    <t>7031482153US-001</t>
  </si>
  <si>
    <t>Juan Pleitez, in the course and scope of his employment with the insured, was driving on Interstate 10 in Weimer, TX when he came up behind a vehicle driven by Elizabeth Montenegro and two passengers: her son Israel Caballero and the vehicle owner Ismael S</t>
  </si>
  <si>
    <t>014272294</t>
  </si>
  <si>
    <t>ELIZABETH MONTENEGRO ET AL</t>
  </si>
  <si>
    <t>Weimer</t>
  </si>
  <si>
    <t>4/18/2018 1:21:21.592000 PM</t>
  </si>
  <si>
    <t>7083558236US-001</t>
  </si>
  <si>
    <t>1970-08-27</t>
  </si>
  <si>
    <t>7083881248US</t>
  </si>
  <si>
    <t>501-567203</t>
  </si>
  <si>
    <t>7083881248US-001</t>
  </si>
  <si>
    <t>DRIVER SID BARTELL WAS BACKING INTO A TIGHT DOCK IN VICTORIA, TX.  HE HIT THE TRUCK ON THE PASS SIDE BUMPER</t>
  </si>
  <si>
    <t>SID</t>
  </si>
  <si>
    <t>BARTELL</t>
  </si>
  <si>
    <t>009882496</t>
  </si>
  <si>
    <t>TURBO AUTO EXPRES, LLC</t>
  </si>
  <si>
    <t>59404</t>
  </si>
  <si>
    <t>J and J Cargo Carriers</t>
  </si>
  <si>
    <t>PASS SIDE BUMPER</t>
  </si>
  <si>
    <t>4/5/2018 4:10:12.345000 PM</t>
  </si>
  <si>
    <t>7091882308US-002</t>
  </si>
  <si>
    <t>Reco Equipment INC</t>
  </si>
  <si>
    <t>Ram 5500</t>
  </si>
  <si>
    <t>7180991041US</t>
  </si>
  <si>
    <t>501-556881</t>
  </si>
  <si>
    <t>7180991041US-001</t>
  </si>
  <si>
    <t>Claimant alleges slip and fall on ice in the parking lot.</t>
  </si>
  <si>
    <t>Yvette Stern</t>
  </si>
  <si>
    <t>2/28/2018 2:33:31.557000 PM</t>
  </si>
  <si>
    <t>7181246938US</t>
  </si>
  <si>
    <t>501-656594</t>
  </si>
  <si>
    <t>7181246938US-001</t>
  </si>
  <si>
    <t>It is alleged that plaintiff was injured while he was a passenger in IV when IV collided with the other vehicle that was attempted to change a right turn form the left hand  lane.</t>
  </si>
  <si>
    <t>Michael Brown</t>
  </si>
  <si>
    <t>10/8/2018 2:40:27.782000 PM</t>
  </si>
  <si>
    <t>501-562636</t>
  </si>
  <si>
    <t>7182867128US-001</t>
  </si>
  <si>
    <t>ARCEYUT</t>
  </si>
  <si>
    <t>BRENDA ARCEYUT</t>
  </si>
  <si>
    <t>1979-01-12</t>
  </si>
  <si>
    <t>Rear Damage, Whole Bumper</t>
  </si>
  <si>
    <t>6/21/2018 6:14:27.851000 AM</t>
  </si>
  <si>
    <t>7182867128US-003</t>
  </si>
  <si>
    <t>ARECYUT</t>
  </si>
  <si>
    <t>BRENDA ARECYUT</t>
  </si>
  <si>
    <t>7190041576US</t>
  </si>
  <si>
    <t>501-552941</t>
  </si>
  <si>
    <t>7190041576US-001</t>
  </si>
  <si>
    <t>27 y/o female inmate alleges civil rights violations for failing to allow her to use a breast pump during her three-day incarceration.</t>
  </si>
  <si>
    <t>Fadwa</t>
  </si>
  <si>
    <t>Safar</t>
  </si>
  <si>
    <t>Fadwa Safar</t>
  </si>
  <si>
    <t>2/22/2018 9:26:24.820000 PM</t>
  </si>
  <si>
    <t>6916699011US</t>
  </si>
  <si>
    <t>501-569497</t>
  </si>
  <si>
    <t>6916699011US-002</t>
  </si>
  <si>
    <t>Hirschberger</t>
  </si>
  <si>
    <t>Paul Hirschberger</t>
  </si>
  <si>
    <t>Front bumper, grill, hood, radiator</t>
  </si>
  <si>
    <t>328XDrive</t>
  </si>
  <si>
    <t>4/12/2018 6:14:45.816000 PM</t>
  </si>
  <si>
    <t>7106120303US</t>
  </si>
  <si>
    <t>501-600053</t>
  </si>
  <si>
    <t>7106120303US-002</t>
  </si>
  <si>
    <t>CD swerved to avoid hitting the vehicle in front of her, swerved into ID's lane causing accident.</t>
  </si>
  <si>
    <t>BRITANNY VALENTINE</t>
  </si>
  <si>
    <t>Rear Passenger Quarter Panel and Wheel</t>
  </si>
  <si>
    <t>Civic 4 door</t>
  </si>
  <si>
    <t>7/12/2018 7:05:15.255000 PM</t>
  </si>
  <si>
    <t>7184888509US</t>
  </si>
  <si>
    <t>501-632426</t>
  </si>
  <si>
    <t>7184888509US-001</t>
  </si>
  <si>
    <t>Alleged MVA in which the right front corner and right side of insured's truck collided with the driver's side of claimants SUV.</t>
  </si>
  <si>
    <t>Robles et al.</t>
  </si>
  <si>
    <t>043812583</t>
  </si>
  <si>
    <t>SNOWDEN ENTERPRISES INC.</t>
  </si>
  <si>
    <t>93725 2506</t>
  </si>
  <si>
    <t>Martha Robles et al.</t>
  </si>
  <si>
    <t>10/15/2018 4:05:38.030000 PM</t>
  </si>
  <si>
    <t>7194757245US</t>
  </si>
  <si>
    <t>501-576444</t>
  </si>
  <si>
    <t>7194757245US-001</t>
  </si>
  <si>
    <t>IV WAS COMING OUT OF A PARKING LOT WHEN A SUFFOLK COUNTY POLICE CRUISER COLLIDED WITH HIM</t>
  </si>
  <si>
    <t>SIEGEL</t>
  </si>
  <si>
    <t>300H</t>
  </si>
  <si>
    <t>5/3/2018 3:44:25.964000 PM</t>
  </si>
  <si>
    <t>6912156294US</t>
  </si>
  <si>
    <t>501-605947</t>
  </si>
  <si>
    <t>6912156294US-002</t>
  </si>
  <si>
    <t>IV DAMAGED THE REAR OF A PARKED OV</t>
  </si>
  <si>
    <t>Jayne Kelly</t>
  </si>
  <si>
    <t>7/31/2018 8:20:40.807000 PM</t>
  </si>
  <si>
    <t>6923230839US</t>
  </si>
  <si>
    <t>501-576206</t>
  </si>
  <si>
    <t>6923230839US-001</t>
  </si>
  <si>
    <t>It is alleged that the claimant was involved in a chain reaction and was rear-ended.</t>
  </si>
  <si>
    <t>Mark Bennett</t>
  </si>
  <si>
    <t>5/1/2018 8:23:45.710000 PM</t>
  </si>
  <si>
    <t>6745338752US</t>
  </si>
  <si>
    <t>501-585777</t>
  </si>
  <si>
    <t>6745338752US-001</t>
  </si>
  <si>
    <t>Madera County,CA/Opioid</t>
  </si>
  <si>
    <t>5/21/2018 12:50:29.698000 PM</t>
  </si>
  <si>
    <t>6784347483US</t>
  </si>
  <si>
    <t>501-645092</t>
  </si>
  <si>
    <t>6784347483US-001</t>
  </si>
  <si>
    <t>It is alleged that on 07/28/2015 an employee of Demont srl in Italy was injured when a pressure reducer allegedly manufactured/produced by the insured exploded while he was assembling the pressure reducer on an oxygen cylinder allegedly supplied by SIAD Sp</t>
  </si>
  <si>
    <t>060703819</t>
  </si>
  <si>
    <t>LINCOLN ELECTRIC HOLDINGS</t>
  </si>
  <si>
    <t>EUCLID</t>
  </si>
  <si>
    <t>44117 2524</t>
  </si>
  <si>
    <t>UNK BI/WELDING ITALIA</t>
  </si>
  <si>
    <t>Italy</t>
  </si>
  <si>
    <t>11/19/2018 2:03:44.541000 PM</t>
  </si>
  <si>
    <t>6800498600US-002</t>
  </si>
  <si>
    <t>1978-08-16</t>
  </si>
  <si>
    <t>6745578696US</t>
  </si>
  <si>
    <t>501-608208</t>
  </si>
  <si>
    <t>6745578696US-001</t>
  </si>
  <si>
    <t>It is alleged plaintiff sustained injury due to smoke inhalation when fire started on 4th floor in the building.</t>
  </si>
  <si>
    <t>LARYSA</t>
  </si>
  <si>
    <t>VYSOTSINA</t>
  </si>
  <si>
    <t>LARYSA VYSOTSINA</t>
  </si>
  <si>
    <t>8/3/2018 2:09:28.848000 PM</t>
  </si>
  <si>
    <t>6756942258US</t>
  </si>
  <si>
    <t>501-596889</t>
  </si>
  <si>
    <t>6756942258US-001</t>
  </si>
  <si>
    <t>Town of Middletown RI/Opioid</t>
  </si>
  <si>
    <t>7/2/2018 2:26:44.441000 PM</t>
  </si>
  <si>
    <t>6789987508US</t>
  </si>
  <si>
    <t>501-590095</t>
  </si>
  <si>
    <t>6789987508US-001</t>
  </si>
  <si>
    <t>THIRD PARTY, VASQUEZ, MARIA, DRIVING OV UNABLE TO STOP AND RAN INTO REAR OF IV THAT WAS STOPPED AT RED LIGHT.</t>
  </si>
  <si>
    <t>MEXICALI</t>
  </si>
  <si>
    <t>21255</t>
  </si>
  <si>
    <t>1982-04-24</t>
  </si>
  <si>
    <t>/n705 WEST 1ST AVE,SPOKANE,WA,/n	{ps}eQuYwxtXFn1diC2l7WSd+7X5oH6</t>
  </si>
  <si>
    <t>85337</t>
  </si>
  <si>
    <t>6/12/2018 5:48:26.655000 PM</t>
  </si>
  <si>
    <t>6872343701US</t>
  </si>
  <si>
    <t>501-650557</t>
  </si>
  <si>
    <t>6872343701US-001</t>
  </si>
  <si>
    <t>INSUREDS PIECE OF MOBILE EQUIPMENT DAMAGED A VENDORS PICK-UP TRUCK.</t>
  </si>
  <si>
    <t>JERRY PARKER FRISBY JR.</t>
  </si>
  <si>
    <t>12/20/2018 4:41:50.799000 PM</t>
  </si>
  <si>
    <t>0012129306US-001</t>
  </si>
  <si>
    <t>0052928392US</t>
  </si>
  <si>
    <t>501-590296</t>
  </si>
  <si>
    <t>0052928392US-001</t>
  </si>
  <si>
    <t>STUDENT WAS IN GYM, BROKE OFF FRONT TOOTH , WENT TO DENT</t>
  </si>
  <si>
    <t>TAXLEY</t>
  </si>
  <si>
    <t>DOMINICK TAXLEY</t>
  </si>
  <si>
    <t>1999-10-10</t>
  </si>
  <si>
    <t>6/12/2018 9:28:30.411000 PM</t>
  </si>
  <si>
    <t>0081207670US</t>
  </si>
  <si>
    <t>501-628500</t>
  </si>
  <si>
    <t>0081207670US-001</t>
  </si>
  <si>
    <t>Herrera et al/AI</t>
  </si>
  <si>
    <t>Contact Name -  Dianne  Devers ContactID - CONTACT-19042318Email - ddevers@wshblaw.comPhone - AddressLine1 - AddressLine2 - City - County - State - Country - PostCode -</t>
  </si>
  <si>
    <t>026138571</t>
  </si>
  <si>
    <t>FAIRWAY LANDSCAPE &amp; IRRIGATION</t>
  </si>
  <si>
    <t>92501 1039</t>
  </si>
  <si>
    <t>Juana Herrera et al/AI</t>
  </si>
  <si>
    <t>10/3/2018 1:29:37.684000 PM</t>
  </si>
  <si>
    <t>0047588927US</t>
  </si>
  <si>
    <t>501-611230</t>
  </si>
  <si>
    <t>0047588927US-001</t>
  </si>
  <si>
    <t>Allegedly while pulling eastbound, vehicle struck head car in train.</t>
  </si>
  <si>
    <t>PATOUTVILLE LA</t>
  </si>
  <si>
    <t>UNK PD/ PATOUTVILLE LA</t>
  </si>
  <si>
    <t>Patoutville</t>
  </si>
  <si>
    <t>8/8/2018 1:23:57.671000 PM</t>
  </si>
  <si>
    <t>0092695951US</t>
  </si>
  <si>
    <t>501-591126</t>
  </si>
  <si>
    <t>0092695951US-001</t>
  </si>
  <si>
    <t>The claimant allegedly tripped and fell on a roadway while he was a pedestrian walking in the crosswalk where the insured was performing construction work.</t>
  </si>
  <si>
    <t>Richard Orozco</t>
  </si>
  <si>
    <t>2/9/2018 2:08:20.698000 PM</t>
  </si>
  <si>
    <t>0076542491US</t>
  </si>
  <si>
    <t>501-599531</t>
  </si>
  <si>
    <t>0076542491US-001</t>
  </si>
  <si>
    <t>Theft/Attempted Theft of Insured Vehicle Un-Recovered - Other | Insured discovered that a trailer was stolen from the location.</t>
  </si>
  <si>
    <t>No POI and damages</t>
  </si>
  <si>
    <t>PJ</t>
  </si>
  <si>
    <t>Gooseneck Flatbed Trailer</t>
  </si>
  <si>
    <t>7/11/2018 7:34:40.297000 PM</t>
  </si>
  <si>
    <t>0088111175US</t>
  </si>
  <si>
    <t>501-628868</t>
  </si>
  <si>
    <t>0088111175US-001</t>
  </si>
  <si>
    <t>Flying Debris - Flying Debris -SEVERAL STATE ROAD (WV) TRUCKS UP ND DOWN THE ROAD CARRYING LOADS OF GRAVEL AND THEY WERE UNCOVERED. GRAVELS FROM THESE TRUCKS WERE THREW AND HIT TPV AND BROKE THE WINDSHIELD.</t>
  </si>
  <si>
    <t>DENNIS PETERS</t>
  </si>
  <si>
    <t>10/9/2018 3:10:51.286000 PM</t>
  </si>
  <si>
    <t>0049578018US</t>
  </si>
  <si>
    <t>501-623150</t>
  </si>
  <si>
    <t>0049578018US-001</t>
  </si>
  <si>
    <t>Plaintiff claims she entered CVS retail store #6970 and she allegedly slipped on liquid on the floor, causing her to fall and sustain a wrist fracture and back injuries.</t>
  </si>
  <si>
    <t>Contact Name -  Pamela  Jubinville ContactID - CONTACT-19311570Email - Pamela.Jubinville@CVSHealth.comPhone - AddressLine1 - AddressLine2 - City - County - State - Country - PostCode -</t>
  </si>
  <si>
    <t>Lisa Booth</t>
  </si>
  <si>
    <t>9/14/2018 3:27:50.192000 PM</t>
  </si>
  <si>
    <t>0077729913US</t>
  </si>
  <si>
    <t>501-575043</t>
  </si>
  <si>
    <t>0077729913US-001</t>
  </si>
  <si>
    <t>The claimant and companion were both struck by a car backing out of a parking space in the parking lot of the Insureds premises.</t>
  </si>
  <si>
    <t>Mae Lee</t>
  </si>
  <si>
    <t>Hushbeck Et Al</t>
  </si>
  <si>
    <t>Mae Lee Hushbeck Et Al</t>
  </si>
  <si>
    <t>4/9/2018 7:08:17.938000 PM</t>
  </si>
  <si>
    <t>0094291295US</t>
  </si>
  <si>
    <t>501-552084</t>
  </si>
  <si>
    <t>0094291295US-001</t>
  </si>
  <si>
    <t>07/17/2015, 28 yrs. old, Male, Alleges wrongful death &amp; loss of services, violation of environment of care standards</t>
  </si>
  <si>
    <t>Andre Brown</t>
  </si>
  <si>
    <t>2/20/2018 7:47:47.528000 PM</t>
  </si>
  <si>
    <t>0094334620US</t>
  </si>
  <si>
    <t>501-647662</t>
  </si>
  <si>
    <t>0094334620US-001</t>
  </si>
  <si>
    <t>FARRIS (MC)</t>
  </si>
  <si>
    <t>007413236</t>
  </si>
  <si>
    <t>JOHN FARRIS (MC)</t>
  </si>
  <si>
    <t>12/10/2018 4:55:40.789000 PM</t>
  </si>
  <si>
    <t>0065213606US-002</t>
  </si>
  <si>
    <t>Logan County Commission</t>
  </si>
  <si>
    <t>9002729606US</t>
  </si>
  <si>
    <t>501-597797</t>
  </si>
  <si>
    <t>9002729606US-002</t>
  </si>
  <si>
    <t>Changing Lanes - TP Vehicle Changing Lanes - IVD WAS DRIVING AT 55 MPH ON THE 5 FREEWAY NORTH AND HWY 152, A WHITE PASSENGER CAR LOOSING CONTROL INVADING IVD LANE  TO AVOID HITTING IT IVD TURNED THE STEERING WHEEL TO THE RIGHT BUT THE FRONT TIRE ON THE RIG</t>
  </si>
  <si>
    <t>Damages to fence</t>
  </si>
  <si>
    <t>7/6/2018 3:11:23.859000 PM</t>
  </si>
  <si>
    <t>9043753516US</t>
  </si>
  <si>
    <t>501-580462</t>
  </si>
  <si>
    <t>9043753516US-001</t>
  </si>
  <si>
    <t>Nelson J.</t>
  </si>
  <si>
    <t>Bobadilla Et Al/ AI</t>
  </si>
  <si>
    <t>Nelson J. Bobadilla Et Al/ AI</t>
  </si>
  <si>
    <t>5/11/2018 7:21:36.694000 PM</t>
  </si>
  <si>
    <t>9114236441US</t>
  </si>
  <si>
    <t>501-627114</t>
  </si>
  <si>
    <t>9114236441US-001</t>
  </si>
  <si>
    <t>Premises/Operations - Other - mud slide at one of insured's Deep Mines damaged 2 p/u/o employee vehicles.</t>
  </si>
  <si>
    <t>Roy Stephenson</t>
  </si>
  <si>
    <t>Stickney</t>
  </si>
  <si>
    <t>10/3/2018 6:20:01.576000 PM</t>
  </si>
  <si>
    <t>9174114076US</t>
  </si>
  <si>
    <t>501-562018</t>
  </si>
  <si>
    <t>9174114076US-002</t>
  </si>
  <si>
    <t>Auto - Rear-End Collision | IV rear ended the TPV</t>
  </si>
  <si>
    <t>SALTARSKI</t>
  </si>
  <si>
    <t>KNIGHT TRANSPO</t>
  </si>
  <si>
    <t>Mud flap bracket</t>
  </si>
  <si>
    <t>3/21/2018 4:19:14.884000 PM</t>
  </si>
  <si>
    <t>9294461282US-002</t>
  </si>
  <si>
    <t>Julian De Los Santos</t>
  </si>
  <si>
    <t>9225655153US</t>
  </si>
  <si>
    <t>501-633817</t>
  </si>
  <si>
    <t>9225655153US-001</t>
  </si>
  <si>
    <t>10/15/2018 6:00:15.444000 PM</t>
  </si>
  <si>
    <t>8959258680US</t>
  </si>
  <si>
    <t>501-611706</t>
  </si>
  <si>
    <t>8959258680US-001</t>
  </si>
  <si>
    <t>Declaratory Judgment (Primary) - Occurrence/No. of Occurrences- sexual abuse against insured</t>
  </si>
  <si>
    <t>Quinata</t>
  </si>
  <si>
    <t>John Quinata</t>
  </si>
  <si>
    <t>8/17/2018 4:47:22.152000 PM</t>
  </si>
  <si>
    <t>8992634163US</t>
  </si>
  <si>
    <t>501-553567</t>
  </si>
  <si>
    <t>8992634163US-001</t>
  </si>
  <si>
    <t>Auto - Sideswipe Collision OUR BUS IS SAYING CLAIMANT SIDE SWIPED THEM- THE CLAIMANT IS SAY THE BUS SIDE SWIPE HIM</t>
  </si>
  <si>
    <t>MOU CO URBAN MASS TRANSIT</t>
  </si>
  <si>
    <t>INTERNA</t>
  </si>
  <si>
    <t>2/26/2018 1:22:20.113000 PM</t>
  </si>
  <si>
    <t>9032033626US</t>
  </si>
  <si>
    <t>501-580373</t>
  </si>
  <si>
    <t>9032033626US-001</t>
  </si>
  <si>
    <t>Weiber</t>
  </si>
  <si>
    <t>002241794</t>
  </si>
  <si>
    <t>Jordyn Weiber</t>
  </si>
  <si>
    <t>1995-07-12</t>
  </si>
  <si>
    <t>5/14/2018 8:13:00.908000 PM</t>
  </si>
  <si>
    <t>9066520693US</t>
  </si>
  <si>
    <t>501-593794</t>
  </si>
  <si>
    <t>9066520693US-001</t>
  </si>
  <si>
    <t>6/20/2018 8:30:00.000000 PM</t>
  </si>
  <si>
    <t>Allegedly a customer was trying a pants in the fitting room when he sat down a needle puncture him</t>
  </si>
  <si>
    <t>Ernest Diego</t>
  </si>
  <si>
    <t>6/25/2018 1:35:19.184000 PM</t>
  </si>
  <si>
    <t>9169016925US</t>
  </si>
  <si>
    <t>514-013912</t>
  </si>
  <si>
    <t>9169016925US-001</t>
  </si>
  <si>
    <t>MICHEL-JIMENEZ</t>
  </si>
  <si>
    <t>CARLOS MICHEL-JIMENEZ</t>
  </si>
  <si>
    <t>1/26/2019 2:46:16.903000 AM</t>
  </si>
  <si>
    <t>9228901459US</t>
  </si>
  <si>
    <t>501-632895</t>
  </si>
  <si>
    <t>9228901459US-001</t>
  </si>
  <si>
    <t>INSURED DRIVER WAS MAKING A LANE CHANGE AND CAME IN CONTACT THE WITH ANOTHER VEHICLE</t>
  </si>
  <si>
    <t>Dailana</t>
  </si>
  <si>
    <t>Monteiero</t>
  </si>
  <si>
    <t>Dailana Monteiero</t>
  </si>
  <si>
    <t>DAMAGE TO REAR BUMPER AND QUARTER PANEL DRIVER REAR DOOR AND FRONT
BUMPER</t>
  </si>
  <si>
    <t>JAGUAR XE</t>
  </si>
  <si>
    <t>4/19/2019 12:13:36.312000 AM</t>
  </si>
  <si>
    <t>9232958004US-002</t>
  </si>
  <si>
    <t>SONIA SIMS</t>
  </si>
  <si>
    <t>78052</t>
  </si>
  <si>
    <t>8942224108US-003</t>
  </si>
  <si>
    <t>8948031395US</t>
  </si>
  <si>
    <t>501-546335</t>
  </si>
  <si>
    <t>8948031395US-001</t>
  </si>
  <si>
    <t>EMPLOYEE PUT GASOLINE IN A DIESEL TRUCK AND DAMAGE THE MOTOR.</t>
  </si>
  <si>
    <t>DAMAGED MOTOR</t>
  </si>
  <si>
    <t>2/5/2018 2:00:46.977000 PM</t>
  </si>
  <si>
    <t>8953791661US</t>
  </si>
  <si>
    <t>501-633581</t>
  </si>
  <si>
    <t>8953791661US-001</t>
  </si>
  <si>
    <t>Allegedly customer was putting her shopping cart away and upon leaving she caught her foot on the back wheel causing her to trip and fall.</t>
  </si>
  <si>
    <t>Dorothy Peters</t>
  </si>
  <si>
    <t>1/21/2019 2:01:19.972000 AM</t>
  </si>
  <si>
    <t>8959753717US</t>
  </si>
  <si>
    <t>501-608785</t>
  </si>
  <si>
    <t>8959753717US-001</t>
  </si>
  <si>
    <t>IV WAS PARKED, DRIVER IN SLEEPER BERTH WHEN OV ATTEMPTING TO PARK BACKED INTO IV</t>
  </si>
  <si>
    <t>RASHON</t>
  </si>
  <si>
    <t>damage to the passenger side front fender, clearance light, Mirror bracket &amp; mirror and on the Moose Guard</t>
  </si>
  <si>
    <t>Coronado HD</t>
  </si>
  <si>
    <t>8/9/2018 4:31:24.609000 PM</t>
  </si>
  <si>
    <t>8966398531US</t>
  </si>
  <si>
    <t>501-631596</t>
  </si>
  <si>
    <t>8966398531US-001</t>
  </si>
  <si>
    <t>Premises/Operations - Other CLAIMANT ALLEGING THAT HE HAS EXPERIENCED UNLAWFUL DISCRIMINATION WITH REGARD TO ACCOMODATIONS, ADVANTAGES, FACILITIES, PRIVILAGES.</t>
  </si>
  <si>
    <t>RUGGIER II</t>
  </si>
  <si>
    <t>DUANE RUGGIER II</t>
  </si>
  <si>
    <t>10/16/2018 7:14:07.423000 PM</t>
  </si>
  <si>
    <t>8976437209US</t>
  </si>
  <si>
    <t>501-611194</t>
  </si>
  <si>
    <t>8976437209US-001</t>
  </si>
  <si>
    <t>City of Westland,MI/Opioid</t>
  </si>
  <si>
    <t>8/14/2018 11:55:50.820000 AM</t>
  </si>
  <si>
    <t>4263769247US-002</t>
  </si>
  <si>
    <t>4320369890US</t>
  </si>
  <si>
    <t>514-012091</t>
  </si>
  <si>
    <t>4320369890US-001</t>
  </si>
  <si>
    <t>Premises/Operations - Other - Alleged stress/seizure episodes due to Verizon billing issues</t>
  </si>
  <si>
    <t>LESLIE SHAPIRO</t>
  </si>
  <si>
    <t>B833108077-0001-01</t>
  </si>
  <si>
    <t>2/1/2018 7:24:51.303000 AM</t>
  </si>
  <si>
    <t>4359138391US</t>
  </si>
  <si>
    <t>501-607546</t>
  </si>
  <si>
    <t>4359138391US-001</t>
  </si>
  <si>
    <t>OV MERGED INTO RIGHT LANE STRIKING IV THE REAR</t>
  </si>
  <si>
    <t>SHAWN BUCKNER</t>
  </si>
  <si>
    <t>35811</t>
  </si>
  <si>
    <t>RURAL BUTLER</t>
  </si>
  <si>
    <t>35012</t>
  </si>
  <si>
    <t>8/6/2018 6:36:55.558000 PM</t>
  </si>
  <si>
    <t>4346169558US</t>
  </si>
  <si>
    <t>501-591806</t>
  </si>
  <si>
    <t>4346169558US-001</t>
  </si>
  <si>
    <t>Allegedly claimant tripped and fell in front of vestibule doors striking her head</t>
  </si>
  <si>
    <t>Wynema</t>
  </si>
  <si>
    <t>Wynema Spotswood</t>
  </si>
  <si>
    <t>6/4/2018 5:11:56.068000 PM</t>
  </si>
  <si>
    <t>4105064822US-002</t>
  </si>
  <si>
    <t>Whole driver side</t>
  </si>
  <si>
    <t>Escort</t>
  </si>
  <si>
    <t>4193098697US-002</t>
  </si>
  <si>
    <t>4198597648US</t>
  </si>
  <si>
    <t>501-568427</t>
  </si>
  <si>
    <t>4198597648US-001</t>
  </si>
  <si>
    <t>4/9/2018 6:50:00.000000 PM</t>
  </si>
  <si>
    <t>Allegedly customer had an electric shock when she held the door handle</t>
  </si>
  <si>
    <t>Christina Cerda</t>
  </si>
  <si>
    <t>1997-02-15</t>
  </si>
  <si>
    <t>4/10/2018 1:42:35.451000 PM</t>
  </si>
  <si>
    <t>4209695681US</t>
  </si>
  <si>
    <t>501-632658</t>
  </si>
  <si>
    <t>4209695681US-001</t>
  </si>
  <si>
    <t>Injury of Intra-Abdominal Organ(s) with Pelvic Organ(s)</t>
  </si>
  <si>
    <t>Insured West Virginia University is a public entity.  This is a med mal claim.  Karla Sloan is alleging that DR MATTHEW HONAKER FACULTY IN WVU WAS PERFORMING LAPROSCOPIC PROCEDURE ON CLAIMANT. DURING THE PROCEDURE THE COLON WAS INJURED. IT WAS RECOGNIZED A</t>
  </si>
  <si>
    <t>KARLA SLOAN</t>
  </si>
  <si>
    <t>1976-02-07</t>
  </si>
  <si>
    <t>4/16/2019 12:13:49.283000 AM</t>
  </si>
  <si>
    <t>4231341511US-002</t>
  </si>
  <si>
    <t>Edith Galindo</t>
  </si>
  <si>
    <t>4241516946US</t>
  </si>
  <si>
    <t>501-666714</t>
  </si>
  <si>
    <t>4241516946US-001</t>
  </si>
  <si>
    <t>Claimant alleges slip and fall on water in front of restroom.</t>
  </si>
  <si>
    <t>Helena Clarke</t>
  </si>
  <si>
    <t>12/17/2018 2:53:18.922000 PM</t>
  </si>
  <si>
    <t>4281255469US</t>
  </si>
  <si>
    <t>501-588646</t>
  </si>
  <si>
    <t>4281255469US-001</t>
  </si>
  <si>
    <t>6/6/2018 11:03:00.000000 AM</t>
  </si>
  <si>
    <t>Allegedly claimant child as seated in the styling chair when the child stood up and fell hitting forehead on the counter &amp; foot got caught in the foot rest of the chair.</t>
  </si>
  <si>
    <t>Gayden</t>
  </si>
  <si>
    <t>Bentley Gayden</t>
  </si>
  <si>
    <t>6/7/2018 2:07:28.141000 PM</t>
  </si>
  <si>
    <t>4291915881US</t>
  </si>
  <si>
    <t>501-588291</t>
  </si>
  <si>
    <t>4291915881US-001</t>
  </si>
  <si>
    <t>The marketing sign mounted on front of cash line wall fell off and caught the top of her big toe.</t>
  </si>
  <si>
    <t>Maxine Washington</t>
  </si>
  <si>
    <t>9/4/2018 10:41:30.146000 AM</t>
  </si>
  <si>
    <t>4331844599US-005</t>
  </si>
  <si>
    <t>Rebekah Clark</t>
  </si>
  <si>
    <t>4331844599US-011</t>
  </si>
  <si>
    <t>Adrianna Cross</t>
  </si>
  <si>
    <t>4331844599US-013</t>
  </si>
  <si>
    <t>Annadra</t>
  </si>
  <si>
    <t>Annadra Dudley</t>
  </si>
  <si>
    <t>2005-11-29</t>
  </si>
  <si>
    <t>4331844599US-029</t>
  </si>
  <si>
    <t>Megan Palmer</t>
  </si>
  <si>
    <t>2003-08-15</t>
  </si>
  <si>
    <t>4331844599US-036</t>
  </si>
  <si>
    <t>Paige Wallace</t>
  </si>
  <si>
    <t>2003-08-07</t>
  </si>
  <si>
    <t>4337300105US</t>
  </si>
  <si>
    <t>501-624902</t>
  </si>
  <si>
    <t>4337300105US-001</t>
  </si>
  <si>
    <t>Town of Whitesville,WV/Opioid</t>
  </si>
  <si>
    <t>9/26/2018 4:07:39.976000 PM</t>
  </si>
  <si>
    <t>4346414069US-002</t>
  </si>
  <si>
    <t>Elissa Recker</t>
  </si>
  <si>
    <t>4061402321US</t>
  </si>
  <si>
    <t>501-574938</t>
  </si>
  <si>
    <t>4061402321US-001</t>
  </si>
  <si>
    <t>It is alleged that the claimant was injured in an accident on 04/02/2018 at 2810 Jackson Ave. in Long Island, NY.</t>
  </si>
  <si>
    <t>Glen Dixon</t>
  </si>
  <si>
    <t>4/10/2018 8:08:02.634000 PM</t>
  </si>
  <si>
    <t>4083597170US-005</t>
  </si>
  <si>
    <t>Makayla Muhammed</t>
  </si>
  <si>
    <t>4111443235US</t>
  </si>
  <si>
    <t>501-630603</t>
  </si>
  <si>
    <t>4111443235US-001</t>
  </si>
  <si>
    <t>Alleged failure to recognize signs of sepsis resulted in bilateral below the knee amputation of 30 y/o male</t>
  </si>
  <si>
    <t>Ittersagen</t>
  </si>
  <si>
    <t>Thomas Ittersagen</t>
  </si>
  <si>
    <t>1979-01-11</t>
  </si>
  <si>
    <t>10/12/2018 6:56:57.753000 PM</t>
  </si>
  <si>
    <t>4182305688US</t>
  </si>
  <si>
    <t>501-554571</t>
  </si>
  <si>
    <t>4182305688US-001</t>
  </si>
  <si>
    <t>Claimant alleges being groped and sexually harassed by driver.</t>
  </si>
  <si>
    <t>Fritsch</t>
  </si>
  <si>
    <t>Alexandra Fritsch</t>
  </si>
  <si>
    <t>2/15/2018 6:07:25.819000 PM</t>
  </si>
  <si>
    <t>4236763779US</t>
  </si>
  <si>
    <t>501-622321</t>
  </si>
  <si>
    <t>4236763779US-002</t>
  </si>
  <si>
    <t>INSURED'S TRUCK WAS BACKED INTO BY AN UNKNOWN PARTY</t>
  </si>
  <si>
    <t>48207</t>
  </si>
  <si>
    <t>9/20/2018 3:56:40.765000 PM</t>
  </si>
  <si>
    <t>4247864344US</t>
  </si>
  <si>
    <t>501-565377</t>
  </si>
  <si>
    <t>4247864344US-001</t>
  </si>
  <si>
    <t>It is alleged a melter fell onto the claimants head causing injuries. It is alleged the claimant was attempting to perform service on a melter applicator. He was lying under the melter apparently trying to perform maintenance when its jack supporting the M</t>
  </si>
  <si>
    <t>025053157</t>
  </si>
  <si>
    <t>Brian Goodrich</t>
  </si>
  <si>
    <t>01540</t>
  </si>
  <si>
    <t>3/29/2018 6:22:17.358000 PM</t>
  </si>
  <si>
    <t>0559223496US-001</t>
  </si>
  <si>
    <t>SHAMROCK</t>
  </si>
  <si>
    <t>72133</t>
  </si>
  <si>
    <t>/n3/nA/n8664 N RANCH RD,CALUMET,OK,/n	{ps}dg2b12xcZXs89z257XePkg</t>
  </si>
  <si>
    <t>0569818271US</t>
  </si>
  <si>
    <t>501-614071</t>
  </si>
  <si>
    <t>0569818271US-001</t>
  </si>
  <si>
    <t>Claimant's vehicle allegedly struck insured's vehicle when insured's vehicle was pulling from a stop sign and entered the intersection.</t>
  </si>
  <si>
    <t>Unk BI-Indiana</t>
  </si>
  <si>
    <t>8/22/2018 4:46:28.808000 PM</t>
  </si>
  <si>
    <t>501-586543</t>
  </si>
  <si>
    <t>0233776121US-001</t>
  </si>
  <si>
    <t>Trimboli</t>
  </si>
  <si>
    <t>Joseph Trimboli</t>
  </si>
  <si>
    <t>FIREPROOFING LABORER</t>
  </si>
  <si>
    <t>8/29/2018 9:54:11.786000 AM</t>
  </si>
  <si>
    <t>0320184384US</t>
  </si>
  <si>
    <t>501-649436</t>
  </si>
  <si>
    <t>0320184384US-001</t>
  </si>
  <si>
    <t>Claimant fell on sidewalk</t>
  </si>
  <si>
    <t>Fathi</t>
  </si>
  <si>
    <t>015681381</t>
  </si>
  <si>
    <t>MILL CREEK RESIDENTIAL TRUST L</t>
  </si>
  <si>
    <t>Samira Fathi</t>
  </si>
  <si>
    <t>11/15/2018 10:33:22.280000 AM</t>
  </si>
  <si>
    <t>0456553357US</t>
  </si>
  <si>
    <t>501-552189</t>
  </si>
  <si>
    <t>0456553357US-001</t>
  </si>
  <si>
    <t>WALKING TOWARD THE DRESSING ROOM, SLIP ON HANGER CLIP AND TWISTED ANKLE</t>
  </si>
  <si>
    <t>SUSY</t>
  </si>
  <si>
    <t>SUSY RAMIREZ</t>
  </si>
  <si>
    <t>2/21/2018 4:20:55.811000 PM</t>
  </si>
  <si>
    <t>4788310913US</t>
  </si>
  <si>
    <t>501-551368</t>
  </si>
  <si>
    <t>4788310913US-001</t>
  </si>
  <si>
    <t>Cust was walking to the shampoo bowl then fell on her knees</t>
  </si>
  <si>
    <t>Angela Osgood</t>
  </si>
  <si>
    <t>8/20/2018 5:16:56.637000 PM</t>
  </si>
  <si>
    <t>4795364118US</t>
  </si>
  <si>
    <t>501-564293</t>
  </si>
  <si>
    <t>4795364118US-001</t>
  </si>
  <si>
    <t>Auto - Backing Collision IV backed into an unoccupied parked TPV.</t>
  </si>
  <si>
    <t>ST LOUIS PARK</t>
  </si>
  <si>
    <t>1963-03-13</t>
  </si>
  <si>
    <t>809500</t>
  </si>
  <si>
    <t>3/28/2018 1:50:49.331000 PM</t>
  </si>
  <si>
    <t>4817416741US</t>
  </si>
  <si>
    <t>501-639929</t>
  </si>
  <si>
    <t>4817416741US-001</t>
  </si>
  <si>
    <t>The insureds officers responded a possible break in to a residential house. The claimant was allegedly carrying a machete and was asked to drop the machete but he refused. The claimant continued to walk toward the officers with a raised machete. The office</t>
  </si>
  <si>
    <t>Napouk</t>
  </si>
  <si>
    <t>Lloyd Napouk</t>
  </si>
  <si>
    <t>11/9/2018 12:40:17.678000 PM</t>
  </si>
  <si>
    <t>4828357915US-002</t>
  </si>
  <si>
    <t>4828377436US</t>
  </si>
  <si>
    <t>501-602260</t>
  </si>
  <si>
    <t>4828377436US-001</t>
  </si>
  <si>
    <t>Flores et al</t>
  </si>
  <si>
    <t>Abraham Flores et al</t>
  </si>
  <si>
    <t>7/18/2018 5:07:10.099000 PM</t>
  </si>
  <si>
    <t>4926664295US</t>
  </si>
  <si>
    <t>501-603801</t>
  </si>
  <si>
    <t>4926664295US-001</t>
  </si>
  <si>
    <t>IV was driving on Hwy 24 in the right lane of two going through a construction zone when IV was hit by a steam roller on the drivers side.</t>
  </si>
  <si>
    <t>C&amp;H Paving</t>
  </si>
  <si>
    <t>STRIVEN</t>
  </si>
  <si>
    <t>31560</t>
  </si>
  <si>
    <t>7/25/2018 1:14:27.766000 PM</t>
  </si>
  <si>
    <t>4943357909US</t>
  </si>
  <si>
    <t>501-544353</t>
  </si>
  <si>
    <t>4943357909US-001</t>
  </si>
  <si>
    <t>Insured Vehicle Damaged Misc Property - TP(Business) Buildings/Walls/Fences| Henderson was backing up when hit and pushed a concrete barricade intobuilding wall.</t>
  </si>
  <si>
    <t>David Ardagh Group</t>
  </si>
  <si>
    <t>1/30/2018 5:41:23.634000 AM</t>
  </si>
  <si>
    <t>4996444266US</t>
  </si>
  <si>
    <t>501-554654</t>
  </si>
  <si>
    <t>4996444266US-001</t>
  </si>
  <si>
    <t>2/27/2018 7:46:33.420000 PM</t>
  </si>
  <si>
    <t>5046805930US</t>
  </si>
  <si>
    <t>501-617203</t>
  </si>
  <si>
    <t>5046805930US-001</t>
  </si>
  <si>
    <t>Allegedly trespasser struck and killed by train</t>
  </si>
  <si>
    <t>BROOKINGS SD</t>
  </si>
  <si>
    <t>UNK BI/ BROOKINGS SD</t>
  </si>
  <si>
    <t>9/4/2018 2:52:22.809000 PM</t>
  </si>
  <si>
    <t>5069030946US-001</t>
  </si>
  <si>
    <t>Susan Harmon</t>
  </si>
  <si>
    <t>Front Passenger Quarter Panel / Front Fender</t>
  </si>
  <si>
    <t>4737783101US</t>
  </si>
  <si>
    <t>501-541541</t>
  </si>
  <si>
    <t>4737783101US-001</t>
  </si>
  <si>
    <t>Plaintiff alleges that their First Amendment rights were violated.</t>
  </si>
  <si>
    <t>Epona LLC</t>
  </si>
  <si>
    <t>1/18/2018 1:25:25.983000 PM</t>
  </si>
  <si>
    <t>4855493092US</t>
  </si>
  <si>
    <t>501-619588</t>
  </si>
  <si>
    <t>4855493092US-001</t>
  </si>
  <si>
    <t>When the claimant was repairing the awning, the claimant allegedly fell from inside the awning pipe at least 12 feet.</t>
  </si>
  <si>
    <t>Liasandro</t>
  </si>
  <si>
    <t>019083549</t>
  </si>
  <si>
    <t>FIVE STAR AWNINGS INC</t>
  </si>
  <si>
    <t>RIDGEWOOD</t>
  </si>
  <si>
    <t>Liasandro Garcia</t>
  </si>
  <si>
    <t>1957-05-30</t>
  </si>
  <si>
    <t>8/24/2018 5:03:02.892000 PM</t>
  </si>
  <si>
    <t>4887556289US-002</t>
  </si>
  <si>
    <t>4905023897US</t>
  </si>
  <si>
    <t>501-576311</t>
  </si>
  <si>
    <t>4905023897US-001</t>
  </si>
  <si>
    <t>Allegedly Cust was walking in the main aisle moved to let another Cust pass lost his footing and fell</t>
  </si>
  <si>
    <t>Donald Brown</t>
  </si>
  <si>
    <t>1932-10-08</t>
  </si>
  <si>
    <t>5/3/2018 12:25:35.982000 AM</t>
  </si>
  <si>
    <t>4905076554US</t>
  </si>
  <si>
    <t>501-578946</t>
  </si>
  <si>
    <t>4905076554US-001</t>
  </si>
  <si>
    <t>Estate pursues Wrongful Death action- 78 yrs. old, Female, Failure to diagnose brain bleed and properly treat head injury resulting to death.</t>
  </si>
  <si>
    <t>Ruth McNulty</t>
  </si>
  <si>
    <t>1938-08-21</t>
  </si>
  <si>
    <t>5/10/2018 3:03:51.157000 PM</t>
  </si>
  <si>
    <t>9933738382US</t>
  </si>
  <si>
    <t>501-645394</t>
  </si>
  <si>
    <t>9933738382US-001</t>
  </si>
  <si>
    <t>It is alleged that the insured's garbage truck collided with a motorcycle.</t>
  </si>
  <si>
    <t>Contact Name - ZurichContactID - CONTACT-19555806Email - Phone - AddressLine1 - AddressLine2 - City - County - State - Country - PostCode -</t>
  </si>
  <si>
    <t>Timothy Gibbs</t>
  </si>
  <si>
    <t>9/7/2018 10:11:19.829000 AM</t>
  </si>
  <si>
    <t>9749245664US</t>
  </si>
  <si>
    <t>501-575328</t>
  </si>
  <si>
    <t>9749245664US-001</t>
  </si>
  <si>
    <t>BINION (MC)</t>
  </si>
  <si>
    <t>JAMES BINION (MC)</t>
  </si>
  <si>
    <t>4/30/2018 2:46:05.729000 PM</t>
  </si>
  <si>
    <t>9760517708US</t>
  </si>
  <si>
    <t>501-648519</t>
  </si>
  <si>
    <t>9760517708US-001</t>
  </si>
  <si>
    <t>ENC181359  Cv attempted to make a left turn from a straight lane and sideswiped Iv.</t>
  </si>
  <si>
    <t>FERRANTE JR</t>
  </si>
  <si>
    <t>12/13/2018 2:49:16.701000 PM</t>
  </si>
  <si>
    <t>9846815592US</t>
  </si>
  <si>
    <t>501-651662</t>
  </si>
  <si>
    <t>9846815592US-001</t>
  </si>
  <si>
    <t>Insured vehicle rear ended other party when other party made a quick and sudden stop.</t>
  </si>
  <si>
    <t>Arnulfo</t>
  </si>
  <si>
    <t>Ventura Highway Inc.</t>
  </si>
  <si>
    <t>12/26/2018 10:28:35.153000 PM</t>
  </si>
  <si>
    <t>9896188300US-002</t>
  </si>
  <si>
    <t>Neuenswander</t>
  </si>
  <si>
    <t>Justin Neuenswander</t>
  </si>
  <si>
    <t>1980-09-03</t>
  </si>
  <si>
    <t>Unknown POI , Front Damage-crumpled in front end</t>
  </si>
  <si>
    <t>LHS</t>
  </si>
  <si>
    <t>9896527374US-002</t>
  </si>
  <si>
    <t>FLORAMARIA</t>
  </si>
  <si>
    <t>DETER</t>
  </si>
  <si>
    <t>FLORAMARIA DETER</t>
  </si>
  <si>
    <t>9722668589US</t>
  </si>
  <si>
    <t>501-643725</t>
  </si>
  <si>
    <t>9722668589US-002</t>
  </si>
  <si>
    <t>TPV stopped on the red light to preparing to make a right hand turn and got rear ended by the IV</t>
  </si>
  <si>
    <t>Sarah Anderson</t>
  </si>
  <si>
    <t>Scratches between the rear bumper and rear bumper cover</t>
  </si>
  <si>
    <t>11/27/2018 4:39:37.805000 PM</t>
  </si>
  <si>
    <t>9814381938US-002</t>
  </si>
  <si>
    <t>9847574931US</t>
  </si>
  <si>
    <t>501-629048</t>
  </si>
  <si>
    <t>9847574931US-001</t>
  </si>
  <si>
    <t>CAPANNA JR</t>
  </si>
  <si>
    <t>005593925</t>
  </si>
  <si>
    <t>NEELTRAN, INC.</t>
  </si>
  <si>
    <t>NEW MILFOR</t>
  </si>
  <si>
    <t>06776 0000</t>
  </si>
  <si>
    <t>FRONT BUMPER
SENSOR WAS KNOCKED DOWN</t>
  </si>
  <si>
    <t>E63S</t>
  </si>
  <si>
    <t>10/9/2018 9:00:06.049000 PM</t>
  </si>
  <si>
    <t>9873939737US</t>
  </si>
  <si>
    <t>501-620203</t>
  </si>
  <si>
    <t>9873939737US-001</t>
  </si>
  <si>
    <t>Other vehicle owner is alleging that insured's vehicle struck other vehicle. Insured's driver has no account of an accident.  Insured is disputing this claim</t>
  </si>
  <si>
    <t>ALIYAH PRATT</t>
  </si>
  <si>
    <t>Front Bumper, Hood &amp; Left Fender</t>
  </si>
  <si>
    <t>12/13/2018 12:44:56.239000 AM</t>
  </si>
  <si>
    <t>9819979087US</t>
  </si>
  <si>
    <t>501-604197</t>
  </si>
  <si>
    <t>9819979087US-001</t>
  </si>
  <si>
    <t>Claimant alleges various results from the Insured's lab when ThinPrep Paps were performed.</t>
  </si>
  <si>
    <t>Downes Blighe</t>
  </si>
  <si>
    <t>Jennifer Downes Blighe</t>
  </si>
  <si>
    <t>7/23/2018 2:48:13.920000 PM</t>
  </si>
  <si>
    <t>7366617665US</t>
  </si>
  <si>
    <t>501-594291</t>
  </si>
  <si>
    <t>7366617665US-001</t>
  </si>
  <si>
    <t>Products - Other-fatality to an elderly man and burn injuries to a woman who were in the house when it caught fire, allegedly from a Honeywell HZ709 oil filled rad heater</t>
  </si>
  <si>
    <t>3/23/2019 2:03:07.695000 AM</t>
  </si>
  <si>
    <t>7199004431US-002</t>
  </si>
  <si>
    <t>Steve Campbell</t>
  </si>
  <si>
    <t>7238106479US</t>
  </si>
  <si>
    <t>501-540842</t>
  </si>
  <si>
    <t>7238106479US-001</t>
  </si>
  <si>
    <t>1/17/2018 4:51:19.674000 PM</t>
  </si>
  <si>
    <t>7276964764US</t>
  </si>
  <si>
    <t>501-600198</t>
  </si>
  <si>
    <t>7276964764US-001</t>
  </si>
  <si>
    <t>Auto - Windshield Something hit the windshield of the IV</t>
  </si>
  <si>
    <t>SENIOR LIFESTYLE</t>
  </si>
  <si>
    <t>Front Damage Below the wiper of the lower right hand side of the Windshield</t>
  </si>
  <si>
    <t>7/12/2018 9:24:22.313000 PM</t>
  </si>
  <si>
    <t>7334081817US</t>
  </si>
  <si>
    <t>501-593521</t>
  </si>
  <si>
    <t>7334081817US-001</t>
  </si>
  <si>
    <t>The claimant allegedly lost her balance and fell on the escalator due to her friend grabbing onto her.</t>
  </si>
  <si>
    <t>Alfreda</t>
  </si>
  <si>
    <t>Alfreda Knight</t>
  </si>
  <si>
    <t>Clewiston</t>
  </si>
  <si>
    <t>33440</t>
  </si>
  <si>
    <t>6/11/2018 3:31:31.833000 PM</t>
  </si>
  <si>
    <t>7352949840US</t>
  </si>
  <si>
    <t>501-562005</t>
  </si>
  <si>
    <t>7352949840US-001</t>
  </si>
  <si>
    <t>3/21/2018 2:10:38.729000 PM</t>
  </si>
  <si>
    <t>9660759236US-003</t>
  </si>
  <si>
    <t>Brockett</t>
  </si>
  <si>
    <t>Chandra Brockett</t>
  </si>
  <si>
    <t>9676164087US</t>
  </si>
  <si>
    <t>501-619310</t>
  </si>
  <si>
    <t>9676164087US-002</t>
  </si>
  <si>
    <t>EE was driving at night when he sneezed and rear ended a parked vehicle with the Belfor vehicle.</t>
  </si>
  <si>
    <t>CURTIS BEL</t>
  </si>
  <si>
    <t>CRIM</t>
  </si>
  <si>
    <t>CURTIS BEL CRIM</t>
  </si>
  <si>
    <t>9/12/2018 2:18:27.769000 PM</t>
  </si>
  <si>
    <t>9709346891US</t>
  </si>
  <si>
    <t>501-582619</t>
  </si>
  <si>
    <t>9709346891US-001</t>
  </si>
  <si>
    <t>5/17/2018 5:09:43.807000 PM</t>
  </si>
  <si>
    <t>9709451413US</t>
  </si>
  <si>
    <t>501-535645</t>
  </si>
  <si>
    <t>9709451413US-007</t>
  </si>
  <si>
    <t>12/27/2017 8:41:00.000000 AM</t>
  </si>
  <si>
    <t>Auto - Rear-End Collision| TPV rear ended by IV with no lights or ambulance</t>
  </si>
  <si>
    <t>DANIEL ROBINSON</t>
  </si>
  <si>
    <t>Lenore</t>
  </si>
  <si>
    <t>10/29/2018 7:28:37.221000 PM</t>
  </si>
  <si>
    <t>9715405863US-002</t>
  </si>
  <si>
    <t>LIONS</t>
  </si>
  <si>
    <t>COREY LIONS</t>
  </si>
  <si>
    <t>/nA/nTrue/ntrue/nJESSIE,UNKNOWN,CA,/n	{ps}BH7+sAVXaXwz8jC+mmvn/a</t>
  </si>
  <si>
    <t>9743648798US</t>
  </si>
  <si>
    <t>501-628215</t>
  </si>
  <si>
    <t>9743648798US-001</t>
  </si>
  <si>
    <t>10/5/2018 4:16:52.061000 PM</t>
  </si>
  <si>
    <t>7199171925US</t>
  </si>
  <si>
    <t>501-561671</t>
  </si>
  <si>
    <t>7199171925US-001</t>
  </si>
  <si>
    <t>The claimant allegedly fell getting on the NYC Ferry.</t>
  </si>
  <si>
    <t>Dianthea</t>
  </si>
  <si>
    <t>Dianthea Young</t>
  </si>
  <si>
    <t>2/2/2018 7:36:01.928000 PM</t>
  </si>
  <si>
    <t>7221766199US</t>
  </si>
  <si>
    <t>501-578191</t>
  </si>
  <si>
    <t>7221766199US-001</t>
  </si>
  <si>
    <t>Insured Driver Eric Williams was travelling approximately 30mph and noticed that the claimant was on the phone and trying to get around him, as they approached a red light, the claimant came over and struck the insureds vehicle. Claimant was belligerent an</t>
  </si>
  <si>
    <t>5/8/2018 3:14:01.206000 PM</t>
  </si>
  <si>
    <t>7345344678US</t>
  </si>
  <si>
    <t>501-538119</t>
  </si>
  <si>
    <t>7345344678US-001</t>
  </si>
  <si>
    <t>PROPERTY DAMAGE TO THE PARKED AUTOMOBILE OWNED BY STEPHEN DAVIS, AN EMPLOYEE OF THE FLUOR COMPANY, WHEN IT WAS STRUCK BY A KUBATO ATV OPERATED BY AN INSURED DRIVER ON NOVEMBER 3, 2107.</t>
  </si>
  <si>
    <t>STEPHEN DAVIS</t>
  </si>
  <si>
    <t>1/8/2018 9:40:19.913000 PM</t>
  </si>
  <si>
    <t>9666216259US</t>
  </si>
  <si>
    <t>501-652045</t>
  </si>
  <si>
    <t>9666216259US-001</t>
  </si>
  <si>
    <t>Contact Name -  James  Kelley ContactID - CONTACT-20439139Email - james.j.kelley@aon.comPhone - AddressLine1 - unknownAddressLine2 - City - unknownCounty - State - NYCountry - United StatesPostCode - 99999</t>
  </si>
  <si>
    <t>023649467</t>
  </si>
  <si>
    <t>48328</t>
  </si>
  <si>
    <t>12/21/2018 8:50:08.557000 PM</t>
  </si>
  <si>
    <t>501-603718</t>
  </si>
  <si>
    <t>5010469193US-001</t>
  </si>
  <si>
    <t>10/22/2018 12:22:05.124000 AM</t>
  </si>
  <si>
    <t>5080452989US-001</t>
  </si>
  <si>
    <t>REGIONAL JAIL &amp; CORR. FAC</t>
  </si>
  <si>
    <t>4752995715US-001</t>
  </si>
  <si>
    <t>/nDAVITA INC.,2000 16TH STREET, 12TH FLOOR,DENVER,CA,/n	{ps}Cnr7</t>
  </si>
  <si>
    <t>Truck Van</t>
  </si>
  <si>
    <t>4786589139US-013</t>
  </si>
  <si>
    <t>Tia</t>
  </si>
  <si>
    <t>Tia Coleman</t>
  </si>
  <si>
    <t>1984-03-08</t>
  </si>
  <si>
    <t>4820837448US</t>
  </si>
  <si>
    <t>501-656930</t>
  </si>
  <si>
    <t>4820837448US-001</t>
  </si>
  <si>
    <t>11/24/2018 6:30:00.000000 AM</t>
  </si>
  <si>
    <t>Premises/Operations - Other  The guest found two small stones or pebbles in his baked potato. He refused compensation but latter called saying he wants to go to dentist</t>
  </si>
  <si>
    <t>RANDY LEE</t>
  </si>
  <si>
    <t>FORNEY</t>
  </si>
  <si>
    <t>12/3/2018 5:21:22.556000 PM</t>
  </si>
  <si>
    <t>4831428412US</t>
  </si>
  <si>
    <t>501-565793</t>
  </si>
  <si>
    <t>4831428412US-001</t>
  </si>
  <si>
    <t>Allegedly Cust tripped on her own and fell</t>
  </si>
  <si>
    <t>Nahnsen</t>
  </si>
  <si>
    <t>Charlene Nahnsen</t>
  </si>
  <si>
    <t>1939-12-24</t>
  </si>
  <si>
    <t>3/31/2018 9:54:53.450000 PM</t>
  </si>
  <si>
    <t>4858882174US</t>
  </si>
  <si>
    <t>501-644135</t>
  </si>
  <si>
    <t>4858882174US-001</t>
  </si>
  <si>
    <t>Hagy</t>
  </si>
  <si>
    <t>23060 0000</t>
  </si>
  <si>
    <t>BRISTOL METALS</t>
  </si>
  <si>
    <t>Bluff</t>
  </si>
  <si>
    <t>37618</t>
  </si>
  <si>
    <t>11/28/2018 4:09:59.688000 PM</t>
  </si>
  <si>
    <t>4869167726US</t>
  </si>
  <si>
    <t>501-582205</t>
  </si>
  <si>
    <t>4869167726US-001</t>
  </si>
  <si>
    <t>Claim alleges pedestrian ran into the side of train.</t>
  </si>
  <si>
    <t>Unk BI / Dundas, ON</t>
  </si>
  <si>
    <t>5/15/2018 2:43:32.100000 PM</t>
  </si>
  <si>
    <t>4896803254US</t>
  </si>
  <si>
    <t>501-602831</t>
  </si>
  <si>
    <t>4896803254US-001</t>
  </si>
  <si>
    <t>IV STRUCK REAR END OF STOPPED OV</t>
  </si>
  <si>
    <t>LAUREN HAYES</t>
  </si>
  <si>
    <t>EAST NORTHPORT</t>
  </si>
  <si>
    <t>Grand CHerokee</t>
  </si>
  <si>
    <t>7/19/2018 3:59:05.131000 PM</t>
  </si>
  <si>
    <t>4947045362US</t>
  </si>
  <si>
    <t>501-582503</t>
  </si>
  <si>
    <t>4947045362US-002</t>
  </si>
  <si>
    <t>OV WAS UNABLE TO STOP AND HIT IV IN THE REAR</t>
  </si>
  <si>
    <t>ZELLARS</t>
  </si>
  <si>
    <t>Contact Name -  JOHN  EASLEY ContactID - CONTACT-16000987Email - Phone - (706) 868-1610AddressLine1 - UNKNOWNAddressLine2 - City - UNKNOWNCounty - State - CACountry - United StatesPostCode - 99999</t>
  </si>
  <si>
    <t>30817-7069</t>
  </si>
  <si>
    <t>30817</t>
  </si>
  <si>
    <t>MODERATE DAMAGE TO LEFT FRONT SIDE</t>
  </si>
  <si>
    <t>5/21/2018 5:33:12.845000 PM</t>
  </si>
  <si>
    <t>4978925488US</t>
  </si>
  <si>
    <t>501-651681</t>
  </si>
  <si>
    <t>4978925488US-001</t>
  </si>
  <si>
    <t>Claimant alleges injuries sustained from a trip and fall while getting of escalator at 30 Rockefeller Plaza.</t>
  </si>
  <si>
    <t>Laihar</t>
  </si>
  <si>
    <t>Laihar Chung</t>
  </si>
  <si>
    <t>12/21/2018 8:28:28.512000 PM</t>
  </si>
  <si>
    <t>4999714994US</t>
  </si>
  <si>
    <t>501-559678</t>
  </si>
  <si>
    <t>4999714994US-002</t>
  </si>
  <si>
    <t>CV CHANGED LANE QUICKLY AND STRUCK FRONT PASSENGER TIRE CAUSING COLLISION</t>
  </si>
  <si>
    <t>AKHUETIE</t>
  </si>
  <si>
    <t>JOSPEH AKHUETIE</t>
  </si>
  <si>
    <t>1989-02-15</t>
  </si>
  <si>
    <t>3/8/2019 1:44:06.541000 AM</t>
  </si>
  <si>
    <t>4764638081US-006</t>
  </si>
  <si>
    <t>BRITTANY ISABEL</t>
  </si>
  <si>
    <t>AVELAR</t>
  </si>
  <si>
    <t>BRITTANY ISABEL AVELAR</t>
  </si>
  <si>
    <t>1996-02-27</t>
  </si>
  <si>
    <t>4775964365US</t>
  </si>
  <si>
    <t>501-592056</t>
  </si>
  <si>
    <t>4775964365US-001</t>
  </si>
  <si>
    <t>4/29/2009 12:00:00.000000 AM</t>
  </si>
  <si>
    <t>Claimant allegedly had ThinPrep PAP collected and reported as negative for malignancy. Another ThinPrep was performed, also negative. Attorney requesting medical records and slides.</t>
  </si>
  <si>
    <t>Mairead</t>
  </si>
  <si>
    <t>Kavanagh</t>
  </si>
  <si>
    <t>Mairead Kavanagh</t>
  </si>
  <si>
    <t>6/5/2018 3:52:07.597000 PM</t>
  </si>
  <si>
    <t>4786589139US-029</t>
  </si>
  <si>
    <t>4804300557US</t>
  </si>
  <si>
    <t>501-594487</t>
  </si>
  <si>
    <t>4804300557US-001</t>
  </si>
  <si>
    <t>Allegedly JCPenneys installed an LG brand refrigerator, model number LSXS26366D/02 serial number 710MRENOC716 within the Mika Property. Significant water damage was discovered throughout the property. The water originated from a water supply line connected</t>
  </si>
  <si>
    <t>MIKA</t>
  </si>
  <si>
    <t>JOHN MIKA</t>
  </si>
  <si>
    <t>Maple Plain</t>
  </si>
  <si>
    <t>55348</t>
  </si>
  <si>
    <t>MAPLE PLAIN</t>
  </si>
  <si>
    <t>6/26/2018 7:52:24.278000 PM</t>
  </si>
  <si>
    <t>4815716911US</t>
  </si>
  <si>
    <t>501-603642</t>
  </si>
  <si>
    <t>4815716911US-001</t>
  </si>
  <si>
    <t>Claimant Gina Gerlardo alleges trip and fall in the parking lot hurting foot near Palmer Ave entrance.</t>
  </si>
  <si>
    <t>Gerlardo</t>
  </si>
  <si>
    <t>Gina Gerlardo</t>
  </si>
  <si>
    <t>7/23/2018 1:43:51.493000 PM</t>
  </si>
  <si>
    <t>4831987488US</t>
  </si>
  <si>
    <t>501-608124</t>
  </si>
  <si>
    <t>4831987488US-001</t>
  </si>
  <si>
    <t>Claimant alleges slip on tile at the bar area as she was leaving the restaurant.</t>
  </si>
  <si>
    <t>Syreeta</t>
  </si>
  <si>
    <t>Contact Name -  CHRISTOPHER  HYNES ContactID - CONTACT-17349020Email - CHRISTOPHER.HYNES@CRYSTALCO.COMPhone - AddressLine1 - AddressLine2 - City - County - State - Country - PostCode -</t>
  </si>
  <si>
    <t>Syreeta Jones</t>
  </si>
  <si>
    <t>8/3/2018 6:25:43.101000 PM</t>
  </si>
  <si>
    <t>4864417860US</t>
  </si>
  <si>
    <t>501-552883</t>
  </si>
  <si>
    <t>4864417860US-001</t>
  </si>
  <si>
    <t>031131316</t>
  </si>
  <si>
    <t>HOMESTEAD/BURKE</t>
  </si>
  <si>
    <t>2/21/2018 3:36:09.145000 PM</t>
  </si>
  <si>
    <t>4897172102US-002</t>
  </si>
  <si>
    <t>4935823317US</t>
  </si>
  <si>
    <t>501-635847</t>
  </si>
  <si>
    <t>4935823317US-001</t>
  </si>
  <si>
    <t>Auto - Employee driving Belfor vehicle when she lost control and struck a tree.</t>
  </si>
  <si>
    <t>STEFINIE</t>
  </si>
  <si>
    <t>YPSILANTI OFFICE-BELFOR</t>
  </si>
  <si>
    <t>10/30/2018 2:33:48.631000 PM</t>
  </si>
  <si>
    <t>8679794877US</t>
  </si>
  <si>
    <t>8679794877US-001</t>
  </si>
  <si>
    <t>ALLEGED EXPOSURE TO OIL, DISPERANTS AND OTHER HARMFUL CHEMICALS CAUSING CHRONIC CONTACT DERMATITIS</t>
  </si>
  <si>
    <t>CD SEE 2845567381US</t>
  </si>
  <si>
    <t>BULTE (MC)</t>
  </si>
  <si>
    <t>CD SEE 2845567381US BULTE (MC)</t>
  </si>
  <si>
    <t>88888</t>
  </si>
  <si>
    <t>10/9/2018 8:15:49.209000 PM</t>
  </si>
  <si>
    <t>8691517148US</t>
  </si>
  <si>
    <t>501-596733</t>
  </si>
  <si>
    <t>8691517148US-001</t>
  </si>
  <si>
    <t>ENC18668 / INSURED DRIVER UNDER DISPATCH IN LEFT LANE OF TWO IN HIS DIRECTION. RIGHT LANE ENDING AND CLAIMANT CUT INTO INSURED'S LANE AND STRUCK INSURED.</t>
  </si>
  <si>
    <t>ARAVENA</t>
  </si>
  <si>
    <t>VICTOR ARAVENA</t>
  </si>
  <si>
    <t>08817-4632</t>
  </si>
  <si>
    <t>7/3/2018 12:52:55.125000 PM</t>
  </si>
  <si>
    <t>8697331567US</t>
  </si>
  <si>
    <t>501-545794</t>
  </si>
  <si>
    <t>8697331567US-001</t>
  </si>
  <si>
    <t>Auto - IV made left turn from parking lot in front of CV.</t>
  </si>
  <si>
    <t>Contact Name -  Amy  Jackson ContactID - CONTACT-16826471Email - Phone - (513) 852-6307AddressLine1 - AddressLine2 - City - County - State - Country - (513) 852-6307PostCode -</t>
  </si>
  <si>
    <t>2/2/2018 10:16:01.978000 AM</t>
  </si>
  <si>
    <t>8697350531US-001</t>
  </si>
  <si>
    <t>0695892714US-001</t>
  </si>
  <si>
    <t>Herschbach</t>
  </si>
  <si>
    <t>Michael Herschbach</t>
  </si>
  <si>
    <t>62223</t>
  </si>
  <si>
    <t>/n3/nA/n457 W German St,Chester ,IL,/n	{ps}eg6awxsyAkwP1B+f7Xa/k</t>
  </si>
  <si>
    <t>Unknown damages to the trailer</t>
  </si>
  <si>
    <t>0701345407US</t>
  </si>
  <si>
    <t>501-613378</t>
  </si>
  <si>
    <t>0701345407US-001</t>
  </si>
  <si>
    <t>8/22/2018 3:04:47.040000 PM</t>
  </si>
  <si>
    <t>0749778299US</t>
  </si>
  <si>
    <t>501-632368</t>
  </si>
  <si>
    <t>0749778299US-001</t>
  </si>
  <si>
    <t>Cyrena</t>
  </si>
  <si>
    <t>Vladish</t>
  </si>
  <si>
    <t>Cyrena Vladish</t>
  </si>
  <si>
    <t>10/4/2018 8:36:17.642000 PM</t>
  </si>
  <si>
    <t>0817230158US</t>
  </si>
  <si>
    <t>501-538025</t>
  </si>
  <si>
    <t>0817230158US-001</t>
  </si>
  <si>
    <t>Darke County/Opioid</t>
  </si>
  <si>
    <t>1/5/2018 5:48:21.291000 PM</t>
  </si>
  <si>
    <t>0916312239US-002</t>
  </si>
  <si>
    <t>Kim Kramer</t>
  </si>
  <si>
    <t>0701372269US</t>
  </si>
  <si>
    <t>501-612740</t>
  </si>
  <si>
    <t>0701372269US-001</t>
  </si>
  <si>
    <t>GW18246 / IVD BACKED INTO TPV</t>
  </si>
  <si>
    <t>KIM WICKHAM</t>
  </si>
  <si>
    <t>76524</t>
  </si>
  <si>
    <t>FRONT DAMAGE TO THE VEHICLE</t>
  </si>
  <si>
    <t>CRUZE LT</t>
  </si>
  <si>
    <t>8/21/2018 6:47:48.104000 PM</t>
  </si>
  <si>
    <t>0712496126US</t>
  </si>
  <si>
    <t>501-602811</t>
  </si>
  <si>
    <t>0712496126US-001</t>
  </si>
  <si>
    <t>Bordereau for claims 07/01/2017  18 Rail</t>
  </si>
  <si>
    <t>Bordereau 7/1/17-18 RAIL</t>
  </si>
  <si>
    <t>6/29/2018 10:57:04.895000 AM</t>
  </si>
  <si>
    <t>0728581658US</t>
  </si>
  <si>
    <t>501-616228</t>
  </si>
  <si>
    <t>0728581658US-001</t>
  </si>
  <si>
    <t>WHILE PERFORMING NAINTENANCE ON A FORKLIFT TECH'S ATTEMPTED TO START VEH &amp; IT CAUGHT FIRE CAUSING 1ST DEGREE  BURNS ON BOTH ARMS</t>
  </si>
  <si>
    <t>PHIL WRIGHT</t>
  </si>
  <si>
    <t>8/31/2018 1:39:01.300000 PM</t>
  </si>
  <si>
    <t>0744752938US</t>
  </si>
  <si>
    <t>501-593203</t>
  </si>
  <si>
    <t>0744752938US-001</t>
  </si>
  <si>
    <t>OV stopped fast to turn on highway - IV moved to shoulder to avoid butmade contact with OV on passenger rear side</t>
  </si>
  <si>
    <t>PAUL BOLLES</t>
  </si>
  <si>
    <t>73057</t>
  </si>
  <si>
    <t>6/21/2018 9:46:55.855000 PM</t>
  </si>
  <si>
    <t>0749905953US</t>
  </si>
  <si>
    <t>501-589088</t>
  </si>
  <si>
    <t>0749905953US-003</t>
  </si>
  <si>
    <t>Auto - Rear-End Collision | IV was rear ended by a TPV. Clmt fled the scene, but was later detained by the police.</t>
  </si>
  <si>
    <t>Roger Kent</t>
  </si>
  <si>
    <t>1956-04-14</t>
  </si>
  <si>
    <t>1/29/2019 12:44:48.293000 AM</t>
  </si>
  <si>
    <t>0749943763US</t>
  </si>
  <si>
    <t>501-593888</t>
  </si>
  <si>
    <t>0749943763US-001</t>
  </si>
  <si>
    <t>Allegedly customer left arm was scratched on the bin of the trash can inside the stall.</t>
  </si>
  <si>
    <t>Laurie Bentley</t>
  </si>
  <si>
    <t>1959-12-22</t>
  </si>
  <si>
    <t>6/25/2018 3:27:34.100000 PM</t>
  </si>
  <si>
    <t>0849382829US</t>
  </si>
  <si>
    <t>501-630306</t>
  </si>
  <si>
    <t>0849382829US-001</t>
  </si>
  <si>
    <t>Bordereau Q3 2018</t>
  </si>
  <si>
    <t>10/1/2018 2:21:51.241000 PM</t>
  </si>
  <si>
    <t>0933020076US</t>
  </si>
  <si>
    <t>501-577512</t>
  </si>
  <si>
    <t>0933020076US-001</t>
  </si>
  <si>
    <t>Insureds employee allegedly injured while unloading window materials from insured vehicle.</t>
  </si>
  <si>
    <t>013308339</t>
  </si>
  <si>
    <t>FINEST WINDOW INC</t>
  </si>
  <si>
    <t>4/30/2018 3:14:14.625000 PM</t>
  </si>
  <si>
    <t>7526454251US</t>
  </si>
  <si>
    <t>501-652454</t>
  </si>
  <si>
    <t>7526454251US-002</t>
  </si>
  <si>
    <t>Vehicle got rear ended on Turnpike</t>
  </si>
  <si>
    <t>RODRIGUEZ SANCHEZ</t>
  </si>
  <si>
    <t>019047251</t>
  </si>
  <si>
    <t>SKYWAY ENTERPRISES, INC.</t>
  </si>
  <si>
    <t>34741 0000</t>
  </si>
  <si>
    <t>HILDA RODRIGUEZ SANCHEZ</t>
  </si>
  <si>
    <t>12/28/2018 4:53:16.799000 PM</t>
  </si>
  <si>
    <t>7278216590US</t>
  </si>
  <si>
    <t>501-575029</t>
  </si>
  <si>
    <t>7278216590US-002</t>
  </si>
  <si>
    <t>It is alleged the claimant fell from a ladder sustaining injuries</t>
  </si>
  <si>
    <t>Esquival</t>
  </si>
  <si>
    <t>Coyazo</t>
  </si>
  <si>
    <t>042905601</t>
  </si>
  <si>
    <t>DFS STEEL ERECTORS INC; 91-05</t>
  </si>
  <si>
    <t>Esquival Coyazo</t>
  </si>
  <si>
    <t>4/27/2018 6:41:00.326000 PM</t>
  </si>
  <si>
    <t>7334329572US</t>
  </si>
  <si>
    <t>501-565477</t>
  </si>
  <si>
    <t>7334329572US-001</t>
  </si>
  <si>
    <t>Employee running longarm to cut back brush along road. caught phone line that was wrapped up in brush.  Line was very low</t>
  </si>
  <si>
    <t>WVDOH 131-0219</t>
  </si>
  <si>
    <t>3/30/2018 5:30:38.445000 PM</t>
  </si>
  <si>
    <t>7498108546US</t>
  </si>
  <si>
    <t>501-542434</t>
  </si>
  <si>
    <t>7498108546US-001</t>
  </si>
  <si>
    <t>Premises/Operations - Other - MICHELLE LEHRKE and DOE 1 (collectively "DRIVER") negligently operated a motor vehicle,8 legally, foreseeably and proximately causing an accident that caused the insured to suffer9 damages in the amount of $40,754.71. At said</t>
  </si>
  <si>
    <t>AARON PEREZ</t>
  </si>
  <si>
    <t>1/18/2019 12:13:36.995000 AM</t>
  </si>
  <si>
    <t>7526733406US</t>
  </si>
  <si>
    <t>501-579114</t>
  </si>
  <si>
    <t>7526733406US-001</t>
  </si>
  <si>
    <t>It is alleged the claimant was working for Centerline Interior Contracting at Applebees and he was injured from an object which fell on him.</t>
  </si>
  <si>
    <t>021376701</t>
  </si>
  <si>
    <t>EHI REALTY INC</t>
  </si>
  <si>
    <t>Paul Donnelly</t>
  </si>
  <si>
    <t>5/1/2018 4:03:09.320000 PM</t>
  </si>
  <si>
    <t>7218602080US</t>
  </si>
  <si>
    <t>501-625018</t>
  </si>
  <si>
    <t>7218602080US-001</t>
  </si>
  <si>
    <t>Claimant alleges trip and fall on uneven stones at entrance to premise.</t>
  </si>
  <si>
    <t>Pascocello</t>
  </si>
  <si>
    <t>Robert Pascocello</t>
  </si>
  <si>
    <t>9/25/2018 5:13:16.483000 PM</t>
  </si>
  <si>
    <t>7235603022US</t>
  </si>
  <si>
    <t>7235603022US-001</t>
  </si>
  <si>
    <t>Merrick View Office Condo.</t>
  </si>
  <si>
    <t>8/23/2018 12:31:35.358000 PM</t>
  </si>
  <si>
    <t>7252000888US-003</t>
  </si>
  <si>
    <t>MANINDER</t>
  </si>
  <si>
    <t>GHUMAN</t>
  </si>
  <si>
    <t>7262148839US</t>
  </si>
  <si>
    <t>501-634989</t>
  </si>
  <si>
    <t>7262148839US-001</t>
  </si>
  <si>
    <t>10/17/2018 1:33:22.827000 PM</t>
  </si>
  <si>
    <t>7283998651US</t>
  </si>
  <si>
    <t>501-629950</t>
  </si>
  <si>
    <t>7283998651US-001</t>
  </si>
  <si>
    <t>Claimant alleges slipped and fall onto his right hand while employed by sub-contractor Trident General Contracting, LLC.</t>
  </si>
  <si>
    <t>Aneuris</t>
  </si>
  <si>
    <t>Aneuris Delgado</t>
  </si>
  <si>
    <t>10/9/2018 3:12:06.012000 PM</t>
  </si>
  <si>
    <t>7334329572US-002</t>
  </si>
  <si>
    <t>7410403197US</t>
  </si>
  <si>
    <t>501-619900</t>
  </si>
  <si>
    <t>7410403197US-001</t>
  </si>
  <si>
    <t>IVD BACKED HIS VEHICLE INTO THE REAR END OF OV WHO WAS PARKED BEHIND HIM</t>
  </si>
  <si>
    <t>CD SEE 7107286699US DBA</t>
  </si>
  <si>
    <t>9/13/2018 3:32:16.531000 PM</t>
  </si>
  <si>
    <t>7432504907US</t>
  </si>
  <si>
    <t>501-582103</t>
  </si>
  <si>
    <t>7432504907US-001</t>
  </si>
  <si>
    <t>Claimant alleges injuries due to an unspecified event</t>
  </si>
  <si>
    <t>TERESA SANDOVAL</t>
  </si>
  <si>
    <t>5/15/2018 11:31:51.505000 AM</t>
  </si>
  <si>
    <t>7465271393US</t>
  </si>
  <si>
    <t>501-603574</t>
  </si>
  <si>
    <t>7465271393US-001</t>
  </si>
  <si>
    <t>7/21/2018 7:15:00.000000 PM</t>
  </si>
  <si>
    <t>Harryl</t>
  </si>
  <si>
    <t>Arado</t>
  </si>
  <si>
    <t>Harryl Arado</t>
  </si>
  <si>
    <t>7/24/2018 6:49:22.173000 PM</t>
  </si>
  <si>
    <t>7909897892US</t>
  </si>
  <si>
    <t>501-546458</t>
  </si>
  <si>
    <t>7909897892US-001</t>
  </si>
  <si>
    <t>CLMT'S ALLEGES WHILE EXITING THE LOT SHE DROVE INTO A POTHOLE CAUSING DAMAGES TO HER VEHICLE</t>
  </si>
  <si>
    <t>ALICE WHITNEY</t>
  </si>
  <si>
    <t>2/5/2018 3:56:52.194000 PM</t>
  </si>
  <si>
    <t>7784403117US</t>
  </si>
  <si>
    <t>501-537873</t>
  </si>
  <si>
    <t>7784403117US-001</t>
  </si>
  <si>
    <t>City of Lafayette, IN/Opioid</t>
  </si>
  <si>
    <t>1/5/2018 5:00:34.718000 PM</t>
  </si>
  <si>
    <t>8945365527US</t>
  </si>
  <si>
    <t>501-636326</t>
  </si>
  <si>
    <t>8945365527US-001</t>
  </si>
  <si>
    <t>IV got caught on the hitch of parked and unoccupied TPVs rear after IV attempted to make a left turn</t>
  </si>
  <si>
    <t>Mike Davis</t>
  </si>
  <si>
    <t>Damage to tailgate wheel sensor and hitch</t>
  </si>
  <si>
    <t>10/26/2018 4:11:51.066000 PM</t>
  </si>
  <si>
    <t>8628165126US-001</t>
  </si>
  <si>
    <t>lubbock</t>
  </si>
  <si>
    <t>8644412456US</t>
  </si>
  <si>
    <t>501-611283</t>
  </si>
  <si>
    <t>8644412456US-001</t>
  </si>
  <si>
    <t>Tunica Biloxi Tribe,LA/Opioid</t>
  </si>
  <si>
    <t>Marksville</t>
  </si>
  <si>
    <t>71351</t>
  </si>
  <si>
    <t>8/15/2018 2:28:28.890000 PM</t>
  </si>
  <si>
    <t>8713848254US</t>
  </si>
  <si>
    <t>501-675838</t>
  </si>
  <si>
    <t>8713848254US-001</t>
  </si>
  <si>
    <t>Claimant alleges she slipped and fell due to ice and snow.</t>
  </si>
  <si>
    <t>Emely</t>
  </si>
  <si>
    <t>051521342</t>
  </si>
  <si>
    <t>GARDEN &amp; LAWN LANDSCAPING</t>
  </si>
  <si>
    <t>Emely Castillo</t>
  </si>
  <si>
    <t>12/3/2018 7:06:18.355000 PM</t>
  </si>
  <si>
    <t>8752210179US-007</t>
  </si>
  <si>
    <t>8752220810US</t>
  </si>
  <si>
    <t>501-595867</t>
  </si>
  <si>
    <t>8752220810US-001</t>
  </si>
  <si>
    <t>City of New York, NY/Opioids</t>
  </si>
  <si>
    <t>6/22/2018 6:48:52.376000 PM</t>
  </si>
  <si>
    <t>8757783701US</t>
  </si>
  <si>
    <t>501-616169</t>
  </si>
  <si>
    <t>8757783701US-001</t>
  </si>
  <si>
    <t>Bedford Park Village,IL/Opioid</t>
  </si>
  <si>
    <t>8/29/2018 12:54:15.122000 PM</t>
  </si>
  <si>
    <t>8780380223US</t>
  </si>
  <si>
    <t>501-603768</t>
  </si>
  <si>
    <t>8780380223US-001</t>
  </si>
  <si>
    <t>ALLEGEDLY CUSTOMER TRIPPED ON FLOOR AND FELL CUTTING HER ELBOWS</t>
  </si>
  <si>
    <t>Gloria Fowler</t>
  </si>
  <si>
    <t>1926-05-26</t>
  </si>
  <si>
    <t>7/24/2018 10:42:54.893000 PM</t>
  </si>
  <si>
    <t>8813598012US-002</t>
  </si>
  <si>
    <t>Front Passenger Quarter Panel, Front Passenger Door-mirror torn off</t>
  </si>
  <si>
    <t>8845333275US</t>
  </si>
  <si>
    <t>501-617753</t>
  </si>
  <si>
    <t>8845333275US-001</t>
  </si>
  <si>
    <t>It is alleged that CV crossed center line and struck IVs driver side front tractor corner.</t>
  </si>
  <si>
    <t>UNK BI/LUMBER BRIDGE, NC</t>
  </si>
  <si>
    <t>Lumber Bridge</t>
  </si>
  <si>
    <t>9/4/2018 2:10:10.292000 PM</t>
  </si>
  <si>
    <t>8877926415US</t>
  </si>
  <si>
    <t>501-651679</t>
  </si>
  <si>
    <t>8877926415US-001</t>
  </si>
  <si>
    <t>It is alleged that claimant tripped and fell while attempting to take a selfie in front of the Christmas tree.</t>
  </si>
  <si>
    <t>Barbara Parker</t>
  </si>
  <si>
    <t>12/19/2018 5:44:15.725000 PM</t>
  </si>
  <si>
    <t>8906458503US</t>
  </si>
  <si>
    <t>501-605793</t>
  </si>
  <si>
    <t>8906458503US-001</t>
  </si>
  <si>
    <t>EMPLOYEE DRIVING A GOLF CART  BACKED INTO ANOTHER COLLEAGUE ELECTRICAL VEHICLE</t>
  </si>
  <si>
    <t>CATHERINE MELISSA</t>
  </si>
  <si>
    <t>CATHERINE MELISSA WHITTINGTON</t>
  </si>
  <si>
    <t>HAIKU</t>
  </si>
  <si>
    <t>WAILE MAUI</t>
  </si>
  <si>
    <t>1/26/2019 2:44:41.104000 AM</t>
  </si>
  <si>
    <t>8957368440US</t>
  </si>
  <si>
    <t>501-644620</t>
  </si>
  <si>
    <t>8957368440US-001</t>
  </si>
  <si>
    <t>11/21/2018 2:33:22.198000 PM</t>
  </si>
  <si>
    <t>8699689962US-002</t>
  </si>
  <si>
    <t>ESQUE</t>
  </si>
  <si>
    <t>KEVIN ESQUE</t>
  </si>
  <si>
    <t>8699689962US-003</t>
  </si>
  <si>
    <t>KENITH</t>
  </si>
  <si>
    <t>KENITH HALL</t>
  </si>
  <si>
    <t>8730240737US</t>
  </si>
  <si>
    <t>501-627600</t>
  </si>
  <si>
    <t>8730240737US-001</t>
  </si>
  <si>
    <t>It is stated that the driver's seat in a Navistar chassis was defective, which caused the claimant to be thrown against the cab roof, leading to neck surgery and other injuries.</t>
  </si>
  <si>
    <t>Gramlich</t>
  </si>
  <si>
    <t>William Gramlich</t>
  </si>
  <si>
    <t>9/28/2018 7:33:06.872000 PM</t>
  </si>
  <si>
    <t>9606362042US-002</t>
  </si>
  <si>
    <t>9606362042US-003</t>
  </si>
  <si>
    <t>Jadan</t>
  </si>
  <si>
    <t>Jadan Dinh</t>
  </si>
  <si>
    <t>9606362042US-006</t>
  </si>
  <si>
    <t>CHRISTOPHER HO</t>
  </si>
  <si>
    <t>9298923557US</t>
  </si>
  <si>
    <t>501-585224</t>
  </si>
  <si>
    <t>9298923557US-001</t>
  </si>
  <si>
    <t>CUSTOMER WALKING IN FRONT DOOR AND PIECE OF METAL FELL AND HIT HER IN THE HEAD</t>
  </si>
  <si>
    <t>Panko</t>
  </si>
  <si>
    <t>020562424</t>
  </si>
  <si>
    <t>FOREVER 21, INC.</t>
  </si>
  <si>
    <t>Shannon Panko</t>
  </si>
  <si>
    <t>5/17/2018 7:15:39.997000 PM</t>
  </si>
  <si>
    <t>9552584650US</t>
  </si>
  <si>
    <t>501-582187</t>
  </si>
  <si>
    <t>9552584650US-001</t>
  </si>
  <si>
    <t>Gloryann</t>
  </si>
  <si>
    <t>Gloryann Torres</t>
  </si>
  <si>
    <t>5/2/2018 1:45:00.469000 PM</t>
  </si>
  <si>
    <t>9577318526US</t>
  </si>
  <si>
    <t>501-575725</t>
  </si>
  <si>
    <t>9577318526US-001</t>
  </si>
  <si>
    <t>4/30/2018 10:29:07.803000 AM</t>
  </si>
  <si>
    <t>9585661336US</t>
  </si>
  <si>
    <t>501-597016</t>
  </si>
  <si>
    <t>9585661336US-002</t>
  </si>
  <si>
    <t>I/V and C/V in opposite directions. C/V swerved into insured's lane and clipped the left front causing Insured to swerve and ended up rolling vehicle into the embankment</t>
  </si>
  <si>
    <t>KAYLA WHETZEL</t>
  </si>
  <si>
    <t>Agusta</t>
  </si>
  <si>
    <t>UNKNOWN DAMAGE AT THIS TIME</t>
  </si>
  <si>
    <t>7/3/2018 5:40:24.125000 PM</t>
  </si>
  <si>
    <t>9589966231US</t>
  </si>
  <si>
    <t>501-595930</t>
  </si>
  <si>
    <t>9589966231US-001</t>
  </si>
  <si>
    <t>More</t>
  </si>
  <si>
    <t>066806158</t>
  </si>
  <si>
    <t>PREMIER HOTEL INSURANCE GROUP</t>
  </si>
  <si>
    <t>Stefanie More</t>
  </si>
  <si>
    <t>6/28/2018 3:49:24.835000 PM</t>
  </si>
  <si>
    <t>9597830143US</t>
  </si>
  <si>
    <t>501-543013</t>
  </si>
  <si>
    <t>9597830143US-001</t>
  </si>
  <si>
    <t>Auto - Backing Collision| IV BACKED INTO OV KNOCKING OFF THE OV DRIVER-SIDE MIRROR. IV LEFTSCENE. OV INDICATES THAT SHE TRIED TO GET THE ATTENTION OF THE IV DRIVERAND PASSENGER.</t>
  </si>
  <si>
    <t>1/25/2018 6:07:46.293000 AM</t>
  </si>
  <si>
    <t>9597830143US-002</t>
  </si>
  <si>
    <t>ASHLEY FIELDS</t>
  </si>
  <si>
    <t>WEST CHARLESTON</t>
  </si>
  <si>
    <t>DRIVER SIDE MIRROR KNOCK OFF</t>
  </si>
  <si>
    <t>9612749195US</t>
  </si>
  <si>
    <t>501-619619</t>
  </si>
  <si>
    <t>9612749195US-001</t>
  </si>
  <si>
    <t>Crushing Injuries involving Thorax with Abdomen, Lower Back and Pelvis</t>
  </si>
  <si>
    <t>Auto - Loading / Unloading-was off-loading pipe racks from trailer. As he released the tension from the binding chains, the load shifted causing him to get caught between two racks and pinning him between said racks.</t>
  </si>
  <si>
    <t>084609685</t>
  </si>
  <si>
    <t>Oliver Rickey</t>
  </si>
  <si>
    <t>1964-06-21</t>
  </si>
  <si>
    <t>3/10/2019 12:51:43.918000 AM</t>
  </si>
  <si>
    <t>9320775532US</t>
  </si>
  <si>
    <t>501-568512</t>
  </si>
  <si>
    <t>9320775532US-001</t>
  </si>
  <si>
    <t>HILL, ET AL/AI</t>
  </si>
  <si>
    <t>4/6/2018 8:34:39.071000 PM</t>
  </si>
  <si>
    <t>9967898989US</t>
  </si>
  <si>
    <t>501-648151</t>
  </si>
  <si>
    <t>9967898989US-001</t>
  </si>
  <si>
    <t>ENC181352             OV CROSSED LANE DIVIDER AND STRUCK IV</t>
  </si>
  <si>
    <t>SHURMAN</t>
  </si>
  <si>
    <t>PERFECTEMP REFRIGERATION SCV</t>
  </si>
  <si>
    <t>3/12/2019 1:09:42.335000 AM</t>
  </si>
  <si>
    <t>9990099589US</t>
  </si>
  <si>
    <t>501-559112</t>
  </si>
  <si>
    <t>9990099589US-002</t>
  </si>
  <si>
    <t>UNKNOWN INCIDENT,</t>
  </si>
  <si>
    <t>CALIFORNIA HIGHWAY PATROL</t>
  </si>
  <si>
    <t>E-250</t>
  </si>
  <si>
    <t>9/21/2018 9:16:23.447000 AM</t>
  </si>
  <si>
    <t>3391055667US</t>
  </si>
  <si>
    <t>501-545017</t>
  </si>
  <si>
    <t>3391055667US-001</t>
  </si>
  <si>
    <t>Cecil County,MD/ OPIOID</t>
  </si>
  <si>
    <t>1/30/2018 9:42:06.449000 PM</t>
  </si>
  <si>
    <t>3446578643US-002</t>
  </si>
  <si>
    <t>Richard  Dickson</t>
  </si>
  <si>
    <t>1939-11-03</t>
  </si>
  <si>
    <t>Middle passenger side damage 
POI middle passenger side 
Damage to middle passenger side of vehicle</t>
  </si>
  <si>
    <t>3462378856US</t>
  </si>
  <si>
    <t>501-561259</t>
  </si>
  <si>
    <t>3462378856US-001</t>
  </si>
  <si>
    <t>Auto - Collision with stationary object - EE turned around in parking lot and scraped bottom of Belfor vehicle on snow pile.</t>
  </si>
  <si>
    <t>BERGMOOSER</t>
  </si>
  <si>
    <t>1992-09-25</t>
  </si>
  <si>
    <t>SCRAPED BOTTOM</t>
  </si>
  <si>
    <t>PROMASTER 3500</t>
  </si>
  <si>
    <t>3/19/2018 7:43:50.318000 PM</t>
  </si>
  <si>
    <t>3523369295US</t>
  </si>
  <si>
    <t>501-655759</t>
  </si>
  <si>
    <t>3523369295US-001</t>
  </si>
  <si>
    <t>Claimant alleges injuries sustained as a result of fight with another student at Kennedy High School. The other student picked up the claimant and threw him to the floor. The claimant struck his head on the hallway floor and was knocked unconscious.</t>
  </si>
  <si>
    <t>Contact Name -  TIMOTHY  CURCIO ContactID - CONTACT-15189099Email - Phone - AddressLine1 - AddressLine2 - City - County - State - Country - PostCode -</t>
  </si>
  <si>
    <t>015375145</t>
  </si>
  <si>
    <t>BOARD OF EDUCATION OF CITY OF</t>
  </si>
  <si>
    <t>Diego Guerra</t>
  </si>
  <si>
    <t>12/13/2018 9:41:48.606000 PM</t>
  </si>
  <si>
    <t>3528325641US</t>
  </si>
  <si>
    <t>501-592318</t>
  </si>
  <si>
    <t>3528325641US-001</t>
  </si>
  <si>
    <t>EE of subcontractor fell while working in a trench</t>
  </si>
  <si>
    <t>Keys</t>
  </si>
  <si>
    <t>027575113</t>
  </si>
  <si>
    <t>RICHARDS PLUMBING AND HEATING</t>
  </si>
  <si>
    <t>11222 2805</t>
  </si>
  <si>
    <t>Kevin Keys</t>
  </si>
  <si>
    <t>3/16/2018 10:06:44.366000 AM</t>
  </si>
  <si>
    <t>3560279235US</t>
  </si>
  <si>
    <t>501-637591</t>
  </si>
  <si>
    <t>3560279235US-002</t>
  </si>
  <si>
    <t>IV bus backed into p/u/o CV.</t>
  </si>
  <si>
    <t>SUSAN BOARD</t>
  </si>
  <si>
    <t>DAMAGE TO REAR BUMPER LEFT REAR TAIL LIGHT AND FILL AND PAINT DENT TO LEFT REAR PANEL</t>
  </si>
  <si>
    <t>11/5/2018 3:34:09.668000 PM</t>
  </si>
  <si>
    <t>3648274766US-003</t>
  </si>
  <si>
    <t>3649572260US</t>
  </si>
  <si>
    <t>501-540751</t>
  </si>
  <si>
    <t>3649572260US-001</t>
  </si>
  <si>
    <t>MILLENNIUM TOWER HOA/ENCLOS</t>
  </si>
  <si>
    <t>1/16/2018 7:37:12.463000 PM</t>
  </si>
  <si>
    <t>3341668317US</t>
  </si>
  <si>
    <t>501-593301</t>
  </si>
  <si>
    <t>3341668317US-001</t>
  </si>
  <si>
    <t>Allegations of defective AQ-5300  caused property damage to claimants property</t>
  </si>
  <si>
    <t>DAVID GRUBB</t>
  </si>
  <si>
    <t>98354 9505</t>
  </si>
  <si>
    <t>3/7/2019 12:12:20.585000 AM</t>
  </si>
  <si>
    <t>3364133209US-001</t>
  </si>
  <si>
    <t>3403559218US-006</t>
  </si>
  <si>
    <t>LIZANDRA</t>
  </si>
  <si>
    <t>LIZANDRA PEREZ</t>
  </si>
  <si>
    <t>1985-04-08</t>
  </si>
  <si>
    <t>3421215705US-001</t>
  </si>
  <si>
    <t>1984-05-31</t>
  </si>
  <si>
    <t>LEFT DOOR MIRROR</t>
  </si>
  <si>
    <t>3441898511US-002</t>
  </si>
  <si>
    <t>3473691687US-001</t>
  </si>
  <si>
    <t>3479064783US</t>
  </si>
  <si>
    <t>501-582769</t>
  </si>
  <si>
    <t>3479064783US-001</t>
  </si>
  <si>
    <t>Claimant alleges that while operating the pallet jack he was struck by a delivery truck  in Hunt Point Market.</t>
  </si>
  <si>
    <t>Torres-Marin</t>
  </si>
  <si>
    <t>013180731</t>
  </si>
  <si>
    <t>S. KATZMAN PRODUCE INC.</t>
  </si>
  <si>
    <t>Hector Torres-Marin</t>
  </si>
  <si>
    <t>2/23/2018 8:23:25.814000 PM</t>
  </si>
  <si>
    <t>3544473547US-004</t>
  </si>
  <si>
    <t>Herron Transport LLC</t>
  </si>
  <si>
    <t>3550534587US</t>
  </si>
  <si>
    <t>501-614010</t>
  </si>
  <si>
    <t>3550534587US-001</t>
  </si>
  <si>
    <t>8/17/2018 1:22:15.636000 PM</t>
  </si>
  <si>
    <t>3560748306US</t>
  </si>
  <si>
    <t>501-645477</t>
  </si>
  <si>
    <t>3560748306US-001</t>
  </si>
  <si>
    <t>Claimant allegedly was hit in the lip with an umbrella.</t>
  </si>
  <si>
    <t>Bjorn Andrews</t>
  </si>
  <si>
    <t>11/30/2018 2:00:38.764000 PM</t>
  </si>
  <si>
    <t>3619867074US</t>
  </si>
  <si>
    <t>501-608894</t>
  </si>
  <si>
    <t>3619867074US-001</t>
  </si>
  <si>
    <t>Claimant alleges she suffered injuries to her hand after the Magic Bullet Blender malfunctioned.</t>
  </si>
  <si>
    <t>Thandhi</t>
  </si>
  <si>
    <t>Harjit</t>
  </si>
  <si>
    <t>Thandhi Harjit</t>
  </si>
  <si>
    <t>Surrey</t>
  </si>
  <si>
    <t>V1M 2R1</t>
  </si>
  <si>
    <t>8/7/2018 5:25:40.490000 PM</t>
  </si>
  <si>
    <t>3620188092US-003</t>
  </si>
  <si>
    <t>3637150905US</t>
  </si>
  <si>
    <t>501-632423</t>
  </si>
  <si>
    <t>3637150905US-001</t>
  </si>
  <si>
    <t>PARADISE (MC)</t>
  </si>
  <si>
    <t>DONNA PARADISE (MC)</t>
  </si>
  <si>
    <t>10/16/2018 9:36:30.939000 PM</t>
  </si>
  <si>
    <t>3652625703US</t>
  </si>
  <si>
    <t>501-577457</t>
  </si>
  <si>
    <t>3652625703US-001</t>
  </si>
  <si>
    <t>Claimant allegedly fell as she stepped down onto sinking ground.</t>
  </si>
  <si>
    <t>Karem</t>
  </si>
  <si>
    <t>Karem Madden</t>
  </si>
  <si>
    <t>5/3/2018 11:55:57.794000 AM</t>
  </si>
  <si>
    <t>3336691686US-008</t>
  </si>
  <si>
    <t>Qualter</t>
  </si>
  <si>
    <t>Richard Qualter</t>
  </si>
  <si>
    <t>3342702094US</t>
  </si>
  <si>
    <t>501-643303</t>
  </si>
  <si>
    <t>3342702094US-001</t>
  </si>
  <si>
    <t>The claimant allegedly slipped and fell on ice.</t>
  </si>
  <si>
    <t>Nayfild</t>
  </si>
  <si>
    <t>Contact Name -  Maribel  Marin ContactID - CONTACT-12800791Email - maribel.marin@aig.comPhone - AddressLine1 - AddressLine2 - City - County - State - Country - PostCode -</t>
  </si>
  <si>
    <t>004941585</t>
  </si>
  <si>
    <t>ALL SEASONS MARINE CORP</t>
  </si>
  <si>
    <t>Igor Nayfild</t>
  </si>
  <si>
    <t>8/7/2018 3:17:19.225000 PM</t>
  </si>
  <si>
    <t>3463339525US</t>
  </si>
  <si>
    <t>501-572409</t>
  </si>
  <si>
    <t>3463339525US-002</t>
  </si>
  <si>
    <t>CLAIMANT (CHYANNE DAYTON) HAS DAMAGE TO HER VEHICLE AS OUR DRIVER WAS PULLING OUT OF AN ALLY.</t>
  </si>
  <si>
    <t>4/23/2018 11:43:56.119000 AM</t>
  </si>
  <si>
    <t>3479690864US-004</t>
  </si>
  <si>
    <t>3561605027US</t>
  </si>
  <si>
    <t>501-544625</t>
  </si>
  <si>
    <t>3561605027US-001</t>
  </si>
  <si>
    <t>Mass shooting in Las Vegas, NV.</t>
  </si>
  <si>
    <t>019452258</t>
  </si>
  <si>
    <t>United States - Nevada</t>
  </si>
  <si>
    <t>1/30/2018 2:28:31.251000 PM</t>
  </si>
  <si>
    <t>3658700080US-002</t>
  </si>
  <si>
    <t>State of Illinois</t>
  </si>
  <si>
    <t>3659637629US</t>
  </si>
  <si>
    <t>501-559380</t>
  </si>
  <si>
    <t>3659637629US-001</t>
  </si>
  <si>
    <t>It is alleged that on 03/28/2018,m the claimant, an employee of Horse Power Electrical, was injured while working on a construction site at 202 E 95th St, in New York, NY when he tripped on a piece of plywood that was used to cover a hole and his right leg</t>
  </si>
  <si>
    <t>Diandre</t>
  </si>
  <si>
    <t>Contact Name - TRAUBEContactID - CONTACT-17206084Email - rtaube@eallsure.comPhone - AddressLine1 - AddressLine2 - City - County - State - Country - United StatesPostCode - 99999</t>
  </si>
  <si>
    <t>Diandre Anderson</t>
  </si>
  <si>
    <t>3/9/2018 5:51:05.999000 PM</t>
  </si>
  <si>
    <t>3381957307US-001</t>
  </si>
  <si>
    <t>3405380186US</t>
  </si>
  <si>
    <t>501-567713</t>
  </si>
  <si>
    <t>3405380186US-001</t>
  </si>
  <si>
    <t>IV UNDER DISPATCH ATTEMPTING TO MAKE A RIGHT TURN. CV WAS TRAVELING BEHIND THE IV. CV ATTEMPTED TO PASS THE IV ON ITS RIGHT WHILE IT WAS MAKING A WIDE RIGHT TURN AND STRUCK THE PASSENGER SIDE TRAILER OF THE IV.</t>
  </si>
  <si>
    <t>4/6/2018 7:37:45.802000 PM</t>
  </si>
  <si>
    <t>3443251450US</t>
  </si>
  <si>
    <t>501-640298</t>
  </si>
  <si>
    <t>3443251450US-001</t>
  </si>
  <si>
    <t>It is alleged that claimant was on insured premises when they slipped and fell on water that was coming out of the meat department freezer.</t>
  </si>
  <si>
    <t>Ana Castillo</t>
  </si>
  <si>
    <t>10/11/2018 10:42:31.917000 AM</t>
  </si>
  <si>
    <t>3492139452US</t>
  </si>
  <si>
    <t>501-640365</t>
  </si>
  <si>
    <t>3492139452US-001</t>
  </si>
  <si>
    <t>Kootenai Tribe,ID/Opioid</t>
  </si>
  <si>
    <t>11/1/2018 12:36:16.848000 PM</t>
  </si>
  <si>
    <t>3513975966US-002</t>
  </si>
  <si>
    <t>3610450596US</t>
  </si>
  <si>
    <t>501-616791</t>
  </si>
  <si>
    <t>3610450596US-001</t>
  </si>
  <si>
    <t>Auto - Backing Collision; TPV BACKED INTO IV THAT WAS PARKED AND UNOCCUPIED</t>
  </si>
  <si>
    <t>Cassurly</t>
  </si>
  <si>
    <t>Jared Cassurly</t>
  </si>
  <si>
    <t>WOODMERE</t>
  </si>
  <si>
    <t>9/4/2018 2:47:47.982000 PM</t>
  </si>
  <si>
    <t>3662497701US</t>
  </si>
  <si>
    <t>501-628068</t>
  </si>
  <si>
    <t>3662497701US-001</t>
  </si>
  <si>
    <t>Mercer County BOCC,OH/Opioid</t>
  </si>
  <si>
    <t>10/4/2018 1:21:02.791000 PM</t>
  </si>
  <si>
    <t>3664075882US</t>
  </si>
  <si>
    <t>501-614335</t>
  </si>
  <si>
    <t>3664075882US-001</t>
  </si>
  <si>
    <t>UPS employee was unloading packages. He states when he walked down the corridors ramp he began to slip and slide with his deliver cart. He says he managed to retrieve his balance but because but because his cart was so heavy he felt like his shoulder dislo</t>
  </si>
  <si>
    <t>Bryant Rogers</t>
  </si>
  <si>
    <t>1984-06-06</t>
  </si>
  <si>
    <t>2/22/2019 1:55:40.759000 AM</t>
  </si>
  <si>
    <t>3376878379US-003</t>
  </si>
  <si>
    <t>SOILA</t>
  </si>
  <si>
    <t>SOILA ROMERO</t>
  </si>
  <si>
    <t>1992-08-24</t>
  </si>
  <si>
    <t>3443285215US</t>
  </si>
  <si>
    <t>501-602862</t>
  </si>
  <si>
    <t>3443285215US-002</t>
  </si>
  <si>
    <t>IV DRIVING ON SHOULDER BEFORE BRIDGE PULLED INTO LANE AND STRUCK CV ON PASSENGER SIDE</t>
  </si>
  <si>
    <t>WVDOH 201-8785</t>
  </si>
  <si>
    <t>7/19/2018 8:41:48.962000 PM</t>
  </si>
  <si>
    <t>3449024431US</t>
  </si>
  <si>
    <t>501-628645</t>
  </si>
  <si>
    <t>3449024431US-001</t>
  </si>
  <si>
    <t>10/8/2018 4:36:47.494000 PM</t>
  </si>
  <si>
    <t>3475288449US</t>
  </si>
  <si>
    <t>501-572124</t>
  </si>
  <si>
    <t>3475288449US-001</t>
  </si>
  <si>
    <t>Kulwicki</t>
  </si>
  <si>
    <t>Steven Kulwicki</t>
  </si>
  <si>
    <t>1993-05-09</t>
  </si>
  <si>
    <t>RT front bumper was torn off</t>
  </si>
  <si>
    <t>4/18/2018 1:07:55.460000 PM</t>
  </si>
  <si>
    <t>3502667585US-003</t>
  </si>
  <si>
    <t>Global Welding and Trucking</t>
  </si>
  <si>
    <t>UNKNOWN DAMAGE TO WATER HAULING TRUCK</t>
  </si>
  <si>
    <t>3519792971US</t>
  </si>
  <si>
    <t>501-598854</t>
  </si>
  <si>
    <t>3519792971US-001</t>
  </si>
  <si>
    <t>FIRE IN ENGINE COMPARTMENT WHILE PARKED</t>
  </si>
  <si>
    <t>REHE</t>
  </si>
  <si>
    <t>PRESTON COUNTY BOE</t>
  </si>
  <si>
    <t>FIRE AT ENGINE COMPARTMENT</t>
  </si>
  <si>
    <t>7/9/2018 7:59:38.891000 PM</t>
  </si>
  <si>
    <t>3370472587US-002</t>
  </si>
  <si>
    <t>Abraham Abdelghani</t>
  </si>
  <si>
    <t>1966-10-31</t>
  </si>
  <si>
    <t>Front Rear Passenger Door, Rear &amp; Front Passenger QP, door windows broken, glass in veh</t>
  </si>
  <si>
    <t>3386555218US</t>
  </si>
  <si>
    <t>501-605762</t>
  </si>
  <si>
    <t>3386555218US-001</t>
  </si>
  <si>
    <t>7/30/2018 7:30:00.000000 PM</t>
  </si>
  <si>
    <t>Allegedly cust was pushing cart to the register and hit her foot on the wheel of the cart</t>
  </si>
  <si>
    <t>Walda</t>
  </si>
  <si>
    <t>Nancy Walda</t>
  </si>
  <si>
    <t>NOBLRSVILLE</t>
  </si>
  <si>
    <t>7/31/2018 3:00:47.843000 PM</t>
  </si>
  <si>
    <t>3416412781US</t>
  </si>
  <si>
    <t>501-544957</t>
  </si>
  <si>
    <t>3416412781US-001</t>
  </si>
  <si>
    <t>1/30/2018 1:00:08.192000 PM</t>
  </si>
  <si>
    <t>3469029636US-002</t>
  </si>
  <si>
    <t>3535087223US-004</t>
  </si>
  <si>
    <t>3556620008US</t>
  </si>
  <si>
    <t>514-012212</t>
  </si>
  <si>
    <t>3556620008US-001</t>
  </si>
  <si>
    <t>Premises/Operations - Slip / Trip and Fall - CLAIMANT ALLEGES SHE TRIPPED OVER A CONSTRUCTION HOSE ON THE SIDEWALK. SHE FRACTURED HER ARM AND SUSTAINED OTHER INJURIES</t>
  </si>
  <si>
    <t>DANSKER</t>
  </si>
  <si>
    <t>SUSAN DANSKER</t>
  </si>
  <si>
    <t>WABAN</t>
  </si>
  <si>
    <t>02468</t>
  </si>
  <si>
    <t>002042-016353-GB-01</t>
  </si>
  <si>
    <t>8/13/2018 2:32:59.679000 PM</t>
  </si>
  <si>
    <t>3637740863US</t>
  </si>
  <si>
    <t>501-560072</t>
  </si>
  <si>
    <t>3637740863US-002</t>
  </si>
  <si>
    <t>Insured's rental car was damaged when it hit a bill board in SWEDEN while being parked in a hotel parking lot</t>
  </si>
  <si>
    <t>MALMO</t>
  </si>
  <si>
    <t>21111</t>
  </si>
  <si>
    <t>GALAXY</t>
  </si>
  <si>
    <t>3/15/2018 1:46:36.724000 PM</t>
  </si>
  <si>
    <t>3365282261US</t>
  </si>
  <si>
    <t>501-540071</t>
  </si>
  <si>
    <t>3365282261US-001</t>
  </si>
  <si>
    <t>1/13/2018 2:30:00.000000 PM</t>
  </si>
  <si>
    <t>ALLEGEDLY CUST WAS GETTING HER HAIR CUT AND THE STYLIST CUT HER RIGHT EAR WITH A SCISSORS.</t>
  </si>
  <si>
    <t>Rosa Lopez</t>
  </si>
  <si>
    <t>1957-12-08</t>
  </si>
  <si>
    <t>1/16/2018 5:46:40.685000 PM</t>
  </si>
  <si>
    <t>3427422026US-007</t>
  </si>
  <si>
    <t>Bise</t>
  </si>
  <si>
    <t>Summer Bise</t>
  </si>
  <si>
    <t>2007-09-24</t>
  </si>
  <si>
    <t>3427422026US-013</t>
  </si>
  <si>
    <t>Freidly</t>
  </si>
  <si>
    <t>James Freidly</t>
  </si>
  <si>
    <t>3427422026US-023</t>
  </si>
  <si>
    <t>Mikayla Poole</t>
  </si>
  <si>
    <t>2002-01-24</t>
  </si>
  <si>
    <t>3427422026US-026</t>
  </si>
  <si>
    <t>Levi Ross</t>
  </si>
  <si>
    <t>3427435384US</t>
  </si>
  <si>
    <t>501-592008</t>
  </si>
  <si>
    <t>3427435384US-001</t>
  </si>
  <si>
    <t>The claimant, an employee of the Insured, was injured while working on Rig 524.  The claimants finger was amputated between the first and second knuckle.</t>
  </si>
  <si>
    <t>Randall Rogers</t>
  </si>
  <si>
    <t>Parshall</t>
  </si>
  <si>
    <t>6/4/2018 1:39:33.306000 PM</t>
  </si>
  <si>
    <t>3480788371US</t>
  </si>
  <si>
    <t>501-620912</t>
  </si>
  <si>
    <t>3480788371US-001</t>
  </si>
  <si>
    <t>FALSE AND FICTITIOUS CLAIMS MADE BY THE DEPENDANT, MELINDA BRUMFIELD</t>
  </si>
  <si>
    <t>9/17/2018 6:51:24.746000 PM</t>
  </si>
  <si>
    <t>3540119928US</t>
  </si>
  <si>
    <t>501-553045</t>
  </si>
  <si>
    <t>3540119928US-001</t>
  </si>
  <si>
    <t>PETTIGREW (MC)</t>
  </si>
  <si>
    <t>BARNETTA PETTIGREW (MC)</t>
  </si>
  <si>
    <t>2/22/2018 2:10:59.733000 PM</t>
  </si>
  <si>
    <t>9957358237US</t>
  </si>
  <si>
    <t>501-598367</t>
  </si>
  <si>
    <t>9957358237US-001</t>
  </si>
  <si>
    <t>CLEARWATER BAY COA/AI TRI-CITY</t>
  </si>
  <si>
    <t>Notrth Myrtle Beach</t>
  </si>
  <si>
    <t>6/28/2018 5:25:38.305000 PM</t>
  </si>
  <si>
    <t>4879749854US</t>
  </si>
  <si>
    <t>501-632365</t>
  </si>
  <si>
    <t>4879749854US-001</t>
  </si>
  <si>
    <t>FC of Lee County,KY/OPIOID</t>
  </si>
  <si>
    <t>10/5/2018 3:25:33.288000 PM</t>
  </si>
  <si>
    <t>4801177159US-003</t>
  </si>
  <si>
    <t>Jack Wilson</t>
  </si>
  <si>
    <t>Rear end and back window broken</t>
  </si>
  <si>
    <t>Trailhawk</t>
  </si>
  <si>
    <t>4867189734US</t>
  </si>
  <si>
    <t>501-565494</t>
  </si>
  <si>
    <t>4867189734US-001</t>
  </si>
  <si>
    <t>3/29/2018 2:23:36.139000 PM</t>
  </si>
  <si>
    <t>4807820515US</t>
  </si>
  <si>
    <t>501-520426</t>
  </si>
  <si>
    <t>4807820515US-004</t>
  </si>
  <si>
    <t>ENC17942 // IVD UNDER DISPATCH WAS TRAVELING ON HWY 16 AND TOOK THE EXIT RAMP AT EXIT 160. IV CAME TO A STOP SIGN AND PROCEEDED TO MAKE A LEFT TURN ONTO HWY 280. V WAS TRAVELING ON HWY 280 AND STRUCK IV</t>
  </si>
  <si>
    <t>DIEGA</t>
  </si>
  <si>
    <t>TEPETATE</t>
  </si>
  <si>
    <t>DIEGA TEPETATE</t>
  </si>
  <si>
    <t>1998-07-18</t>
  </si>
  <si>
    <t>ELLAVILLE</t>
  </si>
  <si>
    <t>2/4/2019 2:29:20.540000 AM</t>
  </si>
  <si>
    <t>4829945286US-018</t>
  </si>
  <si>
    <t>4856631558US</t>
  </si>
  <si>
    <t>501-557569</t>
  </si>
  <si>
    <t>4856631558US-001</t>
  </si>
  <si>
    <t>I was towing a light plant in the Cabell County HQ lot when the light plant came off the tow hitch and started dragging the ground. I slowed down and the light plant slammed into the back of the van.</t>
  </si>
  <si>
    <t>Justin D.</t>
  </si>
  <si>
    <t>1986-10-17</t>
  </si>
  <si>
    <t>Light plant slammed into the back of the van. - UNKNOWN DAMAGE.</t>
  </si>
  <si>
    <t>Savana</t>
  </si>
  <si>
    <t>3/8/2018 3:33:12.874000 PM</t>
  </si>
  <si>
    <t>4886660812US-003</t>
  </si>
  <si>
    <t>4846137802US</t>
  </si>
  <si>
    <t>501-548060</t>
  </si>
  <si>
    <t>4846137802US-001</t>
  </si>
  <si>
    <t>Hennepin County,MN/Opioid</t>
  </si>
  <si>
    <t>2/7/2018 1:41:40.362000 PM</t>
  </si>
  <si>
    <t>4856721676US</t>
  </si>
  <si>
    <t>501-569175</t>
  </si>
  <si>
    <t>4856721676US-001</t>
  </si>
  <si>
    <t>ALLEGED CONTAMINATION DUE TO TOXIC MATERIALS BEING DUMPED AT THE SITE</t>
  </si>
  <si>
    <t>DEVILLIER (MC)</t>
  </si>
  <si>
    <t>001007702</t>
  </si>
  <si>
    <t>77630 0000</t>
  </si>
  <si>
    <t>STEVE DEVILLIER (MC)</t>
  </si>
  <si>
    <t>4/11/2018 1:57:52.575000 PM</t>
  </si>
  <si>
    <t>4825697154US-006</t>
  </si>
  <si>
    <t>Habiba Elabd</t>
  </si>
  <si>
    <t>4881175057US</t>
  </si>
  <si>
    <t>501-606095</t>
  </si>
  <si>
    <t>4881175057US-001</t>
  </si>
  <si>
    <t>7/31/2018 2:15:00.000000 PM</t>
  </si>
  <si>
    <t>Allegedly the customer tried to grab a cardboard sign when she fell over on the cart hitting her</t>
  </si>
  <si>
    <t>Tonya Smith</t>
  </si>
  <si>
    <t>1974-10-20</t>
  </si>
  <si>
    <t>8/1/2018 1:15:08.917000 PM</t>
  </si>
  <si>
    <t>4826145955US-004</t>
  </si>
  <si>
    <t>MECKSTROTH</t>
  </si>
  <si>
    <t>RICHARD MECKSTROTH</t>
  </si>
  <si>
    <t>4830982953US</t>
  </si>
  <si>
    <t>501-541291</t>
  </si>
  <si>
    <t>4830982953US-001</t>
  </si>
  <si>
    <t>IV BACKED INTO TPV CRACKING HER BUMPER AND DRILL.</t>
  </si>
  <si>
    <t>SCOTT DEPRIEST</t>
  </si>
  <si>
    <t>1983-02-23</t>
  </si>
  <si>
    <t>CRACKING HER BUMPER AND GRILL</t>
  </si>
  <si>
    <t>1/19/2018 7:22:33.253000 AM</t>
  </si>
  <si>
    <t>4846657384US-002</t>
  </si>
  <si>
    <t>Surber-Simpson</t>
  </si>
  <si>
    <t>Ellen Surber-Simpson</t>
  </si>
  <si>
    <t>4852364051US</t>
  </si>
  <si>
    <t>501-615737</t>
  </si>
  <si>
    <t>4852364051US-001</t>
  </si>
  <si>
    <t>8/29/2018 8:08:00.049000 PM</t>
  </si>
  <si>
    <t>4841611579US-001</t>
  </si>
  <si>
    <t>WVDOH 352-0141</t>
  </si>
  <si>
    <t>WVDOH 352-0140</t>
  </si>
  <si>
    <t>4846816789US-002</t>
  </si>
  <si>
    <t>4863487281US</t>
  </si>
  <si>
    <t>501-640394</t>
  </si>
  <si>
    <t>4863487281US-001</t>
  </si>
  <si>
    <t>It is alleged that water meter leaked over the weekend causing wood floor tiles to swell inside the Mosaic kitchen.</t>
  </si>
  <si>
    <t>MOSAIC</t>
  </si>
  <si>
    <t>11/8/2018 3:20:57.315000 PM</t>
  </si>
  <si>
    <t>4875863776US</t>
  </si>
  <si>
    <t>501-651715</t>
  </si>
  <si>
    <t>4875863776US-001</t>
  </si>
  <si>
    <t>12/21/2018 8:47:06.995000 PM</t>
  </si>
  <si>
    <t>4863879539US</t>
  </si>
  <si>
    <t>501-575604</t>
  </si>
  <si>
    <t>4863879539US-001</t>
  </si>
  <si>
    <t>Allegedly customer went to a corner lost her balance and she fell in the aisle</t>
  </si>
  <si>
    <t>Eva Schwartz</t>
  </si>
  <si>
    <t>1934-11-17</t>
  </si>
  <si>
    <t>5/1/2018 6:13:51.008000 PM</t>
  </si>
  <si>
    <t>8923664211US</t>
  </si>
  <si>
    <t>501-635680</t>
  </si>
  <si>
    <t>8923664211US-001</t>
  </si>
  <si>
    <t>006761342</t>
  </si>
  <si>
    <t>10/29/2018 8:38:23.690000 PM</t>
  </si>
  <si>
    <t>4938119734US</t>
  </si>
  <si>
    <t>501-586359</t>
  </si>
  <si>
    <t>4938119734US-001</t>
  </si>
  <si>
    <t>City of Concord,Oh/Opioid</t>
  </si>
  <si>
    <t>5/25/2018 3:50:22.666000 PM</t>
  </si>
  <si>
    <t>8912531010US-002</t>
  </si>
  <si>
    <t>LAVAUGHN</t>
  </si>
  <si>
    <t>BOBIAN</t>
  </si>
  <si>
    <t>LAVAUGHN BOBIAN</t>
  </si>
  <si>
    <t>8912589697US</t>
  </si>
  <si>
    <t>501-670905</t>
  </si>
  <si>
    <t>8912589697US-001</t>
  </si>
  <si>
    <t>Tenant allegedly slipped and fell on the rug near laundromat hallway.</t>
  </si>
  <si>
    <t>Losyev</t>
  </si>
  <si>
    <t>Emilia Losyev</t>
  </si>
  <si>
    <t>12/31/2018 1:48:05.200000 PM</t>
  </si>
  <si>
    <t>4959579161US-002</t>
  </si>
  <si>
    <t>SMYTH</t>
  </si>
  <si>
    <t>BRITTANY SMYTH</t>
  </si>
  <si>
    <t>Front Damage-bumper , Front Passenger Quarter Panel, rims scraped</t>
  </si>
  <si>
    <t>4943455237US-003</t>
  </si>
  <si>
    <t>Genanine</t>
  </si>
  <si>
    <t>Genanine Jones</t>
  </si>
  <si>
    <t>8951667574US</t>
  </si>
  <si>
    <t>501-541686</t>
  </si>
  <si>
    <t>8951667574US-001</t>
  </si>
  <si>
    <t>1/18/2018 9:37:16.474000 PM</t>
  </si>
  <si>
    <t>8929720708US</t>
  </si>
  <si>
    <t>501-608004</t>
  </si>
  <si>
    <t>8929720708US-001</t>
  </si>
  <si>
    <t>City of Meridian, MS/Opioid</t>
  </si>
  <si>
    <t>8/6/2018 3:43:31.980000 PM</t>
  </si>
  <si>
    <t>4967585181US</t>
  </si>
  <si>
    <t>501-548193</t>
  </si>
  <si>
    <t>4967585181US-001</t>
  </si>
  <si>
    <t>Marthinus</t>
  </si>
  <si>
    <t>Triegaardt/AI</t>
  </si>
  <si>
    <t>Contact Name -  Christina  Washington ContactID - CONTACT-13576489Email - cwashington@vela-ins.comPhone - AddressLine1 - AddressLine2 - City - County - State - Country - PostCode -</t>
  </si>
  <si>
    <t>033082599</t>
  </si>
  <si>
    <t>32203</t>
  </si>
  <si>
    <t>Marthinus Triegaardt/AI</t>
  </si>
  <si>
    <t>2/6/2018 7:45:38.544000 PM</t>
  </si>
  <si>
    <t>501-571294</t>
  </si>
  <si>
    <t>8925334203US-001</t>
  </si>
  <si>
    <t>DJUANNA</t>
  </si>
  <si>
    <t>011739258</t>
  </si>
  <si>
    <t>DJUANNA DAVIS</t>
  </si>
  <si>
    <t>1971-09-03</t>
  </si>
  <si>
    <t>1/12/2019 1:10:19.284000 AM</t>
  </si>
  <si>
    <t>4972095601US</t>
  </si>
  <si>
    <t>501-613435</t>
  </si>
  <si>
    <t>4972095601US-001</t>
  </si>
  <si>
    <t>DOL: 06/26/2018, 51 yrs. old, Female, Retained object during implantation.</t>
  </si>
  <si>
    <t>Lisa Woodward</t>
  </si>
  <si>
    <t>14512</t>
  </si>
  <si>
    <t>8/22/2018 8:50:29.482000 PM</t>
  </si>
  <si>
    <t>4972096525US</t>
  </si>
  <si>
    <t>501-572146</t>
  </si>
  <si>
    <t>4972096525US-001</t>
  </si>
  <si>
    <t>ROSS STARNS HAD A 8" SEWAGE/WATER IN BASEMENT</t>
  </si>
  <si>
    <t>STARNS</t>
  </si>
  <si>
    <t>ROSS STARNS</t>
  </si>
  <si>
    <t>4/20/2018 5:06:59.532000 PM</t>
  </si>
  <si>
    <t>6392220620US</t>
  </si>
  <si>
    <t>501-603633</t>
  </si>
  <si>
    <t>6392220620US-001</t>
  </si>
  <si>
    <t>10/1/2001 1:00:00.000000 AM</t>
  </si>
  <si>
    <t>City of Bastrop LA/Opioid</t>
  </si>
  <si>
    <t>7/23/2018 1:07:11.621000 PM</t>
  </si>
  <si>
    <t>6439142003US</t>
  </si>
  <si>
    <t>501-643986</t>
  </si>
  <si>
    <t>6439142003US-001</t>
  </si>
  <si>
    <t>11/27/2018 5:44:48.556000 PM</t>
  </si>
  <si>
    <t>6455020288US</t>
  </si>
  <si>
    <t>501-612810</t>
  </si>
  <si>
    <t>6455020288US-001</t>
  </si>
  <si>
    <t>Allegedly the IP was kneeling down looking at pants on a wall When he got up he leaned on shelf to help himself up and it gave way</t>
  </si>
  <si>
    <t>Leroy Martinez</t>
  </si>
  <si>
    <t>8/21/2018 8:24:16.609000 PM</t>
  </si>
  <si>
    <t>6141157252US-002</t>
  </si>
  <si>
    <t>6146631205US-006</t>
  </si>
  <si>
    <t>6209389486US-002</t>
  </si>
  <si>
    <t>6226236615US</t>
  </si>
  <si>
    <t>501-626348</t>
  </si>
  <si>
    <t>6226236615US-001</t>
  </si>
  <si>
    <t>10/1/2018 2:53:49.051000 PM</t>
  </si>
  <si>
    <t>6287287091US-002</t>
  </si>
  <si>
    <t>6335833377US</t>
  </si>
  <si>
    <t>501-536807</t>
  </si>
  <si>
    <t>6335833377US-001</t>
  </si>
  <si>
    <t>1/2/2018 3:30:00.000000 AM</t>
  </si>
  <si>
    <t>Insured Attempted to Avoid Collision - Avoiding Animal - Owner Un-Known- IVD driving east on country road when deer ran out in front of him and he swerved and went into ditch, overcorrected to get back on road and truck flipped over on its side and slid 50</t>
  </si>
  <si>
    <t>Contact Name -  Renee  Attebury ContactID - CONTACT-2602809Email - renee.attebury@hubinternational.comPhone - AddressLine1 - AddressLine2 - City - County - State - Country - PostCode -</t>
  </si>
  <si>
    <t>/nA/nTrue/nADVANTAGE OILFIELD SERVICES LL,14272 E. COUNTY ROAD 1</t>
  </si>
  <si>
    <t>CAB - HOOD, RIGHT SIDE</t>
  </si>
  <si>
    <t>1/4/2018 8:51:37.046000 AM</t>
  </si>
  <si>
    <t>6445199832US</t>
  </si>
  <si>
    <t>501-636080</t>
  </si>
  <si>
    <t>6445199832US-001</t>
  </si>
  <si>
    <t>Claimant alleges while attempting to back out his vehicle in the parking garage he accidentally hit a sprinkler line which ruptured the pipe and released pressurized water.</t>
  </si>
  <si>
    <t>Cecil Edward</t>
  </si>
  <si>
    <t>Newson</t>
  </si>
  <si>
    <t>Cecil Edward Newson</t>
  </si>
  <si>
    <t>10/26/2018 2:12:17.650000 PM</t>
  </si>
  <si>
    <t>6181074799US</t>
  </si>
  <si>
    <t>501-573591</t>
  </si>
  <si>
    <t>6181074799US-001</t>
  </si>
  <si>
    <t>Premises/Operations - Fire / Explosion / Fumes fire damaged their fence</t>
  </si>
  <si>
    <t>Retha Crawford</t>
  </si>
  <si>
    <t>4/25/2018 3:50:14.767000 PM</t>
  </si>
  <si>
    <t>6191702012US</t>
  </si>
  <si>
    <t>501-632212</t>
  </si>
  <si>
    <t>6191702012US-001</t>
  </si>
  <si>
    <t>IV WAS IN TRANSIT WHEN DRIVER OF OV FELL ASLEEP AND HIT INSURED TRAILER.</t>
  </si>
  <si>
    <t>CALL-A-HEAD CORP</t>
  </si>
  <si>
    <t>DAMAGE TO FRONT OF OV</t>
  </si>
  <si>
    <t>10/18/2018 4:52:55.002000 PM</t>
  </si>
  <si>
    <t>6209849054US-001</t>
  </si>
  <si>
    <t>6260532168US</t>
  </si>
  <si>
    <t>501-609941</t>
  </si>
  <si>
    <t>6260532168US-001</t>
  </si>
  <si>
    <t>8/9/2018 8:11:09.852000 PM</t>
  </si>
  <si>
    <t>6330637078US</t>
  </si>
  <si>
    <t>501-561484</t>
  </si>
  <si>
    <t>6330637078US-001</t>
  </si>
  <si>
    <t>The claimant was allegedly struck by metal construction debris and/ or materials which were not properly secured on the raised scaffolding platform.</t>
  </si>
  <si>
    <t>3/14/2018 1:17:48.524000 PM</t>
  </si>
  <si>
    <t>2078069589US-004</t>
  </si>
  <si>
    <t>/nA/nTrue/ntrue/n155 STIRLING LANE,SCHAUMBURG,IL,COOK/n	{ps}fw6Y</t>
  </si>
  <si>
    <t>2481533035US-001</t>
  </si>
  <si>
    <t>2257218679US</t>
  </si>
  <si>
    <t>501-601705</t>
  </si>
  <si>
    <t>2257218679US-001</t>
  </si>
  <si>
    <t>CLAIMANT SUSTAINED PERSONAL INJURIES ON INSURED PREMISES</t>
  </si>
  <si>
    <t>066415351</t>
  </si>
  <si>
    <t>TEAM 85 FITNESS &amp; WELLNESS, LL</t>
  </si>
  <si>
    <t>08505 0000</t>
  </si>
  <si>
    <t>CHERYL TRESCH</t>
  </si>
  <si>
    <t>1953-10-14</t>
  </si>
  <si>
    <t>2/22/2019 9:04:01.775000 PM</t>
  </si>
  <si>
    <t>2496955773US</t>
  </si>
  <si>
    <t>501-631612</t>
  </si>
  <si>
    <t>2496955773US-001</t>
  </si>
  <si>
    <t>Premises/Operations - Slip / Trip and Fall-- FELL ON PLAYGROUND</t>
  </si>
  <si>
    <t>JANUARY</t>
  </si>
  <si>
    <t>JANUARY MURRAY</t>
  </si>
  <si>
    <t>2012-06-20</t>
  </si>
  <si>
    <t>10/16/2018 7:31:47.158000 PM</t>
  </si>
  <si>
    <t>8514205489US</t>
  </si>
  <si>
    <t>501-547663</t>
  </si>
  <si>
    <t>8514205489US-001</t>
  </si>
  <si>
    <t xml:space="preserve">Allegations of intentional fraud and misrepresentation, negligent, misrepresentation, strict liability, and failure to warn defective manufacture and design, breach of implied warranty- merchantability, Maine Unfair Trade Practices Act &amp; Uniform Deceptive </t>
  </si>
  <si>
    <t>PATTERSON ET AL</t>
  </si>
  <si>
    <t>000200734</t>
  </si>
  <si>
    <t>STEVEN PATTERSON ET AL</t>
  </si>
  <si>
    <t>2/6/2018 8:25:58.871000 PM</t>
  </si>
  <si>
    <t>8212446387US-002</t>
  </si>
  <si>
    <t>ELIUD JAMIE</t>
  </si>
  <si>
    <t>ELIUD JAMIE MELENDEZ</t>
  </si>
  <si>
    <t>1991-06-02</t>
  </si>
  <si>
    <t>EXTENT OF DAMAGE: DISABLING</t>
  </si>
  <si>
    <t>TRANSIT CONN</t>
  </si>
  <si>
    <t>8302896166US</t>
  </si>
  <si>
    <t>501-585172</t>
  </si>
  <si>
    <t>8302896166US-001</t>
  </si>
  <si>
    <t>5/22/2018 5:37:22.152000 PM</t>
  </si>
  <si>
    <t>8308032506US</t>
  </si>
  <si>
    <t>501-566996</t>
  </si>
  <si>
    <t>8308032506US-001</t>
  </si>
  <si>
    <t>Brown ET AL</t>
  </si>
  <si>
    <t>Carl Brown ET AL</t>
  </si>
  <si>
    <t>4/3/2018 6:47:20.731000 PM</t>
  </si>
  <si>
    <t>8374898824US-002</t>
  </si>
  <si>
    <t>Jeana</t>
  </si>
  <si>
    <t>Jeana Gardner</t>
  </si>
  <si>
    <t>8201068206US</t>
  </si>
  <si>
    <t>501-643556</t>
  </si>
  <si>
    <t>8201068206US-001</t>
  </si>
  <si>
    <t>Claimant's mother reported loss to wrong store.  Mother placed infant seat on the back of TJ Max Shopping Cart.  Cart could not support the weight of the seat causing it to flip up dumping child on the floor</t>
  </si>
  <si>
    <t>Chrapkowski</t>
  </si>
  <si>
    <t>Lacey Chrapkowski</t>
  </si>
  <si>
    <t>2018-08-08</t>
  </si>
  <si>
    <t>11/26/2018 10:56:54.922000 PM</t>
  </si>
  <si>
    <t>8274778456US</t>
  </si>
  <si>
    <t>501-649103</t>
  </si>
  <si>
    <t>8274778456US-001</t>
  </si>
  <si>
    <t>Clmt had issues entering the escalator which caused her to fall onto treads</t>
  </si>
  <si>
    <t>Belalcazar</t>
  </si>
  <si>
    <t>Patricia Belalcazar</t>
  </si>
  <si>
    <t>1988-09-13</t>
  </si>
  <si>
    <t>12/16/2018 12:30:32.060000 AM</t>
  </si>
  <si>
    <t>8308085612US</t>
  </si>
  <si>
    <t>501-591174</t>
  </si>
  <si>
    <t>8308085612US-001</t>
  </si>
  <si>
    <t>6/14/2018 11:50:00.000000 AM</t>
  </si>
  <si>
    <t>Allegedly customer caught foot on carpet strip fell onto knees</t>
  </si>
  <si>
    <t>Sara Anderson</t>
  </si>
  <si>
    <t>6/15/2018 12:12:22.326000 PM</t>
  </si>
  <si>
    <t>3081881092US-001</t>
  </si>
  <si>
    <t>2781955902US</t>
  </si>
  <si>
    <t>501-663247</t>
  </si>
  <si>
    <t>2781955902US-001</t>
  </si>
  <si>
    <t>11/12/2018 11:53:03.504000 AM</t>
  </si>
  <si>
    <t>2850218542US</t>
  </si>
  <si>
    <t>501-559469</t>
  </si>
  <si>
    <t>2850218542US-001</t>
  </si>
  <si>
    <t>3/13/2018 7:09:42.357000 PM</t>
  </si>
  <si>
    <t>2950346024US-004</t>
  </si>
  <si>
    <t>2992281722US</t>
  </si>
  <si>
    <t>501-578498</t>
  </si>
  <si>
    <t>2992281722US-001</t>
  </si>
  <si>
    <t>IVD WAS TRAVELING SOUTH ON US 1 AND REAR ENDED V2</t>
  </si>
  <si>
    <t>Moon</t>
  </si>
  <si>
    <t>Thelma Moon</t>
  </si>
  <si>
    <t>5/9/2018 4:55:37.495000 PM</t>
  </si>
  <si>
    <t>3034529070US</t>
  </si>
  <si>
    <t>501-540557</t>
  </si>
  <si>
    <t>3034529070US-001</t>
  </si>
  <si>
    <t>1/16/2018 2:36:23.209000 PM</t>
  </si>
  <si>
    <t>3064783280US-001</t>
  </si>
  <si>
    <t>JAMES BOWEN</t>
  </si>
  <si>
    <t>SCRATCHES ANDE DENTS</t>
  </si>
  <si>
    <t>2884055054US</t>
  </si>
  <si>
    <t>501-540748</t>
  </si>
  <si>
    <t>2884055054US-001</t>
  </si>
  <si>
    <t>Claimant, a porter, alleges that he was injured while he was cleaning the basement when he allegedly slipped and fell on the wet floor.</t>
  </si>
  <si>
    <t>Eric Jones</t>
  </si>
  <si>
    <t>1/9/2018 9:45:53.679000 PM</t>
  </si>
  <si>
    <t>2922779103US</t>
  </si>
  <si>
    <t>501-542913</t>
  </si>
  <si>
    <t>2922779103US-001</t>
  </si>
  <si>
    <t>Contact Name -  CRISTINE  DESLONDE ContactID - CONTACT-3278975Email - Phone - AddressLine1 - AddressLine2 - City - County - State - Country - PostCode -</t>
  </si>
  <si>
    <t>MATTHEW DAY ET AL</t>
  </si>
  <si>
    <t>1/19/2018 12:04:50.936000 PM</t>
  </si>
  <si>
    <t>9196446895US</t>
  </si>
  <si>
    <t>501-585855</t>
  </si>
  <si>
    <t>9196446895US-001</t>
  </si>
  <si>
    <t>Joe Devers et al/NON CDW</t>
  </si>
  <si>
    <t>5/22/2018 2:57:33.926000 PM</t>
  </si>
  <si>
    <t>9202191027US</t>
  </si>
  <si>
    <t>514-014653</t>
  </si>
  <si>
    <t>9202191027US-001</t>
  </si>
  <si>
    <t>ALLEGEDLY 200 GALLONS OF HEATING OIL SPILLED FROM ONE OF THE TWO TANKS DURING THE DELIVERY</t>
  </si>
  <si>
    <t>QUHO CHOI (MC)</t>
  </si>
  <si>
    <t>18NYC_278791</t>
  </si>
  <si>
    <t>10/11/2018 4:30:15.043000 PM</t>
  </si>
  <si>
    <t>9207539466US-001</t>
  </si>
  <si>
    <t>Jeremy Ayers</t>
  </si>
  <si>
    <t>9247508815US</t>
  </si>
  <si>
    <t>501-580656</t>
  </si>
  <si>
    <t>9247508815US-001</t>
  </si>
  <si>
    <t>ENC18486 / IVD UNDER DISPATCH WAS TRAVELING IN THE LEFT LANE OF TWO ON HWY 16 AT EXIT 98 WB. THE RIGHT LANE ENDS DUE TO CONSTRUCION.  V2 THAT WAS TRAVELING IN THE RIGHT LANE MERGED INTO THE LEFT LANE HITTING IV.</t>
  </si>
  <si>
    <t>JOHNSTONE</t>
  </si>
  <si>
    <t>EZ RENT-A-CAR LLC</t>
  </si>
  <si>
    <t>BLUEGRASS</t>
  </si>
  <si>
    <t>1954-01-08</t>
  </si>
  <si>
    <t>CLAIMANT DRIVER</t>
  </si>
  <si>
    <t>5/16/2018 1:34:44.648000 PM</t>
  </si>
  <si>
    <t>9250474821US</t>
  </si>
  <si>
    <t>501-606878</t>
  </si>
  <si>
    <t>9250474821US-001</t>
  </si>
  <si>
    <t>Auto - Rolling accidents | DRIVER ROLLED THE TRUCK AND TRAILER OVER.</t>
  </si>
  <si>
    <t>GNG TRUCKING LLC</t>
  </si>
  <si>
    <t>SOUTH ABBINGTON</t>
  </si>
  <si>
    <t>19001</t>
  </si>
  <si>
    <t>1/29/2019 12:08:52.126000 AM</t>
  </si>
  <si>
    <t>9250474821US-004</t>
  </si>
  <si>
    <t>2706227073US-007</t>
  </si>
  <si>
    <t>ST. VINCENT DE PAUL SCHOOL</t>
  </si>
  <si>
    <t>2717882891US</t>
  </si>
  <si>
    <t>501-588197</t>
  </si>
  <si>
    <t>2717882891US-001</t>
  </si>
  <si>
    <t>The affiliate, partner driver, was involved in an intersection collision with a third party vehicle.</t>
  </si>
  <si>
    <t>May Et Al</t>
  </si>
  <si>
    <t>Dorothy May Et Al</t>
  </si>
  <si>
    <t>5/29/2018 2:41:39.365000 PM</t>
  </si>
  <si>
    <t>9229681746US</t>
  </si>
  <si>
    <t>501-621025</t>
  </si>
  <si>
    <t>9229681746US-001</t>
  </si>
  <si>
    <t>Claimant alleges shooting on premises</t>
  </si>
  <si>
    <t>Trevion Deon</t>
  </si>
  <si>
    <t>014522937</t>
  </si>
  <si>
    <t>COLLEGIUM CAPITAL PARTNERS, LL</t>
  </si>
  <si>
    <t>33434 4188</t>
  </si>
  <si>
    <t>Trevion Deon Hamilton</t>
  </si>
  <si>
    <t>8/1/2018 5:46:50.703000 PM</t>
  </si>
  <si>
    <t>3291605132US</t>
  </si>
  <si>
    <t>501-579517</t>
  </si>
  <si>
    <t>3291605132US-001</t>
  </si>
  <si>
    <t>Childress County,TX/Opioid</t>
  </si>
  <si>
    <t>5/10/2018 2:46:22.181000 PM</t>
  </si>
  <si>
    <t>3357143115US</t>
  </si>
  <si>
    <t>501-632024</t>
  </si>
  <si>
    <t>3357143115US-001</t>
  </si>
  <si>
    <t>Claimant Ruby McDonald alleges she fell in a hole as a result of lack of lighting.</t>
  </si>
  <si>
    <t>Ruby MacDonald</t>
  </si>
  <si>
    <t>10/12/2018 11:45:31.248000 AM</t>
  </si>
  <si>
    <t>3368537196US-002</t>
  </si>
  <si>
    <t>/nA/nTrue/nUNKNOWN,UNKNOWN,MT,/n	{ps}G3XmrQNFCwUo9zW/gnKFkj3nxjv</t>
  </si>
  <si>
    <t>3374091667US-002</t>
  </si>
  <si>
    <t>Cherie Kelley</t>
  </si>
  <si>
    <t>Picayune</t>
  </si>
  <si>
    <t>9253210086US-010</t>
  </si>
  <si>
    <t>Kayla Oneida</t>
  </si>
  <si>
    <t>Abel Lamont Stukes</t>
  </si>
  <si>
    <t>1995-01-05</t>
  </si>
  <si>
    <t>2683864719US</t>
  </si>
  <si>
    <t>501-560955</t>
  </si>
  <si>
    <t>2683864719US-001</t>
  </si>
  <si>
    <t>MIQUEL</t>
  </si>
  <si>
    <t>Christian Garcia</t>
  </si>
  <si>
    <t>95982</t>
  </si>
  <si>
    <t>Unknown rear damage.</t>
  </si>
  <si>
    <t>PASSPORT</t>
  </si>
  <si>
    <t>3/19/2018 1:39:35.072000 PM</t>
  </si>
  <si>
    <t>2694822626US</t>
  </si>
  <si>
    <t>501-634091</t>
  </si>
  <si>
    <t>2694822626US-001</t>
  </si>
  <si>
    <t>10/24/2018 8:07:59.865000 PM</t>
  </si>
  <si>
    <t>9903528854US</t>
  </si>
  <si>
    <t>501-610353</t>
  </si>
  <si>
    <t>9903528854US-001</t>
  </si>
  <si>
    <t>8/14/2018 8:18:50.075000 PM</t>
  </si>
  <si>
    <t>9919382304US</t>
  </si>
  <si>
    <t>501-563271</t>
  </si>
  <si>
    <t>9919382304US-001</t>
  </si>
  <si>
    <t>Claimant alleges injuries due to fall on sidewalk</t>
  </si>
  <si>
    <t>Hugo Morales</t>
  </si>
  <si>
    <t>3/14/2018 6:13:31.489000 PM</t>
  </si>
  <si>
    <t>9648577910US-001</t>
  </si>
  <si>
    <t>Creason</t>
  </si>
  <si>
    <t>Left rear tire.</t>
  </si>
  <si>
    <t>9665905323US-002</t>
  </si>
  <si>
    <t>/nAFFINITY CHEMICAL, LLC,82 CRENSHAW DR.,FLANDERS,NJ,/n	{ps}D33r</t>
  </si>
  <si>
    <t>9698946637US</t>
  </si>
  <si>
    <t>9698946637US-001</t>
  </si>
  <si>
    <t>Claimant alleges fatality as a result of a rock traveling through the windshield of her vehicle from a non-owned truck that was leaving the Ontario County Landfill.</t>
  </si>
  <si>
    <t>Contact Name -  Frank  Pascal ContactID - CONTACT-20429331Email - Phone - AddressLine1 - AddressLine2 - City - County - State - Country - PostCode -</t>
  </si>
  <si>
    <t>SEE 4543634685US</t>
  </si>
  <si>
    <t>11/12/2018 2:49:21.002000 PM</t>
  </si>
  <si>
    <t>9853710217US</t>
  </si>
  <si>
    <t>514-013826</t>
  </si>
  <si>
    <t>9853710217US-001</t>
  </si>
  <si>
    <t>GARDA TRUCK WAS TRAVELING S ON 195  OV WAS TRAVELING FROM OTHER DIRECTION OUT OF CONTROL  GARDA TRUCK TRIED BRAKING  LOST CONTROL SLID INTO INCOMING TRAFFIC GARDA TRUCK WAS HIT 4 OR 5 TIMES BY ONCOMING TRAFFIC ON A HIGHWAY</t>
  </si>
  <si>
    <t>FADALC</t>
  </si>
  <si>
    <t>JASIM</t>
  </si>
  <si>
    <t>FADALC JASIM</t>
  </si>
  <si>
    <t>2006-03-31</t>
  </si>
  <si>
    <t>99174</t>
  </si>
  <si>
    <t>188635282</t>
  </si>
  <si>
    <t>4/14/2019 12:37:38.283000 AM</t>
  </si>
  <si>
    <t>9898507215US</t>
  </si>
  <si>
    <t>501-640422</t>
  </si>
  <si>
    <t>9898507215US-001</t>
  </si>
  <si>
    <t>It is alleged that while plaintiff was working at the Insured's warehouse guiding packages up a conveyor belt, her leg became trapped in between the conveyor and rollers and sustained a crush injury to her right leg.</t>
  </si>
  <si>
    <t>Chanthouk</t>
  </si>
  <si>
    <t>Ros-Moses</t>
  </si>
  <si>
    <t>Contact Name -  MELISSA  WARREN ContactID - CONTACT-10620927Email - Phone - AddressLine1 - AddressLine2 - City - County - State - Country - PostCode -</t>
  </si>
  <si>
    <t>004055462</t>
  </si>
  <si>
    <t>AMPAC ENTERPRISES, INC.</t>
  </si>
  <si>
    <t>01464</t>
  </si>
  <si>
    <t>Chanthouk Ros-Moses</t>
  </si>
  <si>
    <t>9/25/2018 6:53:32.749000 PM</t>
  </si>
  <si>
    <t>9936164122US</t>
  </si>
  <si>
    <t>9936164122US-001</t>
  </si>
  <si>
    <t>CANCELLED DOYLE</t>
  </si>
  <si>
    <t>8/21/2018 2:41:32.386000 PM</t>
  </si>
  <si>
    <t>9953344652US</t>
  </si>
  <si>
    <t>501-622379</t>
  </si>
  <si>
    <t>9953344652US-001</t>
  </si>
  <si>
    <t>LEAVING OFFICE HEADING TO WORK AND HIT THE FENCE ON PROPERTY. NO DAMAGE TO THE FENCE.</t>
  </si>
  <si>
    <t>HOWARD A.</t>
  </si>
  <si>
    <t>PEEK</t>
  </si>
  <si>
    <t>WV DOH 201-8746</t>
  </si>
  <si>
    <t>1957-12-27</t>
  </si>
  <si>
    <t>FRONT BUMPER, FRONT LAMPS, FENDER, FRONT DOOR, REAR DOOR</t>
  </si>
  <si>
    <t>9/20/2018 5:33:32.472000 PM</t>
  </si>
  <si>
    <t>9969573129US</t>
  </si>
  <si>
    <t>501-577661</t>
  </si>
  <si>
    <t>9969573129US-001</t>
  </si>
  <si>
    <t>fell from crossing the monkey bars and broke arm above wrist</t>
  </si>
  <si>
    <t>PAETYN</t>
  </si>
  <si>
    <t>AUST</t>
  </si>
  <si>
    <t>PAETYN AUST</t>
  </si>
  <si>
    <t>2012-03-24</t>
  </si>
  <si>
    <t>5/7/2018 8:49:20.135000 PM</t>
  </si>
  <si>
    <t>9979438144US-002</t>
  </si>
  <si>
    <t>Mary Thompson</t>
  </si>
  <si>
    <t>1943-07-10</t>
  </si>
  <si>
    <t>9980886265US</t>
  </si>
  <si>
    <t>501-543885</t>
  </si>
  <si>
    <t>9980886265US-001</t>
  </si>
  <si>
    <t>Auto - Collision in Parking Lot - TPV was parked &amp; occupied when IV pulled in &amp; hit TPV.</t>
  </si>
  <si>
    <t>Geronimo</t>
  </si>
  <si>
    <t>Regalado</t>
  </si>
  <si>
    <t>DFA</t>
  </si>
  <si>
    <t>Rear Passenger Quarter Panel, light bar</t>
  </si>
  <si>
    <t>1/29/2018 6:26:23.800000 AM</t>
  </si>
  <si>
    <t>9677434013US-001</t>
  </si>
  <si>
    <t>1980-01-18</t>
  </si>
  <si>
    <t>DAMAGE TO FRONT OF VEHICLE</t>
  </si>
  <si>
    <t>9833028742US</t>
  </si>
  <si>
    <t>501-645283</t>
  </si>
  <si>
    <t>9833028742US-001</t>
  </si>
  <si>
    <t>11/30/2018 8:12:26.575000 PM</t>
  </si>
  <si>
    <t>9864894896US-001</t>
  </si>
  <si>
    <t>MYERS WELL SERVICE INC</t>
  </si>
  <si>
    <t>1960-06-27</t>
  </si>
  <si>
    <t>9887715919US</t>
  </si>
  <si>
    <t>501-563041</t>
  </si>
  <si>
    <t>9887715919US-001</t>
  </si>
  <si>
    <t>ID hit dock door at a warehouse while backing</t>
  </si>
  <si>
    <t>Hall's Warehouse</t>
  </si>
  <si>
    <t>3/23/2018 6:01:54.250000 PM</t>
  </si>
  <si>
    <t>9124617645US-001</t>
  </si>
  <si>
    <t>Front bumper driver side front headlight and front grill</t>
  </si>
  <si>
    <t>9124876746US</t>
  </si>
  <si>
    <t>501-611681</t>
  </si>
  <si>
    <t>9124876746US-001</t>
  </si>
  <si>
    <t>WMF18172 / IVD UNDER DISPATCH WAS PARKED AT THE PILOT TRUCK STOP. V2 WAS BACKING INTO A SPOT. WHEN V2CAME TO A STOP IV PULLED OUT. IV TRAILER AXLE STRUCK THE BUMPER OF V2</t>
  </si>
  <si>
    <t>A D TRANSPORT</t>
  </si>
  <si>
    <t>DRIVER'S SIDE BUMPER</t>
  </si>
  <si>
    <t>8/17/2018 4:05:11.193000 PM</t>
  </si>
  <si>
    <t>9124895097US</t>
  </si>
  <si>
    <t>501-573007</t>
  </si>
  <si>
    <t>9124895097US-001</t>
  </si>
  <si>
    <t>GLASS LOSS</t>
  </si>
  <si>
    <t>SUNROOF</t>
  </si>
  <si>
    <t>4/24/2018 3:50:30.376000 PM</t>
  </si>
  <si>
    <t>6090418455US-001</t>
  </si>
  <si>
    <t>6117394916US</t>
  </si>
  <si>
    <t>501-601787</t>
  </si>
  <si>
    <t>6117394916US-001</t>
  </si>
  <si>
    <t>#DIS  Alleged construction defect</t>
  </si>
  <si>
    <t>027471462</t>
  </si>
  <si>
    <t>7/17/2018 8:06:56.707000 PM</t>
  </si>
  <si>
    <t>6128337596US-002</t>
  </si>
  <si>
    <t>Nitsky</t>
  </si>
  <si>
    <t>Marilyn Nitsky</t>
  </si>
  <si>
    <t>6156229679US</t>
  </si>
  <si>
    <t>501-545293</t>
  </si>
  <si>
    <t>6156229679US-001</t>
  </si>
  <si>
    <t>Clmt had a diabetic episode on the insd's premises</t>
  </si>
  <si>
    <t>Robert Sherman</t>
  </si>
  <si>
    <t>1/30/2018 5:59:51.770000 PM</t>
  </si>
  <si>
    <t>6177689460US</t>
  </si>
  <si>
    <t>501-610799</t>
  </si>
  <si>
    <t>6177689460US-001</t>
  </si>
  <si>
    <t>8/15/2018 9:33:56.544000 PM</t>
  </si>
  <si>
    <t>6177702683US-002</t>
  </si>
  <si>
    <t>Awosika</t>
  </si>
  <si>
    <t>Charles Awosika</t>
  </si>
  <si>
    <t>1958-01-14</t>
  </si>
  <si>
    <t>6199410192US</t>
  </si>
  <si>
    <t>501-648118</t>
  </si>
  <si>
    <t>6199410192US-001</t>
  </si>
  <si>
    <t>WAS PASSING TRUCK PULLING A CAMPER WHILE ON CURVE. CAMPER CONTACTED RIGHT SIDE OF MY VEHICLE, TAKING OFF RIGHT MIRROR AND SCRAPING RIGHT SIDE OF BUILDING.</t>
  </si>
  <si>
    <t>DARREN TOM</t>
  </si>
  <si>
    <t>OLOFSON</t>
  </si>
  <si>
    <t>DAMAGE TO RIGHT MIRROR AND SCRAPED RIGHT SIDE</t>
  </si>
  <si>
    <t>12/12/2018 2:17:54.385000 PM</t>
  </si>
  <si>
    <t>6242752344US</t>
  </si>
  <si>
    <t>501-595852</t>
  </si>
  <si>
    <t>6242752344US-001</t>
  </si>
  <si>
    <t>Premises/Operations - Other INSURED WAS HIRED TO INSTALL A GENERAL ELECTRIC RANGE AT AN APARTMENT IN 2008. IN SEP 26 2016 THE TENANT IN THE APARTMENT HAD BOILING WATER ON THE STOVE AND AS SHE OPENED THE OVEN DOOR, THE ENTIRE OVEN TRIPPED OVER AND THE BOILI</t>
  </si>
  <si>
    <t>007357491</t>
  </si>
  <si>
    <t>PHILLIPS DELIVERY, INC.</t>
  </si>
  <si>
    <t>FABIAN PEREZ</t>
  </si>
  <si>
    <t>2014-12-20</t>
  </si>
  <si>
    <t>6/29/2018 9:20:50.204000 PM</t>
  </si>
  <si>
    <t>9182019710US</t>
  </si>
  <si>
    <t>501-630658</t>
  </si>
  <si>
    <t>9182019710US-001</t>
  </si>
  <si>
    <t>Alleged trip and fall over a scaffold rope that caused the pltf to land in a bucket of hot tar.</t>
  </si>
  <si>
    <t>Pajtim</t>
  </si>
  <si>
    <t>Shurdhani</t>
  </si>
  <si>
    <t>Pajtim Shurdhani</t>
  </si>
  <si>
    <t>8/10/2018 2:59:24.556000 PM</t>
  </si>
  <si>
    <t>6292402470US</t>
  </si>
  <si>
    <t>501-594627</t>
  </si>
  <si>
    <t>6292402470US-001</t>
  </si>
  <si>
    <t>BORDEN (MC)</t>
  </si>
  <si>
    <t>RICKEY BORDEN (MC)</t>
  </si>
  <si>
    <t>6/26/2018 3:32:12.045000 PM</t>
  </si>
  <si>
    <t>6090968285US</t>
  </si>
  <si>
    <t>501-638718</t>
  </si>
  <si>
    <t>6090968285US-002</t>
  </si>
  <si>
    <t>IV hit 2nd TPV causing 2nd TPV to hit TPV</t>
  </si>
  <si>
    <t>Jerry Rico</t>
  </si>
  <si>
    <t>2/5/2019 12:42:37.813000 AM</t>
  </si>
  <si>
    <t>6090968285US-003</t>
  </si>
  <si>
    <t>Nasario</t>
  </si>
  <si>
    <t>Kareem Nasario</t>
  </si>
  <si>
    <t>6101954546US</t>
  </si>
  <si>
    <t>501-569834</t>
  </si>
  <si>
    <t>6101954546US-002</t>
  </si>
  <si>
    <t>INSURED WAS DRIVING ON 22 FREEWAY AND WAS HIT BY CLAIMANT'S VEH WHEN CLAIMANT ATTEMPTED TO ENTER INSURED'S LANE.</t>
  </si>
  <si>
    <t>THIN</t>
  </si>
  <si>
    <t>NGO</t>
  </si>
  <si>
    <t>THIN NGO</t>
  </si>
  <si>
    <t>91743</t>
  </si>
  <si>
    <t>1940-05-14</t>
  </si>
  <si>
    <t>DRIVERSIDE QTR PANLE/BUMPER</t>
  </si>
  <si>
    <t>4/13/2018 3:18:54.391000 PM</t>
  </si>
  <si>
    <t>6128733791US</t>
  </si>
  <si>
    <t>501-635358</t>
  </si>
  <si>
    <t>6128733791US-001</t>
  </si>
  <si>
    <t>DOL: 10/04/18, 25 YR-OLD, Male, Patient Flu vaccination with concerns of shoulder injury.</t>
  </si>
  <si>
    <t>GULICK</t>
  </si>
  <si>
    <t>JESSIE GULICK</t>
  </si>
  <si>
    <t>10/26/2018 7:06:49.992000 PM</t>
  </si>
  <si>
    <t>6140641956US</t>
  </si>
  <si>
    <t>501-549845</t>
  </si>
  <si>
    <t>6140641956US-001</t>
  </si>
  <si>
    <t>Claimant alleges trip and fall on asphalt, due to a pothole.</t>
  </si>
  <si>
    <t>2/2/2018 5:43:02.602000 PM</t>
  </si>
  <si>
    <t>6156466339US-001</t>
  </si>
  <si>
    <t>388VACUUM</t>
  </si>
  <si>
    <t>6189791940US</t>
  </si>
  <si>
    <t>501-539193</t>
  </si>
  <si>
    <t>6189791940US-001</t>
  </si>
  <si>
    <t>Dodzyn</t>
  </si>
  <si>
    <t>Andrew Dodzyn</t>
  </si>
  <si>
    <t>1/5/2018 2:25:09.826000 PM</t>
  </si>
  <si>
    <t>6204110283US</t>
  </si>
  <si>
    <t>514-014974</t>
  </si>
  <si>
    <t>6204110283US-001</t>
  </si>
  <si>
    <t>Products - Firearms - Manufacturer - The claimant, a 17 year old minor, loaded his Remington 870 Rifled Barrel Shotgun with the insureds ammunition, 122KO.  The slug exploded in the chamber, causing severe lacerations to the claimants middle finger on his</t>
  </si>
  <si>
    <t>KLAPHAKE</t>
  </si>
  <si>
    <t>BRENNEKE OF AMERICA LP</t>
  </si>
  <si>
    <t>52733</t>
  </si>
  <si>
    <t>ZACHARY KLAPHAKE</t>
  </si>
  <si>
    <t>FD190347</t>
  </si>
  <si>
    <t>2/5/2019 12:42:53.239000 AM</t>
  </si>
  <si>
    <t>6243138509US</t>
  </si>
  <si>
    <t>501-560145</t>
  </si>
  <si>
    <t>6243138509US-001</t>
  </si>
  <si>
    <t>Rutherford County,TN/Opioid</t>
  </si>
  <si>
    <t>3/14/2018 2:20:13.668000 PM</t>
  </si>
  <si>
    <t>6288416113US</t>
  </si>
  <si>
    <t>501-564571</t>
  </si>
  <si>
    <t>6288416113US-001</t>
  </si>
  <si>
    <t>Claimant alleges bodily injury while on premises.</t>
  </si>
  <si>
    <t>Kaloudis</t>
  </si>
  <si>
    <t>Nicholas Kaloudis</t>
  </si>
  <si>
    <t>3/26/2018 10:43:17.380000 AM</t>
  </si>
  <si>
    <t>6290722496US</t>
  </si>
  <si>
    <t>501-571621</t>
  </si>
  <si>
    <t>6290722496US-001</t>
  </si>
  <si>
    <t>Auto - Collision with parked vehicle - IV struck parked CV as he exited the location.</t>
  </si>
  <si>
    <t>LOVANA</t>
  </si>
  <si>
    <t>RAUL BENEVIDEZ</t>
  </si>
  <si>
    <t>Encinal</t>
  </si>
  <si>
    <t>4/19/2018 2:39:48.132000 PM</t>
  </si>
  <si>
    <t>9081889170US</t>
  </si>
  <si>
    <t>501-586612</t>
  </si>
  <si>
    <t>9081889170US-001</t>
  </si>
  <si>
    <t>Claimant allegedly was loading scaffolding, when a vehicle hit a piece of the scaffolding he was loading.  Claimant alleges a laceration to the right middle finger.</t>
  </si>
  <si>
    <t>Francisco Zapoteco</t>
  </si>
  <si>
    <t>Francisco Zapoteco Juarez</t>
  </si>
  <si>
    <t>5/22/2018 10:51:04.493000 AM</t>
  </si>
  <si>
    <t>9113885460US</t>
  </si>
  <si>
    <t>501-627534</t>
  </si>
  <si>
    <t>9113885460US-001</t>
  </si>
  <si>
    <t>ID had initially stopped at the scale.  He then decided to pull out and proceed to make a left turn.  In doing so ID hit CV on the PS hood.</t>
  </si>
  <si>
    <t>ALLBOUND</t>
  </si>
  <si>
    <t>10/4/2018 7:19:53.948000 PM</t>
  </si>
  <si>
    <t>5950236655US</t>
  </si>
  <si>
    <t>501-551627</t>
  </si>
  <si>
    <t>5950236655US-001</t>
  </si>
  <si>
    <t>ERIC VALENCIA</t>
  </si>
  <si>
    <t>2/20/2018 3:29:18.990000 PM</t>
  </si>
  <si>
    <t>5971179463US</t>
  </si>
  <si>
    <t>501-557166</t>
  </si>
  <si>
    <t>5971179463US-001</t>
  </si>
  <si>
    <t>IV backed into a parked/unoccupied vehicle</t>
  </si>
  <si>
    <t>JEFF LEAR TRUCKING, LLC</t>
  </si>
  <si>
    <t>ROGERS GROUP INC.</t>
  </si>
  <si>
    <t>42459</t>
  </si>
  <si>
    <t>SCRAPES AND DENT</t>
  </si>
  <si>
    <t>3/7/2018 4:37:02.142000 PM</t>
  </si>
  <si>
    <t>3865324709US</t>
  </si>
  <si>
    <t>501-642377</t>
  </si>
  <si>
    <t>3865324709US-001</t>
  </si>
  <si>
    <t>019211131</t>
  </si>
  <si>
    <t>KWA CONSTRUCTION, L.P.</t>
  </si>
  <si>
    <t>75001 5188</t>
  </si>
  <si>
    <t>Summit Parque</t>
  </si>
  <si>
    <t>11/19/2018 1:26:34.754000 PM</t>
  </si>
  <si>
    <t>3874036233US-005</t>
  </si>
  <si>
    <t>5950351340US-001</t>
  </si>
  <si>
    <t>/nA/nTrue/ntrue/n11 DANIEL ROAD,FAIRFIELD,NJ,ESSEX/n	{ps}fwqNpw1</t>
  </si>
  <si>
    <t>Unknown DAMAGE</t>
  </si>
  <si>
    <t>3870395581US</t>
  </si>
  <si>
    <t>501-624168</t>
  </si>
  <si>
    <t>3870395581US-001</t>
  </si>
  <si>
    <t>Pro se lawsuit filed alleging excessive force and attempted murder, in violation of civil rights.</t>
  </si>
  <si>
    <t>6/6/2018 2:37:09.336000 PM</t>
  </si>
  <si>
    <t>3872135440US</t>
  </si>
  <si>
    <t>501-637328</t>
  </si>
  <si>
    <t>3872135440US-001</t>
  </si>
  <si>
    <t>An employee driving a  forklift backed into the company truck that  was parked &amp; unoccupied</t>
  </si>
  <si>
    <t>$4,118.42
UNKNOWN DAMAGES</t>
  </si>
  <si>
    <t>11/2/2018 9:42:52.800000 PM</t>
  </si>
  <si>
    <t>0148644667US-001</t>
  </si>
  <si>
    <t>ESNELDA</t>
  </si>
  <si>
    <t>Select Management Resources LL</t>
  </si>
  <si>
    <t>1982-10-27</t>
  </si>
  <si>
    <t>5967724922US</t>
  </si>
  <si>
    <t>501-650210</t>
  </si>
  <si>
    <t>5967724922US-001</t>
  </si>
  <si>
    <t>Matt Yahn was flagging at the intersection Of CO 15 wardens Run and WV 88. At that time a Bus was turning onto WV 88 from Co 15 and struck the states Crew Cab in the Drivers side rear fender..</t>
  </si>
  <si>
    <t>YAHN</t>
  </si>
  <si>
    <t>WVDOH 201-0409</t>
  </si>
  <si>
    <t>12/19/2018 7:33:45.047000 PM</t>
  </si>
  <si>
    <t>5942288244US</t>
  </si>
  <si>
    <t>501-549631</t>
  </si>
  <si>
    <t>5942288244US-001</t>
  </si>
  <si>
    <t>INSURED VEH MADE CONTACT WITH REAR OF CV</t>
  </si>
  <si>
    <t>ERIC BEACH</t>
  </si>
  <si>
    <t>2/13/2018 5:29:12.284000 PM</t>
  </si>
  <si>
    <t>5947209467US-001</t>
  </si>
  <si>
    <t>1961-09-26</t>
  </si>
  <si>
    <t>Driver side bumper</t>
  </si>
  <si>
    <t>0154368461US</t>
  </si>
  <si>
    <t>501-553870</t>
  </si>
  <si>
    <t>0154368461US-001</t>
  </si>
  <si>
    <t>TRAVELING BACK TO HOTEL FROM A PERSONAL TASK, EMPLOYEE REAR-ENDED A 3RD PARTY DRIVER AS SHE WAS STOPPED.  NO INJURIES, BOTH VEH'S OPERABLE</t>
  </si>
  <si>
    <t>Albaugh</t>
  </si>
  <si>
    <t>Jennifer Albaugh</t>
  </si>
  <si>
    <t>43906</t>
  </si>
  <si>
    <t>/nA/nTrue/n64326 Sand Hill Rd.,Bel Air,OH,/n	{ps}eA+e0XoyFkgT3V6</t>
  </si>
  <si>
    <t>St. Clairsville</t>
  </si>
  <si>
    <t>REAR (AGENT JASON BALYER - 800-362-0426)</t>
  </si>
  <si>
    <t>2/26/2018 8:21:54.598000 PM</t>
  </si>
  <si>
    <t>3863671040US</t>
  </si>
  <si>
    <t>501-652024</t>
  </si>
  <si>
    <t>3863671040US-002</t>
  </si>
  <si>
    <t>GW18384-V#1 OUR INSD DRIVER UNDER DISPATCH WAS AT A CUSTOMER LOCATION WHEN HE WAS BACKING HE STRUCK TWO OTHER TRAILERS.  V#1 FIRST STRUCK TRAILER #1 AND PUSHED INTO IT CAUSING NO DAMAGES.  V#1 THEN STRUCK THE SIDE OF TRAILER #2 CAUSING A SCRAPE ON THE SIDE</t>
  </si>
  <si>
    <t>USA TRUCKING</t>
  </si>
  <si>
    <t>SCRAPE DOWN THE SIDE OF THE TRAILER</t>
  </si>
  <si>
    <t>3/27/2019 12:29:24.797000 AM</t>
  </si>
  <si>
    <t>0144399694US</t>
  </si>
  <si>
    <t>501-633316</t>
  </si>
  <si>
    <t>0144399694US-001</t>
  </si>
  <si>
    <t>FELICITY BARB</t>
  </si>
  <si>
    <t>10/23/2018 2:37:35.655000 PM</t>
  </si>
  <si>
    <t>5956630754US</t>
  </si>
  <si>
    <t>501-550060</t>
  </si>
  <si>
    <t>5956630754US-002</t>
  </si>
  <si>
    <t>CV turned at light IV looked for traffic and  moved forward to turn but CV had stopped and IV rearended CV.</t>
  </si>
  <si>
    <t>Rogwick</t>
  </si>
  <si>
    <t>Rogwick Hughes</t>
  </si>
  <si>
    <t>/n3/nA/n,,,/n	{ps}YheB7kEfSCRwtHP8wCjGsw==/nYes/n/n1278 Hooksett</t>
  </si>
  <si>
    <t>Damages to rear tailgate and right taillight.</t>
  </si>
  <si>
    <t>2/14/2018 2:25:35.904000 PM</t>
  </si>
  <si>
    <t>5958671778US</t>
  </si>
  <si>
    <t>501-643032</t>
  </si>
  <si>
    <t>5958671778US-001</t>
  </si>
  <si>
    <t>Gasconade County,MO/Opioid</t>
  </si>
  <si>
    <t>11/9/2018 6:18:03.731000 PM</t>
  </si>
  <si>
    <t>4015926312US-002</t>
  </si>
  <si>
    <t>4097734486US-001</t>
  </si>
  <si>
    <t>GACZ402628</t>
  </si>
  <si>
    <t>Chassis GACZ402628</t>
  </si>
  <si>
    <t>DAMAGE TO CHASSIS</t>
  </si>
  <si>
    <t>4163112898US</t>
  </si>
  <si>
    <t>501-542270</t>
  </si>
  <si>
    <t>4163112898US-001</t>
  </si>
  <si>
    <t>1/16/2018 5:00:00.000000 PM</t>
  </si>
  <si>
    <t>IV rolled back about 20 feet and struck TPV stopped at a truck stop waiting in line to fuel.</t>
  </si>
  <si>
    <t>FWCC Inc</t>
  </si>
  <si>
    <t>1/23/2018 10:01:01.389000 AM</t>
  </si>
  <si>
    <t>4218843759US</t>
  </si>
  <si>
    <t>501-627681</t>
  </si>
  <si>
    <t>4218843759US-001</t>
  </si>
  <si>
    <t>I was sitting in road with state vehicle #1 (ED #371-1202), waiting on Stacy Bennett to walk out from behind me so I could back up to tar distributor.  I watched him in my passenger mirror, put his shoes on the finder of the truck and walk behind me.  I lo</t>
  </si>
  <si>
    <t>BRIAN TODD</t>
  </si>
  <si>
    <t>FORT SEYBERT</t>
  </si>
  <si>
    <t>10/4/2018 9:37:27.512000 PM</t>
  </si>
  <si>
    <t>4218843759US-002</t>
  </si>
  <si>
    <t>damage to the passenger side</t>
  </si>
  <si>
    <t>4256290212US</t>
  </si>
  <si>
    <t>501-561922</t>
  </si>
  <si>
    <t>4256290212US-001</t>
  </si>
  <si>
    <t>Products - Tools -Distributor/Retailer</t>
  </si>
  <si>
    <t>JUANITA BRISCOE</t>
  </si>
  <si>
    <t>1926-05-16</t>
  </si>
  <si>
    <t>1000 E ALAMEDA SUIT</t>
  </si>
  <si>
    <t>73071</t>
  </si>
  <si>
    <t>6/19/2018 12:56:21.690000 PM</t>
  </si>
  <si>
    <t>4042242189US</t>
  </si>
  <si>
    <t>501-539373</t>
  </si>
  <si>
    <t>4042242189US-001</t>
  </si>
  <si>
    <t>INSURED INSTALLED LIGHTING AND IS CLAIMS THAT THE OWNER DID NOT LIKE THE FINISHED PRODUCT</t>
  </si>
  <si>
    <t>Contact Name -  HOLLIE  BLAKE ContactID - CONTACT-6558613Email - HBlake@lockton.comPhone - 8169609098AddressLine1 - Lockton Companies, LLCAddressLine2 - 444 W. 47th Street, Suite 900City - Kansas CityCounty - State - MOCountry - United StatesPostCode - 641</t>
  </si>
  <si>
    <t>002638420</t>
  </si>
  <si>
    <t>KREON USA LLC</t>
  </si>
  <si>
    <t>bethpage</t>
  </si>
  <si>
    <t>RXR Realty</t>
  </si>
  <si>
    <t>1/12/2018 10:03:59.886000 AM</t>
  </si>
  <si>
    <t>4076197798US</t>
  </si>
  <si>
    <t>501-622610</t>
  </si>
  <si>
    <t>4076197798US-001</t>
  </si>
  <si>
    <t>ALLEGED WASTE DISPOSAL RESULTING TO RELEASE OF HAZARDOUS SUBSTANCES</t>
  </si>
  <si>
    <t>9/20/2018 2:54:09.025000 PM</t>
  </si>
  <si>
    <t>4230173407US</t>
  </si>
  <si>
    <t>501-642046</t>
  </si>
  <si>
    <t>4230173407US-001</t>
  </si>
  <si>
    <t>Allegations of Violations against Americans with Disabilities act</t>
  </si>
  <si>
    <t>John Boesgaard-TC</t>
  </si>
  <si>
    <t>11/16/2018 2:41:28.651000 PM</t>
  </si>
  <si>
    <t>4236437185US</t>
  </si>
  <si>
    <t>501-542638</t>
  </si>
  <si>
    <t>4236437185US-001</t>
  </si>
  <si>
    <t>Claimant alleges that he was injured on 12/08/2017 at 388 St. Marks Ave in Brooklyn, NY when he allegedly slipped on the public hall stairs from the 3rd floor to the 2nd floor landing on his back.</t>
  </si>
  <si>
    <t>Pierre Brown</t>
  </si>
  <si>
    <t>1/19/2018 4:05:26.651000 PM</t>
  </si>
  <si>
    <t>4273134697US-001</t>
  </si>
  <si>
    <t>CLIFTON WES</t>
  </si>
  <si>
    <t>9175742786US</t>
  </si>
  <si>
    <t>501-614529</t>
  </si>
  <si>
    <t>9175742786US-001</t>
  </si>
  <si>
    <t>Claimant alleges injury following blood draw.</t>
  </si>
  <si>
    <t>Lowther</t>
  </si>
  <si>
    <t>Jamie Lowther</t>
  </si>
  <si>
    <t>8/21/2018 2:54:01.704000 PM</t>
  </si>
  <si>
    <t>3317541593US-001</t>
  </si>
  <si>
    <t>LANDERS</t>
  </si>
  <si>
    <t>97307</t>
  </si>
  <si>
    <t>1938-12-14</t>
  </si>
  <si>
    <t>3368908977US-002</t>
  </si>
  <si>
    <t>3368908977US-003</t>
  </si>
  <si>
    <t>Pamela Gilbert</t>
  </si>
  <si>
    <t>1966-06-23</t>
  </si>
  <si>
    <t>2662046525US</t>
  </si>
  <si>
    <t>501-657521</t>
  </si>
  <si>
    <t>2662046525US-001</t>
  </si>
  <si>
    <t>Claimant is alleging she was walking on the sidewalk and allegedly trip on a piece of uneven sidewalk and fell.</t>
  </si>
  <si>
    <t>Contact Name -  MICHELLE  FRIEDE ContactID - CONTACT-7287830Email - MFRIEDE@LOCKTON.COMPhone - (713) 458-5475AddressLine1 - AddressLine2 - City - County - State - Country - (713) 458-5475PostCode -</t>
  </si>
  <si>
    <t>Lois Sams</t>
  </si>
  <si>
    <t>12/21/2018 1:28:39.441000 PM</t>
  </si>
  <si>
    <t>2662387163US</t>
  </si>
  <si>
    <t>501-572475</t>
  </si>
  <si>
    <t>2662387163US-001</t>
  </si>
  <si>
    <t>DEL BIANCO (MC)</t>
  </si>
  <si>
    <t>GRETCHEN DEL BIANCO (MC)</t>
  </si>
  <si>
    <t>4/19/2018 1:57:42.090000 PM</t>
  </si>
  <si>
    <t>2707144418US</t>
  </si>
  <si>
    <t>501-575257</t>
  </si>
  <si>
    <t>2707144418US-001</t>
  </si>
  <si>
    <t>It is alleged that claimant (employee of DJ Concrete) cut his arm with Skill Saw while in the course of his employment.</t>
  </si>
  <si>
    <t>DOS ANJOS</t>
  </si>
  <si>
    <t>JOSE DOS ANJOS</t>
  </si>
  <si>
    <t>4/23/2018 1:14:15.137000 PM</t>
  </si>
  <si>
    <t>9181567582US</t>
  </si>
  <si>
    <t>501-586207</t>
  </si>
  <si>
    <t>9181567582US-001</t>
  </si>
  <si>
    <t>Barrington,RI/Opioid</t>
  </si>
  <si>
    <t>5/25/2018 12:00:42.246000 PM</t>
  </si>
  <si>
    <t>9197213250US</t>
  </si>
  <si>
    <t>501-649431</t>
  </si>
  <si>
    <t>9197213250US-003</t>
  </si>
  <si>
    <t>IV rear eanded the TPV</t>
  </si>
  <si>
    <t>12/6/2018 6:59:10.394000 PM</t>
  </si>
  <si>
    <t>9197214354US</t>
  </si>
  <si>
    <t>501-577034</t>
  </si>
  <si>
    <t>9197214354US-001</t>
  </si>
  <si>
    <t>Jasper County, GA /OPIOID</t>
  </si>
  <si>
    <t>5/3/2018 2:21:16.652000 PM</t>
  </si>
  <si>
    <t>3369094125US</t>
  </si>
  <si>
    <t>501-611224</t>
  </si>
  <si>
    <t>3369094125US-001</t>
  </si>
  <si>
    <t>Rio Grande,PR/Opioid</t>
  </si>
  <si>
    <t>8/14/2018 12:19:16.858000 PM</t>
  </si>
  <si>
    <t>9268522080US</t>
  </si>
  <si>
    <t>501-643322</t>
  </si>
  <si>
    <t>9268522080US-001</t>
  </si>
  <si>
    <t>FRONT END AND UNDERNEATH</t>
  </si>
  <si>
    <t>OF KENOVA</t>
  </si>
  <si>
    <t>KENOVA</t>
  </si>
  <si>
    <t>/n3/nA/ntrue/n1501 PINE STREET,KENOVA,WV,/n	{ps}fw6d0mxCDGc4mS2l</t>
  </si>
  <si>
    <t>FORNT END</t>
  </si>
  <si>
    <t>11/26/2018 5:48:30.689000 PM</t>
  </si>
  <si>
    <t>9274767600US</t>
  </si>
  <si>
    <t>501-638019</t>
  </si>
  <si>
    <t>9274767600US-001</t>
  </si>
  <si>
    <t>4/9/2007 12:00:00.000000 AM</t>
  </si>
  <si>
    <t>003036135</t>
  </si>
  <si>
    <t>11/5/2018 4:06:44.404000 PM</t>
  </si>
  <si>
    <t>2695671398US</t>
  </si>
  <si>
    <t>2695671398US-001</t>
  </si>
  <si>
    <t>Insured failed to secure the area prior to the rain storm and water entered the condo of homeowners</t>
  </si>
  <si>
    <t>CD SEE 7654143544US</t>
  </si>
  <si>
    <t>Structural Preservation Systems</t>
  </si>
  <si>
    <t>CD SEE 7654143544US Perlman</t>
  </si>
  <si>
    <t>12/18/2018 7:41:20.850000 PM</t>
  </si>
  <si>
    <t>0496762606US</t>
  </si>
  <si>
    <t>501-547276</t>
  </si>
  <si>
    <t>0496762606US-001</t>
  </si>
  <si>
    <t>WIENEKE (MC)</t>
  </si>
  <si>
    <t>CAROL WIENEKE (MC)</t>
  </si>
  <si>
    <t>2/6/2018 2:15:55.386000 PM</t>
  </si>
  <si>
    <t>0435488669US-004</t>
  </si>
  <si>
    <t>JESSICA MURRAY</t>
  </si>
  <si>
    <t>0446602415US</t>
  </si>
  <si>
    <t>501-608218</t>
  </si>
  <si>
    <t>0446602415US-001</t>
  </si>
  <si>
    <t>The claimant was driving a cement mixer vehicle, when he swerved, which caused Mr. Simpson to swerve and his camper detached.</t>
  </si>
  <si>
    <t>Eduardo Rodriguez</t>
  </si>
  <si>
    <t>Melendez Jr.</t>
  </si>
  <si>
    <t>015483155</t>
  </si>
  <si>
    <t>Eduardo Rodriguez Melendez Jr.</t>
  </si>
  <si>
    <t>Lincoln County</t>
  </si>
  <si>
    <t>5/14/2018 3:22:45.836000 PM</t>
  </si>
  <si>
    <t>0453305329US</t>
  </si>
  <si>
    <t>501-543343</t>
  </si>
  <si>
    <t>0453305329US-001</t>
  </si>
  <si>
    <t>Amite County,MS/Opioid</t>
  </si>
  <si>
    <t>1/24/2018 4:30:15.531000 PM</t>
  </si>
  <si>
    <t>0465327133US-003</t>
  </si>
  <si>
    <t>0441235890US</t>
  </si>
  <si>
    <t>501-559007</t>
  </si>
  <si>
    <t>0441235890US-001</t>
  </si>
  <si>
    <t>Per fnol, insured stated that plaintiff motorcycle suddenly came into their lane and they could not avoid the accident.</t>
  </si>
  <si>
    <t>Costanza</t>
  </si>
  <si>
    <t>Adam Costanza</t>
  </si>
  <si>
    <t>3/5/2018 3:37:39.797000 PM</t>
  </si>
  <si>
    <t>0453876926US</t>
  </si>
  <si>
    <t>501-611431</t>
  </si>
  <si>
    <t>0453876926US-001</t>
  </si>
  <si>
    <t>8/16/2018 1:58:38.004000 PM</t>
  </si>
  <si>
    <t>0521392005US</t>
  </si>
  <si>
    <t>501-586301</t>
  </si>
  <si>
    <t>0521392005US-001</t>
  </si>
  <si>
    <t>It is alleged that claimant tripped and was caused to fall over an uneven piece of sidewalk pavement.</t>
  </si>
  <si>
    <t>Deborah Bowie</t>
  </si>
  <si>
    <t>5/22/2018 10:41:22.744000 AM</t>
  </si>
  <si>
    <t>0436529293US-002</t>
  </si>
  <si>
    <t>4079133164US-002</t>
  </si>
  <si>
    <t>1944-05-05</t>
  </si>
  <si>
    <t>4096697318US-001</t>
  </si>
  <si>
    <t>MONONGALIA CO URBAN MASS TRANS</t>
  </si>
  <si>
    <t>3843055977US</t>
  </si>
  <si>
    <t>501-588503</t>
  </si>
  <si>
    <t>3843055977US-001</t>
  </si>
  <si>
    <t>Claimant allegedly slipped and fell on ice on broken/uneven pavement.</t>
  </si>
  <si>
    <t>Contact Name -  LINDA  HANSON ContactID - CONTACT-15806628Email - lhanson@allrisks.comPhone - 8003665810AddressLine1 - 10150 York RdAddressLine2 - City -  CockeysvilleCounty - State - MDCountry - United StatesPostCode - 21030</t>
  </si>
  <si>
    <t>018791931</t>
  </si>
  <si>
    <t>DMC PROPERTY MAINTENANCE INC</t>
  </si>
  <si>
    <t>19135 1433</t>
  </si>
  <si>
    <t>Reynaldo Hernandez</t>
  </si>
  <si>
    <t>4/6/2018 6:56:55.408000 PM</t>
  </si>
  <si>
    <t>0217843794US</t>
  </si>
  <si>
    <t>501-630068</t>
  </si>
  <si>
    <t>0217843794US-001</t>
  </si>
  <si>
    <t>Alleged four vehicle rear end collision. Insured vehicle allegedly rear ended a vehicle that rear ended claimant's vehicle that rear ended other vehicle.</t>
  </si>
  <si>
    <t>Tiffany Roberts</t>
  </si>
  <si>
    <t>9/13/2018 4:04:20.706000 PM</t>
  </si>
  <si>
    <t>0220762243US</t>
  </si>
  <si>
    <t>501-560458</t>
  </si>
  <si>
    <t>0220762243US-001</t>
  </si>
  <si>
    <t>Premises/Operations - Other-EE was doing demolition work when a piece of steel rolled and landed on his right foot</t>
  </si>
  <si>
    <t>Richardo</t>
  </si>
  <si>
    <t>Richardo Vaz</t>
  </si>
  <si>
    <t>6/14/2018 10:12:15.698000 AM</t>
  </si>
  <si>
    <t>3525283034US</t>
  </si>
  <si>
    <t>501-547006</t>
  </si>
  <si>
    <t>3525283034US-001</t>
  </si>
  <si>
    <t>Account employee was driving during non-work hours looking for a restaurant recommended to him.  He failed to notice the light changing red and struck the claimant, who had the right of way on a green light.</t>
  </si>
  <si>
    <t>SHEILA HOWARD</t>
  </si>
  <si>
    <t>1/29/2018 12:48:54.955000 PM</t>
  </si>
  <si>
    <t>3326787531US</t>
  </si>
  <si>
    <t>501-599522</t>
  </si>
  <si>
    <t>3326787531US-001</t>
  </si>
  <si>
    <t>9/14/2008 12:00:00.000000 AM</t>
  </si>
  <si>
    <t>084555283</t>
  </si>
  <si>
    <t>CAPSCO INDUSTRIES INC</t>
  </si>
  <si>
    <t>SUMITON</t>
  </si>
  <si>
    <t>35148 418</t>
  </si>
  <si>
    <t>WATERSCAPE CONDO ASSOC/AI B&amp;G</t>
  </si>
  <si>
    <t>Ft. Walton Beach</t>
  </si>
  <si>
    <t>7/9/2018 6:09:40.281000 PM</t>
  </si>
  <si>
    <t>3379197903US</t>
  </si>
  <si>
    <t>501-524100</t>
  </si>
  <si>
    <t>3379197903US-002</t>
  </si>
  <si>
    <t>11/21/2017 6:30:00.000000 PM</t>
  </si>
  <si>
    <t>Child pulled mannequin off of table which partially struck child (mother's boyfriend partially caught the mannequin)</t>
  </si>
  <si>
    <t>COLTON THURMOND</t>
  </si>
  <si>
    <t>2015-04-14</t>
  </si>
  <si>
    <t>11/22/2017 2:03:32.693000 PM</t>
  </si>
  <si>
    <t>5853722249US</t>
  </si>
  <si>
    <t>501-637790</t>
  </si>
  <si>
    <t>5853722249US-001</t>
  </si>
  <si>
    <t>11/1/2018 2:50:02.492000 PM</t>
  </si>
  <si>
    <t>5859522403US-001</t>
  </si>
  <si>
    <t>3436117861US-003</t>
  </si>
  <si>
    <t>Cochrun</t>
  </si>
  <si>
    <t>Courtney Cochrun</t>
  </si>
  <si>
    <t>3452663318US</t>
  </si>
  <si>
    <t>501-626127</t>
  </si>
  <si>
    <t>3452663318US-001</t>
  </si>
  <si>
    <t>Claimant's vehicle allegedly struck by insured's vehicle when insured's vehicle lost control and crossed the center line.</t>
  </si>
  <si>
    <t>Shelagowski et al</t>
  </si>
  <si>
    <t>Deborah Shelagowski et al</t>
  </si>
  <si>
    <t>1969-05-25</t>
  </si>
  <si>
    <t>Clearwater Township</t>
  </si>
  <si>
    <t>5/16/2018 7:18:29.082000 PM</t>
  </si>
  <si>
    <t>3491240156US</t>
  </si>
  <si>
    <t>501-602998</t>
  </si>
  <si>
    <t>3491240156US-001</t>
  </si>
  <si>
    <t>7/20/2018 4:45:28.010000 PM</t>
  </si>
  <si>
    <t>3536470935US</t>
  </si>
  <si>
    <t>501-559144</t>
  </si>
  <si>
    <t>3536470935US-001</t>
  </si>
  <si>
    <t>ALLEGES IV FAILED TO DECREASE SPEED  CAUSING COLLISON WHERE PLAINTIFF WAS A PASSENGER</t>
  </si>
  <si>
    <t>KHAYLA</t>
  </si>
  <si>
    <t>HARGIS</t>
  </si>
  <si>
    <t>Contact Name -  DAWN  FUNK ContactID - CONTACT-17331765Email - Phone - AddressLine1 - 2021 Spring Road, Suite 100AddressLine2 - City - OAK BROOKHinsdaleCounty - DupageDupage State - ILILCountry - United StatesPostCode - 60523 60523</t>
  </si>
  <si>
    <t>009880973</t>
  </si>
  <si>
    <t>FORE TRANSPORTATION, INC.</t>
  </si>
  <si>
    <t>KHAYLA HARGIS</t>
  </si>
  <si>
    <t>1996-05-04</t>
  </si>
  <si>
    <t>3/8/2019 2:57:47.663000 AM</t>
  </si>
  <si>
    <t>3341639648US</t>
  </si>
  <si>
    <t>501-632722</t>
  </si>
  <si>
    <t>3341639648US-001</t>
  </si>
  <si>
    <t>It is alleged that while Plaintiff was walking in the parking lot, she slipped  and fell on black ice and sustained injuries.</t>
  </si>
  <si>
    <t>Joal</t>
  </si>
  <si>
    <t>Santoro-Yatsenick</t>
  </si>
  <si>
    <t>Joal Santoro-Yatsenick</t>
  </si>
  <si>
    <t>10/17/2018 10:27:10.833000 AM</t>
  </si>
  <si>
    <t>3341669910US</t>
  </si>
  <si>
    <t>501-622913</t>
  </si>
  <si>
    <t>3341669910US-001</t>
  </si>
  <si>
    <t>DOL: 1/2/2012, 62 y/o, Male, concerns patient injury, revealed comminuted facial fracture.</t>
  </si>
  <si>
    <t>Richard Hudak (WH)</t>
  </si>
  <si>
    <t>9/21/2018 3:29:17.957000 PM</t>
  </si>
  <si>
    <t>5832824682US</t>
  </si>
  <si>
    <t>501-545146</t>
  </si>
  <si>
    <t>5832824682US-001</t>
  </si>
  <si>
    <t>Jennings County,IN/ Opioid</t>
  </si>
  <si>
    <t>1/30/2018 7:15:11.239000 PM</t>
  </si>
  <si>
    <t>5902725569US</t>
  </si>
  <si>
    <t>501-554186</t>
  </si>
  <si>
    <t>5902725569US-001</t>
  </si>
  <si>
    <t>5/13/2013 12:00:00.000000 AM</t>
  </si>
  <si>
    <t>Plaintiffs allege that the defendant abused his power by drugging and raping them.</t>
  </si>
  <si>
    <t>Barth et al</t>
  </si>
  <si>
    <t>033465266</t>
  </si>
  <si>
    <t>INTELLECTUAL ARTISTS MANAGEMEN</t>
  </si>
  <si>
    <t>Jessica Barth et al</t>
  </si>
  <si>
    <t>2/26/2018 3:27:12.992000 PM</t>
  </si>
  <si>
    <t>3404682512US</t>
  </si>
  <si>
    <t>501-653899</t>
  </si>
  <si>
    <t>3404682512US-001</t>
  </si>
  <si>
    <t>Allegedly claimant was working on ladder drilling out a panel when he missed the last step on the 8 ladder causing right knee to twist.</t>
  </si>
  <si>
    <t>12/31/2018 12:47:43.613000 PM</t>
  </si>
  <si>
    <t>3436688004US</t>
  </si>
  <si>
    <t>3436688004US-001</t>
  </si>
  <si>
    <t>020724406</t>
  </si>
  <si>
    <t>SAN-CO STEEL LTD</t>
  </si>
  <si>
    <t>See Claim 1011729252US</t>
  </si>
  <si>
    <t>11/9/2018 8:52:20.340000 PM</t>
  </si>
  <si>
    <t>3502652796US</t>
  </si>
  <si>
    <t>501-547985</t>
  </si>
  <si>
    <t>3502652796US-001</t>
  </si>
  <si>
    <t>1/31/2018 8:06:36.564000 PM</t>
  </si>
  <si>
    <t>2829666817US</t>
  </si>
  <si>
    <t>501-553827</t>
  </si>
  <si>
    <t>2829666817US-001</t>
  </si>
  <si>
    <t>2/26/2018 7:01:22.765000 PM</t>
  </si>
  <si>
    <t>2836024533US</t>
  </si>
  <si>
    <t>501-642889</t>
  </si>
  <si>
    <t>2836024533US-001</t>
  </si>
  <si>
    <t>Auto - Collision with parked vehicle-Insured driver miscalculated when pulling out form the loading dock and struck a legally parked, unoccupied TPV.</t>
  </si>
  <si>
    <t>Maciejewski</t>
  </si>
  <si>
    <t>Heidi Maciejewski</t>
  </si>
  <si>
    <t>Penn Yan</t>
  </si>
  <si>
    <t>14527</t>
  </si>
  <si>
    <t>Rear lights assembly</t>
  </si>
  <si>
    <t>11/23/2018 5:44:23.730000 PM</t>
  </si>
  <si>
    <t>2841864571US</t>
  </si>
  <si>
    <t>501-644718</t>
  </si>
  <si>
    <t>2841864571US-001</t>
  </si>
  <si>
    <t>The claimant, a former associate, was found deceased in his vehicle due to a possible drug overdose.</t>
  </si>
  <si>
    <t>Criss</t>
  </si>
  <si>
    <t>Grozdanov</t>
  </si>
  <si>
    <t>Criss Grozdanov</t>
  </si>
  <si>
    <t>11/26/2018 4:32:05.456000 PM</t>
  </si>
  <si>
    <t>2823911652US</t>
  </si>
  <si>
    <t>501-599069</t>
  </si>
  <si>
    <t>2823911652US-001</t>
  </si>
  <si>
    <t>It is alleged that the insureds vehicle rear ended the claimants vehicle causing injuries to the claimant.</t>
  </si>
  <si>
    <t>020693566</t>
  </si>
  <si>
    <t>H. SCHRIER &amp; CO., INC.</t>
  </si>
  <si>
    <t>11234 1131</t>
  </si>
  <si>
    <t>David Flores</t>
  </si>
  <si>
    <t>4/2/2018 4:11:05.442000 PM</t>
  </si>
  <si>
    <t>2859009486US</t>
  </si>
  <si>
    <t>501-560161</t>
  </si>
  <si>
    <t>2859009486US-001</t>
  </si>
  <si>
    <t>IV WAS PULLING A 45' CONTAINER AND HE TURNED THE CORNER TOO SHORT ANDCLIPPED THE FRONT OF OV (53'DRY VAN)</t>
  </si>
  <si>
    <t>SWIFT TRANS</t>
  </si>
  <si>
    <t>53' DRY VAN TRAILER</t>
  </si>
  <si>
    <t>3/15/2018 3:55:40.106000 PM</t>
  </si>
  <si>
    <t>2831236577US</t>
  </si>
  <si>
    <t>501-641603</t>
  </si>
  <si>
    <t>2831236577US-001</t>
  </si>
  <si>
    <t>It is alleged that claimant was descending a staircase on the 23rd floor during a typical morning walk through of the building when they twisted their ankle on a uneven concrete surface.</t>
  </si>
  <si>
    <t>Visha</t>
  </si>
  <si>
    <t>Visha Ramharack</t>
  </si>
  <si>
    <t>10/15/2018 6:22:36.089000 PM</t>
  </si>
  <si>
    <t>2884949422US</t>
  </si>
  <si>
    <t>501-567872</t>
  </si>
  <si>
    <t>2884949422US-001</t>
  </si>
  <si>
    <t>SIENNA VISTA HOMEOWNERS/AI</t>
  </si>
  <si>
    <t>3/30/2018 8:09:54.747000 PM</t>
  </si>
  <si>
    <t>2892787329US</t>
  </si>
  <si>
    <t>501-535587</t>
  </si>
  <si>
    <t>2892787329US-003</t>
  </si>
  <si>
    <t>Auto - Sideswipe Collision - V2 SWERVED INTO THE CENTER AND QUICKLY SWERVED BACK TO THE SOUTH CONCRETE WALL STRKING BOTH.</t>
  </si>
  <si>
    <t>RANA</t>
  </si>
  <si>
    <t>KHALID</t>
  </si>
  <si>
    <t>RANA KHALID</t>
  </si>
  <si>
    <t>1657-03-15</t>
  </si>
  <si>
    <t>/nA/nTrue/n2501 OLIVE AV *?21,LONG BEACH,CA,/n	{ps}fA6d0mxdCWAr/</t>
  </si>
  <si>
    <t>4/11/2019 4:34:13.328000 AM</t>
  </si>
  <si>
    <t>2832051840US-003</t>
  </si>
  <si>
    <t>Raina</t>
  </si>
  <si>
    <t>Robin Raina</t>
  </si>
  <si>
    <t>2843553137US</t>
  </si>
  <si>
    <t>501-541179</t>
  </si>
  <si>
    <t>2843553137US-001</t>
  </si>
  <si>
    <t>Alleged Salmonella from fresh cut fruit.</t>
  </si>
  <si>
    <t>Nancy Green</t>
  </si>
  <si>
    <t>1/5/2018 3:35:42.223000 PM</t>
  </si>
  <si>
    <t>2866237555US</t>
  </si>
  <si>
    <t>501-649448</t>
  </si>
  <si>
    <t>2866237555US-001</t>
  </si>
  <si>
    <t>Alleges claimant suffered fatal injuries after given incorrect directions for medicine.</t>
  </si>
  <si>
    <t>Leroy Smalls</t>
  </si>
  <si>
    <t>Barnwell</t>
  </si>
  <si>
    <t>12/14/2018 9:33:10.292000 PM</t>
  </si>
  <si>
    <t>2224605141US</t>
  </si>
  <si>
    <t>501-565284</t>
  </si>
  <si>
    <t>2224605141US-001</t>
  </si>
  <si>
    <t>10/3/1982 12:00:00.000000 AM</t>
  </si>
  <si>
    <t>ALLEGED EXPOSURE TO EXCESSIVE AND HARMFUL AMOUNTS OF TOXIC SUBSTANCES INCLUDING DIESEL EXHAUST SOLVENTS AND OR ASBESTOS CAUSING LUNG CANCER RESULTING TO DEATH</t>
  </si>
  <si>
    <t>WONNER SR (MC)</t>
  </si>
  <si>
    <t>005524912</t>
  </si>
  <si>
    <t>TACOMA MUNICIPAL BELT LINE RAI</t>
  </si>
  <si>
    <t>ROBERT WONNER SR (MC)</t>
  </si>
  <si>
    <t>3/29/2018 4:08:22.753000 PM</t>
  </si>
  <si>
    <t>2219756498US</t>
  </si>
  <si>
    <t>2219756498US-001</t>
  </si>
  <si>
    <t>OLD RIVER ROAD</t>
  </si>
  <si>
    <t>4/24/2018 6:27:03.665000 AM</t>
  </si>
  <si>
    <t>2230137963US</t>
  </si>
  <si>
    <t>501-613260</t>
  </si>
  <si>
    <t>2230137963US-001</t>
  </si>
  <si>
    <t>Plaintiff alleges when they returned home they smelled the propane gas, before they could escape there was an explosion.</t>
  </si>
  <si>
    <t>Cowie</t>
  </si>
  <si>
    <t>016698798</t>
  </si>
  <si>
    <t>M B PROPANE</t>
  </si>
  <si>
    <t>78631 0000</t>
  </si>
  <si>
    <t>Richard Cowie</t>
  </si>
  <si>
    <t>1951-11-02</t>
  </si>
  <si>
    <t>8/21/2018 6:53:06.297000 PM</t>
  </si>
  <si>
    <t>2235248429US</t>
  </si>
  <si>
    <t>501-538092</t>
  </si>
  <si>
    <t>2235248429US-001</t>
  </si>
  <si>
    <t>City of Lafayette/ Opioid</t>
  </si>
  <si>
    <t>1/5/2018 5:03:38.527000 PM</t>
  </si>
  <si>
    <t>2182483053US-001</t>
  </si>
  <si>
    <t>WV DOH 218-8357</t>
  </si>
  <si>
    <t>2214998618US</t>
  </si>
  <si>
    <t>501-603047</t>
  </si>
  <si>
    <t>2214998618US-001</t>
  </si>
  <si>
    <t>The claimant was allegedly struck in the face while using a grinder on a ladder at the cellar level. The grinder had a diamond wheel with the guard in place, there was a face shield available, but it appeared that it was not being used.</t>
  </si>
  <si>
    <t>Marco Guaman</t>
  </si>
  <si>
    <t>7/17/2018 4:21:27.232000 PM</t>
  </si>
  <si>
    <t>2262848563US-003</t>
  </si>
  <si>
    <t>2198756604US</t>
  </si>
  <si>
    <t>501-550740</t>
  </si>
  <si>
    <t>2198756604US-001</t>
  </si>
  <si>
    <t>Insured driver allegedly struck two pedestrians.</t>
  </si>
  <si>
    <t>Mercia</t>
  </si>
  <si>
    <t>Madrigal-Luna et al</t>
  </si>
  <si>
    <t>Mercia Madrigal-Luna et al</t>
  </si>
  <si>
    <t>94507</t>
  </si>
  <si>
    <t>1/10/2018 1:58:46.227000 PM</t>
  </si>
  <si>
    <t>2220352019US</t>
  </si>
  <si>
    <t>501-576366</t>
  </si>
  <si>
    <t>2220352019US-001</t>
  </si>
  <si>
    <t>Juana Herrera et al / AI</t>
  </si>
  <si>
    <t>4/30/2018 4:18:58.001000 PM</t>
  </si>
  <si>
    <t>2194989941US</t>
  </si>
  <si>
    <t>2194989941US-001</t>
  </si>
  <si>
    <t>Stone was kicked up off highway by IV and struck TPV windshield</t>
  </si>
  <si>
    <t>Metzger</t>
  </si>
  <si>
    <t>Canonsburgh</t>
  </si>
  <si>
    <t>Therese Metzger</t>
  </si>
  <si>
    <t>Coudersport</t>
  </si>
  <si>
    <t>16915</t>
  </si>
  <si>
    <t>8/17/2018 3:49:18.453000 PM</t>
  </si>
  <si>
    <t>2199907202US-001</t>
  </si>
  <si>
    <t>/nA/nTrue/n,,COMPTON,California/n	{ps}YhfurAFCEWYzlT2QoUyt0Xjkj+</t>
  </si>
  <si>
    <t>2211232460US-002</t>
  </si>
  <si>
    <t>BART BILLS</t>
  </si>
  <si>
    <t>2216372902US</t>
  </si>
  <si>
    <t>501-605113</t>
  </si>
  <si>
    <t>2216372902US-001</t>
  </si>
  <si>
    <t>ALLEGED UNRESTRICTED PRODUCTION AND USE OF THEIR FOSSIL FUEL PRODUCTS CREATE GREENHOUSE GAS POLLUTION THAT WARMS THE PLANET AND CHANGES OUR CLIMATE</t>
  </si>
  <si>
    <t>002495050</t>
  </si>
  <si>
    <t>MAYOR&amp;CITY COUNCIL OF BALTIMOR</t>
  </si>
  <si>
    <t>7/27/2018 10:00:50.407000 PM</t>
  </si>
  <si>
    <t>2200879009US</t>
  </si>
  <si>
    <t>501-563082</t>
  </si>
  <si>
    <t>2200879009US-001</t>
  </si>
  <si>
    <t>Allegedly customer stepping on the up escalator and fell backward</t>
  </si>
  <si>
    <t>Frausto</t>
  </si>
  <si>
    <t>Micaela Frausto</t>
  </si>
  <si>
    <t>1939-10-24</t>
  </si>
  <si>
    <t>3/23/2018 7:15:17.530000 PM</t>
  </si>
  <si>
    <t>2206503546US</t>
  </si>
  <si>
    <t>501-612298</t>
  </si>
  <si>
    <t>2206503546US-001</t>
  </si>
  <si>
    <t>Driver backed into Congress street striking rear bumper of parked vehicle.</t>
  </si>
  <si>
    <t>006602408</t>
  </si>
  <si>
    <t>HILLYARD INC. ETAL</t>
  </si>
  <si>
    <t>64501 1720</t>
  </si>
  <si>
    <t>8/20/2018 6:46:13.218000 PM</t>
  </si>
  <si>
    <t>3989448277US</t>
  </si>
  <si>
    <t>501-608787</t>
  </si>
  <si>
    <t>3989448277US-001</t>
  </si>
  <si>
    <t>Plaintiff allegedly struck the rear of the insured's trailer when he was unable to slow down to avoid the trailer.  The insured's trailer was having mechanical issues that caused it to slow in the road.</t>
  </si>
  <si>
    <t>Tracy Wallace</t>
  </si>
  <si>
    <t>7/2/2018 6:44:38.575000 PM</t>
  </si>
  <si>
    <t>3935803239US-002</t>
  </si>
  <si>
    <t>4004883814US</t>
  </si>
  <si>
    <t>501-607717</t>
  </si>
  <si>
    <t>4004883814US-001</t>
  </si>
  <si>
    <t>8/3/2018 12:05:00.000000 PM</t>
  </si>
  <si>
    <t>Allegedly customer slipped and fell on tile and causing cut on upper lip.</t>
  </si>
  <si>
    <t>Caliopi</t>
  </si>
  <si>
    <t>Triandafilos</t>
  </si>
  <si>
    <t>Caliopi Triandafilos</t>
  </si>
  <si>
    <t>8/6/2018 10:50:28.557000 PM</t>
  </si>
  <si>
    <t>3984229348US</t>
  </si>
  <si>
    <t>501-549833</t>
  </si>
  <si>
    <t>3984229348US-001</t>
  </si>
  <si>
    <t>Claimant, a broker, was allegedly in empty apartment when he fell on the floor.</t>
  </si>
  <si>
    <t>Laurenso</t>
  </si>
  <si>
    <t>Glenn Laurenso</t>
  </si>
  <si>
    <t>2/2/2018 11:39:18.876000 AM</t>
  </si>
  <si>
    <t>3951861299US</t>
  </si>
  <si>
    <t>501-536619</t>
  </si>
  <si>
    <t>3951861299US-002</t>
  </si>
  <si>
    <t>Class Action Complaint with allegations of violation of CTA fare ordinances as well as violation of the Illinois Consumer Fraud and Deceptive Business Practices.</t>
  </si>
  <si>
    <t>Ariel Elliott</t>
  </si>
  <si>
    <t>1/2/2018 2:12:42.444000 PM</t>
  </si>
  <si>
    <t>3984902616US</t>
  </si>
  <si>
    <t>501-586089</t>
  </si>
  <si>
    <t>3984902616US-001</t>
  </si>
  <si>
    <t>WMF18106     IV BACKING IN STRUCK PARKED VEHICLE</t>
  </si>
  <si>
    <t>Custom Courier Solutions</t>
  </si>
  <si>
    <t>5/31/2018 5:08:45.684000 PM</t>
  </si>
  <si>
    <t>3952574258US-001</t>
  </si>
  <si>
    <t>PARKING LOT OF BUILDING 2649</t>
  </si>
  <si>
    <t>dent in front passenger side chrome bumper</t>
  </si>
  <si>
    <t>3974734657US</t>
  </si>
  <si>
    <t>501-545195</t>
  </si>
  <si>
    <t>3974734657US-001</t>
  </si>
  <si>
    <t>New York, NY/ Opioid</t>
  </si>
  <si>
    <t>1/30/2018 5:34:36.213000 PM</t>
  </si>
  <si>
    <t>3980403780US</t>
  </si>
  <si>
    <t>501-603009</t>
  </si>
  <si>
    <t>3980403780US-001</t>
  </si>
  <si>
    <t>It is alleged that the claimant slipped and fell on a liquid substance that was leaking out of a cooler/freezer.</t>
  </si>
  <si>
    <t>7/19/2018 6:57:14.006000 PM</t>
  </si>
  <si>
    <t>3958025972US</t>
  </si>
  <si>
    <t>501-641168</t>
  </si>
  <si>
    <t>3958025972US-001</t>
  </si>
  <si>
    <t>The claimant allegedly fell at the insured's premises and sustained injury.</t>
  </si>
  <si>
    <t>Melinda Vasquez</t>
  </si>
  <si>
    <t>11/5/2018 4:08:50.011000 PM</t>
  </si>
  <si>
    <t>9328645569US</t>
  </si>
  <si>
    <t>501-651228</t>
  </si>
  <si>
    <t>9328645569US-001</t>
  </si>
  <si>
    <t>The claimant tripped and fell on the west sidewalk of the north plaza but could not state what she tipped over and refused medical attention.</t>
  </si>
  <si>
    <t>Rebecca Sanchez</t>
  </si>
  <si>
    <t>11371</t>
  </si>
  <si>
    <t>12/20/2018 8:53:36.771000 PM</t>
  </si>
  <si>
    <t>9345484752US</t>
  </si>
  <si>
    <t>501-604477</t>
  </si>
  <si>
    <t>9345484752US-001</t>
  </si>
  <si>
    <t>Products - Other- The unit involved is a VST-47-I; S/N KX140079.  It appears the unit caught on fire and Mr. Batey jumped from the platform.</t>
  </si>
  <si>
    <t>Ray Dean</t>
  </si>
  <si>
    <t>Ray Dean Batey</t>
  </si>
  <si>
    <t>Beechgrove</t>
  </si>
  <si>
    <t>37018</t>
  </si>
  <si>
    <t>4/17/2019 12:44:17.427000 AM</t>
  </si>
  <si>
    <t>9365399156US</t>
  </si>
  <si>
    <t>501-632834</t>
  </si>
  <si>
    <t>9365399156US-001</t>
  </si>
  <si>
    <t>10/19/2018 9:35:16.654000 PM</t>
  </si>
  <si>
    <t>9379991967US</t>
  </si>
  <si>
    <t>501-615600</t>
  </si>
  <si>
    <t>9379991967US-001</t>
  </si>
  <si>
    <t>It is alleged that an inmate was found hanging in the cell.  The coroner has ruled the death as a suicide.</t>
  </si>
  <si>
    <t>Jimmy Miller</t>
  </si>
  <si>
    <t>8/28/2018 8:19:58.549000 PM</t>
  </si>
  <si>
    <t>9390512597US-004</t>
  </si>
  <si>
    <t>Stephanie Boughton</t>
  </si>
  <si>
    <t>9334750819US</t>
  </si>
  <si>
    <t>501-554570</t>
  </si>
  <si>
    <t>9334750819US-001</t>
  </si>
  <si>
    <t>Claimant alleges fatality from Uber motor vehicle accident.</t>
  </si>
  <si>
    <t>Jimmy Brown</t>
  </si>
  <si>
    <t>2/14/2018 7:20:08.832000 PM</t>
  </si>
  <si>
    <t>9396220930US</t>
  </si>
  <si>
    <t>501-579709</t>
  </si>
  <si>
    <t>9396220930US-001</t>
  </si>
  <si>
    <t>Lalani</t>
  </si>
  <si>
    <t>Faria</t>
  </si>
  <si>
    <t>Lalani Faria</t>
  </si>
  <si>
    <t>4/25/2018 6:29:44.716000 PM</t>
  </si>
  <si>
    <t>9336079078US</t>
  </si>
  <si>
    <t>501-617133</t>
  </si>
  <si>
    <t>9336079078US-001</t>
  </si>
  <si>
    <t>RADZIENDA (MC)</t>
  </si>
  <si>
    <t>ROBERT RADZIENDA (MC)</t>
  </si>
  <si>
    <t>9/4/2018 2:19:51.711000 PM</t>
  </si>
  <si>
    <t>9386577301US</t>
  </si>
  <si>
    <t>501-602453</t>
  </si>
  <si>
    <t>9386577301US-001</t>
  </si>
  <si>
    <t>Auto - Sideswipe Collision- IV was side swiped by TPV</t>
  </si>
  <si>
    <t>DISABATINO</t>
  </si>
  <si>
    <t>004544855</t>
  </si>
  <si>
    <t>CRYSTAL HOLDINGS, INC</t>
  </si>
  <si>
    <t>19806</t>
  </si>
  <si>
    <t>1982-05-18</t>
  </si>
  <si>
    <t>7/20/2018 2:24:54.342000 PM</t>
  </si>
  <si>
    <t>9386577301US-002</t>
  </si>
  <si>
    <t>5326954240US</t>
  </si>
  <si>
    <t>501-591164</t>
  </si>
  <si>
    <t>5326954240US-001</t>
  </si>
  <si>
    <t>PENNINGTON (MC)</t>
  </si>
  <si>
    <t>HAROLD PENNINGTON (MC)</t>
  </si>
  <si>
    <t>6/14/2018 8:02:00.988000 PM</t>
  </si>
  <si>
    <t>5347763787US-002</t>
  </si>
  <si>
    <t>5193129268US</t>
  </si>
  <si>
    <t>501-607350</t>
  </si>
  <si>
    <t>5193129268US-002</t>
  </si>
  <si>
    <t>Changing Lanes - Insured Vehicle Changing Lanes | IV changed lane and hit TPV</t>
  </si>
  <si>
    <t>MARVIN GIBSON</t>
  </si>
  <si>
    <t>Millerville</t>
  </si>
  <si>
    <t>Front Damage bumper fender headlight cracked to the passenger side windshield</t>
  </si>
  <si>
    <t>Yukon Denaly</t>
  </si>
  <si>
    <t>8/6/2018 3:43:39.500000 PM</t>
  </si>
  <si>
    <t>5238481070US</t>
  </si>
  <si>
    <t>501-643029</t>
  </si>
  <si>
    <t>5238481070US-001</t>
  </si>
  <si>
    <t>Clmt collapsed due to a medical condition in the drapery department starting to fall off her stool.  Clmt's Daughter caught the clmt before she fell to the ground.  No claim being pursued</t>
  </si>
  <si>
    <t>Vivian Augustine</t>
  </si>
  <si>
    <t>11/25/2018 6:56:28.374000 PM</t>
  </si>
  <si>
    <t>5238483009US-001</t>
  </si>
  <si>
    <t>Latitude One - West Brickell</t>
  </si>
  <si>
    <t>5258688256US</t>
  </si>
  <si>
    <t>501-545062</t>
  </si>
  <si>
    <t>5258688256US-001</t>
  </si>
  <si>
    <t>Premises/Operations - Other | CLAIMANT LAURA HUBBARD'S ATTORNEY ALLEGEING BREACH OF FIDUCIARY DUTY.</t>
  </si>
  <si>
    <t>Contact Name -  JENNIFER  FAIRCLOTH ContactID - CONTACT-11777157Email - jennifer@thamesbatre.comPhone - AddressLine1 - AddressLine2 - City - County - State - Country - PostCode -</t>
  </si>
  <si>
    <t>LAURA HUBBARD</t>
  </si>
  <si>
    <t>4/26/2018 12:29:24.724000 PM</t>
  </si>
  <si>
    <t>5333276461US</t>
  </si>
  <si>
    <t>501-543147</t>
  </si>
  <si>
    <t>5333276461US-001</t>
  </si>
  <si>
    <t>1/20/2018 3:00:00.000000 PM</t>
  </si>
  <si>
    <t>Premises/Operations - Other Recreational Activities - Little girl was running towards the store. struck against the store door.  |  Retail</t>
  </si>
  <si>
    <t>OSBURN</t>
  </si>
  <si>
    <t>BAILEY OSBURN</t>
  </si>
  <si>
    <t>7/24/2018 10:23:35.167000 AM</t>
  </si>
  <si>
    <t>5333276461US-002</t>
  </si>
  <si>
    <t>Osburn</t>
  </si>
  <si>
    <t>Bailey Osburn</t>
  </si>
  <si>
    <t>4970357325US</t>
  </si>
  <si>
    <t>501-600583</t>
  </si>
  <si>
    <t>4970357325US-001</t>
  </si>
  <si>
    <t>It is alleged the claimant sustained injuries when the insured vehicle struck the claimants vehicle.</t>
  </si>
  <si>
    <t>Contact Name -  Iftekhar  Shaikh ContactID - CONTACT-18762000Email - Phone - AddressLine1 - AddressLine2 - City - County - State - Country - PostCode -</t>
  </si>
  <si>
    <t>Martin Rosa</t>
  </si>
  <si>
    <t>7/12/2018 8:16:44.743000 PM</t>
  </si>
  <si>
    <t>8906506388US</t>
  </si>
  <si>
    <t>501-539201</t>
  </si>
  <si>
    <t>8906506388US-001</t>
  </si>
  <si>
    <t>It is alleged that the train struck a snow blow tractor at a crossing.</t>
  </si>
  <si>
    <t>UNK BI / Rouses Point, QC</t>
  </si>
  <si>
    <t>1/4/2018 6:59:49.916000 PM</t>
  </si>
  <si>
    <t>8936266658US</t>
  </si>
  <si>
    <t>501-634502</t>
  </si>
  <si>
    <t>8936266658US-001</t>
  </si>
  <si>
    <t>10/23/2018 2:29:10.639000 PM</t>
  </si>
  <si>
    <t>5010469193US-003</t>
  </si>
  <si>
    <t>BALAUR</t>
  </si>
  <si>
    <t>ALEXANDER BALAUR</t>
  </si>
  <si>
    <t>8959118658US</t>
  </si>
  <si>
    <t>501-627070</t>
  </si>
  <si>
    <t>8959118658US-001</t>
  </si>
  <si>
    <t>9/30/2018 6:30:00.000000 PM</t>
  </si>
  <si>
    <t>Customers child was allegedly struck by the entrance door when the handle slipped from her hand.</t>
  </si>
  <si>
    <t>Sarrazahn</t>
  </si>
  <si>
    <t>Sophia Sarrazahn</t>
  </si>
  <si>
    <t>10/3/2018 3:26:38.761000 PM</t>
  </si>
  <si>
    <t>8988804715US</t>
  </si>
  <si>
    <t>501-616980</t>
  </si>
  <si>
    <t>8988804715US-001</t>
  </si>
  <si>
    <t>F29 WAS RUNNING DOWN HALL AND KNOCKED ME TO THE GROUND</t>
  </si>
  <si>
    <t>TERRI MILLER</t>
  </si>
  <si>
    <t>9/4/2018 7:06:43.934000 PM</t>
  </si>
  <si>
    <t>5543253072US</t>
  </si>
  <si>
    <t>501-577027</t>
  </si>
  <si>
    <t>5543253072US-001</t>
  </si>
  <si>
    <t>T Unit H Loc634HWF,PA/Opioid</t>
  </si>
  <si>
    <t>5/3/2018 3:47:30.715000 PM</t>
  </si>
  <si>
    <t>5543346374US</t>
  </si>
  <si>
    <t>501-551062</t>
  </si>
  <si>
    <t>5543346374US-001</t>
  </si>
  <si>
    <t>Salt truck (vehicle 1) was salting I81. Mr. Rogers claims something came out and cracked his windshield on front driverside (vehicle 2).</t>
  </si>
  <si>
    <t>CHARLES ROGER</t>
  </si>
  <si>
    <t>TUNDRA SR5</t>
  </si>
  <si>
    <t>2/16/2018 4:54:11.944000 PM</t>
  </si>
  <si>
    <t>5195315165US</t>
  </si>
  <si>
    <t>501-642768</t>
  </si>
  <si>
    <t>5195315165US-001</t>
  </si>
  <si>
    <t>11/20/2018 1:12:42.528000 PM</t>
  </si>
  <si>
    <t>5290423620US</t>
  </si>
  <si>
    <t>501-648087</t>
  </si>
  <si>
    <t>5290423620US-001</t>
  </si>
  <si>
    <t>9/13/2007 12:00:00.000000 AM</t>
  </si>
  <si>
    <t>It is also alleged that insured failed to timely diagnosed plaintiff cervical cancer resulting in her death.</t>
  </si>
  <si>
    <t>005141835</t>
  </si>
  <si>
    <t>11/21/2018 2:50:28.620000 PM</t>
  </si>
  <si>
    <t>5312859500US</t>
  </si>
  <si>
    <t>501-594345</t>
  </si>
  <si>
    <t>5312859500US-001</t>
  </si>
  <si>
    <t>Auto - Collision with stationary object | Vehicle 1 was tailgating on Hall Rd.  Bed was almost raised caught a tree that was straight on grew out at top caught corner of cab protector.  I stopped truck, got out to see Backed up lowered bed and checked for</t>
  </si>
  <si>
    <t>Williams Jr</t>
  </si>
  <si>
    <t>1983-05-26</t>
  </si>
  <si>
    <t>Damaged Bed &amp; Cab Pro.</t>
  </si>
  <si>
    <t>6/26/2018 4:09:19.436000 PM</t>
  </si>
  <si>
    <t>5323711943US</t>
  </si>
  <si>
    <t>501-631992</t>
  </si>
  <si>
    <t>5323711943US-001</t>
  </si>
  <si>
    <t>EMC181105 / IVD UNDER DISPATCH DROPPED THE CONTAINER AND CHASSIS ON 10/12/2018 AT CUSTOMER LOCATION AND THE LANDING GEAR SUNK INTO THE GROUND</t>
  </si>
  <si>
    <t>KRB Motors llc</t>
  </si>
  <si>
    <t>10/17/2018 8:15:04.556000 PM</t>
  </si>
  <si>
    <t>5523350014US</t>
  </si>
  <si>
    <t>501-551385</t>
  </si>
  <si>
    <t>5523350014US-001</t>
  </si>
  <si>
    <t>Auto - Collision with stationary object - While out Checking roads and crews during SRIC i was traveling up Hickory Dr in vehicle 1 and near the top of hill the sevice 4wd light came on and vehicle lost power and traction (hill was snow and ice covered) an</t>
  </si>
  <si>
    <t>2/20/2018 5:07:47.885000 AM</t>
  </si>
  <si>
    <t>5269619420US</t>
  </si>
  <si>
    <t>501-614422</t>
  </si>
  <si>
    <t>5269619420US-001</t>
  </si>
  <si>
    <t>Flying Debris - Flying Debris - A large construction truck in front of IV stone or rock came out of truckand hit the windshield</t>
  </si>
  <si>
    <t>MARSH &amp; MCLENNAN AGENCIES</t>
  </si>
  <si>
    <t>8/27/2018 4:13:51.779000 PM</t>
  </si>
  <si>
    <t>5334127724US-003</t>
  </si>
  <si>
    <t>5339953444US</t>
  </si>
  <si>
    <t>501-608903</t>
  </si>
  <si>
    <t>5339953444US-001</t>
  </si>
  <si>
    <t>It is alleged that Plaintiff driving a tractor trailer rolled over into water and the driver could not get the seatbelt off and drowned.</t>
  </si>
  <si>
    <t>IMMI HOLDINGS, INC.</t>
  </si>
  <si>
    <t>8/3/2018 5:54:39.131000 PM</t>
  </si>
  <si>
    <t>5356358632US-001</t>
  </si>
  <si>
    <t>Sumter Transport Company</t>
  </si>
  <si>
    <t>Damage to trailers fender and bent axle</t>
  </si>
  <si>
    <t>5372794138US-001</t>
  </si>
  <si>
    <t>LAUGHTER</t>
  </si>
  <si>
    <t>29646</t>
  </si>
  <si>
    <t>1964-08-21</t>
  </si>
  <si>
    <t>slight damage to front bumper/fender area</t>
  </si>
  <si>
    <t>9230077522US</t>
  </si>
  <si>
    <t>501-566744</t>
  </si>
  <si>
    <t>9230077522US-001</t>
  </si>
  <si>
    <t>BUNKER HILL PARTNERS/AI</t>
  </si>
  <si>
    <t>4/4/2018 5:43:05.554000 AM</t>
  </si>
  <si>
    <t>6790646481US</t>
  </si>
  <si>
    <t>501-633365</t>
  </si>
  <si>
    <t>6790646481US-001</t>
  </si>
  <si>
    <t>Premises/Operations - Other-Heavy winds in Orange County caused multiple trees to fall</t>
  </si>
  <si>
    <t>Holly Craig</t>
  </si>
  <si>
    <t>1/17/2019 12:17:06.783000 AM</t>
  </si>
  <si>
    <t>6785545032US</t>
  </si>
  <si>
    <t>501-537036</t>
  </si>
  <si>
    <t>6785545032US-001</t>
  </si>
  <si>
    <t>Contact Name -  Chris  Cloud ContactID - CONTACT-16543453Email - ccloud@co.mckenzie.md.usPhone - (701) 842-6010AddressLine1 - AddressLine2 - City - County - State - Country - (701) 842-6010PostCode -</t>
  </si>
  <si>
    <t>CALIBER MIDSTREAM PARTNERS, L.</t>
  </si>
  <si>
    <t>MATTHEW HAYS</t>
  </si>
  <si>
    <t>1/4/2018 6:15:43.363000 PM</t>
  </si>
  <si>
    <t>6801470202US-002</t>
  </si>
  <si>
    <t>MICHAEL MESSICK</t>
  </si>
  <si>
    <t>9222501830US</t>
  </si>
  <si>
    <t>501-643839</t>
  </si>
  <si>
    <t>9222501830US-001</t>
  </si>
  <si>
    <t>Claimant reported she fell on the escalator with presenting a specific injury</t>
  </si>
  <si>
    <t>Cavrera</t>
  </si>
  <si>
    <t>Eva Cavrera</t>
  </si>
  <si>
    <t>11/27/2018 7:52:47.578000 PM</t>
  </si>
  <si>
    <t>6791773083US</t>
  </si>
  <si>
    <t>501-547198</t>
  </si>
  <si>
    <t>6791773083US-001</t>
  </si>
  <si>
    <t>2/3/2018 10:20:00.000000 AM</t>
  </si>
  <si>
    <t>Customer (JCP's employee) walked out of store and slipped and fell on incline between sidewalk and parking lot - it had rained.  Surface in good condition.</t>
  </si>
  <si>
    <t>Ruffin</t>
  </si>
  <si>
    <t>Allison Ruffin</t>
  </si>
  <si>
    <t>1980-01-25</t>
  </si>
  <si>
    <t>2/5/2018 5:57:50.835000 PM</t>
  </si>
  <si>
    <t>6813173685US</t>
  </si>
  <si>
    <t>501-615964</t>
  </si>
  <si>
    <t>6813173685US-001</t>
  </si>
  <si>
    <t>DUPLICATE - SEE 5842321681US</t>
  </si>
  <si>
    <t>GAIL BROWN</t>
  </si>
  <si>
    <t>CHRYSTLER</t>
  </si>
  <si>
    <t>8/30/2018 6:04:36.909000 PM</t>
  </si>
  <si>
    <t>6824629825US-001</t>
  </si>
  <si>
    <t>MASON COUNTY</t>
  </si>
  <si>
    <t>BOAR OF EDUC</t>
  </si>
  <si>
    <t>MASON COUNTY BOAR OF EDUC</t>
  </si>
  <si>
    <t>9218140366US</t>
  </si>
  <si>
    <t>501-608643</t>
  </si>
  <si>
    <t>9218140366US-001</t>
  </si>
  <si>
    <t>ALLEGED EXPOSURE TO BENZENE CAUSING LEUKEMIA</t>
  </si>
  <si>
    <t>006954643</t>
  </si>
  <si>
    <t>8/8/2018 7:30:23.596000 PM</t>
  </si>
  <si>
    <t>9225277854US-002</t>
  </si>
  <si>
    <t>6781058891US</t>
  </si>
  <si>
    <t>501-549289</t>
  </si>
  <si>
    <t>6781058891US-001</t>
  </si>
  <si>
    <t>Auto - Other| IPV STRUCK TPV ON PRIVATE PROPERTY</t>
  </si>
  <si>
    <t>KRB TRUCKING</t>
  </si>
  <si>
    <t>FRONT  DRIVERS SIDE BUMPER AND FENDER</t>
  </si>
  <si>
    <t>2/12/2018 8:56:43.615000 PM</t>
  </si>
  <si>
    <t>6797047907US</t>
  </si>
  <si>
    <t>501-549252</t>
  </si>
  <si>
    <t>6797047907US-001</t>
  </si>
  <si>
    <t>Contact Name -  ADRIENNE  HALE ContactID - CONTACT-16819547Email - ADRIENNE.HALE@AIG.COMPhone - AddressLine1 - unknownAddressLine2 - City - unknownCounty - State - NYCountry - United StatesPostCode - 99999</t>
  </si>
  <si>
    <t>038183039</t>
  </si>
  <si>
    <t>HORWITH TRUCKS, INC.</t>
  </si>
  <si>
    <t>Gov Employees Ins Co/DJ</t>
  </si>
  <si>
    <t>2/9/2018 11:29:59.705000 AM</t>
  </si>
  <si>
    <t>6824910474US</t>
  </si>
  <si>
    <t>501-550627</t>
  </si>
  <si>
    <t>6824910474US-001</t>
  </si>
  <si>
    <t>GE18052 // IVD UNDER DISPATCH WAS AT CUSTOMER'S LOCATION ATTEMPTING TO BACK INTO PARKING SPOT WHEN IV TRAILER STRUCK A LIGHT POLE KNOCKING IT DOWN</t>
  </si>
  <si>
    <t>DIAMOND FOOD MARKET</t>
  </si>
  <si>
    <t>76227</t>
  </si>
  <si>
    <t>2/15/2018 6:44:57.958000 PM</t>
  </si>
  <si>
    <t>6802501649US</t>
  </si>
  <si>
    <t>501-542100</t>
  </si>
  <si>
    <t>6802501649US-001</t>
  </si>
  <si>
    <t>The claimant, Lake County (OH), is alleging unlawful distribution of prescription opioids.</t>
  </si>
  <si>
    <t>Lake County,OH/Opioid</t>
  </si>
  <si>
    <t>1/19/2018 1:55:40.846000 PM</t>
  </si>
  <si>
    <t>9218521962US</t>
  </si>
  <si>
    <t>501-571330</t>
  </si>
  <si>
    <t>9218521962US-001</t>
  </si>
  <si>
    <t>Allegedly Customer was looking for some curtains and curtain rod display fell and hit her right forearm.</t>
  </si>
  <si>
    <t>Anayanci</t>
  </si>
  <si>
    <t>Anayanci Sanchez</t>
  </si>
  <si>
    <t>1986-07-08</t>
  </si>
  <si>
    <t>4/18/2018 5:09:57.439000 PM</t>
  </si>
  <si>
    <t>4459141734US</t>
  </si>
  <si>
    <t>501-612589</t>
  </si>
  <si>
    <t>4459141734US-001</t>
  </si>
  <si>
    <t>Ponca Tribe,OK/Opioid</t>
  </si>
  <si>
    <t>8/10/2018 6:37:07.925000 PM</t>
  </si>
  <si>
    <t>4519887717US</t>
  </si>
  <si>
    <t>501-576738</t>
  </si>
  <si>
    <t>4519887717US-001</t>
  </si>
  <si>
    <t>005513315</t>
  </si>
  <si>
    <t>MWS CONSULTANTS INC</t>
  </si>
  <si>
    <t>5/3/2018 9:42:12.265000 PM</t>
  </si>
  <si>
    <t>4443338131US-007</t>
  </si>
  <si>
    <t>Kelsey Naylor</t>
  </si>
  <si>
    <t>1999-07-22</t>
  </si>
  <si>
    <t>4486551684US</t>
  </si>
  <si>
    <t>501-556847</t>
  </si>
  <si>
    <t>4486551684US-001</t>
  </si>
  <si>
    <t>Claimant alleges getting violently sick after eating at Firebirds Restaurant.</t>
  </si>
  <si>
    <t>Jelina</t>
  </si>
  <si>
    <t>Hartsfield</t>
  </si>
  <si>
    <t>Jelina Hartsfield</t>
  </si>
  <si>
    <t>2/23/2018 8:09:07.737000 PM</t>
  </si>
  <si>
    <t>4514407320US-001</t>
  </si>
  <si>
    <t>4470705448US</t>
  </si>
  <si>
    <t>501-648095</t>
  </si>
  <si>
    <t>4470705448US-001</t>
  </si>
  <si>
    <t>12/11/2018 8:49:54.166000 PM</t>
  </si>
  <si>
    <t>4482072762US</t>
  </si>
  <si>
    <t>4482072762US-001</t>
  </si>
  <si>
    <t>011665572</t>
  </si>
  <si>
    <t>SEE 9903379840US</t>
  </si>
  <si>
    <t>10/29/2018 7:04:00.232000 PM</t>
  </si>
  <si>
    <t>4515539045US</t>
  </si>
  <si>
    <t>501-647558</t>
  </si>
  <si>
    <t>4515539045US-001</t>
  </si>
  <si>
    <t>Auto - Collision with stationary object fog. Doe &amp; fawn cross rd; swerved to miss; off edge rd; hit tree</t>
  </si>
  <si>
    <t>12/10/2018 9:07:01.863000 PM</t>
  </si>
  <si>
    <t>4471930326US</t>
  </si>
  <si>
    <t>501-550380</t>
  </si>
  <si>
    <t>4471930326US-001</t>
  </si>
  <si>
    <t>DAVID COLEMAN (MC)</t>
  </si>
  <si>
    <t>2/14/2018 5:30:45.392000 PM</t>
  </si>
  <si>
    <t>4504932275US</t>
  </si>
  <si>
    <t>501-585882</t>
  </si>
  <si>
    <t>4504932275US-001</t>
  </si>
  <si>
    <t>Allegations of benzene exposure. It is alleged from 1963 through 2005, the claimant was exposed to benzene from working with and around aviation gasoline, jet fuel, and automotive gasoline.</t>
  </si>
  <si>
    <t>Richard Wagner</t>
  </si>
  <si>
    <t>5/25/2018 1:16:03.797000 PM</t>
  </si>
  <si>
    <t>4445338276US</t>
  </si>
  <si>
    <t>501-647428</t>
  </si>
  <si>
    <t>4445338276US-001</t>
  </si>
  <si>
    <t>Claimant was allegedly caused to slip, trip, stumble and fall due to a dangerous and hazardous condition.</t>
  </si>
  <si>
    <t>Theresa Simmons</t>
  </si>
  <si>
    <t>12/3/2018 1:27:08.609000 PM</t>
  </si>
  <si>
    <t>4450493359US</t>
  </si>
  <si>
    <t>501-565486</t>
  </si>
  <si>
    <t>4450493359US-001</t>
  </si>
  <si>
    <t>Columbia County,NY/Opioid</t>
  </si>
  <si>
    <t>3/29/2018 5:48:41.093000 PM</t>
  </si>
  <si>
    <t>9317065538US</t>
  </si>
  <si>
    <t>501-601923</t>
  </si>
  <si>
    <t>9317065538US-001</t>
  </si>
  <si>
    <t>Madramoothu</t>
  </si>
  <si>
    <t>Chinapen et al</t>
  </si>
  <si>
    <t>Madramoothu Chinapen et al</t>
  </si>
  <si>
    <t>2/6/2018 7:02:12.188000 PM</t>
  </si>
  <si>
    <t>9338984756US</t>
  </si>
  <si>
    <t>501-652785</t>
  </si>
  <si>
    <t>9338984756US-001</t>
  </si>
  <si>
    <t>Allegedly cust was going up the up escalator when she lost her footing while holding into the handrail causing her rt arm to twist</t>
  </si>
  <si>
    <t>Francisca Diaz</t>
  </si>
  <si>
    <t>1941-04-30</t>
  </si>
  <si>
    <t>12/30/2018 6:14:52.693000 AM</t>
  </si>
  <si>
    <t>9339096125US</t>
  </si>
  <si>
    <t>501-555862</t>
  </si>
  <si>
    <t>9339096125US-001</t>
  </si>
  <si>
    <t>Allegedly customer tripped over comforter left in the aisle and tried to catch herself but fell hitting her face on fixture and injured arm</t>
  </si>
  <si>
    <t>Kirkpatrick</t>
  </si>
  <si>
    <t>Candace Kirkpatrick</t>
  </si>
  <si>
    <t>1954-07-25</t>
  </si>
  <si>
    <t>2/24/2019 12:21:37.541000 AM</t>
  </si>
  <si>
    <t>9372330219US-001</t>
  </si>
  <si>
    <t>9378437017US</t>
  </si>
  <si>
    <t>501-586844</t>
  </si>
  <si>
    <t>9378437017US-001</t>
  </si>
  <si>
    <t>Shelby County BOCC,OH/Opioid</t>
  </si>
  <si>
    <t>5/24/2018 12:10:51.349000 PM</t>
  </si>
  <si>
    <t>9361363715US</t>
  </si>
  <si>
    <t>501-551855</t>
  </si>
  <si>
    <t>9361363715US-001</t>
  </si>
  <si>
    <t>Auto - Other | IV turned into fuels stop and hit nozzles on fuel pump and a metal pole.</t>
  </si>
  <si>
    <t>KARIM AIRWAY VALERO</t>
  </si>
  <si>
    <t>77052</t>
  </si>
  <si>
    <t>5/21/2018 6:05:42.321000 AM</t>
  </si>
  <si>
    <t>9367376713US</t>
  </si>
  <si>
    <t>501-612683</t>
  </si>
  <si>
    <t>9367376713US-001</t>
  </si>
  <si>
    <t>8/20/2018 5:45:00.000000 PM</t>
  </si>
  <si>
    <t>ABIGAIL ROMERO</t>
  </si>
  <si>
    <t>8/21/2018 5:38:08.544000 PM</t>
  </si>
  <si>
    <t>9340225117US</t>
  </si>
  <si>
    <t>501-545577</t>
  </si>
  <si>
    <t>9340225117US-001</t>
  </si>
  <si>
    <t>ALLEGED SPILLS OR RELEASE OF HAZARDOUS SUBSTANCES INTO THE CREEK</t>
  </si>
  <si>
    <t>QUEENS AND BROOKLYN</t>
  </si>
  <si>
    <t>1/31/2018 8:17:18.005000 PM</t>
  </si>
  <si>
    <t>9350952636US</t>
  </si>
  <si>
    <t>501-600132</t>
  </si>
  <si>
    <t>9350952636US-001</t>
  </si>
  <si>
    <t>CLINCH COUNTY HOSPITAL/OPIOD</t>
  </si>
  <si>
    <t>6/25/2018 1:41:48.416000 PM</t>
  </si>
  <si>
    <t>9308762903US-001</t>
  </si>
  <si>
    <t>REAR OF TANK</t>
  </si>
  <si>
    <t>9368699197US</t>
  </si>
  <si>
    <t>501-627048</t>
  </si>
  <si>
    <t>9368699197US-001</t>
  </si>
  <si>
    <t>EMPLOYMENT PRACTICES / EMPLOYEE BENEFITS - Other Wrongful Termination -  WRONGFUL TERMINATION</t>
  </si>
  <si>
    <t>BRIAN STEWART</t>
  </si>
  <si>
    <t>1968-10-09</t>
  </si>
  <si>
    <t>1/1/2019 12:18:40.511000 AM</t>
  </si>
  <si>
    <t>4515569808US-002</t>
  </si>
  <si>
    <t>MOSHAWN</t>
  </si>
  <si>
    <t>MOSHAWN BAYLIS</t>
  </si>
  <si>
    <t>4218723895US</t>
  </si>
  <si>
    <t>501-600010</t>
  </si>
  <si>
    <t>4218723895US-001</t>
  </si>
  <si>
    <t>7/12/2018 5:53:10.289000 PM</t>
  </si>
  <si>
    <t>4261690484US</t>
  </si>
  <si>
    <t>501-647861</t>
  </si>
  <si>
    <t>4261690484US-001</t>
  </si>
  <si>
    <t>Allegedly during a window treatment installation something went into the customer s wall causing damage</t>
  </si>
  <si>
    <t>Neri</t>
  </si>
  <si>
    <t>Christine Neri</t>
  </si>
  <si>
    <t>12/11/2018 6:00:45.053000 PM</t>
  </si>
  <si>
    <t>4261975183US</t>
  </si>
  <si>
    <t>501-609301</t>
  </si>
  <si>
    <t>4261975183US-001</t>
  </si>
  <si>
    <t>Allegedly customer stall was broken she cut her thumb on left hand</t>
  </si>
  <si>
    <t>Illeana</t>
  </si>
  <si>
    <t>Illeana Edelstein</t>
  </si>
  <si>
    <t>SOUTH PORTLAND</t>
  </si>
  <si>
    <t>8/10/2018 5:22:32.800000 PM</t>
  </si>
  <si>
    <t>4279031664US</t>
  </si>
  <si>
    <t>501-584525</t>
  </si>
  <si>
    <t>4279031664US-001</t>
  </si>
  <si>
    <t>005577291</t>
  </si>
  <si>
    <t>5/18/2018 12:01:04.539000 PM</t>
  </si>
  <si>
    <t>4251390430US</t>
  </si>
  <si>
    <t>501-595335</t>
  </si>
  <si>
    <t>4251390430US-001</t>
  </si>
  <si>
    <t>Cityof Leominster, MA/Opioid</t>
  </si>
  <si>
    <t>6/14/2018 4:37:02.641000 PM</t>
  </si>
  <si>
    <t>4296195369US-003</t>
  </si>
  <si>
    <t>4358339198US</t>
  </si>
  <si>
    <t>4358339198US-001</t>
  </si>
  <si>
    <t>Alleged fatal accident involving the use Insured's product.</t>
  </si>
  <si>
    <t>SEE 7364151367US</t>
  </si>
  <si>
    <t>11/15/2018 8:08:34.471000 PM</t>
  </si>
  <si>
    <t>4410132442US-003</t>
  </si>
  <si>
    <t>Whiteley</t>
  </si>
  <si>
    <t>Sheila Whiteley</t>
  </si>
  <si>
    <t>Totaled Unknown POI</t>
  </si>
  <si>
    <t>4482495589US-004</t>
  </si>
  <si>
    <t>Stephanie M</t>
  </si>
  <si>
    <t>Stephanie M Allen</t>
  </si>
  <si>
    <t>4504572809US</t>
  </si>
  <si>
    <t>501-548680</t>
  </si>
  <si>
    <t>4504572809US-001</t>
  </si>
  <si>
    <t>CLASS ACTION Filed 02/05/2018. Plaintiffs seek recovery of unpaid premium wages owed to non-exempt employees for missed meal periods and missed rest periods, as well as waiting time penalties owed to non-exempt employees whose employment ended as a result</t>
  </si>
  <si>
    <t>Molina et al</t>
  </si>
  <si>
    <t>Contact Name - ALLIANT INSURANCE SERVICES INCContactID - CONTACT-2584206Email - Phone - (559) 374-3598AddressLine1 - 9 RIVER PARK PLACEAddressLine2 - City - FresnoCounty - FresnoState - CACountry - United StatesPostCode -  93729</t>
  </si>
  <si>
    <t>084771575</t>
  </si>
  <si>
    <t>PACIFIC INTERNATIONAL VEGETABL</t>
  </si>
  <si>
    <t>93901 4510</t>
  </si>
  <si>
    <t>Jose Molina et al</t>
  </si>
  <si>
    <t>2/8/2018 6:47:11.617000 PM</t>
  </si>
  <si>
    <t>5363360198US-002</t>
  </si>
  <si>
    <t>5384031169US</t>
  </si>
  <si>
    <t>501-642093</t>
  </si>
  <si>
    <t>5384031169US-001</t>
  </si>
  <si>
    <t>11/15/2018 1:54:22.659000 PM</t>
  </si>
  <si>
    <t>5412028519US</t>
  </si>
  <si>
    <t>501-538574</t>
  </si>
  <si>
    <t>5412028519US-001</t>
  </si>
  <si>
    <t>1/9/2018 8:07:01.687000 PM</t>
  </si>
  <si>
    <t>5427828354US</t>
  </si>
  <si>
    <t>5427828354US-001</t>
  </si>
  <si>
    <t>12/6/2018 9:52:22.480000 PM</t>
  </si>
  <si>
    <t>5427856026US</t>
  </si>
  <si>
    <t>501-586188</t>
  </si>
  <si>
    <t>5427856026US-001</t>
  </si>
  <si>
    <t>It is alleged the insured vehicle was making a left hand turn when a pedestrian crossing the street, against the light was struck by the insured vehicle.</t>
  </si>
  <si>
    <t>Supti</t>
  </si>
  <si>
    <t>011736013</t>
  </si>
  <si>
    <t>COMFORT INN/NEIL HOSPITALITY;</t>
  </si>
  <si>
    <t>Supti Paul</t>
  </si>
  <si>
    <t>5/10/2018 5:24:55.998000 PM</t>
  </si>
  <si>
    <t>5347854321US</t>
  </si>
  <si>
    <t>501-576577</t>
  </si>
  <si>
    <t>5347854321US-001</t>
  </si>
  <si>
    <t>Claimant opened the glass sliding door, walked forward &amp; allegedly hit her head on the low, stucco, arched wall that is right out side the glass sliding door.</t>
  </si>
  <si>
    <t>Contact Name -  SAUNAK  HALDAR ContactID - CONTACT-16655550Email - Saunak.Haldar@WillisTowersWatson.comPhone - AddressLine1 - unknownAddressLine2 - City - unknownCounty - State - NYCountry - United StatesPostCode - 99999</t>
  </si>
  <si>
    <t>Tracy Cook</t>
  </si>
  <si>
    <t>2/14/2018 3:11:09.445000 PM</t>
  </si>
  <si>
    <t>5401584584US</t>
  </si>
  <si>
    <t>501-538347</t>
  </si>
  <si>
    <t>5401584584US-001</t>
  </si>
  <si>
    <t>1/5/2018 7:44:01.616000 PM</t>
  </si>
  <si>
    <t>5402020414US</t>
  </si>
  <si>
    <t>501-563322</t>
  </si>
  <si>
    <t>5402020414US-001</t>
  </si>
  <si>
    <t>Premises/Operations - Other - Estate of former employee claims entitlement to company insurance benefits.</t>
  </si>
  <si>
    <t>015754400</t>
  </si>
  <si>
    <t>GODWIN MANUFACTURING CO., INC.</t>
  </si>
  <si>
    <t>MICHAEL AMMONS</t>
  </si>
  <si>
    <t>1964-06-20</t>
  </si>
  <si>
    <t>CFO</t>
  </si>
  <si>
    <t>10/1/2018 1:16:47.643000 PM</t>
  </si>
  <si>
    <t>5413176046US-001</t>
  </si>
  <si>
    <t>5365163590US</t>
  </si>
  <si>
    <t>501-557505</t>
  </si>
  <si>
    <t>5365163590US-001</t>
  </si>
  <si>
    <t>9/30/1989 12:00:00.000000 AM</t>
  </si>
  <si>
    <t>005105354</t>
  </si>
  <si>
    <t>3/7/2018 2:36:06.987000 PM</t>
  </si>
  <si>
    <t>5391219604US</t>
  </si>
  <si>
    <t>501-611608</t>
  </si>
  <si>
    <t>5391219604US-001</t>
  </si>
  <si>
    <t>Driver was backing into branch dock and side swipped a pole in the process.</t>
  </si>
  <si>
    <t>ROBERT J</t>
  </si>
  <si>
    <t>WEIHLER</t>
  </si>
  <si>
    <t>Side rail damage est damage 7117.06</t>
  </si>
  <si>
    <t>8/17/2018 2:23:21.251000 PM</t>
  </si>
  <si>
    <t>5429488862US-001</t>
  </si>
  <si>
    <t>CASSELS</t>
  </si>
  <si>
    <t>TROY CASSELS</t>
  </si>
  <si>
    <t>5365557600US</t>
  </si>
  <si>
    <t>501-543969</t>
  </si>
  <si>
    <t>5365557600US-001</t>
  </si>
  <si>
    <t>1/26/2018 8:35:01.096000 PM</t>
  </si>
  <si>
    <t>5402635068US</t>
  </si>
  <si>
    <t>501-643045</t>
  </si>
  <si>
    <t>5402635068US-001</t>
  </si>
  <si>
    <t>11/14/2018 7:23:52.261000 PM</t>
  </si>
  <si>
    <t>5413863975US</t>
  </si>
  <si>
    <t>501-571674</t>
  </si>
  <si>
    <t>5413863975US-001</t>
  </si>
  <si>
    <t>I WAS STOPPED AT A RED TRAFFIC LIGHT.  THE VEHICLE IN FRONT OF ME STARTED TO REVERSE.  I HONKED THE HORN WHEN THEY ERE ABOUT 6 FEET AWAY TO WARN THEM.  THE OTHER VEH DID NOT STOP AND REVERSED INTO MY FRONT BUMPER.  I GOT OUT OF THE VEH TO CHECK OUT THE DAM</t>
  </si>
  <si>
    <t>MODEL</t>
  </si>
  <si>
    <t>KAREN MODEL</t>
  </si>
  <si>
    <t>4/19/2018 3:57:49.076000 PM</t>
  </si>
  <si>
    <t>9152525873US-002</t>
  </si>
  <si>
    <t>9152805867US</t>
  </si>
  <si>
    <t>501-627651</t>
  </si>
  <si>
    <t>9152805867US-001</t>
  </si>
  <si>
    <t>It is alleged that Insured employee was directed by the GC to cut steele on a roof.  It is also alleged that an ember fell and started a fire on the roof of Springhill Suites.</t>
  </si>
  <si>
    <t>025820332</t>
  </si>
  <si>
    <t>TATE FABRICATING COMPANY, INC.</t>
  </si>
  <si>
    <t>WHITE HOUSE</t>
  </si>
  <si>
    <t>37188 9788</t>
  </si>
  <si>
    <t>Pinnacle Bank Brentwood LLC</t>
  </si>
  <si>
    <t>6/27/2018 12:33:55.376000 PM</t>
  </si>
  <si>
    <t>9197850677US-001</t>
  </si>
  <si>
    <t>9220639054US-004</t>
  </si>
  <si>
    <t>8964398182US</t>
  </si>
  <si>
    <t>501-627386</t>
  </si>
  <si>
    <t>8964398182US-001</t>
  </si>
  <si>
    <t>Contact Name -  Priscilla  Villanueva ContactID - CONTACT-19839798Email - PVillanueva@watkinsinsurancegroup.comPhone - AddressLine1 - AddressLine2 - City - County - State - Country - PostCode -</t>
  </si>
  <si>
    <t>018947512</t>
  </si>
  <si>
    <t>BURT-WATTS INDUSTRIES, INC.</t>
  </si>
  <si>
    <t>Emerson Service Center</t>
  </si>
  <si>
    <t>9/28/2018 7:08:49.769000 PM</t>
  </si>
  <si>
    <t>9003793188US-003</t>
  </si>
  <si>
    <t>BURNED UP</t>
  </si>
  <si>
    <t>9003952205US</t>
  </si>
  <si>
    <t>501-643140</t>
  </si>
  <si>
    <t>9003952205US-001</t>
  </si>
  <si>
    <t>ENC181264 / IVD UNDER DISPATCH WAS TRAVELING ON 22ND ST AND 69TH STREET WHEN V2 MERGED INTO IV LANE STRIKING THE PASSENGER SIDE OF IV</t>
  </si>
  <si>
    <t>Jose Santana</t>
  </si>
  <si>
    <t>11/26/2018 1:23:31.183000 PM</t>
  </si>
  <si>
    <t>9020779786US</t>
  </si>
  <si>
    <t>501-600001</t>
  </si>
  <si>
    <t>9020779786US-002</t>
  </si>
  <si>
    <t>Auto - Other Employee hit front passenger corner of Fleet truck while parking rental truck at South Loading Dock</t>
  </si>
  <si>
    <t>DAMAGE TO THE SIDE OF TRUCK</t>
  </si>
  <si>
    <t>7/12/2018 5:27:58.665000 PM</t>
  </si>
  <si>
    <t>9032592318US</t>
  </si>
  <si>
    <t>501-599259</t>
  </si>
  <si>
    <t>9032592318US-001</t>
  </si>
  <si>
    <t>FRANCO DIZ</t>
  </si>
  <si>
    <t>7/11/2018 2:35:12.956000 PM</t>
  </si>
  <si>
    <t>3507710714US</t>
  </si>
  <si>
    <t>501-632067</t>
  </si>
  <si>
    <t>3507710714US-001</t>
  </si>
  <si>
    <t>10/15/2018 1:47:55.410000 PM</t>
  </si>
  <si>
    <t>6537135645US</t>
  </si>
  <si>
    <t>501-578069</t>
  </si>
  <si>
    <t>6537135645US-001</t>
  </si>
  <si>
    <t>The claimant was riding a 20 Mongoose Outer Limit bicycle, when the left side pedal separated from and fell off of the left side crank arm of the bicycle.  As a result of the claimant losing control of the bicycle he crashed and sustained a traumatic brain</t>
  </si>
  <si>
    <t>Beavers</t>
  </si>
  <si>
    <t>Dylan Beavers</t>
  </si>
  <si>
    <t>5/7/2018 2:39:02.578000 PM</t>
  </si>
  <si>
    <t>6558995904US</t>
  </si>
  <si>
    <t>501-596869</t>
  </si>
  <si>
    <t>6558995904US-001</t>
  </si>
  <si>
    <t>Claimant alleges injuries sustained when parked truck rolled back unattended hitting a pedestrian and two parked cars.</t>
  </si>
  <si>
    <t>027711278</t>
  </si>
  <si>
    <t>STANDARD RECYCLING CORP</t>
  </si>
  <si>
    <t>Lisa Brown et al</t>
  </si>
  <si>
    <t>6/13/2018 7:32:16.871000 PM</t>
  </si>
  <si>
    <t>6541950183US</t>
  </si>
  <si>
    <t>501-571885</t>
  </si>
  <si>
    <t>6541950183US-004</t>
  </si>
  <si>
    <t>Intersection accident wherein IV hit TPV</t>
  </si>
  <si>
    <t>KIM BAKER</t>
  </si>
  <si>
    <t>4/19/2018 7:23:57.389000 PM</t>
  </si>
  <si>
    <t>3518334143US</t>
  </si>
  <si>
    <t>501-593718</t>
  </si>
  <si>
    <t>3518334143US-001</t>
  </si>
  <si>
    <t>Per primary it appears that the plaintiff was injured while hoisting a steel plate.</t>
  </si>
  <si>
    <t>024550559</t>
  </si>
  <si>
    <t>HOHL INDUSTRIAL SERVICES, INC.</t>
  </si>
  <si>
    <t>14150 7880</t>
  </si>
  <si>
    <t>Jason Sears</t>
  </si>
  <si>
    <t>3/30/2018 7:44:25.572000 PM</t>
  </si>
  <si>
    <t>6564957934US</t>
  </si>
  <si>
    <t>501-637252</t>
  </si>
  <si>
    <t>6564957934US-001</t>
  </si>
  <si>
    <t>ID in a roundabout turned the wheel too sharply causing the right back side of IV bus to sideswipe a fence.</t>
  </si>
  <si>
    <t>DESTANIE</t>
  </si>
  <si>
    <t>PUTNAM COUNTY SCHOOLS</t>
  </si>
  <si>
    <t>RT REAR SIDE AND REAR CAP | BUMPER END CAP RT |REAR BUMPER AND PAINT |REAR BUMPER |</t>
  </si>
  <si>
    <t>SN BUS</t>
  </si>
  <si>
    <t>11/2/2018 7:00:54.384000 PM</t>
  </si>
  <si>
    <t>3524809447US</t>
  </si>
  <si>
    <t>501-600892</t>
  </si>
  <si>
    <t>3524809447US-001</t>
  </si>
  <si>
    <t>7/14/2018 11:05:00.000000 AM</t>
  </si>
  <si>
    <t>ALLEGEDLY CUST BROKE A BOWL OF NAIL POLISH CUST SLIPPED AND A PIECE OF GLASS WENT TO THE CHAIR AND CUST PINCHED BACK OF HER LEG</t>
  </si>
  <si>
    <t>Carole Evans</t>
  </si>
  <si>
    <t>7/16/2018 6:11:46.420000 PM</t>
  </si>
  <si>
    <t>9490002565US</t>
  </si>
  <si>
    <t>501-637108</t>
  </si>
  <si>
    <t>9490002565US-001</t>
  </si>
  <si>
    <t>Allegedly our insured driver failed to yield while entering roadway from a parking lot and sideswiped claimant.</t>
  </si>
  <si>
    <t>012836390</t>
  </si>
  <si>
    <t>IMAEX TRADING COMPANY</t>
  </si>
  <si>
    <t>30024 3573</t>
  </si>
  <si>
    <t>1972-07-10</t>
  </si>
  <si>
    <t>10/31/2018 2:58:42.517000 PM</t>
  </si>
  <si>
    <t>9457937183US</t>
  </si>
  <si>
    <t>501-627596</t>
  </si>
  <si>
    <t>9457937183US-001</t>
  </si>
  <si>
    <t>Allegedly claimant tripped on a brake and fell off the car into the customer fence cutting his head.</t>
  </si>
  <si>
    <t>Syme</t>
  </si>
  <si>
    <t>David Syme</t>
  </si>
  <si>
    <t>10/1/2018 1:42:31.022000 PM</t>
  </si>
  <si>
    <t>9425543959US-003</t>
  </si>
  <si>
    <t>ROBERT RILEY</t>
  </si>
  <si>
    <t>Fortworth</t>
  </si>
  <si>
    <t>1983-10-21</t>
  </si>
  <si>
    <t>9449688367US</t>
  </si>
  <si>
    <t>501-570012</t>
  </si>
  <si>
    <t>9449688367US-001</t>
  </si>
  <si>
    <t>Jefferson County,AL/Opioid</t>
  </si>
  <si>
    <t>4/12/2018 12:23:17.848000 PM</t>
  </si>
  <si>
    <t>9452911080US</t>
  </si>
  <si>
    <t>501-614995</t>
  </si>
  <si>
    <t>9452911080US-001</t>
  </si>
  <si>
    <t>PLAINTIFF'S NUMEROUS ANIMALS WERE SEIZED BY OR AT THE DIRECTION OF INSURED.</t>
  </si>
  <si>
    <t>ANASTASIO</t>
  </si>
  <si>
    <t>JUSTIN ANASTASIO</t>
  </si>
  <si>
    <t>8/28/2018 4:28:20.313000 PM</t>
  </si>
  <si>
    <t>9442351711US</t>
  </si>
  <si>
    <t>501-559185</t>
  </si>
  <si>
    <t>9442351711US-001</t>
  </si>
  <si>
    <t>Premises/Operations - Other. CLAIMANT GOT HIT ON THE HEAD, NEAR THE UPPER SIDE OF AN EYE, WITH A CRICKET BALL FROM A "FAST BOWLER".</t>
  </si>
  <si>
    <t>TAIMOOR</t>
  </si>
  <si>
    <t>GONDAL A</t>
  </si>
  <si>
    <t>Contact Name -  Charles S  Mozingo ContactID - CONTACT-8867854Email - Phone - (304) 766-2646AddressLine1 - AddressLine2 - City - County - State - Country - (304) 766-2646PostCode -</t>
  </si>
  <si>
    <t>TAIMOOR GONDAL A</t>
  </si>
  <si>
    <t>3/13/2018 5:06:24.435000 PM</t>
  </si>
  <si>
    <t>9453455663US-002</t>
  </si>
  <si>
    <t>Dunham</t>
  </si>
  <si>
    <t>Josh Dunham</t>
  </si>
  <si>
    <t>1976-02-28</t>
  </si>
  <si>
    <t>Front driver side corner black scuff mark</t>
  </si>
  <si>
    <t>9465567328US</t>
  </si>
  <si>
    <t>501-592064</t>
  </si>
  <si>
    <t>9465567328US-001</t>
  </si>
  <si>
    <t>Allegedly EMT responded to an unconscious 80 year old patron who was not breathing while at the Hollywood Casino St. Louis. It is also alleged that CPR and compressions were initiated and applied. It was determined that claimant sustained cardiac issues an</t>
  </si>
  <si>
    <t>Wyason</t>
  </si>
  <si>
    <t>James Wyason</t>
  </si>
  <si>
    <t>5/29/2018 3:34:20.453000 PM</t>
  </si>
  <si>
    <t>9465598049US-001</t>
  </si>
  <si>
    <t>Stephen Wesley</t>
  </si>
  <si>
    <t>P &amp; E, INC.</t>
  </si>
  <si>
    <t>Minimal damage to trailer</t>
  </si>
  <si>
    <t>Tractor 579</t>
  </si>
  <si>
    <t>9476161567US</t>
  </si>
  <si>
    <t>501-597061</t>
  </si>
  <si>
    <t>9476161567US-001</t>
  </si>
  <si>
    <t>Auto - Other | IV on permit route struck low hanging wire crossing highway and pulled it down.</t>
  </si>
  <si>
    <t>DEEP E TEXAS EL</t>
  </si>
  <si>
    <t>San Augustine</t>
  </si>
  <si>
    <t>7/3/2018 6:59:07.330000 PM</t>
  </si>
  <si>
    <t>9450927788US</t>
  </si>
  <si>
    <t>501-558242</t>
  </si>
  <si>
    <t>9450927788US-001</t>
  </si>
  <si>
    <t>080775649</t>
  </si>
  <si>
    <t>Jackson County Health Facility</t>
  </si>
  <si>
    <t>3/2/2018 11:46:53.099000 AM</t>
  </si>
  <si>
    <t>9421316393US</t>
  </si>
  <si>
    <t>501-646172</t>
  </si>
  <si>
    <t>9421316393US-001</t>
  </si>
  <si>
    <t>11/21/2018 1:53:30.829000 PM</t>
  </si>
  <si>
    <t>9454655751US</t>
  </si>
  <si>
    <t>501-544494</t>
  </si>
  <si>
    <t>9454655751US-001</t>
  </si>
  <si>
    <t>1/30/2018 5:31:13.104000 AM</t>
  </si>
  <si>
    <t>9460447009US-004</t>
  </si>
  <si>
    <t>Chyanne Groover</t>
  </si>
  <si>
    <t>9416603246US-001</t>
  </si>
  <si>
    <t>FRONT BUMPER, GRILL, FRONT LAMPS, HOOD, FENDER WHEELS FRONT AND REAR DOORS REAR BUMPER</t>
  </si>
  <si>
    <t>3617549434US-002</t>
  </si>
  <si>
    <t>MELANIE HAYES</t>
  </si>
  <si>
    <t>4941528367US-002</t>
  </si>
  <si>
    <t>Berkely Springs</t>
  </si>
  <si>
    <t>1990-05-18</t>
  </si>
  <si>
    <t>fender, hood, headlight, driver side door</t>
  </si>
  <si>
    <t>4975416699US-006</t>
  </si>
  <si>
    <t>MICHAEL RYAN</t>
  </si>
  <si>
    <t>5010668778US-002</t>
  </si>
  <si>
    <t>5101978168US</t>
  </si>
  <si>
    <t>501-607994</t>
  </si>
  <si>
    <t>5101978168US-001</t>
  </si>
  <si>
    <t>8/4/2018 12:15:00.000000 PM</t>
  </si>
  <si>
    <t>Allegedly customer was trying on a pair of pants, his leg was scratched by an ink tag</t>
  </si>
  <si>
    <t>Edgar Portillo</t>
  </si>
  <si>
    <t>1996-08-17</t>
  </si>
  <si>
    <t>works at the city of Albuquerque</t>
  </si>
  <si>
    <t>8/7/2018 4:30:52.959000 PM</t>
  </si>
  <si>
    <t>5113281481US-001</t>
  </si>
  <si>
    <t>DAVON</t>
  </si>
  <si>
    <t>FAIRMONT MIRAMAR HOTEL</t>
  </si>
  <si>
    <t>5118875725US</t>
  </si>
  <si>
    <t>501-605950</t>
  </si>
  <si>
    <t>5118875725US-001</t>
  </si>
  <si>
    <t>Town of Winthrop, MA/Opioid</t>
  </si>
  <si>
    <t>WINTHROP</t>
  </si>
  <si>
    <t>7/30/2018 7:05:08.605000 PM</t>
  </si>
  <si>
    <t>5125082169US</t>
  </si>
  <si>
    <t>501-609354</t>
  </si>
  <si>
    <t>5125082169US-001</t>
  </si>
  <si>
    <t>Allegedly claimant was operating golf car when it flipped to the left side and acid leaked from the battery onto the claimant.</t>
  </si>
  <si>
    <t>7/18/2018 8:45:52.964000 PM</t>
  </si>
  <si>
    <t>3479306264US</t>
  </si>
  <si>
    <t>501-644751</t>
  </si>
  <si>
    <t>3479306264US-001</t>
  </si>
  <si>
    <t>An unknown male pulled into the parking lot, exited his vehicle and collapsed on the ground.  Unknown reason for his collapse and death but it's thought to be either a medical reason or CO2 poisoning from his vehicle. Police and EMS responded to the scene.</t>
  </si>
  <si>
    <t>Unk BI/Hickory, NC</t>
  </si>
  <si>
    <t>11/26/2018 6:34:21.014000 PM</t>
  </si>
  <si>
    <t>3500369503US</t>
  </si>
  <si>
    <t>501-587564</t>
  </si>
  <si>
    <t>3500369503US-001</t>
  </si>
  <si>
    <t>CLAIMANT ALLEGES FOR INJURIES AND DAMAGES SUFFERED IN A SLIP AND FALL INCIDENT.</t>
  </si>
  <si>
    <t>HOLLYANN</t>
  </si>
  <si>
    <t>HOLLYANN ADKINS</t>
  </si>
  <si>
    <t>12/2/2018 1:41:20.424000 AM</t>
  </si>
  <si>
    <t>3552298367US-001</t>
  </si>
  <si>
    <t>/nA/nTrue/ntrue/nUNKNOWN,UNKNOWN,MI,/n	{ps}G3XmrQNFCwUo9zW/gnKFk</t>
  </si>
  <si>
    <t>3595763026US</t>
  </si>
  <si>
    <t>3595763026US-001</t>
  </si>
  <si>
    <t>Claimant alleges injuries sustained as a result of elevator stopping prematurely on the 9th floor entrapping guest.</t>
  </si>
  <si>
    <t>See File: 7040630846US</t>
  </si>
  <si>
    <t>10/24/2018 5:27:24.689000 PM</t>
  </si>
  <si>
    <t>3612249161US</t>
  </si>
  <si>
    <t>501-611548</t>
  </si>
  <si>
    <t>3612249161US-001</t>
  </si>
  <si>
    <t>IV trailer door struck side of TPV trailer causing damage.</t>
  </si>
  <si>
    <t>See pictures</t>
  </si>
  <si>
    <t>8/17/2018 1:31:18.357000 PM</t>
  </si>
  <si>
    <t>3624130842US</t>
  </si>
  <si>
    <t>501-605430</t>
  </si>
  <si>
    <t>3624130842US-001</t>
  </si>
  <si>
    <t>7/29/2018 2:00:00.000000 PM</t>
  </si>
  <si>
    <t>Allegedly customer was walking, slipped on water on the floor and fell.</t>
  </si>
  <si>
    <t>Macaria</t>
  </si>
  <si>
    <t>Macaria Delarosa</t>
  </si>
  <si>
    <t>1956-03-01</t>
  </si>
  <si>
    <t>10/28/2018 11:18:59.811000 AM</t>
  </si>
  <si>
    <t>5130300967US</t>
  </si>
  <si>
    <t>501-600958</t>
  </si>
  <si>
    <t>5130300967US-001</t>
  </si>
  <si>
    <t>069968322</t>
  </si>
  <si>
    <t>7/12/2018 8:40:48.362000 PM</t>
  </si>
  <si>
    <t>7176702668US</t>
  </si>
  <si>
    <t>501-575506</t>
  </si>
  <si>
    <t>7176702668US-002</t>
  </si>
  <si>
    <t>IVD was driving westbound on I-44, Springfield MO. Other party attempting to merge onto Interstate, struck our vehicle in rear tandem wheels,side step area. IVD lost sight of other car before impact, as they were below mirror in blind spot. Not sure why ot</t>
  </si>
  <si>
    <t>KIIZA</t>
  </si>
  <si>
    <t>PROSPERINA</t>
  </si>
  <si>
    <t>Contact Name - RELIANCE PARTNERSContactID - CONTACT-17921330Email - Phone - AddressLine1 - AddressLine2 - City - County - State - Country - United StatesPostCode - 37402</t>
  </si>
  <si>
    <t>KIIZA PROSPERINA</t>
  </si>
  <si>
    <t>5/1/2018 3:58:48.708000 PM</t>
  </si>
  <si>
    <t>7182150915US</t>
  </si>
  <si>
    <t>7182150915US-001</t>
  </si>
  <si>
    <t>Nasson</t>
  </si>
  <si>
    <t>Cadillac of Norwood</t>
  </si>
  <si>
    <t>Entire passenger side was damaged</t>
  </si>
  <si>
    <t>XT4</t>
  </si>
  <si>
    <t>11/20/2018 8:09:15.563000 PM</t>
  </si>
  <si>
    <t>7197417637US</t>
  </si>
  <si>
    <t>514-012061</t>
  </si>
  <si>
    <t>7197417637US-001</t>
  </si>
  <si>
    <t xml:space="preserve">Premises/Operations - Slip / Trip and Fall - AFTER PANDY CHECKED OUT AT WAL-MART, SHE WALKED TO GO LOOK FOR HER FAMILY THAT WAS STILL SHOPPING. PANDY THEN SUDDENLY AND WITHOUT WARNING SLIPPED ON A CLEAR LIQUID SUBSTANCE AROUND REGISTERS 9 THRU 11, FALLING </t>
  </si>
  <si>
    <t>STELLA MARIE</t>
  </si>
  <si>
    <t>WHITE PANDY</t>
  </si>
  <si>
    <t>001439604</t>
  </si>
  <si>
    <t>STELLA MARIE WHITE PANDY</t>
  </si>
  <si>
    <t>2018-000932</t>
  </si>
  <si>
    <t>10/12/2018 4:05:20.926000 PM</t>
  </si>
  <si>
    <t>7209475837US</t>
  </si>
  <si>
    <t>501-576649</t>
  </si>
  <si>
    <t>7209475837US-001</t>
  </si>
  <si>
    <t>It is alleged that the claimant was caused injury when she got out of her car and slipped on ice.</t>
  </si>
  <si>
    <t>Gumina</t>
  </si>
  <si>
    <t>Patricia Gumina</t>
  </si>
  <si>
    <t>5/2/2018 5:06:32.142000 PM</t>
  </si>
  <si>
    <t>7323593645US</t>
  </si>
  <si>
    <t>501-603028</t>
  </si>
  <si>
    <t>7323593645US-001</t>
  </si>
  <si>
    <t>HALLIBURTON - VEH STRUCK BY PIECE OF TIRE THAT CAME OFF OF IV WHEN IT HAD A BLOW OUT.  DAMAGE TO OV AND POSSIBLE TO POWER UNIT/COMPRESSOR ON TRAILER.  GALLAGHER BASSETT SEEKING RECOVEY FOR HALLIBUTTON.</t>
  </si>
  <si>
    <t>HILLIBURTON</t>
  </si>
  <si>
    <t>POCASSET</t>
  </si>
  <si>
    <t>UNIT /COMPRESSOR ON TRAILER</t>
  </si>
  <si>
    <t>7/23/2018 4:35:05.106000 PM</t>
  </si>
  <si>
    <t>7340213095US-001</t>
  </si>
  <si>
    <t>ROSETTE</t>
  </si>
  <si>
    <t>7475767717US-002</t>
  </si>
  <si>
    <t>FIRE DAMAGED TO BUS#1112</t>
  </si>
  <si>
    <t>7144708433US</t>
  </si>
  <si>
    <t>7144708433US-001</t>
  </si>
  <si>
    <t>Sefedin</t>
  </si>
  <si>
    <t>Suli</t>
  </si>
  <si>
    <t>Olimbi Suli</t>
  </si>
  <si>
    <t>12/4/2018 10:15:54.578000 AM</t>
  </si>
  <si>
    <t>7166744599US</t>
  </si>
  <si>
    <t>501-607711</t>
  </si>
  <si>
    <t>7166744599US-001</t>
  </si>
  <si>
    <t>The engine of a Mount Sinai ambulance allegedly caught fire while responding to a call.  Other cars that were parked by the ambulance were damaged by the fire.</t>
  </si>
  <si>
    <t>Valez et al</t>
  </si>
  <si>
    <t>Gail Valez et al</t>
  </si>
  <si>
    <t>7/17/2018 5:18:45.979000 PM</t>
  </si>
  <si>
    <t>7209635942US-001</t>
  </si>
  <si>
    <t>ABLE TERMINAL</t>
  </si>
  <si>
    <t>Front Damage, Front Passenger Quarter Panel, Front Driverside Quarter Panel</t>
  </si>
  <si>
    <t>7246505632US</t>
  </si>
  <si>
    <t>501-599092</t>
  </si>
  <si>
    <t>7246505632US-001</t>
  </si>
  <si>
    <t>It is alleged that the claimant overdosed on unknown drugs and died in the insureds restroom.</t>
  </si>
  <si>
    <t>Smock</t>
  </si>
  <si>
    <t>Eric Smock</t>
  </si>
  <si>
    <t>7/9/2018 3:51:28.651000 PM</t>
  </si>
  <si>
    <t>7278216590US-001</t>
  </si>
  <si>
    <t>7363118013US-001</t>
  </si>
  <si>
    <t>Susan A.</t>
  </si>
  <si>
    <t>8411363408US</t>
  </si>
  <si>
    <t>501-606041</t>
  </si>
  <si>
    <t>8411363408US-001</t>
  </si>
  <si>
    <t>The claimant had a brain aneurysm while exiting the vehicle she was transported to the hospital via helicopter.  The claimant allegedly fell after the she had exited the vehicle.</t>
  </si>
  <si>
    <t>Hannah Morgan</t>
  </si>
  <si>
    <t>7/30/2018 2:15:19.580000 PM</t>
  </si>
  <si>
    <t>8438762187US</t>
  </si>
  <si>
    <t>501-563203</t>
  </si>
  <si>
    <t>8438762187US-001</t>
  </si>
  <si>
    <t>3/23/2018 5:44:32.636000 PM</t>
  </si>
  <si>
    <t>8479686043US-003</t>
  </si>
  <si>
    <t>4689763212US</t>
  </si>
  <si>
    <t>501-586357</t>
  </si>
  <si>
    <t>4689763212US-001</t>
  </si>
  <si>
    <t>5/25/2018 2:02:42.216000 PM</t>
  </si>
  <si>
    <t>4695899014US</t>
  </si>
  <si>
    <t>501-630422</t>
  </si>
  <si>
    <t>4695899014US-001</t>
  </si>
  <si>
    <t>ENC181082 / IVD UNDER DISPATCH WAS TRAVELING ON I485 IN THE RIGHT LANE OF TWO HEADING WEST. V2 WAS ATTEMTPING TO MERGE ONTO I485 FROM THE ON RAMP AND STRUCK IV.</t>
  </si>
  <si>
    <t>Jeffreys</t>
  </si>
  <si>
    <t>Juanita Jeffreys</t>
  </si>
  <si>
    <t>10/12/2018 1:16:31.282000 PM</t>
  </si>
  <si>
    <t>4723204268US-001</t>
  </si>
  <si>
    <t>01608</t>
  </si>
  <si>
    <t>/nA/nTrue/nUNKNOWN,UNKNOWN,NM,/n	{ps}G3XmrQNFCwUo9zW/gnKFkj7+xjv</t>
  </si>
  <si>
    <t>8254773153US</t>
  </si>
  <si>
    <t>501-644615</t>
  </si>
  <si>
    <t>8254773153US-001</t>
  </si>
  <si>
    <t>Plaintiff alleges was standing on the side of the flatbed when the truck was driving away when the gangway fell off and struck his head.Lawsuit enclosed</t>
  </si>
  <si>
    <t>11/16/2018 2:45:09.030000 PM</t>
  </si>
  <si>
    <t>8292890306US</t>
  </si>
  <si>
    <t>501-611984</t>
  </si>
  <si>
    <t>8292890306US-001</t>
  </si>
  <si>
    <t>8/14/2018 2:21:42.997000 PM</t>
  </si>
  <si>
    <t>8309695702US</t>
  </si>
  <si>
    <t>501-625011</t>
  </si>
  <si>
    <t>8309695702US-001</t>
  </si>
  <si>
    <t>015542949</t>
  </si>
  <si>
    <t>77042 4136</t>
  </si>
  <si>
    <t>DJ/Shannon and Wilson Dupre et</t>
  </si>
  <si>
    <t>9/24/2018 8:13:56.768000 PM</t>
  </si>
  <si>
    <t>8388808023US</t>
  </si>
  <si>
    <t>501-555118</t>
  </si>
  <si>
    <t>8388808023US-001</t>
  </si>
  <si>
    <t>2/28/2018 7:19:22.646000 PM</t>
  </si>
  <si>
    <t>8423541912US</t>
  </si>
  <si>
    <t>501-583006</t>
  </si>
  <si>
    <t>8423541912US-002</t>
  </si>
  <si>
    <t>5/22/2018 4:43:36.094000 PM</t>
  </si>
  <si>
    <t>1881567121US</t>
  </si>
  <si>
    <t>501-650832</t>
  </si>
  <si>
    <t>1881567121US-001</t>
  </si>
  <si>
    <t>Claimant allegedly tripped and fell outside of insured's premises on some ice.</t>
  </si>
  <si>
    <t>Voiet</t>
  </si>
  <si>
    <t>Stacey Voiet</t>
  </si>
  <si>
    <t>11/26/2018 8:40:23.890000 PM</t>
  </si>
  <si>
    <t>1892591029US-001</t>
  </si>
  <si>
    <t>1896654489US</t>
  </si>
  <si>
    <t>501-567068</t>
  </si>
  <si>
    <t>1896654489US-001</t>
  </si>
  <si>
    <t>4/4/2018 9:59:03.084000 PM</t>
  </si>
  <si>
    <t>1914957557US</t>
  </si>
  <si>
    <t>501-641647</t>
  </si>
  <si>
    <t>1914957557US-001</t>
  </si>
  <si>
    <t>The claimant allegedly injured while he was riding on escalator #22 and hit a sharp edge along the escalator railing.</t>
  </si>
  <si>
    <t>Amarnauth</t>
  </si>
  <si>
    <t>Appana</t>
  </si>
  <si>
    <t>Amarnauth Appana</t>
  </si>
  <si>
    <t>11/5/2018 8:43:31.192000 PM</t>
  </si>
  <si>
    <t>1915122796US</t>
  </si>
  <si>
    <t>501-557195</t>
  </si>
  <si>
    <t>1915122796US-001</t>
  </si>
  <si>
    <t>IV &amp; A LANDSCAPING VEH WHICH IS A SALT TRUCK BACKED INTO EACH OTHER.</t>
  </si>
  <si>
    <t>HEZEKIAH</t>
  </si>
  <si>
    <t>OSCHNER</t>
  </si>
  <si>
    <t>Korey Sayles</t>
  </si>
  <si>
    <t>3/7/2018 5:16:32.235000 PM</t>
  </si>
  <si>
    <t>501-544269</t>
  </si>
  <si>
    <t>1955419875US-001</t>
  </si>
  <si>
    <t>E BAND CHEROKEE INDIANS/OPIOD</t>
  </si>
  <si>
    <t>1/26/2018 11:13:42.353000 AM</t>
  </si>
  <si>
    <t>1955443079US</t>
  </si>
  <si>
    <t>501-570355</t>
  </si>
  <si>
    <t>1955443079US-001</t>
  </si>
  <si>
    <t>Insured pipe lines damage the claimants propety</t>
  </si>
  <si>
    <t>006585475</t>
  </si>
  <si>
    <t>JASON INDUSTRIAL INC.</t>
  </si>
  <si>
    <t>William Johnson</t>
  </si>
  <si>
    <t>7/13/2018 7:38:28.097000 AM</t>
  </si>
  <si>
    <t>1974535599US</t>
  </si>
  <si>
    <t>501-577429</t>
  </si>
  <si>
    <t>1974535599US-001</t>
  </si>
  <si>
    <t>Claimant alleges injury due to a trip and fall at the sidewalk in front of James Weldon Johnson Children Center due to a defective/broken or uneven sidewalk.</t>
  </si>
  <si>
    <t>Anita Jones</t>
  </si>
  <si>
    <t>2/1/2018 2:23:33.702000 PM</t>
  </si>
  <si>
    <t>1754761779US</t>
  </si>
  <si>
    <t>501-628217</t>
  </si>
  <si>
    <t>1754761779US-001</t>
  </si>
  <si>
    <t>KARI (MC)</t>
  </si>
  <si>
    <t>STEVEN KARI (MC)</t>
  </si>
  <si>
    <t>10/5/2018 8:25:12.912000 PM</t>
  </si>
  <si>
    <t>1775500032US-002</t>
  </si>
  <si>
    <t>Paradise Strategic Investments</t>
  </si>
  <si>
    <t>1775679477US-001</t>
  </si>
  <si>
    <t>SCHOOLS FOR DEAF &amp; BLIND</t>
  </si>
  <si>
    <t>FRONT BUMPER, PASSENGER SIDE</t>
  </si>
  <si>
    <t>1836192707US</t>
  </si>
  <si>
    <t>501-668545</t>
  </si>
  <si>
    <t>1836192707US-001</t>
  </si>
  <si>
    <t>Mr. Garrett who was  charged with Aggravated DUI and Possession of a Controlled Substance struck 1999 Toyota Camry causing serious injuries to the passengers. The insured is accused of  over-serving alcohol at the insured's premise. This is a Liquor Liabil</t>
  </si>
  <si>
    <t>Alicia Moore</t>
  </si>
  <si>
    <t>11/27/2018 11:08:45.312000 AM</t>
  </si>
  <si>
    <t>1847822449US</t>
  </si>
  <si>
    <t>501-610322</t>
  </si>
  <si>
    <t>1847822449US-001</t>
  </si>
  <si>
    <t>Eaton County, MI/Opioid</t>
  </si>
  <si>
    <t>8/6/2018 3:57:36.564000 PM</t>
  </si>
  <si>
    <t>1870853800US</t>
  </si>
  <si>
    <t>501-650432</t>
  </si>
  <si>
    <t>1870853800US-001</t>
  </si>
  <si>
    <t>IV changing lanes and sideswiped TPV</t>
  </si>
  <si>
    <t>Wimer</t>
  </si>
  <si>
    <t>Eileen Pagan</t>
  </si>
  <si>
    <t>Hanahan</t>
  </si>
  <si>
    <t>Driver side fender dented and scraped door and mirror damaged</t>
  </si>
  <si>
    <t>12/20/2018 2:10:59.545000 PM</t>
  </si>
  <si>
    <t>1878834344US-001</t>
  </si>
  <si>
    <t>RICHARD CHARLES</t>
  </si>
  <si>
    <t>HASA INC.</t>
  </si>
  <si>
    <t>Front Damage (front bumper, grille, hood, headlights)</t>
  </si>
  <si>
    <t>1892652156US</t>
  </si>
  <si>
    <t>501-588688</t>
  </si>
  <si>
    <t>1892652156US-001</t>
  </si>
  <si>
    <t>CAMRY WAS HELPING WITH ABOUT 6 OTHERS TO CLOSE GATE WHEN SHE CAME OVER SAYING "OW, OW, MY HAND"</t>
  </si>
  <si>
    <t>PERMAR</t>
  </si>
  <si>
    <t>CAMRYN PERMAR</t>
  </si>
  <si>
    <t>3/15/2019 3:26:57.059000 AM</t>
  </si>
  <si>
    <t>1906672297US</t>
  </si>
  <si>
    <t>501-645274</t>
  </si>
  <si>
    <t>1906672297US-001</t>
  </si>
  <si>
    <t>SATCHELL (MC)</t>
  </si>
  <si>
    <t>VIVIAN SATCHELL (MC)</t>
  </si>
  <si>
    <t>11/30/2018 5:51:01.533000 PM</t>
  </si>
  <si>
    <t>1727907796US</t>
  </si>
  <si>
    <t>501-569428</t>
  </si>
  <si>
    <t>1727907796US-001</t>
  </si>
  <si>
    <t>CAR ACCIDENT-DEER JUMPED INTO DRIVER'S SIDE OF CAR AND THEN HIT GUARD RAIL ON PASSENGER SIDE</t>
  </si>
  <si>
    <t>SIDES OF PERSONAL VEHICLE DAMAGED</t>
  </si>
  <si>
    <t>4/12/2018 3:35:48.276000 PM</t>
  </si>
  <si>
    <t>1764778624US</t>
  </si>
  <si>
    <t>501-603228</t>
  </si>
  <si>
    <t>1764778624US-001</t>
  </si>
  <si>
    <t>Cape May County, NJ/OPIOID</t>
  </si>
  <si>
    <t>7/20/2018 8:07:22.470000 PM</t>
  </si>
  <si>
    <t>7824595534US-001</t>
  </si>
  <si>
    <t>NICHOLAS COUNTY BOE</t>
  </si>
  <si>
    <t>1961-02-05</t>
  </si>
  <si>
    <t>Left side scrape</t>
  </si>
  <si>
    <t>7530748115US-001</t>
  </si>
  <si>
    <t>Codrut</t>
  </si>
  <si>
    <t>Sandor  Anton</t>
  </si>
  <si>
    <t>19604</t>
  </si>
  <si>
    <t>1989-01-08</t>
  </si>
  <si>
    <t>/nTrue/nBMX TRANSPORT, LLC,2554 SPARK SPRING COURT,BUFORD,GA,/n</t>
  </si>
  <si>
    <t>Damage to the front right of the vehicle</t>
  </si>
  <si>
    <t>7535978644US</t>
  </si>
  <si>
    <t>501-591797</t>
  </si>
  <si>
    <t>7535978644US-001</t>
  </si>
  <si>
    <t>Allegedly claimant stabbed two deputies and was then shot.</t>
  </si>
  <si>
    <t>Frank Michael</t>
  </si>
  <si>
    <t>Frank Michael Lopez</t>
  </si>
  <si>
    <t>6/14/2018 12:04:05.834000 PM</t>
  </si>
  <si>
    <t>7541464831US</t>
  </si>
  <si>
    <t>501-554226</t>
  </si>
  <si>
    <t>7541464831US-001</t>
  </si>
  <si>
    <t>CLMNT VEH WAS HIT BY ID AS THE BUS DRIFTED OUT STRIKING THE REAR PASSENGER SIDE</t>
  </si>
  <si>
    <t>OHIO VALLEY REGIONAL TRANSPORT</t>
  </si>
  <si>
    <t>McMechen</t>
  </si>
  <si>
    <t>1969-01-21</t>
  </si>
  <si>
    <t>BENWOOD</t>
  </si>
  <si>
    <t>TOP GRILL AND BOTTOM OF GRILL SCRAPED UP AND BELOW GRILL ON THE BUS SCRAPE UP</t>
  </si>
  <si>
    <t>FM21</t>
  </si>
  <si>
    <t>2/27/2018 4:02:26.344000 PM</t>
  </si>
  <si>
    <t>7623641464US</t>
  </si>
  <si>
    <t>501-630231</t>
  </si>
  <si>
    <t>7623641464US-001</t>
  </si>
  <si>
    <t>Plaintiff, a subcontractor employee, was preparing to paint the exterior of the Food 4 Less store near the loading dock area when a delivery truck operated by a Food 4 Less employee allegedly backed into a metal container that the plaintiff was standing be</t>
  </si>
  <si>
    <t>Onesimo</t>
  </si>
  <si>
    <t>058430857</t>
  </si>
  <si>
    <t>FP CONTRACTING, INC.</t>
  </si>
  <si>
    <t>92562 7052</t>
  </si>
  <si>
    <t>Onesimo Hernandez</t>
  </si>
  <si>
    <t>6/27/2018 7:40:08.237000 PM</t>
  </si>
  <si>
    <t>7657635746US</t>
  </si>
  <si>
    <t>501-555108</t>
  </si>
  <si>
    <t>7657635746US-001</t>
  </si>
  <si>
    <t>LOUIS CRANDALL</t>
  </si>
  <si>
    <t>1937-02-10</t>
  </si>
  <si>
    <t>2/28/2018 2:56:16.989000 PM</t>
  </si>
  <si>
    <t>2353697793US</t>
  </si>
  <si>
    <t>501-633596</t>
  </si>
  <si>
    <t>2353697793US-001</t>
  </si>
  <si>
    <t>10/23/2018 7:15:42.448000 PM</t>
  </si>
  <si>
    <t>7683905245US</t>
  </si>
  <si>
    <t>501-541158</t>
  </si>
  <si>
    <t>7683905245US-001</t>
  </si>
  <si>
    <t>On 01/02/2018 at about 5:45pm at the premises located at 200 Park Ave. in New York, NY two escalator steps on escalator #10 fell off</t>
  </si>
  <si>
    <t>200 Park Avenue NY NY</t>
  </si>
  <si>
    <t>1/11/2018 4:27:25.549000 PM</t>
  </si>
  <si>
    <t>7689745468US</t>
  </si>
  <si>
    <t>501-557619</t>
  </si>
  <si>
    <t>7689745468US-001</t>
  </si>
  <si>
    <t>IV WAS IN ROUTE TO PICK UP A LOAD WHEN IV TIRE BLEW OUT AND DEBRIS FROM THE TIRE HIT OV</t>
  </si>
  <si>
    <t>STAPLES</t>
  </si>
  <si>
    <t>JOANNE STAPLES</t>
  </si>
  <si>
    <t>9/4/2018 11:33:06.746000 AM</t>
  </si>
  <si>
    <t>7689745468US-002</t>
  </si>
  <si>
    <t>3873547922US</t>
  </si>
  <si>
    <t>501-579584</t>
  </si>
  <si>
    <t>3873547922US-001</t>
  </si>
  <si>
    <t>TPV ran a red light hitting IV</t>
  </si>
  <si>
    <t>Rear tire is bent possible axle damage</t>
  </si>
  <si>
    <t>5/9/2018 7:25:33.565000 PM</t>
  </si>
  <si>
    <t>3577329146US</t>
  </si>
  <si>
    <t>501-597470</t>
  </si>
  <si>
    <t>3577329146US-002</t>
  </si>
  <si>
    <t>IV struck guy (support) wire, taking down wire, causing utility poles to break.</t>
  </si>
  <si>
    <t>ROCK MOUNTAIN POWER</t>
  </si>
  <si>
    <t>84655</t>
  </si>
  <si>
    <t>10/3/2018 9:12:30.588000 AM</t>
  </si>
  <si>
    <t>3619750547US</t>
  </si>
  <si>
    <t>501-621898</t>
  </si>
  <si>
    <t>3619750547US-001</t>
  </si>
  <si>
    <t>It is alleged that the insured's driver had a tire blow out causing him to cross the center lane and collide with the claimant's tractor-trailer.</t>
  </si>
  <si>
    <t>Eklund et al</t>
  </si>
  <si>
    <t>Contact Name -  GLENDA  PUNDT ContactID - CONTACT-19531873Email - glenda.pundt@usi.comPhone - AddressLine1 - unknownAddressLine2 - City - unknownCounty - State - NYCountry - United StatesPostCode - 99999</t>
  </si>
  <si>
    <t>065702733</t>
  </si>
  <si>
    <t>REYNOLDS ENERGY SERVICES, LLC</t>
  </si>
  <si>
    <t>Paul Eklund et al</t>
  </si>
  <si>
    <t>9/18/2018 6:51:32.069000 PM</t>
  </si>
  <si>
    <t>3680156855US-005</t>
  </si>
  <si>
    <t>3685851067US</t>
  </si>
  <si>
    <t>501-549313</t>
  </si>
  <si>
    <t>3685851067US-001</t>
  </si>
  <si>
    <t>11/8/2015 12:00:00.000000 AM</t>
  </si>
  <si>
    <t>Claimant alleges injuries on insured premise</t>
  </si>
  <si>
    <t>Gladys Vasquez</t>
  </si>
  <si>
    <t>2/9/2018 12:04:49.290000 PM</t>
  </si>
  <si>
    <t>3702193703US-002</t>
  </si>
  <si>
    <t>VOCELL BUS COMPANY</t>
  </si>
  <si>
    <t>3723556117US</t>
  </si>
  <si>
    <t>501-603721</t>
  </si>
  <si>
    <t>3723556117US-001</t>
  </si>
  <si>
    <t>Claimant allegedly slipped and fell on a transition from gravel to the sidewalk at a job site</t>
  </si>
  <si>
    <t>Roxanna</t>
  </si>
  <si>
    <t>Emilo</t>
  </si>
  <si>
    <t>038430096</t>
  </si>
  <si>
    <t>BREAD LOAF CORPORATION</t>
  </si>
  <si>
    <t>05753 8800</t>
  </si>
  <si>
    <t>Roxanna Emilo</t>
  </si>
  <si>
    <t>05753</t>
  </si>
  <si>
    <t>4/3/2018 3:41:55.955000 PM</t>
  </si>
  <si>
    <t>3734371497US</t>
  </si>
  <si>
    <t>501-551481</t>
  </si>
  <si>
    <t>3734371497US-001</t>
  </si>
  <si>
    <t>Auto - Hit &amp; run//3rd party hit insd veh and then left the scene</t>
  </si>
  <si>
    <t>Front Passenger Door, Front Passenger Quarter Panel; FENDER AND HEADLIGHT</t>
  </si>
  <si>
    <t>5/21/2018 6:44:21.871000 AM</t>
  </si>
  <si>
    <t>3740196306US</t>
  </si>
  <si>
    <t>501-597321</t>
  </si>
  <si>
    <t>3740196306US-001</t>
  </si>
  <si>
    <t>Premises/Operations - Falling Objects - TOP OF TREE BROKE OFF AND LANDED ON BACK OF CAB AND TRUCK BED.</t>
  </si>
  <si>
    <t>BROOKOVER</t>
  </si>
  <si>
    <t>JACK BROOKOVER</t>
  </si>
  <si>
    <t>7/5/2018 3:24:55.246000 PM</t>
  </si>
  <si>
    <t>3778217436US</t>
  </si>
  <si>
    <t>501-599143</t>
  </si>
  <si>
    <t>3778217436US-001</t>
  </si>
  <si>
    <t>It is alleged that Blaine Kamptner went into insured premises while Jackson Watts stayed in the car and purchased 4 cans of alcohols.  Shortly after, Mr. Jackson Watts and Mr. Kamptner were involved in a vehicular accident with Plaintiff Damien Cooper when</t>
  </si>
  <si>
    <t>6/18/2018 6:36:42.765000 PM</t>
  </si>
  <si>
    <t>3598858685US</t>
  </si>
  <si>
    <t>501-595249</t>
  </si>
  <si>
    <t>3598858685US-001</t>
  </si>
  <si>
    <t>Throckmorton County,TX/Opioid</t>
  </si>
  <si>
    <t>THROCKMORTON</t>
  </si>
  <si>
    <t>6/22/2018 6:59:59.562000 PM</t>
  </si>
  <si>
    <t>3646584227US</t>
  </si>
  <si>
    <t>501-543453</t>
  </si>
  <si>
    <t>3646584227US-001</t>
  </si>
  <si>
    <t>IV BACKED INTO PARKED TRUCK</t>
  </si>
  <si>
    <t>MARSHALL DAVIS</t>
  </si>
  <si>
    <t>1/26/2018 11:39:41.576000 AM</t>
  </si>
  <si>
    <t>3695642411US</t>
  </si>
  <si>
    <t>501-626200</t>
  </si>
  <si>
    <t>3695642411US-001</t>
  </si>
  <si>
    <t>Township Canton,MI/Opioid</t>
  </si>
  <si>
    <t>9/28/2018 1:54:56.071000 PM</t>
  </si>
  <si>
    <t>3708310454US</t>
  </si>
  <si>
    <t>501-551825</t>
  </si>
  <si>
    <t>3708310454US-001</t>
  </si>
  <si>
    <t>ENC18187 // ID UNDER DISPATCH STOPPED AT RED LIGHT DIRECTLY BEHIND V2. IVD LET CLUTCH OUT SLIGHTLY AND IV ROLLED FORWARD AND TAPPED REAR OF V2</t>
  </si>
  <si>
    <t>PAUL LINDSAY</t>
  </si>
  <si>
    <t>1959-11-09</t>
  </si>
  <si>
    <t>POQUOSON</t>
  </si>
  <si>
    <t>Rear Damage, tailgate, bumper, sides</t>
  </si>
  <si>
    <t>2/20/2018 8:22:32.203000 PM</t>
  </si>
  <si>
    <t>3713490031US</t>
  </si>
  <si>
    <t>501-633035</t>
  </si>
  <si>
    <t>3713490031US-002</t>
  </si>
  <si>
    <t>Claimant was backing out of her parking space and struck our insureds van who appears to have been stopped behind her.</t>
  </si>
  <si>
    <t>ALMA LEE</t>
  </si>
  <si>
    <t>10/22/2018 5:51:36.015000 PM</t>
  </si>
  <si>
    <t>3718718767US</t>
  </si>
  <si>
    <t>501-593657</t>
  </si>
  <si>
    <t>3718718767US-001</t>
  </si>
  <si>
    <t>Schuyler County,NY/Opioid</t>
  </si>
  <si>
    <t>6/21/2018 2:17:25.721000 PM</t>
  </si>
  <si>
    <t>3767582214US</t>
  </si>
  <si>
    <t>501-587021</t>
  </si>
  <si>
    <t>3767582214US-001</t>
  </si>
  <si>
    <t>6/1/2018 2:42:53.867000 PM</t>
  </si>
  <si>
    <t>3794567047US</t>
  </si>
  <si>
    <t>501-668529</t>
  </si>
  <si>
    <t>3794567047US-001</t>
  </si>
  <si>
    <t>Contact Name -  Abhay  Shinde ContactID - CONTACT-19870646Email - Phone - AddressLine1 - AddressLine2 - City - County - State - Country - PostCode -</t>
  </si>
  <si>
    <t>12/17/2018 2:00:59.157000 PM</t>
  </si>
  <si>
    <t>3800154020US</t>
  </si>
  <si>
    <t>501-602208</t>
  </si>
  <si>
    <t>3800154020US-001</t>
  </si>
  <si>
    <t>VEHICLE #1 PULLED OFF ON SHOULDER TO PICK UP LARGE PIECE OF TIRE ON OVER HEAD BRIDGE , WHEN STOPPED ON SHOULDER LOOKED IN DRIVERSIDE MIRROW TO START BACKING. Passenger (JAMES NORVELL) OPENED PASSENGER DOOR AS I WAS BACKING TO GET A SMALL PIECE OF RUBBER TH</t>
  </si>
  <si>
    <t>Parrill</t>
  </si>
  <si>
    <t>WV DOH 206-8840</t>
  </si>
  <si>
    <t>DAMAGING THE DOOR, HINGES AND FENDER.</t>
  </si>
  <si>
    <t>7/19/2018 5:28:26.184000 PM</t>
  </si>
  <si>
    <t>3811337719US-002</t>
  </si>
  <si>
    <t>9901723509US-002</t>
  </si>
  <si>
    <t>RICHARD KESTEN</t>
  </si>
  <si>
    <t>infinity</t>
  </si>
  <si>
    <t>1957101797US-002</t>
  </si>
  <si>
    <t>/n3/nA/ntrue/nBUILDING 5 ,ROOM 517,CHARLESTON ,WV,/n	{ps}DG7krwh</t>
  </si>
  <si>
    <t>1789701321US</t>
  </si>
  <si>
    <t>501-565791</t>
  </si>
  <si>
    <t>1789701321US-001</t>
  </si>
  <si>
    <t>Allegedly customer was sexually assaulted according to the detective.</t>
  </si>
  <si>
    <t>3/31/2018 9:30:55.034000 PM</t>
  </si>
  <si>
    <t>1823872940US</t>
  </si>
  <si>
    <t>501-569771</t>
  </si>
  <si>
    <t>1823872940US-001</t>
  </si>
  <si>
    <t>4/12/2018 3:32:40.815000 PM</t>
  </si>
  <si>
    <t>1915427948US-002</t>
  </si>
  <si>
    <t>1927760144US-002</t>
  </si>
  <si>
    <t>SWINEFORD</t>
  </si>
  <si>
    <t>WILLIAM SWINEFORD</t>
  </si>
  <si>
    <t>1784826950US</t>
  </si>
  <si>
    <t>501-594831</t>
  </si>
  <si>
    <t>1784826950US-001</t>
  </si>
  <si>
    <t>Auto - Other - Avis rental car missing, police report filed in Puerto Rico</t>
  </si>
  <si>
    <t>Avis rental car missing, police report filed in Puerto Rico</t>
  </si>
  <si>
    <t>3/23/2019 12:15:19.509000 AM</t>
  </si>
  <si>
    <t>1812555281US-001</t>
  </si>
  <si>
    <t>YORK SPRINGS</t>
  </si>
  <si>
    <t>17372</t>
  </si>
  <si>
    <t>1892865716US</t>
  </si>
  <si>
    <t>501-525329</t>
  </si>
  <si>
    <t>1892865716US-002</t>
  </si>
  <si>
    <t>WMF17244 / Insured rear ended the claimant. Injuries claimed two months later.</t>
  </si>
  <si>
    <t>IYETADE</t>
  </si>
  <si>
    <t>OYEILUMI</t>
  </si>
  <si>
    <t>IYETADE OYEILUMI</t>
  </si>
  <si>
    <t>NEW KENT</t>
  </si>
  <si>
    <t>7/31/2018 3:18:57.016000 AM</t>
  </si>
  <si>
    <t>1910169342US</t>
  </si>
  <si>
    <t>501-599019</t>
  </si>
  <si>
    <t>1910169342US-002</t>
  </si>
  <si>
    <t>IV backed into a parked and unoccupied TPV and TPV moved backwards and hit a median or pole</t>
  </si>
  <si>
    <t>Jehova</t>
  </si>
  <si>
    <t>009881138</t>
  </si>
  <si>
    <t>MRS GROUP INC DBA SERVICE BROS</t>
  </si>
  <si>
    <t>Jehova Serrato</t>
  </si>
  <si>
    <t>Dents and scrapes on the rear and the front of TPV</t>
  </si>
  <si>
    <t>MazdaSpeed3</t>
  </si>
  <si>
    <t>7/2/2018 3:35:29.687000 PM</t>
  </si>
  <si>
    <t>1944161453US</t>
  </si>
  <si>
    <t>501-551282</t>
  </si>
  <si>
    <t>1944161453US-001</t>
  </si>
  <si>
    <t>The handle of a lift machine allegedly struck the workers right hand causing bleeding and swelling.</t>
  </si>
  <si>
    <t>2/12/2018 4:14:35.915000 PM</t>
  </si>
  <si>
    <t>9788540768US</t>
  </si>
  <si>
    <t>501-601539</t>
  </si>
  <si>
    <t>9788540768US-001</t>
  </si>
  <si>
    <t>The driver side rear part of the cargo box truck took the driver side mirror off and scrat</t>
  </si>
  <si>
    <t>Greg Wilson</t>
  </si>
  <si>
    <t>93004</t>
  </si>
  <si>
    <t>RIGHT SIDE MIRROR SCRATCHED</t>
  </si>
  <si>
    <t>7/17/2018 9:00:25.404000 PM</t>
  </si>
  <si>
    <t>9577027783US</t>
  </si>
  <si>
    <t>501-597921</t>
  </si>
  <si>
    <t>9577027783US-001</t>
  </si>
  <si>
    <t>Townhouse allegedly struck by lightning, causing fire.</t>
  </si>
  <si>
    <t>Robert &amp; Anne</t>
  </si>
  <si>
    <t>Obuck</t>
  </si>
  <si>
    <t>Robert &amp; Anne Obuck</t>
  </si>
  <si>
    <t>6/29/2018 10:10:53.167000 AM</t>
  </si>
  <si>
    <t>9598273871US</t>
  </si>
  <si>
    <t>501-588634</t>
  </si>
  <si>
    <t>9598273871US-001</t>
  </si>
  <si>
    <t>6/6/2018 6:15:00.000000 PM</t>
  </si>
  <si>
    <t>Allegedly a customer brushed on a mannequin and the arm fell off hitting her toes.</t>
  </si>
  <si>
    <t>Obanto</t>
  </si>
  <si>
    <t>Beatriz Obanto</t>
  </si>
  <si>
    <t>1957-02-09</t>
  </si>
  <si>
    <t>6/7/2018 1:53:46.515000 PM</t>
  </si>
  <si>
    <t>9577379955US</t>
  </si>
  <si>
    <t>501-646360</t>
  </si>
  <si>
    <t>9577379955US-001</t>
  </si>
  <si>
    <t>GALZARANO (MC)</t>
  </si>
  <si>
    <t>DOMINICK GALZARANO (MC)</t>
  </si>
  <si>
    <t>12/5/2018 9:01:31.205000 PM</t>
  </si>
  <si>
    <t>9555698234US</t>
  </si>
  <si>
    <t>501-540848</t>
  </si>
  <si>
    <t>9555698234US-001</t>
  </si>
  <si>
    <t>1/17/2018 7:26:39.174000 PM</t>
  </si>
  <si>
    <t>9558285207US</t>
  </si>
  <si>
    <t>501-562028</t>
  </si>
  <si>
    <t>9558285207US-001</t>
  </si>
  <si>
    <t>INSURED DID NOT MAKE TIMELY PAYMENTS ON HIS 401KPLAN.  Insured was to make deposits to the fund within 7 days of the end of payroll term and did not.  The plan administrator assessed fines in addition to the interest... exclusion in the endorsement</t>
  </si>
  <si>
    <t>003119146</t>
  </si>
  <si>
    <t>BROWN SAND, INC.</t>
  </si>
  <si>
    <t>401K PARTICIPANTS</t>
  </si>
  <si>
    <t>3/21/2018 4:28:18.521000 PM</t>
  </si>
  <si>
    <t>9566948729US</t>
  </si>
  <si>
    <t>501-562633</t>
  </si>
  <si>
    <t>9566948729US-001</t>
  </si>
  <si>
    <t>Guadalupe Andrade</t>
  </si>
  <si>
    <t>3/7/2018 6:29:18.315000 PM</t>
  </si>
  <si>
    <t>9517531647US-002</t>
  </si>
  <si>
    <t>META MARIE</t>
  </si>
  <si>
    <t>BOBBY ALLEN LITTLE</t>
  </si>
  <si>
    <t>Mazada</t>
  </si>
  <si>
    <t>CX-5</t>
  </si>
  <si>
    <t>9540045694US</t>
  </si>
  <si>
    <t>501-634491</t>
  </si>
  <si>
    <t>9540045694US-001</t>
  </si>
  <si>
    <t>10/22/2018 10:48:15.446000 AM</t>
  </si>
  <si>
    <t>9589303418US-001</t>
  </si>
  <si>
    <t>9517992313US</t>
  </si>
  <si>
    <t>501-565463</t>
  </si>
  <si>
    <t>9517992313US-001</t>
  </si>
  <si>
    <t>County of Gratiot, MI/OPIOID</t>
  </si>
  <si>
    <t>3/29/2018 7:13:01.373000 PM</t>
  </si>
  <si>
    <t>9567958016US</t>
  </si>
  <si>
    <t>501-618212</t>
  </si>
  <si>
    <t>9567958016US-001</t>
  </si>
  <si>
    <t>It is alleged that during the descent the belayer Cecilla Wen started to lose control of the rope and dropped the claimant Matthew Parilli to the ground on his lower back.</t>
  </si>
  <si>
    <t>Parilli</t>
  </si>
  <si>
    <t>045827908</t>
  </si>
  <si>
    <t>Matthew Parilli</t>
  </si>
  <si>
    <t>7/25/2018 3:08:46.625000 PM</t>
  </si>
  <si>
    <t>9541194197US-002</t>
  </si>
  <si>
    <t>GARFOLI</t>
  </si>
  <si>
    <t>GRETCHEN GARFOLI</t>
  </si>
  <si>
    <t>BUMPER &amp; HITCH</t>
  </si>
  <si>
    <t>9535431368US</t>
  </si>
  <si>
    <t>501-542375</t>
  </si>
  <si>
    <t>9535431368US-001</t>
  </si>
  <si>
    <t>Plaintiff was assaulted by another patient at Palmetto Baptist Medical center where insured provides security services.</t>
  </si>
  <si>
    <t>HAROLD BROCKINGTON</t>
  </si>
  <si>
    <t>29220</t>
  </si>
  <si>
    <t>1/18/2019 12:13:28.253000 AM</t>
  </si>
  <si>
    <t>9999167883US</t>
  </si>
  <si>
    <t>501-569723</t>
  </si>
  <si>
    <t>9999167883US-001</t>
  </si>
  <si>
    <t>NORRIS (MC)</t>
  </si>
  <si>
    <t>JAMES NORRIS (MC)</t>
  </si>
  <si>
    <t>4/12/2018 3:30:33.117000 PM</t>
  </si>
  <si>
    <t>5530437768US</t>
  </si>
  <si>
    <t>501-542907</t>
  </si>
  <si>
    <t>5530437768US-001</t>
  </si>
  <si>
    <t>County of Genesee, MI / Opioid</t>
  </si>
  <si>
    <t>1/22/2018 7:42:31.900000 PM</t>
  </si>
  <si>
    <t>5523627141US</t>
  </si>
  <si>
    <t>501-616140</t>
  </si>
  <si>
    <t>5523627141US-001</t>
  </si>
  <si>
    <t>It is alleged that Uber driver sexually assaulted claimant during a trip taken on the Uber application.</t>
  </si>
  <si>
    <t>02906</t>
  </si>
  <si>
    <t>8/22/2018 7:18:23.574000 PM</t>
  </si>
  <si>
    <t>5505333045US</t>
  </si>
  <si>
    <t>501-632833</t>
  </si>
  <si>
    <t>5505333045US-001</t>
  </si>
  <si>
    <t>MOOR JR (CHEVRON) (MC)</t>
  </si>
  <si>
    <t>Contact Name -  David  Kirby ContactID - CONTACT-15040946Email - Phone - 0428 712 494AddressLine1 - 69 Midwood CourtAddressLine2 - City - SamfordCounty - State - QLDCountry - AustraliaPostCode - 4520 4520</t>
  </si>
  <si>
    <t>HALLEY MOOR JR (CHEVRON) (MC)</t>
  </si>
  <si>
    <t>10/19/2018 5:03:14.686000 PM</t>
  </si>
  <si>
    <t>7985853090US-002</t>
  </si>
  <si>
    <t>9994214016US</t>
  </si>
  <si>
    <t>501-604536</t>
  </si>
  <si>
    <t>9994214016US-001</t>
  </si>
  <si>
    <t>7/25/2018 2:06:00.000000 PM</t>
  </si>
  <si>
    <t>CUSTOMER TRIPPED WALKING DOWN A STOPPED ESCALATOR FALLING ON HIS LOWER LEG</t>
  </si>
  <si>
    <t>Kennerly</t>
  </si>
  <si>
    <t>Nicholas Kennerly</t>
  </si>
  <si>
    <t>7/26/2018 5:14:14.998000 PM</t>
  </si>
  <si>
    <t>5505909370US</t>
  </si>
  <si>
    <t>501-613451</t>
  </si>
  <si>
    <t>5505909370US-001</t>
  </si>
  <si>
    <t>Auto - Other Head-on collision. Details pending. ID was air-lifted to hosp.</t>
  </si>
  <si>
    <t>11/21/2018 12:24:27.320000 AM</t>
  </si>
  <si>
    <t>5508730149US</t>
  </si>
  <si>
    <t>501-547602</t>
  </si>
  <si>
    <t>5508730149US-001</t>
  </si>
  <si>
    <t>EMPLOYEE STRUCK PARKED DUMPTRUCK WITH CREW CAB</t>
  </si>
  <si>
    <t>CHELYAN</t>
  </si>
  <si>
    <t>25035</t>
  </si>
  <si>
    <t>DAMAGE ON THE LEFT FRONT END OF CREW CAB TRUCK</t>
  </si>
  <si>
    <t>2/7/2018 5:57:02.135000 PM</t>
  </si>
  <si>
    <t>7997678315US</t>
  </si>
  <si>
    <t>501-601769</t>
  </si>
  <si>
    <t>7997678315US-001</t>
  </si>
  <si>
    <t>Alleged property damage resulted from fire.</t>
  </si>
  <si>
    <t>019452244</t>
  </si>
  <si>
    <t>ATKORE INTERNATIONAL GROUP INC</t>
  </si>
  <si>
    <t>WELLS FARGO HOME MORTGAGE</t>
  </si>
  <si>
    <t>7/16/2018 12:04:19.156000 PM</t>
  </si>
  <si>
    <t>7997679579US</t>
  </si>
  <si>
    <t>501-616116</t>
  </si>
  <si>
    <t>7997679579US-001</t>
  </si>
  <si>
    <t>It is alleged that claimant suffered adverse reaction after she used Rodan + Fields Lash Boost product.</t>
  </si>
  <si>
    <t>Annunziato</t>
  </si>
  <si>
    <t>Contact Name -  Karen  Geroy ContactID - CONTACT-10653826Email - kgeroy@pomsassoc.comPhone - AddressLine1 - AddressLine2 - City - County - State - Country - PostCode -</t>
  </si>
  <si>
    <t>Britney Annunziato</t>
  </si>
  <si>
    <t>8/29/2018 1:39:53.317000 PM</t>
  </si>
  <si>
    <t>501-629297</t>
  </si>
  <si>
    <t>5532280751US-001</t>
  </si>
  <si>
    <t>ANATOLI</t>
  </si>
  <si>
    <t>HICIANO</t>
  </si>
  <si>
    <t>ANATOLI HICIANO</t>
  </si>
  <si>
    <t>10/10/2018 2:42:15.183000 PM</t>
  </si>
  <si>
    <t>8004011281US</t>
  </si>
  <si>
    <t>501-644186</t>
  </si>
  <si>
    <t>8004011281US-001</t>
  </si>
  <si>
    <t>6/12/2005 12:00:00.000000 AM</t>
  </si>
  <si>
    <t>allocation/GUSTAVO</t>
  </si>
  <si>
    <t>001144615</t>
  </si>
  <si>
    <t>allocation/GUSTAVO ALTAMIRANO</t>
  </si>
  <si>
    <t>11/28/2018 5:53:17.187000 PM</t>
  </si>
  <si>
    <t>5521137885US</t>
  </si>
  <si>
    <t>501-631230</t>
  </si>
  <si>
    <t>5521137885US-001</t>
  </si>
  <si>
    <t>Claimant alleges the lift malfunctioned dropping him to the pool deck. Allegedly the lift thereafter toppled over and fell on top of the plaintiff.</t>
  </si>
  <si>
    <t>Chevalley</t>
  </si>
  <si>
    <t>Chris Chevalley</t>
  </si>
  <si>
    <t>8/27/2018 12:33:35.433000 PM</t>
  </si>
  <si>
    <t>5521515285US</t>
  </si>
  <si>
    <t>501-599577</t>
  </si>
  <si>
    <t>5521515285US-001</t>
  </si>
  <si>
    <t>7/11/2018 11:10:00.000000 AM</t>
  </si>
  <si>
    <t>ALLEGEDLY SHE WAS GETTING ON THE ESCALATOR AND DID NOT HAVE PROPER FOOTING AND SHE FELL.</t>
  </si>
  <si>
    <t>Diana Hernandez</t>
  </si>
  <si>
    <t>1994-05-12</t>
  </si>
  <si>
    <t>7/11/2018 8:24:20.426000 PM</t>
  </si>
  <si>
    <t>8470510763US</t>
  </si>
  <si>
    <t>501-569368</t>
  </si>
  <si>
    <t>8470510763US-001</t>
  </si>
  <si>
    <t>Reese Taylor</t>
  </si>
  <si>
    <t>1989-12-29</t>
  </si>
  <si>
    <t>Possible scratch on the rear</t>
  </si>
  <si>
    <t>1/9/2019 11:03:48.845000 PM</t>
  </si>
  <si>
    <t>4725310029US</t>
  </si>
  <si>
    <t>501-563541</t>
  </si>
  <si>
    <t>4725310029US-001</t>
  </si>
  <si>
    <t>Plaintiff alleges injuries due to MVA when IV driver disregarded a stop sign and struck CV.</t>
  </si>
  <si>
    <t>BUENROSTRO</t>
  </si>
  <si>
    <t>BRENDA BUENROSTRO</t>
  </si>
  <si>
    <t>Rio Hondo</t>
  </si>
  <si>
    <t>3/21/2018 8:45:16.380000 PM</t>
  </si>
  <si>
    <t>8268081668US</t>
  </si>
  <si>
    <t>501-600191</t>
  </si>
  <si>
    <t>8268081668US-001</t>
  </si>
  <si>
    <t>It is alleged the claimant was cutting rod over his head on a ladder when he fell off.</t>
  </si>
  <si>
    <t>6/20/2018 3:42:00.141000 PM</t>
  </si>
  <si>
    <t>8311205702US</t>
  </si>
  <si>
    <t>501-553108</t>
  </si>
  <si>
    <t>8311205702US-001</t>
  </si>
  <si>
    <t>UNKNOWN CISNEROS</t>
  </si>
  <si>
    <t>2/23/2018 10:20:19.793000 AM</t>
  </si>
  <si>
    <t>8340414426US-004</t>
  </si>
  <si>
    <t>Idris</t>
  </si>
  <si>
    <t>Hussein</t>
  </si>
  <si>
    <t>Idris Hussein</t>
  </si>
  <si>
    <t>2016-03-13</t>
  </si>
  <si>
    <t>8340487338US</t>
  </si>
  <si>
    <t>501-641355</t>
  </si>
  <si>
    <t>8340487338US-002</t>
  </si>
  <si>
    <t>IV was pulling in to the turn lane and was hit by TPV</t>
  </si>
  <si>
    <t>James Douglas</t>
  </si>
  <si>
    <t>Chance</t>
  </si>
  <si>
    <t>James Douglas Chance</t>
  </si>
  <si>
    <t>Damage to the front end and hood</t>
  </si>
  <si>
    <t>11/16/2018 5:59:54.444000 PM</t>
  </si>
  <si>
    <t>8357114687US</t>
  </si>
  <si>
    <t>501-547874</t>
  </si>
  <si>
    <t>8357114687US-001</t>
  </si>
  <si>
    <t>2/6/2018 4:55:33.748000 PM</t>
  </si>
  <si>
    <t>8450294576US</t>
  </si>
  <si>
    <t>501-611242</t>
  </si>
  <si>
    <t>8450294576US-001</t>
  </si>
  <si>
    <t>It is alleged that a CSF specimen was found at the incorrect temperature and was out of stability for Cryptococcal Antigen testing.</t>
  </si>
  <si>
    <t>Derks</t>
  </si>
  <si>
    <t>John Derks</t>
  </si>
  <si>
    <t>8/6/2018 2:35:15.465000 PM</t>
  </si>
  <si>
    <t>8455223733US-001</t>
  </si>
  <si>
    <t>MCCANNS</t>
  </si>
  <si>
    <t>BETTY MCCANNS</t>
  </si>
  <si>
    <t>70812</t>
  </si>
  <si>
    <t>8508472620US</t>
  </si>
  <si>
    <t>501-554326</t>
  </si>
  <si>
    <t>8508472620US-001</t>
  </si>
  <si>
    <t>Allegations a train carrying members of Congress to a Republican retreat in West Virginia was involved in an accident.</t>
  </si>
  <si>
    <t>Charlottesville, Va.</t>
  </si>
  <si>
    <t>Unk Bi/ Charlottesville, Va.</t>
  </si>
  <si>
    <t>1/31/2018 8:02:14.532000 PM</t>
  </si>
  <si>
    <t>4708965801US</t>
  </si>
  <si>
    <t>501-622281</t>
  </si>
  <si>
    <t>4708965801US-002</t>
  </si>
  <si>
    <t>MUSSER</t>
  </si>
  <si>
    <t>ROBERT MUSSER</t>
  </si>
  <si>
    <t>El Mirage</t>
  </si>
  <si>
    <t>3/18/2019 12:28:48.486000 AM</t>
  </si>
  <si>
    <t>4708965801US-004</t>
  </si>
  <si>
    <t>Musser</t>
  </si>
  <si>
    <t>Robert Musser</t>
  </si>
  <si>
    <t>/nA/nTrue/ntrue/nONE CALL LOCATORS LTD,60 STATE ST STE 201,PEORI</t>
  </si>
  <si>
    <t>4731251763US</t>
  </si>
  <si>
    <t>501-553055</t>
  </si>
  <si>
    <t>4731251763US-001</t>
  </si>
  <si>
    <t>Premises/Operations - Fire / Explosion / Fumes - Alleges a flash fire occurred</t>
  </si>
  <si>
    <t>ARTIC ENERGY</t>
  </si>
  <si>
    <t>MCKENZIE CO.,</t>
  </si>
  <si>
    <t>2/23/2018 1:56:10.366000 PM</t>
  </si>
  <si>
    <t>8233921419US</t>
  </si>
  <si>
    <t>501-606967</t>
  </si>
  <si>
    <t>8233921419US-001</t>
  </si>
  <si>
    <t>IV driving looked down while going on ramp and veered off to the right hitting guard rail</t>
  </si>
  <si>
    <t>8/2/2018 3:42:04.982000 PM</t>
  </si>
  <si>
    <t>8251240640US</t>
  </si>
  <si>
    <t>501-538915</t>
  </si>
  <si>
    <t>8251240640US-001</t>
  </si>
  <si>
    <t>Products - Other - appears clmt alleges wearing insured's sunglasses while in some sort of accident causing scarring to his forehead.  He is resident of NC unsure where the accident occurred.</t>
  </si>
  <si>
    <t>CD SEE 3226902889US OWEN</t>
  </si>
  <si>
    <t>1/11/2018 5:55:34.442000 AM</t>
  </si>
  <si>
    <t>8278755208US</t>
  </si>
  <si>
    <t>501-595941</t>
  </si>
  <si>
    <t>8278755208US-001</t>
  </si>
  <si>
    <t>The claimant alleges back injuries after falling from chair when chair leg snapped.</t>
  </si>
  <si>
    <t>Sawhill</t>
  </si>
  <si>
    <t>019961843</t>
  </si>
  <si>
    <t>Steven Sawhill</t>
  </si>
  <si>
    <t>2/8/2018 4:01:22.880000 PM</t>
  </si>
  <si>
    <t>8351591764US</t>
  </si>
  <si>
    <t>501-619093</t>
  </si>
  <si>
    <t>8351591764US-001</t>
  </si>
  <si>
    <t>Bordereau loss with various BI/PD</t>
  </si>
  <si>
    <t>028336837</t>
  </si>
  <si>
    <t>AMEREN CORPORATION</t>
  </si>
  <si>
    <t>63103 3003</t>
  </si>
  <si>
    <t>9/7/2018 1:33:34.299000 PM</t>
  </si>
  <si>
    <t>8344979195US</t>
  </si>
  <si>
    <t>501-627472</t>
  </si>
  <si>
    <t>8344979195US-001</t>
  </si>
  <si>
    <t>Claimant alleges a low speed rear end accident.</t>
  </si>
  <si>
    <t>Gliceria</t>
  </si>
  <si>
    <t>Baustista</t>
  </si>
  <si>
    <t>Contact Name -  CHRISTINE  PURICELLI ContactID - CONTACT-19533256Email - christine.puricelli@aon.comPhone - AddressLine1 - unknownAddressLine2 - City - unknownCounty - State - NYCountry - United StatesPostCode - 99999</t>
  </si>
  <si>
    <t>Gliceria Baustista</t>
  </si>
  <si>
    <t>10/2/2018 8:10:51.749000 PM</t>
  </si>
  <si>
    <t>8373503493US</t>
  </si>
  <si>
    <t>501-592230</t>
  </si>
  <si>
    <t>8373503493US-001</t>
  </si>
  <si>
    <t>ENC18607 / IVD UNDER DISPATCH ENROUTE TO DELIVER A LOAD WAS ATTEMPTING TO MAKE A RIGHT TURN ONTO TRIMBLE ROAD. IV WAS TRAVELING APPROX 20-25 MPH WHILE MAKING THE RIGHT TURN AND THE LOAD SHIFTED CAUSING IV UNIT TO ROLL ONTO DRIVER SIDE</t>
  </si>
  <si>
    <t>HARFORD COUNTY DOT</t>
  </si>
  <si>
    <t>6/19/2018 4:11:49.574000 PM</t>
  </si>
  <si>
    <t>8395837139US</t>
  </si>
  <si>
    <t>501-601717</t>
  </si>
  <si>
    <t>8395837139US-002</t>
  </si>
  <si>
    <t>7/15/2018 10:00:00.000000 PM</t>
  </si>
  <si>
    <t>Allegedly customer received a mattress and box spring infested by bed bugs. Item # 799-5666F</t>
  </si>
  <si>
    <t>Lilian Vega</t>
  </si>
  <si>
    <t>Human Resourse Advisor</t>
  </si>
  <si>
    <t>1/14/2019 2:24:29.991000 AM</t>
  </si>
  <si>
    <t>4672061232US</t>
  </si>
  <si>
    <t>501-584812</t>
  </si>
  <si>
    <t>4672061232US-001</t>
  </si>
  <si>
    <t>5/25/2018 3:36:23.156000 PM</t>
  </si>
  <si>
    <t>4694451975US</t>
  </si>
  <si>
    <t>501-558755</t>
  </si>
  <si>
    <t>4694451975US-002</t>
  </si>
  <si>
    <t>Multi Vehicle Loss - Chain Reaction - IV rear ended TPV1 then hit TPV2</t>
  </si>
  <si>
    <t>Vanessa Rivera</t>
  </si>
  <si>
    <t>Rear Passenger Quarter Panel, some scratches, dented and metal was pulled out</t>
  </si>
  <si>
    <t>3/12/2018 7:48:57.478000 PM</t>
  </si>
  <si>
    <t>4733472806US-002</t>
  </si>
  <si>
    <t>Andreas</t>
  </si>
  <si>
    <t>Nancy Andreas</t>
  </si>
  <si>
    <t>Countryman</t>
  </si>
  <si>
    <t>4817327041US</t>
  </si>
  <si>
    <t>501-539225</t>
  </si>
  <si>
    <t>4817327041US-002</t>
  </si>
  <si>
    <t>1/11/2018 9:00:00.000000 AM</t>
  </si>
  <si>
    <t>TPV merged left into IV lane and was R/E by IV.</t>
  </si>
  <si>
    <t>RANDALL JOHNSON</t>
  </si>
  <si>
    <t>1/11/2018 7:40:21.133000 PM</t>
  </si>
  <si>
    <t>4843732563US</t>
  </si>
  <si>
    <t>501-652725</t>
  </si>
  <si>
    <t>4843732563US-001</t>
  </si>
  <si>
    <t>Alleged negligence in the death of 3 US soldiers at Bagram Air Force Base in Afghanistan per attachedletter from Buzbee Law Firm.</t>
  </si>
  <si>
    <t>013200611</t>
  </si>
  <si>
    <t>FLUOR CORPORATION</t>
  </si>
  <si>
    <t>Unk BI/ Bagram AFB</t>
  </si>
  <si>
    <t>12/18/2018 3:15:03.293000 PM</t>
  </si>
  <si>
    <t>4859940508US</t>
  </si>
  <si>
    <t>501-618386</t>
  </si>
  <si>
    <t>4859940508US-001</t>
  </si>
  <si>
    <t>State Highway 21</t>
  </si>
  <si>
    <t>8/24/2018 11:15:50.030000 AM</t>
  </si>
  <si>
    <t>4933277095US-001</t>
  </si>
  <si>
    <t>CD SEE 3098538073US</t>
  </si>
  <si>
    <t>Flow</t>
  </si>
  <si>
    <t>4949945329US</t>
  </si>
  <si>
    <t>501-576533</t>
  </si>
  <si>
    <t>4949945329US-001</t>
  </si>
  <si>
    <t>WHILE RUNNING THE PACER TEST INTHE GYM, SAM HAD FALLEN AND HURT HIS WRIST WHEN BRACIN FOR HIS FALL.</t>
  </si>
  <si>
    <t>SAMUEL LOY</t>
  </si>
  <si>
    <t>5/3/2018 5:38:31.974000 PM</t>
  </si>
  <si>
    <t>4955685791US</t>
  </si>
  <si>
    <t>501-573542</t>
  </si>
  <si>
    <t>4955685791US-002</t>
  </si>
  <si>
    <t>IV WAS AT A LIGHT, NEED TO MAKE A LEFT BUT WAS ON THE RIGHT LANE. IV DIDN'T SEE A CAR BEHIND. IV REVERSE AND BACK INTO OV.</t>
  </si>
  <si>
    <t>TEEVON</t>
  </si>
  <si>
    <t>KYLE TEEVON</t>
  </si>
  <si>
    <t>ROCKWAY</t>
  </si>
  <si>
    <t>4/25/2018 2:43:25.690000 PM</t>
  </si>
  <si>
    <t>4984563818US</t>
  </si>
  <si>
    <t>501-624984</t>
  </si>
  <si>
    <t>4984563818US-001</t>
  </si>
  <si>
    <t>Claimants allegedly committed suicide in the parking lot by shooting themselves in the head.</t>
  </si>
  <si>
    <t>Unk BI/Anna, IL</t>
  </si>
  <si>
    <t>9/24/2018 1:19:38.505000 PM</t>
  </si>
  <si>
    <t>4984750911US</t>
  </si>
  <si>
    <t>501-588985</t>
  </si>
  <si>
    <t>4984750911US-001</t>
  </si>
  <si>
    <t>6/6/2018 5:45:00.000000 PM</t>
  </si>
  <si>
    <t>Allegedly customer was in the fitting room stepped on an ink tag</t>
  </si>
  <si>
    <t>6/8/2018 1:16:29.647000 PM</t>
  </si>
  <si>
    <t>4995523030US-002</t>
  </si>
  <si>
    <t>A&amp;S Sprinkler Fire</t>
  </si>
  <si>
    <t>Cheltnham</t>
  </si>
  <si>
    <t>4753783804US</t>
  </si>
  <si>
    <t>501-607331</t>
  </si>
  <si>
    <t>4753783804US-001</t>
  </si>
  <si>
    <t>8/3/2018 7:54:09.544000 PM</t>
  </si>
  <si>
    <t>4788001373US</t>
  </si>
  <si>
    <t>501-629455</t>
  </si>
  <si>
    <t>4788001373US-001</t>
  </si>
  <si>
    <t>6/4/2005 12:00:00.000000 AM</t>
  </si>
  <si>
    <t>ALLEGES A MINOR  MADE CONTACT WITH A LIFT GATE SWITCH ON A RYDER TRUCK &amp; PORTION OF PINKY FINGER WAS PARTIALLY SEVERED FROM HAND</t>
  </si>
  <si>
    <t>FUNES</t>
  </si>
  <si>
    <t>001437929</t>
  </si>
  <si>
    <t>MAXON INDUSTRIES, INC</t>
  </si>
  <si>
    <t>ENRIQUE FUNES</t>
  </si>
  <si>
    <t>4/7/2019 12:26:53.278000 AM</t>
  </si>
  <si>
    <t>4788062633US</t>
  </si>
  <si>
    <t>501-622181</t>
  </si>
  <si>
    <t>4788062633US-001</t>
  </si>
  <si>
    <t>ENC18976 / IVD UNDER DISPATCH WAS STOPPED ON THE SCALE WHEN V2 BACKED INTO IV</t>
  </si>
  <si>
    <t>MRM Trucking Company</t>
  </si>
  <si>
    <t>9/20/2018 1:33:30.510000 PM</t>
  </si>
  <si>
    <t>4799756265US</t>
  </si>
  <si>
    <t>501-617205</t>
  </si>
  <si>
    <t>4799756265US-001</t>
  </si>
  <si>
    <t>Sheriff Randy Smith,LA/Opioid</t>
  </si>
  <si>
    <t>9/4/2018 12:20:21.519000 PM</t>
  </si>
  <si>
    <t>4833562081US</t>
  </si>
  <si>
    <t>501-629012</t>
  </si>
  <si>
    <t>4833562081US-001</t>
  </si>
  <si>
    <t>Auto - Collision with stationary objectValet was attempting to back out of parking spot, accidentally struck parking spot's concrete lip.</t>
  </si>
  <si>
    <t>BARDWELL</t>
  </si>
  <si>
    <t>MICHELLE BARDWELL</t>
  </si>
  <si>
    <t>10/9/2018 8:08:38.833000 PM</t>
  </si>
  <si>
    <t>4860263160US</t>
  </si>
  <si>
    <t>501-609800</t>
  </si>
  <si>
    <t>4860263160US-001</t>
  </si>
  <si>
    <t>8/10/2018 4:55:16.863000 PM</t>
  </si>
  <si>
    <t>4865227658US</t>
  </si>
  <si>
    <t>501-612029</t>
  </si>
  <si>
    <t>4865227658US-001</t>
  </si>
  <si>
    <t>8/17/2018 3:48:38.740000 PM</t>
  </si>
  <si>
    <t>6829878800US</t>
  </si>
  <si>
    <t>501-591526</t>
  </si>
  <si>
    <t>6829878800US-001</t>
  </si>
  <si>
    <t>Claimant alleges injuries sustained from sudden escalator stop at BDG Gotham Plaza LLC.</t>
  </si>
  <si>
    <t>Shimeka</t>
  </si>
  <si>
    <t>Jones-Williams</t>
  </si>
  <si>
    <t>Shimeka Jones-Williams</t>
  </si>
  <si>
    <t>2/13/2018 3:27:55.187000 PM</t>
  </si>
  <si>
    <t>6847525234US</t>
  </si>
  <si>
    <t>501-633457</t>
  </si>
  <si>
    <t>6847525234US-001</t>
  </si>
  <si>
    <t>Premises/Operations - OtherALLEGEDLY INJURY TO A MINOR'S SCALP, HAIR &amp; HEAD</t>
  </si>
  <si>
    <t>CHRISTIAN MONTGOMERY</t>
  </si>
  <si>
    <t>2008-02-03</t>
  </si>
  <si>
    <t>4/20/2019 12:09:42.056000 AM</t>
  </si>
  <si>
    <t>6871870371US</t>
  </si>
  <si>
    <t>501-607962</t>
  </si>
  <si>
    <t>6871870371US-001</t>
  </si>
  <si>
    <t>7/25/2018 1:19:26.492000 PM</t>
  </si>
  <si>
    <t>6883047516US</t>
  </si>
  <si>
    <t>501-579014</t>
  </si>
  <si>
    <t>6883047516US-001</t>
  </si>
  <si>
    <t>BACKING UP WITH 377-349 AND DIDN'T SEE 370-230 PARKED OFF THE ROAD BEHIND IT AND BACKED INTO THE FRONT END OF 370-230</t>
  </si>
  <si>
    <t>5/10/2018 5:13:24.743000 PM</t>
  </si>
  <si>
    <t>6900436304US</t>
  </si>
  <si>
    <t>501-616166</t>
  </si>
  <si>
    <t>6900436304US-001</t>
  </si>
  <si>
    <t>Village of Summit,IL/Opioid</t>
  </si>
  <si>
    <t>Village of Summit</t>
  </si>
  <si>
    <t>8/29/2018 12:48:10.376000 PM</t>
  </si>
  <si>
    <t>3396544097US</t>
  </si>
  <si>
    <t>501-554260</t>
  </si>
  <si>
    <t>3396544097US-001</t>
  </si>
  <si>
    <t>Postal worker, TN</t>
  </si>
  <si>
    <t>062785520</t>
  </si>
  <si>
    <t>UNK BI / Postal worker, TN</t>
  </si>
  <si>
    <t>2/13/2018 6:45:47.187000 PM</t>
  </si>
  <si>
    <t>3413417856US</t>
  </si>
  <si>
    <t>501-565715</t>
  </si>
  <si>
    <t>3413417856US-001</t>
  </si>
  <si>
    <t>The claimant alleges that he was injured on 06/29/2015 at the Holiday Inn construction site while the MH Poly Iso 2 products (insulation boards) were being lifted by a crane when the packaging on the products tore and some of the product fell out and hit t</t>
  </si>
  <si>
    <t>041725358</t>
  </si>
  <si>
    <t>Meredosia</t>
  </si>
  <si>
    <t>62665</t>
  </si>
  <si>
    <t>3/28/2018 2:43:20.414000 PM</t>
  </si>
  <si>
    <t>3436727829US</t>
  </si>
  <si>
    <t>501-614248</t>
  </si>
  <si>
    <t>3436727829US-001</t>
  </si>
  <si>
    <t>Claimant alleges slip and fall on sidewalk adjacent to 1212 Grand Concourse, Bronx, NY</t>
  </si>
  <si>
    <t>Annan</t>
  </si>
  <si>
    <t>Shirley Annan</t>
  </si>
  <si>
    <t>6/12/2018 7:06:17.431000 PM</t>
  </si>
  <si>
    <t>3470112981US-002</t>
  </si>
  <si>
    <t>Ronica</t>
  </si>
  <si>
    <t>DiBarcolo</t>
  </si>
  <si>
    <t>Ronica DiBarcolo</t>
  </si>
  <si>
    <t>Front and front grill damages</t>
  </si>
  <si>
    <t>3170323443US</t>
  </si>
  <si>
    <t>501-660065</t>
  </si>
  <si>
    <t>3170323443US-001</t>
  </si>
  <si>
    <t>It is alleged the claimant wanted into a beverage cart and fell.</t>
  </si>
  <si>
    <t>019700267</t>
  </si>
  <si>
    <t>WHITEHALL STREET GLOBAL REAL E</t>
  </si>
  <si>
    <t>Ellen Manley</t>
  </si>
  <si>
    <t>89029</t>
  </si>
  <si>
    <t>12/6/2018 1:34:33.329000 PM</t>
  </si>
  <si>
    <t>3170349989US</t>
  </si>
  <si>
    <t>501-546733</t>
  </si>
  <si>
    <t>3170349989US-001</t>
  </si>
  <si>
    <t>The claimant opened a can of welding rod and cut his left hand on the lid.</t>
  </si>
  <si>
    <t>Pontrelli</t>
  </si>
  <si>
    <t>Anthony Pontrelli</t>
  </si>
  <si>
    <t>1/18/2018 11:02:58.123000 AM</t>
  </si>
  <si>
    <t>3287908777US-001</t>
  </si>
  <si>
    <t>Etie</t>
  </si>
  <si>
    <t>Jason Etie</t>
  </si>
  <si>
    <t>Front end, Front Damage</t>
  </si>
  <si>
    <t>3293268683US</t>
  </si>
  <si>
    <t>501-559997</t>
  </si>
  <si>
    <t>3293268683US-001</t>
  </si>
  <si>
    <t>Allegations claimant avoided a moving platform by jumping at a worksite and sustained injuries.</t>
  </si>
  <si>
    <t>Jacong</t>
  </si>
  <si>
    <t>027083332</t>
  </si>
  <si>
    <t>U-TEK ELEVATOR INC.</t>
  </si>
  <si>
    <t>11217 2665</t>
  </si>
  <si>
    <t>Jacong Wu</t>
  </si>
  <si>
    <t>1/24/2018 4:53:15.053000 PM</t>
  </si>
  <si>
    <t>3397195510US-002</t>
  </si>
  <si>
    <t>KRISTEN LEIGH</t>
  </si>
  <si>
    <t>KRISTEN LEIGH CARTER</t>
  </si>
  <si>
    <t>SHEPHEARDSTOWN</t>
  </si>
  <si>
    <t>HAD TRAILER HITCH AND PUNCTURED THE RIGHT SIDE OF THE FRONT BUMPER</t>
  </si>
  <si>
    <t>3474255643US</t>
  </si>
  <si>
    <t>501-570878</t>
  </si>
  <si>
    <t>3474255643US-001</t>
  </si>
  <si>
    <t>Allegedly customer slipped and fell on water in the isle and hurt her left ankle.</t>
  </si>
  <si>
    <t>Harley</t>
  </si>
  <si>
    <t>Garrette</t>
  </si>
  <si>
    <t>Harley Garrette</t>
  </si>
  <si>
    <t>4/17/2018 5:37:25.193000 PM</t>
  </si>
  <si>
    <t>3129707870US</t>
  </si>
  <si>
    <t>3129707870US-001</t>
  </si>
  <si>
    <t>Plaintiff allegedly selling harmful cancer causing chemicals.Lawsuit enclosed</t>
  </si>
  <si>
    <t>002333803</t>
  </si>
  <si>
    <t>STREM CHEMICALS, INC</t>
  </si>
  <si>
    <t>01950 4019</t>
  </si>
  <si>
    <t>see claim 3278132917US</t>
  </si>
  <si>
    <t>11/2/2018 6:31:22.295000 PM</t>
  </si>
  <si>
    <t>3192843963US</t>
  </si>
  <si>
    <t>501-656435</t>
  </si>
  <si>
    <t>3192843963US-001</t>
  </si>
  <si>
    <t>Terry/AI Milgard WDWS</t>
  </si>
  <si>
    <t>Contact Name -  MaRacquel  Barachina ContactID - CONTACT-7350338Email - MaRacquel.Barachina@aig.comPhone - AddressLine1 - AddressLine2 - City - County - State - Country - PostCode -</t>
  </si>
  <si>
    <t>Teresa Terry/AI Milgard WDWS</t>
  </si>
  <si>
    <t>12/28/2018 8:43:00.425000 PM</t>
  </si>
  <si>
    <t>3230947124US</t>
  </si>
  <si>
    <t>501-569345</t>
  </si>
  <si>
    <t>3230947124US-001</t>
  </si>
  <si>
    <t>JAMES MA</t>
  </si>
  <si>
    <t>1975-03-13</t>
  </si>
  <si>
    <t>Scrapes to passenger front door, B pillar, and truck bed.</t>
  </si>
  <si>
    <t>4/12/2018 2:53:25.842000 PM</t>
  </si>
  <si>
    <t>3321171840US</t>
  </si>
  <si>
    <t>501-571182</t>
  </si>
  <si>
    <t>3321171840US-001</t>
  </si>
  <si>
    <t>IV UNDER DISPATCH, PULLING OUT OF PARKING SPACE ON PASSENGER SIDE OF PARKED AND UNOCCUPIED CV. IV HAD TO BACK UP TO READJUST AND STRUCK THE PASSENGER SIDE OF THE CV.</t>
  </si>
  <si>
    <t>MARIERA</t>
  </si>
  <si>
    <t>RAYMOND  MARIERA</t>
  </si>
  <si>
    <t>PASSENGER SIDE MIRROR IS BROKEN AND THERE ARE SCRATCHED TO THE PASSENGER SIDE FENDER</t>
  </si>
  <si>
    <t>4/18/2018 2:08:28.663000 PM</t>
  </si>
  <si>
    <t>3356216162US-002</t>
  </si>
  <si>
    <t>9583768345US</t>
  </si>
  <si>
    <t>501-551260</t>
  </si>
  <si>
    <t>9583768345US-001</t>
  </si>
  <si>
    <t>Insured driver allegedly rear ended vehicle, causing a chain reaction</t>
  </si>
  <si>
    <t>Pakysha</t>
  </si>
  <si>
    <t>Pakysha Jackson</t>
  </si>
  <si>
    <t>1969-10-24</t>
  </si>
  <si>
    <t>Edinburgh</t>
  </si>
  <si>
    <t>46124</t>
  </si>
  <si>
    <t>2/16/2018 5:30:32.665000 PM</t>
  </si>
  <si>
    <t>9400074650US</t>
  </si>
  <si>
    <t>501-635675</t>
  </si>
  <si>
    <t>9400074650US-001</t>
  </si>
  <si>
    <t>Products - Food &amp; Beverage - Manufacturer Consumer is claiming that the Barilla Ready Pasta ruined theirmicrowave.</t>
  </si>
  <si>
    <t>ELMIRA XHANI</t>
  </si>
  <si>
    <t>10/29/2018 8:38:46.063000 PM</t>
  </si>
  <si>
    <t>9529020017US</t>
  </si>
  <si>
    <t>501-582190</t>
  </si>
  <si>
    <t>9529020017US-001</t>
  </si>
  <si>
    <t>Allege Discrimination: Sex, Retaliation &amp; Pregnancy</t>
  </si>
  <si>
    <t>WHITNEY JAMES</t>
  </si>
  <si>
    <t>5/2/2018 11:28:39.461000 AM</t>
  </si>
  <si>
    <t>9541135984US-001</t>
  </si>
  <si>
    <t>Monarch Trucking</t>
  </si>
  <si>
    <t>Forth Lee</t>
  </si>
  <si>
    <t>9630403442US</t>
  </si>
  <si>
    <t>501-544565</t>
  </si>
  <si>
    <t>9630403442US-001</t>
  </si>
  <si>
    <t>Insured was an insured passenger in a taxi.  Insured opened the passenger door into the claimant riding a moped.</t>
  </si>
  <si>
    <t>Mady</t>
  </si>
  <si>
    <t>Gakou</t>
  </si>
  <si>
    <t>Contact Name - IN_WNA_CLAIMS@WILLISTOWERS.COMContactID - CONTACT-15121178Email - Phone - AddressLine1 - AddressLine2 - City - County - State - Country - PostCode -</t>
  </si>
  <si>
    <t>005196172</t>
  </si>
  <si>
    <t>Mady Gakou</t>
  </si>
  <si>
    <t>4/30/2018 12:36:33.362000 PM</t>
  </si>
  <si>
    <t>9334461494US</t>
  </si>
  <si>
    <t>9334461494US-001</t>
  </si>
  <si>
    <t>1/24/2018 10:30:00.000000 AM</t>
  </si>
  <si>
    <t>Premises/Operations - Slip / Trip and Fall - Customer's child fell somehow and struck a clothing fixture.</t>
  </si>
  <si>
    <t>Elaine Olsen</t>
  </si>
  <si>
    <t>2016-11-12</t>
  </si>
  <si>
    <t>1/26/2018 5:05:07.988000 PM</t>
  </si>
  <si>
    <t>9377341146US-002</t>
  </si>
  <si>
    <t>9410401867US</t>
  </si>
  <si>
    <t>501-552531</t>
  </si>
  <si>
    <t>9410401867US-001</t>
  </si>
  <si>
    <t>Allegedly customer got a perm and at the end of the perm she complains a burning sensation on the back of her neck</t>
  </si>
  <si>
    <t>Korsten</t>
  </si>
  <si>
    <t>Barbara Korsten</t>
  </si>
  <si>
    <t>2/18/2018 9:32:07.741000 PM</t>
  </si>
  <si>
    <t>9452160981US</t>
  </si>
  <si>
    <t>501-597037</t>
  </si>
  <si>
    <t>9452160981US-001</t>
  </si>
  <si>
    <t>QINGWEI</t>
  </si>
  <si>
    <t>QINGWEI ZHOU</t>
  </si>
  <si>
    <t>7/3/2018 6:26:33.430000 PM</t>
  </si>
  <si>
    <t>9464191078US</t>
  </si>
  <si>
    <t>501-599268</t>
  </si>
  <si>
    <t>9464191078US-001</t>
  </si>
  <si>
    <t>Auto - Other - The driver of Vehicle #1 was shaking a pipe out and the chain slipped off, pipe fell across backhoe, braking back glass and rear right side glass</t>
  </si>
  <si>
    <t>WV DOH 352-107</t>
  </si>
  <si>
    <t>Cold Knob</t>
  </si>
  <si>
    <t>BACK GLASS AND REAR RIGHT SIDE GLASS</t>
  </si>
  <si>
    <t>7/11/2018 2:47:35.592000 PM</t>
  </si>
  <si>
    <t>9486186222US</t>
  </si>
  <si>
    <t>501-527071</t>
  </si>
  <si>
    <t>9486186222US-002</t>
  </si>
  <si>
    <t>9/15/2017 5:30:00.000000 PM</t>
  </si>
  <si>
    <t>While waiting in line in one of the lanes of an oilfield wastewater disposal site, insured driver backs his truck into another truck, causing $12,000 in damage and neck and back injuries of disputed etiology and severity.</t>
  </si>
  <si>
    <t>ENRIQUE MIRANDA</t>
  </si>
  <si>
    <t>1960-05-12</t>
  </si>
  <si>
    <t>Carrizzo Springs</t>
  </si>
  <si>
    <t>1/11/2019 1:43:50.757000 AM</t>
  </si>
  <si>
    <t>7746850986US</t>
  </si>
  <si>
    <t>501-537262</t>
  </si>
  <si>
    <t>7746850986US-001</t>
  </si>
  <si>
    <t>01/29/2017, Male, Patient presented to CUH after a fall down 8 flight of stairs. Underwent right sided craniotomy and tracheostomy. On 01/29/2017, a stage III wound was noted under the trach plate along right clavicle.</t>
  </si>
  <si>
    <t>Kegel</t>
  </si>
  <si>
    <t>Michael Kegel</t>
  </si>
  <si>
    <t>1/4/2018 4:56:22.913000 PM</t>
  </si>
  <si>
    <t>7766343981US</t>
  </si>
  <si>
    <t>501-600737</t>
  </si>
  <si>
    <t>7766343981US-001</t>
  </si>
  <si>
    <t>7/14/2018 4:15:00.000000 PM</t>
  </si>
  <si>
    <t>Allegedly customer slipped on a wet floor and fell inside the restroom</t>
  </si>
  <si>
    <t>Mary Day</t>
  </si>
  <si>
    <t>1952-06-25</t>
  </si>
  <si>
    <t>7/16/2018 2:31:25.331000 PM</t>
  </si>
  <si>
    <t>7913794380US</t>
  </si>
  <si>
    <t>501-573916</t>
  </si>
  <si>
    <t>7913794380US-002</t>
  </si>
  <si>
    <t>Auto - Collision with parked vehicle- IV hit parked CV when pulling away.</t>
  </si>
  <si>
    <t>ARRIEUX</t>
  </si>
  <si>
    <t>GERALD ARRIEUX</t>
  </si>
  <si>
    <t>750 IL</t>
  </si>
  <si>
    <t>4/26/2018 2:54:18.260000 PM</t>
  </si>
  <si>
    <t>7826197317US</t>
  </si>
  <si>
    <t>501-609054</t>
  </si>
  <si>
    <t>7826197317US-001</t>
  </si>
  <si>
    <t>SHOE (MC)</t>
  </si>
  <si>
    <t>DEBORAH SHOE (MC)</t>
  </si>
  <si>
    <t>8/9/2018 2:28:36.312000 PM</t>
  </si>
  <si>
    <t>7828016214US</t>
  </si>
  <si>
    <t>501-565942</t>
  </si>
  <si>
    <t>7828016214US-001</t>
  </si>
  <si>
    <t>CUSTOMER REPORTED SEWER BACKING UP IN THEIR BASEMENT. MUC SENT A CREW TO WASH OUT THE MAIN LINE BUT FOUND NO BLOCKAGES. CUSTOMER REPORTED THAT THE WATER RECEEDED AFTER THE FLUSHING. FUTHER INVESTIGATION DISCOVERED THE WATER WAS COMING THROUGH AN OUTSIDE DR</t>
  </si>
  <si>
    <t>MOLITOR</t>
  </si>
  <si>
    <t>MARGARET MOLITOR</t>
  </si>
  <si>
    <t>4/2/2018 2:34:15.768000 PM</t>
  </si>
  <si>
    <t>7584625220US</t>
  </si>
  <si>
    <t>501-636366</t>
  </si>
  <si>
    <t>7584625220US-001</t>
  </si>
  <si>
    <t>Products - Other  CLAIMANT ALLEGES DAMAGE TO HIS CAR AS A RESULT OF FUEL PURCHASED FROM 7 -ELEVEN.</t>
  </si>
  <si>
    <t>Huayamave</t>
  </si>
  <si>
    <t>058413429</t>
  </si>
  <si>
    <t>DORAL MOBIL, INC.</t>
  </si>
  <si>
    <t>Hector Huayamave</t>
  </si>
  <si>
    <t>10/31/2018 4:44:56.906000 PM</t>
  </si>
  <si>
    <t>7702723801US</t>
  </si>
  <si>
    <t>501-578661</t>
  </si>
  <si>
    <t>7702723801US-001</t>
  </si>
  <si>
    <t>It is alleged the claimant sustained fatal injuries as a result of a head on collision.</t>
  </si>
  <si>
    <t>Raphael</t>
  </si>
  <si>
    <t>Raphael Payne</t>
  </si>
  <si>
    <t>4/30/2018 8:00:38.160000 PM</t>
  </si>
  <si>
    <t>7756261740US</t>
  </si>
  <si>
    <t>501-558900</t>
  </si>
  <si>
    <t>7756261740US-001</t>
  </si>
  <si>
    <t>ADA Violations alleged.</t>
  </si>
  <si>
    <t>Joe Houston</t>
  </si>
  <si>
    <t>3/9/2018 12:42:30.980000 PM</t>
  </si>
  <si>
    <t>7756261740US-002</t>
  </si>
  <si>
    <t>501-577211</t>
  </si>
  <si>
    <t>7910833690US-001</t>
  </si>
  <si>
    <t>Keri</t>
  </si>
  <si>
    <t>Keri Rochelle</t>
  </si>
  <si>
    <t>11/4/2018 1:47:37.614000 AM</t>
  </si>
  <si>
    <t>7830505991US</t>
  </si>
  <si>
    <t>514-012956</t>
  </si>
  <si>
    <t>7830505991US-001</t>
  </si>
  <si>
    <t>4/23/2018 2:49:05.412000 PM</t>
  </si>
  <si>
    <t>7602338207US</t>
  </si>
  <si>
    <t>501-587538</t>
  </si>
  <si>
    <t>7602338207US-001</t>
  </si>
  <si>
    <t>The claimant allegedly sustained injuries due to fall.</t>
  </si>
  <si>
    <t>Bucker</t>
  </si>
  <si>
    <t>Contact Name - Morgan &amp; Morgan Attorney lawContactID - CONTACT-14332059Email - Phone - AddressLine1 - AddressLine2 - City - County - State - Country - United StatesPostCode - 34109</t>
  </si>
  <si>
    <t>Margaret Bucker</t>
  </si>
  <si>
    <t>5/21/2018 2:50:17.351000 PM</t>
  </si>
  <si>
    <t>7165650948US-002</t>
  </si>
  <si>
    <t>7205425000US</t>
  </si>
  <si>
    <t>501-542116</t>
  </si>
  <si>
    <t>7205425000US-001</t>
  </si>
  <si>
    <t>The claimant, a landowner near Duke Energys Allen plant in Belmont, NC, is alleging trespass, abuse of power, loss of natural resources and contamination of wells.</t>
  </si>
  <si>
    <t>Cindy Braswell</t>
  </si>
  <si>
    <t>1/12/2018 6:20:21.159000 PM</t>
  </si>
  <si>
    <t>7221766199US-002</t>
  </si>
  <si>
    <t>Sara Sauceda</t>
  </si>
  <si>
    <t>7160738556US</t>
  </si>
  <si>
    <t>501-591078</t>
  </si>
  <si>
    <t>7160738556US-001</t>
  </si>
  <si>
    <t>Alleges a multi vehicle accident</t>
  </si>
  <si>
    <t>Jeff Virgil</t>
  </si>
  <si>
    <t>Jeff Virgil Whitlock</t>
  </si>
  <si>
    <t>1942-03-26</t>
  </si>
  <si>
    <t>6/11/2018 6:44:53.117000 PM</t>
  </si>
  <si>
    <t>7205764105US</t>
  </si>
  <si>
    <t>501-581551</t>
  </si>
  <si>
    <t>7205764105US-001</t>
  </si>
  <si>
    <t>Barbara Rivers,IL/Opioid</t>
  </si>
  <si>
    <t>5/16/2018 12:42:05.347000 PM</t>
  </si>
  <si>
    <t>7177860582US</t>
  </si>
  <si>
    <t>501-570153</t>
  </si>
  <si>
    <t>7177860582US-001</t>
  </si>
  <si>
    <t>Alleging medical negligence against BSO and Armor. Alleging Doctor Frankowitz failed to adequately treat Stephen Obremskis alleged alcohol withdrawal syndrome</t>
  </si>
  <si>
    <t>Obremski</t>
  </si>
  <si>
    <t>Stephen Obremski</t>
  </si>
  <si>
    <t>1/22/2018 3:00:21.965000 PM</t>
  </si>
  <si>
    <t>7178150407US</t>
  </si>
  <si>
    <t>501-642106</t>
  </si>
  <si>
    <t>7178150407US-001</t>
  </si>
  <si>
    <t>11/15/2018 2:08:52.732000 PM</t>
  </si>
  <si>
    <t>7184176750US</t>
  </si>
  <si>
    <t>501-595328</t>
  </si>
  <si>
    <t>7184176750US-001</t>
  </si>
  <si>
    <t>City St Petersburg,FL/Opioid</t>
  </si>
  <si>
    <t>6/18/2018 2:26:37.346000 PM</t>
  </si>
  <si>
    <t>7184343521US</t>
  </si>
  <si>
    <t>501-545128</t>
  </si>
  <si>
    <t>7184343521US-001</t>
  </si>
  <si>
    <t>Auto - Wide turn accidents - Vehicle#1 was traveling west on Bank Street approaching N. Willow Street. Vehicle#2 was also traveling the same direction behind Vehicle#1 when they slowed down for a red light at N. Willow Street. Vehicle#1 begins to make a ri</t>
  </si>
  <si>
    <t>Damage to right side of ambulance box and passenger step.</t>
  </si>
  <si>
    <t>1/31/2018 7:29:30.910000 PM</t>
  </si>
  <si>
    <t>7194757245US-002</t>
  </si>
  <si>
    <t>SUFFOLK COUNTY PD</t>
  </si>
  <si>
    <t>7166999265US</t>
  </si>
  <si>
    <t>501-612481</t>
  </si>
  <si>
    <t>7166999265US-002</t>
  </si>
  <si>
    <t>009881852</t>
  </si>
  <si>
    <t>IBI SECURITY TRANSPORT, INC.</t>
  </si>
  <si>
    <t>89027</t>
  </si>
  <si>
    <t>8/21/2018 1:57:17.324000 PM</t>
  </si>
  <si>
    <t>7161808298US</t>
  </si>
  <si>
    <t>501-575284</t>
  </si>
  <si>
    <t>7161808298US-001</t>
  </si>
  <si>
    <t>Allegedly barricades were being carried when they fell and struck passenger side door of vehicle causing damage.</t>
  </si>
  <si>
    <t>Diane Reynolds</t>
  </si>
  <si>
    <t>4/16/2018 3:57:35.542000 PM</t>
  </si>
  <si>
    <t>7185103884US-002</t>
  </si>
  <si>
    <t>Peterson Unknown</t>
  </si>
  <si>
    <t>7151014508US</t>
  </si>
  <si>
    <t>501-622000</t>
  </si>
  <si>
    <t>7151014508US-001</t>
  </si>
  <si>
    <t>It is alleged that Insureds coating is damaging the piling and the corrosion protection diminishing life expectancy.</t>
  </si>
  <si>
    <t>061125267</t>
  </si>
  <si>
    <t>DURA-BOND INDUSTRIES, INC.</t>
  </si>
  <si>
    <t>15632 1234</t>
  </si>
  <si>
    <t>Massachusetts Clean Energy Cen</t>
  </si>
  <si>
    <t>New Bedfrod</t>
  </si>
  <si>
    <t>6/28/2018 3:19:21.996000 PM</t>
  </si>
  <si>
    <t>7156632320US-002</t>
  </si>
  <si>
    <t>ELENA HARPER</t>
  </si>
  <si>
    <t>TRUNK AREA</t>
  </si>
  <si>
    <t>COROLA SPORT</t>
  </si>
  <si>
    <t>7182867128US-002</t>
  </si>
  <si>
    <t>7185475130US</t>
  </si>
  <si>
    <t>501-579886</t>
  </si>
  <si>
    <t>7185475130US-001</t>
  </si>
  <si>
    <t>FELL INTO THE DOOR COMING OUT OF THE BATHROOM AND HIT HIS HEAD ON THE LATCH.</t>
  </si>
  <si>
    <t>JOCOB</t>
  </si>
  <si>
    <t>JOCOB ROUSH</t>
  </si>
  <si>
    <t>5/14/2018 3:28:57.190000 PM</t>
  </si>
  <si>
    <t>7213873951US</t>
  </si>
  <si>
    <t>501-550693</t>
  </si>
  <si>
    <t>7213873951US-001</t>
  </si>
  <si>
    <t>Logan County,Ohio/OPIOID</t>
  </si>
  <si>
    <t>2/13/2018 6:47:18.249000 PM</t>
  </si>
  <si>
    <t>501-559328</t>
  </si>
  <si>
    <t>7626933877US-001</t>
  </si>
  <si>
    <t>Alleged exposure to mold.</t>
  </si>
  <si>
    <t>Jaime Rodriguez</t>
  </si>
  <si>
    <t>3/5/2018 4:31:55.299000 PM</t>
  </si>
  <si>
    <t>7678393120US</t>
  </si>
  <si>
    <t>501-637792</t>
  </si>
  <si>
    <t>7678393120US-001</t>
  </si>
  <si>
    <t>Claimant was riding a moped when his lane of travel was blocked and he was struck by a pickup truck</t>
  </si>
  <si>
    <t>Gerard K</t>
  </si>
  <si>
    <t>Toguchi</t>
  </si>
  <si>
    <t>Gerard K Toguchi</t>
  </si>
  <si>
    <t>Waianae</t>
  </si>
  <si>
    <t>96792</t>
  </si>
  <si>
    <t>10/19/2018 10:59:23.547000 AM</t>
  </si>
  <si>
    <t>7697372655US-003</t>
  </si>
  <si>
    <t>Gregory White</t>
  </si>
  <si>
    <t>911</t>
  </si>
  <si>
    <t>7697372655US-004</t>
  </si>
  <si>
    <t>GREG WHITE</t>
  </si>
  <si>
    <t>7384447857US-003</t>
  </si>
  <si>
    <t>7427582795US</t>
  </si>
  <si>
    <t>501-590476</t>
  </si>
  <si>
    <t>7427582795US-001</t>
  </si>
  <si>
    <t>HIRED - ID IN A RENTAL CAR, HIT AN ELK.</t>
  </si>
  <si>
    <t>85925</t>
  </si>
  <si>
    <t>6/13/2018 3:33:12.101000 PM</t>
  </si>
  <si>
    <t>7443730067US</t>
  </si>
  <si>
    <t>501-574646</t>
  </si>
  <si>
    <t>7443730067US-001</t>
  </si>
  <si>
    <t>Alleges claimant fell injuring his left leg</t>
  </si>
  <si>
    <t>Trilleras</t>
  </si>
  <si>
    <t>Diego Trilleras</t>
  </si>
  <si>
    <t>4/25/2018 6:50:50.078000 PM</t>
  </si>
  <si>
    <t>7465827740US</t>
  </si>
  <si>
    <t>501-632146</t>
  </si>
  <si>
    <t>7465827740US-001</t>
  </si>
  <si>
    <t>The claimant allegedly collided with another vehicle due to traffic controls that are alleged to be defective.</t>
  </si>
  <si>
    <t>Jasmaine</t>
  </si>
  <si>
    <t>Calizaire</t>
  </si>
  <si>
    <t>Jasmaine Calizaire</t>
  </si>
  <si>
    <t>10/11/2018 5:46:11.677000 PM</t>
  </si>
  <si>
    <t>7541913346US</t>
  </si>
  <si>
    <t>501-605605</t>
  </si>
  <si>
    <t>7541913346US-001</t>
  </si>
  <si>
    <t>The claimant allegedly tripped on a piece of steel.</t>
  </si>
  <si>
    <t>Bove</t>
  </si>
  <si>
    <t>Michael Bove</t>
  </si>
  <si>
    <t>7/12/2018 6:38:32.707000 PM</t>
  </si>
  <si>
    <t>7558762648US-002</t>
  </si>
  <si>
    <t>7650474875US</t>
  </si>
  <si>
    <t>501-588014</t>
  </si>
  <si>
    <t>7650474875US-001</t>
  </si>
  <si>
    <t>ENC18554 / IVD UNDER DISPATCH WAS IN SUFFERN ON THE HIGHWAY IN HEAVY TRAFFIC WHEN V1 MERGED INTO V2 THAT WAS TO THE LEFT OF V1</t>
  </si>
  <si>
    <t>SICHERI</t>
  </si>
  <si>
    <t>WILLIAM SICHERI</t>
  </si>
  <si>
    <t>SCRATCH ON FENDER</t>
  </si>
  <si>
    <t>6/5/2018 6:01:36.407000 PM</t>
  </si>
  <si>
    <t>7655999856US-003</t>
  </si>
  <si>
    <t>7367660689US</t>
  </si>
  <si>
    <t>501-650504</t>
  </si>
  <si>
    <t>7367660689US-001</t>
  </si>
  <si>
    <t>Premises/Operations - Other- Sharon called stating that a guest claims he went through the car wash around 12:07 pm and it dented the roof of his car. there were no problems.</t>
  </si>
  <si>
    <t>SHAWN HEINE</t>
  </si>
  <si>
    <t>12/20/2018 2:40:14.309000 PM</t>
  </si>
  <si>
    <t>7367797293US</t>
  </si>
  <si>
    <t>501-625666</t>
  </si>
  <si>
    <t>7367797293US-001</t>
  </si>
  <si>
    <t>Pierce County,GA/OPIOID</t>
  </si>
  <si>
    <t>9/19/2018 2:53:21.832000 PM</t>
  </si>
  <si>
    <t>7411863947US-010</t>
  </si>
  <si>
    <t>SIMON RODGERS</t>
  </si>
  <si>
    <t>1986-02-05</t>
  </si>
  <si>
    <t>7438612088US-001</t>
  </si>
  <si>
    <t>Cracked fiber Glasson the IV passenger side fender</t>
  </si>
  <si>
    <t>7444097334US</t>
  </si>
  <si>
    <t>501-559687</t>
  </si>
  <si>
    <t>7444097334US-001</t>
  </si>
  <si>
    <t>Insured came around a curve and was hit on rear bed panel by a deer</t>
  </si>
  <si>
    <t>EXPRESS 4X4 RENTAL</t>
  </si>
  <si>
    <t>ESTANCIA</t>
  </si>
  <si>
    <t>87016</t>
  </si>
  <si>
    <t>Brownwood</t>
  </si>
  <si>
    <t>Rear Damage, dent on the rear bed.</t>
  </si>
  <si>
    <t>3/14/2018 3:45:29.737000 PM</t>
  </si>
  <si>
    <t>7525514250US</t>
  </si>
  <si>
    <t>501-575254</t>
  </si>
  <si>
    <t>7525514250US-001</t>
  </si>
  <si>
    <t>It is alleged that while Claimant was cleaning a mixer, he was struck in the middle of head by something on the overhead of mixer.</t>
  </si>
  <si>
    <t>4/2/2018 1:35:22.373000 PM</t>
  </si>
  <si>
    <t>7525642542US-002</t>
  </si>
  <si>
    <t>Karen Anne Deville</t>
  </si>
  <si>
    <t>Crack in the bumper and bumper scratches and indentation trunk does not  flush close on the left side</t>
  </si>
  <si>
    <t>7530977759US</t>
  </si>
  <si>
    <t>501-564615</t>
  </si>
  <si>
    <t>7530977759US-001</t>
  </si>
  <si>
    <t>007275563</t>
  </si>
  <si>
    <t>Millennium Tower Ass'n/AI</t>
  </si>
  <si>
    <t>3/23/2018 11:50:10.310000 AM</t>
  </si>
  <si>
    <t>7548296893US</t>
  </si>
  <si>
    <t>501-575232</t>
  </si>
  <si>
    <t>7548296893US-001</t>
  </si>
  <si>
    <t>It is alleged that Plaintiff was injured when IV rear ended CV1 and CV1 was pushed into the rear end of CV2 where Plaintiff was a passenger.</t>
  </si>
  <si>
    <t>MELISSA GIBSON</t>
  </si>
  <si>
    <t>4/4/2018 6:37:56.416000 PM</t>
  </si>
  <si>
    <t>7593594312US</t>
  </si>
  <si>
    <t>501-645055</t>
  </si>
  <si>
    <t>7593594312US-001</t>
  </si>
  <si>
    <t>2/7/2013 12:00:00.000000 AM</t>
  </si>
  <si>
    <t>Alleged property damage due to insureds construction activities at the adjoin Project.</t>
  </si>
  <si>
    <t>080723037</t>
  </si>
  <si>
    <t>TRI-STATE RENOVATIONS INC</t>
  </si>
  <si>
    <t>11001 2238</t>
  </si>
  <si>
    <t>Board of Trinity Stewart Condo</t>
  </si>
  <si>
    <t>8/16/2018 6:14:47.401000 PM</t>
  </si>
  <si>
    <t>7183449607US</t>
  </si>
  <si>
    <t>501-609299</t>
  </si>
  <si>
    <t>7183449607US-001</t>
  </si>
  <si>
    <t>It is alleged that an unidentified male was found deceased in Walmart restroom stall due to drug overdose.</t>
  </si>
  <si>
    <t>Unk BI / Largo, FL</t>
  </si>
  <si>
    <t>8/8/2018 3:31:58.779000 PM</t>
  </si>
  <si>
    <t>7210093383US-002</t>
  </si>
  <si>
    <t>7210109930US</t>
  </si>
  <si>
    <t>501-583988</t>
  </si>
  <si>
    <t>7210109930US-001</t>
  </si>
  <si>
    <t>WAS DRIVING TRACTOR WITH TRAILER NORTH ON STONEY RUN.  WAS GOING DOWNHILL THROUGH TURNS AND MET TWO PICKUP TRUCKS.  THE TRAILER WAS OVER THE MIDDLE LINE AND I MOVED OVER TO MISS THEM AND HIT THE GUARDRAIL ON THE PASSENGER SIDE AND WENT DOWN THE DITCH LINE</t>
  </si>
  <si>
    <t>CHARLES SAMUEL</t>
  </si>
  <si>
    <t>WV DOH 283-0069</t>
  </si>
  <si>
    <t>DAMAGE TO FRONT, REAR RIGHT SIDE DOOR, FRONT RIGHT SIDE DOOR AND FRONT RIGHT SIDE QUARTER PANEL</t>
  </si>
  <si>
    <t>F9900I</t>
  </si>
  <si>
    <t>5/24/2018 2:40:23.541000 PM</t>
  </si>
  <si>
    <t>7264793701US</t>
  </si>
  <si>
    <t>501-554279</t>
  </si>
  <si>
    <t>7264793701US-001</t>
  </si>
  <si>
    <t>ZINA</t>
  </si>
  <si>
    <t>MISIURAK</t>
  </si>
  <si>
    <t>ZINA MISIURAK</t>
  </si>
  <si>
    <t>GIG HARBOR</t>
  </si>
  <si>
    <t>2/27/2018 5:06:31.865000 PM</t>
  </si>
  <si>
    <t>7275208093US</t>
  </si>
  <si>
    <t>501-574068</t>
  </si>
  <si>
    <t>7275208093US-001</t>
  </si>
  <si>
    <t>WHILE WIRING, EMPLOYEE WAS STRUCK BY A PIECE OF DUCT WHICH FELL OVER ONTO HIS BACK</t>
  </si>
  <si>
    <t>UMBERTO</t>
  </si>
  <si>
    <t>UMBERTO CAMACHO</t>
  </si>
  <si>
    <t>7/25/2018 9:42:03.624000 AM</t>
  </si>
  <si>
    <t>7292301371US</t>
  </si>
  <si>
    <t>501-549861</t>
  </si>
  <si>
    <t>7292301371US-001</t>
  </si>
  <si>
    <t>Plaintiff was attending a Chicago Cubs baseball game at Wrigley Field and alleges a stairway was located in a dangerous proximity to his seat, Number 1, Row 1, Section 242, and when he stood up from his seat he was caused to slip off the step and fall.</t>
  </si>
  <si>
    <t>Erik Ludwig</t>
  </si>
  <si>
    <t>1/29/2018 7:52:55.975000 PM</t>
  </si>
  <si>
    <t>7314848976US-002</t>
  </si>
  <si>
    <t>Maria Gamez</t>
  </si>
  <si>
    <t>7353763504US</t>
  </si>
  <si>
    <t>501-607164</t>
  </si>
  <si>
    <t>7353763504US-001</t>
  </si>
  <si>
    <t>Vehicle occupied by plaintiff was hit head-on by a vehicle that was heading eastbound in the westbound lanes of I-80.</t>
  </si>
  <si>
    <t>Susan Farrell</t>
  </si>
  <si>
    <t>Waukee</t>
  </si>
  <si>
    <t>7/12/2018 6:14:16.162000 PM</t>
  </si>
  <si>
    <t>7385423957US</t>
  </si>
  <si>
    <t>501-629395</t>
  </si>
  <si>
    <t>7385423957US-001</t>
  </si>
  <si>
    <t>TWO STUDENTS WERE COMING DOWN THE DOUBLE SLIDE AND BOTH STUDENTS ENDED UP ON THE GROUND.</t>
  </si>
  <si>
    <t>SAVANAH COUNTS</t>
  </si>
  <si>
    <t>10/10/2018 4:23:12.022000 PM</t>
  </si>
  <si>
    <t>7407627194US</t>
  </si>
  <si>
    <t>7407627194US-001</t>
  </si>
  <si>
    <t>Both NB when IV tried to merge into LN and sideswiped CV</t>
  </si>
  <si>
    <t>McCanna</t>
  </si>
  <si>
    <t>Cathie Sabados</t>
  </si>
  <si>
    <t>1992-06-20</t>
  </si>
  <si>
    <t>entire drivers side and rear bumper</t>
  </si>
  <si>
    <t>12/27/2018 11:19:37.591000 PM</t>
  </si>
  <si>
    <t>7407627194US-002</t>
  </si>
  <si>
    <t>Kevin McCanna</t>
  </si>
  <si>
    <t>7413038823US</t>
  </si>
  <si>
    <t>501-246715</t>
  </si>
  <si>
    <t>7413038823US-002</t>
  </si>
  <si>
    <t>11/5/2015 7:00:00.000000 AM</t>
  </si>
  <si>
    <t>IV STOPPED ON CHERRY HEADING HELEN, IV STARTED TO GO THROUGH &amp; OV HIT IV</t>
  </si>
  <si>
    <t>045424558</t>
  </si>
  <si>
    <t>PIZZA HUT OF ARIZONA INC ETAL</t>
  </si>
  <si>
    <t>85712 0000</t>
  </si>
  <si>
    <t>CRISTINA MALDONADO</t>
  </si>
  <si>
    <t>1980-09-27</t>
  </si>
  <si>
    <t>85719</t>
  </si>
  <si>
    <t>2/4/2019 3:04:03.414000 AM</t>
  </si>
  <si>
    <t>7423885737US</t>
  </si>
  <si>
    <t>501-573705</t>
  </si>
  <si>
    <t>7423885737US-001</t>
  </si>
  <si>
    <t>St Joseph County,IN/Opioid</t>
  </si>
  <si>
    <t>4/24/2018 12:55:21.932000 PM</t>
  </si>
  <si>
    <t>7423900172US</t>
  </si>
  <si>
    <t>501-608782</t>
  </si>
  <si>
    <t>7423900172US-001</t>
  </si>
  <si>
    <t>Insureds driver, Christopher Reed, allegedly ran a red light and collided with the claimant driver.</t>
  </si>
  <si>
    <t>Brabdo Solorzano</t>
  </si>
  <si>
    <t>003593419</t>
  </si>
  <si>
    <t>David Brabdo Solorzano</t>
  </si>
  <si>
    <t>6/26/2018 6:45:58.330000 PM</t>
  </si>
  <si>
    <t>7429117109US</t>
  </si>
  <si>
    <t>501-600524</t>
  </si>
  <si>
    <t>7429117109US-001</t>
  </si>
  <si>
    <t>7/13/2018 12:40:00.000000 PM</t>
  </si>
  <si>
    <t>Allegedly customer was in the dressing room when she stepped on a security tag.</t>
  </si>
  <si>
    <t>LaRock</t>
  </si>
  <si>
    <t>Megan LaRock</t>
  </si>
  <si>
    <t>7/13/2018 6:51:38.638000 PM</t>
  </si>
  <si>
    <t>7445365317US</t>
  </si>
  <si>
    <t>501-563545</t>
  </si>
  <si>
    <t>7445365317US-001</t>
  </si>
  <si>
    <t>It is alleged that IV rear-ended CV while stopped at a red light.</t>
  </si>
  <si>
    <t>UNK BI- 4201 ORLANDO, FL</t>
  </si>
  <si>
    <t>3/14/2018 8:34:43.833000 PM</t>
  </si>
  <si>
    <t>7501361038US-002</t>
  </si>
  <si>
    <t>Chaudry</t>
  </si>
  <si>
    <t>Pesach Volkov</t>
  </si>
  <si>
    <t>1991-09-26</t>
  </si>
  <si>
    <t>7501361038US-003</t>
  </si>
  <si>
    <t>Umar Chaudry</t>
  </si>
  <si>
    <t>7199768181US-002</t>
  </si>
  <si>
    <t>Monique Downing</t>
  </si>
  <si>
    <t>1979-03-10</t>
  </si>
  <si>
    <t>7237949755US-003</t>
  </si>
  <si>
    <t>7298867920US</t>
  </si>
  <si>
    <t>501-637833</t>
  </si>
  <si>
    <t>7298867920US-001</t>
  </si>
  <si>
    <t>10/30/2018 11:56:52.410000 AM</t>
  </si>
  <si>
    <t>7219477778US-004</t>
  </si>
  <si>
    <t>Brothers</t>
  </si>
  <si>
    <t>Tina Brothers</t>
  </si>
  <si>
    <t>6027942952US</t>
  </si>
  <si>
    <t>501-611174</t>
  </si>
  <si>
    <t>6027942952US-001</t>
  </si>
  <si>
    <t>Claim alleges wrongful termination.</t>
  </si>
  <si>
    <t>8/9/2018 1:46:21.581000 PM</t>
  </si>
  <si>
    <t>6951496816US</t>
  </si>
  <si>
    <t>501-609909</t>
  </si>
  <si>
    <t>6951496816US-001</t>
  </si>
  <si>
    <t>Schuylkill County,PA/Opioid</t>
  </si>
  <si>
    <t>8/10/2018 2:40:47.693000 PM</t>
  </si>
  <si>
    <t>7101414177US</t>
  </si>
  <si>
    <t>501-538046</t>
  </si>
  <si>
    <t>7101414177US-001</t>
  </si>
  <si>
    <t>Alleged Opioid abuse.</t>
  </si>
  <si>
    <t>1/5/2018 6:36:42.304000 PM</t>
  </si>
  <si>
    <t>3498236507US</t>
  </si>
  <si>
    <t>501-632102</t>
  </si>
  <si>
    <t>3498236507US-003</t>
  </si>
  <si>
    <t>Auto - Collision with stationary object IVD BACKED INTO A POLE, AND STRUCK POSSIBLE OTHER VEHICLE</t>
  </si>
  <si>
    <t>10/18/2018 1:59:13.041000 PM</t>
  </si>
  <si>
    <t>5323129064US-002</t>
  </si>
  <si>
    <t>Rubel</t>
  </si>
  <si>
    <t>MD Rubel</t>
  </si>
  <si>
    <t>rear driver side quarter panel damage</t>
  </si>
  <si>
    <t>5323298165US</t>
  </si>
  <si>
    <t>501-621549</t>
  </si>
  <si>
    <t>5323298165US-001</t>
  </si>
  <si>
    <t>Allegedly customer was walking towards the store when he missed stopped and fell forward</t>
  </si>
  <si>
    <t>Al Rendon</t>
  </si>
  <si>
    <t>1940-07-17</t>
  </si>
  <si>
    <t>9/18/2018 8:50:59.108000 PM</t>
  </si>
  <si>
    <t>5300943370US-003</t>
  </si>
  <si>
    <t>1979-07-16</t>
  </si>
  <si>
    <t>5319797192US</t>
  </si>
  <si>
    <t>501-551956</t>
  </si>
  <si>
    <t>5319797192US-001</t>
  </si>
  <si>
    <t>2/13/2018 4:52:32.811000 PM</t>
  </si>
  <si>
    <t>3489826896US</t>
  </si>
  <si>
    <t>501-581534</t>
  </si>
  <si>
    <t>3489826896US-001</t>
  </si>
  <si>
    <t>LT HARNETT TRUCKING</t>
  </si>
  <si>
    <t>Front Driverside Quarter Panel; left front bumper and fender</t>
  </si>
  <si>
    <t>Coronada</t>
  </si>
  <si>
    <t>5/17/2018 7:03:44.127000 PM</t>
  </si>
  <si>
    <t>3490025012US</t>
  </si>
  <si>
    <t>501-563216</t>
  </si>
  <si>
    <t>3490025012US-002</t>
  </si>
  <si>
    <t>Montoya III</t>
  </si>
  <si>
    <t>Jose Montoya III</t>
  </si>
  <si>
    <t>1976-06-09</t>
  </si>
  <si>
    <t>3/24/2018 4:56:02.014000 PM</t>
  </si>
  <si>
    <t>3503235683US</t>
  </si>
  <si>
    <t>501-410646</t>
  </si>
  <si>
    <t>3503235683US-008</t>
  </si>
  <si>
    <t>12/27/2016 11:30:00.000000 AM</t>
  </si>
  <si>
    <t>Gas lines and electric lines were installed below grade around 1994.  The low  temperature on 12/27/16 was 4, the high was 14.  The claimant lit the stove and gas that had leaked from underground ignited in a fireball that blew itself off.  The claimants w</t>
  </si>
  <si>
    <t>Aron Galvan</t>
  </si>
  <si>
    <t>004807399</t>
  </si>
  <si>
    <t>GAS NATURAL INC.</t>
  </si>
  <si>
    <t>Aron Galvan Linares</t>
  </si>
  <si>
    <t>2014-05-04</t>
  </si>
  <si>
    <t>WEST YELLOWSTONE</t>
  </si>
  <si>
    <t>59758</t>
  </si>
  <si>
    <t>12/30/2018 2:53:45.258000 AM</t>
  </si>
  <si>
    <t>3467665749US</t>
  </si>
  <si>
    <t>501-574890</t>
  </si>
  <si>
    <t>3467665749US-001</t>
  </si>
  <si>
    <t>Edyta Wojtaszek was a patron at the Fox and Hound Sports Tavern where he was served alcohol, it is alleged that Edyta Wojtaszek was in a visibly intoxicated state, left the establishment and proceeded to operate a motor vehicle and was in accident with the</t>
  </si>
  <si>
    <t>Contact Name -  Melissa  Calabrese ContactID - CONTACT-17877850Email - Phone - AddressLine1 - AddressLine2 - City - County - State - Country - PostCode -</t>
  </si>
  <si>
    <t>086396877</t>
  </si>
  <si>
    <t>LAST CALL HOLDINGS, INC.</t>
  </si>
  <si>
    <t>Stuart Raynor</t>
  </si>
  <si>
    <t>1969-02-03</t>
  </si>
  <si>
    <t>4/26/2018 2:59:42.402000 PM</t>
  </si>
  <si>
    <t>3473642960US</t>
  </si>
  <si>
    <t>501-631609</t>
  </si>
  <si>
    <t>3473642960US-001</t>
  </si>
  <si>
    <t>ENC181106 / LOSS REPORTED BY CLAIMANT THAT IVD WAS AT THEIR LOCATION AND BACKING INTO DOCK. WHILE BACKING IV STRUCK THEIR BUILDINGS CAUSING DAMAGE</t>
  </si>
  <si>
    <t>Johns Manville</t>
  </si>
  <si>
    <t>Bremen</t>
  </si>
  <si>
    <t>46506</t>
  </si>
  <si>
    <t>1/14/2019 12:42:34.196000 AM</t>
  </si>
  <si>
    <t>3484390311US</t>
  </si>
  <si>
    <t>501-640729</t>
  </si>
  <si>
    <t>3484390311US-001</t>
  </si>
  <si>
    <t>It is alleged that the claimant was injured when his right hand got caught in the bucket truck manufactured by Altec Industries Inc.</t>
  </si>
  <si>
    <t>Michael Ray</t>
  </si>
  <si>
    <t>11/13/2018 6:12:33.948000 PM</t>
  </si>
  <si>
    <t>3503644986US</t>
  </si>
  <si>
    <t>501-636076</t>
  </si>
  <si>
    <t>3503644986US-001</t>
  </si>
  <si>
    <t>IV WAS IN LEFT HAND TURN ONLY LANE NEEDED TO PROCEED STRAIGHT THROUGH THE INTERSECTION ON THE FROG BRIDGE. IV REVERSED AND HIT OV</t>
  </si>
  <si>
    <t>ANGELA LILLIAN</t>
  </si>
  <si>
    <t>BERRIOS-MARTINEZ</t>
  </si>
  <si>
    <t>ANGELA LILLIAN BERRIOS-MARTINEZ</t>
  </si>
  <si>
    <t>WILLIMATIC</t>
  </si>
  <si>
    <t>06226</t>
  </si>
  <si>
    <t>WINDHAM</t>
  </si>
  <si>
    <t>06280</t>
  </si>
  <si>
    <t>10/30/2018 7:02:01.773000 PM</t>
  </si>
  <si>
    <t>3477627038US</t>
  </si>
  <si>
    <t>501-600148</t>
  </si>
  <si>
    <t>3477627038US-001</t>
  </si>
  <si>
    <t>Oaks at Brandy Lake HOA/AI</t>
  </si>
  <si>
    <t>7/10/2018 3:30:40.815000 PM</t>
  </si>
  <si>
    <t>6720732123US-003</t>
  </si>
  <si>
    <t>6814923263US</t>
  </si>
  <si>
    <t>501-545176</t>
  </si>
  <si>
    <t>6814923263US-001</t>
  </si>
  <si>
    <t>Bordereau December 2017 Spill Report</t>
  </si>
  <si>
    <t>BORDEREAU DEC 2017</t>
  </si>
  <si>
    <t>1/16/2018 4:53:22.977000 PM</t>
  </si>
  <si>
    <t>6971422815US</t>
  </si>
  <si>
    <t>501-559977</t>
  </si>
  <si>
    <t>6971422815US-001</t>
  </si>
  <si>
    <t>Auto - Loading / Unloading-driver hit Sabreint door frame/ door roll up assembly while loading unloaded his trailer w/forklift</t>
  </si>
  <si>
    <t>Rebeka Eaton HR Sabrent</t>
  </si>
  <si>
    <t>3/15/2018 6:48:07.029000 AM</t>
  </si>
  <si>
    <t>6974731160US</t>
  </si>
  <si>
    <t>501-619413</t>
  </si>
  <si>
    <t>6974731160US-001</t>
  </si>
  <si>
    <t>9/12/2018 3:16:03.803000 PM</t>
  </si>
  <si>
    <t>6978744219US</t>
  </si>
  <si>
    <t>501-650215</t>
  </si>
  <si>
    <t>6978744219US-001</t>
  </si>
  <si>
    <t>IV bus made a wide right turn onto Spring St resulting in left tail swing sideswipe to the left quarter panel of TPV p/u/o at curbside on Spring St.</t>
  </si>
  <si>
    <t>CYNTHIA BROWN</t>
  </si>
  <si>
    <t>Left quarter panel</t>
  </si>
  <si>
    <t>12/19/2018 7:39:59.977000 PM</t>
  </si>
  <si>
    <t>6695356268US</t>
  </si>
  <si>
    <t>514-013560</t>
  </si>
  <si>
    <t>6695356268US-001</t>
  </si>
  <si>
    <t>VIVAR (MC)</t>
  </si>
  <si>
    <t>JOSE VIVAR (MC)</t>
  </si>
  <si>
    <t>TELEPHONE &amp; COMMUNICATIONS WORKMAN</t>
  </si>
  <si>
    <t>003186-003086-GB-01</t>
  </si>
  <si>
    <t>6/22/2018 2:02:59.336000 PM</t>
  </si>
  <si>
    <t>6695423163US-002</t>
  </si>
  <si>
    <t>Rupp</t>
  </si>
  <si>
    <t>Philip Rupp</t>
  </si>
  <si>
    <t>LX 470</t>
  </si>
  <si>
    <t>6704995059US</t>
  </si>
  <si>
    <t>501-574629</t>
  </si>
  <si>
    <t>6704995059US-001</t>
  </si>
  <si>
    <t>2/11/2013 12:00:00.000000 AM</t>
  </si>
  <si>
    <t>The claimant was allegedly burned on the pipe riser in the bathroom.</t>
  </si>
  <si>
    <t>Unk Bi-194th St Broonx,NY</t>
  </si>
  <si>
    <t>4/25/2018 10:00:47.042000 AM</t>
  </si>
  <si>
    <t>6721145418US</t>
  </si>
  <si>
    <t>501-541106</t>
  </si>
  <si>
    <t>6721145418US-001</t>
  </si>
  <si>
    <t>IVD WAS BACKIN IN A QUALA TO GET CLEANED OUT HE WAS BACKING AT AN ANGLE AND BACKED STRAIGHT INTO THE SCHNEIDER TANK</t>
  </si>
  <si>
    <t>4/18/2018 6:06:24.231000 PM</t>
  </si>
  <si>
    <t>6721200641US-001</t>
  </si>
  <si>
    <t>D L SMITH FARMS</t>
  </si>
  <si>
    <t>DAMAGE TO BACK LEFT WHEEL AND TRUCK BED</t>
  </si>
  <si>
    <t>6749412769US</t>
  </si>
  <si>
    <t>501-628310</t>
  </si>
  <si>
    <t>6749412769US-001</t>
  </si>
  <si>
    <t>claimant slip and fell in the restroom</t>
  </si>
  <si>
    <t>PONDER</t>
  </si>
  <si>
    <t>KATHY PONDER</t>
  </si>
  <si>
    <t>1963-03-11</t>
  </si>
  <si>
    <t>4/5/2019 1:24:31.770000 AM</t>
  </si>
  <si>
    <t>6771578064US-002</t>
  </si>
  <si>
    <t>6771811509US</t>
  </si>
  <si>
    <t>501-624875</t>
  </si>
  <si>
    <t>6771811509US-001</t>
  </si>
  <si>
    <t>Claimant was allegedly injured by a needle in a cosmetic sponge.</t>
  </si>
  <si>
    <t>Contact Name -  RANDY  SHERMAN` ContactID - CONTACT-3191773Email - randy@paston.comPhone - AddressLine1 - AddressLine2 - City - County - State - Country - PostCode -</t>
  </si>
  <si>
    <t>028019785</t>
  </si>
  <si>
    <t>DONNAMAX INC.</t>
  </si>
  <si>
    <t>11218 5605</t>
  </si>
  <si>
    <t>Sonia Trevino</t>
  </si>
  <si>
    <t>9/24/2018 6:12:18.147000 PM</t>
  </si>
  <si>
    <t>6782772186US</t>
  </si>
  <si>
    <t>501-546636</t>
  </si>
  <si>
    <t>6782772186US-001</t>
  </si>
  <si>
    <t>Alleged CD NY that involves a wrap</t>
  </si>
  <si>
    <t>006072942</t>
  </si>
  <si>
    <t>GOTHAM ORGANIZATION INC</t>
  </si>
  <si>
    <t>Board of Managers Twenty 9/AI</t>
  </si>
  <si>
    <t>2/2/2018 5:24:45.561000 PM</t>
  </si>
  <si>
    <t>6815162641US</t>
  </si>
  <si>
    <t>501-573078</t>
  </si>
  <si>
    <t>6815162641US-001</t>
  </si>
  <si>
    <t>Mckayla</t>
  </si>
  <si>
    <t>Leighman</t>
  </si>
  <si>
    <t>Mckayla Leighman</t>
  </si>
  <si>
    <t>2012-04-20</t>
  </si>
  <si>
    <t>7/23/2018 9:51:20.216000 AM</t>
  </si>
  <si>
    <t>6815293526US</t>
  </si>
  <si>
    <t>501-589533</t>
  </si>
  <si>
    <t>6815293526US-001</t>
  </si>
  <si>
    <t>Allegedly customer got onto the escalator with a stroller lost balance and fell</t>
  </si>
  <si>
    <t>Traughbr</t>
  </si>
  <si>
    <t>Robin Traughbr</t>
  </si>
  <si>
    <t>1963-08-03</t>
  </si>
  <si>
    <t>6/11/2018 3:04:59.423000 PM</t>
  </si>
  <si>
    <t>6893721362US</t>
  </si>
  <si>
    <t>501-619013</t>
  </si>
  <si>
    <t>6893721362US-001</t>
  </si>
  <si>
    <t>Claimant allegedly rear ended by insured's vehicle.</t>
  </si>
  <si>
    <t>Nathan Clark</t>
  </si>
  <si>
    <t>8/30/2018 3:34:05.407000 PM</t>
  </si>
  <si>
    <t>6948332658US</t>
  </si>
  <si>
    <t>501-541343</t>
  </si>
  <si>
    <t>6948332658US-001</t>
  </si>
  <si>
    <t>011579494</t>
  </si>
  <si>
    <t>1/18/2018 3:59:07.371000 PM</t>
  </si>
  <si>
    <t>7731004464US</t>
  </si>
  <si>
    <t>501-607989</t>
  </si>
  <si>
    <t>7731004464US-001</t>
  </si>
  <si>
    <t>8/4/2018 3:25:00.000000 PM</t>
  </si>
  <si>
    <t>Allegedly customer reached into a shoe box then felt a sharp point that poked customer right index finger.</t>
  </si>
  <si>
    <t>Mathisen</t>
  </si>
  <si>
    <t>Scott Mathisen</t>
  </si>
  <si>
    <t>8/7/2018 4:27:55.523000 PM</t>
  </si>
  <si>
    <t>6969195660US</t>
  </si>
  <si>
    <t>501-605923</t>
  </si>
  <si>
    <t>6969195660US-001</t>
  </si>
  <si>
    <t>TPV in front of IV abruptly stopped at a traffic signal and began backing up, IVD began backing up to prevent TPV from striking IV. IV is lifted and went over top of CV, which was behind IV.</t>
  </si>
  <si>
    <t>013226869</t>
  </si>
  <si>
    <t>NORTHWEST INSURANCE GROUP, INC</t>
  </si>
  <si>
    <t>Justin Phelps</t>
  </si>
  <si>
    <t>/nA/nTrue/nUNKNOWN,UNKNOWN,OR,/n	{ps}G3XmrQNFCwUo9zW/gnKFkj/hxjv</t>
  </si>
  <si>
    <t>Primary Impact: Hood | Front Bumper | Front End Panel And Lamps | Front Body And Windshield| Front Body Interior Sheetmetal |</t>
  </si>
  <si>
    <t>RSX STD 2 DR Hatchback</t>
  </si>
  <si>
    <t>7/31/2018 7:22:59.516000 PM</t>
  </si>
  <si>
    <t>1450891031US-002</t>
  </si>
  <si>
    <t>1440990222US-001</t>
  </si>
  <si>
    <t>TIBILETTI</t>
  </si>
  <si>
    <t>MARK TIBILETTI</t>
  </si>
  <si>
    <t>LEFT DAMAGE</t>
  </si>
  <si>
    <t>1490743240US-001</t>
  </si>
  <si>
    <t>LAURA L.</t>
  </si>
  <si>
    <t>CLANCE</t>
  </si>
  <si>
    <t>1501081016US</t>
  </si>
  <si>
    <t>501-609121</t>
  </si>
  <si>
    <t>1501081016US-001</t>
  </si>
  <si>
    <t>005521210</t>
  </si>
  <si>
    <t>8/9/2018 4:58:38.453000 PM</t>
  </si>
  <si>
    <t>1503105951US-007</t>
  </si>
  <si>
    <t>XC90T6</t>
  </si>
  <si>
    <t>1462968017US</t>
  </si>
  <si>
    <t>501-576965</t>
  </si>
  <si>
    <t>1462968017US-001</t>
  </si>
  <si>
    <t>Insured employee parking members vehicle and it rolled up and over the curb doing damage to the bottom trim of front bumper and possiblealignment damage.</t>
  </si>
  <si>
    <t>85253 0000</t>
  </si>
  <si>
    <t>KENNY MOFFAT</t>
  </si>
  <si>
    <t>/n3/nA/nUNKNOWN,UNKNOWN,AZ,/n	{ps}G3XmrQNFCwUo9zW/gnKFkjHpxjvhnW</t>
  </si>
  <si>
    <t>bumper alignment</t>
  </si>
  <si>
    <t>911 Carrera</t>
  </si>
  <si>
    <t>5/4/2018 6:26:22.177000 PM</t>
  </si>
  <si>
    <t>1504006833US</t>
  </si>
  <si>
    <t>501-615889</t>
  </si>
  <si>
    <t>1504006833US-001</t>
  </si>
  <si>
    <t>THE CITY FIX A WATER LEAK AND OPENED A HYDRANT TO BLOW OFF AIR AND WATER. WATER FROM THE HYDRANT WENT INTO HOME OF DENNIS AND SHARON TERRY</t>
  </si>
  <si>
    <t>DENNIS &amp; SHARON TERRY</t>
  </si>
  <si>
    <t>8/30/2018 4:20:58.842000 PM</t>
  </si>
  <si>
    <t>1453249048US</t>
  </si>
  <si>
    <t>501-585918</t>
  </si>
  <si>
    <t>1453249048US-001</t>
  </si>
  <si>
    <t>5/30/2018 3:42:38.884000 PM</t>
  </si>
  <si>
    <t>1469978441US</t>
  </si>
  <si>
    <t>501-626386</t>
  </si>
  <si>
    <t>1469978441US-001</t>
  </si>
  <si>
    <t>ALLEGED EXPOSURE TO DUST FROM COAL MINING RESULTING TO PNEUMOCONIOSIS</t>
  </si>
  <si>
    <t>RAY BLANKENSHIP (MC)</t>
  </si>
  <si>
    <t>10/1/2018 9:50:57.081000 PM</t>
  </si>
  <si>
    <t>1481748460US</t>
  </si>
  <si>
    <t>501-597648</t>
  </si>
  <si>
    <t>1481748460US-001</t>
  </si>
  <si>
    <t>Lafayette County, MO/Opioid</t>
  </si>
  <si>
    <t>7/2/2018 6:40:09.772000 PM</t>
  </si>
  <si>
    <t>3381957307US-003</t>
  </si>
  <si>
    <t>3437168770US</t>
  </si>
  <si>
    <t>501-625748</t>
  </si>
  <si>
    <t>3437168770US-001</t>
  </si>
  <si>
    <t>Boston,MA/Opioid</t>
  </si>
  <si>
    <t>9/25/2018 4:19:04.468000 PM</t>
  </si>
  <si>
    <t>3437339108US</t>
  </si>
  <si>
    <t>501-569569</t>
  </si>
  <si>
    <t>3437339108US-001</t>
  </si>
  <si>
    <t>Bracken County,KY/Opioid</t>
  </si>
  <si>
    <t>4/9/2018 2:48:20.959000 PM</t>
  </si>
  <si>
    <t>3512479955US</t>
  </si>
  <si>
    <t>501-624814</t>
  </si>
  <si>
    <t>3512479955US-001</t>
  </si>
  <si>
    <t>Final: Auto - Collision with parked vehicle - TPV WAS PARKED AND UNOCCUPIED AND WAS HIT BY THE IV</t>
  </si>
  <si>
    <t>9/27/2018 5:04:09.345000 PM</t>
  </si>
  <si>
    <t>3512479955US-002</t>
  </si>
  <si>
    <t>KEVIN CORTES</t>
  </si>
  <si>
    <t>1994-01-26</t>
  </si>
  <si>
    <t>/nA/nTrue/n78 JOHN MILLER,KEARNY,NJ,HUDSON/n	{ps}eQONqQNaCwkw8DK</t>
  </si>
  <si>
    <t>3529387722US</t>
  </si>
  <si>
    <t>501-597240</t>
  </si>
  <si>
    <t>3529387722US-001</t>
  </si>
  <si>
    <t>7/3/2018 1:19:00.000000 PM</t>
  </si>
  <si>
    <t>ALLEGEDLY CHILD WAS PUSHING TP WHEN TP FELL FORWARD AND HIT NOSE ON THE TILE.</t>
  </si>
  <si>
    <t>Ring</t>
  </si>
  <si>
    <t>Lilian Ring</t>
  </si>
  <si>
    <t>7/5/2018 2:10:46.919000 PM</t>
  </si>
  <si>
    <t>3348187711US-001</t>
  </si>
  <si>
    <t>REAR PASSENGER QUARTER PANEL, A SCRATCH AND A DENT</t>
  </si>
  <si>
    <t>Truk</t>
  </si>
  <si>
    <t>3463339525US-001</t>
  </si>
  <si>
    <t>FAMILY SERVICES UPPER OHIO</t>
  </si>
  <si>
    <t>3501670728US</t>
  </si>
  <si>
    <t>501-547554</t>
  </si>
  <si>
    <t>3501670728US-001</t>
  </si>
  <si>
    <t>Claimant allegedly slipped and fell on a grease spot while exiting the back of the building.</t>
  </si>
  <si>
    <t>Matilda</t>
  </si>
  <si>
    <t>Matilda Gonzalez</t>
  </si>
  <si>
    <t>1/30/2018 11:11:15.990000 AM</t>
  </si>
  <si>
    <t>3524146477US-001</t>
  </si>
  <si>
    <t>The Cosac Foundation</t>
  </si>
  <si>
    <t>4340371333US</t>
  </si>
  <si>
    <t>501-579643</t>
  </si>
  <si>
    <t>4340371333US-001</t>
  </si>
  <si>
    <t>CLAIMANT ALLEGED NEGLIGENCE, BREACH OF CONTRACT AND FRAUD</t>
  </si>
  <si>
    <t>016151936</t>
  </si>
  <si>
    <t>07871</t>
  </si>
  <si>
    <t>DIACO CONTRACTION</t>
  </si>
  <si>
    <t>5/11/2018 9:54:45.434000 PM</t>
  </si>
  <si>
    <t>4340919695US</t>
  </si>
  <si>
    <t>501-546303</t>
  </si>
  <si>
    <t>4340919695US-001</t>
  </si>
  <si>
    <t>KEECH (MC)</t>
  </si>
  <si>
    <t>ELAINE KEECH (MC)</t>
  </si>
  <si>
    <t>2/2/2018 7:29:20.886000 PM</t>
  </si>
  <si>
    <t>4041884024US-004</t>
  </si>
  <si>
    <t>Jose Navas</t>
  </si>
  <si>
    <t>Maria Jose Navas</t>
  </si>
  <si>
    <t>4042018550US-002</t>
  </si>
  <si>
    <t>4091863240US</t>
  </si>
  <si>
    <t>501-644665</t>
  </si>
  <si>
    <t>4091863240US-001</t>
  </si>
  <si>
    <t>Premises/Operations - Other; FOR BEING IN THE HOLE (AKA) DETENTION LOOK DOWN FOR I COMMITTED ON INFRACTION. GIVING NO REASONS FOR BEING CONFINED IN THE DETENTION POD (THE HOLE)</t>
  </si>
  <si>
    <t>LARRY NEWBERRY</t>
  </si>
  <si>
    <t>2/27/2019 12:15:34.779000 AM</t>
  </si>
  <si>
    <t>4131912775US</t>
  </si>
  <si>
    <t>501-653103</t>
  </si>
  <si>
    <t>4131912775US-001</t>
  </si>
  <si>
    <t>GRUNDMEYER SR (MC)</t>
  </si>
  <si>
    <t>PRESTON GRUNDMEYER SR (MC)</t>
  </si>
  <si>
    <t>12/31/2018 5:33:12.205000 PM</t>
  </si>
  <si>
    <t>4141990104US</t>
  </si>
  <si>
    <t>501-634902</t>
  </si>
  <si>
    <t>4141990104US-001</t>
  </si>
  <si>
    <t>Pierce County,OH/Opioid</t>
  </si>
  <si>
    <t>10/23/2018 12:07:48.240000 PM</t>
  </si>
  <si>
    <t>501-585685</t>
  </si>
  <si>
    <t>4158852135US-001</t>
  </si>
  <si>
    <t>Shonda</t>
  </si>
  <si>
    <t>Shonda Wright</t>
  </si>
  <si>
    <t>1982-09-18</t>
  </si>
  <si>
    <t>2/23/2019 12:05:41.267000 AM</t>
  </si>
  <si>
    <t>4201789633US</t>
  </si>
  <si>
    <t>501-650598</t>
  </si>
  <si>
    <t>4201789633US-001</t>
  </si>
  <si>
    <t>VEHICLE 1 WAS TRAVELING WEST BOUND ON I64, DEBRIS CAME OFF TRAILER AND HIT WINDSHIELD OF VEHICLE 2. DRIVER 1 WAS UNAWARE AND WE WERE CONTACTED THE NEXT DAY.</t>
  </si>
  <si>
    <t>Kincaid</t>
  </si>
  <si>
    <t>Ava Kincaid</t>
  </si>
  <si>
    <t>12/20/2018 5:39:48.375000 PM</t>
  </si>
  <si>
    <t>4223640302US</t>
  </si>
  <si>
    <t>501-615333</t>
  </si>
  <si>
    <t>4223640302US-001</t>
  </si>
  <si>
    <t>Scudder Falls River Bridge</t>
  </si>
  <si>
    <t>8/22/2018 11:58:47.512000 AM</t>
  </si>
  <si>
    <t>4234578496US</t>
  </si>
  <si>
    <t>501-543205</t>
  </si>
  <si>
    <t>4234578496US-001</t>
  </si>
  <si>
    <t>Allegations of violations of the Controlled Substances Act regarding the distribution of Opioids need to open to coverage for Steven Rosenstein.</t>
  </si>
  <si>
    <t>Wetzel County, OH/Opioid</t>
  </si>
  <si>
    <t>1/23/2018 5:22:11.357000 PM</t>
  </si>
  <si>
    <t>4234592149US-006</t>
  </si>
  <si>
    <t>4301336885US</t>
  </si>
  <si>
    <t>501-560746</t>
  </si>
  <si>
    <t>4301336885US-001</t>
  </si>
  <si>
    <t>It is alleged the claimant slipped and fell when she was entering the food court of the Kmart store.</t>
  </si>
  <si>
    <t>Mahelani</t>
  </si>
  <si>
    <t>Morioka</t>
  </si>
  <si>
    <t>Mahelani Morioka</t>
  </si>
  <si>
    <t>3/8/2018 3:20:18.691000 PM</t>
  </si>
  <si>
    <t>4342567367US</t>
  </si>
  <si>
    <t>501-634484</t>
  </si>
  <si>
    <t>4342567367US-001</t>
  </si>
  <si>
    <t>Eau Claire County,WI/Opioid</t>
  </si>
  <si>
    <t>10/22/2018 10:24:09.665000 AM</t>
  </si>
  <si>
    <t>0272880836US</t>
  </si>
  <si>
    <t>501-583050</t>
  </si>
  <si>
    <t>0272880836US-001</t>
  </si>
  <si>
    <t>Claimant, a carrier representative from Philadelphia Insurance Company, allegedly tripped and fell on the stairs of the Marsh McLennan Agency located in Greenville, SC.</t>
  </si>
  <si>
    <t>5/9/2018 11:24:52.165000 AM</t>
  </si>
  <si>
    <t>0330191711US-003</t>
  </si>
  <si>
    <t>0330479567US</t>
  </si>
  <si>
    <t>501-622974</t>
  </si>
  <si>
    <t>0330479567US-001</t>
  </si>
  <si>
    <t>003101704</t>
  </si>
  <si>
    <t>9/20/2018 2:00:44.221000 PM</t>
  </si>
  <si>
    <t>0402893035US</t>
  </si>
  <si>
    <t>501-604711</t>
  </si>
  <si>
    <t>0402893035US-001</t>
  </si>
  <si>
    <t>It is alleged that the claimant crossed over the center lane and struck a parked VTrans truck that was parked in the breakdown lane.</t>
  </si>
  <si>
    <t>Wolfsohn</t>
  </si>
  <si>
    <t>Alfred Wolfsohn</t>
  </si>
  <si>
    <t>1929-11-09</t>
  </si>
  <si>
    <t>7/20/2018 6:46:24.312000 PM</t>
  </si>
  <si>
    <t>0451721336US</t>
  </si>
  <si>
    <t>501-614241</t>
  </si>
  <si>
    <t>0451721336US-001</t>
  </si>
  <si>
    <t>4/4/2009 12:00:00.000000 AM</t>
  </si>
  <si>
    <t>Incorrect test results reported</t>
  </si>
  <si>
    <t>Andrea Passarelli</t>
  </si>
  <si>
    <t>Andrea Passarelli Gannon</t>
  </si>
  <si>
    <t>8/21/2018 1:20:04.592000 PM</t>
  </si>
  <si>
    <t>0484962636US</t>
  </si>
  <si>
    <t>501-590321</t>
  </si>
  <si>
    <t>0484962636US-001</t>
  </si>
  <si>
    <t>WV FLEET MGMT OFFICE</t>
  </si>
  <si>
    <t>FUSION 2012</t>
  </si>
  <si>
    <t>9/11/2018 11:21:41.464000 AM</t>
  </si>
  <si>
    <t>0532773493US</t>
  </si>
  <si>
    <t>501-544754</t>
  </si>
  <si>
    <t>0532773493US-001</t>
  </si>
  <si>
    <t>Allegations of a multi vehicle accident in Lincoln, AL</t>
  </si>
  <si>
    <t>Stephens Et al</t>
  </si>
  <si>
    <t>Contact Name -  kathleen  cammack ContactID - CONTACT-7475115Email - Phone - (502) 212-8435AddressLine1 - AddressLine2 - City - County - State - Country - (502) 212-8435PostCode -</t>
  </si>
  <si>
    <t>038182965</t>
  </si>
  <si>
    <t>HARVEY FERTILIZER &amp; GAS CO. &amp;</t>
  </si>
  <si>
    <t>Christopher Stephens Et al</t>
  </si>
  <si>
    <t>1/4/2018 11:45:08.509000 AM</t>
  </si>
  <si>
    <t>0234678462US</t>
  </si>
  <si>
    <t>501-567364</t>
  </si>
  <si>
    <t>0234678462US-002</t>
  </si>
  <si>
    <t>Auto - Other | IV passenger side hit the driver side of a TPV</t>
  </si>
  <si>
    <t>Deidhra</t>
  </si>
  <si>
    <t>Deidhra Thomas</t>
  </si>
  <si>
    <t>Scratch to the front driver side</t>
  </si>
  <si>
    <t>4/5/2018 8:55:20.979000 PM</t>
  </si>
  <si>
    <t>0257455729US</t>
  </si>
  <si>
    <t>501-586814</t>
  </si>
  <si>
    <t>0257455729US-001</t>
  </si>
  <si>
    <t>Del Norte County, CA/Opioid</t>
  </si>
  <si>
    <t>5/24/2018 10:36:53.619000 AM</t>
  </si>
  <si>
    <t>0273122267US</t>
  </si>
  <si>
    <t>501-547757</t>
  </si>
  <si>
    <t>0273122267US-001</t>
  </si>
  <si>
    <t>Insured vehicle driver allegedly tried to avoid the collision with the vehicle that suddenly stopped for right turn and has been involved in multivehicle accident</t>
  </si>
  <si>
    <t>Tena</t>
  </si>
  <si>
    <t>014237166</t>
  </si>
  <si>
    <t>33316 3065</t>
  </si>
  <si>
    <t>Tena Gordon</t>
  </si>
  <si>
    <t>1/22/2018 2:20:43.667000 PM</t>
  </si>
  <si>
    <t>0330702702US</t>
  </si>
  <si>
    <t>501-580034</t>
  </si>
  <si>
    <t>0330702702US-001</t>
  </si>
  <si>
    <t>Richmond County,NC/Opioid</t>
  </si>
  <si>
    <t>5/11/2018 10:10:08.442000 AM</t>
  </si>
  <si>
    <t>0330776284US</t>
  </si>
  <si>
    <t>501-634066</t>
  </si>
  <si>
    <t>0330776284US-001</t>
  </si>
  <si>
    <t>Plaintiff allegedly slipped and fell sustaining injury.</t>
  </si>
  <si>
    <t>Jerome Edmonds</t>
  </si>
  <si>
    <t>10/1/2018 1:56:11.940000 PM</t>
  </si>
  <si>
    <t>0424863960US</t>
  </si>
  <si>
    <t>501-589497</t>
  </si>
  <si>
    <t>0424863960US-001</t>
  </si>
  <si>
    <t>OP STRUCK INSUREDS CHASSIS.</t>
  </si>
  <si>
    <t>JOSE DOE</t>
  </si>
  <si>
    <t>RT FENDER, HOOD, BUMEPR</t>
  </si>
  <si>
    <t>6/11/2018 2:13:08.600000 PM</t>
  </si>
  <si>
    <t>0435488669US-001</t>
  </si>
  <si>
    <t>9843462605US</t>
  </si>
  <si>
    <t>501-632430</t>
  </si>
  <si>
    <t>9843462605US-001</t>
  </si>
  <si>
    <t>Plaintiff alleges he sustained injuries when his vehicle, a 2004 Toyota 4Runner, was rear-ended by the insured vehicle, a Ford F150 pick up truck operated by Rudolph Riojas.</t>
  </si>
  <si>
    <t>Contact Name -  Martin  Sommers ContactID - CONTACT-1939664Email - msommers@mcgowanexcess.comPhone - (214) 540-4974AddressLine1 - AddressLine2 - City - County - State - Country - (214) 540-4974PostCode -</t>
  </si>
  <si>
    <t>067709816</t>
  </si>
  <si>
    <t>BIG TEX COMMERCIAL SERVICES, I</t>
  </si>
  <si>
    <t>Javier Garcia</t>
  </si>
  <si>
    <t>10/8/2018 4:25:06.410000 PM</t>
  </si>
  <si>
    <t>9843462605US-002</t>
  </si>
  <si>
    <t>9860655779US</t>
  </si>
  <si>
    <t>501-589137</t>
  </si>
  <si>
    <t>9860655779US-001</t>
  </si>
  <si>
    <t>MUNICIPAL LIABILITY / PUBLIC ENTITY - Civil Rights / Constitutional Violations l Insured WV Sec of State is a public entity. Wrongful discharge of former employees. Updated Loss Location AND ISO</t>
  </si>
  <si>
    <t>Nancy Harrison</t>
  </si>
  <si>
    <t>9/6/2018 8:48:25.892000 AM</t>
  </si>
  <si>
    <t>9921846007US</t>
  </si>
  <si>
    <t>501-586872</t>
  </si>
  <si>
    <t>9921846007US-001</t>
  </si>
  <si>
    <t>Bacon County Hosp,GA/Opioid</t>
  </si>
  <si>
    <t>5/24/2018 6:50:34.568000 PM</t>
  </si>
  <si>
    <t>9921989664US</t>
  </si>
  <si>
    <t>501-606055</t>
  </si>
  <si>
    <t>9921989664US-001</t>
  </si>
  <si>
    <t>Claimant allegedly tripped and fell on floor mat.</t>
  </si>
  <si>
    <t>7/26/2018 1:57:53.665000 PM</t>
  </si>
  <si>
    <t>9987639229US</t>
  </si>
  <si>
    <t>501-559060</t>
  </si>
  <si>
    <t>9987639229US-001</t>
  </si>
  <si>
    <t>BAUDER (MC)</t>
  </si>
  <si>
    <t>RICHARD BAUDER (MC)</t>
  </si>
  <si>
    <t>3/12/2018 5:46:34.311000 PM</t>
  </si>
  <si>
    <t>9993185965US</t>
  </si>
  <si>
    <t>501-576881</t>
  </si>
  <si>
    <t>9993185965US-001</t>
  </si>
  <si>
    <t>Met a man on a tractor and I got over as far as I could and I stopped so he could pass. The car behind him kept coming inching its way past me the car got to my back tire hit it with the front driver side of the vehicle. stopped there for a minute then bac</t>
  </si>
  <si>
    <t>MARGARET WHITE</t>
  </si>
  <si>
    <t>5/4/2018 4:41:57.057000 PM</t>
  </si>
  <si>
    <t>0013426921US</t>
  </si>
  <si>
    <t>501-555880</t>
  </si>
  <si>
    <t>0013426921US-001</t>
  </si>
  <si>
    <t>Allegedly a biopsy specimen picked up by a third party courier on 11/07/2017 was not received by the lab for testing.</t>
  </si>
  <si>
    <t>William Simmons</t>
  </si>
  <si>
    <t>2/27/2018 8:54:38.177000 PM</t>
  </si>
  <si>
    <t>0013693274US</t>
  </si>
  <si>
    <t>501-566270</t>
  </si>
  <si>
    <t>0013693274US-001</t>
  </si>
  <si>
    <t>3/30/2018 5:55:07.061000 PM</t>
  </si>
  <si>
    <t>0045589223US</t>
  </si>
  <si>
    <t>501-543023</t>
  </si>
  <si>
    <t>0045589223US-001</t>
  </si>
  <si>
    <t>WAS DRIVING ON NIXON(21/1) TOWARD ROBERTS RIDGE (CO21). WHILE MAKING A RIGHT ONTO 21 BACK WHEELS WENT INTO CULVERT.</t>
  </si>
  <si>
    <t>WALLACE JAMES</t>
  </si>
  <si>
    <t>SWENSN</t>
  </si>
  <si>
    <t>EV100</t>
  </si>
  <si>
    <t>1/25/2018 7:04:16.236000 AM</t>
  </si>
  <si>
    <t>3731627804US</t>
  </si>
  <si>
    <t>501-563268</t>
  </si>
  <si>
    <t>3731627804US-001</t>
  </si>
  <si>
    <t>12/13/2011 12:00:00.000000 AM</t>
  </si>
  <si>
    <t>It is alleged that the plaintiff tripped and fell on a raised portion of the subway station's platform.</t>
  </si>
  <si>
    <t>Seelochan</t>
  </si>
  <si>
    <t>Rosalie Seelochan</t>
  </si>
  <si>
    <t>3/20/2018 11:56:31.752000 AM</t>
  </si>
  <si>
    <t>3645459946US</t>
  </si>
  <si>
    <t>501-552282</t>
  </si>
  <si>
    <t>3645459946US-001</t>
  </si>
  <si>
    <t>IV &amp; OV WERE BACKING UP IN PARKING LOT &amp; BACKED INTO EACH OTHER</t>
  </si>
  <si>
    <t>Stocksell</t>
  </si>
  <si>
    <t>Charity Stocksell</t>
  </si>
  <si>
    <t>Fort Myers,</t>
  </si>
  <si>
    <t>33907</t>
  </si>
  <si>
    <t>FREESTYLE</t>
  </si>
  <si>
    <t>2/21/2018 5:46:30.585000 PM</t>
  </si>
  <si>
    <t>2789141955US</t>
  </si>
  <si>
    <t>501-605706</t>
  </si>
  <si>
    <t>2789141955US-001</t>
  </si>
  <si>
    <t>7/30/2018 1:00:00.000000 PM</t>
  </si>
  <si>
    <t>ALLEGEDLY THE 11 MONTHS OLD BABY THAT WAS BEING CARRIED BY HIS GRANDMOTHER  BUMPED HIS HEAD ON EXIT DOOR</t>
  </si>
  <si>
    <t>Zander Vang</t>
  </si>
  <si>
    <t>7/31/2018 2:00:32.937000 PM</t>
  </si>
  <si>
    <t>0825814831US</t>
  </si>
  <si>
    <t>501-600599</t>
  </si>
  <si>
    <t>0825814831US-001</t>
  </si>
  <si>
    <t>Jefferson County, MS/Opioid</t>
  </si>
  <si>
    <t>7/12/2018 1:59:07.616000 PM</t>
  </si>
  <si>
    <t>0900884807US</t>
  </si>
  <si>
    <t>501-612666</t>
  </si>
  <si>
    <t>0900884807US-001</t>
  </si>
  <si>
    <t>8/13/2018 5:15:00.000000 AM</t>
  </si>
  <si>
    <t>Allegedly a customer tripped and fell forward and her face struck a T stand with her nose</t>
  </si>
  <si>
    <t>Ellers</t>
  </si>
  <si>
    <t>Theresa Ellers</t>
  </si>
  <si>
    <t>1927-10-07</t>
  </si>
  <si>
    <t>8/21/2018 5:08:27.855000 PM</t>
  </si>
  <si>
    <t>2744814299US</t>
  </si>
  <si>
    <t>501-556784</t>
  </si>
  <si>
    <t>2744814299US-001</t>
  </si>
  <si>
    <t>This is an action under the Vermont Public Records Law, 1 VSA  315-320, to compel production under a records request made by plaintiff.</t>
  </si>
  <si>
    <t>Energy &amp; Environmental LI</t>
  </si>
  <si>
    <t>3/2/2018 7:22:11.145000 PM</t>
  </si>
  <si>
    <t>2744814299US-002</t>
  </si>
  <si>
    <t>0697977063US</t>
  </si>
  <si>
    <t>501-620484</t>
  </si>
  <si>
    <t>0697977063US-001</t>
  </si>
  <si>
    <t>JOSE GRANADOS WAS UNABLE TO AVOID REAR ENDED OTHER RIG WHEN TRAFFIC SUDDENLY STOPPED</t>
  </si>
  <si>
    <t>MARTIN  MORENO</t>
  </si>
  <si>
    <t>9/14/2018 8:13:49.616000 PM</t>
  </si>
  <si>
    <t>0714171017US</t>
  </si>
  <si>
    <t>501-677736</t>
  </si>
  <si>
    <t>0714171017US-001</t>
  </si>
  <si>
    <t>The claimant, a parking attendant at work, tripped backwards on cables while letting a biker into the garage. The claimant did not see the cables, tripped, and fell backwards.</t>
  </si>
  <si>
    <t>Mulushoa</t>
  </si>
  <si>
    <t>Zenebe</t>
  </si>
  <si>
    <t>Mulushoa Zenebe</t>
  </si>
  <si>
    <t>12/11/2018 8:48:28.816000 PM</t>
  </si>
  <si>
    <t>0760703359US-001</t>
  </si>
  <si>
    <t>0863518581US</t>
  </si>
  <si>
    <t>501-579209</t>
  </si>
  <si>
    <t>0863518581US-001</t>
  </si>
  <si>
    <t>Wilcox County, GA/Opioid</t>
  </si>
  <si>
    <t>5/9/2018 12:06:54.900000 PM</t>
  </si>
  <si>
    <t>0863572482US</t>
  </si>
  <si>
    <t>501-588380</t>
  </si>
  <si>
    <t>0863572482US-002</t>
  </si>
  <si>
    <t>EE was on ramp attempting to merge, vehicle in front started to go so EE looked back to look for traffic and as he did the vehicle in front stopped. EE tried to move to avoid the collision but Belfor vehicle hit rear of other vehicle.</t>
  </si>
  <si>
    <t>Kachinsky</t>
  </si>
  <si>
    <t>Brian Kachinsky</t>
  </si>
  <si>
    <t>6/6/2018 3:38:23.019000 PM</t>
  </si>
  <si>
    <t>0951479992US</t>
  </si>
  <si>
    <t>501-570120</t>
  </si>
  <si>
    <t>0951479992US-001</t>
  </si>
  <si>
    <t>4/11/2018 10:25:12.837000 AM</t>
  </si>
  <si>
    <t>0957681280US</t>
  </si>
  <si>
    <t>501-623519</t>
  </si>
  <si>
    <t>0957681280US-001</t>
  </si>
  <si>
    <t>It is alleged that claimant, Brian Magenheimer, was traveling with his wife, Lisa Magenheimer, on I-35 when their pick up truck lost power and they pulled to the shoulder and parked. Allegedly, while parked, a tractor trailer struck their vehicle fatally i</t>
  </si>
  <si>
    <t>Magenheimer et al.</t>
  </si>
  <si>
    <t>Brian Magenheimer et al.</t>
  </si>
  <si>
    <t>9/21/2018 7:08:34.035000 PM</t>
  </si>
  <si>
    <t>4938137078US</t>
  </si>
  <si>
    <t>501-586273</t>
  </si>
  <si>
    <t>4938137078US-001</t>
  </si>
  <si>
    <t>3/23/2014 12:00:00.000000 AM</t>
  </si>
  <si>
    <t>DOL: 03/23/2014, 75 yr. old male resident alleges failure to monitor resulting in death.</t>
  </si>
  <si>
    <t>James Marks</t>
  </si>
  <si>
    <t>5/31/2018 9:19:29.539000 PM</t>
  </si>
  <si>
    <t>4983791420US</t>
  </si>
  <si>
    <t>501-631763</t>
  </si>
  <si>
    <t>4983791420US-001</t>
  </si>
  <si>
    <t>IV parked at employees residence when hurricane made landfall water rose over floor boards but not as high as the seats</t>
  </si>
  <si>
    <t>Water rose above floor boards concerns regarding potential damages</t>
  </si>
  <si>
    <t>10/17/2018 1:55:17.876000 PM</t>
  </si>
  <si>
    <t>5018307182US-001</t>
  </si>
  <si>
    <t>5024427725US</t>
  </si>
  <si>
    <t>501-589130</t>
  </si>
  <si>
    <t>5024427725US-001</t>
  </si>
  <si>
    <t>GL Bordereau June 2018</t>
  </si>
  <si>
    <t>6/4/2018 2:53:50.109000 PM</t>
  </si>
  <si>
    <t>5029561112US</t>
  </si>
  <si>
    <t>501-565156</t>
  </si>
  <si>
    <t>5029561112US-001</t>
  </si>
  <si>
    <t>Per the police report, Angel Feliz, operating V1, a 2002  Mercedes ML320 eastbound on Rt. 46 on the Hackensack River Bridge in Ridgefield Park, NJ, stated that he saw the vehicle ahead of him, V2, a 2013 Dodge Ram pick-up truck operated by insured driver D</t>
  </si>
  <si>
    <t>MCLAUGHLIN ET AL</t>
  </si>
  <si>
    <t>Contact Name -  Matthew  Blacker ContactID - CONTACT-17448408Email - Phone - AddressLine1 - AddressLine2 - City - County - State - Country - PostCode -</t>
  </si>
  <si>
    <t>051130806</t>
  </si>
  <si>
    <t>PRIME CARPETS INSTALLATION LLC</t>
  </si>
  <si>
    <t>07601 8004</t>
  </si>
  <si>
    <t>JOSEPHINE MCLAUGHLIN ET AL</t>
  </si>
  <si>
    <t>1923-03-14</t>
  </si>
  <si>
    <t>3/23/2018 7:18:52.032000 PM</t>
  </si>
  <si>
    <t>5047351937US-002</t>
  </si>
  <si>
    <t>LARGER</t>
  </si>
  <si>
    <t>THE HERTZ CORP</t>
  </si>
  <si>
    <t>RIGHT REAR PANEL BELOW THE BRAKE LIGHTS DENTED AND SCRATCHED</t>
  </si>
  <si>
    <t>5047447413US</t>
  </si>
  <si>
    <t>501-561285</t>
  </si>
  <si>
    <t>5047447413US-001</t>
  </si>
  <si>
    <t>6/28/2013 12:00:00.000000 AM</t>
  </si>
  <si>
    <t>The Plaintiff was struck by a bus driven by an Academy Express employee during the course and scope of his employment.</t>
  </si>
  <si>
    <t>Rosa Deleon</t>
  </si>
  <si>
    <t>3/9/2018 5:13:48.384000 PM</t>
  </si>
  <si>
    <t>5109970538US</t>
  </si>
  <si>
    <t>501-548491</t>
  </si>
  <si>
    <t>5109970538US-001</t>
  </si>
  <si>
    <t>STICKLER/AI</t>
  </si>
  <si>
    <t>TODD STICKLER/AI</t>
  </si>
  <si>
    <t>2/9/2018 5:57:48.142000 AM</t>
  </si>
  <si>
    <t>5132065365US</t>
  </si>
  <si>
    <t>501-592910</t>
  </si>
  <si>
    <t>5132065365US-001</t>
  </si>
  <si>
    <t>DOL: 07/14/2016, Infant, Male, Alleges carelessness and negligence in treatment rendered causing to sustain severe/serious personal injuries.</t>
  </si>
  <si>
    <t>Pepe</t>
  </si>
  <si>
    <t>Matthew Pepe</t>
  </si>
  <si>
    <t>6/20/2018 5:44:20.465000 PM</t>
  </si>
  <si>
    <t>3576433675US</t>
  </si>
  <si>
    <t>501-610526</t>
  </si>
  <si>
    <t>3576433675US-001</t>
  </si>
  <si>
    <t>Claimant, a minor 8 yr. old girl, was injured at Fun Mountain when she fell from the ropes course approximately 35 feet onto the concrete go-cart track below.</t>
  </si>
  <si>
    <t>Harper Savage</t>
  </si>
  <si>
    <t>7/13/2018 4:22:36.740000 PM</t>
  </si>
  <si>
    <t>3620671232US</t>
  </si>
  <si>
    <t>501-555976</t>
  </si>
  <si>
    <t>3620671232US-001</t>
  </si>
  <si>
    <t>Shanice Gregory</t>
  </si>
  <si>
    <t>1/25/2018 7:38:29.116000 PM</t>
  </si>
  <si>
    <t>4955685791US-001</t>
  </si>
  <si>
    <t>ROSELINE</t>
  </si>
  <si>
    <t>ETIENNE</t>
  </si>
  <si>
    <t>BALLANTINE</t>
  </si>
  <si>
    <t>4972304662US</t>
  </si>
  <si>
    <t>514-014162</t>
  </si>
  <si>
    <t>4972304662US-001</t>
  </si>
  <si>
    <t>Claimant alleges that the Association has failed and refused to pay the claimant</t>
  </si>
  <si>
    <t>066417722</t>
  </si>
  <si>
    <t>SEA OATS ON THE BEACH CONDOMIN</t>
  </si>
  <si>
    <t>PHOENIX COATINGS INC</t>
  </si>
  <si>
    <t>LXCC-4635A2/646244717001</t>
  </si>
  <si>
    <t>2/16/2019 3:10:00.677000 AM</t>
  </si>
  <si>
    <t>4972643401US-001</t>
  </si>
  <si>
    <t>4978306807US</t>
  </si>
  <si>
    <t>501-549010</t>
  </si>
  <si>
    <t>4978306807US-001</t>
  </si>
  <si>
    <t>12/27/2017 4:00:00.000000 PM</t>
  </si>
  <si>
    <t>Customer underwent into an eyebrow waxing service, &amp; claims that thestylist took a part of her eyebrow.</t>
  </si>
  <si>
    <t>Turcotte</t>
  </si>
  <si>
    <t>Melissa Turcotte</t>
  </si>
  <si>
    <t>2/12/2018 4:03:24.939000 PM</t>
  </si>
  <si>
    <t>4996717194US</t>
  </si>
  <si>
    <t>501-544516</t>
  </si>
  <si>
    <t>4996717194US-001</t>
  </si>
  <si>
    <t>Auto - Backing Collision - BACKING TO PARK AND HIT A POWER POLE GUIDE WIRE</t>
  </si>
  <si>
    <t>GARRETSON</t>
  </si>
  <si>
    <t>LINCOLN COUNTY SCHOOL</t>
  </si>
  <si>
    <t>1/30/2018 3:28:31.402000 PM</t>
  </si>
  <si>
    <t>5053729363US-001</t>
  </si>
  <si>
    <t>5121326649US</t>
  </si>
  <si>
    <t>501-602113</t>
  </si>
  <si>
    <t>5121326649US-001</t>
  </si>
  <si>
    <t>IV TURNING SIDE SWIPED OV</t>
  </si>
  <si>
    <t>HASHEM</t>
  </si>
  <si>
    <t>MOHAMMED HASHEM</t>
  </si>
  <si>
    <t>7/19/2018 2:26:45.914000 PM</t>
  </si>
  <si>
    <t>3514308379US</t>
  </si>
  <si>
    <t>501-601586</t>
  </si>
  <si>
    <t>3514308379US-001</t>
  </si>
  <si>
    <t>ALLEGED EXPOSURE TO NON-IONIZING, NON-HEAT EFFECT, RADIO FREQUENCY RADIATION CAUSING MALIGNANT GLIOBLASTOMA MULTIFORME TUMOR</t>
  </si>
  <si>
    <t>7/17/2018 4:27:00.140000 PM</t>
  </si>
  <si>
    <t>3526218442US</t>
  </si>
  <si>
    <t>501-561308</t>
  </si>
  <si>
    <t>3526218442US-001</t>
  </si>
  <si>
    <t>4/17/2014 12:00:00.000000 AM</t>
  </si>
  <si>
    <t>Bordereau claims for 04/17/2014-04/17/2015.</t>
  </si>
  <si>
    <t>2014-2015</t>
  </si>
  <si>
    <t>Bordereau 2014-2015</t>
  </si>
  <si>
    <t>3/15/2018 4:51:31.259000 PM</t>
  </si>
  <si>
    <t>3531916514US</t>
  </si>
  <si>
    <t>501-608058</t>
  </si>
  <si>
    <t>3531916514US-001</t>
  </si>
  <si>
    <t>8/5/2018 12:30:00.000000 PM</t>
  </si>
  <si>
    <t>Allegedly customer rolled her foot on the edge of carpet then fell down</t>
  </si>
  <si>
    <t>Carol Stiles</t>
  </si>
  <si>
    <t>1953-04-22</t>
  </si>
  <si>
    <t>8/7/2018 5:30:26.267000 PM</t>
  </si>
  <si>
    <t>3537624672US-001</t>
  </si>
  <si>
    <t>Grega</t>
  </si>
  <si>
    <t>3549322810US</t>
  </si>
  <si>
    <t>514-012953</t>
  </si>
  <si>
    <t>3549322810US-001</t>
  </si>
  <si>
    <t>7/31/1996 12:00:00.000000 AM</t>
  </si>
  <si>
    <t>AGUIRRE (MC)</t>
  </si>
  <si>
    <t>001437730</t>
  </si>
  <si>
    <t>ALAN AGUIRRE (MC)</t>
  </si>
  <si>
    <t>4/23/2018 2:05:10.644000 PM</t>
  </si>
  <si>
    <t>3605503937US-002</t>
  </si>
  <si>
    <t>CLORFENE</t>
  </si>
  <si>
    <t>JEREMY CLORFENE</t>
  </si>
  <si>
    <t>QX70</t>
  </si>
  <si>
    <t>3615900455US</t>
  </si>
  <si>
    <t>501-623734</t>
  </si>
  <si>
    <t>3615900455US-001</t>
  </si>
  <si>
    <t>9/24/2018 9:29:59.328000 PM</t>
  </si>
  <si>
    <t>4986256086US-002</t>
  </si>
  <si>
    <t>SSA Equipment</t>
  </si>
  <si>
    <t>Cheetah</t>
  </si>
  <si>
    <t>5014684641US</t>
  </si>
  <si>
    <t>501-581589</t>
  </si>
  <si>
    <t>5014684641US-001</t>
  </si>
  <si>
    <t>5/16/2018 12:48:50.182000 PM</t>
  </si>
  <si>
    <t>5049523906US</t>
  </si>
  <si>
    <t>501-646144</t>
  </si>
  <si>
    <t>5049523906US-001</t>
  </si>
  <si>
    <t>Premises/Operations - Falling Objects - bathroom sink fell off wall while filming and attached pipes are broken</t>
  </si>
  <si>
    <t>Bev</t>
  </si>
  <si>
    <t>Nakashina</t>
  </si>
  <si>
    <t>016954130</t>
  </si>
  <si>
    <t>GINA ROSE</t>
  </si>
  <si>
    <t>Bev Nakashina</t>
  </si>
  <si>
    <t>11/21/2018 7:02:59.490000 PM</t>
  </si>
  <si>
    <t>5077653926US</t>
  </si>
  <si>
    <t>501-617958</t>
  </si>
  <si>
    <t>5077653926US-001</t>
  </si>
  <si>
    <t>CRAIG GOEBEL (MC)</t>
  </si>
  <si>
    <t>9/6/2018 7:33:46.140000 PM</t>
  </si>
  <si>
    <t>5128645758US</t>
  </si>
  <si>
    <t>501-537428</t>
  </si>
  <si>
    <t>5128645758US-001</t>
  </si>
  <si>
    <t>Bullitt County/Opioid</t>
  </si>
  <si>
    <t>1/3/2018 1:56:38.518000 PM</t>
  </si>
  <si>
    <t>3572618363US</t>
  </si>
  <si>
    <t>501-557336</t>
  </si>
  <si>
    <t>3572618363US-001</t>
  </si>
  <si>
    <t>Allegations of a MVA</t>
  </si>
  <si>
    <t>Dammers</t>
  </si>
  <si>
    <t>Frank Dammers</t>
  </si>
  <si>
    <t>3/2/2018 1:18:03.022000 PM</t>
  </si>
  <si>
    <t>4957942904US</t>
  </si>
  <si>
    <t>501-647551</t>
  </si>
  <si>
    <t>4957942904US-001</t>
  </si>
  <si>
    <t>It is alleged the claimant, a pedestrian was struck by the insured bus while in the crosswalk.</t>
  </si>
  <si>
    <t>038183188</t>
  </si>
  <si>
    <t>SELBY BUS CORP.</t>
  </si>
  <si>
    <t>Kelly Cahill</t>
  </si>
  <si>
    <t>11/15/2018 3:31:20.502000 PM</t>
  </si>
  <si>
    <t>5005089054US</t>
  </si>
  <si>
    <t>501-574635</t>
  </si>
  <si>
    <t>5005089054US-001</t>
  </si>
  <si>
    <t>Claimant alleges injuries sustained on premises when she slipped and fell.</t>
  </si>
  <si>
    <t>Sabrina Hawkins</t>
  </si>
  <si>
    <t>4/13/2018 8:17:08.388000 PM</t>
  </si>
  <si>
    <t>7166999265US-001</t>
  </si>
  <si>
    <t>/nIBI SECURITY TRANSPORT INC,3738 WEST 2340 SOUTH STE B,WEST VAL</t>
  </si>
  <si>
    <t>damage to trailer: sides, roof, trailer twisted, probable total loss</t>
  </si>
  <si>
    <t>6850733680US</t>
  </si>
  <si>
    <t>501-580007</t>
  </si>
  <si>
    <t>6850733680US-001</t>
  </si>
  <si>
    <t>GREG YERACE HAD WATER IN BASEMENT</t>
  </si>
  <si>
    <t>5/14/2018 6:01:54.926000 PM</t>
  </si>
  <si>
    <t>6856362281US</t>
  </si>
  <si>
    <t>501-652641</t>
  </si>
  <si>
    <t>6856362281US-001</t>
  </si>
  <si>
    <t>Claimant alleges sustained a cut while cleaning playground equipment</t>
  </si>
  <si>
    <t>William Toney</t>
  </si>
  <si>
    <t>WADING RIVER</t>
  </si>
  <si>
    <t>12/26/2018 5:00:31.343000 PM</t>
  </si>
  <si>
    <t>6862280434US</t>
  </si>
  <si>
    <t>501-587993</t>
  </si>
  <si>
    <t>6862280434US-002</t>
  </si>
  <si>
    <t>Auto - Other - We had a unit involved in an accident on a staging pad in Karnes County, Texas, this morning at approximately 3:30 A.M.  There were no injuries, fatalities, or hazardous materials spilled.  However, there is a unit that will need to be towed</t>
  </si>
  <si>
    <t>Aquileo</t>
  </si>
  <si>
    <t>Aquileo Torres</t>
  </si>
  <si>
    <t>12/2/2018 2:33:21.316000 AM</t>
  </si>
  <si>
    <t>6891680928US</t>
  </si>
  <si>
    <t>501-647547</t>
  </si>
  <si>
    <t>6891680928US-001</t>
  </si>
  <si>
    <t>Claimant allegedly tripped and fell in a hole at construction site.</t>
  </si>
  <si>
    <t>019964199</t>
  </si>
  <si>
    <t>ARI PRODUCTS INC.</t>
  </si>
  <si>
    <t>07073 1666</t>
  </si>
  <si>
    <t>8/30/2018 12:02:44.878000 PM</t>
  </si>
  <si>
    <t>6896577320US</t>
  </si>
  <si>
    <t>501-575286</t>
  </si>
  <si>
    <t>6896577320US-001</t>
  </si>
  <si>
    <t>It is alleged that the Uber partner started driving before the rider was safety in the vehicle and his vehicle door struck the rider who fell on the sidewalk.</t>
  </si>
  <si>
    <t>Sandip</t>
  </si>
  <si>
    <t>Sandip Shah</t>
  </si>
  <si>
    <t>4/16/2018 2:26:33.572000 PM</t>
  </si>
  <si>
    <t>6991586088US-002</t>
  </si>
  <si>
    <t>7002569323US</t>
  </si>
  <si>
    <t>501-545133</t>
  </si>
  <si>
    <t>7002569323US-001</t>
  </si>
  <si>
    <t>Changing Lanes - Insured Vehicle Changing Lanes | MV2 ATTEMPTED TO CHANGE LANES, STRIKING MV1 ON SIDE. MV2 STATES HE WAS DRIVING S/B WHEN HE FELT MV1 STRIKE MV2 WITHOUT WARNING</t>
  </si>
  <si>
    <t>LK COMSTOCK &amp; COMPANY INC</t>
  </si>
  <si>
    <t>1958-06-06</t>
  </si>
  <si>
    <t>1/31/2018 7:48:09.643000 PM</t>
  </si>
  <si>
    <t>6902082750US</t>
  </si>
  <si>
    <t>501-552459</t>
  </si>
  <si>
    <t>6902082750US-001</t>
  </si>
  <si>
    <t>Plaintiff vehicle allegedly changed lanes into Insured vehicle.</t>
  </si>
  <si>
    <t>027666082</t>
  </si>
  <si>
    <t>QUEST LINER, INC.</t>
  </si>
  <si>
    <t>2/5/2018 9:49:24.868000 PM</t>
  </si>
  <si>
    <t>6945557707US</t>
  </si>
  <si>
    <t>501-567398</t>
  </si>
  <si>
    <t>6945557707US-001</t>
  </si>
  <si>
    <t>4/5/2018 3:36:27.383000 PM</t>
  </si>
  <si>
    <t>6991965893US</t>
  </si>
  <si>
    <t>501-546721</t>
  </si>
  <si>
    <t>6991965893US-002</t>
  </si>
  <si>
    <t>Alleged water leak from ruptured connection to vertical stack heat pump caused from fracture of brass valve</t>
  </si>
  <si>
    <t>Prudential Investment Manageme</t>
  </si>
  <si>
    <t>10/27/2017 2:12:30.390000 PM</t>
  </si>
  <si>
    <t>7129582705US</t>
  </si>
  <si>
    <t>501-558322</t>
  </si>
  <si>
    <t>7129582705US-001</t>
  </si>
  <si>
    <t>Allegedly cust was walking and tripped over a bag on the floor and twisted her left knee while falling and knee hit the ground</t>
  </si>
  <si>
    <t>Mary Louise</t>
  </si>
  <si>
    <t>Ermel</t>
  </si>
  <si>
    <t>Mary Louise Ermel</t>
  </si>
  <si>
    <t>1959-08-22</t>
  </si>
  <si>
    <t>3/10/2018 1:00:18.714000 AM</t>
  </si>
  <si>
    <t>1138985271US</t>
  </si>
  <si>
    <t>501-582439</t>
  </si>
  <si>
    <t>1138985271US-001</t>
  </si>
  <si>
    <t>5/19/2018 5:10:00.000000 PM</t>
  </si>
  <si>
    <t>Allegedly customer shopping in mens levis reached for a pair of pants sharp part of ink tag was exposed it stuck in her right hand middle finger.</t>
  </si>
  <si>
    <t>Votaw</t>
  </si>
  <si>
    <t>Beth Votaw</t>
  </si>
  <si>
    <t>5/21/2018 4:25:17.809000 PM</t>
  </si>
  <si>
    <t>1144835255US</t>
  </si>
  <si>
    <t>501-593972</t>
  </si>
  <si>
    <t>1144835255US-002</t>
  </si>
  <si>
    <t>Auto - Other - IV INVOLVED IN A COLLISION WITH ANOTHER VEHICLE.</t>
  </si>
  <si>
    <t>PORRAS</t>
  </si>
  <si>
    <t>MARCO PORRAS</t>
  </si>
  <si>
    <t>6/25/2018 5:21:21.354000 PM</t>
  </si>
  <si>
    <t>1156375292US</t>
  </si>
  <si>
    <t>501-603408</t>
  </si>
  <si>
    <t>1156375292US-001</t>
  </si>
  <si>
    <t>011579525</t>
  </si>
  <si>
    <t>Merced Union HS District</t>
  </si>
  <si>
    <t>39540</t>
  </si>
  <si>
    <t>7/17/2018 2:54:13.839000 PM</t>
  </si>
  <si>
    <t>1198050340US</t>
  </si>
  <si>
    <t>501-579931</t>
  </si>
  <si>
    <t>1198050340US-002</t>
  </si>
  <si>
    <t>Claimant alleges that there was damage done to my wooden walls during Film Shoot</t>
  </si>
  <si>
    <t>KARNABY</t>
  </si>
  <si>
    <t>016949281</t>
  </si>
  <si>
    <t>NBU DISTRIBUTORS, INC.</t>
  </si>
  <si>
    <t>SEBASTIAN KARNABY</t>
  </si>
  <si>
    <t>5/7/2018 5:37:29.798000 PM</t>
  </si>
  <si>
    <t>1260971545US-002</t>
  </si>
  <si>
    <t>Mayrelix</t>
  </si>
  <si>
    <t>Dejesus</t>
  </si>
  <si>
    <t>Mayrelix Dejesus</t>
  </si>
  <si>
    <t>1287614535US</t>
  </si>
  <si>
    <t>501-624037</t>
  </si>
  <si>
    <t>1287614535US-002</t>
  </si>
  <si>
    <t>DAVOR</t>
  </si>
  <si>
    <t>JAGAR</t>
  </si>
  <si>
    <t>KIMBERLY BEHRMAN</t>
  </si>
  <si>
    <t>9/25/2018 6:10:12.821000 PM</t>
  </si>
  <si>
    <t>1293821312US-004</t>
  </si>
  <si>
    <t>Dwane Landry</t>
  </si>
  <si>
    <t>1959-01-16</t>
  </si>
  <si>
    <t>1296378678US</t>
  </si>
  <si>
    <t>501-602777</t>
  </si>
  <si>
    <t>1296378678US-001</t>
  </si>
  <si>
    <t>Camden County,GA/Opioid</t>
  </si>
  <si>
    <t>7/2/2018 2:33:26.938000 PM</t>
  </si>
  <si>
    <t>1301257423US-001</t>
  </si>
  <si>
    <t>1304990672US</t>
  </si>
  <si>
    <t>501-653020</t>
  </si>
  <si>
    <t>1304990672US-001</t>
  </si>
  <si>
    <t>12/27/2018 7:40:45.714000 PM</t>
  </si>
  <si>
    <t>1323785933US-003</t>
  </si>
  <si>
    <t>KRISTY NELSON</t>
  </si>
  <si>
    <t>1328327484US-001</t>
  </si>
  <si>
    <t>BAILEY COLEMAN</t>
  </si>
  <si>
    <t>1127496372US</t>
  </si>
  <si>
    <t>501-550379</t>
  </si>
  <si>
    <t>1127496372US-001</t>
  </si>
  <si>
    <t>CAROL GREEN (MC)</t>
  </si>
  <si>
    <t>2/14/2018 8:18:16.395000 PM</t>
  </si>
  <si>
    <t>1133534283US-005</t>
  </si>
  <si>
    <t>Cecilia Arita</t>
  </si>
  <si>
    <t>1270857004US</t>
  </si>
  <si>
    <t>501-582184</t>
  </si>
  <si>
    <t>1270857004US-001</t>
  </si>
  <si>
    <t>The claimant was allegedly walking with a child on his shoulders and allegedly fell as he stepped off the curb.</t>
  </si>
  <si>
    <t>Mike Wilson</t>
  </si>
  <si>
    <t>4/30/2018 1:29:07.387000 PM</t>
  </si>
  <si>
    <t>1288126535US</t>
  </si>
  <si>
    <t>501-633098</t>
  </si>
  <si>
    <t>1288126535US-001</t>
  </si>
  <si>
    <t>THE CLAIMANT, MS. CAERA BREIGHTOL WAS SKATEBOARDING AND COLLIDED WITH A MAINTENANCE CART.</t>
  </si>
  <si>
    <t>Caera</t>
  </si>
  <si>
    <t>Beightol</t>
  </si>
  <si>
    <t>Caera Beightol</t>
  </si>
  <si>
    <t>Electric Golf Cart</t>
  </si>
  <si>
    <t>4/19/2019 12:29:48.684000 AM</t>
  </si>
  <si>
    <t>1322542573US</t>
  </si>
  <si>
    <t>501-631172</t>
  </si>
  <si>
    <t>1322542573US-001</t>
  </si>
  <si>
    <t>Auto - Other - Vehicle pulled out in front of bus and bus hit the vehicle</t>
  </si>
  <si>
    <t>KANAWHA VALLEY</t>
  </si>
  <si>
    <t>REGIONAL TRANS</t>
  </si>
  <si>
    <t>4/12/2019 12:09:29.288000 AM</t>
  </si>
  <si>
    <t>1335111856US-001</t>
  </si>
  <si>
    <t>Ruben Rodriguez</t>
  </si>
  <si>
    <t>1972-05-30</t>
  </si>
  <si>
    <t>1068503763US-001</t>
  </si>
  <si>
    <t>J &amp; S FREIGHT, INC</t>
  </si>
  <si>
    <t>/nA/nTrue/ntrue/n,,SOUTH GATE,California/n	{ps}Yhf+rBlGDQk6+Cq04</t>
  </si>
  <si>
    <t>2428623319US</t>
  </si>
  <si>
    <t>501-605711</t>
  </si>
  <si>
    <t>2428623319US-001</t>
  </si>
  <si>
    <t>tugboat captain was fueling the tug when he lost control of the nozzle and it hit him in the face.  Coast Guard does not allow the insured truck driver to do the over the water fueling.</t>
  </si>
  <si>
    <t>LUKE LUCAS</t>
  </si>
  <si>
    <t>1/26/2019 2:28:30.319000 AM</t>
  </si>
  <si>
    <t>2502781633US</t>
  </si>
  <si>
    <t>501-571090</t>
  </si>
  <si>
    <t>2502781633US-001</t>
  </si>
  <si>
    <t>Plaintiff alleges that court decision in his libel complaint would have been favorable  to him if Ontario County District Attorney R. Michael Tantillo  didnt lye.</t>
  </si>
  <si>
    <t>Kroemer</t>
  </si>
  <si>
    <t>Contact Name -  Justin  Shuttleworth ContactID - CONTACT-17526027Email - JShuttleworth@whgreene.comPhone - AddressLine1 - AddressLine2 - City - County - State - Country - PostCode -</t>
  </si>
  <si>
    <t>021778236</t>
  </si>
  <si>
    <t>COUNTY OF ONTARIO</t>
  </si>
  <si>
    <t>Kent Kroemer</t>
  </si>
  <si>
    <t>4/2/2018 1:50:32.997000 PM</t>
  </si>
  <si>
    <t>2509568552US</t>
  </si>
  <si>
    <t>501-562785</t>
  </si>
  <si>
    <t>2509568552US-002</t>
  </si>
  <si>
    <t>IV traveling straight, OV attempted to pass IV on left and spun out, striking IV</t>
  </si>
  <si>
    <t>FRONT END AND BUMPER WAS OFF</t>
  </si>
  <si>
    <t>3/23/2018 10:48:12.111000 AM</t>
  </si>
  <si>
    <t>2526971656US</t>
  </si>
  <si>
    <t>501-593605</t>
  </si>
  <si>
    <t>2526971656US-001</t>
  </si>
  <si>
    <t>The claimant tripped and fell on the curb in the parking lot in front of Dunkin Donuts.</t>
  </si>
  <si>
    <t>Russak</t>
  </si>
  <si>
    <t>Linda Russak</t>
  </si>
  <si>
    <t>6/14/2018 10:41:50.672000 AM</t>
  </si>
  <si>
    <t>2528919983US-002</t>
  </si>
  <si>
    <t>Omar Bravo</t>
  </si>
  <si>
    <t>BRAWELY</t>
  </si>
  <si>
    <t>92272</t>
  </si>
  <si>
    <t>2266489842US-002</t>
  </si>
  <si>
    <t>Scott Mattson</t>
  </si>
  <si>
    <t>2501081138US</t>
  </si>
  <si>
    <t>501-623414</t>
  </si>
  <si>
    <t>2501081138US-001</t>
  </si>
  <si>
    <t>Allegedly cust was walking just fell</t>
  </si>
  <si>
    <t>Glendaliz</t>
  </si>
  <si>
    <t>Pellot Acevedo</t>
  </si>
  <si>
    <t>Glendaliz Pellot Acevedo</t>
  </si>
  <si>
    <t>1980-07-10</t>
  </si>
  <si>
    <t>9/24/2018 4:29:01.357000 PM</t>
  </si>
  <si>
    <t>2516329270US-003</t>
  </si>
  <si>
    <t>Lizzy</t>
  </si>
  <si>
    <t>Lizzy Ward</t>
  </si>
  <si>
    <t>2542209767US</t>
  </si>
  <si>
    <t>501-617529</t>
  </si>
  <si>
    <t>2542209767US-001</t>
  </si>
  <si>
    <t>Claimant slipped and fell in dog urine from another customer's dog.</t>
  </si>
  <si>
    <t>JEANETTE COUGHLIN</t>
  </si>
  <si>
    <t>12/4/2018 12:11:49.469000 AM</t>
  </si>
  <si>
    <t>2277979089US-001</t>
  </si>
  <si>
    <t>Olatunbosun Ibironke</t>
  </si>
  <si>
    <t>5367771958US</t>
  </si>
  <si>
    <t>501-637598</t>
  </si>
  <si>
    <t>5367771958US-001</t>
  </si>
  <si>
    <t>ALLEGED EXPOSURE TO MIXED DUST (SILICA, COAL DUST, ASBESTOS) CAUSING PERSONAL INJURIES.Chemical, Smoke, Fumes or Paint (EL and JI) - Dust, Gases, Fumes or Vapors (LD)</t>
  </si>
  <si>
    <t>000200711</t>
  </si>
  <si>
    <t>55133</t>
  </si>
  <si>
    <t>VARIOUS MIXED DUST CLAIM</t>
  </si>
  <si>
    <t>11/5/2018 3:44:36.827000 PM</t>
  </si>
  <si>
    <t>5379316781US</t>
  </si>
  <si>
    <t>501-618225</t>
  </si>
  <si>
    <t>5379316781US-001</t>
  </si>
  <si>
    <t>8/31/2018 12:11:29.851000 PM</t>
  </si>
  <si>
    <t>5418393205US</t>
  </si>
  <si>
    <t>501-587445</t>
  </si>
  <si>
    <t>5418393205US-001</t>
  </si>
  <si>
    <t>While the claimant was working on a mechanical lift that was struck by a vehicle causing him to be injured.</t>
  </si>
  <si>
    <t>Dirusso</t>
  </si>
  <si>
    <t>Michael Dirusso</t>
  </si>
  <si>
    <t>1977-03-30</t>
  </si>
  <si>
    <t>5/23/2018 5:36:29.487000 PM</t>
  </si>
  <si>
    <t>5424067147US-002</t>
  </si>
  <si>
    <t>5544862261US</t>
  </si>
  <si>
    <t>501-642436</t>
  </si>
  <si>
    <t>5544862261US-001</t>
  </si>
  <si>
    <t>It is alleged sexual molestation of a minor.</t>
  </si>
  <si>
    <t>Unk BI-Iowa</t>
  </si>
  <si>
    <t>11/19/2018 6:26:57.622000 PM</t>
  </si>
  <si>
    <t>5566745985US-001</t>
  </si>
  <si>
    <t>9034898967US</t>
  </si>
  <si>
    <t>501-543139</t>
  </si>
  <si>
    <t>9034898967US-001</t>
  </si>
  <si>
    <t>DOL: Not Specified, 84 YR-OLD, Male, Alleging Decline in function.</t>
  </si>
  <si>
    <t>KENNETH JOHNSON</t>
  </si>
  <si>
    <t>1934-12-31</t>
  </si>
  <si>
    <t>1/25/2018 2:14:57.234000 PM</t>
  </si>
  <si>
    <t>8798772255US</t>
  </si>
  <si>
    <t>501-576127</t>
  </si>
  <si>
    <t>8798772255US-001</t>
  </si>
  <si>
    <t>Claimant alleged fell off scaffold while in the course of work.</t>
  </si>
  <si>
    <t>018784444</t>
  </si>
  <si>
    <t>MCCORMACK CONTRACTING, INC.</t>
  </si>
  <si>
    <t>Alvin Richard/AI 1711 LLC</t>
  </si>
  <si>
    <t>4/23/2018 6:54:59.249000 PM</t>
  </si>
  <si>
    <t>8810092310US</t>
  </si>
  <si>
    <t>501-636155</t>
  </si>
  <si>
    <t>8810092310US-001</t>
  </si>
  <si>
    <t>The claimant employed by Jantile, allegedly was lifting stone with another employee when he sustained pain in arm.</t>
  </si>
  <si>
    <t>Lagrippo</t>
  </si>
  <si>
    <t>Louis Lagrippo</t>
  </si>
  <si>
    <t>10/17/2018 2:28:33.383000 PM</t>
  </si>
  <si>
    <t>8901152839US</t>
  </si>
  <si>
    <t>501-576880</t>
  </si>
  <si>
    <t>8901152839US-001</t>
  </si>
  <si>
    <t>Insured in an Enterprise rental struck a deer. This was a long term lease vehicle with Enterprise which included damage waiver. Enterprise handled the damages and closed their file. They will not be subrogating.</t>
  </si>
  <si>
    <t>DRGAC</t>
  </si>
  <si>
    <t>Mimbres</t>
  </si>
  <si>
    <t>88049</t>
  </si>
  <si>
    <t>1976-07-30</t>
  </si>
  <si>
    <t>Faywood</t>
  </si>
  <si>
    <t>88034</t>
  </si>
  <si>
    <t>Grill Headlights Radiator and Front Bumper</t>
  </si>
  <si>
    <t>5/4/2018 4:36:21.391000 PM</t>
  </si>
  <si>
    <t>8943005607US</t>
  </si>
  <si>
    <t>501-549494</t>
  </si>
  <si>
    <t>8943005607US-001</t>
  </si>
  <si>
    <t>Insured Vehicle Collided with Animal - Owner Unknown IV STRUCK A DEER</t>
  </si>
  <si>
    <t>TOWN OF BATH</t>
  </si>
  <si>
    <t>POLICE INTER</t>
  </si>
  <si>
    <t>2/13/2018 3:01:21.214000 PM</t>
  </si>
  <si>
    <t>8953162556US</t>
  </si>
  <si>
    <t>501-546305</t>
  </si>
  <si>
    <t>8953162556US-001</t>
  </si>
  <si>
    <t>BATTISTINI TRANSPORT</t>
  </si>
  <si>
    <t>CD SEE 5614298418US</t>
  </si>
  <si>
    <t>2/5/2018 1:49:06.005000 PM</t>
  </si>
  <si>
    <t>8959277566US</t>
  </si>
  <si>
    <t>501-563267</t>
  </si>
  <si>
    <t>8959277566US-001</t>
  </si>
  <si>
    <t>Claimant alleges injury occurring on insured premises.</t>
  </si>
  <si>
    <t>Willet</t>
  </si>
  <si>
    <t>Sheila Willet</t>
  </si>
  <si>
    <t>3/21/2018 11:42:15.223000 AM</t>
  </si>
  <si>
    <t>8810503641US-002</t>
  </si>
  <si>
    <t>8898696981US</t>
  </si>
  <si>
    <t>501-634349</t>
  </si>
  <si>
    <t>8898696981US-001</t>
  </si>
  <si>
    <t>Auto - Other l CLAIMANT WAS INJURED WHEN SHE WAS STRUCK BY THE WHEELSHAIR RAMP ON THE M-TECH HANDICAP BUS</t>
  </si>
  <si>
    <t>DAVANNA BELL</t>
  </si>
  <si>
    <t>Contact Name -  JENNIFER  CARADINE ContactID - CONTACT-17118295Email - jscaradine@k12.wv.usPhone - AddressLine1 - Monongalia County SchoolsAddressLine2 - 13 South High StreetCity - MorgantownCounty - MonongaliaState - WVCountry - United StatesPostCode - 26</t>
  </si>
  <si>
    <t>DAVANNA BELL FLOWERS</t>
  </si>
  <si>
    <t>1999-01-28</t>
  </si>
  <si>
    <t>1/23/2019 12:31:04.733000 AM</t>
  </si>
  <si>
    <t>8959556533US</t>
  </si>
  <si>
    <t>501-545287</t>
  </si>
  <si>
    <t>8959556533US-001</t>
  </si>
  <si>
    <t>1/30/2018 9:03:03.006000 PM</t>
  </si>
  <si>
    <t>8964360740US</t>
  </si>
  <si>
    <t>501-646577</t>
  </si>
  <si>
    <t>8964360740US-001</t>
  </si>
  <si>
    <t>Contact Name -  JENNIE  SCHWARTZ ContactID - CONTACT-19163667Email - Phone - AddressLine1 - AddressLine2 - City - County - State - Country - PostCode -</t>
  </si>
  <si>
    <t>JESSICA &amp; JOSEPH PRUNTY/AI</t>
  </si>
  <si>
    <t>11/29/2018 4:41:17.518000 PM</t>
  </si>
  <si>
    <t>8991400122US-002</t>
  </si>
  <si>
    <t>ANDRES DOMINIQUE</t>
  </si>
  <si>
    <t>RODRIGUEZ JR</t>
  </si>
  <si>
    <t>ANDRES DOMINIQUE RODRIGUEZ JR</t>
  </si>
  <si>
    <t>REAR BACK DRIVER SIDE</t>
  </si>
  <si>
    <t>Cutlass</t>
  </si>
  <si>
    <t>9007479939US</t>
  </si>
  <si>
    <t>501-543274</t>
  </si>
  <si>
    <t>9007479939US-001</t>
  </si>
  <si>
    <t>1/24/2018 4:08:00.000000 PM</t>
  </si>
  <si>
    <t>Auto - Backing Collision; VEHICLE # 1 WAS BACKING UP IN THE NORTH DIRECTION WERE HE HIT VEHICLE #2 ON THE LEFT FRONT DOOR</t>
  </si>
  <si>
    <t>PRENTICE</t>
  </si>
  <si>
    <t>PRENTICE WALKER</t>
  </si>
  <si>
    <t>1/25/2018 6:58:31.059000 PM</t>
  </si>
  <si>
    <t>9090582384US</t>
  </si>
  <si>
    <t>501-636219</t>
  </si>
  <si>
    <t>9090582384US-001</t>
  </si>
  <si>
    <t>Claimant alleges sexual harassment, discrimination, and retaliation.</t>
  </si>
  <si>
    <t>Anya</t>
  </si>
  <si>
    <t>Anya Brewster</t>
  </si>
  <si>
    <t>10/26/2018 10:25:56.695000 AM</t>
  </si>
  <si>
    <t>9205164998US</t>
  </si>
  <si>
    <t>501-538921</t>
  </si>
  <si>
    <t>9205164998US-004</t>
  </si>
  <si>
    <t>1/3/2018 11:15:00.000000 AM</t>
  </si>
  <si>
    <t>Auto - Collision in Intersection - we were hit crossing an intersection on the way to a medical call lights and siren</t>
  </si>
  <si>
    <t>PEARLENE</t>
  </si>
  <si>
    <t>PEARLENE MCGHEE</t>
  </si>
  <si>
    <t>55427</t>
  </si>
  <si>
    <t>1/11/2018 7:24:08.184000 AM</t>
  </si>
  <si>
    <t>9260425521US</t>
  </si>
  <si>
    <t>501-651513</t>
  </si>
  <si>
    <t>9260425521US-001</t>
  </si>
  <si>
    <t>IV back up towards dock when pulling out and hit a TP trailer parked and unhooked at the dock</t>
  </si>
  <si>
    <t>Godys Trucking</t>
  </si>
  <si>
    <t>Front left corner panel on driver side of trailer damaged</t>
  </si>
  <si>
    <t>3/26/2019 12:49:18.854000 AM</t>
  </si>
  <si>
    <t>9320645430US</t>
  </si>
  <si>
    <t>501-556009</t>
  </si>
  <si>
    <t>9320645430US-001</t>
  </si>
  <si>
    <t>3/2/2018 3:58:10.837000 PM</t>
  </si>
  <si>
    <t>9363537080US</t>
  </si>
  <si>
    <t>501-538540</t>
  </si>
  <si>
    <t>9363537080US-001</t>
  </si>
  <si>
    <t>1/8/2018 1:30:00.000000 PM</t>
  </si>
  <si>
    <t>Vacuum truck exhaust burnt/melted overhead cable tray</t>
  </si>
  <si>
    <t>CD SEE 0916224531US HOLLY</t>
  </si>
  <si>
    <t>NLB 20305D Pump</t>
  </si>
  <si>
    <t>1/10/2018 8:20:03.528000 AM</t>
  </si>
  <si>
    <t>9429375848US</t>
  </si>
  <si>
    <t>501-636149</t>
  </si>
  <si>
    <t>9429375848US-001</t>
  </si>
  <si>
    <t>Weather - High Winds | Wind damage to fender of 2013 Winnebago mobile health vehicle.</t>
  </si>
  <si>
    <t>Mobile Van</t>
  </si>
  <si>
    <t>10/30/2018 8:44:12.670000 PM</t>
  </si>
  <si>
    <t>9457088104US-002</t>
  </si>
  <si>
    <t>Amirkhanian</t>
  </si>
  <si>
    <t>Meghan Amirkhanian</t>
  </si>
  <si>
    <t>9183897572US</t>
  </si>
  <si>
    <t>501-583585</t>
  </si>
  <si>
    <t>9183897572US-001</t>
  </si>
  <si>
    <t>Animal - Animal - IV was driving on Ward Rd when a deer jumped over the fence and ran right into the rt passenger door.</t>
  </si>
  <si>
    <t>TED WALKER</t>
  </si>
  <si>
    <t>LUCEDALE</t>
  </si>
  <si>
    <t>5/23/2018 4:54:26.491000 PM</t>
  </si>
  <si>
    <t>9212136239US</t>
  </si>
  <si>
    <t>501-662920</t>
  </si>
  <si>
    <t>9212136239US-001</t>
  </si>
  <si>
    <t>Allegedly insured's employee Brian Wilson was driving his own vehicle in the scope of his employment when he drifted off the edge of the road, struck a construction barrier and lost control of his vehicle. It is also alleged that the impact on the driver's</t>
  </si>
  <si>
    <t>068024023</t>
  </si>
  <si>
    <t>ADVANCE TESTING COMPANY, INC.</t>
  </si>
  <si>
    <t>CAMPBELL HALL</t>
  </si>
  <si>
    <t>10916 3508</t>
  </si>
  <si>
    <t>John Griffiths</t>
  </si>
  <si>
    <t>1948-11-04</t>
  </si>
  <si>
    <t>10917</t>
  </si>
  <si>
    <t>10/11/2018 5:09:31.855000 PM</t>
  </si>
  <si>
    <t>9244723402US</t>
  </si>
  <si>
    <t>501-601118</t>
  </si>
  <si>
    <t>9244723402US-001</t>
  </si>
  <si>
    <t>CLARK (MC)</t>
  </si>
  <si>
    <t>SHARILYN CLARK (MC)</t>
  </si>
  <si>
    <t>7/16/2018 3:29:29.666000 PM</t>
  </si>
  <si>
    <t>9326576081US</t>
  </si>
  <si>
    <t>501-544148</t>
  </si>
  <si>
    <t>9326576081US-002</t>
  </si>
  <si>
    <t>12/26/2007 12:00:00.000000 AM</t>
  </si>
  <si>
    <t>003179371</t>
  </si>
  <si>
    <t>ASHKENAZY AND AGUS VENTURES LL</t>
  </si>
  <si>
    <t>SUNSET BAY MERRITT ISLAND COA</t>
  </si>
  <si>
    <t>1/22/2018 2:47:12.275000 PM</t>
  </si>
  <si>
    <t>9347758581US</t>
  </si>
  <si>
    <t>501-594899</t>
  </si>
  <si>
    <t>9347758581US-001</t>
  </si>
  <si>
    <t>SEWER BLOCKAGE IN MAIN LINE RESULTED IN BACK UP IN RESIDENT'S BASEMENT.</t>
  </si>
  <si>
    <t>CD SEE 4963630008US</t>
  </si>
  <si>
    <t>CD SEE 4963630008US CUMMINGS</t>
  </si>
  <si>
    <t>6/27/2018 8:23:35.673000 PM</t>
  </si>
  <si>
    <t>9352797597US-001</t>
  </si>
  <si>
    <t>NORBECK</t>
  </si>
  <si>
    <t>Top right side</t>
  </si>
  <si>
    <t>9390512597US-003</t>
  </si>
  <si>
    <t>Laurabeth</t>
  </si>
  <si>
    <t>Laurabeth Gresham</t>
  </si>
  <si>
    <t>outlander</t>
  </si>
  <si>
    <t>9390512597US-005</t>
  </si>
  <si>
    <t>1962-03-13</t>
  </si>
  <si>
    <t>9395397429US-001</t>
  </si>
  <si>
    <t>TABITHA FLOURNOY</t>
  </si>
  <si>
    <t>38118 4362</t>
  </si>
  <si>
    <t>DRIVERS SIDE BETWEEN REAR AND CENTER</t>
  </si>
  <si>
    <t>9395500451US-001</t>
  </si>
  <si>
    <t>9401200516US</t>
  </si>
  <si>
    <t>501-561213</t>
  </si>
  <si>
    <t>9401200516US-001</t>
  </si>
  <si>
    <t xml:space="preserve">It is alleged that claimant was observed staggering toward College Blvd where he fell to the ground near the sidewalks edge in a driveway terminal entrance.  Per report Insured was observed making a right turn from westbound College Blvd into the terminal </t>
  </si>
  <si>
    <t>Unk. BI / Paterson, NJ.</t>
  </si>
  <si>
    <t>2/16/2018 7:14:12.097000 PM</t>
  </si>
  <si>
    <t>9479426140US</t>
  </si>
  <si>
    <t>501-611371</t>
  </si>
  <si>
    <t>9479426140US-001</t>
  </si>
  <si>
    <t>GUEST WAS GETTING UP FROM THE BOOTH AND THE BOOTH CAME UP. SHE DID NOT FALL. HUSBAND TOOK HER TO THE ER.</t>
  </si>
  <si>
    <t>HELEN SPEARMAN</t>
  </si>
  <si>
    <t>1968-10-12</t>
  </si>
  <si>
    <t>2/11/2019 1:33:44.441000 AM</t>
  </si>
  <si>
    <t>3198849071US-002</t>
  </si>
  <si>
    <t>3231204285US</t>
  </si>
  <si>
    <t>501-602174</t>
  </si>
  <si>
    <t>3231204285US-001</t>
  </si>
  <si>
    <t>City of Bastrop, LA/OPIOID</t>
  </si>
  <si>
    <t>7/18/2018 8:27:55.798000 PM</t>
  </si>
  <si>
    <t>3004389194US-001</t>
  </si>
  <si>
    <t>Ideal Lease of Atlanta</t>
  </si>
  <si>
    <t>3014548059US</t>
  </si>
  <si>
    <t>501-546182</t>
  </si>
  <si>
    <t>3014548059US-001</t>
  </si>
  <si>
    <t>Claimant alleges was robbed and physically assaulted.</t>
  </si>
  <si>
    <t>Unk BI / Cincinnati, OH.</t>
  </si>
  <si>
    <t>1/31/2018 2:38:37.469000 PM</t>
  </si>
  <si>
    <t>3058857485US-001</t>
  </si>
  <si>
    <t>3092072861US</t>
  </si>
  <si>
    <t>501-586911</t>
  </si>
  <si>
    <t>3092072861US-001</t>
  </si>
  <si>
    <t>5/24/2018 3:48:54.692000 PM</t>
  </si>
  <si>
    <t>3135110825US</t>
  </si>
  <si>
    <t>501-595248</t>
  </si>
  <si>
    <t>3135110825US-001</t>
  </si>
  <si>
    <t>County of Franklin IN/Opioid</t>
  </si>
  <si>
    <t>6/22/2018 6:57:45.499000 PM</t>
  </si>
  <si>
    <t>3167626360US</t>
  </si>
  <si>
    <t>501-641540</t>
  </si>
  <si>
    <t>3167626360US-001</t>
  </si>
  <si>
    <t>The claimant allegedly sustained injuries while he dove off the dock into a lake.</t>
  </si>
  <si>
    <t>Caterer</t>
  </si>
  <si>
    <t>Zach Caterer</t>
  </si>
  <si>
    <t>Eleva</t>
  </si>
  <si>
    <t>54738</t>
  </si>
  <si>
    <t>Detroit Lakes</t>
  </si>
  <si>
    <t>8/7/2018 6:38:05.894000 PM</t>
  </si>
  <si>
    <t>3188949136US</t>
  </si>
  <si>
    <t>501-606987</t>
  </si>
  <si>
    <t>3188949136US-001</t>
  </si>
  <si>
    <t>The claimant Julie Mountz was driving southbound on I-17 around MP 270.02 in heavy rain, when the semi in front of them lost control and rolled on its side stopping traffic.  As they were stopped, a second semi rear ended their vehicle.</t>
  </si>
  <si>
    <t>Mountz et al</t>
  </si>
  <si>
    <t>Julie Mountz et al</t>
  </si>
  <si>
    <t>7/31/2018 5:27:23.138000 PM</t>
  </si>
  <si>
    <t>3226012699US</t>
  </si>
  <si>
    <t>501-622687</t>
  </si>
  <si>
    <t>3226012699US-001</t>
  </si>
  <si>
    <t>ALLEGED ECO TRUCK RAN OFF ROAD AND FLIPPED APPROXIMATELY 1000 GALLON FUEL SPILL</t>
  </si>
  <si>
    <t>ECO-ENERGY GLOBAL (MC)</t>
  </si>
  <si>
    <t>9/21/2018 2:21:50.447000 PM</t>
  </si>
  <si>
    <t>3260083554US</t>
  </si>
  <si>
    <t>501-636791</t>
  </si>
  <si>
    <t>3260083554US-001</t>
  </si>
  <si>
    <t>ANOTHER STUDENT SQUEEZED CLAIMANT'S BREAST CAUSING BRUISING.</t>
  </si>
  <si>
    <t>AMBER SOWARDS</t>
  </si>
  <si>
    <t>2004-09-01</t>
  </si>
  <si>
    <t>11/1/2018 4:48:54.387000 PM</t>
  </si>
  <si>
    <t>3047974154US</t>
  </si>
  <si>
    <t>501-570809</t>
  </si>
  <si>
    <t>3047974154US-001</t>
  </si>
  <si>
    <t>009034189</t>
  </si>
  <si>
    <t>AMERICAN PILEDRIVING INC</t>
  </si>
  <si>
    <t>Xu Ming Ying et al/ AI</t>
  </si>
  <si>
    <t>3/23/2018 1:37:49.833000 PM</t>
  </si>
  <si>
    <t>3075713033US</t>
  </si>
  <si>
    <t>501-618471</t>
  </si>
  <si>
    <t>3075713033US-001</t>
  </si>
  <si>
    <t>HAYS (MC)</t>
  </si>
  <si>
    <t>JUDY HAYS (MC)</t>
  </si>
  <si>
    <t>9/7/2018 2:28:52.476000 PM</t>
  </si>
  <si>
    <t>7879919006US</t>
  </si>
  <si>
    <t>501-535914</t>
  </si>
  <si>
    <t>7879919006US-002</t>
  </si>
  <si>
    <t>12/28/2017 9:00:00.000000 AM</t>
  </si>
  <si>
    <t>Auto - Rear-End Collision - AS THE TRUCK WAS HALF WAY OUT THE PARKING LOTCHECKED MIRRORS FOR CLEARANCE AND THE VEHICLE PROCEEDING TO REVERSE OUT OF ITS STALL AS A REACTION STOPPED THE TRUCK AND PUT INTO DRIVE TO PULL BACK INTO THE PARKING SPACE TO AVOID CO</t>
  </si>
  <si>
    <t>AMBER JOSEPH</t>
  </si>
  <si>
    <t>DRIVER SIDE CORNER PAINT DAMAGE</t>
  </si>
  <si>
    <t>1/2/2018 2:26:48.648000 PM</t>
  </si>
  <si>
    <t>7879957905US</t>
  </si>
  <si>
    <t>501-608599</t>
  </si>
  <si>
    <t>7879957905US-001</t>
  </si>
  <si>
    <t>ALLEGED ABUSE:PLAINTIFF WATER WAS SHUT OFF TO HIS CELL AND HE WAS DENIED WATER BY DEFENDANT; STRIPE SEARCH HIM AND CHAINED TO POD TABLES WITHOUT INCIDENT;BROUGHT TO QUILLIAMS II WITHOUT REMOVING HIS CUFFS WHICH WERE REALLY TIGHT;</t>
  </si>
  <si>
    <t>LARRY WAYNE</t>
  </si>
  <si>
    <t>LARRY WAYNE CANTRELL</t>
  </si>
  <si>
    <t>1981-03-03</t>
  </si>
  <si>
    <t>11/6/2018 12:02:31.127000 AM</t>
  </si>
  <si>
    <t>7818640167US</t>
  </si>
  <si>
    <t>501-655144</t>
  </si>
  <si>
    <t>7818640167US-001</t>
  </si>
  <si>
    <t>Contact Name -  EDLYNN JOY  TANO ContactID - CONTACT-14568032Email - Phone - AddressLine1 - AddressLine2 - City - County - State - Country - PostCode -</t>
  </si>
  <si>
    <t>016698099</t>
  </si>
  <si>
    <t>AZ HEALTH CARE CCS</t>
  </si>
  <si>
    <t>12/3/2018 7:23:13.248000 PM</t>
  </si>
  <si>
    <t>7851689412US</t>
  </si>
  <si>
    <t>501-552444</t>
  </si>
  <si>
    <t>7851689412US-001</t>
  </si>
  <si>
    <t>Claimant alleges being physically assaulted by another patron after being asked to leave the casino by security.</t>
  </si>
  <si>
    <t>Dennis Lynn</t>
  </si>
  <si>
    <t>1/30/2018 1:22:44.182000 PM</t>
  </si>
  <si>
    <t>7873281367US</t>
  </si>
  <si>
    <t>501-587271</t>
  </si>
  <si>
    <t>7873281367US-001</t>
  </si>
  <si>
    <t>6/1/2018 7:33:56.946000 PM</t>
  </si>
  <si>
    <t>7819058375US</t>
  </si>
  <si>
    <t>501-641745</t>
  </si>
  <si>
    <t>7819058375US-001</t>
  </si>
  <si>
    <t>11/15/2018 2:50:15.055000 PM</t>
  </si>
  <si>
    <t>7830046586US</t>
  </si>
  <si>
    <t>501-607870</t>
  </si>
  <si>
    <t>7830046586US-001</t>
  </si>
  <si>
    <t>8/3/2018 1:15:00.000000 PM</t>
  </si>
  <si>
    <t>Allegedly customer was trying to view something on the jewelry case when she lost her balance and slipped and fell.</t>
  </si>
  <si>
    <t>Maria Ventura</t>
  </si>
  <si>
    <t>8/7/2018 1:17:05.666000 PM</t>
  </si>
  <si>
    <t>7844597804US</t>
  </si>
  <si>
    <t>501-630924</t>
  </si>
  <si>
    <t>7844597804US-001</t>
  </si>
  <si>
    <t>Products - Clothing / Apparel - Distributor/Retailer Customer was injured by a pair of shoes she purchased from H&amp;M.</t>
  </si>
  <si>
    <t>JOY HONDA</t>
  </si>
  <si>
    <t>10/15/2018 1:39:20.250000 PM</t>
  </si>
  <si>
    <t>7804281676US</t>
  </si>
  <si>
    <t>501-600241</t>
  </si>
  <si>
    <t>7804281676US-001</t>
  </si>
  <si>
    <t>It is alleged, an HIV result was reported as positive on 5/16/2018 due to a transcription error. A revised report was issued on 5/23/2018.</t>
  </si>
  <si>
    <t>Aubryn</t>
  </si>
  <si>
    <t>Aubryn Thompson</t>
  </si>
  <si>
    <t>7/11/2018 1:15:18.373000 PM</t>
  </si>
  <si>
    <t>7883386600US</t>
  </si>
  <si>
    <t>501-537445</t>
  </si>
  <si>
    <t>7883386600US-001</t>
  </si>
  <si>
    <t>It is alleged that while Claimant was exiting Rockefeller Center she tripped of the curb and fell.</t>
  </si>
  <si>
    <t>SUSSIE</t>
  </si>
  <si>
    <t>SUSSIE MURRAY</t>
  </si>
  <si>
    <t>1/2/2018 4:20:09.148000 PM</t>
  </si>
  <si>
    <t>7863879097US</t>
  </si>
  <si>
    <t>501-608126</t>
  </si>
  <si>
    <t>7863879097US-001</t>
  </si>
  <si>
    <t>Allegedly a Wheel of Fortune slot machine fell over on claimant at the Golden Nugget Casino.</t>
  </si>
  <si>
    <t>Discenza</t>
  </si>
  <si>
    <t>Patricia Discenza</t>
  </si>
  <si>
    <t>4/26/2018 12:24:15.971000 PM</t>
  </si>
  <si>
    <t>7859420022US</t>
  </si>
  <si>
    <t>501-589310</t>
  </si>
  <si>
    <t>7859420022US-001</t>
  </si>
  <si>
    <t>It is alleged that claimant fell in the parking lot of chase bank and stated she injured her right knee and ankle</t>
  </si>
  <si>
    <t>Delrosso</t>
  </si>
  <si>
    <t>Barbara Delrosso</t>
  </si>
  <si>
    <t>6/9/2018 6:10:08.380000 PM</t>
  </si>
  <si>
    <t>7864627938US-002</t>
  </si>
  <si>
    <t>7805390569US</t>
  </si>
  <si>
    <t>501-635059</t>
  </si>
  <si>
    <t>7805390569US-001</t>
  </si>
  <si>
    <t>IV WAS TURNING INTO DRIVEWAY, CUT TH ETURN TO SHARP AND HIT HE FRONT END OF OV.</t>
  </si>
  <si>
    <t>10/26/2018 7:26:17.093000 PM</t>
  </si>
  <si>
    <t>7805390569US-002</t>
  </si>
  <si>
    <t>7805390569US-003</t>
  </si>
  <si>
    <t>9360913348US</t>
  </si>
  <si>
    <t>501-539888</t>
  </si>
  <si>
    <t>9360913348US-001</t>
  </si>
  <si>
    <t>Ambulance backed into an employee parked and unoccupied vehicle</t>
  </si>
  <si>
    <t>HANN</t>
  </si>
  <si>
    <t>KAREN HANN</t>
  </si>
  <si>
    <t>1/16/2018 2:21:52.331000 PM</t>
  </si>
  <si>
    <t>9377705015US</t>
  </si>
  <si>
    <t>501-609001</t>
  </si>
  <si>
    <t>9377705015US-001</t>
  </si>
  <si>
    <t>8/9/2018 5:40:29.733000 PM</t>
  </si>
  <si>
    <t>9410975820US</t>
  </si>
  <si>
    <t>501-574912</t>
  </si>
  <si>
    <t>9410975820US-001</t>
  </si>
  <si>
    <t>Claimant alleges he came in contact with a live wire and fell from a ladder.</t>
  </si>
  <si>
    <t>Cutaia</t>
  </si>
  <si>
    <t>033106254</t>
  </si>
  <si>
    <t>A W &amp; S CONSTRUCTION COMPANY I</t>
  </si>
  <si>
    <t>Michael Cutaia</t>
  </si>
  <si>
    <t>1983-12-08</t>
  </si>
  <si>
    <t>1/26/2018 7:25:47.585000 PM</t>
  </si>
  <si>
    <t>9411055274US</t>
  </si>
  <si>
    <t>501-588816</t>
  </si>
  <si>
    <t>9411055274US-001</t>
  </si>
  <si>
    <t>6/6/2018 6:46:09.948000 PM</t>
  </si>
  <si>
    <t>9205921564US</t>
  </si>
  <si>
    <t>501-539030</t>
  </si>
  <si>
    <t>9205921564US-001</t>
  </si>
  <si>
    <t>Contact Name -  RYAN  ANTES ContactID - CONTACT-16245214Email - ryan.antes@knchlaw.comPhone - AddressLine1 - unknownAddressLine2 - City - unknownCounty - State - NYCountry - United StatesPostCode - 99999</t>
  </si>
  <si>
    <t>1/11/2018 2:46:24.359000 PM</t>
  </si>
  <si>
    <t>9240259006US</t>
  </si>
  <si>
    <t>501-581491</t>
  </si>
  <si>
    <t>9240259006US-001</t>
  </si>
  <si>
    <t>Ottawa County BOCC,OH/OPIOID</t>
  </si>
  <si>
    <t>5/16/2018 4:48:53.664000 PM</t>
  </si>
  <si>
    <t>9274339287US</t>
  </si>
  <si>
    <t>501-594123</t>
  </si>
  <si>
    <t>9274339287US-001</t>
  </si>
  <si>
    <t>6/25/2018 8:49:09.537000 PM</t>
  </si>
  <si>
    <t>9339884050US</t>
  </si>
  <si>
    <t>501-610142</t>
  </si>
  <si>
    <t>9339884050US-001</t>
  </si>
  <si>
    <t>IV WAS BACKING AND DID NOT LOOK IN THE RIGHT MIRROR AND STRUCK TPV.</t>
  </si>
  <si>
    <t>RONALD DEVER</t>
  </si>
  <si>
    <t>DAMAGE TO REAR PASSENGER DOOR</t>
  </si>
  <si>
    <t>8/14/2018 4:46:52.123000 PM</t>
  </si>
  <si>
    <t>9102103990US</t>
  </si>
  <si>
    <t>501-549654</t>
  </si>
  <si>
    <t>9102103990US-001</t>
  </si>
  <si>
    <t>Allegedly equipment failed causing well to be completely shut in</t>
  </si>
  <si>
    <t>Contact Name -  ROLANDO  GARCIA ContactID - CONTACT-16416694Email - rolandg@carlisleins.comPhone - AddressLine1 - AddressLine2 - City - County - State - Country - PostCode -</t>
  </si>
  <si>
    <t>039700310</t>
  </si>
  <si>
    <t>FESCO, LTD.</t>
  </si>
  <si>
    <t>Drilling Risk Management</t>
  </si>
  <si>
    <t>2/7/2018 8:17:32.528000 PM</t>
  </si>
  <si>
    <t>9162060242US</t>
  </si>
  <si>
    <t>501-549094</t>
  </si>
  <si>
    <t>9162060242US-002</t>
  </si>
  <si>
    <t>IT WAS REPORTED THAT CUSTOMER BECAME ILL AFTER EATING TOO MUCH RASPBERRY TOPPING ON IT</t>
  </si>
  <si>
    <t>Destiny Harvey</t>
  </si>
  <si>
    <t>Cedar City</t>
  </si>
  <si>
    <t>11/11/2018 6:18:04.204000 AM</t>
  </si>
  <si>
    <t>9195155515US</t>
  </si>
  <si>
    <t>501-651753</t>
  </si>
  <si>
    <t>9195155515US-001</t>
  </si>
  <si>
    <t>12/26/2018 10:19:15.226000 PM</t>
  </si>
  <si>
    <t>9345161244US</t>
  </si>
  <si>
    <t>501-603509</t>
  </si>
  <si>
    <t>9345161244US-001</t>
  </si>
  <si>
    <t>7/21/2018 3:40:00.000000 PM</t>
  </si>
  <si>
    <t>ALLEGEDLY CUSTOMERS HAND GOT STUCK ON THE ESCALATOR HANDRAIL</t>
  </si>
  <si>
    <t>Jacob Elliot</t>
  </si>
  <si>
    <t>Babcock</t>
  </si>
  <si>
    <t>Jacob Elliot Babcock</t>
  </si>
  <si>
    <t>7/24/2018 4:57:10.676000 PM</t>
  </si>
  <si>
    <t>8416350967US</t>
  </si>
  <si>
    <t>501-545349</t>
  </si>
  <si>
    <t>8416350967US-001</t>
  </si>
  <si>
    <t>Auto - Other| OV WAS DRIVING WHILE IV WAS PARKED ON THE SIDE OF THE ROAD AND OPEN DOOR AND STRUCK OV</t>
  </si>
  <si>
    <t>MARK SASSO</t>
  </si>
  <si>
    <t>2/1/2018 8:44:22.568000 AM</t>
  </si>
  <si>
    <t>7595694709US</t>
  </si>
  <si>
    <t>501-574475</t>
  </si>
  <si>
    <t>7595694709US-001</t>
  </si>
  <si>
    <t>Claimants are alleging numerous pipe failure in their home resulting from the Insureds pipe(s).</t>
  </si>
  <si>
    <t>Willaims (TN Farmers)</t>
  </si>
  <si>
    <t>Melanie Willaims (TN Farmers)</t>
  </si>
  <si>
    <t>4/23/2018 7:12:46.801000 PM</t>
  </si>
  <si>
    <t>7596064899US</t>
  </si>
  <si>
    <t>501-649167</t>
  </si>
  <si>
    <t>7596064899US-001</t>
  </si>
  <si>
    <t>12/14/2018 4:41:45.190000 PM</t>
  </si>
  <si>
    <t>7611307143US</t>
  </si>
  <si>
    <t>501-576914</t>
  </si>
  <si>
    <t>7611307143US-001</t>
  </si>
  <si>
    <t>Ontairo County,NY/Opioid</t>
  </si>
  <si>
    <t>5/3/2018 3:18:14.342000 PM</t>
  </si>
  <si>
    <t>8343022472US</t>
  </si>
  <si>
    <t>501-577973</t>
  </si>
  <si>
    <t>8343022472US-001</t>
  </si>
  <si>
    <t>IV TRACTOR 3839/ TRAILER 4955 LEFT A STORE, THE TRAILER HIT LOW HANGING OVERHEAD WIRES.</t>
  </si>
  <si>
    <t>5/8/2018 5:06:38.491000 PM</t>
  </si>
  <si>
    <t>8348064253US</t>
  </si>
  <si>
    <t>501-620465</t>
  </si>
  <si>
    <t>8348064253US-001</t>
  </si>
  <si>
    <t>Vega Alta Mun,PR/Opioid</t>
  </si>
  <si>
    <t>9/13/2018 12:19:00.002000 PM</t>
  </si>
  <si>
    <t>8380563544US</t>
  </si>
  <si>
    <t>501-653862</t>
  </si>
  <si>
    <t>8380563544US-001</t>
  </si>
  <si>
    <t>Robert Singletary</t>
  </si>
  <si>
    <t>12/21/2018 7:45:41.909000 PM</t>
  </si>
  <si>
    <t>7516326718US</t>
  </si>
  <si>
    <t>501-629613</t>
  </si>
  <si>
    <t>7516326718US-001</t>
  </si>
  <si>
    <t>Allegedly customer ran into the up escalator to get her granddaughter, lost balance and fell</t>
  </si>
  <si>
    <t>Onelda</t>
  </si>
  <si>
    <t>Onelda Gomez</t>
  </si>
  <si>
    <t>10/11/2018 12:12:39.692000 AM</t>
  </si>
  <si>
    <t>7715849475US</t>
  </si>
  <si>
    <t>501-623663</t>
  </si>
  <si>
    <t>7715849475US-001</t>
  </si>
  <si>
    <t>Allegedly customer was walking from bathroom by salon toward mens Nike shoes Near opticals IP slipped on sauce on floor and fell</t>
  </si>
  <si>
    <t>Maria Cadena</t>
  </si>
  <si>
    <t>1964-10-14</t>
  </si>
  <si>
    <t>3/22/2019 3:26:52.580000 AM</t>
  </si>
  <si>
    <t>7715952300US</t>
  </si>
  <si>
    <t>7715952300US-001</t>
  </si>
  <si>
    <t>TPV stopped at light when IV made too wide of turn and hit TPV TPV did attempt to back up but was struck by IV IV stopped then proceeded forward</t>
  </si>
  <si>
    <t>CANCELLED Doughty</t>
  </si>
  <si>
    <t>Medway</t>
  </si>
  <si>
    <t>02353</t>
  </si>
  <si>
    <t>02053</t>
  </si>
  <si>
    <t>Front driver side quarter was POI and whole driver side punctured</t>
  </si>
  <si>
    <t>10/4/2018 3:35:22.683000 PM</t>
  </si>
  <si>
    <t>8338146300US</t>
  </si>
  <si>
    <t>501-540685</t>
  </si>
  <si>
    <t>8338146300US-001</t>
  </si>
  <si>
    <t>1/2/2018 11:30:00.000000 AM</t>
  </si>
  <si>
    <t>ENC18005  IV CONT STRUCK DRAIN PIPE AT CUSTOMERS LOCATION</t>
  </si>
  <si>
    <t>AARONS FURNITURE WAREHOUSE</t>
  </si>
  <si>
    <t>1/17/2018 9:17:27.396000 PM</t>
  </si>
  <si>
    <t>8348318066US</t>
  </si>
  <si>
    <t>501-556932</t>
  </si>
  <si>
    <t>8348318066US-001</t>
  </si>
  <si>
    <t>Auto - Collision in Parking Lot | IV AND 3RD PARTY BACKING OUT OF PARKING SPACE AT SAME TIME AND COLLIDED</t>
  </si>
  <si>
    <t>SWIATWIEC</t>
  </si>
  <si>
    <t>1979-06-18</t>
  </si>
  <si>
    <t>SEL</t>
  </si>
  <si>
    <t>3/6/2018 10:02:45.340000 PM</t>
  </si>
  <si>
    <t>5481885969US</t>
  </si>
  <si>
    <t>501-558391</t>
  </si>
  <si>
    <t>5481885969US-001</t>
  </si>
  <si>
    <t>066834121</t>
  </si>
  <si>
    <t>3/9/2018 2:44:54.530000 PM</t>
  </si>
  <si>
    <t>5641803894US</t>
  </si>
  <si>
    <t>501-573654</t>
  </si>
  <si>
    <t>5641803894US-002</t>
  </si>
  <si>
    <t>BACK WHEEL OF THE INSURED VEHICLE CAME OFF, FLEW OVER THE CONCRETE BARRIER AND STRUCK A CLAIMANT VEHICLE</t>
  </si>
  <si>
    <t>4/25/2018 5:32:53.436000 PM</t>
  </si>
  <si>
    <t>5685441563US-002</t>
  </si>
  <si>
    <t>5705582492US</t>
  </si>
  <si>
    <t>501-478958</t>
  </si>
  <si>
    <t>5705582492US-003</t>
  </si>
  <si>
    <t>Auto - Collision with stationary object. Unknown vehicle cut off IV causing IV to run off of road and into median.</t>
  </si>
  <si>
    <t>Contact Name - ARTHUR J. GALLAGHERContactID - CONTACT-7399599Email - Denise_Tatninov@ajg.comPhone - (856) 675-2356AddressLine1 - AddressLine2 - City - County - State - Country - (856) 675-2356PostCode -</t>
  </si>
  <si>
    <t>ACT Environmental</t>
  </si>
  <si>
    <t>Greightliner</t>
  </si>
  <si>
    <t>7/17/2017 4:52:40.177000 PM</t>
  </si>
  <si>
    <t>0557916857US</t>
  </si>
  <si>
    <t>501-591467</t>
  </si>
  <si>
    <t>0557916857US-001</t>
  </si>
  <si>
    <t>Auto - Other  -Vehicle #1 mowing along US 52 and struck a pedestal box. Operator did not know that he struck the box at the time.</t>
  </si>
  <si>
    <t>DEERE</t>
  </si>
  <si>
    <t>6/15/2018 7:54:30.836000 PM</t>
  </si>
  <si>
    <t>0585894952US</t>
  </si>
  <si>
    <t>501-636396</t>
  </si>
  <si>
    <t>0585894952US-001</t>
  </si>
  <si>
    <t>EARL WAS BACKING UP ED#201-8586 AND THOUGHT HE HAD ENOUGH CLEARANCE BUT HE DIDN'T AND HE BACKED INTO ED#3711006. NO DAMAGE TO ED@3711006.</t>
  </si>
  <si>
    <t>WVDOH 201-8586</t>
  </si>
  <si>
    <t>WALLBACK</t>
  </si>
  <si>
    <t>INDORE</t>
  </si>
  <si>
    <t>25111</t>
  </si>
  <si>
    <t>10/31/2018 5:29:10.771000 PM</t>
  </si>
  <si>
    <t>0586315914US-002</t>
  </si>
  <si>
    <t>Armando Saravia</t>
  </si>
  <si>
    <t>0531209752US</t>
  </si>
  <si>
    <t>501-585242</t>
  </si>
  <si>
    <t>0531209752US-001</t>
  </si>
  <si>
    <t>City Central Falls,RI/Opioid</t>
  </si>
  <si>
    <t>CENTRAL FALLS</t>
  </si>
  <si>
    <t>5/25/2018 12:13:03.604000 PM</t>
  </si>
  <si>
    <t>0504137381US</t>
  </si>
  <si>
    <t>501-618322</t>
  </si>
  <si>
    <t>0504137381US-001</t>
  </si>
  <si>
    <t>CLAIMANT SLIPPED AND FELL ON TILE IN REAR OF THEATER</t>
  </si>
  <si>
    <t>DIANE SANABRIA</t>
  </si>
  <si>
    <t>1965-09-01</t>
  </si>
  <si>
    <t>12/6/2018 12:03:20.515000 AM</t>
  </si>
  <si>
    <t>0521605165US</t>
  </si>
  <si>
    <t>501-632997</t>
  </si>
  <si>
    <t>0521605165US-002</t>
  </si>
  <si>
    <t>Jo Ann</t>
  </si>
  <si>
    <t>Sechrisk</t>
  </si>
  <si>
    <t>Jo Ann Sechrisk</t>
  </si>
  <si>
    <t>Rear end damage, rear window broken</t>
  </si>
  <si>
    <t>10/22/2018 4:50:48.056000 PM</t>
  </si>
  <si>
    <t>0537439854US</t>
  </si>
  <si>
    <t>501-623120</t>
  </si>
  <si>
    <t>0537439854US-001</t>
  </si>
  <si>
    <t>Lanier County,GA/Opioid</t>
  </si>
  <si>
    <t>9/10/2018 12:05:56.923000 PM</t>
  </si>
  <si>
    <t>0580535909US</t>
  </si>
  <si>
    <t>501-560293</t>
  </si>
  <si>
    <t>0580535909US-001</t>
  </si>
  <si>
    <t>2/20/2018 5:43:31.520000 PM</t>
  </si>
  <si>
    <t>0505303267US-001</t>
  </si>
  <si>
    <t>Veenhuizen</t>
  </si>
  <si>
    <t>99914</t>
  </si>
  <si>
    <t>Minimal damage to the left rear side of the trailer</t>
  </si>
  <si>
    <t>0505715621US</t>
  </si>
  <si>
    <t>501-541188</t>
  </si>
  <si>
    <t>0505715621US-001</t>
  </si>
  <si>
    <t>12/29/2017 6:55:00.000000 PM</t>
  </si>
  <si>
    <t>Premises/Operations - Other - ROLL OVER OF LOADED TRAILER</t>
  </si>
  <si>
    <t>Contact Name -  CATHY  TAYLOR ContactID - CONTACT-16609110Email - mclaim@starsasp.comPhone - AddressLine1 - AddressLine2 - City - County - State - Country - PostCode -</t>
  </si>
  <si>
    <t>TIME DEDICATED CARRIERS</t>
  </si>
  <si>
    <t>4/18/2018 5:50:47.422000 PM</t>
  </si>
  <si>
    <t>0549075169US</t>
  </si>
  <si>
    <t>501-619197</t>
  </si>
  <si>
    <t>0549075169US-002</t>
  </si>
  <si>
    <t>Auto - Other - Light turned green and we moved forward hitting can in front of us causing minor damage.</t>
  </si>
  <si>
    <t>MERWIN</t>
  </si>
  <si>
    <t>LUKE MERWIN</t>
  </si>
  <si>
    <t>Rear Damage/ MONOR DAMAGE</t>
  </si>
  <si>
    <t>9/11/2018 9:02:29.428000 PM</t>
  </si>
  <si>
    <t>0538829420US</t>
  </si>
  <si>
    <t>501-585531</t>
  </si>
  <si>
    <t>0538829420US-001</t>
  </si>
  <si>
    <t>5/26/2018 6:45:00.000000 PM</t>
  </si>
  <si>
    <t>ALLEGEDLY CUSTOMER WAS SHOPPING PICKED UP A GARMENT &amp; POKED HER FINGER WITH AN INK TAG</t>
  </si>
  <si>
    <t>Deborah Thomas</t>
  </si>
  <si>
    <t>1967-08-12</t>
  </si>
  <si>
    <t>5/30/2018 2:57:57.542000 PM</t>
  </si>
  <si>
    <t>0560777308US</t>
  </si>
  <si>
    <t>501-621766</t>
  </si>
  <si>
    <t>0560777308US-001</t>
  </si>
  <si>
    <t>The 2016 Ford Transit 1FBAX2CG2GKA11847 was damaged while being parked for the</t>
  </si>
  <si>
    <t>Talkeetna</t>
  </si>
  <si>
    <t>99676</t>
  </si>
  <si>
    <t>damaged near the wheels</t>
  </si>
  <si>
    <t>9/19/2018 2:25:31.671000 PM</t>
  </si>
  <si>
    <t>5122155136US</t>
  </si>
  <si>
    <t>501-643690</t>
  </si>
  <si>
    <t>5122155136US-001</t>
  </si>
  <si>
    <t>Auto - Wide turn accidents - While in left turn lane and making left, a bus hit insured's trailer.</t>
  </si>
  <si>
    <t>FIRST STUDENT INC</t>
  </si>
  <si>
    <t>Passenger side front bumper bent inward so tire would not move req. tow away.</t>
  </si>
  <si>
    <t>2/25/2019 2:19:56.989000 AM</t>
  </si>
  <si>
    <t>4852332172US-001</t>
  </si>
  <si>
    <t>WORLDWIDE EQUIP LEASING INC</t>
  </si>
  <si>
    <t>CXU613 Red</t>
  </si>
  <si>
    <t>4852332172US-004</t>
  </si>
  <si>
    <t>/nA/nTrue/ntrue/n10649 Evendale Dr,Cincinnati,OH,Hamilton/n	{ps}</t>
  </si>
  <si>
    <t>4966090519US</t>
  </si>
  <si>
    <t>501-575193</t>
  </si>
  <si>
    <t>4966090519US-001</t>
  </si>
  <si>
    <t>The affiliate, partner driver, was involved in a auto collision with a pedestrian.</t>
  </si>
  <si>
    <t>Unk BI/Orlando, FL</t>
  </si>
  <si>
    <t>4/16/2018 2:44:46.415000 PM</t>
  </si>
  <si>
    <t>4999714994US-001</t>
  </si>
  <si>
    <t>OKOLONJI</t>
  </si>
  <si>
    <t>GRACE OKOLONJI</t>
  </si>
  <si>
    <t>DAMAGE TO REAR BUMPER AND TIRE</t>
  </si>
  <si>
    <t>5082907190US</t>
  </si>
  <si>
    <t>501-551444</t>
  </si>
  <si>
    <t>5082907190US-001</t>
  </si>
  <si>
    <t xml:space="preserve">The insureds 2013 Peterbilt tractor and trailer overturned on railroad tracks blocking the tracks in Fayette County, Texas. As the train approached the overturned vehicle the claimant, who was aboard the train, applied the emergency brakes and then jumped </t>
  </si>
  <si>
    <t>015881338</t>
  </si>
  <si>
    <t>FRANK GUERRA</t>
  </si>
  <si>
    <t>RR</t>
  </si>
  <si>
    <t>1/9/2018 10:57:43.197000 AM</t>
  </si>
  <si>
    <t>5093448825US</t>
  </si>
  <si>
    <t>501-609194</t>
  </si>
  <si>
    <t>5093448825US-001</t>
  </si>
  <si>
    <t>BRENTWOOD--------</t>
  </si>
  <si>
    <t>94513 0000</t>
  </si>
  <si>
    <t>8/9/2018 9:30:15.390000 PM</t>
  </si>
  <si>
    <t>5127787979US</t>
  </si>
  <si>
    <t>501-600129</t>
  </si>
  <si>
    <t>5127787979US-001</t>
  </si>
  <si>
    <t>Claimant is alleging violation of his Civil/Constitutional rights.</t>
  </si>
  <si>
    <t>Michael Chamberlain</t>
  </si>
  <si>
    <t>Swanton</t>
  </si>
  <si>
    <t>05488</t>
  </si>
  <si>
    <t>7/10/2018 8:42:05.832000 PM</t>
  </si>
  <si>
    <t>5128095380US</t>
  </si>
  <si>
    <t>501-616115</t>
  </si>
  <si>
    <t>5128095380US-001</t>
  </si>
  <si>
    <t>Prairie Isl Ind C,OH/Opioid</t>
  </si>
  <si>
    <t>8/29/2018 1:45:48.009000 PM</t>
  </si>
  <si>
    <t>5149580496US</t>
  </si>
  <si>
    <t>501-630566</t>
  </si>
  <si>
    <t>5149580496US-001</t>
  </si>
  <si>
    <t>The claimant was allegedly contacted by a power line when he attempted to cut reportedly dead or de-energized underground wires.</t>
  </si>
  <si>
    <t>Mazur</t>
  </si>
  <si>
    <t>Contact Name -  Paul  Aaron ContactID - CONTACT-19947685Email - Phone - AddressLine1 - AddressLine2 - City - County - State - Country - PostCode -</t>
  </si>
  <si>
    <t>061406575</t>
  </si>
  <si>
    <t>PENNSYLVANIA SCHOOL BOARDS ASS</t>
  </si>
  <si>
    <t>Scott Mazur</t>
  </si>
  <si>
    <t>10/5/2018 7:33:53.807000 PM</t>
  </si>
  <si>
    <t>5154761789US</t>
  </si>
  <si>
    <t>501-541389</t>
  </si>
  <si>
    <t>5154761789US-001</t>
  </si>
  <si>
    <t>1/18/2018 5:48:03.328000 PM</t>
  </si>
  <si>
    <t>4899362245US</t>
  </si>
  <si>
    <t>501-571048</t>
  </si>
  <si>
    <t>4899362245US-002</t>
  </si>
  <si>
    <t>Auto - Failure to Yield - I was traveling on CR.16 Low Gap road when I met a blue mini van left of center and I got over as far as I could to prevent a collision with the blue mini van. I dropped off the asphalt and was into the guardrail.</t>
  </si>
  <si>
    <t>4/17/2018 9:11:55.585000 PM</t>
  </si>
  <si>
    <t>4949890338US</t>
  </si>
  <si>
    <t>501-607205</t>
  </si>
  <si>
    <t>4949890338US-001</t>
  </si>
  <si>
    <t>8/3/2018 5:03:36.005000 PM</t>
  </si>
  <si>
    <t>5015513053US</t>
  </si>
  <si>
    <t>501-632001</t>
  </si>
  <si>
    <t>5015513053US-001</t>
  </si>
  <si>
    <t>Claimant alleged bed bug bites</t>
  </si>
  <si>
    <t>Contact Name -  Connie  Murphy ContactID - CONTACT-19885740Email - conniem@corriganins.netPhone - AddressLine1 - AddressLine2 - City - County - State - Country - PostCode -</t>
  </si>
  <si>
    <t>086670472</t>
  </si>
  <si>
    <t>BAY SENIOR MANAGEMENT SERVICES</t>
  </si>
  <si>
    <t>Edward Jensen</t>
  </si>
  <si>
    <t>10/3/2018 7:57:45.525000 PM</t>
  </si>
  <si>
    <t>5032835749US-001</t>
  </si>
  <si>
    <t>Windel</t>
  </si>
  <si>
    <t>Wheels LTD</t>
  </si>
  <si>
    <t>Magnolian</t>
  </si>
  <si>
    <t>19962</t>
  </si>
  <si>
    <t>1986-05-11</t>
  </si>
  <si>
    <t>5043321611US</t>
  </si>
  <si>
    <t>501-612891</t>
  </si>
  <si>
    <t>5043321611US-001</t>
  </si>
  <si>
    <t>Plaintiff alleges walking near loading dock when he was struck by an object and fell to the ground.</t>
  </si>
  <si>
    <t>Papanastasatos</t>
  </si>
  <si>
    <t>George Papanastasatos</t>
  </si>
  <si>
    <t>7/26/2018 8:38:28.347000 PM</t>
  </si>
  <si>
    <t>5099312672US</t>
  </si>
  <si>
    <t>501-603674</t>
  </si>
  <si>
    <t>5099312672US-001</t>
  </si>
  <si>
    <t>Claimants are alleging that they sustained bodily injury and property damages on 12/31/2017 when a fire occurred at The Bluffs at Evergreen Apartment Complex located at 2 West Casino Road in Everett, WA.</t>
  </si>
  <si>
    <t>Contact Name - PARKER SMITH FEEKContactID - CONTACT-1977747Email - pamort@psfinc.comPhone - AddressLine1 - AddressLine2 - City - County - State - Country - PostCode -</t>
  </si>
  <si>
    <t>036024724</t>
  </si>
  <si>
    <t>HOBAN &amp; ASSOCIATES, INC.</t>
  </si>
  <si>
    <t>98201 3456</t>
  </si>
  <si>
    <t>Carlos Perulero Et Al</t>
  </si>
  <si>
    <t>5/10/2018 1:24:55.117000 PM</t>
  </si>
  <si>
    <t>5099327821US</t>
  </si>
  <si>
    <t>501-635336</t>
  </si>
  <si>
    <t>5099327821US-001</t>
  </si>
  <si>
    <t>11/24/2009 12:00:00.000000 AM</t>
  </si>
  <si>
    <t>ALLEGED EXPOSURE TO VARIOUS PHARMACEUTICAL PRODUCTS CAUSING PERSONAL INJURY</t>
  </si>
  <si>
    <t>ALLERGAN LOSS RUN 2009 - 2010</t>
  </si>
  <si>
    <t>10/26/2018 5:53:28.123000 PM</t>
  </si>
  <si>
    <t>3124870705US</t>
  </si>
  <si>
    <t>501-540164</t>
  </si>
  <si>
    <t>3124870705US-001</t>
  </si>
  <si>
    <t>TRACTOR TRAILER BACKED INTO VEHICLE CAUSING MINOR DAMAGE TO STATE VEHICLE</t>
  </si>
  <si>
    <t>PARKERSBURG CORRECTIONAL CTR</t>
  </si>
  <si>
    <t>1986-03-10</t>
  </si>
  <si>
    <t>CORRECTIONAL OFFICER II</t>
  </si>
  <si>
    <t>FRONT BUMPER DAMAGE | REAR BUMPER DAMAGE</t>
  </si>
  <si>
    <t>1/16/2018 8:10:57.994000 PM</t>
  </si>
  <si>
    <t>3217898155US-006</t>
  </si>
  <si>
    <t>Littatchack</t>
  </si>
  <si>
    <t>Angelina Littatchack</t>
  </si>
  <si>
    <t>3226611874US</t>
  </si>
  <si>
    <t>501-557009</t>
  </si>
  <si>
    <t>3226611874US-001</t>
  </si>
  <si>
    <t>PROVOST (MC)</t>
  </si>
  <si>
    <t>ROBERT PROVOST (MC)</t>
  </si>
  <si>
    <t>3/6/2018 8:55:00.521000 PM</t>
  </si>
  <si>
    <t>3606052615US-003</t>
  </si>
  <si>
    <t>Tien</t>
  </si>
  <si>
    <t>Tien Wang</t>
  </si>
  <si>
    <t>3610965138US</t>
  </si>
  <si>
    <t>501-639374</t>
  </si>
  <si>
    <t>3610965138US-001</t>
  </si>
  <si>
    <t>IV hit and hooked onto left side of TPV</t>
  </si>
  <si>
    <t>Kim Ho</t>
  </si>
  <si>
    <t>Ho</t>
  </si>
  <si>
    <t>Kim Ho Ho</t>
  </si>
  <si>
    <t>2/7/2019 12:03:01.204000 AM</t>
  </si>
  <si>
    <t>3678138776US</t>
  </si>
  <si>
    <t>514-013037</t>
  </si>
  <si>
    <t>3678138776US-001</t>
  </si>
  <si>
    <t>Roadside Assistance</t>
  </si>
  <si>
    <t>Clmt was walking towards the entryway of the insured's dealership and fell</t>
  </si>
  <si>
    <t>JIM PEACH MOTORS, INC. (SEE EX</t>
  </si>
  <si>
    <t>067042882</t>
  </si>
  <si>
    <t>36427 0000</t>
  </si>
  <si>
    <t>36427</t>
  </si>
  <si>
    <t>Brewton</t>
  </si>
  <si>
    <t>LXCR09219A1</t>
  </si>
  <si>
    <t>1/26/2019 3:04:42.708000 AM</t>
  </si>
  <si>
    <t>3262392560US</t>
  </si>
  <si>
    <t>501-581999</t>
  </si>
  <si>
    <t>3262392560US-002</t>
  </si>
  <si>
    <t>Alleged injuries due to exposure to carbon monoxide when gas leaked from a heater duct and hit the boiler and the toxic gas entered the air vents of the units.</t>
  </si>
  <si>
    <t>Contact Name -  LISA  WEIXELMAN ContactID - CONTACT-15924453Email - lweixelman@polsinelli.comPhone - AddressLine1 - 900 W. 48th Place, suite 900AddressLine2 - nullCity - KansasCounty - State - MOCountry - United StatesPostCode - 64112</t>
  </si>
  <si>
    <t>041569903</t>
  </si>
  <si>
    <t>EVERGREEN REALTY INC, EGL HOLD</t>
  </si>
  <si>
    <t>19720 4746</t>
  </si>
  <si>
    <t>KIAMEISHA HALL ET AL/AI</t>
  </si>
  <si>
    <t>5/15/2018 5:35:50.383000 PM</t>
  </si>
  <si>
    <t>3110275547US</t>
  </si>
  <si>
    <t>501-618381</t>
  </si>
  <si>
    <t>3110275547US-001</t>
  </si>
  <si>
    <t>Henry County,GA/Opioid</t>
  </si>
  <si>
    <t>8/30/2018 12:12:38.984000 PM</t>
  </si>
  <si>
    <t>3225661658US</t>
  </si>
  <si>
    <t>501-607605</t>
  </si>
  <si>
    <t>3225661658US-001</t>
  </si>
  <si>
    <t>I WAS CLEANING THE DITCH.  I PICKED THE BUCKET OF BACKHOE #352-065 UP BECAUSE IT HAD TOO MUCH DOWN PRESSURE ON IT.  WHENEVER I PICKED IT UP IT SLID OVER AND HIT THE DOOR OF 370-158.</t>
  </si>
  <si>
    <t>WVDOH 370-158</t>
  </si>
  <si>
    <t>1965-02-17</t>
  </si>
  <si>
    <t>26412</t>
  </si>
  <si>
    <t>8/6/2018 7:49:35.165000 PM</t>
  </si>
  <si>
    <t>3606161107US-001</t>
  </si>
  <si>
    <t>3644569025US</t>
  </si>
  <si>
    <t>501-650345</t>
  </si>
  <si>
    <t>3644569025US-001</t>
  </si>
  <si>
    <t>CALLAHAN (MC)</t>
  </si>
  <si>
    <t>THERESA MARIE CALLAHAN (MC)</t>
  </si>
  <si>
    <t>12/19/2018 3:41:13.781000 PM</t>
  </si>
  <si>
    <t>3659833759US</t>
  </si>
  <si>
    <t>501-637441</t>
  </si>
  <si>
    <t>3659833759US-001</t>
  </si>
  <si>
    <t>RILEY (MC)</t>
  </si>
  <si>
    <t>MARY ELEANOR RILEY (MC)</t>
  </si>
  <si>
    <t>11/2/2018 7:24:00.857000 PM</t>
  </si>
  <si>
    <t>3303013654US</t>
  </si>
  <si>
    <t>501-641901</t>
  </si>
  <si>
    <t>3303013654US-001</t>
  </si>
  <si>
    <t>Premises/Operations - Other  CLAIMANT ALLEGES SEXUAL HARASSMENT</t>
  </si>
  <si>
    <t>RANDY COOPER</t>
  </si>
  <si>
    <t>11/19/2018 4:26:40.102000 PM</t>
  </si>
  <si>
    <t>6937745133US</t>
  </si>
  <si>
    <t>501-606722</t>
  </si>
  <si>
    <t>6937745133US-001</t>
  </si>
  <si>
    <t>The DJ arises out of an underlying action wherein Plaintiff allegedly fell from a balcony while helping a tenant move out of her apartment.</t>
  </si>
  <si>
    <t>DJ/Foresite Realty Management</t>
  </si>
  <si>
    <t>7/31/2018 1:45:14.098000 PM</t>
  </si>
  <si>
    <t>7033884105US-002</t>
  </si>
  <si>
    <t>7079671222US</t>
  </si>
  <si>
    <t>501-562237</t>
  </si>
  <si>
    <t>7079671222US-001</t>
  </si>
  <si>
    <t>It is alleged the plaintiff apartment sustained contaminated water leaks that made their apartment uninhabitable.</t>
  </si>
  <si>
    <t>Nji</t>
  </si>
  <si>
    <t>Mbandi</t>
  </si>
  <si>
    <t>Nji Mbandi</t>
  </si>
  <si>
    <t>3/1/2018 4:14:35.336000 PM</t>
  </si>
  <si>
    <t>7082171831US-002</t>
  </si>
  <si>
    <t>VISCONTI</t>
  </si>
  <si>
    <t>KEITH VISCONTI</t>
  </si>
  <si>
    <t>Bumper hood front fender Front Passenger Door and Front Passenger Quarter Panel</t>
  </si>
  <si>
    <t>7100159776US-002</t>
  </si>
  <si>
    <t>Iriele</t>
  </si>
  <si>
    <t>Prince Iriele</t>
  </si>
  <si>
    <t>Left side truck bed, left rear door</t>
  </si>
  <si>
    <t>7154015362US</t>
  </si>
  <si>
    <t>501-612665</t>
  </si>
  <si>
    <t>7154015362US-001</t>
  </si>
  <si>
    <t>The plaintiff was allegedly struck by the insured's employee while shopping.</t>
  </si>
  <si>
    <t>Ruzic</t>
  </si>
  <si>
    <t>Contact Name -  CHRISTY  HENSE ContactID - CONTACT-1916363Email - chense@lockton.comPhone - AddressLine1 - AddressLine2 - City - County - State - Country - PostCode -</t>
  </si>
  <si>
    <t>019086647</t>
  </si>
  <si>
    <t>HALLMARK CARDS, INCORPORATED</t>
  </si>
  <si>
    <t>64141</t>
  </si>
  <si>
    <t>Laurie Ruzic</t>
  </si>
  <si>
    <t>8/8/2018 6:36:37.185000 PM</t>
  </si>
  <si>
    <t>7156424159US</t>
  </si>
  <si>
    <t>501-592819</t>
  </si>
  <si>
    <t>7156424159US-001</t>
  </si>
  <si>
    <t>Claimant alleges the Partner exposed his genitalia, attempted to kiss her, and climbed on top of her. Claimant also alleges the Partner touched her breast and rubbed his genitalia against their thigh.</t>
  </si>
  <si>
    <t>Koga</t>
  </si>
  <si>
    <t>Koga Barton</t>
  </si>
  <si>
    <t>6/11/2018 3:25:39.342000 PM</t>
  </si>
  <si>
    <t>6887120820US</t>
  </si>
  <si>
    <t>501-560022</t>
  </si>
  <si>
    <t>6887120820US-001</t>
  </si>
  <si>
    <t>3/14/2018 9:26:43.126000 PM</t>
  </si>
  <si>
    <t>6927330866US</t>
  </si>
  <si>
    <t>501-602199</t>
  </si>
  <si>
    <t>6927330866US-001</t>
  </si>
  <si>
    <t>7/19/2018 10:45:00.000000 AM</t>
  </si>
  <si>
    <t>Allegedly customer stumbled and fell forward and hit her head on the floor</t>
  </si>
  <si>
    <t>Hazel Scott</t>
  </si>
  <si>
    <t>41056</t>
  </si>
  <si>
    <t>7/19/2018 5:07:46.364000 PM</t>
  </si>
  <si>
    <t>6933085572US</t>
  </si>
  <si>
    <t>501-599095</t>
  </si>
  <si>
    <t>6933085572US-001</t>
  </si>
  <si>
    <t>Auto - Collision with stationary object - DRIVER BACKED UP AND CAUGHT PASSENGER DOOR ON SIGN POST.</t>
  </si>
  <si>
    <t>26056</t>
  </si>
  <si>
    <t>DOOR AND FENDER</t>
  </si>
  <si>
    <t>F350 DUMP</t>
  </si>
  <si>
    <t>10/8/2018 9:51:45.014000 AM</t>
  </si>
  <si>
    <t>6944123962US</t>
  </si>
  <si>
    <t>501-545839</t>
  </si>
  <si>
    <t>6944123962US-001</t>
  </si>
  <si>
    <t>CLAIMANT ALLEGES CONSTRUCION DEFECTS</t>
  </si>
  <si>
    <t>PIER VIEW COA/RAY LYNCH</t>
  </si>
  <si>
    <t>2/5/2018 9:03:14.669000 AM</t>
  </si>
  <si>
    <t>6948948292US</t>
  </si>
  <si>
    <t>501-604204</t>
  </si>
  <si>
    <t>6948948292US-001</t>
  </si>
  <si>
    <t>GRAHAM/AI</t>
  </si>
  <si>
    <t>WHITNEY MESA ESTATES HOA/AI</t>
  </si>
  <si>
    <t>7/25/2018 8:21:13.363000 PM</t>
  </si>
  <si>
    <t>7033971658US</t>
  </si>
  <si>
    <t>501-592776</t>
  </si>
  <si>
    <t>7033971658US-001</t>
  </si>
  <si>
    <t>Auto - Backing Collision - INSURED DRIVER BACKED INTO THE FRONT OF OUR PARKED TRAILER</t>
  </si>
  <si>
    <t>C. R ENGLAND</t>
  </si>
  <si>
    <t>RANCHO CUCAMONGO</t>
  </si>
  <si>
    <t>6/20/2018 9:32:09.737000 PM</t>
  </si>
  <si>
    <t>7038053746US</t>
  </si>
  <si>
    <t>501-647394</t>
  </si>
  <si>
    <t>7038053746US-002</t>
  </si>
  <si>
    <t>Property allegedly struck by insured.</t>
  </si>
  <si>
    <t>11/21/2018 1:15:38.326000 PM</t>
  </si>
  <si>
    <t>7159185472US</t>
  </si>
  <si>
    <t>501-625460</t>
  </si>
  <si>
    <t>7159185472US-001</t>
  </si>
  <si>
    <t>11/30/2006 12:00:00.000000 AM</t>
  </si>
  <si>
    <t>Alleged injury due to exposure to mold.</t>
  </si>
  <si>
    <t>F.infant of Melissa Lawyer</t>
  </si>
  <si>
    <t>Contact Name -  LISA  GEORGE ContactID - CONTACT-13206243Email - lgeorge@programbrokerage.comPhone - AddressLine1 - AddressLine2 - City - County - State - Country - PostCode -</t>
  </si>
  <si>
    <t>009746461</t>
  </si>
  <si>
    <t>MANAGERS</t>
  </si>
  <si>
    <t>D. F.infant of Melissa Lawyer</t>
  </si>
  <si>
    <t>6/1/2018 3:00:42.682000 PM</t>
  </si>
  <si>
    <t>6915923725US</t>
  </si>
  <si>
    <t>501-639975</t>
  </si>
  <si>
    <t>6915923725US-001</t>
  </si>
  <si>
    <t>Claimant alleges injuries he suffered as a result of a hot air balloon crash.</t>
  </si>
  <si>
    <t>Contact Name -  Jodi  Steel ContactID - CONTACT-18312638Email - Jodi.Steel@rotary.orgPhone - AddressLine1 - unknownAddressLine2 - City - unknownCounty - State - NYCountry - United StatesPostCode - 99999</t>
  </si>
  <si>
    <t>015375142</t>
  </si>
  <si>
    <t>FREDERICK CARLSON</t>
  </si>
  <si>
    <t>9/6/2018 10:05:34.926000 AM</t>
  </si>
  <si>
    <t>6921896633US</t>
  </si>
  <si>
    <t>501-602574</t>
  </si>
  <si>
    <t>6921896633US-001</t>
  </si>
  <si>
    <t>CHIP IN 1999 FORD</t>
  </si>
  <si>
    <t>CD SEE 6230429857US HOLM</t>
  </si>
  <si>
    <t>7/20/2018 5:22:24.589000 PM</t>
  </si>
  <si>
    <t>6921952402US-001</t>
  </si>
  <si>
    <t>AMARILDO</t>
  </si>
  <si>
    <t>1992-11-03</t>
  </si>
  <si>
    <t>7176211711US</t>
  </si>
  <si>
    <t>7176211711US-001</t>
  </si>
  <si>
    <t>Claimant alleges injuries sustained after being hit in head during Lacrosse practice on the Syracuse Lacrosse  team.</t>
  </si>
  <si>
    <t>Contact Name -  ELLEN  ZERRILLO ContactID - CONTACT-16344115Email - ellen_zerrillo@gbtpa.comPhone - AddressLine1 - AddressLine2 - City - County - State - Country - PostCode -</t>
  </si>
  <si>
    <t>SEE CLAIM 3230889792US</t>
  </si>
  <si>
    <t>9/21/2018 7:01:48.264000 PM</t>
  </si>
  <si>
    <t>7177939356US</t>
  </si>
  <si>
    <t>501-576179</t>
  </si>
  <si>
    <t>7177939356US-001</t>
  </si>
  <si>
    <t>Allegedly customer riding the escalator up shoe lace got caught.</t>
  </si>
  <si>
    <t>Bachmeier</t>
  </si>
  <si>
    <t>Frank Bachmeier</t>
  </si>
  <si>
    <t>1936-12-09</t>
  </si>
  <si>
    <t>5/2/2018 7:57:46.111000 PM</t>
  </si>
  <si>
    <t>7180481735US</t>
  </si>
  <si>
    <t>501-540107</t>
  </si>
  <si>
    <t>7180481735US-001</t>
  </si>
  <si>
    <t>1/14/2018 2:25:00.000000 PM</t>
  </si>
  <si>
    <t>ALLEGEDLY CUST COMING INTO MEN'S ENTRANCE, TRIPPED ON RUBBER MAT, CAUGHT FOOT UNDER IT, FELL FLAT ON HER FACE.</t>
  </si>
  <si>
    <t>Alicia Gardner</t>
  </si>
  <si>
    <t>10/14/2018 11:27:22.101000 AM</t>
  </si>
  <si>
    <t>6887778490US</t>
  </si>
  <si>
    <t>6887778490US-001</t>
  </si>
  <si>
    <t>see file 2869486075US</t>
  </si>
  <si>
    <t>5/18/2018 5:19:08.493000 PM</t>
  </si>
  <si>
    <t>6966118448US-003</t>
  </si>
  <si>
    <t>7030818645US</t>
  </si>
  <si>
    <t>501-604590</t>
  </si>
  <si>
    <t>7030818645US-001</t>
  </si>
  <si>
    <t>95 y/o female patient died due to cerebrovascular accident.</t>
  </si>
  <si>
    <t>7/26/2018 6:58:50.900000 PM</t>
  </si>
  <si>
    <t>7101268598US</t>
  </si>
  <si>
    <t>501-593415</t>
  </si>
  <si>
    <t>7101268598US-001</t>
  </si>
  <si>
    <t>12/25/2005 12:00:00.000000 AM</t>
  </si>
  <si>
    <t>THE MARINA GRANDE ON THE HALIF</t>
  </si>
  <si>
    <t>6/22/2018 4:15:34.324000 PM</t>
  </si>
  <si>
    <t>7164988496US</t>
  </si>
  <si>
    <t>501-611161</t>
  </si>
  <si>
    <t>7164988496US-001</t>
  </si>
  <si>
    <t>The claimant has made a sexual allegation against the church moderator.</t>
  </si>
  <si>
    <t>Contact Name -  Suzanne  Meehan ContactID - CONTACT-16316829Email - suzanne.meehan@willistowerswatson.comPhone - AddressLine1 - unknownAddressLine2 - City - unknownCounty - State - NYCountry - United StatesPostCode - 99999</t>
  </si>
  <si>
    <t>8/10/2018 10:48:11.619000 AM</t>
  </si>
  <si>
    <t>7166744599US-002</t>
  </si>
  <si>
    <t>7184178770US</t>
  </si>
  <si>
    <t>501-586731</t>
  </si>
  <si>
    <t>7184178770US-001</t>
  </si>
  <si>
    <t>Plaintiff alleges that he was stepping down from rigid insulation onto the decking when he lost his balance and sustained a strained groin.</t>
  </si>
  <si>
    <t>John Nolan</t>
  </si>
  <si>
    <t>5/10/2018 7:31:25.375000 PM</t>
  </si>
  <si>
    <t>5735227379US</t>
  </si>
  <si>
    <t>501-551240</t>
  </si>
  <si>
    <t>5735227379US-001</t>
  </si>
  <si>
    <t>Carol Green</t>
  </si>
  <si>
    <t>2/14/2018 2:40:41.461000 PM</t>
  </si>
  <si>
    <t>5769424206US</t>
  </si>
  <si>
    <t>501-622997</t>
  </si>
  <si>
    <t>5769424206US-001</t>
  </si>
  <si>
    <t>1981-04-17</t>
  </si>
  <si>
    <t>3/19/2019 12:25:00.422000 AM</t>
  </si>
  <si>
    <t>5769424206US-002</t>
  </si>
  <si>
    <t>JOSIAS</t>
  </si>
  <si>
    <t>JOSIAS DUARTE</t>
  </si>
  <si>
    <t>1996-07-25</t>
  </si>
  <si>
    <t>5934199325US</t>
  </si>
  <si>
    <t>501-603605</t>
  </si>
  <si>
    <t>5934199325US-001</t>
  </si>
  <si>
    <t>7/22/2018 3:10:00.000000 PM</t>
  </si>
  <si>
    <t>Deangelo</t>
  </si>
  <si>
    <t>Yolanda Deangelo</t>
  </si>
  <si>
    <t>10/22/2018 12:05:28.398000 AM</t>
  </si>
  <si>
    <t>5955388960US</t>
  </si>
  <si>
    <t>501-609721</t>
  </si>
  <si>
    <t>5955388960US-001</t>
  </si>
  <si>
    <t>8/11/2018 6:40:00.000000 PM</t>
  </si>
  <si>
    <t>GIOLIANA</t>
  </si>
  <si>
    <t>GIOLIANA MEADOWS</t>
  </si>
  <si>
    <t>8/13/2018 4:57:36.344000 PM</t>
  </si>
  <si>
    <t>5994170578US-002</t>
  </si>
  <si>
    <t>CalArk International</t>
  </si>
  <si>
    <t>5735364340US-004</t>
  </si>
  <si>
    <t>Edwin Nunez</t>
  </si>
  <si>
    <t>5795103953US-002</t>
  </si>
  <si>
    <t>Lakewood Village</t>
  </si>
  <si>
    <t>5896473898US</t>
  </si>
  <si>
    <t>501-562197</t>
  </si>
  <si>
    <t>5896473898US-001</t>
  </si>
  <si>
    <t>The claimant was found deceased in his vehicle in the parking lot.  The claimant had shot himself.</t>
  </si>
  <si>
    <t>Unk Bi-280 Woodward Rd, MD</t>
  </si>
  <si>
    <t>3/19/2018 10:47:59.299000 AM</t>
  </si>
  <si>
    <t>5903005594US</t>
  </si>
  <si>
    <t>501-553247</t>
  </si>
  <si>
    <t>5903005594US-001</t>
  </si>
  <si>
    <t>Auto - Other-Our insured got out of IV and struck CV with a hammer on the driver side.</t>
  </si>
  <si>
    <t>Vardales</t>
  </si>
  <si>
    <t>009882764</t>
  </si>
  <si>
    <t>M&amp;L TRUCK LEASING CO. INC.</t>
  </si>
  <si>
    <t>Silverio Vardales</t>
  </si>
  <si>
    <t>Front Damage to the hood, Front Driverside Door, head lamp</t>
  </si>
  <si>
    <t>2/23/2018 5:53:41.899000 PM</t>
  </si>
  <si>
    <t>5908344159US-001</t>
  </si>
  <si>
    <t>501-588664</t>
  </si>
  <si>
    <t>5908427187US-001</t>
  </si>
  <si>
    <t>6/7/2018 2:31:06.067000 PM</t>
  </si>
  <si>
    <t>6019894128US-001</t>
  </si>
  <si>
    <t>6036912440US</t>
  </si>
  <si>
    <t>501-644757</t>
  </si>
  <si>
    <t>6036912440US-001</t>
  </si>
  <si>
    <t>Claimant alleges he was caused to slip and fall while walking in the hallway of the second floor of the insured premises.</t>
  </si>
  <si>
    <t>JAMES WILLIAMSON</t>
  </si>
  <si>
    <t>11/27/2018 10:50:59.882000 AM</t>
  </si>
  <si>
    <t>8867514935US</t>
  </si>
  <si>
    <t>501-547609</t>
  </si>
  <si>
    <t>8867514935US-001</t>
  </si>
  <si>
    <t>Claimant alleges she was forced to work hours where she was very ill and terminated for taking a restroom break due to her illness</t>
  </si>
  <si>
    <t>ROSALINDA BROWN</t>
  </si>
  <si>
    <t>2/7/2018 6:13:58.485000 PM</t>
  </si>
  <si>
    <t>8927967081US</t>
  </si>
  <si>
    <t>501-616429</t>
  </si>
  <si>
    <t>8927967081US-002</t>
  </si>
  <si>
    <t>Parked - Occupied - TPV was getting out of the parking lot and hit the IV which was at a stop with the driver inside</t>
  </si>
  <si>
    <t>MELIA</t>
  </si>
  <si>
    <t>MANUEL MELIA</t>
  </si>
  <si>
    <t>8/31/2018 4:27:03.927000 PM</t>
  </si>
  <si>
    <t>8995598994US</t>
  </si>
  <si>
    <t>501-552837</t>
  </si>
  <si>
    <t>8995598994US-001</t>
  </si>
  <si>
    <t>BACKING UP AND COULDN'T SEE HOW CLOSE BUS WAS TO TREE</t>
  </si>
  <si>
    <t>WV VETERANS</t>
  </si>
  <si>
    <t>NURSING FACILITY</t>
  </si>
  <si>
    <t>WV VETERANS NURSING FACILITY</t>
  </si>
  <si>
    <t>2/22/2018 7:22:36.941000 PM</t>
  </si>
  <si>
    <t>9061480041US-002</t>
  </si>
  <si>
    <t>Evergreen Shipping Agency</t>
  </si>
  <si>
    <t>Stolen Chassis # EIVICZ947700</t>
  </si>
  <si>
    <t>9120741160US</t>
  </si>
  <si>
    <t>501-547168</t>
  </si>
  <si>
    <t>9120741160US-001</t>
  </si>
  <si>
    <t>Plaintiff alleges injured while performing work, insd left the work site 3 years prior to this accident.</t>
  </si>
  <si>
    <t>Lentini</t>
  </si>
  <si>
    <t>041756981</t>
  </si>
  <si>
    <t>WINDSOR ELECTRICAL CONTRACTING</t>
  </si>
  <si>
    <t>Thomas Lentini</t>
  </si>
  <si>
    <t>1/10/2018 6:35:23.383000 PM</t>
  </si>
  <si>
    <t>501-548893</t>
  </si>
  <si>
    <t>9137939022US-001</t>
  </si>
  <si>
    <t>2/9/2019 6:01:13.852000 AM</t>
  </si>
  <si>
    <t>9137939022US-002</t>
  </si>
  <si>
    <t>WAYNES</t>
  </si>
  <si>
    <t>DONNELL WAYNES</t>
  </si>
  <si>
    <t>4986751686US</t>
  </si>
  <si>
    <t>501-596933</t>
  </si>
  <si>
    <t>4986751686US-001</t>
  </si>
  <si>
    <t>The claimant sat in a patio chair; the chair collapsed and amputated part of her right middle finger.</t>
  </si>
  <si>
    <t>Sandra Smith</t>
  </si>
  <si>
    <t>6/18/2018 5:39:24.669000 PM</t>
  </si>
  <si>
    <t>5031552569US</t>
  </si>
  <si>
    <t>514-014053</t>
  </si>
  <si>
    <t>5031552569US-001</t>
  </si>
  <si>
    <t>The claimant sideswiped other vehicle's left front end and spun across the front of OV. The claimant then struck the Walmart trailer in the slow lane prior to entering the grassy median.</t>
  </si>
  <si>
    <t>LARRY OLIVER</t>
  </si>
  <si>
    <t>8505195</t>
  </si>
  <si>
    <t>8/13/2018 4:42:36.152000 PM</t>
  </si>
  <si>
    <t>5074218437US</t>
  </si>
  <si>
    <t>501-579515</t>
  </si>
  <si>
    <t>5074218437US-001</t>
  </si>
  <si>
    <t>5/10/2018 2:39:54.306000 PM</t>
  </si>
  <si>
    <t>4784608034US-001</t>
  </si>
  <si>
    <t>4851375147US</t>
  </si>
  <si>
    <t>501-553023</t>
  </si>
  <si>
    <t>4851375147US-001</t>
  </si>
  <si>
    <t>002498707</t>
  </si>
  <si>
    <t>2/22/2018 5:53:24.318000 PM</t>
  </si>
  <si>
    <t>4871946275US-001</t>
  </si>
  <si>
    <t>Nu-Way Transportation</t>
  </si>
  <si>
    <t>4894537971US</t>
  </si>
  <si>
    <t>501-604508</t>
  </si>
  <si>
    <t>4894537971US-001</t>
  </si>
  <si>
    <t>Premises/Operations - Slip / Trip and Fall - CLAIMANT ACCIDENTALLY SREPPED ONTO A SEPTICE TANK LID/COVER, AND IT GAVE WAY, CAUSING HER RIGHT LEG TO GO DOWN INTO THE SEPTIC AREA</t>
  </si>
  <si>
    <t>AMANDA SHELTON</t>
  </si>
  <si>
    <t>7/26/2018 4:36:23.709000 PM</t>
  </si>
  <si>
    <t>5014073088US</t>
  </si>
  <si>
    <t>501-610797</t>
  </si>
  <si>
    <t>5014073088US-001</t>
  </si>
  <si>
    <t>8/15/2018 2:47:43.239000 PM</t>
  </si>
  <si>
    <t>5014290535US</t>
  </si>
  <si>
    <t>5014290535US-001</t>
  </si>
  <si>
    <t>IV was backing up in the driveway and made contact with his wifes car</t>
  </si>
  <si>
    <t>DSM ENGINEERING PLASTICS INC</t>
  </si>
  <si>
    <t>1983-07-10</t>
  </si>
  <si>
    <t>12/23/2018 5:53:46.952000 PM</t>
  </si>
  <si>
    <t>5014290535US-002</t>
  </si>
  <si>
    <t>James Miller</t>
  </si>
  <si>
    <t>Door and fender</t>
  </si>
  <si>
    <t>4739024686US</t>
  </si>
  <si>
    <t>501-576638</t>
  </si>
  <si>
    <t>4739024686US-001</t>
  </si>
  <si>
    <t>Auto - Other | EE was in right hand turning lane looking to the left for traffic when the Belfor vehicle struck the driver side rear of another vehicle.</t>
  </si>
  <si>
    <t>JOSELYN</t>
  </si>
  <si>
    <t>JOSELYN GRANADOS</t>
  </si>
  <si>
    <t>76114</t>
  </si>
  <si>
    <t>5/3/2018 7:49:51.620000 PM</t>
  </si>
  <si>
    <t>4813077277US</t>
  </si>
  <si>
    <t>501-575435</t>
  </si>
  <si>
    <t>4813077277US-001</t>
  </si>
  <si>
    <t>OV ATTEMPTED TO CHANGE LANES. WITHOUT LOOKING, OV DRIVER HIT THE RIGHT REAR OF IV.</t>
  </si>
  <si>
    <t>CHARLYN</t>
  </si>
  <si>
    <t>DRIVER SIDE REAR FENDER</t>
  </si>
  <si>
    <t>FORD E450</t>
  </si>
  <si>
    <t>ELDORADO</t>
  </si>
  <si>
    <t>5/1/2018 2:23:43.764000 PM</t>
  </si>
  <si>
    <t>4813077277US-002</t>
  </si>
  <si>
    <t>DOUGLSVILLE</t>
  </si>
  <si>
    <t>1954-05-13</t>
  </si>
  <si>
    <t>4829945286US-001</t>
  </si>
  <si>
    <t>1943-06-26</t>
  </si>
  <si>
    <t>Rio LX</t>
  </si>
  <si>
    <t>4829945286US-015</t>
  </si>
  <si>
    <t>9770174161US</t>
  </si>
  <si>
    <t>501-588813</t>
  </si>
  <si>
    <t>9770174161US-001</t>
  </si>
  <si>
    <t>Insured Vehicle Collided with Pedestrian - Pedestrian on Crossing(Not Lights Controlled / Etc. Zebra Pelican) - BUS DRIVER BUMPED INTO A PEDESTRIAN</t>
  </si>
  <si>
    <t>MARLENE VANCE</t>
  </si>
  <si>
    <t>1948-07-11</t>
  </si>
  <si>
    <t>6/7/2018 7:04:35.888000 PM</t>
  </si>
  <si>
    <t>7351489431US</t>
  </si>
  <si>
    <t>501-557985</t>
  </si>
  <si>
    <t>7351489431US-001</t>
  </si>
  <si>
    <t>3/8/2018 3:29:39.996000 PM</t>
  </si>
  <si>
    <t>7197031390US-002</t>
  </si>
  <si>
    <t>7236586420US</t>
  </si>
  <si>
    <t>501-586439</t>
  </si>
  <si>
    <t>7236586420US-001</t>
  </si>
  <si>
    <t>5/22/2018 8:06:38.552000 PM</t>
  </si>
  <si>
    <t>7344585647US</t>
  </si>
  <si>
    <t>501-549095</t>
  </si>
  <si>
    <t>7344585647US-001</t>
  </si>
  <si>
    <t>2/9/2018 4:08:00.000000 PM</t>
  </si>
  <si>
    <t>Claimant claims that she pushed the door open and the door handle cut her right thumb knuckle.</t>
  </si>
  <si>
    <t>2/12/2018 4:57:51.550000 PM</t>
  </si>
  <si>
    <t>7344833837US</t>
  </si>
  <si>
    <t>501-623563</t>
  </si>
  <si>
    <t>7344833837US-001</t>
  </si>
  <si>
    <t>004266691</t>
  </si>
  <si>
    <t>9/20/2018 1:20:05.832000 PM</t>
  </si>
  <si>
    <t>9732207371US</t>
  </si>
  <si>
    <t>501-559353</t>
  </si>
  <si>
    <t>9732207371US-001</t>
  </si>
  <si>
    <t>Claimant, an employee of PAR, was shocked by an electrical line while drilling causing him to fall backward hurting his back.</t>
  </si>
  <si>
    <t>3/5/2018 8:40:28.082000 PM</t>
  </si>
  <si>
    <t>7355470492US</t>
  </si>
  <si>
    <t>501-644787</t>
  </si>
  <si>
    <t>7355470492US-001</t>
  </si>
  <si>
    <t>It is alleged that an unlabeled synovial fluid sample was received in Specimen Processing was not properly handled to allow for testing to be performed off-line while name discrepancy was resolved.</t>
  </si>
  <si>
    <t>Robards</t>
  </si>
  <si>
    <t>Stephen Robards</t>
  </si>
  <si>
    <t>11/14/2018 4:23:44.239000 PM</t>
  </si>
  <si>
    <t>7215997614US</t>
  </si>
  <si>
    <t>501-546578</t>
  </si>
  <si>
    <t>7215997614US-001</t>
  </si>
  <si>
    <t>Alleged trip and fall in the lobby.  Claimant alleged ankle pain and declined medical assistance.</t>
  </si>
  <si>
    <t>Kushinsky</t>
  </si>
  <si>
    <t>Kathleen Kushinsky</t>
  </si>
  <si>
    <t>2/1/2018 6:20:56.208000 PM</t>
  </si>
  <si>
    <t>7305008297US</t>
  </si>
  <si>
    <t>501-548338</t>
  </si>
  <si>
    <t>7305008297US-001</t>
  </si>
  <si>
    <t>2/8/2018 8:28:30.031000 PM</t>
  </si>
  <si>
    <t>7321766615US-002</t>
  </si>
  <si>
    <t>R &amp; L CARRIERS</t>
  </si>
  <si>
    <t>9806553592US</t>
  </si>
  <si>
    <t>501-622873</t>
  </si>
  <si>
    <t>9806553592US-001</t>
  </si>
  <si>
    <t>DOL: 6/27/09, Male, Patient had a cardiac arrest and then expired.</t>
  </si>
  <si>
    <t>Colin Campbell (WH)</t>
  </si>
  <si>
    <t>9/20/2018 8:27:30.987000 PM</t>
  </si>
  <si>
    <t>9808714522US</t>
  </si>
  <si>
    <t>501-545935</t>
  </si>
  <si>
    <t>9808714522US-001</t>
  </si>
  <si>
    <t>ALLEGED EXPOSURE TO DIACETYL, PENTANEDIONE AND OTHER FLAVORING CHEMICALS CAUSING PULMONARY CONDITIONS AND DISEASES</t>
  </si>
  <si>
    <t>2/1/2018 2:06:51.265000 PM</t>
  </si>
  <si>
    <t>9675222171US</t>
  </si>
  <si>
    <t>501-619608</t>
  </si>
  <si>
    <t>9675222171US-001</t>
  </si>
  <si>
    <t>It is alleged that the plaintiff was caused to fall when he used an unsecured ladder to get on scaffolding.</t>
  </si>
  <si>
    <t>Castellon</t>
  </si>
  <si>
    <t>Jose Castellon</t>
  </si>
  <si>
    <t>1988-06-19</t>
  </si>
  <si>
    <t>9/10/2018 10:28:36.331000 AM</t>
  </si>
  <si>
    <t>5027241257US</t>
  </si>
  <si>
    <t>501-620447</t>
  </si>
  <si>
    <t>5027241257US-001</t>
  </si>
  <si>
    <t>TUSCANY RIDGE COMMUNITY</t>
  </si>
  <si>
    <t>9/13/2018 12:20:25.103000 PM</t>
  </si>
  <si>
    <t>4746057396US</t>
  </si>
  <si>
    <t>501-636357</t>
  </si>
  <si>
    <t>4746057396US-001</t>
  </si>
  <si>
    <t>#DIS  Construction Defect - Residential Developer/General Contractor - Other -CLAIMANT ALLEGES CONSTRUCTION DEFECT</t>
  </si>
  <si>
    <t>10/31/2018 2:45:13.478000 PM</t>
  </si>
  <si>
    <t>4978383490US</t>
  </si>
  <si>
    <t>501-601136</t>
  </si>
  <si>
    <t>4978383490US-001</t>
  </si>
  <si>
    <t>7/16/2018 3:29:06.880000 PM</t>
  </si>
  <si>
    <t>5033377978US</t>
  </si>
  <si>
    <t>501-589495</t>
  </si>
  <si>
    <t>5033377978US-001</t>
  </si>
  <si>
    <t>Auto - Other - IV made a turn on the intersection when TPV came on the another side and hit IV.</t>
  </si>
  <si>
    <t>VARGAS HUMBERTO</t>
  </si>
  <si>
    <t>9/10/2018 1:05:17.757000 PM</t>
  </si>
  <si>
    <t>4734853876US</t>
  </si>
  <si>
    <t>501-603032</t>
  </si>
  <si>
    <t>4734853876US-001</t>
  </si>
  <si>
    <t>7/16/2018 3:20:47.979000 PM</t>
  </si>
  <si>
    <t>4780801060US</t>
  </si>
  <si>
    <t>501-640416</t>
  </si>
  <si>
    <t>4780801060US-001</t>
  </si>
  <si>
    <t>Nebraska</t>
  </si>
  <si>
    <t>11/8/2018 2:37:29.365000 PM</t>
  </si>
  <si>
    <t>4863862527US</t>
  </si>
  <si>
    <t>501-634035</t>
  </si>
  <si>
    <t>4863862527US-001</t>
  </si>
  <si>
    <t>Plaintiff alleges tripping and falling when he walked near a construction site that insured was working.</t>
  </si>
  <si>
    <t>8/15/2018 6:19:21.384000 PM</t>
  </si>
  <si>
    <t>4868735638US</t>
  </si>
  <si>
    <t>501-562962</t>
  </si>
  <si>
    <t>4868735638US-002</t>
  </si>
  <si>
    <t>3/19/2018 1:55:00.000000 PM</t>
  </si>
  <si>
    <t>Customer struck a door in the kids department</t>
  </si>
  <si>
    <t>Goussios</t>
  </si>
  <si>
    <t>Margaret Goussios</t>
  </si>
  <si>
    <t>1943-03-21</t>
  </si>
  <si>
    <t>6/21/2018 5:39:53.785000 AM</t>
  </si>
  <si>
    <t>4878658251US-002</t>
  </si>
  <si>
    <t>MARIAM</t>
  </si>
  <si>
    <t>SABAS</t>
  </si>
  <si>
    <t>MARIAM SABAS</t>
  </si>
  <si>
    <t>4918185787US-002</t>
  </si>
  <si>
    <t>KIRKNESS</t>
  </si>
  <si>
    <t>JUD KIRKNESS</t>
  </si>
  <si>
    <t>/nHARRIS AIRCRAFT SERVICES, INC,400 AIRPORT ROAD,Sitka,AK,/n	{ps</t>
  </si>
  <si>
    <t>4934989229US</t>
  </si>
  <si>
    <t>501-616773</t>
  </si>
  <si>
    <t>4934989229US-001</t>
  </si>
  <si>
    <t>DOL: 12/06/2016, 60 yrs. old, Female, Knee replacement surgery failure led to 2nd surgery. Patient feels 2nd surgery shouldnt have happened.</t>
  </si>
  <si>
    <t>Bulavinetz</t>
  </si>
  <si>
    <t>Patricia Bulavinetz</t>
  </si>
  <si>
    <t>1956-03-17</t>
  </si>
  <si>
    <t>8/31/2018 4:22:22.799000 PM</t>
  </si>
  <si>
    <t>4962131789US-003</t>
  </si>
  <si>
    <t>Newberry County Emergency</t>
  </si>
  <si>
    <t>8673212193US</t>
  </si>
  <si>
    <t>501-569168</t>
  </si>
  <si>
    <t>8673212193US-001</t>
  </si>
  <si>
    <t>BOONE COUNTY SCHOOLS VEHICLE BACKED INTO WHITE DODGE RAM</t>
  </si>
  <si>
    <t>PATRICK HUMPHREY</t>
  </si>
  <si>
    <t>RAN</t>
  </si>
  <si>
    <t>4/12/2018 10:17:15.157000 AM</t>
  </si>
  <si>
    <t>8706564723US-002</t>
  </si>
  <si>
    <t>Steve Estes</t>
  </si>
  <si>
    <t>GLE 350</t>
  </si>
  <si>
    <t>8716919940US</t>
  </si>
  <si>
    <t>501-628790</t>
  </si>
  <si>
    <t>8716919940US-001</t>
  </si>
  <si>
    <t>ID hit the guardrail which then caused tractor and trailer to flip over.</t>
  </si>
  <si>
    <t>KY State Treasurer</t>
  </si>
  <si>
    <t>4/2/2019 2:21:09.189000 PM</t>
  </si>
  <si>
    <t>0710886216US</t>
  </si>
  <si>
    <t>501-631325</t>
  </si>
  <si>
    <t>0710886216US-001</t>
  </si>
  <si>
    <t>10/15/2018 2:24:12.173000 PM</t>
  </si>
  <si>
    <t>0769922467US</t>
  </si>
  <si>
    <t>501-575609</t>
  </si>
  <si>
    <t>0769922467US-001</t>
  </si>
  <si>
    <t>Auto - Other - CLAIMANT DID NOT REPORT INJURY AT THE TIME THE BUS STOMPED ON THE BRAKE TO AVOID RUNNING THE RED LIGHT AND TOLD THE BUS DRIVER A DAY AFTER THE INCIDENT THAT SHE HIT HER MOUTH</t>
  </si>
  <si>
    <t>Cardinali</t>
  </si>
  <si>
    <t>Chris Cardinali</t>
  </si>
  <si>
    <t>5/1/2018 6:20:30.900000 PM</t>
  </si>
  <si>
    <t>0799462294US</t>
  </si>
  <si>
    <t>501-575089</t>
  </si>
  <si>
    <t>0799462294US-001</t>
  </si>
  <si>
    <t>failed to yield</t>
  </si>
  <si>
    <t>003482727</t>
  </si>
  <si>
    <t>PASTEUR MEDICAL CENTER, INC.</t>
  </si>
  <si>
    <t>Norma Baez</t>
  </si>
  <si>
    <t>1942-04-29</t>
  </si>
  <si>
    <t>Miami Dade</t>
  </si>
  <si>
    <t>7/30/2018 12:14:53.176000 PM</t>
  </si>
  <si>
    <t>0810692958US-002</t>
  </si>
  <si>
    <t>LA HABRA HTS</t>
  </si>
  <si>
    <t>0887478341US</t>
  </si>
  <si>
    <t>501-547723</t>
  </si>
  <si>
    <t>0887478341US-001</t>
  </si>
  <si>
    <t>HEAVELY CONGESTED PARKING LOT, VEHICLES AND COOLER MORGUES WAS TRYING TO PULL OUT THE  STATE VEHICLE.</t>
  </si>
  <si>
    <t>SCRAPED IN THE SIDE OF VEHICLE</t>
  </si>
  <si>
    <t>2/7/2018 9:02:19.979000 PM</t>
  </si>
  <si>
    <t>0887498497US</t>
  </si>
  <si>
    <t>501-561832</t>
  </si>
  <si>
    <t>0887498497US-001</t>
  </si>
  <si>
    <t>3/20/2018 2:08:40.250000 PM</t>
  </si>
  <si>
    <t>0892864885US</t>
  </si>
  <si>
    <t>501-611192</t>
  </si>
  <si>
    <t>0892864885US-001</t>
  </si>
  <si>
    <t>Claimant alleges trip and fall over a hose.</t>
  </si>
  <si>
    <t>Donald Campbell</t>
  </si>
  <si>
    <t>8/15/2018 3:58:35.467000 PM</t>
  </si>
  <si>
    <t>0966127224US</t>
  </si>
  <si>
    <t>501-538831</t>
  </si>
  <si>
    <t>0966127224US-001</t>
  </si>
  <si>
    <t>California WildFires Claim</t>
  </si>
  <si>
    <t>1/10/2018 7:12:05.289000 PM</t>
  </si>
  <si>
    <t>8712170517US-001</t>
  </si>
  <si>
    <t>CENTRAL AR NURSING</t>
  </si>
  <si>
    <t>0787829043US-001</t>
  </si>
  <si>
    <t>ALEX BARRIENTOS</t>
  </si>
  <si>
    <t>0793587178US</t>
  </si>
  <si>
    <t>501-646277</t>
  </si>
  <si>
    <t>0793587178US-001</t>
  </si>
  <si>
    <t>ID hit a parked vehicle while turning into a lot at the post office</t>
  </si>
  <si>
    <t>MICHAEL ZIRBEL</t>
  </si>
  <si>
    <t>MINOR DAMAGE-FRONT LEFT BUMPER</t>
  </si>
  <si>
    <t>FREIGHLINER CORP</t>
  </si>
  <si>
    <t>12/5/2018 10:04:25.763000 PM</t>
  </si>
  <si>
    <t>0876260170US-001</t>
  </si>
  <si>
    <t>0898284299US-002</t>
  </si>
  <si>
    <t>LUANNE</t>
  </si>
  <si>
    <t>LUANNE SCROGGINS</t>
  </si>
  <si>
    <t>0909395992US</t>
  </si>
  <si>
    <t>501-537136</t>
  </si>
  <si>
    <t>0909395992US-002</t>
  </si>
  <si>
    <t>BUS STRUCK A PARKED VEHICLE</t>
  </si>
  <si>
    <t>LUCHUCK</t>
  </si>
  <si>
    <t>ASHLEY LUCHUCK</t>
  </si>
  <si>
    <t>FRONT DRIVER SIDE OF VEHICLE</t>
  </si>
  <si>
    <t>1/4/2018 8:58:29.557000 PM</t>
  </si>
  <si>
    <t>0971834931US-001</t>
  </si>
  <si>
    <t>Katherine Tracy</t>
  </si>
  <si>
    <t>POI- middle rear bumper, Rear Damage-no major damages</t>
  </si>
  <si>
    <t>7201352883US</t>
  </si>
  <si>
    <t>501-571034</t>
  </si>
  <si>
    <t>7201352883US-001</t>
  </si>
  <si>
    <t>Bordereau claims for 04/09/17-04/09/18.</t>
  </si>
  <si>
    <t>Contact Name -  john  mclaughlin ContactID - CONTACT-9556359Email - john.mclaughlin@outfrontmedia.comPhone - (973) 439-8682AddressLine1 - AddressLine2 - City - County - State - Country - (973) 439-8682PostCode -</t>
  </si>
  <si>
    <t>005553776</t>
  </si>
  <si>
    <t>Bordereau April 9, 2017-2018</t>
  </si>
  <si>
    <t>4/4/2018 8:20:42.397000 PM</t>
  </si>
  <si>
    <t>7282503936US</t>
  </si>
  <si>
    <t>501-600643</t>
  </si>
  <si>
    <t>7282503936US-001</t>
  </si>
  <si>
    <t>Plaintiff alleges injury.</t>
  </si>
  <si>
    <t>Lemos</t>
  </si>
  <si>
    <t>Contact Name -  Lauretta  Pominville ContactID - CONTACT-18761704Email - Phone - AddressLine1 - AddressLine2 - City - County - State - Country - PostCode -</t>
  </si>
  <si>
    <t>026159567</t>
  </si>
  <si>
    <t>K2 INDUSTRIAL SERVICES, INC.</t>
  </si>
  <si>
    <t>Robert Lemos</t>
  </si>
  <si>
    <t>7/12/2018 7:54:28.812000 PM</t>
  </si>
  <si>
    <t>7328049972US-001</t>
  </si>
  <si>
    <t>7491814987US</t>
  </si>
  <si>
    <t>501-556643</t>
  </si>
  <si>
    <t>7491814987US-001</t>
  </si>
  <si>
    <t>CV PARKED, IV BACKED INTO CV</t>
  </si>
  <si>
    <t>STONEBROKER</t>
  </si>
  <si>
    <t>PACE ENTERPRISES OF WV</t>
  </si>
  <si>
    <t>3/6/2018 4:08:05.089000 PM</t>
  </si>
  <si>
    <t>7492086019US</t>
  </si>
  <si>
    <t>501-610381</t>
  </si>
  <si>
    <t>7492086019US-002</t>
  </si>
  <si>
    <t>OV1 CHANGED LANES AND THEN HIT BRAKES IV COULD NOT AVOID HITTING THE REAR OF OV1 AND PUSHED IT INTO OV2</t>
  </si>
  <si>
    <t>FELIX SANTANA</t>
  </si>
  <si>
    <t>8/15/2018 7:27:59.365000 AM</t>
  </si>
  <si>
    <t>7509170278US</t>
  </si>
  <si>
    <t>501-567508</t>
  </si>
  <si>
    <t>7509170278US-001</t>
  </si>
  <si>
    <t>Allegedly, the customer was walking in handbags or purse area when she walked into a T stand she struck her right nose and cheek.</t>
  </si>
  <si>
    <t>3/23/2018 7:16:51.732000 PM</t>
  </si>
  <si>
    <t>501-581925</t>
  </si>
  <si>
    <t>7191171463US-001</t>
  </si>
  <si>
    <t>JOSEPH ST JOHN</t>
  </si>
  <si>
    <t>11/14/2018 1:45:04.380000 AM</t>
  </si>
  <si>
    <t>7201645372US</t>
  </si>
  <si>
    <t>501-623452</t>
  </si>
  <si>
    <t>7201645372US-001</t>
  </si>
  <si>
    <t>WMF18190 / IVD UNDER DISPATCH TRAVELING EB I70 WHEN THE RETREAD OF HIS TIRE FLEW OFF AND STRUCK A POLICE CAR</t>
  </si>
  <si>
    <t>HEGEDUS JR</t>
  </si>
  <si>
    <t>1980-02-24</t>
  </si>
  <si>
    <t>HOWARD CITY</t>
  </si>
  <si>
    <t>21041</t>
  </si>
  <si>
    <t>9/24/2018 4:54:57.427000 PM</t>
  </si>
  <si>
    <t>7301105727US</t>
  </si>
  <si>
    <t>501-602520</t>
  </si>
  <si>
    <t>7301105727US-001</t>
  </si>
  <si>
    <t>Water hoses allegedly fell from top shelf onto plaintiff and hit her head, neck and shoulder area.</t>
  </si>
  <si>
    <t>Karen Fallon</t>
  </si>
  <si>
    <t>7/16/2018 1:38:09.218000 PM</t>
  </si>
  <si>
    <t>7317426288US-002</t>
  </si>
  <si>
    <t>7323556913US-004</t>
  </si>
  <si>
    <t>Alya</t>
  </si>
  <si>
    <t>Alya Masucci</t>
  </si>
  <si>
    <t>7387972782US</t>
  </si>
  <si>
    <t>501-595726</t>
  </si>
  <si>
    <t>7387972782US-001</t>
  </si>
  <si>
    <t>City of Bainbridge,GA/Opioid</t>
  </si>
  <si>
    <t>6/25/2018 2:16:37.254000 PM</t>
  </si>
  <si>
    <t>7426275639US</t>
  </si>
  <si>
    <t>514-014894</t>
  </si>
  <si>
    <t>7426275639US-001</t>
  </si>
  <si>
    <t>EGAN (MC)</t>
  </si>
  <si>
    <t>JAMES EGAN (MC)</t>
  </si>
  <si>
    <t>11/9/2018 3:10:18.616000 PM</t>
  </si>
  <si>
    <t>7475767717US-004</t>
  </si>
  <si>
    <t>front driver side quarter panel/door scorched</t>
  </si>
  <si>
    <t>7481577465US-001</t>
  </si>
  <si>
    <t>7492351846US</t>
  </si>
  <si>
    <t>501-653391</t>
  </si>
  <si>
    <t>7492351846US-001</t>
  </si>
  <si>
    <t>Allegations of a slip and fall</t>
  </si>
  <si>
    <t>Deeannia</t>
  </si>
  <si>
    <t>033098612</t>
  </si>
  <si>
    <t>10801 5903</t>
  </si>
  <si>
    <t>Deeannia Rivera</t>
  </si>
  <si>
    <t>12/4/2018 6:26:55.784000 PM</t>
  </si>
  <si>
    <t>7503796652US</t>
  </si>
  <si>
    <t>501-540837</t>
  </si>
  <si>
    <t>7503796652US-001</t>
  </si>
  <si>
    <t>1/17/2018 4:45:07.351000 PM</t>
  </si>
  <si>
    <t>501-611146</t>
  </si>
  <si>
    <t>7503951516US-002</t>
  </si>
  <si>
    <t>Kolinedra</t>
  </si>
  <si>
    <t>Kolinedra Brown</t>
  </si>
  <si>
    <t>8/10/2018 9:13:55.827000 PM</t>
  </si>
  <si>
    <t>9238107906US</t>
  </si>
  <si>
    <t>501-560372</t>
  </si>
  <si>
    <t>9238107906US-001</t>
  </si>
  <si>
    <t>The price banner sign allegedly fell on the customer</t>
  </si>
  <si>
    <t>Maria Olmos</t>
  </si>
  <si>
    <t>3/15/2018 7:57:17.797000 PM</t>
  </si>
  <si>
    <t>8891145437US</t>
  </si>
  <si>
    <t>501-555173</t>
  </si>
  <si>
    <t>8891145437US-001</t>
  </si>
  <si>
    <t>2/28/2018 5:06:35.847000 PM</t>
  </si>
  <si>
    <t>8968832672US</t>
  </si>
  <si>
    <t>501-647024</t>
  </si>
  <si>
    <t>8968832672US-001</t>
  </si>
  <si>
    <t>Auto - Collision with stationary object - THE DRIVER OF VEHICLE #1 WAS PLOWING SNOW/ICE ON 11/16/2018, HOWEVER, WAS NOT NEAR THE AREA WHERE THE DAMAGES WERE DONE. THE DRIVER OF VEHICLE #1 DID NOT STOP OR TURN AROUND UNTIL HE WAS AT THE NICHOLAS/GREENBRIER</t>
  </si>
  <si>
    <t>JACKIE FRIEND</t>
  </si>
  <si>
    <t>BEECH KNOB</t>
  </si>
  <si>
    <t>12/7/2018 7:09:30.235000 PM</t>
  </si>
  <si>
    <t>8998153037US</t>
  </si>
  <si>
    <t>501-551343</t>
  </si>
  <si>
    <t>8998153037US-001</t>
  </si>
  <si>
    <t>A customer tripped and fell in front of the store and landed with her left knee right ankle and right wrist</t>
  </si>
  <si>
    <t>Rank</t>
  </si>
  <si>
    <t>Angela Rank</t>
  </si>
  <si>
    <t>1959-06-09</t>
  </si>
  <si>
    <t>2/17/2018 10:16:47.595000 PM</t>
  </si>
  <si>
    <t>9081450489US</t>
  </si>
  <si>
    <t>501-554996</t>
  </si>
  <si>
    <t>9081450489US-001</t>
  </si>
  <si>
    <t>Allegedly clmt tripped on new patio steps and fractured her toe</t>
  </si>
  <si>
    <t>2/23/2018 2:34:01.600000 PM</t>
  </si>
  <si>
    <t>9134724712US-002</t>
  </si>
  <si>
    <t>DESTINY ELIZABETH HALL</t>
  </si>
  <si>
    <t>9140181174US</t>
  </si>
  <si>
    <t>501-616165</t>
  </si>
  <si>
    <t>9140181174US-001</t>
  </si>
  <si>
    <t>Claimant alleges falling off of a golf sustaining injury.</t>
  </si>
  <si>
    <t>Unk Bi-Evergreen Speedway</t>
  </si>
  <si>
    <t>8/15/2018 3:14:22.929000 PM</t>
  </si>
  <si>
    <t>7577615487US</t>
  </si>
  <si>
    <t>501-623427</t>
  </si>
  <si>
    <t>7577615487US-001</t>
  </si>
  <si>
    <t>Allegedly customer fell on the escalator then clothes got caught at the bottom.</t>
  </si>
  <si>
    <t>Analy</t>
  </si>
  <si>
    <t>Carbajl</t>
  </si>
  <si>
    <t>Analy Carbajl</t>
  </si>
  <si>
    <t>2010-12-04</t>
  </si>
  <si>
    <t>9/24/2018 4:38:46.977000 PM</t>
  </si>
  <si>
    <t>7593594312US-002</t>
  </si>
  <si>
    <t>7733161468US</t>
  </si>
  <si>
    <t>501-557338</t>
  </si>
  <si>
    <t>7733161468US-001</t>
  </si>
  <si>
    <t>It is alleged the claimant, a resident, was taken hostage and shot in the arm by an unknown assailant.</t>
  </si>
  <si>
    <t>Kenneth Lord</t>
  </si>
  <si>
    <t>2/15/2018 7:49:20.305000 PM</t>
  </si>
  <si>
    <t>7755046858US</t>
  </si>
  <si>
    <t>501-592901</t>
  </si>
  <si>
    <t>7755046858US-001</t>
  </si>
  <si>
    <t>DOL: 04/08/2015, Unknown Age, Male, Failure to render aid to patient with head injury, loose teeth, fibular fracture and sprained ankle.</t>
  </si>
  <si>
    <t>Herman Paul</t>
  </si>
  <si>
    <t>Cumby</t>
  </si>
  <si>
    <t>Herman Paul Cumby</t>
  </si>
  <si>
    <t>6/20/2018 4:37:25.902000 PM</t>
  </si>
  <si>
    <t>7771812699US</t>
  </si>
  <si>
    <t>501-588681</t>
  </si>
  <si>
    <t>7771812699US-001</t>
  </si>
  <si>
    <t>PARKWAYS EMPLOYEE WAS PULLING AN ARROWBOARD. UNIT WAS ATTACHED TO THE TRUCK PULLING IT INCORRECTLY, SEPARATED FROM THE TRUCK CAUSING SIGNIFICANT DAMAGE TO THE ARROWBOARD AND TRAILER</t>
  </si>
  <si>
    <t>WEST VIRGINIA PARKWAYS</t>
  </si>
  <si>
    <t>DAMAGE TO THE ARROWBOARD AND TRAILER</t>
  </si>
  <si>
    <t>VER MAC</t>
  </si>
  <si>
    <t>6/7/2018 2:56:23.199000 PM</t>
  </si>
  <si>
    <t>7805948145US</t>
  </si>
  <si>
    <t>501-595785</t>
  </si>
  <si>
    <t>7805948145US-001</t>
  </si>
  <si>
    <t>Alleged coverage issues.</t>
  </si>
  <si>
    <t>062785524</t>
  </si>
  <si>
    <t>48180 1300</t>
  </si>
  <si>
    <t>6/27/2018 5:56:32.556000 PM</t>
  </si>
  <si>
    <t>7817982605US-003</t>
  </si>
  <si>
    <t>7849324321US-002</t>
  </si>
  <si>
    <t>GUADALUPE GARZA</t>
  </si>
  <si>
    <t>Flamingo Ldge</t>
  </si>
  <si>
    <t>7854538044US</t>
  </si>
  <si>
    <t>501-632736</t>
  </si>
  <si>
    <t>7854538044US-001</t>
  </si>
  <si>
    <t>An 18 wheeler truck owned by Koleaseco Inc. allegedly attempted to turn right onto a side street adjacent to the insured premises and struck a bollard on the sidewalk next to the curb.</t>
  </si>
  <si>
    <t>Unk PD-595 Market St, NJ</t>
  </si>
  <si>
    <t>10/16/2018 6:54:59.656000 PM</t>
  </si>
  <si>
    <t>7621353324US</t>
  </si>
  <si>
    <t>501-634027</t>
  </si>
  <si>
    <t>7621353324US-001</t>
  </si>
  <si>
    <t>Junction Collision-Not Lights Controlled - Insured Vehicle on Major Road/TP Vehicle Turning across Path; 4 WAY TO STOP &amp; NO RED LIGHTS. I WAS IN THE RIGHT LEFT HAD TURN LANE. GOING ACROSS WEST BOUND. CAR ON MISSION WAS GOING ACROSS IN FRONT OF ME. I WAS CO</t>
  </si>
  <si>
    <t>Durwin</t>
  </si>
  <si>
    <t>Contact Name -  Kiersten  Okihara-Gaines ContactID - CONTACT-18460631Email -  kiersten.okihara-gaines@epicbrokers.comPhone - AddressLine1 - unknownAddressLine2 - unknownCity - unknownCounty - unknownState - NYCountry - United StatesPostCode - 99999</t>
  </si>
  <si>
    <t>Durwin Gutierrez</t>
  </si>
  <si>
    <t>10/24/2018 9:29:18.979000 PM</t>
  </si>
  <si>
    <t>7660599708US</t>
  </si>
  <si>
    <t>501-546411</t>
  </si>
  <si>
    <t>7660599708US-001</t>
  </si>
  <si>
    <t>SEWER BREAK-SEWAGE BACKUP INTO MATEWAN UNITED METHODIST CHURCH</t>
  </si>
  <si>
    <t>MATEWAN UNITED METHODIST CHRC</t>
  </si>
  <si>
    <t>2/5/2018 3:24:12.281000 PM</t>
  </si>
  <si>
    <t>7716821795US</t>
  </si>
  <si>
    <t>501-645483</t>
  </si>
  <si>
    <t>7716821795US-001</t>
  </si>
  <si>
    <t>Allegedly a child tripped and fell by a fixture near the mall entrance.</t>
  </si>
  <si>
    <t>Rayamajhi</t>
  </si>
  <si>
    <t>Stella Rayamajhi</t>
  </si>
  <si>
    <t>2017-08-26</t>
  </si>
  <si>
    <t>12/3/2018 7:58:30.907000 PM</t>
  </si>
  <si>
    <t>7783980108US-003</t>
  </si>
  <si>
    <t>7849474806US</t>
  </si>
  <si>
    <t>501-604842</t>
  </si>
  <si>
    <t>7849474806US-001</t>
  </si>
  <si>
    <t>Claimant alleges his left foot became caught between some mates that caused his ankle to be crushed by some boards.</t>
  </si>
  <si>
    <t>068404591</t>
  </si>
  <si>
    <t>NICKLOS DRILLING COMPANY; NICK</t>
  </si>
  <si>
    <t>77098 1799</t>
  </si>
  <si>
    <t>Alec Fuentes</t>
  </si>
  <si>
    <t>7/26/2018 3:18:11.300000 PM</t>
  </si>
  <si>
    <t>5788798469US</t>
  </si>
  <si>
    <t>501-545946</t>
  </si>
  <si>
    <t>5788798469US-001</t>
  </si>
  <si>
    <t>ALLEGED EXPOSURE TO BERYLLIUM CAUSING CHRONIC BERYLLIUM DISEASE</t>
  </si>
  <si>
    <t>Contact Name -  Shawn  Rahman ContactID - CONTACT-16874488Email - Phone - AddressLine1 - AddressLine2 - City - County - State - Country - PostCode -</t>
  </si>
  <si>
    <t>035650812</t>
  </si>
  <si>
    <t>NGK-LOCKE, INC.</t>
  </si>
  <si>
    <t>2/1/2018 2:53:49.878000 PM</t>
  </si>
  <si>
    <t>5539356364US</t>
  </si>
  <si>
    <t>501-525263</t>
  </si>
  <si>
    <t>5539356364US-003</t>
  </si>
  <si>
    <t>Changing Lanes - Insured Vehicle Changing Lanes | INSURED DRIVER DIDN'T SEE CAR WHEN CHANGING LANES AND HIT OTHER CAR.</t>
  </si>
  <si>
    <t>Mulkey</t>
  </si>
  <si>
    <t>Jessica Mulkey</t>
  </si>
  <si>
    <t>2/26/2018 2:05:29.217000 AM</t>
  </si>
  <si>
    <t>5544627342US</t>
  </si>
  <si>
    <t>501-602445</t>
  </si>
  <si>
    <t>5544627342US-001</t>
  </si>
  <si>
    <t>Auto - Collision in Intersection | Mr. Houston was in Dallas, TX traveling on Regal Row in the left lane (approx. 35 miles an hour) and t-boned the other vehicle in the intersection.</t>
  </si>
  <si>
    <t>TEXAS JET, INC</t>
  </si>
  <si>
    <t>018530146</t>
  </si>
  <si>
    <t>76106 0000</t>
  </si>
  <si>
    <t>7/20/2018 2:16:17.595000 PM</t>
  </si>
  <si>
    <t>5571505108US</t>
  </si>
  <si>
    <t>501-648646</t>
  </si>
  <si>
    <t>5571505108US-001</t>
  </si>
  <si>
    <t>driver passed 3rd party unit while he was parked on the side of the road and clipped 3rd party driver side mirror with our company truck passenger side mirror. This was mirror to mirror collision no further damages reported, not confirmed if 3rd party was</t>
  </si>
  <si>
    <t>HARVRINDER</t>
  </si>
  <si>
    <t>12/13/2018 7:27:11.216000 PM</t>
  </si>
  <si>
    <t>5605389570US-003</t>
  </si>
  <si>
    <t>Urshansky</t>
  </si>
  <si>
    <t>Oleg Urshansky</t>
  </si>
  <si>
    <t>Village Valley</t>
  </si>
  <si>
    <t>5696914331US</t>
  </si>
  <si>
    <t>501-564542</t>
  </si>
  <si>
    <t>5696914331US-001</t>
  </si>
  <si>
    <t>Claimant allegedly tripped and fell over debris while walking down the stairs.</t>
  </si>
  <si>
    <t>Ambrisino</t>
  </si>
  <si>
    <t>Anthony Ambrisino</t>
  </si>
  <si>
    <t>3/22/2018 5:29:48.609000 PM</t>
  </si>
  <si>
    <t>6832070777US</t>
  </si>
  <si>
    <t>501-637088</t>
  </si>
  <si>
    <t>6832070777US-001</t>
  </si>
  <si>
    <t>OVERLOOK AT HIGHLAND PARK C/AI</t>
  </si>
  <si>
    <t>10/31/2018 1:12:17.967000 PM</t>
  </si>
  <si>
    <t>6869134500US</t>
  </si>
  <si>
    <t>501-542906</t>
  </si>
  <si>
    <t>6869134500US-001</t>
  </si>
  <si>
    <t>1/17/2018 7:00:00.000000 PM</t>
  </si>
  <si>
    <t>ENC18051  IV REAR ENDD BY OV</t>
  </si>
  <si>
    <t>Jerry Haddock</t>
  </si>
  <si>
    <t>79356</t>
  </si>
  <si>
    <t>1/24/2018 8:04:32.725000 PM</t>
  </si>
  <si>
    <t>5571929489US</t>
  </si>
  <si>
    <t>501-572562</t>
  </si>
  <si>
    <t>5571929489US-002</t>
  </si>
  <si>
    <t>Auto - Collision with parked vehicle IV CLIPPED THE MIRROR AND FRONT BUMPER OF THER VEHICLE</t>
  </si>
  <si>
    <t>WILLIAM KISNER</t>
  </si>
  <si>
    <t>4/23/2018 3:23:38.119000 PM</t>
  </si>
  <si>
    <t>5589194922US</t>
  </si>
  <si>
    <t>501-575749</t>
  </si>
  <si>
    <t>5589194922US-001</t>
  </si>
  <si>
    <t>It is alleged that the claimant ran out in front of the lead locomotive and was struck.</t>
  </si>
  <si>
    <t>Unk Bi - Centralia, IL</t>
  </si>
  <si>
    <t>CENTRALIA</t>
  </si>
  <si>
    <t>4/30/2018 11:34:21.793000 AM</t>
  </si>
  <si>
    <t>5616480505US-002</t>
  </si>
  <si>
    <t>5653671550US</t>
  </si>
  <si>
    <t>501-571583</t>
  </si>
  <si>
    <t>5653671550US-003</t>
  </si>
  <si>
    <t>OP REAR ENDED WHEN IV SLOWED TO TURN OFF HIGHWAY</t>
  </si>
  <si>
    <t>FREIGHT ADVISOR CORP</t>
  </si>
  <si>
    <t>10/16/2018 5:14:16.681000 AM</t>
  </si>
  <si>
    <t>5725909050US</t>
  </si>
  <si>
    <t>501-595890</t>
  </si>
  <si>
    <t>5725909050US-001</t>
  </si>
  <si>
    <t>Claimant alleges injuries sustained from stepping off sidewalk ... tripped and fell. Gilbert, AZ</t>
  </si>
  <si>
    <t>Gilbert, AZ</t>
  </si>
  <si>
    <t>UNK BI / Gilbert, AZ</t>
  </si>
  <si>
    <t>6/28/2018 8:53:06.170000 PM</t>
  </si>
  <si>
    <t>6504836570US</t>
  </si>
  <si>
    <t>501-653374</t>
  </si>
  <si>
    <t>6504836570US-001</t>
  </si>
  <si>
    <t>Claimant alleges injuries sustained from trip and fall while walking on the 70th floor east observation deck, when she stepped on one of the cement tiles, which was loose, causing the tile to wobble.</t>
  </si>
  <si>
    <t>Gijon-Perez</t>
  </si>
  <si>
    <t>Norma Gijon-Perez</t>
  </si>
  <si>
    <t>12/26/2018 8:31:17.839000 PM</t>
  </si>
  <si>
    <t>6215511433US</t>
  </si>
  <si>
    <t>501-568072</t>
  </si>
  <si>
    <t>6215511433US-001</t>
  </si>
  <si>
    <t>IV ATTEMPTING TO PARK STRUCK A PARKED VEHICLE</t>
  </si>
  <si>
    <t>DAKOTA PALMER</t>
  </si>
  <si>
    <t>4/9/2018 5:38:48.309000 PM</t>
  </si>
  <si>
    <t>9972869102US</t>
  </si>
  <si>
    <t>501-540792</t>
  </si>
  <si>
    <t>9972869102US-001</t>
  </si>
  <si>
    <t>Auto - Collision with parked vehicle | ID hit CV that was parked &amp; unoccupied</t>
  </si>
  <si>
    <t>TISNEROS</t>
  </si>
  <si>
    <t>ARIZPE TRANSPORT &amp; LOGISTICS</t>
  </si>
  <si>
    <t>1/18/2018 6:36:13.042000 AM</t>
  </si>
  <si>
    <t>9989501653US</t>
  </si>
  <si>
    <t>9989501653US-001</t>
  </si>
  <si>
    <t>7/13/2018 5:48:14.201000 PM</t>
  </si>
  <si>
    <t>9995308654US</t>
  </si>
  <si>
    <t>501-628330</t>
  </si>
  <si>
    <t>9995308654US-001</t>
  </si>
  <si>
    <t>SR 4008 Fayette County</t>
  </si>
  <si>
    <t>9/27/2018 2:34:50.384000 PM</t>
  </si>
  <si>
    <t>6256274270US</t>
  </si>
  <si>
    <t>501-549255</t>
  </si>
  <si>
    <t>6256274270US-001</t>
  </si>
  <si>
    <t>IV WAS DOING SNOW REMOVAL AND ACCIDENTALL SLID INTO A POLE</t>
  </si>
  <si>
    <t>WEST VIRGINIA STATE UNIVERSITY</t>
  </si>
  <si>
    <t>1955-07-05</t>
  </si>
  <si>
    <t>RIGHT BEDSIDE AND REAR BUMPER</t>
  </si>
  <si>
    <t>2/12/2018 8:14:24.560000 PM</t>
  </si>
  <si>
    <t>6291438168US</t>
  </si>
  <si>
    <t>501-574968</t>
  </si>
  <si>
    <t>6291438168US-001</t>
  </si>
  <si>
    <t>Eldred</t>
  </si>
  <si>
    <t>012149322</t>
  </si>
  <si>
    <t>Emily Eldred</t>
  </si>
  <si>
    <t>Onondaga</t>
  </si>
  <si>
    <t>4/16/2018 5:09:23.032000 PM</t>
  </si>
  <si>
    <t>6297214297US</t>
  </si>
  <si>
    <t>501-601693</t>
  </si>
  <si>
    <t>6297214297US-001</t>
  </si>
  <si>
    <t>Auto - Wide turn accidents - Iv making right turn got to close and struck pole.</t>
  </si>
  <si>
    <t>Tyler Sperry</t>
  </si>
  <si>
    <t>7/18/2018 2:40:55.563000 PM</t>
  </si>
  <si>
    <t>6315389809US</t>
  </si>
  <si>
    <t>501-631767</t>
  </si>
  <si>
    <t>6315389809US-001</t>
  </si>
  <si>
    <t>Damage by Debris from Vehicle/Falling Object - TP Vehicle Damaged by Debris from Insured Vehicle | Insured vehicle threw rocks cracking windshield of other vehicle.</t>
  </si>
  <si>
    <t>Kaatz</t>
  </si>
  <si>
    <t>Crystal Kaatz</t>
  </si>
  <si>
    <t>78947</t>
  </si>
  <si>
    <t>10/17/2018 2:00:04.482000 PM</t>
  </si>
  <si>
    <t>6386002060US</t>
  </si>
  <si>
    <t>501-633364</t>
  </si>
  <si>
    <t>6386002060US-001</t>
  </si>
  <si>
    <t>CLAIMANT WAS SHOVED INT O THE BLEACHER BY ANOTHER STUDENT</t>
  </si>
  <si>
    <t>GAVYN HOLSTEIN</t>
  </si>
  <si>
    <t>10/23/2018 3:31:32.321000 PM</t>
  </si>
  <si>
    <t>6409375932US</t>
  </si>
  <si>
    <t>501-645883</t>
  </si>
  <si>
    <t>6409375932US-001</t>
  </si>
  <si>
    <t>Claimant allegedly suffered anxiety attack.</t>
  </si>
  <si>
    <t>Damon Powell</t>
  </si>
  <si>
    <t>11/30/2018 1:03:54.851000 PM</t>
  </si>
  <si>
    <t>6431517303US-004</t>
  </si>
  <si>
    <t>IDALINEZ</t>
  </si>
  <si>
    <t>IDALINEZ REYES</t>
  </si>
  <si>
    <t>1992-01-13</t>
  </si>
  <si>
    <t>9990099589US-001</t>
  </si>
  <si>
    <t>MORGAN DALE</t>
  </si>
  <si>
    <t>N M GRIGGS CO LP</t>
  </si>
  <si>
    <t>Brawley</t>
  </si>
  <si>
    <t>1949-01-19</t>
  </si>
  <si>
    <t>AXLE</t>
  </si>
  <si>
    <t>6315643381US-002</t>
  </si>
  <si>
    <t>GLENN YOUNG</t>
  </si>
  <si>
    <t>FRONT RIGHT DAMAGE</t>
  </si>
  <si>
    <t>6431729596US</t>
  </si>
  <si>
    <t>501-549840</t>
  </si>
  <si>
    <t>6431729596US-001</t>
  </si>
  <si>
    <t>Coles County,IL/Opioid</t>
  </si>
  <si>
    <t>2/12/2018 11:23:43.088000 AM</t>
  </si>
  <si>
    <t>8469754989US-002</t>
  </si>
  <si>
    <t>PARTEE</t>
  </si>
  <si>
    <t>AUSTIN PARTEE</t>
  </si>
  <si>
    <t>DAMAGE TO LEFT FRONT FENDER, HOOD, BUMPER, DRIVER DOOR AND HEADLIGHT</t>
  </si>
  <si>
    <t>8230583891US</t>
  </si>
  <si>
    <t>501-581316</t>
  </si>
  <si>
    <t>8230583891US-002</t>
  </si>
  <si>
    <t>INSURED TRUCK SIDESWIPED CLAIMANT WAS PULLING OUT OF SPACE . NOT OUR FAULT</t>
  </si>
  <si>
    <t>Yamell Rivas</t>
  </si>
  <si>
    <t>De Santiago</t>
  </si>
  <si>
    <t>Yamell Rivas De Santiago</t>
  </si>
  <si>
    <t>3/15/2019 3:27:20.382000 AM</t>
  </si>
  <si>
    <t>8267516357US</t>
  </si>
  <si>
    <t>501-649520</t>
  </si>
  <si>
    <t>8267516357US-001</t>
  </si>
  <si>
    <t>12/17/2018 4:11:21.173000 PM</t>
  </si>
  <si>
    <t>8294744502US-001</t>
  </si>
  <si>
    <t>JACKSON CAINE</t>
  </si>
  <si>
    <t>8316421195US-024</t>
  </si>
  <si>
    <t>Jean Claude</t>
  </si>
  <si>
    <t>Jean Claude Donescar</t>
  </si>
  <si>
    <t>1961-09-21</t>
  </si>
  <si>
    <t>8436546457US</t>
  </si>
  <si>
    <t>501-600956</t>
  </si>
  <si>
    <t>8436546457US-001</t>
  </si>
  <si>
    <t>7/16/2018 7:21:24.223000 PM</t>
  </si>
  <si>
    <t>8491634083US</t>
  </si>
  <si>
    <t>501-541286</t>
  </si>
  <si>
    <t>8491634083US-001</t>
  </si>
  <si>
    <t>Premises/Operations - Other | COSTUMER WENT THROUGH THE CAR WASH AND THE BRUSHES KNOCKED OF THE DRIVER SIDE MIRROR.</t>
  </si>
  <si>
    <t>NIEHUAS</t>
  </si>
  <si>
    <t>TOM NIEHUAS</t>
  </si>
  <si>
    <t>1/19/2018 6:46:24.948000 AM</t>
  </si>
  <si>
    <t>8497198881US</t>
  </si>
  <si>
    <t>501-594805</t>
  </si>
  <si>
    <t>8497198881US-001</t>
  </si>
  <si>
    <t>CLAIMANT ALLEGES THAT PRESIDENT OF WAYNE COUNTY BOE STOOD OUT IN THE MIDDLE OF AN OPEN MEETING AND ANNOUNCED THAT SCHOOL FUNDS WERE UNACCOUNTED FOR AND ACCUSED CLAIMANT OF MISAPPROPRIATION OF SCHOOL FUNDS.</t>
  </si>
  <si>
    <t>HAZEL DAMRON</t>
  </si>
  <si>
    <t>1928-10-28</t>
  </si>
  <si>
    <t>9/25/2018 9:14:27.114000 AM</t>
  </si>
  <si>
    <t>8174039181US-002</t>
  </si>
  <si>
    <t>ASPALTH SPECIALTIES CO INC</t>
  </si>
  <si>
    <t>KLO</t>
  </si>
  <si>
    <t>DMP</t>
  </si>
  <si>
    <t>8185240759US</t>
  </si>
  <si>
    <t>501-643995</t>
  </si>
  <si>
    <t>8185240759US-001</t>
  </si>
  <si>
    <t>11/27/2018 8:43:36.670000 PM</t>
  </si>
  <si>
    <t>8262470897US</t>
  </si>
  <si>
    <t>501-627512</t>
  </si>
  <si>
    <t>8262470897US-001</t>
  </si>
  <si>
    <t>Premises/Operations - Other - CLAIMANT TRIGGERED THE  HYDRAULICS TO ROTATE AND SWING THE POWER SWIVEL AND WRENCH AROUNG STRIKING CLAIMANT IN THE KNEES THROWING HIM WITH EXTREME FORCE INTO THE RAILING, SEVERELY INJURING HIS BACK</t>
  </si>
  <si>
    <t>016933868</t>
  </si>
  <si>
    <t>PREMIUM OILFIELD SERVICES, LLC</t>
  </si>
  <si>
    <t>CD 2066694030US NUGENT</t>
  </si>
  <si>
    <t>1/2/2019 12:08:03.313000 AM</t>
  </si>
  <si>
    <t>8306416171US</t>
  </si>
  <si>
    <t>501-577741</t>
  </si>
  <si>
    <t>8306416171US-001</t>
  </si>
  <si>
    <t>ENC18453 / IVD UNDER DISPATCH WAS TRAVELING ON I285 HEADING EB. THERE WAS AN ACCIDENT AHEAD AND TRAFFIC WAS BEING DIVERTED OFF AT EXIT 239. IV WAS GOING UP A SLIGHT HILL AND IV POPPED OUT OF GEAR. AS IV WAS ATTEMPTING TO PUT THE TRUCK BACK INTO GEAR IV DRI</t>
  </si>
  <si>
    <t>Deborah Allen</t>
  </si>
  <si>
    <t>saturn</t>
  </si>
  <si>
    <t>vue</t>
  </si>
  <si>
    <t>8/6/2018 10:51:41.424000 AM</t>
  </si>
  <si>
    <t>8316601261US</t>
  </si>
  <si>
    <t>501-649499</t>
  </si>
  <si>
    <t>8316601261US-001</t>
  </si>
  <si>
    <t>4/11/2011 12:00:00.000000 AM</t>
  </si>
  <si>
    <t>Claimant alleges (14 years old) she was sexually assaulted on the outskirts of Neshaminy Mall by Joshua Benson, who was later convicted of multiple assaults on teenage girls.</t>
  </si>
  <si>
    <t>Leichter</t>
  </si>
  <si>
    <t>009974957</t>
  </si>
  <si>
    <t>Michelle Leichter</t>
  </si>
  <si>
    <t>11/19/2018 6:20:50.543000 PM</t>
  </si>
  <si>
    <t>8329097314US</t>
  </si>
  <si>
    <t>501-586831</t>
  </si>
  <si>
    <t>8329097314US-001</t>
  </si>
  <si>
    <t>Contact Name -  Jonathan  Jones ContactID - CONTACT-12149702Email - jonathanj@westernutility.comPhone - (708) 235-1408AddressLine1 - AddressLine2 - City - County - State - Country - (708) 235-1408PostCode -</t>
  </si>
  <si>
    <t>Willa Baxter</t>
  </si>
  <si>
    <t>Staright Truck</t>
  </si>
  <si>
    <t>6/1/2018 7:58:52.078000 PM</t>
  </si>
  <si>
    <t>8374898824US-001</t>
  </si>
  <si>
    <t>35553</t>
  </si>
  <si>
    <t>GrandPrix</t>
  </si>
  <si>
    <t>8443623394US</t>
  </si>
  <si>
    <t>501-606734</t>
  </si>
  <si>
    <t>8443623394US-001</t>
  </si>
  <si>
    <t>Claimant alleges assault from security officer at 190 South LaSalle St, Chicago, IL.</t>
  </si>
  <si>
    <t>Elkers</t>
  </si>
  <si>
    <t>Matthew Elkers</t>
  </si>
  <si>
    <t>8/1/2018 3:31:26.520000 PM</t>
  </si>
  <si>
    <t>8459464200US</t>
  </si>
  <si>
    <t>501-550578</t>
  </si>
  <si>
    <t>8459464200US-001</t>
  </si>
  <si>
    <t>IV SLIDE INTO MEDIAN, CAUSING FRONT END DAMAGE</t>
  </si>
  <si>
    <t>GERRICK</t>
  </si>
  <si>
    <t>WV DOA FMO/WV PSC</t>
  </si>
  <si>
    <t>CV</t>
  </si>
  <si>
    <t>2/15/2018 5:20:58.922000 PM</t>
  </si>
  <si>
    <t>8459733827US</t>
  </si>
  <si>
    <t>8459733827US-002</t>
  </si>
  <si>
    <t>IV rolled into barricade hitting property</t>
  </si>
  <si>
    <t>009881369</t>
  </si>
  <si>
    <t>BMW TRANSPORTATION</t>
  </si>
  <si>
    <t>Tim Unknown</t>
  </si>
  <si>
    <t>Rodi</t>
  </si>
  <si>
    <t>11/21/2018 8:02:00.156000 PM</t>
  </si>
  <si>
    <t>8487917835US</t>
  </si>
  <si>
    <t>501-573379</t>
  </si>
  <si>
    <t>8487917835US-001</t>
  </si>
  <si>
    <t>4/24/2018 4:37:22.890000 PM</t>
  </si>
  <si>
    <t>8488061286US</t>
  </si>
  <si>
    <t>501-619447</t>
  </si>
  <si>
    <t>8488061286US-001</t>
  </si>
  <si>
    <t>The employee was refueling a John Deere Excavator and when he got back in the equipment the dipper stick swung around and struck Tetra Tech parked/unoccupied vehicle</t>
  </si>
  <si>
    <t>Mcclellan</t>
  </si>
  <si>
    <t>Front Passenger Door, Rear Passenger Door, Rear Passenger Quarter Panel, Roof Damage</t>
  </si>
  <si>
    <t>9/12/2018 5:07:54.741000 PM</t>
  </si>
  <si>
    <t>8492922751US</t>
  </si>
  <si>
    <t>501-629555</t>
  </si>
  <si>
    <t>8492922751US-001</t>
  </si>
  <si>
    <t>Claimant alleges CVS was negligent in maintaining adequate security at store #81 in Atlanta, GA. As a result, Mr. Carmichael maintains that he was shot 6 times resulting in permanent physical and emotional injuries.</t>
  </si>
  <si>
    <t>Contact Name -  Ryan  Levitre ContactID - CONTACT-19103577Email - Ryan.Levitre@CVSHealth.comPhone - AddressLine1 - unknownAddressLine2 - City - unknownCounty - State - NYCountry - United StatesPostCode - 99999</t>
  </si>
  <si>
    <t>James Carmichael</t>
  </si>
  <si>
    <t>9/17/2018 2:44:39.205000 PM</t>
  </si>
  <si>
    <t>8164265222US-002</t>
  </si>
  <si>
    <t>8169860087US</t>
  </si>
  <si>
    <t>501-577254</t>
  </si>
  <si>
    <t>8169860087US-002</t>
  </si>
  <si>
    <t>ENC18436 / IVD UNDER DISPATCH WAS MAKING A SHARP RIGHT TURN INTO A SERVICE STATION. WHILE MAKING SHARP TURN IV MADE CONTACT WITH LAMP POST AND V2 THAT WAS PARKED AND UNOCCUPIED IN A FIRE ZONE</t>
  </si>
  <si>
    <t>SHELL GAS STATION</t>
  </si>
  <si>
    <t>m4c 5k7</t>
  </si>
  <si>
    <t>8/6/2018 1:04:07.290000 PM</t>
  </si>
  <si>
    <t>8186680655US</t>
  </si>
  <si>
    <t>501-611747</t>
  </si>
  <si>
    <t>8186680655US-001</t>
  </si>
  <si>
    <t>It is alleged that the claimant fell down at his garage, and was having trouble walking, possibly due to heat exhaustion.</t>
  </si>
  <si>
    <t>Wobwodiuk</t>
  </si>
  <si>
    <t>Jerry Wobwodiuk</t>
  </si>
  <si>
    <t>8/14/2018 10:40:23.135000 AM</t>
  </si>
  <si>
    <t>8197916205US</t>
  </si>
  <si>
    <t>501-563161</t>
  </si>
  <si>
    <t>8197916205US-001</t>
  </si>
  <si>
    <t>3/14/2018 7:15:33.530000 PM</t>
  </si>
  <si>
    <t>8258549938US</t>
  </si>
  <si>
    <t>501-541072</t>
  </si>
  <si>
    <t>8258549938US-001</t>
  </si>
  <si>
    <t>Claim alleging sexual assault molestation of a minor.</t>
  </si>
  <si>
    <t>004485442</t>
  </si>
  <si>
    <t>CORPORATION OF THE PRESIDENT O</t>
  </si>
  <si>
    <t>1/17/2018 3:21:34.170000 PM</t>
  </si>
  <si>
    <t>8269976532US</t>
  </si>
  <si>
    <t>501-558129</t>
  </si>
  <si>
    <t>8269976532US-001</t>
  </si>
  <si>
    <t>Plaintiff, an employee of Defendant Mathena Inc., was traveling southbound on FM 1788, operating a Ford F-250 pick up, when he allegedly fell asleep behind the wheel and crossed over the centerline, colliding head-on with a tractor-trailer traveling northb</t>
  </si>
  <si>
    <t>020562257</t>
  </si>
  <si>
    <t>1989-04-05</t>
  </si>
  <si>
    <t>2/6/2018 9:41:28.053000 PM</t>
  </si>
  <si>
    <t>8274993587US</t>
  </si>
  <si>
    <t>501-541017</t>
  </si>
  <si>
    <t>8274993587US-001</t>
  </si>
  <si>
    <t>008498791</t>
  </si>
  <si>
    <t>BOR of Univ. of New Mexico/AI</t>
  </si>
  <si>
    <t>1/11/2018 8:01:26.089000 PM</t>
  </si>
  <si>
    <t>8318937275US</t>
  </si>
  <si>
    <t>501-580106</t>
  </si>
  <si>
    <t>8318937275US-001</t>
  </si>
  <si>
    <t>STOKES JR</t>
  </si>
  <si>
    <t>BORK TRANSPORT</t>
  </si>
  <si>
    <t>5/14/2018 8:54:19.203000 PM</t>
  </si>
  <si>
    <t>8359257137US</t>
  </si>
  <si>
    <t>501-577596</t>
  </si>
  <si>
    <t>8359257137US-001</t>
  </si>
  <si>
    <t>Allegedly a shop lifter ran out of the store and an associate moved out of the way knocking a customer to the ground</t>
  </si>
  <si>
    <t>Lesperance</t>
  </si>
  <si>
    <t>Antonette Lesperance</t>
  </si>
  <si>
    <t>11/4/2018 4:22:46.314000 AM</t>
  </si>
  <si>
    <t>8370610267US</t>
  </si>
  <si>
    <t>501-567414</t>
  </si>
  <si>
    <t>8370610267US-001</t>
  </si>
  <si>
    <t>Allegedly the custome was on the fitting room and stepped on an ink tag and poke her right foot causing the right foot to bleed</t>
  </si>
  <si>
    <t>JAMIE GORDON</t>
  </si>
  <si>
    <t>1999-11-11</t>
  </si>
  <si>
    <t>4/6/2018 2:09:09.007000 AM</t>
  </si>
  <si>
    <t>8376943799US</t>
  </si>
  <si>
    <t>501-576650</t>
  </si>
  <si>
    <t>8376943799US-001</t>
  </si>
  <si>
    <t>It is alleged that the claimant slipped on wet floors because of rainy/snowy weather. There were wet floor signs place in the lobby area. It is alleged that the floors were regularly wiped down. Claimant returned to work the next day.</t>
  </si>
  <si>
    <t>Mrs. Sanchez</t>
  </si>
  <si>
    <t>5/2/2018 5:22:43.506000 PM</t>
  </si>
  <si>
    <t>8433167305US</t>
  </si>
  <si>
    <t>501-546244</t>
  </si>
  <si>
    <t>8433167305US-001</t>
  </si>
  <si>
    <t>CLAIMANT FRACTURED A BONE IN HER HAND WHILE PERFORMING A BACK HANDSPRING.</t>
  </si>
  <si>
    <t>SAMANTHA KISAMORE</t>
  </si>
  <si>
    <t>2/5/2018 9:27:05.374000 AM</t>
  </si>
  <si>
    <t>8227319376US</t>
  </si>
  <si>
    <t>501-627536</t>
  </si>
  <si>
    <t>8227319376US-001</t>
  </si>
  <si>
    <t>IV STUCK OV IN PARKING LOT. OV NOT PARKED CORRECTLY</t>
  </si>
  <si>
    <t>Zemos Logistics</t>
  </si>
  <si>
    <t>10/4/2018 7:20:52.280000 PM</t>
  </si>
  <si>
    <t>8263937914US</t>
  </si>
  <si>
    <t>501-595376</t>
  </si>
  <si>
    <t>8263937914US-001</t>
  </si>
  <si>
    <t>6/27/2018 5:35:26.605000 PM</t>
  </si>
  <si>
    <t>8297310779US</t>
  </si>
  <si>
    <t>501-604961</t>
  </si>
  <si>
    <t>8297310779US-001</t>
  </si>
  <si>
    <t>Bland County, VA/Opioid</t>
  </si>
  <si>
    <t>7/25/2018 7:13:40.859000 PM</t>
  </si>
  <si>
    <t>8392432872US-001</t>
  </si>
  <si>
    <t>KATHERINE BALLARD</t>
  </si>
  <si>
    <t>passenger side above front tire</t>
  </si>
  <si>
    <t>8406798547US</t>
  </si>
  <si>
    <t>501-652480</t>
  </si>
  <si>
    <t>8406798547US-001</t>
  </si>
  <si>
    <t>Heath L</t>
  </si>
  <si>
    <t>Bullard Jr</t>
  </si>
  <si>
    <t>Heath L Bullard Jr</t>
  </si>
  <si>
    <t>12/20/2018 11:58:12.357000 AM</t>
  </si>
  <si>
    <t>7249359487US</t>
  </si>
  <si>
    <t>501-632285</t>
  </si>
  <si>
    <t>7249359487US-001</t>
  </si>
  <si>
    <t>Claimant was riding bike on pedestrian bridge, tire got stuck in expansion joint causing her bike to stop abruptly and her to fall off the bike.</t>
  </si>
  <si>
    <t>Huntsman</t>
  </si>
  <si>
    <t>037709414</t>
  </si>
  <si>
    <t>BOH BROS CONSTRUCTION CO, LLC</t>
  </si>
  <si>
    <t>70153</t>
  </si>
  <si>
    <t>Debbie Huntsman</t>
  </si>
  <si>
    <t>10/16/2018 6:03:16.971000 PM</t>
  </si>
  <si>
    <t>7293543401US</t>
  </si>
  <si>
    <t>501-632278</t>
  </si>
  <si>
    <t>7293543401US-001</t>
  </si>
  <si>
    <t>ONE OF INSURED'S DRIVERS CROSS DUMPED, MANY VEHICLES AFFECTED,INSD'S HANDLING CUSTOMERS RELATIONS,ETC</t>
  </si>
  <si>
    <t>Customers</t>
  </si>
  <si>
    <t>Various Customers</t>
  </si>
  <si>
    <t>4/15/2019 12:06:03.243000 AM</t>
  </si>
  <si>
    <t>7356376414US</t>
  </si>
  <si>
    <t>501-591286</t>
  </si>
  <si>
    <t>7356376414US-001</t>
  </si>
  <si>
    <t>Auto - Other - SHERRIFF VEHICLE STRUCK DRIVERS SIDE OF CLAIMANT VEHICLE</t>
  </si>
  <si>
    <t>Ohio County Commission</t>
  </si>
  <si>
    <t>1992-07-14</t>
  </si>
  <si>
    <t>6/15/2018 2:14:27.518000 PM</t>
  </si>
  <si>
    <t>7356390086US</t>
  </si>
  <si>
    <t>501-602729</t>
  </si>
  <si>
    <t>7356390086US-001</t>
  </si>
  <si>
    <t>Alleged civil rights violations including excess force and false imprisonment.</t>
  </si>
  <si>
    <t>007023783</t>
  </si>
  <si>
    <t>VERNON HORN/MARQUIS JACKSON</t>
  </si>
  <si>
    <t>7/12/2018 6:12:36.073000 PM</t>
  </si>
  <si>
    <t>7415946414US</t>
  </si>
  <si>
    <t>501-563597</t>
  </si>
  <si>
    <t>7415946414US-001</t>
  </si>
  <si>
    <t>IV WAS PLOWING SNOW WITH NO CHAINS ON, AND SLID INTO THE DITCH AND BURIED TRUCK. TRUCK HAD TO BE UNLOADED BEFORE WRECKER COULD PULL HIM BACK INTO ROADWAY</t>
  </si>
  <si>
    <t>JOHN K</t>
  </si>
  <si>
    <t>1973-08-31</t>
  </si>
  <si>
    <t>NEOLA</t>
  </si>
  <si>
    <t>3/26/2018 7:40:51.540000 PM</t>
  </si>
  <si>
    <t>7476488449US</t>
  </si>
  <si>
    <t>501-640588</t>
  </si>
  <si>
    <t>7476488449US-001</t>
  </si>
  <si>
    <t>Premises/Operations - Slip / Trip and Fall - CLAIMANT ALLEGES THEY TRIPPED WHILE GOING UP THE STAIRS</t>
  </si>
  <si>
    <t>VERONICA EVANS</t>
  </si>
  <si>
    <t>11/14/2018 3:54:35.581000 PM</t>
  </si>
  <si>
    <t>7476541966US</t>
  </si>
  <si>
    <t>501-550454</t>
  </si>
  <si>
    <t>7476541966US-001</t>
  </si>
  <si>
    <t>Auto - Sideswipe Collision | PER INSURED IV WAS AT A GAS STATION AND AS HE WAS PULLING AWAY HE SIDESWIPE A PARKED TANKER.</t>
  </si>
  <si>
    <t>NO DAMAGE TO THE INSURED TRACTOR. TRAILER IS DAMAGED.</t>
  </si>
  <si>
    <t>2/15/2018 2:24:22.555000 PM</t>
  </si>
  <si>
    <t>7500520819US</t>
  </si>
  <si>
    <t>501-612549</t>
  </si>
  <si>
    <t>7500520819US-001</t>
  </si>
  <si>
    <t>3/3/1984 12:00:00.000000 AM</t>
  </si>
  <si>
    <t>009608534</t>
  </si>
  <si>
    <t>8/20/2018 3:21:51.988000 PM</t>
  </si>
  <si>
    <t>7506109208US-002</t>
  </si>
  <si>
    <t>EDWARD WRIGHT</t>
  </si>
  <si>
    <t>7516265240US</t>
  </si>
  <si>
    <t>501-579437</t>
  </si>
  <si>
    <t>7516265240US-002</t>
  </si>
  <si>
    <t>Auto - Rear-End Collision-Claimant struck the right rear quarterpanel of the insured vehicle</t>
  </si>
  <si>
    <t>CURENO</t>
  </si>
  <si>
    <t>HECTOR CURENO</t>
  </si>
  <si>
    <t>5/11/2018 5:05:10.074000 PM</t>
  </si>
  <si>
    <t>7549400777US-002</t>
  </si>
  <si>
    <t>Kendal</t>
  </si>
  <si>
    <t>Siegrist</t>
  </si>
  <si>
    <t>Kendal Siegrist</t>
  </si>
  <si>
    <t>17026</t>
  </si>
  <si>
    <t>Rear driver side quarter panel and bumper</t>
  </si>
  <si>
    <t>7271613147US</t>
  </si>
  <si>
    <t>501-610801</t>
  </si>
  <si>
    <t>7271613147US-001</t>
  </si>
  <si>
    <t>8/15/2018 3:28:56.925000 PM</t>
  </si>
  <si>
    <t>7314374201US</t>
  </si>
  <si>
    <t>501-641715</t>
  </si>
  <si>
    <t>7314374201US-001</t>
  </si>
  <si>
    <t>Claimant alleges injuries due to a fall down outside insured premises.</t>
  </si>
  <si>
    <t>Ruth Mendoza</t>
  </si>
  <si>
    <t>11/13/2018 1:19:05.362000 PM</t>
  </si>
  <si>
    <t>7371940534US</t>
  </si>
  <si>
    <t>501-586323</t>
  </si>
  <si>
    <t>7371940534US-001</t>
  </si>
  <si>
    <t>Robert Salazar</t>
  </si>
  <si>
    <t>5/25/2018 1:52:32.021000 PM</t>
  </si>
  <si>
    <t>7416187646US</t>
  </si>
  <si>
    <t>501-572603</t>
  </si>
  <si>
    <t>7416187646US-002</t>
  </si>
  <si>
    <t>BUMPED REAR BUMPER OF VEHICLE IN FRONT OF HER BUS</t>
  </si>
  <si>
    <t>RAQUEL MOYE</t>
  </si>
  <si>
    <t>BACK BUMPER SUFFERED ON VEHCILE</t>
  </si>
  <si>
    <t>4/23/2018 4:13:23.891000 PM</t>
  </si>
  <si>
    <t>7428228617US-002</t>
  </si>
  <si>
    <t>2054107112US</t>
  </si>
  <si>
    <t>501-622633</t>
  </si>
  <si>
    <t>2054107112US-002</t>
  </si>
  <si>
    <t>DIV side swiped parked TPV. TP was not present so ID left a note with info on TP windshield.</t>
  </si>
  <si>
    <t>009881187</t>
  </si>
  <si>
    <t>TED SAKAIDA &amp; SONS TRUCKING IN</t>
  </si>
  <si>
    <t>9/21/2018 2:05:14.024000 PM</t>
  </si>
  <si>
    <t>2081379471US</t>
  </si>
  <si>
    <t>501-577046</t>
  </si>
  <si>
    <t>2081379471US-001</t>
  </si>
  <si>
    <t>On the above date, it is alleged that insured's work on the roof damaged the buildings elevator which caused it to drop several floors resulting in injury to 2 of 6 passengers.</t>
  </si>
  <si>
    <t>Alicea</t>
  </si>
  <si>
    <t>Contact Name -  Nancy  Troisi ContactID - CONTACT-17959053Email - Phone - AddressLine1 - AddressLine2 - City - County - State - Country - PostCode -</t>
  </si>
  <si>
    <t>008269925</t>
  </si>
  <si>
    <t>ODYSSIA GLOBAL COMMUNICATIONS</t>
  </si>
  <si>
    <t>Marco Antonio Alicea</t>
  </si>
  <si>
    <t>5/3/2018 8:25:01.878000 PM</t>
  </si>
  <si>
    <t>1815949082US-001</t>
  </si>
  <si>
    <t>BoxTrailer</t>
  </si>
  <si>
    <t>1872109373US</t>
  </si>
  <si>
    <t>501-582875</t>
  </si>
  <si>
    <t>1872109373US-001</t>
  </si>
  <si>
    <t>CLAIMANT ALLEGES FAILURE TO PROPERLY CALCULATE AND PAY TEH WAGES OF PUBLIC EMPLOYEES.</t>
  </si>
  <si>
    <t>PUBLIC EMPLOYEES</t>
  </si>
  <si>
    <t>5/22/2018 2:01:29.855000 PM</t>
  </si>
  <si>
    <t>1888295076US</t>
  </si>
  <si>
    <t>501-603239</t>
  </si>
  <si>
    <t>1888295076US-001</t>
  </si>
  <si>
    <t>Jeffrey F. Wiley/Opioid</t>
  </si>
  <si>
    <t>7/20/2018 1:07:45.870000 PM</t>
  </si>
  <si>
    <t>1888388325US</t>
  </si>
  <si>
    <t>501-610132</t>
  </si>
  <si>
    <t>1888388325US-001</t>
  </si>
  <si>
    <t>LAURA, ON THURSDAY WAS HEADING OUT TO CEDAR LAKES TO TAKE EQUIPMENT AND PAINT OUT FOR PRACTICE , OUT COUNTY EQUIPMENT TRAILER WAS HOOKES UP AND LOADED, WHEN GOING DOWN THE RAOD IN FRONT OF THE ANNEX OFFICE THE TRAILER STARTED TO SWERVE STOPPED THE TRUCK AN</t>
  </si>
  <si>
    <t>LOUGH</t>
  </si>
  <si>
    <t>STEVEN LOUGH</t>
  </si>
  <si>
    <t>HITCH PIN WAS BROKEN IN HALF AND THE TRAILER HAD HIT UP AGAINST THE TAILGATE OF THE TRUCK CAUSING DAMAGE
ESTIMATE AMOUNT: 127815.00</t>
  </si>
  <si>
    <t>8/14/2018 4:26:25.395000 PM</t>
  </si>
  <si>
    <t>1928539804US-002</t>
  </si>
  <si>
    <t>FONG &amp; FONG PRINTERS</t>
  </si>
  <si>
    <t>1945289947US</t>
  </si>
  <si>
    <t>501-637393</t>
  </si>
  <si>
    <t>1945289947US-001</t>
  </si>
  <si>
    <t>Customer slipped and fell on water that had been spilled in the mall entrance less than a minute before the incident</t>
  </si>
  <si>
    <t>Maria Lourdes</t>
  </si>
  <si>
    <t>Palacio</t>
  </si>
  <si>
    <t>Maria Lourdes Palacio</t>
  </si>
  <si>
    <t>11/5/2018 5:36:50.390000 AM</t>
  </si>
  <si>
    <t>1973579534US</t>
  </si>
  <si>
    <t>501-573571</t>
  </si>
  <si>
    <t>1973579534US-001</t>
  </si>
  <si>
    <t>VELTEN/AI</t>
  </si>
  <si>
    <t>4/25/2018 1:51:28.237000 PM</t>
  </si>
  <si>
    <t>1984568271US</t>
  </si>
  <si>
    <t>501-571865</t>
  </si>
  <si>
    <t>1984568271US-001</t>
  </si>
  <si>
    <t>IV exhaust system was stolen while at the repair shop</t>
  </si>
  <si>
    <t>009343460</t>
  </si>
  <si>
    <t>RUSMAR INCORPORATED</t>
  </si>
  <si>
    <t>19380 4512</t>
  </si>
  <si>
    <t>Rusmar Solutions</t>
  </si>
  <si>
    <t>19220</t>
  </si>
  <si>
    <t>Stolen Exhaust system</t>
  </si>
  <si>
    <t>4/19/2018 8:24:43.138000 PM</t>
  </si>
  <si>
    <t>1990662242US</t>
  </si>
  <si>
    <t>501-566607</t>
  </si>
  <si>
    <t>1990662242US-001</t>
  </si>
  <si>
    <t>The insureds empty bus operated by  Allan Swanson , was allegedly making a left turn into a BP gas station which was on Crystal Lake Road to refuel his bus before the end of the shift. The claimants motorcycle made a left hand turn onto Crystal Lake Road f</t>
  </si>
  <si>
    <t>019961742</t>
  </si>
  <si>
    <t>Randy Ritter</t>
  </si>
  <si>
    <t>3/27/2018 4:06:19.698000 PM</t>
  </si>
  <si>
    <t>2043461243US</t>
  </si>
  <si>
    <t>501-575554</t>
  </si>
  <si>
    <t>2043461243US-001</t>
  </si>
  <si>
    <t>BROWN ET AL/AI</t>
  </si>
  <si>
    <t>4/30/2018 5:00:14.730000 PM</t>
  </si>
  <si>
    <t>2065552109US</t>
  </si>
  <si>
    <t>2065552109US-001</t>
  </si>
  <si>
    <t>9/26/2018 2:10:42.015000 PM</t>
  </si>
  <si>
    <t>2065604870US-001</t>
  </si>
  <si>
    <t>Justin Nathan</t>
  </si>
  <si>
    <t>pass side</t>
  </si>
  <si>
    <t>2070032826US-002</t>
  </si>
  <si>
    <t>DBI Services</t>
  </si>
  <si>
    <t>1770902102US-003</t>
  </si>
  <si>
    <t>1810809815US-001</t>
  </si>
  <si>
    <t>1832653055US-002</t>
  </si>
  <si>
    <t>1910316067US-001</t>
  </si>
  <si>
    <t>1957-06-06</t>
  </si>
  <si>
    <t>left side scratch</t>
  </si>
  <si>
    <t>1979743723US</t>
  </si>
  <si>
    <t>501-568213</t>
  </si>
  <si>
    <t>1979743723US-002</t>
  </si>
  <si>
    <t>BOFENG</t>
  </si>
  <si>
    <t>YANG</t>
  </si>
  <si>
    <t>BOFENG YANG</t>
  </si>
  <si>
    <t>1995-12-18</t>
  </si>
  <si>
    <t>4/9/2018 10:00:39.722000 PM</t>
  </si>
  <si>
    <t>1979819174US</t>
  </si>
  <si>
    <t>501-555955</t>
  </si>
  <si>
    <t>1979819174US-001</t>
  </si>
  <si>
    <t>The claimant alleges that he has been discriminated against by the prison supervisor, and that  Joe Sylvestri is causing deliberate and indifference for not allowing Mr. Fellows to work.</t>
  </si>
  <si>
    <t>Fellows</t>
  </si>
  <si>
    <t>Frank Fellows</t>
  </si>
  <si>
    <t>2/20/2018 4:56:48.157000 PM</t>
  </si>
  <si>
    <t>1991046648US</t>
  </si>
  <si>
    <t>501-546741</t>
  </si>
  <si>
    <t>1991046648US-001</t>
  </si>
  <si>
    <t>Claimant, an employee of Capital Contracting Plumbing &amp; Heating, alleges that he slipped and fell on planking carrying light weight material, and hit his lower back on the planking.</t>
  </si>
  <si>
    <t>Nisnevich</t>
  </si>
  <si>
    <t>Joseph Nisnevich</t>
  </si>
  <si>
    <t>1/29/2018 6:40:05.061000 PM</t>
  </si>
  <si>
    <t>5819795014US</t>
  </si>
  <si>
    <t>501-570162</t>
  </si>
  <si>
    <t>5819795014US-001</t>
  </si>
  <si>
    <t>PATCO train came into contact with PATCO cables which were pulled into track by earlier impact by Conrail train which parallels the PATCO tracks in that area. Five passengers with back, neck and knee pain injuries.</t>
  </si>
  <si>
    <t>Miller et al.</t>
  </si>
  <si>
    <t>Dennis Miller et al.</t>
  </si>
  <si>
    <t>1/29/2018 8:04:55.045000 PM</t>
  </si>
  <si>
    <t>5512417086US</t>
  </si>
  <si>
    <t>501-642737</t>
  </si>
  <si>
    <t>5512417086US-001</t>
  </si>
  <si>
    <t>BROKER CONFIRMED REPORTED IN ERROR; LOCATION NOT COVERED ON POLICY</t>
  </si>
  <si>
    <t>Kanden</t>
  </si>
  <si>
    <t>Lapoma</t>
  </si>
  <si>
    <t>Kanden Lapoma</t>
  </si>
  <si>
    <t>1990-11-29</t>
  </si>
  <si>
    <t>11/21/2018 4:58:42.808000 PM</t>
  </si>
  <si>
    <t>5528965879US</t>
  </si>
  <si>
    <t>5528965879US-001</t>
  </si>
  <si>
    <t>CV in bike lane on bike and was hit by IV when he opened door and hit her resulting in her falling off bicycle</t>
  </si>
  <si>
    <t>Mandi Liu</t>
  </si>
  <si>
    <t>9/6/2018 6:31:43.014000 PM</t>
  </si>
  <si>
    <t>5535305219US</t>
  </si>
  <si>
    <t>501-648659</t>
  </si>
  <si>
    <t>5535305219US-001</t>
  </si>
  <si>
    <t>TPV made left turn in front of IV causing collision</t>
  </si>
  <si>
    <t>Clower</t>
  </si>
  <si>
    <t>Gayle Clower</t>
  </si>
  <si>
    <t>Driver side mirror fender and door dented and scraped</t>
  </si>
  <si>
    <t>12/13/2018 7:32:32.046000 PM</t>
  </si>
  <si>
    <t>5566834585US-001</t>
  </si>
  <si>
    <t>5782424504US</t>
  </si>
  <si>
    <t>501-549340</t>
  </si>
  <si>
    <t>5782424504US-001</t>
  </si>
  <si>
    <t>2/12/2018 9:42:19.187000 PM</t>
  </si>
  <si>
    <t>4842486476US</t>
  </si>
  <si>
    <t>501-616477</t>
  </si>
  <si>
    <t>4842486476US-001</t>
  </si>
  <si>
    <t>8/30/2018 2:30:00.000000 PM</t>
  </si>
  <si>
    <t>SWEANEY</t>
  </si>
  <si>
    <t>ISABELLA SWEANEY</t>
  </si>
  <si>
    <t>Happy Valley</t>
  </si>
  <si>
    <t>8/31/2018 5:11:24.840000 PM</t>
  </si>
  <si>
    <t>4847810633US</t>
  </si>
  <si>
    <t>501-597423</t>
  </si>
  <si>
    <t>4847810633US-001</t>
  </si>
  <si>
    <t>Insured driver is alleged to have pulled out of a parking lot and sideswiped the claimant's vehicle.</t>
  </si>
  <si>
    <t>Mazzaro</t>
  </si>
  <si>
    <t>Salvatore Mazzaro</t>
  </si>
  <si>
    <t>6/21/2018 4:23:22.303000 PM</t>
  </si>
  <si>
    <t>4890337951US-002</t>
  </si>
  <si>
    <t>Isaac Cisneros</t>
  </si>
  <si>
    <t>4833406653US</t>
  </si>
  <si>
    <t>501-563030</t>
  </si>
  <si>
    <t>4833406653US-001</t>
  </si>
  <si>
    <t>Alleged exposure to Legionella causing bodily injury resulting to death</t>
  </si>
  <si>
    <t>3/22/2018 6:25:48.235000 PM</t>
  </si>
  <si>
    <t>4848378115US</t>
  </si>
  <si>
    <t>501-601690</t>
  </si>
  <si>
    <t>4848378115US-001</t>
  </si>
  <si>
    <t>7/16/2018 5:45:00.000000 PM</t>
  </si>
  <si>
    <t>ALLEGEDLY A GLASS SHELF FELL ON THE CUSTOMERS FOOT</t>
  </si>
  <si>
    <t>Rowland</t>
  </si>
  <si>
    <t>Pamela Rowland</t>
  </si>
  <si>
    <t>7/18/2018 2:31:11.382000 PM</t>
  </si>
  <si>
    <t>501-557608</t>
  </si>
  <si>
    <t>4854865895US-001</t>
  </si>
  <si>
    <t>CHRISTEY</t>
  </si>
  <si>
    <t>RICHARD CHRISTEY</t>
  </si>
  <si>
    <t>IRON WORKER WELDER</t>
  </si>
  <si>
    <t>6/6/2018 11:12:15.854000 AM</t>
  </si>
  <si>
    <t>4879134912US</t>
  </si>
  <si>
    <t>501-650798</t>
  </si>
  <si>
    <t>4879134912US-001</t>
  </si>
  <si>
    <t>It is alleged that the claimant sustained injury due to a boom lift cylinder failure.</t>
  </si>
  <si>
    <t>Cardwell</t>
  </si>
  <si>
    <t>080775708</t>
  </si>
  <si>
    <t>Eric Cardwell</t>
  </si>
  <si>
    <t>12/18/2018 1:23:07.493000 PM</t>
  </si>
  <si>
    <t>2573197977US</t>
  </si>
  <si>
    <t>501-648161</t>
  </si>
  <si>
    <t>2573197977US-001</t>
  </si>
  <si>
    <t>INSURED MERGING OVER AND HIT THE CAR INFRONT.</t>
  </si>
  <si>
    <t>SHERRI DAVENPORT</t>
  </si>
  <si>
    <t>FORD F450</t>
  </si>
  <si>
    <t>AUDI A5</t>
  </si>
  <si>
    <t>3/12/2019 1:09:36.256000 AM</t>
  </si>
  <si>
    <t>2462582529US-001</t>
  </si>
  <si>
    <t>2228428236US</t>
  </si>
  <si>
    <t>501-646198</t>
  </si>
  <si>
    <t>2228428236US-001</t>
  </si>
  <si>
    <t>SLIPPED AND FELL ON ICE ON FRONT STEPS OF SCHOOL</t>
  </si>
  <si>
    <t>REINHARDT JR</t>
  </si>
  <si>
    <t>RICHARD REINHARDT JR</t>
  </si>
  <si>
    <t>12/5/2018 9:55:13.242000 PM</t>
  </si>
  <si>
    <t>2248250945US</t>
  </si>
  <si>
    <t>501-608467</t>
  </si>
  <si>
    <t>2248250945US-001</t>
  </si>
  <si>
    <t>ID hit CV while CV was parked and unoccupied</t>
  </si>
  <si>
    <t>left side rear</t>
  </si>
  <si>
    <t>11/6/2018 12:20:25.709000 AM</t>
  </si>
  <si>
    <t>2527529663US</t>
  </si>
  <si>
    <t>501-541145</t>
  </si>
  <si>
    <t>2527529663US-001</t>
  </si>
  <si>
    <t>The claimant alleges that on 02/11/2017 he was struck several times by a manual push truck garbage container that was being moved by an employee of Madison Square Garden while he was walking to the restroom.</t>
  </si>
  <si>
    <t>Cal</t>
  </si>
  <si>
    <t>023543097</t>
  </si>
  <si>
    <t>NATIONAL HOCKEY LEAGUE AND/OR</t>
  </si>
  <si>
    <t>Cal Stuart</t>
  </si>
  <si>
    <t>1/10/2018 9:40:27.050000 PM</t>
  </si>
  <si>
    <t>2564182751US</t>
  </si>
  <si>
    <t>501-567452</t>
  </si>
  <si>
    <t>2564182751US-001</t>
  </si>
  <si>
    <t>HART (MC)</t>
  </si>
  <si>
    <t>DONALD HART (MC)</t>
  </si>
  <si>
    <t>4/5/2018 10:04:47.873000 PM</t>
  </si>
  <si>
    <t>2577928087US</t>
  </si>
  <si>
    <t>501-613703</t>
  </si>
  <si>
    <t>2577928087US-001</t>
  </si>
  <si>
    <t>Allegedly claimant slipped and fell on material on scaffold.</t>
  </si>
  <si>
    <t>019961685</t>
  </si>
  <si>
    <t>William Hayes</t>
  </si>
  <si>
    <t>7/17/2018 2:39:54.304000 AM</t>
  </si>
  <si>
    <t>2451993147US</t>
  </si>
  <si>
    <t>501-617484</t>
  </si>
  <si>
    <t>2451993147US-001</t>
  </si>
  <si>
    <t>9/4/2018 5:02:00.000000 PM</t>
  </si>
  <si>
    <t>Allegedly customer stepped down on the escalator and fell</t>
  </si>
  <si>
    <t>Deval</t>
  </si>
  <si>
    <t>Lowell Deval</t>
  </si>
  <si>
    <t>1950-01-11</t>
  </si>
  <si>
    <t>9/5/2018 8:55:42.009000 PM</t>
  </si>
  <si>
    <t>2180191659US-008</t>
  </si>
  <si>
    <t>Albert Armijo</t>
  </si>
  <si>
    <t>2017-05-13</t>
  </si>
  <si>
    <t>2180486516US</t>
  </si>
  <si>
    <t>501-559316</t>
  </si>
  <si>
    <t>2180486516US-001</t>
  </si>
  <si>
    <t>Insured driver allegedly sideswiped plaintiff whose injuries progressively escalated from left arm pain to other body parts, brain injury and possible lumbar and cervical fusion surgeries.</t>
  </si>
  <si>
    <t>3/9/2018 6:05:57.161000 PM</t>
  </si>
  <si>
    <t>2207875785US-002</t>
  </si>
  <si>
    <t>2478434878US</t>
  </si>
  <si>
    <t>501-562551</t>
  </si>
  <si>
    <t>2478434878US-001</t>
  </si>
  <si>
    <t>CD SEE 5429784230US</t>
  </si>
  <si>
    <t>CD SEE 5429784230US ANTHONY/AI</t>
  </si>
  <si>
    <t>3/22/2018 2:13:10.139000 PM</t>
  </si>
  <si>
    <t>2480306254US</t>
  </si>
  <si>
    <t>501-645614</t>
  </si>
  <si>
    <t>2480306254US-001</t>
  </si>
  <si>
    <t>SCHWARTZWALDER MINE (MC)</t>
  </si>
  <si>
    <t>12/3/2018 9:19:19.542000 PM</t>
  </si>
  <si>
    <t>2522722992US-001</t>
  </si>
  <si>
    <t xml:space="preserve">Unknown POI and damages to IV 
</t>
  </si>
  <si>
    <t>6387958944US</t>
  </si>
  <si>
    <t>501-574610</t>
  </si>
  <si>
    <t>6387958944US-001</t>
  </si>
  <si>
    <t>Vehicle 1 stopped for traffic and was allegedly struck in the rear by vehicle 2. Vehicle 2 fled the scene.</t>
  </si>
  <si>
    <t>Ibraheem</t>
  </si>
  <si>
    <t>041521368</t>
  </si>
  <si>
    <t>MEHADRIN DAIRY CORPORATION</t>
  </si>
  <si>
    <t>ELIZABETHPORT</t>
  </si>
  <si>
    <t>07206 2105</t>
  </si>
  <si>
    <t>Mohamed Ibraheem</t>
  </si>
  <si>
    <t>4/9/2018 1:15:14.021000 PM</t>
  </si>
  <si>
    <t>6483617186US-004</t>
  </si>
  <si>
    <t>Jacqueline Mclauchlan</t>
  </si>
  <si>
    <t>6483617186US-006</t>
  </si>
  <si>
    <t>6484342984US</t>
  </si>
  <si>
    <t>501-600964</t>
  </si>
  <si>
    <t>6484342984US-001</t>
  </si>
  <si>
    <t>Town Mattapoisett MA/Opioid</t>
  </si>
  <si>
    <t>MATTAPOISETT</t>
  </si>
  <si>
    <t>7/13/2018 3:15:18.062000 PM</t>
  </si>
  <si>
    <t>6192922711US</t>
  </si>
  <si>
    <t>501-576973</t>
  </si>
  <si>
    <t>6192922711US-001</t>
  </si>
  <si>
    <t>CLAIMANT WAS TRAVELING EB ON THE MORNING. CV WAS STRUCK BY WEDLING DEBRIS AMD MOLTON METAL FROM CONSTRUCTION BEING DONE ON THE OVERPASS</t>
  </si>
  <si>
    <t>JOHN SEBASTIAN</t>
  </si>
  <si>
    <t>5/4/2018 6:36:15.298000 PM</t>
  </si>
  <si>
    <t>6239495827US</t>
  </si>
  <si>
    <t>501-596323</t>
  </si>
  <si>
    <t>6239495827US-001</t>
  </si>
  <si>
    <t>Claimant alleges was walking down a dark corridor and fell injuring left arm and shoulder.</t>
  </si>
  <si>
    <t>William Stefani</t>
  </si>
  <si>
    <t>6/29/2018 6:11:07.137000 PM</t>
  </si>
  <si>
    <t>6278070727US</t>
  </si>
  <si>
    <t>501-548023</t>
  </si>
  <si>
    <t>6278070727US-001</t>
  </si>
  <si>
    <t>Child fell &amp; hit her head causing her ear to get cut &amp; bleed. Ins'dgave them an ice pack &amp; Band-Aid.</t>
  </si>
  <si>
    <t>2/8/2018 3:43:28.205000 PM</t>
  </si>
  <si>
    <t>6300494188US</t>
  </si>
  <si>
    <t>501-553828</t>
  </si>
  <si>
    <t>6300494188US-001</t>
  </si>
  <si>
    <t>The claimant alleges defamation, injurious falsehood, unlawful interception and disclosure of economic communication, and misappropriation of trade secrets.</t>
  </si>
  <si>
    <t>021472470</t>
  </si>
  <si>
    <t>STATE OF ARIZONA</t>
  </si>
  <si>
    <t>Desert Troon Limited, LLC</t>
  </si>
  <si>
    <t>2/20/2018 3:13:40.079000 PM</t>
  </si>
  <si>
    <t>6331757455US</t>
  </si>
  <si>
    <t>501-639520</t>
  </si>
  <si>
    <t>6331757455US-001</t>
  </si>
  <si>
    <t>Products - Other - Katecho claims that a qualitative defect in liner material, that Infiana Germany GmbH &amp;Co. KG manufactured and distributed,</t>
  </si>
  <si>
    <t>002638360</t>
  </si>
  <si>
    <t>INFIANA USA, INC.</t>
  </si>
  <si>
    <t>19355 2326</t>
  </si>
  <si>
    <t>KATECHO, INC AND NIHON KOHDEN</t>
  </si>
  <si>
    <t>11/9/2018 7:19:39.727000 PM</t>
  </si>
  <si>
    <t>6331868790US</t>
  </si>
  <si>
    <t>501-626228</t>
  </si>
  <si>
    <t>6331868790US-001</t>
  </si>
  <si>
    <t>Insured's employees were allegedly picking up traffic cones when motorcycle t-boned another vehicle, injuring claimant and passenger on motorcycle.</t>
  </si>
  <si>
    <t>042670233</t>
  </si>
  <si>
    <t>BAS RENTALS INC, BAS LEASING I</t>
  </si>
  <si>
    <t>80006</t>
  </si>
  <si>
    <t>Nicholas Horton</t>
  </si>
  <si>
    <t>6/22/2018 4:08:05.578000 PM</t>
  </si>
  <si>
    <t>6410011000US</t>
  </si>
  <si>
    <t>501-616025</t>
  </si>
  <si>
    <t>6410011000US-001</t>
  </si>
  <si>
    <t>Claimant alleges injuries from rear-end accident while merging onto the expressway.</t>
  </si>
  <si>
    <t>FRELICH</t>
  </si>
  <si>
    <t>002191266</t>
  </si>
  <si>
    <t>SANDRA FRELICH</t>
  </si>
  <si>
    <t>8/23/2018 8:14:53.420000 PM</t>
  </si>
  <si>
    <t>6415129539US</t>
  </si>
  <si>
    <t>501-555763</t>
  </si>
  <si>
    <t>6415129539US-001</t>
  </si>
  <si>
    <t>Alleging damage to yard from vehicle</t>
  </si>
  <si>
    <t>JOSHUA HARTLEY</t>
  </si>
  <si>
    <t>3/2/2018 6:14:15.867000 PM</t>
  </si>
  <si>
    <t>6435270202US-002</t>
  </si>
  <si>
    <t>LE MASTERS</t>
  </si>
  <si>
    <t>TERESA LE MASTERS</t>
  </si>
  <si>
    <t>SCUFF ON THE REAR BUMPER</t>
  </si>
  <si>
    <t>6452020312US-002</t>
  </si>
  <si>
    <t>Jose Luis Felix</t>
  </si>
  <si>
    <t>/n3/nA/nTrue/n508 S Main St,Temple,TX,/n	{ps}ewuVwx8yCEgU116iuQm</t>
  </si>
  <si>
    <t>6165814371US-002</t>
  </si>
  <si>
    <t>Unspecified driverside POI and damage</t>
  </si>
  <si>
    <t>Ascender</t>
  </si>
  <si>
    <t>6210933189US</t>
  </si>
  <si>
    <t>514-013846</t>
  </si>
  <si>
    <t>6210933189US-001</t>
  </si>
  <si>
    <t>This is a four car accident that occurred on the highway. Cemex driver in a Ford pickup truck struck Little in her dodge ram truck pushing her into a ford ranger truck pushing her into a pontiac GT.</t>
  </si>
  <si>
    <t>TARA  LITTLE</t>
  </si>
  <si>
    <t>1982-01-03</t>
  </si>
  <si>
    <t>001151-015448-AB-05</t>
  </si>
  <si>
    <t>4/18/2019 2:18:58.430000 AM</t>
  </si>
  <si>
    <t>6240353932US</t>
  </si>
  <si>
    <t>501-623118</t>
  </si>
  <si>
    <t>6240353932US-001</t>
  </si>
  <si>
    <t>Claimant allegedly lost his balance and fell down the stairs.</t>
  </si>
  <si>
    <t>Goldsgein</t>
  </si>
  <si>
    <t>John Goldsgein</t>
  </si>
  <si>
    <t>8/28/2018 2:03:18.750000 PM</t>
  </si>
  <si>
    <t>6256347420US-002</t>
  </si>
  <si>
    <t>6261586403US</t>
  </si>
  <si>
    <t>501-645080</t>
  </si>
  <si>
    <t>6261586403US-001</t>
  </si>
  <si>
    <t>John Charles</t>
  </si>
  <si>
    <t>Contact Name -  AAKASH  DODHIA ContactID - CONTACT-19660671Email - Aakash.Dodhia@WillisTowersWatson.comPhone - AddressLine1 - unknownAddressLine2 - City - unknownCounty - State - NYCountry - United StatesPostCode - 99999</t>
  </si>
  <si>
    <t>John Charles Newell</t>
  </si>
  <si>
    <t>V6Z 2B6</t>
  </si>
  <si>
    <t>10/19/2018 12:31:02.450000 PM</t>
  </si>
  <si>
    <t>6278368205US</t>
  </si>
  <si>
    <t>501-561611</t>
  </si>
  <si>
    <t>6278368205US-001</t>
  </si>
  <si>
    <t>Claimant allegedly rear ended the insureds bus stopped due to mechanical failure with no light during the night and claimant died</t>
  </si>
  <si>
    <t>Cade</t>
  </si>
  <si>
    <t>Stensland</t>
  </si>
  <si>
    <t>038183151</t>
  </si>
  <si>
    <t>CAVALLO BUS LINES LLC</t>
  </si>
  <si>
    <t>62033 1044</t>
  </si>
  <si>
    <t>Cade Stensland</t>
  </si>
  <si>
    <t>New Underwood</t>
  </si>
  <si>
    <t>1/23/2018 7:22:20.460000 PM</t>
  </si>
  <si>
    <t>6283838782US</t>
  </si>
  <si>
    <t>501-644748</t>
  </si>
  <si>
    <t>6283838782US-001</t>
  </si>
  <si>
    <t>October 2018 US and Canada Spill Reports</t>
  </si>
  <si>
    <t>11/27/2018 11:28:04.659000 AM</t>
  </si>
  <si>
    <t>6354807021US</t>
  </si>
  <si>
    <t>501-624070</t>
  </si>
  <si>
    <t>6354807021US-001</t>
  </si>
  <si>
    <t>Changing Lanes - TP Vehicle Changing Lanes - TP1 braked suddenly and swerved into the TP2 lane causing TP2 to hit  IV causing IV to hit a wall</t>
  </si>
  <si>
    <t>PERSONNE</t>
  </si>
  <si>
    <t>ALICIA PERSONNE</t>
  </si>
  <si>
    <t>9/25/2018 7:02:23.991000 PM</t>
  </si>
  <si>
    <t>4647032870US</t>
  </si>
  <si>
    <t>501-597794</t>
  </si>
  <si>
    <t>4647032870US-001</t>
  </si>
  <si>
    <t>Auto - Backing Collision-Henderson was backing to dock when trailer areo wing popped out and hit dock door</t>
  </si>
  <si>
    <t>Cornelius Farm</t>
  </si>
  <si>
    <t>31550</t>
  </si>
  <si>
    <t>7/6/2018 3:08:34.186000 PM</t>
  </si>
  <si>
    <t>4663809981US</t>
  </si>
  <si>
    <t>501-615201</t>
  </si>
  <si>
    <t>4663809981US-001</t>
  </si>
  <si>
    <t>Whitman County, WA/OPIOID</t>
  </si>
  <si>
    <t>8/24/2018 2:13:55.995000 PM</t>
  </si>
  <si>
    <t>4741435180US</t>
  </si>
  <si>
    <t>501-610730</t>
  </si>
  <si>
    <t>4741435180US-001</t>
  </si>
  <si>
    <t>8/8/2018 12:06:28.212000 PM</t>
  </si>
  <si>
    <t>4746395481US</t>
  </si>
  <si>
    <t>501-359184</t>
  </si>
  <si>
    <t>4746395481US-006</t>
  </si>
  <si>
    <t>8/10/2016 10:30:00.000000 PM</t>
  </si>
  <si>
    <t>Auto - Rear-End Collision: IV suddenly stopped causing the TPV to rear end it.</t>
  </si>
  <si>
    <t>Makedah</t>
  </si>
  <si>
    <t>003482673</t>
  </si>
  <si>
    <t>Makedah Muhammad</t>
  </si>
  <si>
    <t>12/13/2018 4:00:36.322000 AM</t>
  </si>
  <si>
    <t>4785400893US-003</t>
  </si>
  <si>
    <t>4803257221US-002</t>
  </si>
  <si>
    <t>4803257221US-003</t>
  </si>
  <si>
    <t>Maniaci</t>
  </si>
  <si>
    <t>Paolo Maniaci</t>
  </si>
  <si>
    <t>SAGAMORE HILLS</t>
  </si>
  <si>
    <t>44067</t>
  </si>
  <si>
    <t>1989-07-30</t>
  </si>
  <si>
    <t>4836494435US</t>
  </si>
  <si>
    <t>501-625794</t>
  </si>
  <si>
    <t>4836494435US-001</t>
  </si>
  <si>
    <t>Various BI.</t>
  </si>
  <si>
    <t>See File: 3159774075US</t>
  </si>
  <si>
    <t>9/26/2018 8:41:07.258000 PM</t>
  </si>
  <si>
    <t>4880002422US-001</t>
  </si>
  <si>
    <t>4920815474US-002</t>
  </si>
  <si>
    <t>Yan Huang Properties Invst</t>
  </si>
  <si>
    <t>4931125097US-006</t>
  </si>
  <si>
    <t>RAYCE</t>
  </si>
  <si>
    <t>DESAUTEL</t>
  </si>
  <si>
    <t>RAYCE DESAUTEL</t>
  </si>
  <si>
    <t>4686302550US</t>
  </si>
  <si>
    <t>501-591581</t>
  </si>
  <si>
    <t>4686302550US-001</t>
  </si>
  <si>
    <t>Security allegedly stopped the claimant and handcuffed him Then he was put into a headlock.</t>
  </si>
  <si>
    <t>5/29/2018 1:26:59.856000 PM</t>
  </si>
  <si>
    <t>4826145955US-003</t>
  </si>
  <si>
    <t>CLAIR FLANAGAN</t>
  </si>
  <si>
    <t>4926203058US</t>
  </si>
  <si>
    <t>501-630578</t>
  </si>
  <si>
    <t>4926203058US-001</t>
  </si>
  <si>
    <t>CUSTOMER GOT STUCK IN CAR WASH.  BACK TIRES</t>
  </si>
  <si>
    <t>MARY HAVLIN</t>
  </si>
  <si>
    <t>COLD SPRING</t>
  </si>
  <si>
    <t>10/12/2018 6:16:48.864000 PM</t>
  </si>
  <si>
    <t>8184325015US-002</t>
  </si>
  <si>
    <t>Jay Valdez</t>
  </si>
  <si>
    <t>Ripped front end passenger side torn shattered grill damaged fenders and ripped wires scratched rim and whole front and passenger side front bumper hanging down to ground</t>
  </si>
  <si>
    <t>8196596225US</t>
  </si>
  <si>
    <t>501-607315</t>
  </si>
  <si>
    <t>8196596225US-001</t>
  </si>
  <si>
    <t>8/3/2018 7:28:58.160000 PM</t>
  </si>
  <si>
    <t>8208080798US</t>
  </si>
  <si>
    <t>501-597336</t>
  </si>
  <si>
    <t>8208080798US-001</t>
  </si>
  <si>
    <t>Jackson Co Comm on Aging</t>
  </si>
  <si>
    <t>Jackson CO Comm on Aging</t>
  </si>
  <si>
    <t>TOWNANDCO</t>
  </si>
  <si>
    <t>7/5/2018 3:36:12.070000 PM</t>
  </si>
  <si>
    <t>8219136631US</t>
  </si>
  <si>
    <t>501-548044</t>
  </si>
  <si>
    <t>8219136631US-002</t>
  </si>
  <si>
    <t>Auto - Wide turn accidents; IV WAS TURNING LEFT, OUT FROM THE GAS STATION. DRIVER DIDN'T SEE TPV AND HIT TPV REAR DRIVER SIDE</t>
  </si>
  <si>
    <t>Jamie Hernandez</t>
  </si>
  <si>
    <t>Rear Driverside Quarter Panel, Rear Driverside Door, fender</t>
  </si>
  <si>
    <t>2/8/2018 4:20:50.720000 PM</t>
  </si>
  <si>
    <t>8298414819US</t>
  </si>
  <si>
    <t>501-562174</t>
  </si>
  <si>
    <t>8298414819US-001</t>
  </si>
  <si>
    <t>Claimant alleges that they were injured in a mva. Insured allegedly struck claimants front fender and pushed the vehicle</t>
  </si>
  <si>
    <t>Charves</t>
  </si>
  <si>
    <t>Kerry Charves</t>
  </si>
  <si>
    <t>3/15/2018 12:49:02.808000 PM</t>
  </si>
  <si>
    <t>8309487532US-002</t>
  </si>
  <si>
    <t>8336554889US-001</t>
  </si>
  <si>
    <t>Barco</t>
  </si>
  <si>
    <t>62086</t>
  </si>
  <si>
    <t>8402279588US-002</t>
  </si>
  <si>
    <t>Jill Keller</t>
  </si>
  <si>
    <t>Pinckneyville</t>
  </si>
  <si>
    <t>8478342750US</t>
  </si>
  <si>
    <t>501-556219</t>
  </si>
  <si>
    <t>8478342750US-001</t>
  </si>
  <si>
    <t>IV rearended OV</t>
  </si>
  <si>
    <t>3/5/2018 5:06:47.106000 PM</t>
  </si>
  <si>
    <t>8510856067US</t>
  </si>
  <si>
    <t>501-614998</t>
  </si>
  <si>
    <t>8510856067US-001</t>
  </si>
  <si>
    <t>11/21/2012 12:00:00.000000 AM</t>
  </si>
  <si>
    <t>Alleged storm drain damage</t>
  </si>
  <si>
    <t>Contact Name -  LETICIA  VIANA ContactID - CONTACT-18149303Email - Phone - AddressLine1 - AddressLine2 - City - County - State - Country - PostCode -</t>
  </si>
  <si>
    <t>063588394</t>
  </si>
  <si>
    <t>VASI &amp; ASSOCIATES INC</t>
  </si>
  <si>
    <t>33584 3237</t>
  </si>
  <si>
    <t>Florida Department of Trans.</t>
  </si>
  <si>
    <t>5/18/2018 3:35:05.883000 PM</t>
  </si>
  <si>
    <t>8515890034US</t>
  </si>
  <si>
    <t>8515890034US-001</t>
  </si>
  <si>
    <t>Lehman/Al</t>
  </si>
  <si>
    <t>See Claim 3407516372US</t>
  </si>
  <si>
    <t>5/11/2018 5:42:01.308000 PM</t>
  </si>
  <si>
    <t>8533090708US-003</t>
  </si>
  <si>
    <t>Christopher Imer</t>
  </si>
  <si>
    <t>8219627930US</t>
  </si>
  <si>
    <t>501-653870</t>
  </si>
  <si>
    <t>8219627930US-001</t>
  </si>
  <si>
    <t>It is alleged that the claimant was lifting groceries from a car when she fell and hit the back of her head on the concrete. It is also alleged that there was no cause of accident, as claimant lost her footing.</t>
  </si>
  <si>
    <t>Esther Bynum</t>
  </si>
  <si>
    <t>12/26/2018 6:39:29.096000 PM</t>
  </si>
  <si>
    <t>8225569790US-001</t>
  </si>
  <si>
    <t>TOTAL FRONT END DAMAGE</t>
  </si>
  <si>
    <t>8225569790US-002</t>
  </si>
  <si>
    <t>LEWIS ZACHERY</t>
  </si>
  <si>
    <t>8376393811US</t>
  </si>
  <si>
    <t>501-579698</t>
  </si>
  <si>
    <t>8376393811US-001</t>
  </si>
  <si>
    <t>Plaintiff, an employee of Kenoza Vending, alleges he was servicing vending machines on the insureds premises which is leased by Mayo Clinic, when he fell down a set of exterior stairs, sustaining injuries to his arm.</t>
  </si>
  <si>
    <t>Chrigstrom</t>
  </si>
  <si>
    <t>048403203</t>
  </si>
  <si>
    <t>GREENSTREET REAL ESTATE HOLDIN</t>
  </si>
  <si>
    <t>33133 5417</t>
  </si>
  <si>
    <t>Robert Chrigstrom</t>
  </si>
  <si>
    <t>1/22/2018 6:19:28.655000 PM</t>
  </si>
  <si>
    <t>8387343441US-002</t>
  </si>
  <si>
    <t>8446253349US</t>
  </si>
  <si>
    <t>501-558698</t>
  </si>
  <si>
    <t>8446253349US-001</t>
  </si>
  <si>
    <t>Insured driver ran into ditch</t>
  </si>
  <si>
    <t>THE CAHRLOTTE MECKLENBUG</t>
  </si>
  <si>
    <t>3/12/2018 6:13:51.808000 PM</t>
  </si>
  <si>
    <t>8451829783US</t>
  </si>
  <si>
    <t>501-653508</t>
  </si>
  <si>
    <t>8451829783US-001</t>
  </si>
  <si>
    <t>Cust try on a skirt and escorted to the bathroom mother claims her daughter pinched her left ring finger from the bathroom door</t>
  </si>
  <si>
    <t>Khoralia</t>
  </si>
  <si>
    <t>Marlinski</t>
  </si>
  <si>
    <t>Khoralia Marlinski</t>
  </si>
  <si>
    <t>12/8/2018 2:12:37.192000 AM</t>
  </si>
  <si>
    <t>8498760073US</t>
  </si>
  <si>
    <t>501-614226</t>
  </si>
  <si>
    <t>8498760073US-001</t>
  </si>
  <si>
    <t>Plaintiff alleges he brought a metal safe to the weigh station at the insured recycling facility and sustained an injury to his thumb due to the unsafe condition of the facility and weigh station.</t>
  </si>
  <si>
    <t>Mouncef</t>
  </si>
  <si>
    <t>Ayouch</t>
  </si>
  <si>
    <t>011573207</t>
  </si>
  <si>
    <t>GERSHOW RECYCLING CORPORATION</t>
  </si>
  <si>
    <t>11763 3201</t>
  </si>
  <si>
    <t>Mouncef Ayouch</t>
  </si>
  <si>
    <t>5/25/2018 1:15:23.505000 PM</t>
  </si>
  <si>
    <t>8498900687US</t>
  </si>
  <si>
    <t>501-617124</t>
  </si>
  <si>
    <t>8498900687US-001</t>
  </si>
  <si>
    <t>9/4/2018 3:37:35.019000 PM</t>
  </si>
  <si>
    <t>9178395672US</t>
  </si>
  <si>
    <t>501-570948</t>
  </si>
  <si>
    <t>9178395672US-001</t>
  </si>
  <si>
    <t>Town of Richmond,RI/Opioid</t>
  </si>
  <si>
    <t>4/16/2018 4:56:45.336000 PM</t>
  </si>
  <si>
    <t>9222034016US</t>
  </si>
  <si>
    <t>501-604241</t>
  </si>
  <si>
    <t>9222034016US-001</t>
  </si>
  <si>
    <t>Claimant allegedly consumed a turkey sandwich while being treated at medical center and subsequently contracted salmonella.</t>
  </si>
  <si>
    <t>Contact Name -  Kilpatrick  Townsend ContactID - CONTACT-17692811Email - Phone - AddressLine1 - AddressLine2 - City - County - State - Country - PostCode -</t>
  </si>
  <si>
    <t>Rickey Crowe</t>
  </si>
  <si>
    <t>4/13/2018 2:49:13.933000 PM</t>
  </si>
  <si>
    <t>3360474645US</t>
  </si>
  <si>
    <t>501-633842</t>
  </si>
  <si>
    <t>3360474645US-001</t>
  </si>
  <si>
    <t>10/16/2018 12:29:00.655000 PM</t>
  </si>
  <si>
    <t>3365689188US</t>
  </si>
  <si>
    <t>501-565571</t>
  </si>
  <si>
    <t>3365689188US-001</t>
  </si>
  <si>
    <t>ALLEGATION BATTERY CAUSED FIRE.</t>
  </si>
  <si>
    <t>DANIEL DEGROFF</t>
  </si>
  <si>
    <t>9/26/2018 10:18:13.554000 AM</t>
  </si>
  <si>
    <t>9270489863US-001</t>
  </si>
  <si>
    <t>GOLIAD</t>
  </si>
  <si>
    <t>2681183712US</t>
  </si>
  <si>
    <t>501-622520</t>
  </si>
  <si>
    <t>2681183712US-001</t>
  </si>
  <si>
    <t>Henry County, IL/Opioid</t>
  </si>
  <si>
    <t>9/19/2018 12:14:00.709000 PM</t>
  </si>
  <si>
    <t>2698450168US</t>
  </si>
  <si>
    <t>501-606426</t>
  </si>
  <si>
    <t>2698450168US-001</t>
  </si>
  <si>
    <t>Claimant alleges damage due to water leak.</t>
  </si>
  <si>
    <t>Rose Associates Inc</t>
  </si>
  <si>
    <t>7/31/2018 5:07:42.507000 PM</t>
  </si>
  <si>
    <t>9189310443US</t>
  </si>
  <si>
    <t>501-546722</t>
  </si>
  <si>
    <t>9189310443US-001</t>
  </si>
  <si>
    <t>The claimant alleges that she was injured at the premises located at 248 Cohansey St. in Bridgeton, NJ when she allegedly stepped on a staple causing her to fall down the stairs.</t>
  </si>
  <si>
    <t>Colquitt</t>
  </si>
  <si>
    <t>Karen Colquitt</t>
  </si>
  <si>
    <t>1/2/2018 8:00:46.311000 PM</t>
  </si>
  <si>
    <t>9189480120US-003</t>
  </si>
  <si>
    <t>Mamadou</t>
  </si>
  <si>
    <t>Mamadou Ba</t>
  </si>
  <si>
    <t>1970-01-05</t>
  </si>
  <si>
    <t>9200122055US-001</t>
  </si>
  <si>
    <t>9232723712US</t>
  </si>
  <si>
    <t>501-596018</t>
  </si>
  <si>
    <t>9232723712US-001</t>
  </si>
  <si>
    <t>City of Gainseville,GA/Opioid</t>
  </si>
  <si>
    <t>6/25/2018 3:36:12.370000 PM</t>
  </si>
  <si>
    <t>3261607401US</t>
  </si>
  <si>
    <t>501-650821</t>
  </si>
  <si>
    <t>3261607401US-001</t>
  </si>
  <si>
    <t>It is alleged that Mr. Wolfswinkel was on a hunting trip when his rifle allegedly accidentally discharged striking claimant who subsequently died.</t>
  </si>
  <si>
    <t>Ackerly</t>
  </si>
  <si>
    <t>015867750</t>
  </si>
  <si>
    <t>WOLF CONCRETE CONSTRUCTION LLC</t>
  </si>
  <si>
    <t>80135</t>
  </si>
  <si>
    <t>Earnest Ackerly</t>
  </si>
  <si>
    <t>Cenennial</t>
  </si>
  <si>
    <t>11/29/2018 2:44:25.653000 PM</t>
  </si>
  <si>
    <t>9256076716US-002</t>
  </si>
  <si>
    <t>Tishman Speyer Properties, LP</t>
  </si>
  <si>
    <t>9259656511US</t>
  </si>
  <si>
    <t>501-601506</t>
  </si>
  <si>
    <t>9259656511US-001</t>
  </si>
  <si>
    <t>Claimant alleges she sustained injuries when she slipped and fell in another patrons vomit.</t>
  </si>
  <si>
    <t>6/14/2018 5:43:14.518000 PM</t>
  </si>
  <si>
    <t>9262961821US-002</t>
  </si>
  <si>
    <t>3398659760US-002</t>
  </si>
  <si>
    <t>GATEWAY</t>
  </si>
  <si>
    <t>2653805254US-002</t>
  </si>
  <si>
    <t>2686843224US</t>
  </si>
  <si>
    <t>501-577029</t>
  </si>
  <si>
    <t>2686843224US-001</t>
  </si>
  <si>
    <t>It appears that the claimant was shot following an officer involved incident on the Insured's premises.</t>
  </si>
  <si>
    <t>Dante Yarber</t>
  </si>
  <si>
    <t>4/27/2018 8:13:27.783000 PM</t>
  </si>
  <si>
    <t>0742970299US</t>
  </si>
  <si>
    <t>501-649876</t>
  </si>
  <si>
    <t>0742970299US-001</t>
  </si>
  <si>
    <t>ED MARSHALL</t>
  </si>
  <si>
    <t>12/18/2018 9:59:48.372000 PM</t>
  </si>
  <si>
    <t>501-635199</t>
  </si>
  <si>
    <t>0775673641US-001</t>
  </si>
  <si>
    <t>Lashaunda</t>
  </si>
  <si>
    <t>Lashaunda Harris</t>
  </si>
  <si>
    <t>1/24/2019 12:05:32.243000 AM</t>
  </si>
  <si>
    <t>0899504514US</t>
  </si>
  <si>
    <t>501-549391</t>
  </si>
  <si>
    <t>0899504514US-001</t>
  </si>
  <si>
    <t>2/12/2018 7:26:33.795000 PM</t>
  </si>
  <si>
    <t>0910403614US-002</t>
  </si>
  <si>
    <t>4599285235US</t>
  </si>
  <si>
    <t>501-540736</t>
  </si>
  <si>
    <t>4599285235US-001</t>
  </si>
  <si>
    <t>4/3/2013 12:00:00.000000 AM</t>
  </si>
  <si>
    <t>Kuzmierczak</t>
  </si>
  <si>
    <t>039700130</t>
  </si>
  <si>
    <t>AL WARREN OIL COMPANY, INC.</t>
  </si>
  <si>
    <t>Stanley Kuzmierczak</t>
  </si>
  <si>
    <t>1/16/2018 7:06:58.852000 PM</t>
  </si>
  <si>
    <t>5278003277US</t>
  </si>
  <si>
    <t>501-641326</t>
  </si>
  <si>
    <t>5278003277US-001</t>
  </si>
  <si>
    <t>WINDSHIELD BROKE AT THE OFFICE</t>
  </si>
  <si>
    <t>WINDSHIELD BROKE</t>
  </si>
  <si>
    <t>11/16/2018 5:01:52.029000 PM</t>
  </si>
  <si>
    <t>5283592178US</t>
  </si>
  <si>
    <t>501-552471</t>
  </si>
  <si>
    <t>5283592178US-001</t>
  </si>
  <si>
    <t>Allegedly clmt was held hostage in hotel room for 8 hours</t>
  </si>
  <si>
    <t>RIVERSIDE MO</t>
  </si>
  <si>
    <t>UNK BI/ RIVERSIDE MO</t>
  </si>
  <si>
    <t>2/16/2018 7:46:38.298000 PM</t>
  </si>
  <si>
    <t>5321647044US</t>
  </si>
  <si>
    <t>501-602509</t>
  </si>
  <si>
    <t>5321647044US-001</t>
  </si>
  <si>
    <t>CD SEE 2250600633US UNKNOWN</t>
  </si>
  <si>
    <t>/n3/nA/nUNKNOWN,UNKNOWN,NE,/n	{ps}G3XmrQNFCwUo9zW/gnKFkj72xjvhnW</t>
  </si>
  <si>
    <t>7/20/2018 3:29:54.903000 PM</t>
  </si>
  <si>
    <t>5717917341US</t>
  </si>
  <si>
    <t>501-558563</t>
  </si>
  <si>
    <t>5717917341US-001</t>
  </si>
  <si>
    <t>Herzog</t>
  </si>
  <si>
    <t>Nicole Herzog</t>
  </si>
  <si>
    <t>3/1/2018 6:20:12.650000 PM</t>
  </si>
  <si>
    <t>5090736164US</t>
  </si>
  <si>
    <t>501-618934</t>
  </si>
  <si>
    <t>5090736164US-001</t>
  </si>
  <si>
    <t>Claimant alleges that they were injured when the insured's vehicle struck the rear end of the claimant's vehicle.</t>
  </si>
  <si>
    <t>McGruder</t>
  </si>
  <si>
    <t>Frances McGruder</t>
  </si>
  <si>
    <t>8/29/2018 8:17:01.549000 PM</t>
  </si>
  <si>
    <t>5118747931US</t>
  </si>
  <si>
    <t>501-615213</t>
  </si>
  <si>
    <t>5118747931US-001</t>
  </si>
  <si>
    <t>Attorney represented claimant who fell on sidewalk. Per attorney the curb gave way and caused her to fall, per insured employee herdog tripped her</t>
  </si>
  <si>
    <t>DONNA JONES</t>
  </si>
  <si>
    <t>2/23/2019 12:44:33.309000 AM</t>
  </si>
  <si>
    <t>5136126140US</t>
  </si>
  <si>
    <t>501-593655</t>
  </si>
  <si>
    <t>5136126140US-001</t>
  </si>
  <si>
    <t>El Paso County,TX/Opioid</t>
  </si>
  <si>
    <t>6/21/2018 1:34:19.251000 PM</t>
  </si>
  <si>
    <t>5141707284US</t>
  </si>
  <si>
    <t>501-642776</t>
  </si>
  <si>
    <t>5141707284US-001</t>
  </si>
  <si>
    <t>It is alleged that plaintiff(a former employee of the Insured) sustained hernia while lifting/moving a portable toilet.</t>
  </si>
  <si>
    <t>Demetrious</t>
  </si>
  <si>
    <t>Demetrious Pickering</t>
  </si>
  <si>
    <t>Bornx</t>
  </si>
  <si>
    <t>10/9/2018 3:44:47.030000 PM</t>
  </si>
  <si>
    <t>5191667400US</t>
  </si>
  <si>
    <t>501-646893</t>
  </si>
  <si>
    <t>5191667400US-001</t>
  </si>
  <si>
    <t>005443235</t>
  </si>
  <si>
    <t>12/4/2018 3:19:51.962000 PM</t>
  </si>
  <si>
    <t>5225091234US</t>
  </si>
  <si>
    <t>501-585580</t>
  </si>
  <si>
    <t>5225091234US-001</t>
  </si>
  <si>
    <t>Allegedly customer caught foot under cash register counter and injured big toe and shoulder.</t>
  </si>
  <si>
    <t>Riffell</t>
  </si>
  <si>
    <t>Angela Riffell</t>
  </si>
  <si>
    <t>1961-08-16</t>
  </si>
  <si>
    <t>5/30/2018 3:54:49.425000 PM</t>
  </si>
  <si>
    <t>5255907434US-005</t>
  </si>
  <si>
    <t>5288799516US</t>
  </si>
  <si>
    <t>501-629279</t>
  </si>
  <si>
    <t>5288799516US-001</t>
  </si>
  <si>
    <t>IV hit TPV rear while attempting to change lanes in slow traffic</t>
  </si>
  <si>
    <t>ECO FLO</t>
  </si>
  <si>
    <t>1994-08-01</t>
  </si>
  <si>
    <t>4/6/2019 3:06:04.736000 AM</t>
  </si>
  <si>
    <t>5299323730US</t>
  </si>
  <si>
    <t>501-570129</t>
  </si>
  <si>
    <t>5299323730US-001</t>
  </si>
  <si>
    <t>claimant alleges a Public Nuisance, Violation of Racketeer Influence and Corrupt Organizations  Act, etc. regarding the distribution of opioid drugs</t>
  </si>
  <si>
    <t>Bibb County,AL/Opioid</t>
  </si>
  <si>
    <t>4/12/2018 10:40:15.326000 AM</t>
  </si>
  <si>
    <t>5304993518US</t>
  </si>
  <si>
    <t>501-516823</t>
  </si>
  <si>
    <t>5304993518US-003</t>
  </si>
  <si>
    <t>Auto - Other | IVD WAS ATTEMPTING TO COMPLETE A RIGHT TURN WHEN OV TRIED TO PASS</t>
  </si>
  <si>
    <t>Orhan</t>
  </si>
  <si>
    <t>Cakaroglu (LT)</t>
  </si>
  <si>
    <t>THOMAS F CORBETT ASSOCIATES LL</t>
  </si>
  <si>
    <t>Orhan Cakaroglu (LT)</t>
  </si>
  <si>
    <t>1/26/2019 6:09:21.147000 AM</t>
  </si>
  <si>
    <t>5321842617US</t>
  </si>
  <si>
    <t>501-621120</t>
  </si>
  <si>
    <t>5321842617US-001</t>
  </si>
  <si>
    <t>9/17/2018 3:16:09.024000 PM</t>
  </si>
  <si>
    <t>5699404487US</t>
  </si>
  <si>
    <t>501-594950</t>
  </si>
  <si>
    <t>5699404487US-001</t>
  </si>
  <si>
    <t>Insured Strikes Parked TP Vehicle - Insured Strikes Legally Parked TP Vehicle | INSURED SCRAPED SIDE OF PARKED VEHICLE WHEN AVOIDING WATER COVERED ROADS</t>
  </si>
  <si>
    <t>LINSLEY</t>
  </si>
  <si>
    <t>WESTBROOK HEALTH SERVICES</t>
  </si>
  <si>
    <t>30619</t>
  </si>
  <si>
    <t>DRIVER'S SIDE BY PASSENGER WHEEL SCRAPED UP, PLASTIC BY REAR LIGHT POPPED OFF, DEEP CUT ON SLIDING VAN DOOR</t>
  </si>
  <si>
    <t>6/27/2018 9:37:26.047000 PM</t>
  </si>
  <si>
    <t>5699404487US-002</t>
  </si>
  <si>
    <t>BRAD HACKETT</t>
  </si>
  <si>
    <t>DENT BY PASSENGER HEAD LIGHT, BY PASSENGER WHEEL FENDER SCRAPES DOWN PASSENGER SIDE DOOR</t>
  </si>
  <si>
    <t>F-150 S</t>
  </si>
  <si>
    <t>5085504532US</t>
  </si>
  <si>
    <t>501-568418</t>
  </si>
  <si>
    <t>5085504532US-001</t>
  </si>
  <si>
    <t>IV WAS IN THE RIGHT TURNING LANE. IV WAS COMPLETELY STOPPED AT THE TRAFFIC LIGHT. V2 BEHIND IV REAR ENDED IV</t>
  </si>
  <si>
    <t>4/10/2018 1:22:04.172000 PM</t>
  </si>
  <si>
    <t>5085626119US</t>
  </si>
  <si>
    <t>501-573097</t>
  </si>
  <si>
    <t>5085626119US-001</t>
  </si>
  <si>
    <t>City of Philadelphia,MS/Opioid</t>
  </si>
  <si>
    <t>4/19/2018 5:48:51.165000 PM</t>
  </si>
  <si>
    <t>5162809535US-003</t>
  </si>
  <si>
    <t>5225461478US</t>
  </si>
  <si>
    <t>501-624609</t>
  </si>
  <si>
    <t>5225461478US-001</t>
  </si>
  <si>
    <t>009323580</t>
  </si>
  <si>
    <t>9/20/2018 5:05:20.451000 PM</t>
  </si>
  <si>
    <t>5251018533US-002</t>
  </si>
  <si>
    <t>JASON MEADOWS</t>
  </si>
  <si>
    <t>5963331702US-002</t>
  </si>
  <si>
    <t>5938696479US</t>
  </si>
  <si>
    <t>501-562229</t>
  </si>
  <si>
    <t>5938696479US-001</t>
  </si>
  <si>
    <t>3/21/2018 8:40:01.177000 PM</t>
  </si>
  <si>
    <t>5939038573US</t>
  </si>
  <si>
    <t>501-551709</t>
  </si>
  <si>
    <t>5939038573US-001</t>
  </si>
  <si>
    <t>2/20/2018 5:45:00.584000 PM</t>
  </si>
  <si>
    <t>5959459547US</t>
  </si>
  <si>
    <t>501-622874</t>
  </si>
  <si>
    <t>5959459547US-001</t>
  </si>
  <si>
    <t>6/21/2010 12:00:00.000000 AM</t>
  </si>
  <si>
    <t>DOL: 3/30/08, 7 y/o, Female, Patient died due to prolonged hypoxia that resulted from the  pneumothorax.</t>
  </si>
  <si>
    <t>Merola (WH)</t>
  </si>
  <si>
    <t>Isabelle Merola (WH)</t>
  </si>
  <si>
    <t>9/21/2018 1:44:19.397000 PM</t>
  </si>
  <si>
    <t>0153308040US-005</t>
  </si>
  <si>
    <t>Vaccaro (LT)</t>
  </si>
  <si>
    <t>Mariano Vaccaro (LT)</t>
  </si>
  <si>
    <t>0168095655US</t>
  </si>
  <si>
    <t>501-541529</t>
  </si>
  <si>
    <t>0168095655US-001</t>
  </si>
  <si>
    <t>The claimant alleges he slipped and fell on his back while working on the ramp due to slippery ground.</t>
  </si>
  <si>
    <t>Gregory Frierson</t>
  </si>
  <si>
    <t>1/11/2018 4:33:39.430000 PM</t>
  </si>
  <si>
    <t>0168241975US</t>
  </si>
  <si>
    <t>501-554341</t>
  </si>
  <si>
    <t>0168241975US-001</t>
  </si>
  <si>
    <t>Allegedly customer tripped on a rug left out by the cleaning service.</t>
  </si>
  <si>
    <t>CD SEE 5504082632US</t>
  </si>
  <si>
    <t>CD SEE 5504082632US Berke</t>
  </si>
  <si>
    <t>2/23/2018 5:08:11.150000 PM</t>
  </si>
  <si>
    <t>5961827374US</t>
  </si>
  <si>
    <t>501-606183</t>
  </si>
  <si>
    <t>5961827374US-001</t>
  </si>
  <si>
    <t>10/30/2005 12:00:00.000000 AM</t>
  </si>
  <si>
    <t>006501313</t>
  </si>
  <si>
    <t>5/16/2018 12:05:34.073000 PM</t>
  </si>
  <si>
    <t>0149932064US</t>
  </si>
  <si>
    <t>501-612687</t>
  </si>
  <si>
    <t>0149932064US-001</t>
  </si>
  <si>
    <t>Plaintiff alleges assault, false arrest, false imprisonment and violations of civil rights.</t>
  </si>
  <si>
    <t>SHELDON LOCKETT</t>
  </si>
  <si>
    <t>8/9/2018 11:28:06.551000 AM</t>
  </si>
  <si>
    <t>5953501743US</t>
  </si>
  <si>
    <t>501-605738</t>
  </si>
  <si>
    <t>5953501743US-001</t>
  </si>
  <si>
    <t>SLASHED TIRE</t>
  </si>
  <si>
    <t>AMBER MONROE</t>
  </si>
  <si>
    <t>MABSCOTT</t>
  </si>
  <si>
    <t>25871</t>
  </si>
  <si>
    <t>7/31/2018 2:38:31.335000 PM</t>
  </si>
  <si>
    <t>0169889345US</t>
  </si>
  <si>
    <t>501-570166</t>
  </si>
  <si>
    <t>0169889345US-001</t>
  </si>
  <si>
    <t>Plaintiff tripped over a bread rack left in the aisle by a third party bread vendor.</t>
  </si>
  <si>
    <t>Jacqueline Swann</t>
  </si>
  <si>
    <t>4/3/2018 3:17:00.895000 PM</t>
  </si>
  <si>
    <t>3862493275US</t>
  </si>
  <si>
    <t>501-636962</t>
  </si>
  <si>
    <t>3862493275US-001</t>
  </si>
  <si>
    <t>JEFFREY WILEY</t>
  </si>
  <si>
    <t>10/15/2018 4:08:13.904000 PM</t>
  </si>
  <si>
    <t>4584030819US</t>
  </si>
  <si>
    <t>501-607099</t>
  </si>
  <si>
    <t>4584030819US-001</t>
  </si>
  <si>
    <t>Auto - Collision with parked vehicle - IV was pulling out from the parking space when it hit the TPV.</t>
  </si>
  <si>
    <t>ALVARO AGUILAR</t>
  </si>
  <si>
    <t>Rear Passenger Quarter Panel; WHEEL</t>
  </si>
  <si>
    <t>8/3/2018 9:08:35.869000 PM</t>
  </si>
  <si>
    <t>4594682939US-007</t>
  </si>
  <si>
    <t>Luis Perez</t>
  </si>
  <si>
    <t>4594682939US-010</t>
  </si>
  <si>
    <t>4606010552US</t>
  </si>
  <si>
    <t>501-544365</t>
  </si>
  <si>
    <t>4606010552US-001</t>
  </si>
  <si>
    <t>Auto - Backing Collision | Other driver cut off our driver, hit guardrail, then backed up on hwy and hit our driver's vehicle.</t>
  </si>
  <si>
    <t>Maddux</t>
  </si>
  <si>
    <t>PEOPLE FOR THE ETHICAL TREAT</t>
  </si>
  <si>
    <t>E350 SD Cutaway</t>
  </si>
  <si>
    <t>1/30/2018 7:34:53.075000 AM</t>
  </si>
  <si>
    <t>3781627471US</t>
  </si>
  <si>
    <t>501-613604</t>
  </si>
  <si>
    <t>3781627471US-001</t>
  </si>
  <si>
    <t>Parked - Unoccupied - IV was damaged while parked and unoccupied</t>
  </si>
  <si>
    <t>LACI</t>
  </si>
  <si>
    <t>/nA/nTrue/ntrue/n5200 S Louise Ave,Sioux Falls,SD,Lincoln/n	{ps}</t>
  </si>
  <si>
    <t>8/23/2018 5:29:29.765000 PM</t>
  </si>
  <si>
    <t>501-568993</t>
  </si>
  <si>
    <t>3808251570US-002</t>
  </si>
  <si>
    <t>ALAMO FINANACING</t>
  </si>
  <si>
    <t>4/11/2018 5:50:59.982000 PM</t>
  </si>
  <si>
    <t>3829318850US</t>
  </si>
  <si>
    <t>501-624213</t>
  </si>
  <si>
    <t>3829318850US-001</t>
  </si>
  <si>
    <t>CASTON SR (MC)</t>
  </si>
  <si>
    <t>JOHNNIE CASTON SR (MC)</t>
  </si>
  <si>
    <t>9/25/2018 9:37:06.922000 PM</t>
  </si>
  <si>
    <t>4374184551US</t>
  </si>
  <si>
    <t>501-605697</t>
  </si>
  <si>
    <t>4374184551US-001</t>
  </si>
  <si>
    <t>7/30/2018 11:00:00.000000 AM</t>
  </si>
  <si>
    <t>Allegedly customer was hit by a shopping cart that is being pushed by her grandson.</t>
  </si>
  <si>
    <t>Piccirillo</t>
  </si>
  <si>
    <t>Thelma Piccirillo</t>
  </si>
  <si>
    <t>7/31/2018 1:52:29.632000 PM</t>
  </si>
  <si>
    <t>4379020446US-002</t>
  </si>
  <si>
    <t>Valeazquez Rubio</t>
  </si>
  <si>
    <t>Manuel Valeazquez Rubio</t>
  </si>
  <si>
    <t>Adelphi</t>
  </si>
  <si>
    <t>4401367294US</t>
  </si>
  <si>
    <t>501-570105</t>
  </si>
  <si>
    <t>4401367294US-001</t>
  </si>
  <si>
    <t>Crawford County, OH/Opioid</t>
  </si>
  <si>
    <t>4/10/2018 11:20:39.366000 AM</t>
  </si>
  <si>
    <t>4466644478US</t>
  </si>
  <si>
    <t>501-584813</t>
  </si>
  <si>
    <t>4466644478US-001</t>
  </si>
  <si>
    <t>5/25/2018 3:42:37.863000 PM</t>
  </si>
  <si>
    <t>4494696187US</t>
  </si>
  <si>
    <t>501-651079</t>
  </si>
  <si>
    <t>4494696187US-001</t>
  </si>
  <si>
    <t>HIRED - The insureds driver was returning a business car rental when damage to the windshield was discovered. The rental car company is seeking reimbursement for the damage</t>
  </si>
  <si>
    <t>DAMAGE TO THE WINDSHIELD</t>
  </si>
  <si>
    <t>12/21/2018 7:04:10.228000 PM</t>
  </si>
  <si>
    <t>4494739029US-001</t>
  </si>
  <si>
    <t>VIANEY</t>
  </si>
  <si>
    <t>VIANEY CASTRO</t>
  </si>
  <si>
    <t>4500395810US</t>
  </si>
  <si>
    <t>501-646941</t>
  </si>
  <si>
    <t>4500395810US-001</t>
  </si>
  <si>
    <t>ENC181332 / IVD UNDER DISPATCH WAS MAKING A LANE CHANGE ON HWY 9 AND 38 TO MAKE A LEFT TURN AT A RED LIGHT.  IV DRIVERS SIDE FRONT END CAUGHT THE REAR BUMPER OF V2</t>
  </si>
  <si>
    <t>RANDALL NEELY</t>
  </si>
  <si>
    <t>29525</t>
  </si>
  <si>
    <t>1968-07-11</t>
  </si>
  <si>
    <t>12/7/2018 4:38:59.914000 PM</t>
  </si>
  <si>
    <t>4535258601US</t>
  </si>
  <si>
    <t>501-588159</t>
  </si>
  <si>
    <t>4535258601US-001</t>
  </si>
  <si>
    <t>Auto - Other; IV TURNED AND CARGO CAME OFF TRAILER AND HIT OV ON DRIVER SIDE</t>
  </si>
  <si>
    <t>Contact Name -  TONY  GILLO ContactID - CONTACT-17416330Email - Phone - 3345667215AddressLine1 - 440 U.S. HIGHWAY NORTHAddressLine2 - P.O. BOX 985 City - TROYCounty - State - ALCountry - United StatesPostCode - 36081</t>
  </si>
  <si>
    <t>LLOYD BYRD</t>
  </si>
  <si>
    <t>12/9/2018 12:28:24.496000 AM</t>
  </si>
  <si>
    <t>4379109779US</t>
  </si>
  <si>
    <t>501-641676</t>
  </si>
  <si>
    <t>4379109779US-001</t>
  </si>
  <si>
    <t>Reynolds County,MO/Opioid</t>
  </si>
  <si>
    <t>11/12/2018 6:22:55.699000 PM</t>
  </si>
  <si>
    <t>4390367208US-001</t>
  </si>
  <si>
    <t>Rosa Sarabia</t>
  </si>
  <si>
    <t>4535258601US-002</t>
  </si>
  <si>
    <t>1949-10-18</t>
  </si>
  <si>
    <t>4546291593US</t>
  </si>
  <si>
    <t>501-634588</t>
  </si>
  <si>
    <t>4546291593US-004</t>
  </si>
  <si>
    <t>Auto - Backing Collision - IV was backing out of a parking lot when the IV snagged a power line and took down 3 poles</t>
  </si>
  <si>
    <t>001904235</t>
  </si>
  <si>
    <t>CHAMPION BRANDS, LLC</t>
  </si>
  <si>
    <t>KANSAS CITY POWER AND LIGHT</t>
  </si>
  <si>
    <t>65355</t>
  </si>
  <si>
    <t>10/25/2018 9:59:02.741000 PM</t>
  </si>
  <si>
    <t>4582879945US-005</t>
  </si>
  <si>
    <t>KERR TRUCKING INC.</t>
  </si>
  <si>
    <t>4582879945US-008</t>
  </si>
  <si>
    <t>SARBJOT</t>
  </si>
  <si>
    <t>SHERGILL</t>
  </si>
  <si>
    <t>SARBJOT SHERGILL</t>
  </si>
  <si>
    <t>4594428726US</t>
  </si>
  <si>
    <t>501-552544</t>
  </si>
  <si>
    <t>4594428726US-001</t>
  </si>
  <si>
    <t>Allegedly delivery truck that is a contractor of jcpenney hit cust veh</t>
  </si>
  <si>
    <t>Annette Henry</t>
  </si>
  <si>
    <t>2/22/2018 2:56:21.758000 AM</t>
  </si>
  <si>
    <t>0783109494US</t>
  </si>
  <si>
    <t>501-630136</t>
  </si>
  <si>
    <t>0783109494US-001</t>
  </si>
  <si>
    <t>Jane Doe 4 (Renaissance)</t>
  </si>
  <si>
    <t>10/10/2018 8:16:37.677000 PM</t>
  </si>
  <si>
    <t>0840746062US</t>
  </si>
  <si>
    <t>501-574114</t>
  </si>
  <si>
    <t>0840746062US-001</t>
  </si>
  <si>
    <t>Hamilton County,TN/Opioid</t>
  </si>
  <si>
    <t>4/25/2018 5:53:39.350000 PM</t>
  </si>
  <si>
    <t>0874923140US</t>
  </si>
  <si>
    <t>501-579961</t>
  </si>
  <si>
    <t>0874923140US-001</t>
  </si>
  <si>
    <t>IV BACKED THE BUS UP 2 FEET BEFORE LEAVING HUNDRED HIGH SCHOOL. STUDENTS ON THE BUS DIDN'T HEAR OR KNOW THAT IV HIT THE CAR AS WELL AS DRIVER BEFORE LEAVING THE LOT.</t>
  </si>
  <si>
    <t>HEINZMAN</t>
  </si>
  <si>
    <t>TIFFANY HEINZMAN</t>
  </si>
  <si>
    <t>5/14/2018 5:12:36.406000 PM</t>
  </si>
  <si>
    <t>0901582670US-002</t>
  </si>
  <si>
    <t>4594682939US-002</t>
  </si>
  <si>
    <t>4594682939US-008</t>
  </si>
  <si>
    <t>Montesdeoca</t>
  </si>
  <si>
    <t>Ronald Montesdeoca</t>
  </si>
  <si>
    <t>4594682939US-011</t>
  </si>
  <si>
    <t>4596688077US</t>
  </si>
  <si>
    <t>514-014004</t>
  </si>
  <si>
    <t>4596688077US-001</t>
  </si>
  <si>
    <t>Member driver was approaching an intersection when the claimant vehicle came out of a parking lot. The claimant vehicle crossed several lanes and struck the insured vehicle on the front passenger side</t>
  </si>
  <si>
    <t>30177979424-0002</t>
  </si>
  <si>
    <t>11/6/2018 12:04:35.765000 AM</t>
  </si>
  <si>
    <t>4566900694US</t>
  </si>
  <si>
    <t>501-603677</t>
  </si>
  <si>
    <t>4566900694US-001</t>
  </si>
  <si>
    <t>It is alleged that the Partner was making a left turn when the motorcyclist collided with the rear passenger side of the Partner's vehicle.</t>
  </si>
  <si>
    <t>Unk BI / New Jersey, NJ</t>
  </si>
  <si>
    <t>7/23/2018 12:15:19.927000 PM</t>
  </si>
  <si>
    <t>0718079191US-002</t>
  </si>
  <si>
    <t>Eagle Claw Midstream</t>
  </si>
  <si>
    <t>Slight dent in front bumper</t>
  </si>
  <si>
    <t>0772745092US</t>
  </si>
  <si>
    <t>501-649173</t>
  </si>
  <si>
    <t>0772745092US-001</t>
  </si>
  <si>
    <t>4/19/1979 12:00:00.000000 AM</t>
  </si>
  <si>
    <t>12/14/2018 5:04:32.520000 PM</t>
  </si>
  <si>
    <t>0846818511US</t>
  </si>
  <si>
    <t>501-612301</t>
  </si>
  <si>
    <t>0846818511US-001</t>
  </si>
  <si>
    <t>ENC18727 / IVD UNDER DISPATCH WAS TRAVELING ON I75 NB AT THE 9 MILE ROAD EXIT WHEN V2 ENTERED IV LANE OF TRAVEL AND STOPPED SUDDENLY. IV APPLIED THEIR BRAKES AND MOVED TO THE RIGHT HOWEVER REAR ENDED V2</t>
  </si>
  <si>
    <t>HACHEM</t>
  </si>
  <si>
    <t>MOHAMAD HACHEM</t>
  </si>
  <si>
    <t>4/18/2019 5:12:59.852000 PM</t>
  </si>
  <si>
    <t>0880599134US</t>
  </si>
  <si>
    <t>501-557407</t>
  </si>
  <si>
    <t>0880599134US-002</t>
  </si>
  <si>
    <t>Auto - Rolling accidents | IV back tires locked up causing IV to roll off on the side of the hill.</t>
  </si>
  <si>
    <t>3/1/2019 12:43:44.552000 AM</t>
  </si>
  <si>
    <t>0929505749US-001</t>
  </si>
  <si>
    <t>Rear Bumper Fender</t>
  </si>
  <si>
    <t>4541424787US</t>
  </si>
  <si>
    <t>501-615636</t>
  </si>
  <si>
    <t>4541424787US-001</t>
  </si>
  <si>
    <t>8/27/2018 1:51:06.839000 PM</t>
  </si>
  <si>
    <t>9235185812US</t>
  </si>
  <si>
    <t>501-556497</t>
  </si>
  <si>
    <t>9235185812US-001</t>
  </si>
  <si>
    <t>Auto - OtherGARAGE KEEPERS CLAIM. MS. DONNA FRAKER STATED SHE WAS DRIVING HER PARENT CAR. THEY DROPPED THE CAR OFF WITH VALET AND WHEN THEY PICKED THE CAR UP, THEY NOTICE IT MAKES A LOUD NOISE WHEN TURNING RIGHT . AND IT HAD A LOT OF MUD IN THE WHEEL</t>
  </si>
  <si>
    <t>FRAKER</t>
  </si>
  <si>
    <t>DONNA FRAKER</t>
  </si>
  <si>
    <t>/nA/nTrue/nUNKNOWN,UNKNOWN,IN,/n	{ps}G3XmrQNFCwUo9zW/gnKFkjn9xjv</t>
  </si>
  <si>
    <t>it makes a loud noise when turning right.  Also she stated it had a lot of mud in the wheel well like it had been driven somewhere off road</t>
  </si>
  <si>
    <t>3/6/2018 1:16:11.951000 PM</t>
  </si>
  <si>
    <t>3270161076US</t>
  </si>
  <si>
    <t>501-551210</t>
  </si>
  <si>
    <t>3270161076US-001</t>
  </si>
  <si>
    <t>jasmie lykins alleging injuries due to a slip and fall from the top of the staircase</t>
  </si>
  <si>
    <t>LYKINS</t>
  </si>
  <si>
    <t>JASMINE LYKINS</t>
  </si>
  <si>
    <t>2/11/2019 12:04:54.204000 AM</t>
  </si>
  <si>
    <t>3292413485US</t>
  </si>
  <si>
    <t>501-633919</t>
  </si>
  <si>
    <t>3292413485US-001</t>
  </si>
  <si>
    <t>10/18/2018 10:37:15.996000 AM</t>
  </si>
  <si>
    <t>3330393324US</t>
  </si>
  <si>
    <t>501-559599</t>
  </si>
  <si>
    <t>3330393324US-001</t>
  </si>
  <si>
    <t>ENC18271 // IVD UNDER DISPATCH WAS BACKING INTO DOCK THAT WAS INSIDE WAREHOUSE AND WHILE BACKING STRUCK RAILING TO DOCK STEPS</t>
  </si>
  <si>
    <t>RUKERT TERMINAL CORP</t>
  </si>
  <si>
    <t>6/12/2018 10:21:28.762000 AM</t>
  </si>
  <si>
    <t>3369471797US-004</t>
  </si>
  <si>
    <t>Sang Quang</t>
  </si>
  <si>
    <t>Mary Elizabeth Fitzgerald</t>
  </si>
  <si>
    <t>ESP</t>
  </si>
  <si>
    <t>3407660862US</t>
  </si>
  <si>
    <t>501-565968</t>
  </si>
  <si>
    <t>3407660862US-001</t>
  </si>
  <si>
    <t>CLAIMANT WAS TAKING PEPPERONI ROLLS OF THE COOKIE SHEET AND TOUCHED THE COOKIESHEET AND BURNED HERSELF.</t>
  </si>
  <si>
    <t>STACKPOLE</t>
  </si>
  <si>
    <t>KRISTA STACKPOLE</t>
  </si>
  <si>
    <t>4/2/2018 3:10:34.956000 PM</t>
  </si>
  <si>
    <t>9230804074US</t>
  </si>
  <si>
    <t>501-626775</t>
  </si>
  <si>
    <t>9230804074US-002</t>
  </si>
  <si>
    <t>Auto - Rear-End Collision| IV DRIVING ON SOUTHBOUND ON I-95 AND RIGHT BEFORE 476 NORTH SPLIT, TPV DECIDED TO CUT HIM OFF AND SQUEEZE HER CAR IN BETWEEN HIS TRUCK CAUSING COLLISION.</t>
  </si>
  <si>
    <t>OGUNNIYI</t>
  </si>
  <si>
    <t>FAITH OGUNNIYI</t>
  </si>
  <si>
    <t>19094</t>
  </si>
  <si>
    <t>10/2/2018 9:13:22.856000 PM</t>
  </si>
  <si>
    <t>3276547549US-001</t>
  </si>
  <si>
    <t>3276830019US-001</t>
  </si>
  <si>
    <t>GOOD NEWS MOUNTAINEER GARAGE D</t>
  </si>
  <si>
    <t>3287920988US</t>
  </si>
  <si>
    <t>501-575246</t>
  </si>
  <si>
    <t>3287920988US-001</t>
  </si>
  <si>
    <t>Claimant alleges that he was injured  when he allegedly slipped and fell on a man hole cover in the shopping center.</t>
  </si>
  <si>
    <t>Mark Holcomb</t>
  </si>
  <si>
    <t>Overland</t>
  </si>
  <si>
    <t>66212</t>
  </si>
  <si>
    <t>4/23/2018 8:17:27.625000 PM</t>
  </si>
  <si>
    <t>3303480685US-002</t>
  </si>
  <si>
    <t>Evanson</t>
  </si>
  <si>
    <t>Geri Evanson</t>
  </si>
  <si>
    <t>Bumper unknown front or back or left or right side</t>
  </si>
  <si>
    <t>3325024305US</t>
  </si>
  <si>
    <t>501-577005</t>
  </si>
  <si>
    <t>3325024305US-001</t>
  </si>
  <si>
    <t>Claimant alleges injuries due to abrupt elevator stop.</t>
  </si>
  <si>
    <t>Claisi</t>
  </si>
  <si>
    <t>020627479</t>
  </si>
  <si>
    <t>Claisi Gomez</t>
  </si>
  <si>
    <t>1/16/2018 9:18:23.427000 PM</t>
  </si>
  <si>
    <t>3364186149US</t>
  </si>
  <si>
    <t>501-643964</t>
  </si>
  <si>
    <t>3364186149US-001</t>
  </si>
  <si>
    <t>Jason Reynolds,OR/Opioid</t>
  </si>
  <si>
    <t>11/16/2018 5:31:07.203000 PM</t>
  </si>
  <si>
    <t>3390348396US-001</t>
  </si>
  <si>
    <t>QUARTEY</t>
  </si>
  <si>
    <t>RACHEL QUARTEY</t>
  </si>
  <si>
    <t>73169</t>
  </si>
  <si>
    <t>UNKNOWN DAMAGE TO PASSNGER AND DRIVER SIDE.</t>
  </si>
  <si>
    <t>9275291395US</t>
  </si>
  <si>
    <t>501-619004</t>
  </si>
  <si>
    <t>9275291395US-001</t>
  </si>
  <si>
    <t>It is alleged that a metal rigging broke away and injured the claimant while working at a construction site.</t>
  </si>
  <si>
    <t>Contact Name -  Donna  Macdonald ContactID - CONTACT-19082484Email - Donna.Macdonald@hubinternational.comPhone - AddressLine1 - unknownAddressLine2 - City - unknownCounty - State - NYCountry - United StatesPostCode - 99999</t>
  </si>
  <si>
    <t>044059978</t>
  </si>
  <si>
    <t>KEMSCO CONSTRUCTION AND EQUIPM</t>
  </si>
  <si>
    <t>Kevin Mathis</t>
  </si>
  <si>
    <t>Neptune</t>
  </si>
  <si>
    <t>9/7/2018 7:59:22.370000 PM</t>
  </si>
  <si>
    <t>2668018931US-002</t>
  </si>
  <si>
    <t>The Levin Group, LLC</t>
  </si>
  <si>
    <t>Zionsville</t>
  </si>
  <si>
    <t>2702713893US</t>
  </si>
  <si>
    <t>501-591059</t>
  </si>
  <si>
    <t>2702713893US-001</t>
  </si>
  <si>
    <t>Claimant was coming to dine in restaurant when tripped and fell forward allegedly injuring his right hip and right arm. He alleges tripping on a raised area where pavers transition to a concrete slab.</t>
  </si>
  <si>
    <t>Contact Name - MarshContactID - CONTACT-17985866Email - Phone - AddressLine1 - AddressLine2 - City - County - State - Country - PostCode -</t>
  </si>
  <si>
    <t>019086928</t>
  </si>
  <si>
    <t>James Fennell</t>
  </si>
  <si>
    <t>5/7/2018 5:10:44.746000 PM</t>
  </si>
  <si>
    <t>3807067870US</t>
  </si>
  <si>
    <t>501-546030</t>
  </si>
  <si>
    <t>3807067870US-001</t>
  </si>
  <si>
    <t>WHETTS JR (MC)</t>
  </si>
  <si>
    <t>ROBERT WHETTS JR (MC)</t>
  </si>
  <si>
    <t>2/1/2018 9:27:16.131000 PM</t>
  </si>
  <si>
    <t>0087523960US-002</t>
  </si>
  <si>
    <t>Berton</t>
  </si>
  <si>
    <t>Berton Pennell</t>
  </si>
  <si>
    <t>Range Rover Spo</t>
  </si>
  <si>
    <t>0132156966US-005</t>
  </si>
  <si>
    <t>Juan Marquez</t>
  </si>
  <si>
    <t>0142552912US</t>
  </si>
  <si>
    <t>501-595835</t>
  </si>
  <si>
    <t>0142552912US-001</t>
  </si>
  <si>
    <t>6/27/2018 6:26:16.559000 PM</t>
  </si>
  <si>
    <t>4074418264US-001</t>
  </si>
  <si>
    <t>4086619943US-001</t>
  </si>
  <si>
    <t>Brian Mastin</t>
  </si>
  <si>
    <t>4122977793US-002</t>
  </si>
  <si>
    <t>3866352116US-001</t>
  </si>
  <si>
    <t>Abundis</t>
  </si>
  <si>
    <t>Vicente Abundis</t>
  </si>
  <si>
    <t>/nA/nTrue/ntrue/nSan Antonio,TX,Bexar/n	{ps}HVrDww18MUYT0BHdmX3n</t>
  </si>
  <si>
    <t>3866713950US</t>
  </si>
  <si>
    <t>501-550749</t>
  </si>
  <si>
    <t>3866713950US-001</t>
  </si>
  <si>
    <t>Polk County,TX/ OPIOID</t>
  </si>
  <si>
    <t>2/14/2018 2:42:36.926000 PM</t>
  </si>
  <si>
    <t>3868356945US</t>
  </si>
  <si>
    <t>501-543955</t>
  </si>
  <si>
    <t>3868356945US-001</t>
  </si>
  <si>
    <t>1/26/2018 7:05:52.045000 PM</t>
  </si>
  <si>
    <t>3869534794US</t>
  </si>
  <si>
    <t>501-600406</t>
  </si>
  <si>
    <t>3869534794US-001</t>
  </si>
  <si>
    <t>As IV was turning into Action Tire, IV trailer struck the front of parked Honda. No damage to IV.See photos of CV, registration for trailer, spreadsheet of additional details, driver's written statement.</t>
  </si>
  <si>
    <t>FRONT AND DRIVER'S SIDE</t>
  </si>
  <si>
    <t>7/10/2018 4:05:08.821000 PM</t>
  </si>
  <si>
    <t>3807356932US</t>
  </si>
  <si>
    <t>501-584188</t>
  </si>
  <si>
    <t>3807356932US-001</t>
  </si>
  <si>
    <t>Premises/Operations - Slip / Trip and Fall - Karen was knocked to the ground by a guest that was leaving. She landed mostly on left arm, and was slow getting up</t>
  </si>
  <si>
    <t>KAREN BAKER</t>
  </si>
  <si>
    <t>11/20/2018 1:53:44.471000 AM</t>
  </si>
  <si>
    <t>0115989355US</t>
  </si>
  <si>
    <t>501-645933</t>
  </si>
  <si>
    <t>0115989355US-001</t>
  </si>
  <si>
    <t>It is alleged that the plaintiff was hurt while playing sports.</t>
  </si>
  <si>
    <t>Edward M</t>
  </si>
  <si>
    <t>Wilkins II</t>
  </si>
  <si>
    <t>Edward M Wilkins II</t>
  </si>
  <si>
    <t>12/3/2018 4:11:55.728000 PM</t>
  </si>
  <si>
    <t>0132401711US</t>
  </si>
  <si>
    <t>501-643533</t>
  </si>
  <si>
    <t>0132401711US-001</t>
  </si>
  <si>
    <t>Claim alleges wrongful death due to insured's product, Sunbeam Fan-Forced Heater.</t>
  </si>
  <si>
    <t>FRUITHURST</t>
  </si>
  <si>
    <t>11/13/2018 8:14:28.003000 PM</t>
  </si>
  <si>
    <t>4062927258US</t>
  </si>
  <si>
    <t>501-540818</t>
  </si>
  <si>
    <t>4062927258US-001</t>
  </si>
  <si>
    <t>8/2/2017 11:56:00.000000 AM</t>
  </si>
  <si>
    <t>Changing Lanes - Insured Vehicle Changing Lanes - IV entered TPV's lane, clipping TPV's trailer causing TPV to overturned.</t>
  </si>
  <si>
    <t>Rural Lonoke</t>
  </si>
  <si>
    <t>4/18/2018 6:07:41.778000 PM</t>
  </si>
  <si>
    <t>4102705450US-001</t>
  </si>
  <si>
    <t>JUSTIN RAY</t>
  </si>
  <si>
    <t>WV RJCFA</t>
  </si>
  <si>
    <t>/nTrue/n1325 Virginia Street East,Charleston,WV,Kanawha/n	{ps}fw</t>
  </si>
  <si>
    <t>PATRIOT SPORT</t>
  </si>
  <si>
    <t>4117129243US</t>
  </si>
  <si>
    <t>501-611805</t>
  </si>
  <si>
    <t>4117129243US-001</t>
  </si>
  <si>
    <t>8/15/2018 6:00:00.000000 PM</t>
  </si>
  <si>
    <t>Premises/Operations - Slip / Trip and Fall - Customer tripped on a fixture causing her and 2 boys with her to fall while shopping.</t>
  </si>
  <si>
    <t>VELAZQUEG</t>
  </si>
  <si>
    <t>ROSA VELAZQUEG</t>
  </si>
  <si>
    <t>83642</t>
  </si>
  <si>
    <t>4/18/2019 3:40:47.959000 AM</t>
  </si>
  <si>
    <t>4117129243US-003</t>
  </si>
  <si>
    <t>GRADAILLE</t>
  </si>
  <si>
    <t>ISIDRO GRADAILLE</t>
  </si>
  <si>
    <t>3871950630US</t>
  </si>
  <si>
    <t>501-544568</t>
  </si>
  <si>
    <t>3871950630US-001</t>
  </si>
  <si>
    <t>1/26/2018 6:21:47.858000 PM</t>
  </si>
  <si>
    <t>3844771013US-001</t>
  </si>
  <si>
    <t>Frenchtown</t>
  </si>
  <si>
    <t>08825</t>
  </si>
  <si>
    <t>3850971442US</t>
  </si>
  <si>
    <t>501-620305</t>
  </si>
  <si>
    <t>3850971442US-001</t>
  </si>
  <si>
    <t>ALLEGED CONTAMINATION TO PLAINTIFFS LAND INCLUDING SUBSURFACE DUE TO DEFENDANTS MINERAL OIL AND GAS EXPLORATION AND PRODUCTION ACTIVITIES</t>
  </si>
  <si>
    <t>CROOKS (MC)</t>
  </si>
  <si>
    <t>STEVE CROOKS (MC)</t>
  </si>
  <si>
    <t>9/13/2018 2:47:22.516000 PM</t>
  </si>
  <si>
    <t>9446655716US</t>
  </si>
  <si>
    <t>501-633238</t>
  </si>
  <si>
    <t>9446655716US-001</t>
  </si>
  <si>
    <t>ROSS JR (MC)</t>
  </si>
  <si>
    <t>ALLISTER ROSS JR (MC)</t>
  </si>
  <si>
    <t>10/22/2018 1:45:07.271000 PM</t>
  </si>
  <si>
    <t>9468496854US</t>
  </si>
  <si>
    <t>501-591784</t>
  </si>
  <si>
    <t>9468496854US-001</t>
  </si>
  <si>
    <t>The claimant alleges injuries due to falling in the stairwell on her way to her apartment.</t>
  </si>
  <si>
    <t>Losquadro</t>
  </si>
  <si>
    <t>Edith Losquadro</t>
  </si>
  <si>
    <t>6/15/2018 11:17:45.614000 AM</t>
  </si>
  <si>
    <t>9544400260US</t>
  </si>
  <si>
    <t>501-542908</t>
  </si>
  <si>
    <t>9544400260US-001</t>
  </si>
  <si>
    <t>Alexis Cortes et al/ AI</t>
  </si>
  <si>
    <t>1/23/2018 6:38:15.053000 PM</t>
  </si>
  <si>
    <t>9610846332US</t>
  </si>
  <si>
    <t>501-560641</t>
  </si>
  <si>
    <t>9610846332US-001</t>
  </si>
  <si>
    <t>IV WAS BACKING OUT OF A PARKING LOT IN FRONT OF THE WIRT COUNTY HIGH SCHOOL AND BACKED INTO PARKED VEHICLE ON THE OPPOSITE SIDE OF MULBERRY STREET</t>
  </si>
  <si>
    <t>WIRT COUNTY BOE</t>
  </si>
  <si>
    <t>3/16/2018 5:22:44.036000 PM</t>
  </si>
  <si>
    <t>9610846332US-002</t>
  </si>
  <si>
    <t>CANTWELL</t>
  </si>
  <si>
    <t>LORENA CANTWELL</t>
  </si>
  <si>
    <t>DENT OF LEFT FENDER AND SUPPORTING STRUCTURE</t>
  </si>
  <si>
    <t>4W</t>
  </si>
  <si>
    <t>3309111255US</t>
  </si>
  <si>
    <t>501-537382</t>
  </si>
  <si>
    <t>3309111255US-001</t>
  </si>
  <si>
    <t>Auto - Other | TPV'S WINDSHIELD WAS HIT BY A ROCK FROM IV</t>
  </si>
  <si>
    <t>SAFFEL</t>
  </si>
  <si>
    <t>MARY SAFFEL</t>
  </si>
  <si>
    <t>1957-01-08</t>
  </si>
  <si>
    <t>1/5/2018 5:02:52.182000 PM</t>
  </si>
  <si>
    <t>3313902190US</t>
  </si>
  <si>
    <t>501-643668</t>
  </si>
  <si>
    <t>3313902190US-001</t>
  </si>
  <si>
    <t>Changing Lanes - TP Vehicle Changing Lanes - Driver was on the interstate and a car crossed the solid white line in front of him trying to merge</t>
  </si>
  <si>
    <t>Tarun</t>
  </si>
  <si>
    <t>Tarun Das</t>
  </si>
  <si>
    <t>11/27/2018 2:54:45.684000 PM</t>
  </si>
  <si>
    <t>3313902190US-002</t>
  </si>
  <si>
    <t>Yichen</t>
  </si>
  <si>
    <t>Yichen Wu</t>
  </si>
  <si>
    <t>5863225159US</t>
  </si>
  <si>
    <t>501-642906</t>
  </si>
  <si>
    <t>5863225159US-001</t>
  </si>
  <si>
    <t>Allegedly customer went to the edge of the seat of the walker, when it rolled backwards then customer fell.</t>
  </si>
  <si>
    <t>Maza</t>
  </si>
  <si>
    <t>Elvia Maza</t>
  </si>
  <si>
    <t>1934-07-04</t>
  </si>
  <si>
    <t>11/23/2018 9:06:59.526000 PM</t>
  </si>
  <si>
    <t>5894961482US</t>
  </si>
  <si>
    <t>501-549890</t>
  </si>
  <si>
    <t>5894961482US-001</t>
  </si>
  <si>
    <t>IV KNOCKED DOWN A CITY LIGHT POLE</t>
  </si>
  <si>
    <t>CITY OF ONTARIO</t>
  </si>
  <si>
    <t>8/17/2018 10:09:29.086000 AM</t>
  </si>
  <si>
    <t>5905923613US-003</t>
  </si>
  <si>
    <t>SAMI</t>
  </si>
  <si>
    <t>SAMI BURTON</t>
  </si>
  <si>
    <t>5911176841US-002</t>
  </si>
  <si>
    <t>BIRDLONG</t>
  </si>
  <si>
    <t>OLLA BIRDLONG</t>
  </si>
  <si>
    <t>3429274825US</t>
  </si>
  <si>
    <t>501-618300</t>
  </si>
  <si>
    <t>3429274825US-001</t>
  </si>
  <si>
    <t>009332279</t>
  </si>
  <si>
    <t>94025 1006</t>
  </si>
  <si>
    <t>CD SEE 9243413895US</t>
  </si>
  <si>
    <t>9/7/2018 7:49:48.584000 PM</t>
  </si>
  <si>
    <t>3511806119US-005</t>
  </si>
  <si>
    <t>Fernando Melo</t>
  </si>
  <si>
    <t>3303736032US</t>
  </si>
  <si>
    <t>501-643489</t>
  </si>
  <si>
    <t>3303736032US-001</t>
  </si>
  <si>
    <t>11/16/2018 4:22:04.158000 PM</t>
  </si>
  <si>
    <t>5807241709US-002</t>
  </si>
  <si>
    <t>5807405885US</t>
  </si>
  <si>
    <t>501-628364</t>
  </si>
  <si>
    <t>5807405885US-001</t>
  </si>
  <si>
    <t>Chester County SR 202 Sec 3RR</t>
  </si>
  <si>
    <t>Chester County</t>
  </si>
  <si>
    <t>9/26/2018 8:14:24.492000 PM</t>
  </si>
  <si>
    <t>3385485797US</t>
  </si>
  <si>
    <t>501-580067</t>
  </si>
  <si>
    <t>3385485797US-001</t>
  </si>
  <si>
    <t>ELVIN BECKER</t>
  </si>
  <si>
    <t>5/14/2018 7:31:43.621000 PM</t>
  </si>
  <si>
    <t>3385525973US</t>
  </si>
  <si>
    <t>501-608919</t>
  </si>
  <si>
    <t>3385525973US-001</t>
  </si>
  <si>
    <t>: It is alleged that claimant was traveling northbound on FM 141 when he left his lane of travel and into the insureds lane causing a head-on collision.</t>
  </si>
  <si>
    <t>7/11/2018 4:35:23.083000 PM</t>
  </si>
  <si>
    <t>3396740208US</t>
  </si>
  <si>
    <t>501-562055</t>
  </si>
  <si>
    <t>3396740208US-001</t>
  </si>
  <si>
    <t>3/21/2018 4:59:49.640000 PM</t>
  </si>
  <si>
    <t>3478476950US</t>
  </si>
  <si>
    <t>501-574847</t>
  </si>
  <si>
    <t>3478476950US-001</t>
  </si>
  <si>
    <t>4/26/2018 11:33:06.453000 AM</t>
  </si>
  <si>
    <t>3494591801US</t>
  </si>
  <si>
    <t>501-646333</t>
  </si>
  <si>
    <t>3494591801US-001</t>
  </si>
  <si>
    <t>12/5/2018 4:31:09.705000 PM</t>
  </si>
  <si>
    <t>3512079422US</t>
  </si>
  <si>
    <t>501-583302</t>
  </si>
  <si>
    <t>3512079422US-001</t>
  </si>
  <si>
    <t>4/17/2018 8:09:16.298000 PM</t>
  </si>
  <si>
    <t>4662937034US-001</t>
  </si>
  <si>
    <t>Anthony Johnson</t>
  </si>
  <si>
    <t>4388077882US</t>
  </si>
  <si>
    <t>501-636597</t>
  </si>
  <si>
    <t>4388077882US-001</t>
  </si>
  <si>
    <t>Intergov. RMA,IL/OPIOID</t>
  </si>
  <si>
    <t>10/30/2018 3:12:39.798000 PM</t>
  </si>
  <si>
    <t>4393878558US</t>
  </si>
  <si>
    <t>501-563255</t>
  </si>
  <si>
    <t>4393878558US-001</t>
  </si>
  <si>
    <t>Allegedly customer was bending down to pick up an item then hit her lt eye with a peg.</t>
  </si>
  <si>
    <t>Bartrop</t>
  </si>
  <si>
    <t>Camilla Bartrop</t>
  </si>
  <si>
    <t>3/25/2018 9:44:56.340000 PM</t>
  </si>
  <si>
    <t>4400259758US</t>
  </si>
  <si>
    <t>501-562792</t>
  </si>
  <si>
    <t>4400259758US-001</t>
  </si>
  <si>
    <t>Alleged deliberate indifference to a serious medical need that involves an inmate, suffering from diabetes who sustained an infection to her foot. Ultimately, the foot had to be amputated.</t>
  </si>
  <si>
    <t>CHEEKS</t>
  </si>
  <si>
    <t>Contact Name -  GREG  STRICKLAND ContactID - CONTACT-7228245Email - greg.strickland@doas.ga.govPhone - AddressLine1 - AddressLine2 - City - County - State - Country - greg.strickland@doas.ga.govPostCode -</t>
  </si>
  <si>
    <t>DONNA CHEEKS</t>
  </si>
  <si>
    <t>3/21/2018 7:35:18.835000 PM</t>
  </si>
  <si>
    <t>4455605114US</t>
  </si>
  <si>
    <t>501-651347</t>
  </si>
  <si>
    <t>4455605114US-001</t>
  </si>
  <si>
    <t>Allegedly cust had merchandise on hand and phone on the other then shoe stopped on a rubber band then fell forward</t>
  </si>
  <si>
    <t>Uchil</t>
  </si>
  <si>
    <t>Patricia Uchil</t>
  </si>
  <si>
    <t>12/23/2018 11:37:12.483000 PM</t>
  </si>
  <si>
    <t>4546291593US-003</t>
  </si>
  <si>
    <t>4551776001US</t>
  </si>
  <si>
    <t>501-591388</t>
  </si>
  <si>
    <t>4551776001US-001</t>
  </si>
  <si>
    <t>A SUBSIDENCE AND/OR COLLAPSE PORTION OF PENNSYLVANIA AVENUE WEIRTON WV OCCURED</t>
  </si>
  <si>
    <t>WEIRTON SANITARY BOARD</t>
  </si>
  <si>
    <t>6/15/2018 5:31:22.078000 PM</t>
  </si>
  <si>
    <t>4675097963US</t>
  </si>
  <si>
    <t>501-658447</t>
  </si>
  <si>
    <t>4675097963US-001</t>
  </si>
  <si>
    <t>Alleged chain collision resulted in multiple injuries when  IV swerved to avoid collision and hit V1 and involved another 3 more vehicles.</t>
  </si>
  <si>
    <t>33973 6019</t>
  </si>
  <si>
    <t>JORGE ALVAREZ ET AL</t>
  </si>
  <si>
    <t>12/14/2018 5:39:28.871000 PM</t>
  </si>
  <si>
    <t>4417009137US</t>
  </si>
  <si>
    <t>501-573562</t>
  </si>
  <si>
    <t>4417009137US-002</t>
  </si>
  <si>
    <t>HIRED - Auto - Backing Collision</t>
  </si>
  <si>
    <t>JANIE SHEPARD</t>
  </si>
  <si>
    <t>4/25/2018 3:20:57.234000 PM</t>
  </si>
  <si>
    <t>4455823590US</t>
  </si>
  <si>
    <t>501-629375</t>
  </si>
  <si>
    <t>4455823590US-001</t>
  </si>
  <si>
    <t>HIT TWO FRONT TEETH ON PLAY EQUIPMENT BREAKING OFF A PIECE IN THE MIDDLE OF EACH TEETH.</t>
  </si>
  <si>
    <t>LOGAN STEWART</t>
  </si>
  <si>
    <t>2010-03-08</t>
  </si>
  <si>
    <t>10/10/2018 4:07:54.801000 PM</t>
  </si>
  <si>
    <t>4482376458US</t>
  </si>
  <si>
    <t>501-645754</t>
  </si>
  <si>
    <t>4482376458US-001</t>
  </si>
  <si>
    <t>Third Party Vehicle Struck in Rear by Insured Vehicle - TP Vehicle Moving forward While on a patrol, WVMA Employee (Camp Dawson Security) rear ended another vehicle.</t>
  </si>
  <si>
    <t>Adjutant General's Office</t>
  </si>
  <si>
    <t>1994-02-19</t>
  </si>
  <si>
    <t>12/4/2018 4:03:10.807000 PM</t>
  </si>
  <si>
    <t>501-566654</t>
  </si>
  <si>
    <t>4557273248US-001</t>
  </si>
  <si>
    <t>Alma Meza</t>
  </si>
  <si>
    <t>1974-01-20</t>
  </si>
  <si>
    <t>10/1/2018 6:06:00.350000 PM</t>
  </si>
  <si>
    <t>4573472128US</t>
  </si>
  <si>
    <t>501-601247</t>
  </si>
  <si>
    <t>4573472128US-001</t>
  </si>
  <si>
    <t>7/16/2018 1:00:00.000000 PM</t>
  </si>
  <si>
    <t>Allegedly a customer was walking down the aisle then she tripped and fell, she stated it was because of her shoes.</t>
  </si>
  <si>
    <t>Ernst</t>
  </si>
  <si>
    <t>Susan Ernst</t>
  </si>
  <si>
    <t>7/17/2018 1:53:15.945000 PM</t>
  </si>
  <si>
    <t>2893655476US-001</t>
  </si>
  <si>
    <t>RAY RAYMOND</t>
  </si>
  <si>
    <t>Front Damage (bumper) was point of impact &amp; damage. (unspecified area on the front)</t>
  </si>
  <si>
    <t>501-602063</t>
  </si>
  <si>
    <t>2909673168US-001</t>
  </si>
  <si>
    <t>7/18/2018 4:02:03.016000 PM</t>
  </si>
  <si>
    <t>2948331529US</t>
  </si>
  <si>
    <t>501-605821</t>
  </si>
  <si>
    <t>2948331529US-001</t>
  </si>
  <si>
    <t>DURING A COMMUNITY EDUCATION CLASS THAT WAS HELD OFF CAMPUS THAT DAY AT OUR INSTRUCTOR'S STUDIO IN SUMMERVILL,ONE OF THE STUDENT'S DROPPED THE INSTRUCTOR'S CAMERA AND DAMGED THE LENS</t>
  </si>
  <si>
    <t>MARK ROMANO</t>
  </si>
  <si>
    <t>7/31/2018 4:32:55.069000 PM</t>
  </si>
  <si>
    <t>2915670707US</t>
  </si>
  <si>
    <t>501-584037</t>
  </si>
  <si>
    <t>2915670707US-001</t>
  </si>
  <si>
    <t>IV BACKED IN TO TPV</t>
  </si>
  <si>
    <t>BLISSETT</t>
  </si>
  <si>
    <t>PAUL BLISSETT</t>
  </si>
  <si>
    <t>1954-08-09</t>
  </si>
  <si>
    <t>5/24/2018 3:29:43.658000 PM</t>
  </si>
  <si>
    <t>2966092946US-002</t>
  </si>
  <si>
    <t>501-601350</t>
  </si>
  <si>
    <t>2932786916US-001</t>
  </si>
  <si>
    <t>PALMER SR</t>
  </si>
  <si>
    <t>BRIAN PALMER SR</t>
  </si>
  <si>
    <t>7/17/2018 4:10:34.437000 PM</t>
  </si>
  <si>
    <t>2936320778US</t>
  </si>
  <si>
    <t>501-639346</t>
  </si>
  <si>
    <t>2936320778US-001</t>
  </si>
  <si>
    <t>BUS BACKED INTO PARKED CAR ON SCHOOL LOT (FOOTBALL GAME)</t>
  </si>
  <si>
    <t>Ravenswood</t>
  </si>
  <si>
    <t>11/9/2018 4:21:02.240000 PM</t>
  </si>
  <si>
    <t>9353811717US</t>
  </si>
  <si>
    <t>501-625970</t>
  </si>
  <si>
    <t>9353811717US-001</t>
  </si>
  <si>
    <t>Auto - Other; I DID NOT KNOW I HIT HIS MOTORYCLE WHILE MOWING</t>
  </si>
  <si>
    <t>RONDLE</t>
  </si>
  <si>
    <t>RONDLE SMITH</t>
  </si>
  <si>
    <t>HUSQVARNA</t>
  </si>
  <si>
    <t>GOLDWING</t>
  </si>
  <si>
    <t>10/1/2018 3:05:00.405000 PM</t>
  </si>
  <si>
    <t>9331978208US</t>
  </si>
  <si>
    <t>501-549130</t>
  </si>
  <si>
    <t>9331978208US-001</t>
  </si>
  <si>
    <t>2/10/2018 5:40:00.000000 PM</t>
  </si>
  <si>
    <t>Premises/Operations - Slip / Trip and Fall - Cust running in the store, fell &amp; hit side of his head.</t>
  </si>
  <si>
    <t>GABRIEL MALDONADO</t>
  </si>
  <si>
    <t>2/12/2018 5:36:43.787000 PM</t>
  </si>
  <si>
    <t>9338105626US-002</t>
  </si>
  <si>
    <t>MOILIER</t>
  </si>
  <si>
    <t>ALBERT MOLIERE</t>
  </si>
  <si>
    <t>PISANT</t>
  </si>
  <si>
    <t>9343478515US-001</t>
  </si>
  <si>
    <t>MATTHEW RYAN</t>
  </si>
  <si>
    <t>LISTON</t>
  </si>
  <si>
    <t>1994-09-22</t>
  </si>
  <si>
    <t>9360075167US</t>
  </si>
  <si>
    <t>501-541365</t>
  </si>
  <si>
    <t>9360075167US-001</t>
  </si>
  <si>
    <t>1/18/2018 8:03:25.216000 PM</t>
  </si>
  <si>
    <t>9372451672US</t>
  </si>
  <si>
    <t>501-575235</t>
  </si>
  <si>
    <t>9372451672US-001</t>
  </si>
  <si>
    <t xml:space="preserve">It is alleged that the third party driver went left into the center and hit Partner vehicle head on. After third party vehicle hit a wall and impacted Partner vehicle in the rear causing the Partners vehicle to flip. It is also alleged the third party was </t>
  </si>
  <si>
    <t>Leslin et al.</t>
  </si>
  <si>
    <t>Thomas Leslin et al.</t>
  </si>
  <si>
    <t>4/27/2018 3:54:42.993000 PM</t>
  </si>
  <si>
    <t>9378336384US</t>
  </si>
  <si>
    <t>9378336384US-001</t>
  </si>
  <si>
    <t>CV was parked in the taxi pool when IV sideswiped CV</t>
  </si>
  <si>
    <t>Harbor Leasing</t>
  </si>
  <si>
    <t>Front passenger side</t>
  </si>
  <si>
    <t>5/3/2018 6:38:53.860000 PM</t>
  </si>
  <si>
    <t>9372739064US</t>
  </si>
  <si>
    <t>501-606927</t>
  </si>
  <si>
    <t>9372739064US-001</t>
  </si>
  <si>
    <t>It is alleged that the Partner Driver failed to stop and traveled out into the path of the claimant vehicle.</t>
  </si>
  <si>
    <t>Martinez at al</t>
  </si>
  <si>
    <t>Luis Martinez at al</t>
  </si>
  <si>
    <t>8/2/2018 8:40:39.055000 PM</t>
  </si>
  <si>
    <t>9388748724US-001</t>
  </si>
  <si>
    <t>9388748724US-003</t>
  </si>
  <si>
    <t>MULTIPLE DAMAGE</t>
  </si>
  <si>
    <t>BRETTA</t>
  </si>
  <si>
    <t>9333112732US</t>
  </si>
  <si>
    <t>501-561311</t>
  </si>
  <si>
    <t>9333112732US-001</t>
  </si>
  <si>
    <t>Declaratory Judgment (Primary) - Occurrence/No. of Occurrences-Notice received of sexual abuse by priest of Agana Archdiocese who worked at school owned by Province of St. Mary.</t>
  </si>
  <si>
    <t>F.S.</t>
  </si>
  <si>
    <t>F.S. L.</t>
  </si>
  <si>
    <t>3/19/2018 8:28:21.640000 PM</t>
  </si>
  <si>
    <t>9364127469US</t>
  </si>
  <si>
    <t>501-574265</t>
  </si>
  <si>
    <t>9364127469US-002</t>
  </si>
  <si>
    <t>IV trailer ran into a parked and unoccupied TPV</t>
  </si>
  <si>
    <t>CMS Mechanical</t>
  </si>
  <si>
    <t>Pamona</t>
  </si>
  <si>
    <t>67460</t>
  </si>
  <si>
    <t>Front Left Side Door and Front Left Side Quarter Panel</t>
  </si>
  <si>
    <t>4/27/2018 2:01:08.023000 PM</t>
  </si>
  <si>
    <t>9389148933US</t>
  </si>
  <si>
    <t>501-637015</t>
  </si>
  <si>
    <t>9389148933US-001</t>
  </si>
  <si>
    <t>PROPERTY DAMAGE SUSTAINED TO THE WATER TREATMENT PLANT AS A RESULT OF FIRE</t>
  </si>
  <si>
    <t>004611471</t>
  </si>
  <si>
    <t>TOWN OF GILLAM</t>
  </si>
  <si>
    <t>R0B 0L0</t>
  </si>
  <si>
    <t>1/31/2019 12:28:59.753000 AM</t>
  </si>
  <si>
    <t>9333348622US</t>
  </si>
  <si>
    <t>501-634063</t>
  </si>
  <si>
    <t>9333348622US-001</t>
  </si>
  <si>
    <t>Delta Hotels No. 2 Holdings</t>
  </si>
  <si>
    <t>T0E 2K0</t>
  </si>
  <si>
    <t>10/10/2018 6:07:34.616000 PM</t>
  </si>
  <si>
    <t>9333434976US-001</t>
  </si>
  <si>
    <t>STATE OF NJ - AC EXPRESSWAY</t>
  </si>
  <si>
    <t>9328349560US</t>
  </si>
  <si>
    <t>501-641328</t>
  </si>
  <si>
    <t>9328349560US-001</t>
  </si>
  <si>
    <t>IV truned too short and hit the RT side of a parked and occupied TPV</t>
  </si>
  <si>
    <t>Resaka</t>
  </si>
  <si>
    <t>RT side bumper and deer guard and fender was damaged</t>
  </si>
  <si>
    <t>2/14/2019 12:11:53.273000 AM</t>
  </si>
  <si>
    <t>7204893463US</t>
  </si>
  <si>
    <t>501-586939</t>
  </si>
  <si>
    <t>7204893463US-001</t>
  </si>
  <si>
    <t>3/28/2014 12:00:00.000000 AM</t>
  </si>
  <si>
    <t>DJ/Travelers/</t>
  </si>
  <si>
    <t>Barr &amp; Barr</t>
  </si>
  <si>
    <t>013630470</t>
  </si>
  <si>
    <t>BOTTO MECHANICAL CORPORATION</t>
  </si>
  <si>
    <t>11803 2401</t>
  </si>
  <si>
    <t>DJ/Travelers/ Barr &amp; Barr</t>
  </si>
  <si>
    <t>5/31/2018 2:05:23.051000 PM</t>
  </si>
  <si>
    <t>6882426262US-001</t>
  </si>
  <si>
    <t>WALDY</t>
  </si>
  <si>
    <t>BETH WALDY</t>
  </si>
  <si>
    <t>6893550623US</t>
  </si>
  <si>
    <t>501-591350</t>
  </si>
  <si>
    <t>6893550623US-001</t>
  </si>
  <si>
    <t>Auto - Rear-End Collision - MAITENANCE EMPLOYEE DRIVING AB293 WAS PARKING NEXT TO AB291 AND STRUCK LEFT REAR BUMPER WHILE PULLING INTO PARKING SPACE</t>
  </si>
  <si>
    <t>SCOTTON</t>
  </si>
  <si>
    <t>SCUFF MARKS AND SCRATCHES TO THE LEFT REAR BUMPER</t>
  </si>
  <si>
    <t>210 AREOLITE</t>
  </si>
  <si>
    <t>6/15/2018 4:11:51.495000 PM</t>
  </si>
  <si>
    <t>6893570342US-001</t>
  </si>
  <si>
    <t>Carlyle</t>
  </si>
  <si>
    <t>62231</t>
  </si>
  <si>
    <t>the vehicle was totaled</t>
  </si>
  <si>
    <t>6944371151US</t>
  </si>
  <si>
    <t>501-568166</t>
  </si>
  <si>
    <t>6944371151US-001</t>
  </si>
  <si>
    <t>009701039</t>
  </si>
  <si>
    <t>99725</t>
  </si>
  <si>
    <t>59052</t>
  </si>
  <si>
    <t>Damage to right headlight and right front fender</t>
  </si>
  <si>
    <t>Four Runner</t>
  </si>
  <si>
    <t>4/3/2018 5:17:16.293000 PM</t>
  </si>
  <si>
    <t>6977271875US</t>
  </si>
  <si>
    <t>501-588002</t>
  </si>
  <si>
    <t>6977271875US-001</t>
  </si>
  <si>
    <t>Claimant was operating New York State Thruway truck equipped with marked and lit attenuator barrier to protect another vehicle equipped with a sweeper to clean west bound center median of I 287. Tractor Trailer owned by the insured allegedly collided into</t>
  </si>
  <si>
    <t>Godette</t>
  </si>
  <si>
    <t>015438168</t>
  </si>
  <si>
    <t>METROPOLITAN TRUCKING, INC.</t>
  </si>
  <si>
    <t>BLOOMSBURG</t>
  </si>
  <si>
    <t>17815 8613</t>
  </si>
  <si>
    <t>James Godette</t>
  </si>
  <si>
    <t>5/30/2018 5:10:24.376000 PM</t>
  </si>
  <si>
    <t>6988511726US-003</t>
  </si>
  <si>
    <t>7004156775US</t>
  </si>
  <si>
    <t>501-595030</t>
  </si>
  <si>
    <t>7004156775US-001</t>
  </si>
  <si>
    <t>6/27/2018 2:17:00.000000 PM</t>
  </si>
  <si>
    <t>Allegedly customer was in a walker with seat when she went over transition strip and the wheel stalled causing her to fall</t>
  </si>
  <si>
    <t>Cane</t>
  </si>
  <si>
    <t>Jean Cane</t>
  </si>
  <si>
    <t>1928-02-17</t>
  </si>
  <si>
    <t>6/28/2018 1:45:05.808000 PM</t>
  </si>
  <si>
    <t>7041838853US</t>
  </si>
  <si>
    <t>501-649634</t>
  </si>
  <si>
    <t>7041838853US-001</t>
  </si>
  <si>
    <t>While descending a staircase with her dog, customer appears to have been pulled by the dog she was walking, lost her grip on the banister, and fell down the stairs.</t>
  </si>
  <si>
    <t>Antonelli</t>
  </si>
  <si>
    <t>Jennifer Antonelli</t>
  </si>
  <si>
    <t>12/18/2018 4:14:28.258000 PM</t>
  </si>
  <si>
    <t>7124304580US-001</t>
  </si>
  <si>
    <t>Dave Lange Sewer Service Inc.</t>
  </si>
  <si>
    <t>7162278658US-003</t>
  </si>
  <si>
    <t>Magdiel</t>
  </si>
  <si>
    <t>Magdiel Ribera</t>
  </si>
  <si>
    <t>7183801334US</t>
  </si>
  <si>
    <t>501-575012</t>
  </si>
  <si>
    <t>7183801334US-001</t>
  </si>
  <si>
    <t>GW18129 / IVD UNDER DISPATCH WAS TRAVELING IN THE LEFT LANE OF TWO. V2 WAS IN THE LEFT LANE WHEN TRAFFIC CAME TO A STOP IN THAT LANE. V2 CAME INTO THE RIGHT LANE AND STRUCK IV.</t>
  </si>
  <si>
    <t>DAMAGES TO PASSEGNER SIDE FENDER AND DOOR, SIDE PANEL FELL OFF PASSENGER DOOR</t>
  </si>
  <si>
    <t>GT470</t>
  </si>
  <si>
    <t>4/30/2018 7:02:00.599000 PM</t>
  </si>
  <si>
    <t>7221903673US</t>
  </si>
  <si>
    <t>501-618472</t>
  </si>
  <si>
    <t>7221903673US-001</t>
  </si>
  <si>
    <t>SALLAZ (MC)</t>
  </si>
  <si>
    <t>WILLIAM SALLAZ (MC)</t>
  </si>
  <si>
    <t>9/7/2018 2:30:13.267000 PM</t>
  </si>
  <si>
    <t>6898450685US</t>
  </si>
  <si>
    <t>501-625802</t>
  </si>
  <si>
    <t>6898450685US-001</t>
  </si>
  <si>
    <t>9/26/2018 3:20:49.527000 PM</t>
  </si>
  <si>
    <t>6966606712US</t>
  </si>
  <si>
    <t>501-620060</t>
  </si>
  <si>
    <t>6966606712US-001</t>
  </si>
  <si>
    <t>Lake Jessup Woods Community</t>
  </si>
  <si>
    <t>9/12/2018 1:42:47.157000 PM</t>
  </si>
  <si>
    <t>6977782436US</t>
  </si>
  <si>
    <t>501-641124</t>
  </si>
  <si>
    <t>6977782436US-001</t>
  </si>
  <si>
    <t>IV rear-ended CV WAS STOPPED AT INTERSECTION BEHIND V2. SHE WENT TO PUT OUT AND DIDNT MAKE IT ANS STOPPED I PUSHED THE BRAKES AND SLID INTO HER REAR BUMPER.</t>
  </si>
  <si>
    <t>OLINGER</t>
  </si>
  <si>
    <t>NEW OXFORD FOODS LLC</t>
  </si>
  <si>
    <t>11/15/2018 9:59:54.920000 PM</t>
  </si>
  <si>
    <t>6989011023US</t>
  </si>
  <si>
    <t>501-632175</t>
  </si>
  <si>
    <t>6989011023US-001</t>
  </si>
  <si>
    <t>It is alleged that while performing job, claimants foot became caught in between two storage bins causing him to lose his balance and fall nearly 12 feet onto the asphalt below,</t>
  </si>
  <si>
    <t>10/15/2018 8:26:13.993000 PM</t>
  </si>
  <si>
    <t>7042153359US</t>
  </si>
  <si>
    <t>501-603396</t>
  </si>
  <si>
    <t>7042153359US-001</t>
  </si>
  <si>
    <t>CHASRICK HAFEY</t>
  </si>
  <si>
    <t>7/17/2018 1:42:11.207000 PM</t>
  </si>
  <si>
    <t>7097879244US</t>
  </si>
  <si>
    <t>501-601838</t>
  </si>
  <si>
    <t>7097879244US-003</t>
  </si>
  <si>
    <t>Our insured is DaVida Healthcare Partners. This is an auto accident that occurred  on 12/21/2015 at the intersection of  Slauson Ave &amp; Compton Ave. in Los Angeles, CA. According to the first notice lawsuit plaintiff Patricia Cruz-Mendoza  alleges she came</t>
  </si>
  <si>
    <t>007469894</t>
  </si>
  <si>
    <t>DAVITA HEALTHCARE PARTNERS INC</t>
  </si>
  <si>
    <t>1/13/2019 1:15:30.767000 AM</t>
  </si>
  <si>
    <t>7119195403US</t>
  </si>
  <si>
    <t>7119195403US-001</t>
  </si>
  <si>
    <t>4/26/2018 2:22:07.677000 PM</t>
  </si>
  <si>
    <t>5010924911US</t>
  </si>
  <si>
    <t>501-602748</t>
  </si>
  <si>
    <t>5010924911US-001</t>
  </si>
  <si>
    <t>7/19/2018 3:00:00.000000 PM</t>
  </si>
  <si>
    <t>Allegedly customer suddenly fainted and fell over the glass shelf while waiting in line</t>
  </si>
  <si>
    <t>Ethan Johnson</t>
  </si>
  <si>
    <t>2002-10-20</t>
  </si>
  <si>
    <t>7/20/2018 9:26:15.698000 PM</t>
  </si>
  <si>
    <t>5110299713US</t>
  </si>
  <si>
    <t>501-551814</t>
  </si>
  <si>
    <t>5110299713US-002</t>
  </si>
  <si>
    <t>Auto - Other | IV was turning left. CV came from opposite direction and hit IV.</t>
  </si>
  <si>
    <t>MASTER</t>
  </si>
  <si>
    <t>KANTHASUWAN</t>
  </si>
  <si>
    <t>MASTER KANTHASUWAN</t>
  </si>
  <si>
    <t>2/20/2018 8:12:22.190000 PM</t>
  </si>
  <si>
    <t>5140060468US</t>
  </si>
  <si>
    <t>501-546843</t>
  </si>
  <si>
    <t>5140060468US-001</t>
  </si>
  <si>
    <t>ALLEGED PANCREATIC CANCER DUE TO  EXPOSURE TO TOXIC SUBSTANCES WHILE WORKING AT THE INSUREDS</t>
  </si>
  <si>
    <t>RIVERA-NAVARRO (MC)</t>
  </si>
  <si>
    <t>Contact Name -  JONELLE  MCDANIEL ContactID - CONTACT-8390610Email - jonelle.mcdaniel@aon.comPhone - AddressLine1 - AON RISK SERVICESAddressLine2 - 1650 Market Street, Suite 1000City - PhiladelphiaCounty - State - PACountry - United StatesPostCode - 19103</t>
  </si>
  <si>
    <t>JESUS RIVERA-NAVARRO (MC)</t>
  </si>
  <si>
    <t>2/2/2018 1:50:59.411000 PM</t>
  </si>
  <si>
    <t>5145263054US</t>
  </si>
  <si>
    <t>501-598605</t>
  </si>
  <si>
    <t>5145263054US-001</t>
  </si>
  <si>
    <t>Premises/Operations - Falling Objects- tree branch fell and landed on windshield</t>
  </si>
  <si>
    <t>KURT STAUFFER</t>
  </si>
  <si>
    <t>7/9/2018 7:24:14.755000 PM</t>
  </si>
  <si>
    <t>5172201080US-002</t>
  </si>
  <si>
    <t>Ahern</t>
  </si>
  <si>
    <t>Debra Ahern</t>
  </si>
  <si>
    <t>5222180131US</t>
  </si>
  <si>
    <t>501-573292</t>
  </si>
  <si>
    <t>5222180131US-001</t>
  </si>
  <si>
    <t>4/24/2018 8:58:36.139000 PM</t>
  </si>
  <si>
    <t>5238769654US-002</t>
  </si>
  <si>
    <t>PALANCEANU</t>
  </si>
  <si>
    <t>MARIA PALANCEANU</t>
  </si>
  <si>
    <t>Fort Campbell</t>
  </si>
  <si>
    <t>1998-05-17</t>
  </si>
  <si>
    <t>damaged rear bumper</t>
  </si>
  <si>
    <t>5238955461US-003</t>
  </si>
  <si>
    <t>Crissy</t>
  </si>
  <si>
    <t>Crissy Williams</t>
  </si>
  <si>
    <t>COMPLETE LEFT SIDE OF CAR, RAR LEFT TIRE AND RIM, BUMPERS INTACT</t>
  </si>
  <si>
    <t>5303984532US</t>
  </si>
  <si>
    <t>501-643778</t>
  </si>
  <si>
    <t>5303984532US-001</t>
  </si>
  <si>
    <t>Claimant alleges his car being damaged by the parking barrier wedge.</t>
  </si>
  <si>
    <t>McElray</t>
  </si>
  <si>
    <t>Jeff McElray</t>
  </si>
  <si>
    <t>11/21/2018 2:11:33.929000 PM</t>
  </si>
  <si>
    <t>5322503010US</t>
  </si>
  <si>
    <t>501-651201</t>
  </si>
  <si>
    <t>5322503010US-001</t>
  </si>
  <si>
    <t>Allegedly a young girl was running and tripped and slammed her head on the floor</t>
  </si>
  <si>
    <t>Vivian Shehata</t>
  </si>
  <si>
    <t>12/21/2018 9:30:26.891000 PM</t>
  </si>
  <si>
    <t>5349293805US</t>
  </si>
  <si>
    <t>501-604085</t>
  </si>
  <si>
    <t>5349293805US-002</t>
  </si>
  <si>
    <t>Changing Lanes - Insured Vehicle Changing Lanes | IV SWERVED WIDE TO AVOID CAR AND HIT PARKED CV1 WHICH WAS PUSHED INTO CV2.</t>
  </si>
  <si>
    <t>JASIEL</t>
  </si>
  <si>
    <t>PILOTO</t>
  </si>
  <si>
    <t>JASIEL PILOTO</t>
  </si>
  <si>
    <t>7/25/2018 6:27:05.529000 PM</t>
  </si>
  <si>
    <t>5032181369US-001</t>
  </si>
  <si>
    <t>5032340488US</t>
  </si>
  <si>
    <t>501-638839</t>
  </si>
  <si>
    <t>5032340488US-001</t>
  </si>
  <si>
    <t>WALTER LEWIS (MC)</t>
  </si>
  <si>
    <t>11/7/2018 10:02:44.637000 PM</t>
  </si>
  <si>
    <t>5049834702US</t>
  </si>
  <si>
    <t>501-672568</t>
  </si>
  <si>
    <t>5049834702US-001</t>
  </si>
  <si>
    <t>5/14/2013 12:00:00.000000 AM</t>
  </si>
  <si>
    <t>Claimant alleges injuries sustained as a result of a motor vehicle accident.</t>
  </si>
  <si>
    <t>Licari</t>
  </si>
  <si>
    <t>L &amp; M BUS CORP.</t>
  </si>
  <si>
    <t>Ethan Licari</t>
  </si>
  <si>
    <t>12/12/2018 3:11:17.860000 PM</t>
  </si>
  <si>
    <t>501-603920</t>
  </si>
  <si>
    <t>5067276971US-001</t>
  </si>
  <si>
    <t>005361628</t>
  </si>
  <si>
    <t>ERNESTINE HART</t>
  </si>
  <si>
    <t>1936-07-14</t>
  </si>
  <si>
    <t>Claims</t>
  </si>
  <si>
    <t>10/23/2018 12:19:51.688000 AM</t>
  </si>
  <si>
    <t>5088354055US</t>
  </si>
  <si>
    <t>501-544654</t>
  </si>
  <si>
    <t>5088354055US-001</t>
  </si>
  <si>
    <t>Roscommon County,MI/Opioid</t>
  </si>
  <si>
    <t>1/29/2018 7:20:26.471000 PM</t>
  </si>
  <si>
    <t>5099516533US-002</t>
  </si>
  <si>
    <t>ROBERT BASSETT</t>
  </si>
  <si>
    <t>MIDDLEBOUR</t>
  </si>
  <si>
    <t>5140362031US</t>
  </si>
  <si>
    <t>5140362031US-001</t>
  </si>
  <si>
    <t>Contact Name -  AMANDA  ANDERSON ContactID - CONTACT-10011531Email - AANDERSON@INSURANCE-COUNSEL.COMPhone - AddressLine1 - AddressLine2 - City - County - State - Country - PostCode -</t>
  </si>
  <si>
    <t>017070041</t>
  </si>
  <si>
    <t>SEE 2117928523US</t>
  </si>
  <si>
    <t>6/28/2018 5:30:10.018000 PM</t>
  </si>
  <si>
    <t>5150852593US</t>
  </si>
  <si>
    <t>501-551895</t>
  </si>
  <si>
    <t>5150852593US-001</t>
  </si>
  <si>
    <t>Steven &amp; Joanne</t>
  </si>
  <si>
    <t>Griffin / AI</t>
  </si>
  <si>
    <t>Steven &amp; Joanne Griffin / AI</t>
  </si>
  <si>
    <t>2/15/2018 5:28:05.039000 PM</t>
  </si>
  <si>
    <t>5222632430US-002</t>
  </si>
  <si>
    <t>TYQUAN</t>
  </si>
  <si>
    <t>Greg Bond</t>
  </si>
  <si>
    <t>Rear Damage, rear bumper, DR Side Tail light, Trunk</t>
  </si>
  <si>
    <t>5227443853US</t>
  </si>
  <si>
    <t>501-556892</t>
  </si>
  <si>
    <t>5227443853US-001</t>
  </si>
  <si>
    <t>Allegedly Customer pushing shopping buggy and fell and hurt her ribs.</t>
  </si>
  <si>
    <t>Beauvais</t>
  </si>
  <si>
    <t>Joanne Beauvais</t>
  </si>
  <si>
    <t>1944-08-22</t>
  </si>
  <si>
    <t>3/5/2018 8:31:13.485000 PM</t>
  </si>
  <si>
    <t>5265731006US</t>
  </si>
  <si>
    <t>501-574985</t>
  </si>
  <si>
    <t>5265731006US-001</t>
  </si>
  <si>
    <t>5/26/2013 12:00:00.000000 AM</t>
  </si>
  <si>
    <t>015820151</t>
  </si>
  <si>
    <t>TURNER ROOFING COMPANY, LTD.</t>
  </si>
  <si>
    <t>78259 3508</t>
  </si>
  <si>
    <t>EDGEWOOD ISD/AI</t>
  </si>
  <si>
    <t>4/24/2018 11:13:34.332000 AM</t>
  </si>
  <si>
    <t>5270831397US</t>
  </si>
  <si>
    <t>501-556309</t>
  </si>
  <si>
    <t>5270831397US-001</t>
  </si>
  <si>
    <t>Insured Vehicle Struck in Rear by TP Vehicle - Insured Vehicle Moving forward CV was coming down &amp; slowed down when it rear-ended IV.</t>
  </si>
  <si>
    <t>Charles Little</t>
  </si>
  <si>
    <t>3/5/2018 7:19:57.598000 PM</t>
  </si>
  <si>
    <t>9111939954US</t>
  </si>
  <si>
    <t>501-647463</t>
  </si>
  <si>
    <t>9111939954US-001</t>
  </si>
  <si>
    <t>IV tire blew out and hit TPV</t>
  </si>
  <si>
    <t>Michael Spangler</t>
  </si>
  <si>
    <t>Rancho Bernardo</t>
  </si>
  <si>
    <t>Damage to front passenger side and scrape to front passenger side wheel well</t>
  </si>
  <si>
    <t>500EV</t>
  </si>
  <si>
    <t>12/10/2018 7:25:25.293000 PM</t>
  </si>
  <si>
    <t>8871240200US</t>
  </si>
  <si>
    <t>8871240200US-001</t>
  </si>
  <si>
    <t>TPV rear ended by IV/n</t>
  </si>
  <si>
    <t>009701087</t>
  </si>
  <si>
    <t>VIVINT INC.</t>
  </si>
  <si>
    <t>12/8/2018 10:16:29.437000 PM</t>
  </si>
  <si>
    <t>8928242758US</t>
  </si>
  <si>
    <t>501-627603</t>
  </si>
  <si>
    <t>8928242758US-001</t>
  </si>
  <si>
    <t>SE Alaska RHC,AK/Opioid</t>
  </si>
  <si>
    <t>10/3/2018 1:19:24.226000 PM</t>
  </si>
  <si>
    <t>5024628311US</t>
  </si>
  <si>
    <t>501-585112</t>
  </si>
  <si>
    <t>5024628311US-001</t>
  </si>
  <si>
    <t>Steven &amp; Akira</t>
  </si>
  <si>
    <t>Smothers/AI</t>
  </si>
  <si>
    <t>5/24/2018 5:55:17.700000 PM</t>
  </si>
  <si>
    <t>8988145601US</t>
  </si>
  <si>
    <t>514-012007</t>
  </si>
  <si>
    <t>8988145601US-001</t>
  </si>
  <si>
    <t>Auto - Other - Claimant was CEO of client company. He was killed while riding his bike.</t>
  </si>
  <si>
    <t>WILLIAM EASLEY</t>
  </si>
  <si>
    <t>CEO</t>
  </si>
  <si>
    <t>1/23/2018 6:17:43.525000 AM</t>
  </si>
  <si>
    <t>8993761479US</t>
  </si>
  <si>
    <t>501-622621</t>
  </si>
  <si>
    <t>8993761479US-002</t>
  </si>
  <si>
    <t>ID looked down to retrieve his cell phone that had slid off of console and rear ended semi trailer ahead.</t>
  </si>
  <si>
    <t>HIGH RETURNS LLC</t>
  </si>
  <si>
    <t>9/21/2018 1:13:36.559000 PM</t>
  </si>
  <si>
    <t>0765496607US</t>
  </si>
  <si>
    <t>501-633390</t>
  </si>
  <si>
    <t>0765496607US-001</t>
  </si>
  <si>
    <t>DEAL A RIDE VAN WAS BACKING UP, HOMEOWNER SAID WE HIT HER HOUSE</t>
  </si>
  <si>
    <t>AUTHORITY</t>
  </si>
  <si>
    <t>10/23/2018 3:56:57.806000 PM</t>
  </si>
  <si>
    <t>0775866274US</t>
  </si>
  <si>
    <t>501-571953</t>
  </si>
  <si>
    <t>0775866274US-001</t>
  </si>
  <si>
    <t>GL Bordereau September 2017 Claims</t>
  </si>
  <si>
    <t>Contact Name -  Yaminah  Williams ContactID - CONTACT-2017806Email - Phone - AddressLine1 - AddressLine2 - City - County - State - Country - PostCode -</t>
  </si>
  <si>
    <t>GL Bordereau September 2017</t>
  </si>
  <si>
    <t>4/12/2018 7:18:28.566000 PM</t>
  </si>
  <si>
    <t>0808696397US</t>
  </si>
  <si>
    <t>501-626998</t>
  </si>
  <si>
    <t>0808696397US-001</t>
  </si>
  <si>
    <t>EE was attempting to parallel the Belfor vehicle and struck a parked vehicle.</t>
  </si>
  <si>
    <t>SKEELE</t>
  </si>
  <si>
    <t>JAMES SKEELE</t>
  </si>
  <si>
    <t>10/3/2018 3:52:15.366000 PM</t>
  </si>
  <si>
    <t>0910554808US</t>
  </si>
  <si>
    <t>501-545953</t>
  </si>
  <si>
    <t>0910554808US-001</t>
  </si>
  <si>
    <t>CLAUD</t>
  </si>
  <si>
    <t>CARTER BLOOD CARE</t>
  </si>
  <si>
    <t>76645</t>
  </si>
  <si>
    <t>GASH IN DRIVERS SIDE OF BOX</t>
  </si>
  <si>
    <t>5/3/2018 12:58:04.626000 PM</t>
  </si>
  <si>
    <t>0950076628US-001</t>
  </si>
  <si>
    <t>Lobett</t>
  </si>
  <si>
    <t>Wellborn Cabinet INC</t>
  </si>
  <si>
    <t>0955989013US</t>
  </si>
  <si>
    <t>501-598012</t>
  </si>
  <si>
    <t>0955989013US-001</t>
  </si>
  <si>
    <t>The claimant was working as a Building Engineer with the State of Vermont when she was terminated without just cause and was in a violation of the collective bargaining agreement.</t>
  </si>
  <si>
    <t>Vitzthum</t>
  </si>
  <si>
    <t>Sandra Vitzthum</t>
  </si>
  <si>
    <t>7/3/2018 3:36:56.117000 PM</t>
  </si>
  <si>
    <t>0961971854US</t>
  </si>
  <si>
    <t>501-561549</t>
  </si>
  <si>
    <t>0961971854US-001</t>
  </si>
  <si>
    <t>ACCORDING TO THE DRIVER, THE VEHICLE WAS PARKED WRONG IN THE PARKING SPACE AND THE DRIVER BACKED UP HITTING THE MIRROR DAMAGING IT ON THE OTHER VEHICLE.</t>
  </si>
  <si>
    <t>SEAN MICHAEL</t>
  </si>
  <si>
    <t>SILDELL</t>
  </si>
  <si>
    <t>3/20/2018 3:33:47.918000 PM</t>
  </si>
  <si>
    <t>0742756061US</t>
  </si>
  <si>
    <t>501-567048</t>
  </si>
  <si>
    <t>0742756061US-001</t>
  </si>
  <si>
    <t>Animal - Animal - IV hit a horse</t>
  </si>
  <si>
    <t>RYDER TRANSPORTATION SVCS</t>
  </si>
  <si>
    <t>ELLOREE</t>
  </si>
  <si>
    <t>29047</t>
  </si>
  <si>
    <t>4/5/2018 7:56:46.266000 AM</t>
  </si>
  <si>
    <t>0804138875US-001</t>
  </si>
  <si>
    <t>John Widecki</t>
  </si>
  <si>
    <t>0878503017US</t>
  </si>
  <si>
    <t>501-599638</t>
  </si>
  <si>
    <t>0878503017US-001</t>
  </si>
  <si>
    <t>Elderly guest purchased item from Target Cafe and while he was walking towards tables with the walker he tripped over his own feet and fell to the ground.</t>
  </si>
  <si>
    <t>028189450</t>
  </si>
  <si>
    <t>Richard Moll</t>
  </si>
  <si>
    <t>6/18/2018 12:05:10.786000 PM</t>
  </si>
  <si>
    <t>0878781236US</t>
  </si>
  <si>
    <t>501-538869</t>
  </si>
  <si>
    <t>0878781236US-001</t>
  </si>
  <si>
    <t>666 Third</t>
  </si>
  <si>
    <t>1/3/2018 2:15:25.293000 PM</t>
  </si>
  <si>
    <t>0950450735US</t>
  </si>
  <si>
    <t>501-602367</t>
  </si>
  <si>
    <t>0950450735US-001</t>
  </si>
  <si>
    <t>The claimant Rosaura Jimenez was allegedly upset about something and ran out of the senior center and ran in front of a car.</t>
  </si>
  <si>
    <t>7/18/2018 1:49:04.574000 PM</t>
  </si>
  <si>
    <t>0950452048US</t>
  </si>
  <si>
    <t>501-573798</t>
  </si>
  <si>
    <t>0950452048US-001</t>
  </si>
  <si>
    <t>The claimants alleged damages due to deceptive and misleading marketing of Lash Boost.</t>
  </si>
  <si>
    <t>Caryn</t>
  </si>
  <si>
    <t>Gorzo et al</t>
  </si>
  <si>
    <t>Caryn Gorzo et al</t>
  </si>
  <si>
    <t>4/24/2018 7:44:06.839000 PM</t>
  </si>
  <si>
    <t>0887478341US-002</t>
  </si>
  <si>
    <t>DENT ON LEFT FRONT CORNER</t>
  </si>
  <si>
    <t>HALLMARK</t>
  </si>
  <si>
    <t>MORGUE TRAILER</t>
  </si>
  <si>
    <t>2766472861US-002</t>
  </si>
  <si>
    <t>Benny Walters</t>
  </si>
  <si>
    <t>driver side, rear bumper</t>
  </si>
  <si>
    <t>0752550307US-002</t>
  </si>
  <si>
    <t>Charles Warren</t>
  </si>
  <si>
    <t>1947-07-02</t>
  </si>
  <si>
    <t>0823892254US-002</t>
  </si>
  <si>
    <t>GENE STALNAKER</t>
  </si>
  <si>
    <t>0882928584US</t>
  </si>
  <si>
    <t>501-548118</t>
  </si>
  <si>
    <t>0882928584US-001</t>
  </si>
  <si>
    <t>WINSTON MEDICAL CENT,MS/OPIOD</t>
  </si>
  <si>
    <t>2/7/2018 3:59:17.892000 PM</t>
  </si>
  <si>
    <t>0887971741US</t>
  </si>
  <si>
    <t>501-594043</t>
  </si>
  <si>
    <t>0887971741US-001</t>
  </si>
  <si>
    <t>Statler</t>
  </si>
  <si>
    <t>Jason Statler</t>
  </si>
  <si>
    <t>6/20/2018 5:17:28.648000 PM</t>
  </si>
  <si>
    <t>0916319543US</t>
  </si>
  <si>
    <t>501-653029</t>
  </si>
  <si>
    <t>0916319543US-001</t>
  </si>
  <si>
    <t>It is alleged that claimant walked outside onto the patio and stepped on some ice result in her slipping and falling.</t>
  </si>
  <si>
    <t>Elena Shoemaker</t>
  </si>
  <si>
    <t>11/29/2018 4:08:41.709000 PM</t>
  </si>
  <si>
    <t>3603673034US</t>
  </si>
  <si>
    <t>501-627684</t>
  </si>
  <si>
    <t>3603673034US-001</t>
  </si>
  <si>
    <t>Claimants were allegedly shot during an altercation.</t>
  </si>
  <si>
    <t>Singleton, et al.</t>
  </si>
  <si>
    <t>Contact Name -  Louise  Moreland ContactID - CONTACT-12756076Email - louise.moreland@ermc2.comPhone - (423) 424-3168AddressLine1 - AddressLine2 - City - County - State - Country - (423) 424-3168PostCode -</t>
  </si>
  <si>
    <t>044059633</t>
  </si>
  <si>
    <t>ERMC SUPPORT SERVICES, LLC</t>
  </si>
  <si>
    <t>Thomas Singleton, et al.</t>
  </si>
  <si>
    <t>1966-05-24</t>
  </si>
  <si>
    <t>10/2/2018 5:20:33.839000 PM</t>
  </si>
  <si>
    <t>4944182141US</t>
  </si>
  <si>
    <t>501-603807</t>
  </si>
  <si>
    <t>4944182141US-001</t>
  </si>
  <si>
    <t>Auto - Rear-End Collision - IV rear ended a TPV that was stopped in traffic.</t>
  </si>
  <si>
    <t>009882770</t>
  </si>
  <si>
    <t>123 TRANSPORT L.L.C.</t>
  </si>
  <si>
    <t>BRANDY SMITH</t>
  </si>
  <si>
    <t>1/31/2019 5:33:23.088000 PM</t>
  </si>
  <si>
    <t>5093850205US-001</t>
  </si>
  <si>
    <t>Sunshine Feldman</t>
  </si>
  <si>
    <t>1994-04-10</t>
  </si>
  <si>
    <t>Damages to the passenger side quarter panel and door</t>
  </si>
  <si>
    <t>4984872820US</t>
  </si>
  <si>
    <t>501-557367</t>
  </si>
  <si>
    <t>4984872820US-001</t>
  </si>
  <si>
    <t>Allegedly customer was walking with a walker going in between a column and a table her walker collapsed and she fell</t>
  </si>
  <si>
    <t>Donna Johnson</t>
  </si>
  <si>
    <t>1929-12-30</t>
  </si>
  <si>
    <t>3/7/2018 9:11:40.127000 PM</t>
  </si>
  <si>
    <t>5036567940US</t>
  </si>
  <si>
    <t>501-568633</t>
  </si>
  <si>
    <t>5036567940US-002</t>
  </si>
  <si>
    <t>STAFF WAS DRIVING WESTBOUND ON 7TH STREET. ANOTHER VEHICLE PULLED OUT OF PARKING LOT AND STRUCK DRIVERS SIDE OF VEHICLE.</t>
  </si>
  <si>
    <t>RALPH EDWARD</t>
  </si>
  <si>
    <t>RALPH EDWARD MCCUNE</t>
  </si>
  <si>
    <t>4/10/2018 7:20:04.399000 PM</t>
  </si>
  <si>
    <t>5088188409US</t>
  </si>
  <si>
    <t>501-548261</t>
  </si>
  <si>
    <t>5088188409US-001</t>
  </si>
  <si>
    <t>WHILE DRIVING WEST BOUND ON HIGHWAY 14 AT POSTED SPEED LIMIT A PHEASANT FLEW IN FRONT OF MY VAN AND HIT PLASTIC GRILL BREAKING IT.</t>
  </si>
  <si>
    <t>PLASTIC GRILL</t>
  </si>
  <si>
    <t>2/8/2018 11:08:37.764000 PM</t>
  </si>
  <si>
    <t>5099884764US-001</t>
  </si>
  <si>
    <t>5104954908US-002</t>
  </si>
  <si>
    <t>5144208523US</t>
  </si>
  <si>
    <t>501-545938</t>
  </si>
  <si>
    <t>5144208523US-001</t>
  </si>
  <si>
    <t>Leech Lake BOO,MN/Opioid</t>
  </si>
  <si>
    <t>2/1/2018 1:30:25.330000 PM</t>
  </si>
  <si>
    <t>3493179342US-001</t>
  </si>
  <si>
    <t>CUNNGHAM</t>
  </si>
  <si>
    <t>1956-02-09</t>
  </si>
  <si>
    <t>BMCHOPPER</t>
  </si>
  <si>
    <t>3521775332US</t>
  </si>
  <si>
    <t>501-657546</t>
  </si>
  <si>
    <t>3521775332US-001</t>
  </si>
  <si>
    <t>Claimant alleges he sustained a massive infection of the mouth and jaw bone as a result of bacteria Roultella Planticola contained in a tube of Jason Sea Fresh Deep Sea Spearmint toothpaste.</t>
  </si>
  <si>
    <t>10/3/2018 6:00:05.131000 PM</t>
  </si>
  <si>
    <t>3538384423US</t>
  </si>
  <si>
    <t>501-625416</t>
  </si>
  <si>
    <t>3538384423US-001</t>
  </si>
  <si>
    <t>It is alleged that the insured's driver struck the rear of their vehicle while stopped in traffic.</t>
  </si>
  <si>
    <t>Morales et al</t>
  </si>
  <si>
    <t>Contact Name -  Brian  Babich ContactID - CONTACT-19134564Email - bbabich@athensadmin.comPhone - AddressLine1 - AddressLine2 - City - County - State - Country - PostCode -</t>
  </si>
  <si>
    <t>016698909</t>
  </si>
  <si>
    <t>Luisa Morales et al</t>
  </si>
  <si>
    <t>9/27/2018 11:53:44.334000 AM</t>
  </si>
  <si>
    <t>3544810567US</t>
  </si>
  <si>
    <t>501-540666</t>
  </si>
  <si>
    <t>3544810567US-001</t>
  </si>
  <si>
    <t>Auto - Collision with stationary object | ID PUT FOOT ON BRAKE AT TOP OF HILL. STARTED SLIDING ON ICE. TRIED CORRECTIVE STEER, DIDN'T WORK. HIT THE DITCH BOUNCED OVER. TIRED POPPED OFF. SHE GOT TRACTION AND CAME BACK TO THE ROADWAY.</t>
  </si>
  <si>
    <t>BARBOUR CO BOE</t>
  </si>
  <si>
    <t>1/17/2018 8:39:36.500000 PM</t>
  </si>
  <si>
    <t>1131142654US</t>
  </si>
  <si>
    <t>501-594870</t>
  </si>
  <si>
    <t>1131142654US-001</t>
  </si>
  <si>
    <t>Damage by Debris from Vehicle/Falling Object - Insured was hit by flying object.</t>
  </si>
  <si>
    <t>MIKE ALBERTT LEASING</t>
  </si>
  <si>
    <t>/nA/nTrue/ntrue/n10340 Evendale Dr,Blue Ash,OH,Hamilton/n	{ps}fw</t>
  </si>
  <si>
    <t>Front Damage, front hood, front windshield</t>
  </si>
  <si>
    <t>6/27/2018 7:08:51.278000 PM</t>
  </si>
  <si>
    <t>1344415004US</t>
  </si>
  <si>
    <t>501-638055</t>
  </si>
  <si>
    <t>1344415004US-001</t>
  </si>
  <si>
    <t>Claimant alleged slipped and fell in front of insured premises and sustained an injury.</t>
  </si>
  <si>
    <t>Leontina</t>
  </si>
  <si>
    <t>Gagna</t>
  </si>
  <si>
    <t>Leontina Gagna</t>
  </si>
  <si>
    <t>10/5/2018 10:40:23.155000 AM</t>
  </si>
  <si>
    <t>1350834043US</t>
  </si>
  <si>
    <t>501-622266</t>
  </si>
  <si>
    <t>1350834043US-001</t>
  </si>
  <si>
    <t>I was in my lane, when other driver got into my lane</t>
  </si>
  <si>
    <t>Roadex America</t>
  </si>
  <si>
    <t>9/20/2018 3:01:21.137000 PM</t>
  </si>
  <si>
    <t>1061061502US</t>
  </si>
  <si>
    <t>501-567066</t>
  </si>
  <si>
    <t>1061061502US-001</t>
  </si>
  <si>
    <t>4/4/2018 10:14:07.203000 PM</t>
  </si>
  <si>
    <t>1119633846US-002</t>
  </si>
  <si>
    <t>DORIS GARCIA</t>
  </si>
  <si>
    <t>1125397713US</t>
  </si>
  <si>
    <t>501-590320</t>
  </si>
  <si>
    <t>1125397713US-001</t>
  </si>
  <si>
    <t>CAR WINDOW BROKEN AT APPROXIMATELY 4:30PM. RADAR DETECTOR DASH CAM AND OBD2 SCANNER STOLEN</t>
  </si>
  <si>
    <t>JARED PENNINGTON</t>
  </si>
  <si>
    <t>6/13/2018 8:06:05.772000 AM</t>
  </si>
  <si>
    <t>1223836365US</t>
  </si>
  <si>
    <t>501-605883</t>
  </si>
  <si>
    <t>1223836365US-001</t>
  </si>
  <si>
    <t>County of Ogemaw, MI/OPIOID</t>
  </si>
  <si>
    <t>7/30/2018 6:45:49.083000 PM</t>
  </si>
  <si>
    <t>1243886365US</t>
  </si>
  <si>
    <t>501-618911</t>
  </si>
  <si>
    <t>1243886365US-001</t>
  </si>
  <si>
    <t>WICHITA COUNTY TEXAS (MC)</t>
  </si>
  <si>
    <t>9/10/2018 5:23:48.321000 PM</t>
  </si>
  <si>
    <t>1336251167US</t>
  </si>
  <si>
    <t>501-634163</t>
  </si>
  <si>
    <t>1336251167US-001</t>
  </si>
  <si>
    <t>10/24/2018 8:13:15.537000 PM</t>
  </si>
  <si>
    <t>1343087435US-003</t>
  </si>
  <si>
    <t>Riley Lee</t>
  </si>
  <si>
    <t>1973-10-11</t>
  </si>
  <si>
    <t>1345961760US</t>
  </si>
  <si>
    <t>501-641637</t>
  </si>
  <si>
    <t>1345961760US-001</t>
  </si>
  <si>
    <t>Bordereau (Cherry Jones)</t>
  </si>
  <si>
    <t>Contact Name -  Julia  Robinson ContactID - CONTACT-1854015Email - JuliaRobinson@priceforbes.comPhone - AddressLine1 - AddressLine2 - City - County - State - Country - PostCode -</t>
  </si>
  <si>
    <t>062785438</t>
  </si>
  <si>
    <t>75207 2400</t>
  </si>
  <si>
    <t>11/6/2018 1:50:41.048000 PM</t>
  </si>
  <si>
    <t>6882429500US</t>
  </si>
  <si>
    <t>501-607616</t>
  </si>
  <si>
    <t>6882429500US-001</t>
  </si>
  <si>
    <t>Claimant alleges that while tying rebar, heavy wind and rain caused some debris to fall in his eye.</t>
  </si>
  <si>
    <t>Checo</t>
  </si>
  <si>
    <t>Andrew Checo</t>
  </si>
  <si>
    <t>1991-05-19</t>
  </si>
  <si>
    <t>7/30/2018 8:26:17.331000 PM</t>
  </si>
  <si>
    <t>4651055630US</t>
  </si>
  <si>
    <t>501-539274</t>
  </si>
  <si>
    <t>4651055630US-001</t>
  </si>
  <si>
    <t>Contact Name - Arthur J. Gallagher Risk Management Services, Inc.ContactID - CONTACT-1541478Email - Amy_Pinaro@ajg.comPhone - (516) 745-0800AddressLine1 - 377 Oak StreetAddressLine2 - City - Garden CityCounty - NassauState - NYCountry - United StatesPostCo</t>
  </si>
  <si>
    <t>Kerri Evans</t>
  </si>
  <si>
    <t>1/2/2018 8:23:40.966000 PM</t>
  </si>
  <si>
    <t>6924700199US-002</t>
  </si>
  <si>
    <t>CHARLES MOSES</t>
  </si>
  <si>
    <t>6826197057US</t>
  </si>
  <si>
    <t>501-603954</t>
  </si>
  <si>
    <t>6826197057US-001</t>
  </si>
  <si>
    <t>Auto - Other - iv passing pump truck at jobsite, chute scratched side of ov</t>
  </si>
  <si>
    <t>CAPITAL PUMP TRUCK</t>
  </si>
  <si>
    <t>SCRATCHD SIDE OF OV</t>
  </si>
  <si>
    <t>7/25/2018 3:09:40.916000 PM</t>
  </si>
  <si>
    <t>4526268083US</t>
  </si>
  <si>
    <t>501-651046</t>
  </si>
  <si>
    <t>4526268083US-001</t>
  </si>
  <si>
    <t>DOL: 03/15/2018, 18 yrs. old, Female, Patient was readmitted with severe sepsis.</t>
  </si>
  <si>
    <t>Erica Castaneda</t>
  </si>
  <si>
    <t>1999-12-04</t>
  </si>
  <si>
    <t>12/21/2018 4:14:51.773000 PM</t>
  </si>
  <si>
    <t>4630415333US</t>
  </si>
  <si>
    <t>501-651303</t>
  </si>
  <si>
    <t>4630415333US-001</t>
  </si>
  <si>
    <t>Customer fell after stepping on a reach rod that was laying on the floor</t>
  </si>
  <si>
    <t>Debbie Locklear</t>
  </si>
  <si>
    <t>12/22/2018 10:15:08.762000 PM</t>
  </si>
  <si>
    <t>4662156622US</t>
  </si>
  <si>
    <t>501-566961</t>
  </si>
  <si>
    <t>4662156622US-001</t>
  </si>
  <si>
    <t>IV UNDER DISPATCH AT YARD. IV PULLED PAST THE TRAILER TO REVERSE UP TO IT, WHEN THE REAR OF IV STRUCK THE FRONT OF V2 THAT WAS WAITING BEHIND IV.</t>
  </si>
  <si>
    <t>SVORAK</t>
  </si>
  <si>
    <t>FLEETWAY CAPITAL CORP</t>
  </si>
  <si>
    <t>07088</t>
  </si>
  <si>
    <t>FRONT END, ALSO LEAKING ANTIFREEZE</t>
  </si>
  <si>
    <t>PRO</t>
  </si>
  <si>
    <t>4/4/2018 7:27:03.806000 PM</t>
  </si>
  <si>
    <t>4668675665US-001</t>
  </si>
  <si>
    <t>DAIAN</t>
  </si>
  <si>
    <t>TOADER</t>
  </si>
  <si>
    <t>CENTURY EXECUTIVE LIMOUSINE</t>
  </si>
  <si>
    <t>FRONT &amp; REAR LEFT SIDE TIRES AND RIMS</t>
  </si>
  <si>
    <t>5367081427US-003</t>
  </si>
  <si>
    <t>Katrina Howard</t>
  </si>
  <si>
    <t>5406141174US</t>
  </si>
  <si>
    <t>501-574620</t>
  </si>
  <si>
    <t>5406141174US-001</t>
  </si>
  <si>
    <t>Claimant, a mechanic employed by the insured, was performing routine maintenance by himself on the conveyor of a rock crusher owned by the insured, located at the Old Bethlehem Steel Land site in Lackawanna, NY. Claimant was discovered with his left arm tr</t>
  </si>
  <si>
    <t>Jascko</t>
  </si>
  <si>
    <t>Contact Name - M&amp;T Insurance AgencyContactID - CONTACT-1771619Email - mszretter@mtb.comPhone - 716-651-4249AddressLine1 - 285 DELAWARE AVEAddressLine2 - SUITE 4000City - BUFFALOCounty - State - Country - United StatesPostCode - 14202</t>
  </si>
  <si>
    <t>027548237</t>
  </si>
  <si>
    <t>ZOLADZ CONSTRUCTION CO., INC.</t>
  </si>
  <si>
    <t>14004 1364</t>
  </si>
  <si>
    <t>Joseph Jascko</t>
  </si>
  <si>
    <t>Lackwanna</t>
  </si>
  <si>
    <t>4/9/2018 1:18:38.489000 PM</t>
  </si>
  <si>
    <t>5428723234US</t>
  </si>
  <si>
    <t>501-585879</t>
  </si>
  <si>
    <t>5428723234US-001</t>
  </si>
  <si>
    <t>Alleged DJ action</t>
  </si>
  <si>
    <t>066844700</t>
  </si>
  <si>
    <t>DJ/CELESTINO ACOSTA</t>
  </si>
  <si>
    <t>5/29/2018 5:28:55.113000 PM</t>
  </si>
  <si>
    <t>5544430153US</t>
  </si>
  <si>
    <t>501-573103</t>
  </si>
  <si>
    <t>5544430153US-001</t>
  </si>
  <si>
    <t>Round Valley Indian Tr/Opioid</t>
  </si>
  <si>
    <t>4/19/2018 5:48:12.935000 PM</t>
  </si>
  <si>
    <t>5692718440US-001</t>
  </si>
  <si>
    <t>1994-04-14</t>
  </si>
  <si>
    <t>Front Damage, Rear Damage, Rear Driverside Quarter Panel, Rear Passenger Quarter Panel</t>
  </si>
  <si>
    <t>5367617161US</t>
  </si>
  <si>
    <t>501-617594</t>
  </si>
  <si>
    <t>5367617161US-001</t>
  </si>
  <si>
    <t>Plaintiffs alleges injurious exposure to benzene.</t>
  </si>
  <si>
    <t>John Owens</t>
  </si>
  <si>
    <t>9/5/2018 6:50:08.639000 PM</t>
  </si>
  <si>
    <t>5395306034US</t>
  </si>
  <si>
    <t>501-641788</t>
  </si>
  <si>
    <t>5395306034US-001</t>
  </si>
  <si>
    <t>061790911</t>
  </si>
  <si>
    <t>11/16/2018 3:39:49.524000 PM</t>
  </si>
  <si>
    <t>5400625178US</t>
  </si>
  <si>
    <t>501-622294</t>
  </si>
  <si>
    <t>5400625178US-002</t>
  </si>
  <si>
    <t>student was passenger on a KCS school bus and was on route from Ben Franklin Career Center to So Chas HS. Bus was hit from behind.</t>
  </si>
  <si>
    <t>Ryen</t>
  </si>
  <si>
    <t>Fitzpatrick</t>
  </si>
  <si>
    <t>Ryen Fitzpatrick</t>
  </si>
  <si>
    <t>9/20/2018 3:24:32.394000 PM</t>
  </si>
  <si>
    <t>5418239119US</t>
  </si>
  <si>
    <t>501-589189</t>
  </si>
  <si>
    <t>5418239119US-001</t>
  </si>
  <si>
    <t>Its alleged the Insured changed lanes when unsafe and collided with Claimant</t>
  </si>
  <si>
    <t>Contact Name - Naman, Howell, Smith &amp; LeeContactID - CONTACT-18360458Email - Phone - AddressLine1 - AddressLine2 - City - County - State - Country - PostCode -</t>
  </si>
  <si>
    <t>027085399</t>
  </si>
  <si>
    <t>ROADRUNNER CHARTERS INC.</t>
  </si>
  <si>
    <t>76053 7609</t>
  </si>
  <si>
    <t>Gabriel Trevino</t>
  </si>
  <si>
    <t>6/7/2018 11:16:26.394000 AM</t>
  </si>
  <si>
    <t>5461548805US</t>
  </si>
  <si>
    <t>501-578400</t>
  </si>
  <si>
    <t>5461548805US-001</t>
  </si>
  <si>
    <t>OV abruptly cut in front of IV; OV cited.</t>
  </si>
  <si>
    <t>OLEA</t>
  </si>
  <si>
    <t>009881699</t>
  </si>
  <si>
    <t>FSR TRUCKING INC DBA</t>
  </si>
  <si>
    <t>GUILLERMO OLEA</t>
  </si>
  <si>
    <t>1951-05-06</t>
  </si>
  <si>
    <t>8/7/2018 9:04:47.066000 AM</t>
  </si>
  <si>
    <t>5522529142US</t>
  </si>
  <si>
    <t>501-605102</t>
  </si>
  <si>
    <t>5522529142US-001</t>
  </si>
  <si>
    <t>Plaintiff alleges that while in the course and scope of his employment that a Cassens employee struck the new vehicle in front of him, pushing that vehicle forward, and pinning the plaintiff in between the two cars.</t>
  </si>
  <si>
    <t>7/24/2018 3:20:07.128000 PM</t>
  </si>
  <si>
    <t>5544627342US-002</t>
  </si>
  <si>
    <t>Marvin Velasquez</t>
  </si>
  <si>
    <t>75060</t>
  </si>
  <si>
    <t>GRAND CARAVAN SPORT</t>
  </si>
  <si>
    <t>5589897113US</t>
  </si>
  <si>
    <t>501-602725</t>
  </si>
  <si>
    <t>5589897113US-001</t>
  </si>
  <si>
    <t>1/19/2004 12:00:00.000000 AM</t>
  </si>
  <si>
    <t>Plaintiff alleges he was physically and sexually abused while attending the insureds school.</t>
  </si>
  <si>
    <t>006124043</t>
  </si>
  <si>
    <t>CORNELL JOHNSON</t>
  </si>
  <si>
    <t>4/14/2019 12:22:07.091000 AM</t>
  </si>
  <si>
    <t>5646091116US-001</t>
  </si>
  <si>
    <t>MATTHEW DENNY</t>
  </si>
  <si>
    <t>1985-01-25</t>
  </si>
  <si>
    <t>5656192563US</t>
  </si>
  <si>
    <t>501-573849</t>
  </si>
  <si>
    <t>5656192563US-001</t>
  </si>
  <si>
    <t>CLAIMANT IS ALLEGING IV STRUCK THEIR VEHICLE</t>
  </si>
  <si>
    <t>Shawn Brady</t>
  </si>
  <si>
    <t>10/23/2018 2:24:05.835000 AM</t>
  </si>
  <si>
    <t>4829945286US-008</t>
  </si>
  <si>
    <t>4829945286US-012</t>
  </si>
  <si>
    <t>4829982112US</t>
  </si>
  <si>
    <t>501-623018</t>
  </si>
  <si>
    <t>4829982112US-001</t>
  </si>
  <si>
    <t>WAS BACKING OUT WATCHING BUS 1362 WITH MY ON RIGHT AND FRONT BUMPER CAUGHT TAIL SWING POLE</t>
  </si>
  <si>
    <t>JEFFERSON COUNTY</t>
  </si>
  <si>
    <t>UNKNOWN DAMAGE TO THE RIGHT AND FRONT BUMPER</t>
  </si>
  <si>
    <t>9/21/2018 7:37:47.137000 PM</t>
  </si>
  <si>
    <t>4996135523US</t>
  </si>
  <si>
    <t>501-594224</t>
  </si>
  <si>
    <t>4996135523US-001</t>
  </si>
  <si>
    <t>6/25/2018 3:29:24.371000 PM</t>
  </si>
  <si>
    <t>5141463487US</t>
  </si>
  <si>
    <t>501-634647</t>
  </si>
  <si>
    <t>5141463487US-001</t>
  </si>
  <si>
    <t>San Bernardino Cty,CA/Opioid</t>
  </si>
  <si>
    <t>10/16/2018 10:42:36.154000 AM</t>
  </si>
  <si>
    <t>5042093297US</t>
  </si>
  <si>
    <t>501-622422</t>
  </si>
  <si>
    <t>5042093297US-001</t>
  </si>
  <si>
    <t>Kingston Town, MA/Opioid</t>
  </si>
  <si>
    <t>9/19/2018 1:00:11.997000 PM</t>
  </si>
  <si>
    <t>5049110658US</t>
  </si>
  <si>
    <t>501-571328</t>
  </si>
  <si>
    <t>5049110658US-001</t>
  </si>
  <si>
    <t>4/17/2018 7:22:02.041000 PM</t>
  </si>
  <si>
    <t>5081743628US</t>
  </si>
  <si>
    <t>5081743628US-001</t>
  </si>
  <si>
    <t>Insured doing excavation and cut underground television cable</t>
  </si>
  <si>
    <t>Cox Communications</t>
  </si>
  <si>
    <t>9/12/2018 4:21:20.686000 PM</t>
  </si>
  <si>
    <t>5093295201US-001</t>
  </si>
  <si>
    <t>5093295201US-002</t>
  </si>
  <si>
    <t>S.M.O.B.</t>
  </si>
  <si>
    <t>5095175347US-001</t>
  </si>
  <si>
    <t>Diane Parker</t>
  </si>
  <si>
    <t>9501167514US</t>
  </si>
  <si>
    <t>501-627442</t>
  </si>
  <si>
    <t>9501167514US-001</t>
  </si>
  <si>
    <t>ID HIT BARRICADE IN AN ENTERPRISE RENTAL VEH</t>
  </si>
  <si>
    <t>SWAMY</t>
  </si>
  <si>
    <t>MARGAN</t>
  </si>
  <si>
    <t>007490423</t>
  </si>
  <si>
    <t>HEARTLAND WATER TECHNOLOGY, IN</t>
  </si>
  <si>
    <t>63122 0000</t>
  </si>
  <si>
    <t>ENERPRISE RENT A CAR</t>
  </si>
  <si>
    <t>SCRATCHS TO FRONT PASS FENDER</t>
  </si>
  <si>
    <t>1/2/2019 12:08:40.344000 AM</t>
  </si>
  <si>
    <t>9240034516US</t>
  </si>
  <si>
    <t>501-596887</t>
  </si>
  <si>
    <t>9240034516US-001</t>
  </si>
  <si>
    <t>Claimant alleges they parked up on the second level and while coming down the stairs, her boot slipped and allegedly fractured her toe.</t>
  </si>
  <si>
    <t>Mary Gayle</t>
  </si>
  <si>
    <t>Mary Gayle Meyer</t>
  </si>
  <si>
    <t>7/2/2018 12:49:25.852000 PM</t>
  </si>
  <si>
    <t>9364127469US-001</t>
  </si>
  <si>
    <t>MAGILL TRUCK LINE, L</t>
  </si>
  <si>
    <t>1957-03-17</t>
  </si>
  <si>
    <t>Paint transfer to the trailer</t>
  </si>
  <si>
    <t>9219271644US-001</t>
  </si>
  <si>
    <t>Rear passenger wheel bumper tailgate also DR rear qp bumper tail lights</t>
  </si>
  <si>
    <t>9245298457US</t>
  </si>
  <si>
    <t>501-636561</t>
  </si>
  <si>
    <t>9245298457US-001</t>
  </si>
  <si>
    <t>City of Franklin,IN/Opioid</t>
  </si>
  <si>
    <t>10/29/2018 1:56:34.354000 PM</t>
  </si>
  <si>
    <t>9480203054US-002</t>
  </si>
  <si>
    <t>Dirkx</t>
  </si>
  <si>
    <t>Ivan Dirkx</t>
  </si>
  <si>
    <t>0119715653US</t>
  </si>
  <si>
    <t>501-537725</t>
  </si>
  <si>
    <t>0119715653US-001</t>
  </si>
  <si>
    <t>1/6/2018 3:50:00.000000 PM</t>
  </si>
  <si>
    <t>Premises/Operations - Slip / Trip and Fall | Little girl was running. She lost her balance and fell. Lip hit the corner of drawer.  |  Retail</t>
  </si>
  <si>
    <t>LAGUANS</t>
  </si>
  <si>
    <t>MAKAYLA LAGUANS</t>
  </si>
  <si>
    <t>1/8/2018 2:54:03.312000 PM</t>
  </si>
  <si>
    <t>0141983005US</t>
  </si>
  <si>
    <t>501-625189</t>
  </si>
  <si>
    <t>0141983005US-001</t>
  </si>
  <si>
    <t>DOL: 4/25/2016, 31 y/o, Female, alleging that patient was prescribed with narcotis which led her daughter to become addicted to heroin and eventual death.</t>
  </si>
  <si>
    <t>CANCELLED Boulanger</t>
  </si>
  <si>
    <t>9/25/2018 2:39:44.261000 PM</t>
  </si>
  <si>
    <t>9846184585US</t>
  </si>
  <si>
    <t>501-640726</t>
  </si>
  <si>
    <t>9846184585US-001</t>
  </si>
  <si>
    <t>Plaintiff alleges he was injured when he fell a distance of 8 to 9 feet from the top of a sidewalk bridge to the ground below while working in the course of his employment.</t>
  </si>
  <si>
    <t>Gerson</t>
  </si>
  <si>
    <t>Rios-Rodriguez</t>
  </si>
  <si>
    <t>004943854</t>
  </si>
  <si>
    <t>Gerson Rios-Rodriguez</t>
  </si>
  <si>
    <t>8/9/2018 6:28:21.186000 PM</t>
  </si>
  <si>
    <t>0011688287US-003</t>
  </si>
  <si>
    <t>0037193089US</t>
  </si>
  <si>
    <t>501-606241</t>
  </si>
  <si>
    <t>0037193089US-001</t>
  </si>
  <si>
    <t>IV turning struck OV left side bumper</t>
  </si>
  <si>
    <t>Riveria Produce Corp</t>
  </si>
  <si>
    <t>left side bumper</t>
  </si>
  <si>
    <t>10/30/2018 12:15:55.778000 AM</t>
  </si>
  <si>
    <t>0102663968US</t>
  </si>
  <si>
    <t>501-541351</t>
  </si>
  <si>
    <t>0102663968US-001</t>
  </si>
  <si>
    <t>MANRING (MC)</t>
  </si>
  <si>
    <t>ALBERT MANRING (MC)</t>
  </si>
  <si>
    <t>1/18/2018 5:22:27.803000 PM</t>
  </si>
  <si>
    <t>0142083222US</t>
  </si>
  <si>
    <t>501-546933</t>
  </si>
  <si>
    <t>0142083222US-002</t>
  </si>
  <si>
    <t>V1 WAS BACKING WESTBOUND INTO A PARKINNG SPACE.V1 BACKED IMPROPERLY CAUSING THE RIGHT REAR CORNER TO STRIKE THE RIGHT REAR SIDE OF V2</t>
  </si>
  <si>
    <t>PLENZIE JONES</t>
  </si>
  <si>
    <t>2/6/2018 4:02:23.942000 PM</t>
  </si>
  <si>
    <t>0142121727US</t>
  </si>
  <si>
    <t>501-598590</t>
  </si>
  <si>
    <t>0142121727US-001</t>
  </si>
  <si>
    <t>ENC18683 / IVD UNDER DISPATCH IN DRIVEWAY ATTEMPTING TO PULL OUT ONTO JONATHAN WAY CREEPS FORWARD TO SEE AROUND A LARGE TREE THAT IS IN THE WAY AND IS STRUCK BY V2 TRAVELING ON JONATHAN WAY</t>
  </si>
  <si>
    <t>BRYON</t>
  </si>
  <si>
    <t>BRYON MORRIS</t>
  </si>
  <si>
    <t>South Mills</t>
  </si>
  <si>
    <t>27976</t>
  </si>
  <si>
    <t>7/9/2018 6:58:08.041000 PM</t>
  </si>
  <si>
    <t>9797238330US-001</t>
  </si>
  <si>
    <t>JACOB MITICH</t>
  </si>
  <si>
    <t>1995-02-22</t>
  </si>
  <si>
    <t>9797238330US-005</t>
  </si>
  <si>
    <t>Dalton Kent</t>
  </si>
  <si>
    <t>1996-04-12</t>
  </si>
  <si>
    <t>9952285937US</t>
  </si>
  <si>
    <t>514-013160</t>
  </si>
  <si>
    <t>9952285937US-001</t>
  </si>
  <si>
    <t>Auto - Collision with a Pedestrian - While reversing, the insured vehicle collided with a pedestrian who was crossing the street in the middle of the block.</t>
  </si>
  <si>
    <t>TAKOOHI</t>
  </si>
  <si>
    <t>YAGOOBI-MASSIHI</t>
  </si>
  <si>
    <t>048193394</t>
  </si>
  <si>
    <t>FAMILY CARE ADHC, INC.</t>
  </si>
  <si>
    <t>91606 1113</t>
  </si>
  <si>
    <t>TAKOOHI YAGOOBI-MASSIHI</t>
  </si>
  <si>
    <t>LCAT00593A1 646-223508 001</t>
  </si>
  <si>
    <t>2/9/2019 2:20:08.814000 AM</t>
  </si>
  <si>
    <t>0012129306US-002</t>
  </si>
  <si>
    <t>OIL CLEANUP</t>
  </si>
  <si>
    <t>9177235166US</t>
  </si>
  <si>
    <t>501-542944</t>
  </si>
  <si>
    <t>9177235166US-001</t>
  </si>
  <si>
    <t>Peterkin / AI</t>
  </si>
  <si>
    <t>1/23/2018 7:42:25.480000 PM</t>
  </si>
  <si>
    <t>9113576829US</t>
  </si>
  <si>
    <t>501-564441</t>
  </si>
  <si>
    <t>9113576829US-001</t>
  </si>
  <si>
    <t>CLAIMANT SLIP AND FALL ON ICE AT THE INSURED PROPERTY.</t>
  </si>
  <si>
    <t>RICHARD CARPENTER</t>
  </si>
  <si>
    <t>1954-02-27</t>
  </si>
  <si>
    <t>3/28/2018 3:52:24.790000 PM</t>
  </si>
  <si>
    <t>9113640223US</t>
  </si>
  <si>
    <t>501-586996</t>
  </si>
  <si>
    <t>9113640223US-001</t>
  </si>
  <si>
    <t>Claimant allegedly struck by a vehicle.</t>
  </si>
  <si>
    <t>Days</t>
  </si>
  <si>
    <t>Contact Name -  Theresa  Buck ContactID - CONTACT-17829432Email - tbuck@eccins.comPhone - AddressLine1 - AddressLine2 - City - County - State - Country - PostCode -</t>
  </si>
  <si>
    <t>Madisyn Days</t>
  </si>
  <si>
    <t>Kendallville</t>
  </si>
  <si>
    <t>4/23/2018 1:48:30.762000 PM</t>
  </si>
  <si>
    <t>9163963011US</t>
  </si>
  <si>
    <t>501-570016</t>
  </si>
  <si>
    <t>9163963011US-001</t>
  </si>
  <si>
    <t>Marshall County,MS/Opioid</t>
  </si>
  <si>
    <t>4/12/2018 11:16:46.480000 AM</t>
  </si>
  <si>
    <t>9108194300US-003</t>
  </si>
  <si>
    <t>dino munoz</t>
  </si>
  <si>
    <t>9164206731US-001</t>
  </si>
  <si>
    <t>ThirdParty Owner</t>
  </si>
  <si>
    <t>501-619066</t>
  </si>
  <si>
    <t>9102644426US-001</t>
  </si>
  <si>
    <t>80634</t>
  </si>
  <si>
    <t>/nA/nTrue/ntrue/nPo Box 563,Reading,PA,Berks/n	{ps}HlSNoSNqZRxLi</t>
  </si>
  <si>
    <t>3/9/2019 1:42:50.890000 AM</t>
  </si>
  <si>
    <t>9137282279US-002</t>
  </si>
  <si>
    <t>Laura Bryant</t>
  </si>
  <si>
    <t>9092465080US</t>
  </si>
  <si>
    <t>501-584732</t>
  </si>
  <si>
    <t>9092465080US-001</t>
  </si>
  <si>
    <t>The claimant was struck in the forehead by an umbrella when a gust of wind came through</t>
  </si>
  <si>
    <t>003295900</t>
  </si>
  <si>
    <t>AUSTIN COUNTRY CLUB</t>
  </si>
  <si>
    <t>78716 0000</t>
  </si>
  <si>
    <t>ALLISON TURNER</t>
  </si>
  <si>
    <t>2/22/2019 12:43:12.076000 AM</t>
  </si>
  <si>
    <t>9103399099US-001</t>
  </si>
  <si>
    <t>EDWARD FREER</t>
  </si>
  <si>
    <t>9175383984US</t>
  </si>
  <si>
    <t>501-618191</t>
  </si>
  <si>
    <t>9175383984US-001</t>
  </si>
  <si>
    <t>CD SEE 1618414215US</t>
  </si>
  <si>
    <t>(JIMENEZ)</t>
  </si>
  <si>
    <t>CD SEE 1618414215US (JIMENEZ)</t>
  </si>
  <si>
    <t>9/7/2018 6:21:25.402000 PM</t>
  </si>
  <si>
    <t>9137688881US</t>
  </si>
  <si>
    <t>501-616554</t>
  </si>
  <si>
    <t>9137688881US-002</t>
  </si>
  <si>
    <t>Auto - Other-IV struck the CV.</t>
  </si>
  <si>
    <t>Arayata</t>
  </si>
  <si>
    <t>Michelle Arayata</t>
  </si>
  <si>
    <t>1993-07-11</t>
  </si>
  <si>
    <t>2/26/2019 12:31:44.130000 AM</t>
  </si>
  <si>
    <t>9149016364US</t>
  </si>
  <si>
    <t>501-652458</t>
  </si>
  <si>
    <t>9149016364US-002</t>
  </si>
  <si>
    <t>IV made turn in intersection on a solid green light and sideswiped TPV making a left from the next lane.</t>
  </si>
  <si>
    <t>Sharon Stephenson</t>
  </si>
  <si>
    <t>1998-09-29</t>
  </si>
  <si>
    <t>3/28/2019 12:26:43.638000 AM</t>
  </si>
  <si>
    <t>9115297701US</t>
  </si>
  <si>
    <t>501-649476</t>
  </si>
  <si>
    <t>9115297701US-001</t>
  </si>
  <si>
    <t>STUDENT REPORTED A BROKEN TOOTH IN THE FRONT OF HER MOUTH WITH PAIN</t>
  </si>
  <si>
    <t>NEVEAH MANOR</t>
  </si>
  <si>
    <t>12/17/2018 9:53:56.845000 PM</t>
  </si>
  <si>
    <t>9165369355US</t>
  </si>
  <si>
    <t>501-644229</t>
  </si>
  <si>
    <t>9165369355US-001</t>
  </si>
  <si>
    <t>IV was negotiating a turn trailer swung and struck a wall</t>
  </si>
  <si>
    <t>Robert Wilson</t>
  </si>
  <si>
    <t>11/27/2018 3:41:12.423000 PM</t>
  </si>
  <si>
    <t>3622951010US-002</t>
  </si>
  <si>
    <t>3587179230US</t>
  </si>
  <si>
    <t>501-640541</t>
  </si>
  <si>
    <t>3587179230US-001</t>
  </si>
  <si>
    <t>I was in my garage preparing my vehicle for tomorrow. I noticed damage to the rear lift gate on my vehicle. I do not know who caused this damage.</t>
  </si>
  <si>
    <t>GRZEBIENIOWSKI</t>
  </si>
  <si>
    <t>Chicopee</t>
  </si>
  <si>
    <t>01020</t>
  </si>
  <si>
    <t>damage to the rear lift gate</t>
  </si>
  <si>
    <t>11/14/2018 3:02:28.057000 PM</t>
  </si>
  <si>
    <t>3592865904US</t>
  </si>
  <si>
    <t>501-641220</t>
  </si>
  <si>
    <t>3592865904US-001</t>
  </si>
  <si>
    <t>11/15/2018 7:53:50.368000 PM</t>
  </si>
  <si>
    <t>501-553378</t>
  </si>
  <si>
    <t>3634818917US-001</t>
  </si>
  <si>
    <t>Passenger Side right front fender &amp; steer tire</t>
  </si>
  <si>
    <t>TRUCK-TRACTOR</t>
  </si>
  <si>
    <t>2/23/2018 9:27:38.217000 PM</t>
  </si>
  <si>
    <t>501-558373</t>
  </si>
  <si>
    <t>3603095335US-001</t>
  </si>
  <si>
    <t>Hammock</t>
  </si>
  <si>
    <t>Elaine Hammock</t>
  </si>
  <si>
    <t>3/11/2018 11:13:43.323000 PM</t>
  </si>
  <si>
    <t>3618835994US</t>
  </si>
  <si>
    <t>501-592122</t>
  </si>
  <si>
    <t>3618835994US-002</t>
  </si>
  <si>
    <t>Auto - Other - TPV was moving slowly, IV was parked and the driver the opened the door hitting TPV's side mirror</t>
  </si>
  <si>
    <t>SHAONAN</t>
  </si>
  <si>
    <t>SHAONAN TANG</t>
  </si>
  <si>
    <t>1985-08-20</t>
  </si>
  <si>
    <t>Front Passenger Quarter Panel; side mirror</t>
  </si>
  <si>
    <t>12/16/2018 2:08:49.112000 PM</t>
  </si>
  <si>
    <t>7489248341US</t>
  </si>
  <si>
    <t>501-569079</t>
  </si>
  <si>
    <t>7489248341US-001</t>
  </si>
  <si>
    <t>JORGE ENRIQUE CAMBEROS</t>
  </si>
  <si>
    <t>4/11/2018 6:57:53.561000 PM</t>
  </si>
  <si>
    <t>7660522471US</t>
  </si>
  <si>
    <t>501-632864</t>
  </si>
  <si>
    <t>7660522471US-001</t>
  </si>
  <si>
    <t>Kershaw County,SC/Opioid</t>
  </si>
  <si>
    <t>10/17/2018 12:38:15.999000 PM</t>
  </si>
  <si>
    <t>7700112303US</t>
  </si>
  <si>
    <t>501-652808</t>
  </si>
  <si>
    <t>7700112303US-001</t>
  </si>
  <si>
    <t>Driver then tried to back up in order to be completely in his lane. While backing up in traffic TF10042 made contact with the front passenger side of a Black Hyundai Sonata.</t>
  </si>
  <si>
    <t>The Sonata suffered damages to the front passenger side headlight cover and also a scratch on the passenger side of the front bumper.</t>
  </si>
  <si>
    <t>3/31/2019 1:08:59.501000 AM</t>
  </si>
  <si>
    <t>8402534974US</t>
  </si>
  <si>
    <t>501-563619</t>
  </si>
  <si>
    <t>8402534974US-001</t>
  </si>
  <si>
    <t>It is alleged that an unidentified male slipped and fell when he missed a step while walking up the stairs on the Federal Street entrance.</t>
  </si>
  <si>
    <t>3/19/2018 7:53:53.353000 PM</t>
  </si>
  <si>
    <t>8417814017US</t>
  </si>
  <si>
    <t>501-551448</t>
  </si>
  <si>
    <t>8417814017US-001</t>
  </si>
  <si>
    <t>PAUL (MC)</t>
  </si>
  <si>
    <t>Contact Name -  KAREN  KLEIN ContactID - CONTACT-8029553Email - KAREN.KLEIN@TRISTARGROUP.NETPhone - AddressLine1 - AddressLine2 - City - County - State - Country - PostCode -</t>
  </si>
  <si>
    <t>037205385</t>
  </si>
  <si>
    <t>HAYNES INTERNATIONAL, INC.</t>
  </si>
  <si>
    <t>47903 9013</t>
  </si>
  <si>
    <t>JOHN PAUL (MC)</t>
  </si>
  <si>
    <t>2/16/2018 6:38:40.816000 PM</t>
  </si>
  <si>
    <t>501-543164</t>
  </si>
  <si>
    <t>7501238488US-001</t>
  </si>
  <si>
    <t>ROHAN BLACK</t>
  </si>
  <si>
    <t>4/25/2018 11:46:06.821000 AM</t>
  </si>
  <si>
    <t>7522501155US</t>
  </si>
  <si>
    <t>501-632087</t>
  </si>
  <si>
    <t>7522501155US-001</t>
  </si>
  <si>
    <t>IV was pulling out the gas station and clipped a parked and occupied TPV</t>
  </si>
  <si>
    <t>Perrault</t>
  </si>
  <si>
    <t>Newport Center</t>
  </si>
  <si>
    <t>05857</t>
  </si>
  <si>
    <t>05822</t>
  </si>
  <si>
    <t>Scratch on the bumper and lug knot cover</t>
  </si>
  <si>
    <t>10/17/2018 5:19:58.231000 PM</t>
  </si>
  <si>
    <t>7568582713US</t>
  </si>
  <si>
    <t>501-538957</t>
  </si>
  <si>
    <t>7568582713US-001</t>
  </si>
  <si>
    <t>ROADS WERE COVERED IN HARD PACKED ICE. CV APPROACHED IV AND IV TURNED IN A MANNER THAT BLOCK BOTH LANES. CV HIT BRAKE AND IT SLID INTO THE DITCH.</t>
  </si>
  <si>
    <t>MILANO</t>
  </si>
  <si>
    <t>GUY MILANO</t>
  </si>
  <si>
    <t>1/11/2018 11:17:44.410000 AM</t>
  </si>
  <si>
    <t>7655512550US-001</t>
  </si>
  <si>
    <t>7717648759US</t>
  </si>
  <si>
    <t>501-604939</t>
  </si>
  <si>
    <t>7717648759US-001</t>
  </si>
  <si>
    <t>Allegedly TP was backing up when TP walker hit bottom of the fixture and fell off balance then hit head on the floor</t>
  </si>
  <si>
    <t>Kopp</t>
  </si>
  <si>
    <t>Renee Kopp</t>
  </si>
  <si>
    <t>1931-11-05</t>
  </si>
  <si>
    <t>7/27/2018 4:57:35.412000 PM</t>
  </si>
  <si>
    <t>5721837358US</t>
  </si>
  <si>
    <t>501-593268</t>
  </si>
  <si>
    <t>5721837358US-001</t>
  </si>
  <si>
    <t>Auto - Collision with parked vehicle - IV was driving a bus and struck a parked car.</t>
  </si>
  <si>
    <t>KAHURO</t>
  </si>
  <si>
    <t>TEREZA KAHURO</t>
  </si>
  <si>
    <t>Turtle Top Bus</t>
  </si>
  <si>
    <t>L200</t>
  </si>
  <si>
    <t>6/22/2018 1:49:02.596000 PM</t>
  </si>
  <si>
    <t>5461782936US</t>
  </si>
  <si>
    <t>501-632768</t>
  </si>
  <si>
    <t>5461782936US-001</t>
  </si>
  <si>
    <t>Claimant tripped on entrance mat which was not flat to the floor.</t>
  </si>
  <si>
    <t>Dykhouse</t>
  </si>
  <si>
    <t>Rita Dykhouse</t>
  </si>
  <si>
    <t>4/16/2019 12:29:23.605000 AM</t>
  </si>
  <si>
    <t>5478598310US</t>
  </si>
  <si>
    <t>501-551737</t>
  </si>
  <si>
    <t>5478598310US-001</t>
  </si>
  <si>
    <t>ITHACA,NY/OPIOD</t>
  </si>
  <si>
    <t>2/16/2018 2:41:30.504000 PM</t>
  </si>
  <si>
    <t>5506143531US</t>
  </si>
  <si>
    <t>501-630740</t>
  </si>
  <si>
    <t>5506143531US-001</t>
  </si>
  <si>
    <t>10/11/2018 3:18:54.047000 PM</t>
  </si>
  <si>
    <t>5560329170US</t>
  </si>
  <si>
    <t>501-544744</t>
  </si>
  <si>
    <t>5560329170US-001</t>
  </si>
  <si>
    <t>Bordereau 12/01/17 to 12/31/17</t>
  </si>
  <si>
    <t>Contact Name -  Jo Ann  Schackai ContactID - CONTACT-3606520Email - JoAnn.G.Schackai@Marsh.comPhone - AddressLine1 - AddressLine2 - City - County - State - Country - United StatesPostCode -</t>
  </si>
  <si>
    <t>1/3/2018 3:03:20.458000 PM</t>
  </si>
  <si>
    <t>5560339204US</t>
  </si>
  <si>
    <t>501-558323</t>
  </si>
  <si>
    <t>5560339204US-001</t>
  </si>
  <si>
    <t>3/8/2018 12:23:12.755000 PM</t>
  </si>
  <si>
    <t>5754971063US</t>
  </si>
  <si>
    <t>501-541079</t>
  </si>
  <si>
    <t>5754971063US-001</t>
  </si>
  <si>
    <t>Alleges exposure ti radiation caused claimant to suffer from Anaplastic Astrocytoma, WHO Grade III brain tumor.</t>
  </si>
  <si>
    <t>006394269</t>
  </si>
  <si>
    <t>1/17/2018 2:21:54.063000 PM</t>
  </si>
  <si>
    <t>5460402145US</t>
  </si>
  <si>
    <t>501-608922</t>
  </si>
  <si>
    <t>5460402145US-001</t>
  </si>
  <si>
    <t>Claimant allegedly slipped and fell on mopped floor.</t>
  </si>
  <si>
    <t>Cylene</t>
  </si>
  <si>
    <t>Cylene Brown</t>
  </si>
  <si>
    <t>8/6/2018 7:24:03.751000 PM</t>
  </si>
  <si>
    <t>5493071143US</t>
  </si>
  <si>
    <t>501-587352</t>
  </si>
  <si>
    <t>5493071143US-001</t>
  </si>
  <si>
    <t>THE BED OF VEHICLE 1 WAS RAISED DISPERSING STONE AND CAUGHT A TELEPHONE LINE THAT WAS NOT VISIBLE TO VEHICLE 1 DUE TO TREES LINING THE ROADWAY CAUSING THE LINE TO BECOME TIGHT AND SNAP THE TELEPHONE POLE AS WELL AS THE LINE</t>
  </si>
  <si>
    <t>12/2/2018 1:23:13.606000 AM</t>
  </si>
  <si>
    <t>5614095692US</t>
  </si>
  <si>
    <t>501-581865</t>
  </si>
  <si>
    <t>5614095692US-001</t>
  </si>
  <si>
    <t>Premises/Operations - Other  CLAIMANT WAS INVOLVED IN AN ACCIDENT.</t>
  </si>
  <si>
    <t>BONURA</t>
  </si>
  <si>
    <t>ELAINE BONURA</t>
  </si>
  <si>
    <t>8/16/2018 10:27:44.078000 AM</t>
  </si>
  <si>
    <t>7401496779US-001</t>
  </si>
  <si>
    <t>Daniel Hall</t>
  </si>
  <si>
    <t>BROWNSBORO</t>
  </si>
  <si>
    <t>35741</t>
  </si>
  <si>
    <t>1963-10-11</t>
  </si>
  <si>
    <t>/nA/nTrue/ntrue/n279 Broad Armstrong Dr,Brownsboro,AL,/n	{ps}fAy</t>
  </si>
  <si>
    <t>POI TPV left side unknown extent of damage to the LT of TPV</t>
  </si>
  <si>
    <t>7545671991US</t>
  </si>
  <si>
    <t>501-571413</t>
  </si>
  <si>
    <t>7545671991US-001</t>
  </si>
  <si>
    <t>North Kingstown, RI/Opioid</t>
  </si>
  <si>
    <t>KINGSTOWN</t>
  </si>
  <si>
    <t>4/13/2018 11:49:24.872000 AM</t>
  </si>
  <si>
    <t>7555520562US</t>
  </si>
  <si>
    <t>501-549401</t>
  </si>
  <si>
    <t>7555520562US-001</t>
  </si>
  <si>
    <t>2/12/2018 7:47:12.688000 PM</t>
  </si>
  <si>
    <t>7575412922US</t>
  </si>
  <si>
    <t>501-566673</t>
  </si>
  <si>
    <t>7575412922US-001</t>
  </si>
  <si>
    <t>STIGLITZ (MC)</t>
  </si>
  <si>
    <t>LOUIS STIGLITZ (MC)</t>
  </si>
  <si>
    <t>4/3/2018 7:53:18.735000 PM</t>
  </si>
  <si>
    <t>7575443489US</t>
  </si>
  <si>
    <t>7575443489US-001</t>
  </si>
  <si>
    <t>et</t>
  </si>
  <si>
    <t>000000623</t>
  </si>
  <si>
    <t>12/19/2018 8:21:45.654000 PM</t>
  </si>
  <si>
    <t>7476342966US-001</t>
  </si>
  <si>
    <t>CHLOE SCHNEIDER</t>
  </si>
  <si>
    <t>7223548966US</t>
  </si>
  <si>
    <t>501-481835</t>
  </si>
  <si>
    <t>7223548966US-003</t>
  </si>
  <si>
    <t>7/7/2017 12:33:00.000000 PM</t>
  </si>
  <si>
    <t>Auto - Other - Both vehicle tire collided when TPV loss control and caught on fire.</t>
  </si>
  <si>
    <t>Jordan Lynch</t>
  </si>
  <si>
    <t>1997-11-11</t>
  </si>
  <si>
    <t>1/10/2019 8:32:37.514000 AM</t>
  </si>
  <si>
    <t>7307029400US</t>
  </si>
  <si>
    <t>501-658141</t>
  </si>
  <si>
    <t>7307029400US-001</t>
  </si>
  <si>
    <t>Claimant alleges use-of-force incident by local officers.</t>
  </si>
  <si>
    <t>Hornshaw</t>
  </si>
  <si>
    <t>Contact Name - Long Beach City AttorneyContactID - CONTACT-20894377Email - Phone - AddressLine1 - AddressLine2 - City - County - State - Country - PostCode -</t>
  </si>
  <si>
    <t>Christopher Hornshaw</t>
  </si>
  <si>
    <t>12/20/2018 1:36:44.239000 PM</t>
  </si>
  <si>
    <t>7317426288US-001</t>
  </si>
  <si>
    <t>Driver side tail light and bumper was bent and also little dent on the door for the truck bed</t>
  </si>
  <si>
    <t>7406254974US</t>
  </si>
  <si>
    <t>501-578927</t>
  </si>
  <si>
    <t>7406254974US-001</t>
  </si>
  <si>
    <t>Claimant tripped and fell injuring right knee</t>
  </si>
  <si>
    <t>LAUREN CARNEY</t>
  </si>
  <si>
    <t>11/7/2018 2:55:51.340000 AM</t>
  </si>
  <si>
    <t>7411863947US-011</t>
  </si>
  <si>
    <t>STEVE FULTON</t>
  </si>
  <si>
    <t>7412001061US</t>
  </si>
  <si>
    <t>501-595318</t>
  </si>
  <si>
    <t>7412001061US-001</t>
  </si>
  <si>
    <t>City of Fitzgerald,GA/Opioid</t>
  </si>
  <si>
    <t>6/19/2018 1:41:21.184000 PM</t>
  </si>
  <si>
    <t>7441514265US-002</t>
  </si>
  <si>
    <t>LINDA CASTILLO</t>
  </si>
  <si>
    <t>Sonata GLS</t>
  </si>
  <si>
    <t>7563664666US</t>
  </si>
  <si>
    <t>501-591315</t>
  </si>
  <si>
    <t>7563664666US-003</t>
  </si>
  <si>
    <t>INSURED EMPLOYEE USING PERSONAL VEHICLE COLLIDED WITH BICYCLIST.</t>
  </si>
  <si>
    <t>Shawnee Paxton</t>
  </si>
  <si>
    <t>6/15/2018 2:59:33.433000 PM</t>
  </si>
  <si>
    <t>7566993608US</t>
  </si>
  <si>
    <t>501-617385</t>
  </si>
  <si>
    <t>7566993608US-001</t>
  </si>
  <si>
    <t>Allegedly customer sat on a seat and it broke causing the customer to fall</t>
  </si>
  <si>
    <t>Maria Estrada</t>
  </si>
  <si>
    <t>1974-11-16</t>
  </si>
  <si>
    <t>9/1/2018 4:24:02.258000 AM</t>
  </si>
  <si>
    <t>501-604505</t>
  </si>
  <si>
    <t>3880815249US-001</t>
  </si>
  <si>
    <t>JEROME MOSLEY</t>
  </si>
  <si>
    <t>1989-05-31</t>
  </si>
  <si>
    <t>7/26/2018 4:28:17.441000 PM</t>
  </si>
  <si>
    <t>3573960061US</t>
  </si>
  <si>
    <t>501-603231</t>
  </si>
  <si>
    <t>3573960061US-001</t>
  </si>
  <si>
    <t>Plaintiff vehicle allegedly rear-ended insured vehicle, causing injuries to plaintiff.</t>
  </si>
  <si>
    <t>Contact Name - BEECHER CARLSON INSURANCE SERVContactID - CONTACT-2288249Email - tmarquez@beechercarlson.comPhone - AddressLine1 - AddressLine2 - City - County - State - Country - PostCode -</t>
  </si>
  <si>
    <t>Adrienne Kelley</t>
  </si>
  <si>
    <t>3/30/2018 10:58:48.478000 AM</t>
  </si>
  <si>
    <t>3595354799US</t>
  </si>
  <si>
    <t>501-553419</t>
  </si>
  <si>
    <t>3595354799US-001</t>
  </si>
  <si>
    <t>SELMA,AL/OPIOID</t>
  </si>
  <si>
    <t>2/22/2018 3:04:52.302000 PM</t>
  </si>
  <si>
    <t>3605290333US</t>
  </si>
  <si>
    <t>501-645604</t>
  </si>
  <si>
    <t>3605290333US-001</t>
  </si>
  <si>
    <t>Allegedly customer walking through Liz Clairborne area tripped from carpet to tile and fell in store aisle.</t>
  </si>
  <si>
    <t>Sue Orndorff</t>
  </si>
  <si>
    <t>3/3/2019 12:42:36.888000 AM</t>
  </si>
  <si>
    <t>3631614037US</t>
  </si>
  <si>
    <t>501-629982</t>
  </si>
  <si>
    <t>3631614037US-001</t>
  </si>
  <si>
    <t>IV hit a pedestrian riding on his bicycle with his dog</t>
  </si>
  <si>
    <t>Thibodeau</t>
  </si>
  <si>
    <t>Nick Thibodeau</t>
  </si>
  <si>
    <t>54301</t>
  </si>
  <si>
    <t>1/9/2019 12:20:58.064000 AM</t>
  </si>
  <si>
    <t>3642995501US</t>
  </si>
  <si>
    <t>501-610321</t>
  </si>
  <si>
    <t>3642995501US-001</t>
  </si>
  <si>
    <t>8/3/2018 6:48:28.542000 PM</t>
  </si>
  <si>
    <t>3648053838US</t>
  </si>
  <si>
    <t>3648053838US-001</t>
  </si>
  <si>
    <t>3/19/2018 8:35:17.517000 PM</t>
  </si>
  <si>
    <t>3768907407US</t>
  </si>
  <si>
    <t>501-563622</t>
  </si>
  <si>
    <t>3768907407US-001</t>
  </si>
  <si>
    <t>Claimant allegedly assaulted on premises.</t>
  </si>
  <si>
    <t>065159468</t>
  </si>
  <si>
    <t>HUGHES MANAGEMENT INC</t>
  </si>
  <si>
    <t>Sophia Taylor</t>
  </si>
  <si>
    <t>39341</t>
  </si>
  <si>
    <t>2/21/2018 8:56:15.811000 PM</t>
  </si>
  <si>
    <t>3857415154US</t>
  </si>
  <si>
    <t>501-627499</t>
  </si>
  <si>
    <t>3857415154US-001</t>
  </si>
  <si>
    <t>Auto - Rear-End Collision | IV got rear ended by TPV.</t>
  </si>
  <si>
    <t>45042</t>
  </si>
  <si>
    <t>Rear Damage, Rear hatch door</t>
  </si>
  <si>
    <t>10/4/2018 6:35:55.310000 PM</t>
  </si>
  <si>
    <t>3857415154US-002</t>
  </si>
  <si>
    <t>Swigert</t>
  </si>
  <si>
    <t>Jacob Swigert</t>
  </si>
  <si>
    <t>Front Damage, Front Bumper</t>
  </si>
  <si>
    <t>3579332527US</t>
  </si>
  <si>
    <t>501-631663</t>
  </si>
  <si>
    <t>3579332527US-001</t>
  </si>
  <si>
    <t>Alleged ADA violations</t>
  </si>
  <si>
    <t>Kareem Nelson</t>
  </si>
  <si>
    <t>10/12/2018 12:00:33.562000 PM</t>
  </si>
  <si>
    <t>3643217206US</t>
  </si>
  <si>
    <t>501-544348</t>
  </si>
  <si>
    <t>3643217206US-001</t>
  </si>
  <si>
    <t>The claimant, City of Philadelphia (PA), is alleging unlawful distribution of prescription opioids.</t>
  </si>
  <si>
    <t>City of Philadelphia,PA/Opioid</t>
  </si>
  <si>
    <t>1/24/2018 5:05:36.656000 PM</t>
  </si>
  <si>
    <t>3753588447US</t>
  </si>
  <si>
    <t>501-648437</t>
  </si>
  <si>
    <t>3753588447US-001</t>
  </si>
  <si>
    <t>PERRY III (MC)</t>
  </si>
  <si>
    <t>CHARLES PERRY III (MC)</t>
  </si>
  <si>
    <t>12/12/2018 8:36:22.080000 PM</t>
  </si>
  <si>
    <t>3950618269US-003</t>
  </si>
  <si>
    <t>KRISTIN TRUITT</t>
  </si>
  <si>
    <t>40515</t>
  </si>
  <si>
    <t>1986-12-29</t>
  </si>
  <si>
    <t>3966564449US</t>
  </si>
  <si>
    <t>501-611163</t>
  </si>
  <si>
    <t>3966564449US-001</t>
  </si>
  <si>
    <t>The dump truck was backing up to an area to be loaded with concrete. An operator on a TPP excavator then also started to back up, and stopped when he heard the truck horn.  The bottom rails were bent. There were no injuries sustained.</t>
  </si>
  <si>
    <t>062785573</t>
  </si>
  <si>
    <t>10007 2366</t>
  </si>
  <si>
    <t>Oxford Construction</t>
  </si>
  <si>
    <t>8/9/2018 12:26:03.192000 PM</t>
  </si>
  <si>
    <t>3654198079US</t>
  </si>
  <si>
    <t>501-595894</t>
  </si>
  <si>
    <t>3654198079US-001</t>
  </si>
  <si>
    <t>Alleged water damage due to 1st floor due to the fire hose valve on "G" level garage parking machine room was open by Building Engineers to draw system.</t>
  </si>
  <si>
    <t>90-15 Queens Blvd mall</t>
  </si>
  <si>
    <t>4/24/2018 6:56:47.712000 PM</t>
  </si>
  <si>
    <t>3755519017US-004</t>
  </si>
  <si>
    <t>Emmalyn</t>
  </si>
  <si>
    <t>Amado</t>
  </si>
  <si>
    <t>Emmalyn Amado</t>
  </si>
  <si>
    <t>3876063700US</t>
  </si>
  <si>
    <t>501-541858</t>
  </si>
  <si>
    <t>3876063700US-001</t>
  </si>
  <si>
    <t>ALEJANDRE</t>
  </si>
  <si>
    <t>JUVENAL ALEJANDRE</t>
  </si>
  <si>
    <t>1/22/2018 7:33:46.188000 AM</t>
  </si>
  <si>
    <t>3665568914US</t>
  </si>
  <si>
    <t>501-608600</t>
  </si>
  <si>
    <t>3665568914US-001</t>
  </si>
  <si>
    <t>JOSUE GONZALEZ</t>
  </si>
  <si>
    <t>8/8/2018 8:51:39.747000 PM</t>
  </si>
  <si>
    <t>3694905510US</t>
  </si>
  <si>
    <t>501-593660</t>
  </si>
  <si>
    <t>3694905510US-001</t>
  </si>
  <si>
    <t>6/21/2018 3:41:38.135000 PM</t>
  </si>
  <si>
    <t>3777730239US</t>
  </si>
  <si>
    <t>501-597256</t>
  </si>
  <si>
    <t>3777730239US-001</t>
  </si>
  <si>
    <t>#DIS Alleged Construction Defect - Internal Request</t>
  </si>
  <si>
    <t>Linker</t>
  </si>
  <si>
    <t>Joel Linker</t>
  </si>
  <si>
    <t>7/3/2018 4:05:40.725000 PM</t>
  </si>
  <si>
    <t>3800426575US</t>
  </si>
  <si>
    <t>501-577734</t>
  </si>
  <si>
    <t>3800426575US-001</t>
  </si>
  <si>
    <t>CONLEY (MC)</t>
  </si>
  <si>
    <t>JAMES CONLEY (MC)</t>
  </si>
  <si>
    <t>5/7/2018 8:59:50.366000 PM</t>
  </si>
  <si>
    <t>9789517610US</t>
  </si>
  <si>
    <t>501-606725</t>
  </si>
  <si>
    <t>9789517610US-001</t>
  </si>
  <si>
    <t>It is alleged that Duck Boat capsized resulting in 17 fatalities and injuring 14 others.</t>
  </si>
  <si>
    <t>025860331</t>
  </si>
  <si>
    <t>HERSCHEND FAMILY ENTERTAINMENT</t>
  </si>
  <si>
    <t>ERVIN COLEMAN ET AL</t>
  </si>
  <si>
    <t>7/31/2018 3:30:50.571000 PM</t>
  </si>
  <si>
    <t>9779499095US</t>
  </si>
  <si>
    <t>501-612717</t>
  </si>
  <si>
    <t>9779499095US-001</t>
  </si>
  <si>
    <t>It is alleged that a snowmobile owned by claimant was destroyed in a fire.</t>
  </si>
  <si>
    <t>Swearingen</t>
  </si>
  <si>
    <t>Jay Swearingen</t>
  </si>
  <si>
    <t>7/31/2018 5:27:19.039000 PM</t>
  </si>
  <si>
    <t>9795544568US</t>
  </si>
  <si>
    <t>501-575223</t>
  </si>
  <si>
    <t>9795544568US-001</t>
  </si>
  <si>
    <t>Claimant alleges injury when she fell as she was walking up the walkway.</t>
  </si>
  <si>
    <t>Katouchis</t>
  </si>
  <si>
    <t>Anastasia Katouchis</t>
  </si>
  <si>
    <t>4/20/2018 10:29:55.262000 AM</t>
  </si>
  <si>
    <t>9816351173US</t>
  </si>
  <si>
    <t>501-549099</t>
  </si>
  <si>
    <t>9816351173US-001</t>
  </si>
  <si>
    <t>STUDENTS WERE PLAYING AT RECESS IN THE CLASSROOM. LUKAS WAS ON THE FLOOR PLAYING AND ANOTHER CHILD WAS STANDING WITH A TOY IN HIS HAND ABOVE LUKAS. HE ACCIDENTALLY DROPPED THE TOY AND IT FELL DOWN ON LUKAS. IT FELT A SMALL CUT ABOVE HIS LEFT EYE CLOSE TO H</t>
  </si>
  <si>
    <t>LUKAS WARE</t>
  </si>
  <si>
    <t>2/12/2018 5:00:19.087000 PM</t>
  </si>
  <si>
    <t>9763067176US</t>
  </si>
  <si>
    <t>501-546994</t>
  </si>
  <si>
    <t>9763067176US-001</t>
  </si>
  <si>
    <t>Products - Other - Notice received that one of the Oculus skylight glass shattered due to a defective metal gasket.  It was presumed that the gasket originated from ongoing construction by Silverstein for Tower 2.  Cost to replace is approximately $50,000.</t>
  </si>
  <si>
    <t>OCULUS</t>
  </si>
  <si>
    <t>1/26/2019 12:41:18.631000 AM</t>
  </si>
  <si>
    <t>9795914120US</t>
  </si>
  <si>
    <t>501-638739</t>
  </si>
  <si>
    <t>9795914120US-001</t>
  </si>
  <si>
    <t>when a main line plugged in their sewer system that caused a backupinto the offices of the Paree Insurance Services. It allowed twoinches of sewage to come back into their basement.</t>
  </si>
  <si>
    <t>PAREE</t>
  </si>
  <si>
    <t>THOMAS PAREE</t>
  </si>
  <si>
    <t>11/7/2018 8:55:12.304000 PM</t>
  </si>
  <si>
    <t>9812228286US-003</t>
  </si>
  <si>
    <t>1943-01-21</t>
  </si>
  <si>
    <t>9821731327US</t>
  </si>
  <si>
    <t>501-625705</t>
  </si>
  <si>
    <t>9821731327US-001</t>
  </si>
  <si>
    <t>Alleges Claimant was struck in the head and right shoulder while in the scope of his employment</t>
  </si>
  <si>
    <t>6/20/2018 6:36:36.530000 PM</t>
  </si>
  <si>
    <t>9775098031US</t>
  </si>
  <si>
    <t>501-540360</t>
  </si>
  <si>
    <t>9775098031US-001</t>
  </si>
  <si>
    <t>12/11/2017 7:00:00.000000 PM</t>
  </si>
  <si>
    <t>Auto - Other - IV was too high and hit the over hang.</t>
  </si>
  <si>
    <t>Front  roof damage</t>
  </si>
  <si>
    <t>1/17/2018 12:56:07.583000 PM</t>
  </si>
  <si>
    <t>9807282401US</t>
  </si>
  <si>
    <t>501-570840</t>
  </si>
  <si>
    <t>9807282401US-001</t>
  </si>
  <si>
    <t>CIERRA MITCHELL</t>
  </si>
  <si>
    <t>ROUGEMONT</t>
  </si>
  <si>
    <t>27572</t>
  </si>
  <si>
    <t>39988</t>
  </si>
  <si>
    <t>4/17/2018 4:39:51.571000 PM</t>
  </si>
  <si>
    <t>9822285611US-004</t>
  </si>
  <si>
    <t>TIBEREND</t>
  </si>
  <si>
    <t>Glad-hands broken off, pintle hitch plate damage</t>
  </si>
  <si>
    <t>9828836831US</t>
  </si>
  <si>
    <t>501-575033</t>
  </si>
  <si>
    <t>9828836831US-001</t>
  </si>
  <si>
    <t>The claimant allegedly was walking down the stairs to the parking lot when his shoe caught a metal lip located at the edge of the bottom step causing the claimant to trip and fall forward towards the parking lot.</t>
  </si>
  <si>
    <t>Rub</t>
  </si>
  <si>
    <t>Contact Name -  THERESE  CORFEE ContactID - CONTACT-3794226Email - TCorfee@fulcrumprograms.comPhone - AddressLine1 - AddressLine2 - City - County - State - Country - PostCode -</t>
  </si>
  <si>
    <t>012179112</t>
  </si>
  <si>
    <t>ATLANTIC PEARL INVESTMENTS, IN</t>
  </si>
  <si>
    <t>Barry Rub</t>
  </si>
  <si>
    <t>4/11/2018 7:22:31.322000 PM</t>
  </si>
  <si>
    <t>9833739986US</t>
  </si>
  <si>
    <t>501-578996</t>
  </si>
  <si>
    <t>9833739986US-001</t>
  </si>
  <si>
    <t>It is alleged that the insured did not install an external grab bar or ADA-compliant railing. As a result the claimant allegedly tripped and fell on front entrance stairs.</t>
  </si>
  <si>
    <t>Contact Name - SterlingRiskContactID - CONTACT-17994138Email - Phone - AddressLine1 - AddressLine2 - City - County - State - Country - PostCode -</t>
  </si>
  <si>
    <t>James Byrne</t>
  </si>
  <si>
    <t>5/8/2018 10:12:36.938000 AM</t>
  </si>
  <si>
    <t>9829147478US</t>
  </si>
  <si>
    <t>501-632279</t>
  </si>
  <si>
    <t>9829147478US-001</t>
  </si>
  <si>
    <t>10/16/2018 10:11:25.073000 AM</t>
  </si>
  <si>
    <t>9770012922US</t>
  </si>
  <si>
    <t>501-606408</t>
  </si>
  <si>
    <t>9770012922US-001</t>
  </si>
  <si>
    <t>IV was maneuvering in a tight space and IV struck the tire and mud guard on the crane.</t>
  </si>
  <si>
    <t>7/31/2018 8:00:13.604000 PM</t>
  </si>
  <si>
    <t>9792177665US-001</t>
  </si>
  <si>
    <t>Yoon Park</t>
  </si>
  <si>
    <t>9797238330US-012</t>
  </si>
  <si>
    <t>Vincent Young</t>
  </si>
  <si>
    <t>501-611875</t>
  </si>
  <si>
    <t>9807894297US-001</t>
  </si>
  <si>
    <t>BRYAN M</t>
  </si>
  <si>
    <t>BRYAN M JOHNSON</t>
  </si>
  <si>
    <t>11/15/2018 12:14:49.532000 AM</t>
  </si>
  <si>
    <t>9840117775US-002</t>
  </si>
  <si>
    <t>PAMELA BARNER</t>
  </si>
  <si>
    <t>8450554778US-002</t>
  </si>
  <si>
    <t>Martin (MP)</t>
  </si>
  <si>
    <t>Kennedi Martin (MP)</t>
  </si>
  <si>
    <t>8455359578US</t>
  </si>
  <si>
    <t>514-014964</t>
  </si>
  <si>
    <t>8455359578US-001</t>
  </si>
  <si>
    <t>While in traffic the insured rear ended claimant one who in turn was pushed into claimant 2. All 3 vehicles were towed from the scene</t>
  </si>
  <si>
    <t>KOZOIL</t>
  </si>
  <si>
    <t>084606778</t>
  </si>
  <si>
    <t>PICHARDO TRUCKING, LLC</t>
  </si>
  <si>
    <t>07307 0000</t>
  </si>
  <si>
    <t>PAULINA KOZOIL</t>
  </si>
  <si>
    <t>1988-09-19</t>
  </si>
  <si>
    <t>PHPB-7196A1/646-224283-002</t>
  </si>
  <si>
    <t>2/17/2019 1:51:04.658000 AM</t>
  </si>
  <si>
    <t>8470892324US-001</t>
  </si>
  <si>
    <t>EMMANUEL VILLEGAS</t>
  </si>
  <si>
    <t>ADVENTURE</t>
  </si>
  <si>
    <t>8492620148US</t>
  </si>
  <si>
    <t>501-586957</t>
  </si>
  <si>
    <t>8492620148US-002</t>
  </si>
  <si>
    <t>SIOUANI</t>
  </si>
  <si>
    <t>MOSTAFA SIOUANI</t>
  </si>
  <si>
    <t>/n3/nA/n77 2ND ST,SOMERVILLE,NJ,/n	{ps}eQyN0QJWZXoplS2+gGCZ6NgTF</t>
  </si>
  <si>
    <t>DRIVER SIDE FRONT DOOR</t>
  </si>
  <si>
    <t>3/6/2019 3:23:09.818000 PM</t>
  </si>
  <si>
    <t>8502781574US</t>
  </si>
  <si>
    <t>501-574541</t>
  </si>
  <si>
    <t>8502781574US-001</t>
  </si>
  <si>
    <t>Claimants allege property rights were violated.</t>
  </si>
  <si>
    <t>Cain Ridge Beef Farm LLC ET AL</t>
  </si>
  <si>
    <t>SWITZERLAND TOWNSHIP</t>
  </si>
  <si>
    <t>4/20/2018 10:56:13.863000 AM</t>
  </si>
  <si>
    <t>4692950659US</t>
  </si>
  <si>
    <t>501-657547</t>
  </si>
  <si>
    <t>4692950659US-001</t>
  </si>
  <si>
    <t>Claimant alleges injuries sustained from walk in the grass towards the office where she tripped and fell on a metal pipe on her previously injured wrist.</t>
  </si>
  <si>
    <t>Spence</t>
  </si>
  <si>
    <t>Jessica Spence</t>
  </si>
  <si>
    <t>12/26/2018 6:08:25.957000 PM</t>
  </si>
  <si>
    <t>4703591938US</t>
  </si>
  <si>
    <t>501-568473</t>
  </si>
  <si>
    <t>4703591938US-001</t>
  </si>
  <si>
    <t>Auto - Backing Collision - IV was backing up when it hit the parked &amp; unoccupied TPV.</t>
  </si>
  <si>
    <t>WOOD SERVICE PALLETS INC</t>
  </si>
  <si>
    <t>4/10/2018 2:36:13.197000 PM</t>
  </si>
  <si>
    <t>8317660766US</t>
  </si>
  <si>
    <t>501-572296</t>
  </si>
  <si>
    <t>8317660766US-001</t>
  </si>
  <si>
    <t>ST TAMMANY PARISH,LA/OPIOID</t>
  </si>
  <si>
    <t>4/19/2018 2:27:10.070000 PM</t>
  </si>
  <si>
    <t>8330218933US-001</t>
  </si>
  <si>
    <t>VOYA FINANIAL, INC.</t>
  </si>
  <si>
    <t>72120</t>
  </si>
  <si>
    <t>8346159627US</t>
  </si>
  <si>
    <t>501-570874</t>
  </si>
  <si>
    <t>8346159627US-001</t>
  </si>
  <si>
    <t>CLAIMANT WAS STOPPED IN TRAFFIC, INSURED WAS MERGING OVER AND HIT CLAIMANT'S MIRROR.</t>
  </si>
  <si>
    <t>JK ENVIRONMENTAL SERVICES</t>
  </si>
  <si>
    <t>PASSENGER SIDE MIRROR.</t>
  </si>
  <si>
    <t>4/17/2018 5:22:38.451000 PM</t>
  </si>
  <si>
    <t>8257037514US</t>
  </si>
  <si>
    <t>501-620936</t>
  </si>
  <si>
    <t>8257037514US-001</t>
  </si>
  <si>
    <t>ENC18963 / IVD UNDER DISPATCH WAS TRAVELING ON WHITMAN BRIDGE WHICH IS 4 LAENSE IN HIS DIRECTION. LANES 1-3 FROM THE RIGHT WRE CLOSED DUE TO TRASH IN THE ROADWAY. IV WAS STRADDLING LAMES 3 AND 4 WHEN V2 CUT IN FRONT OF IV AND SLAMMED ON THEIR BRAKES. IV RE</t>
  </si>
  <si>
    <t>Darren Graham</t>
  </si>
  <si>
    <t>RIGHT SIDE OF REAR</t>
  </si>
  <si>
    <t>9/17/2018 7:32:07.395000 PM</t>
  </si>
  <si>
    <t>8295885145US</t>
  </si>
  <si>
    <t>501-556406</t>
  </si>
  <si>
    <t>8295885145US-001</t>
  </si>
  <si>
    <t>Sally Kirkland</t>
  </si>
  <si>
    <t>2/22/2018 1:01:53.699000 PM</t>
  </si>
  <si>
    <t>7470305682US</t>
  </si>
  <si>
    <t>501-569837</t>
  </si>
  <si>
    <t>7470305682US-001</t>
  </si>
  <si>
    <t>I STOPPED AT THE BOY'S STOP, I HIT MY 8 WAY LIGHTS, THE CROSS BAR STRUCK THE BOY</t>
  </si>
  <si>
    <t>LANDYN LAWRENCE</t>
  </si>
  <si>
    <t>4/13/2018 3:23:11.117000 PM</t>
  </si>
  <si>
    <t>7431836911US</t>
  </si>
  <si>
    <t>501-555274</t>
  </si>
  <si>
    <t>7431836911US-001</t>
  </si>
  <si>
    <t>BACKING UP AT POST OFFICE WHEN THE DRIVER BUMPED ANOTHER COMANY'S BOX TRUCK.</t>
  </si>
  <si>
    <t>DAMAGE TO THE SIDE</t>
  </si>
  <si>
    <t>PREMIER</t>
  </si>
  <si>
    <t>3/1/2018 4:33:24.915000 PM</t>
  </si>
  <si>
    <t>7431836911US-002</t>
  </si>
  <si>
    <t>Box Truck UNKNOWN</t>
  </si>
  <si>
    <t>7464285337US</t>
  </si>
  <si>
    <t>501-637439</t>
  </si>
  <si>
    <t>7464285337US-001</t>
  </si>
  <si>
    <t>ASHLEY WAHL (MC)</t>
  </si>
  <si>
    <t>11/2/2018 8:23:05.305000 PM</t>
  </si>
  <si>
    <t>7421104554US-002</t>
  </si>
  <si>
    <t>Carvalho</t>
  </si>
  <si>
    <t>Joao Carvalho</t>
  </si>
  <si>
    <t>7442904283US</t>
  </si>
  <si>
    <t>501-548783</t>
  </si>
  <si>
    <t>7442904283US-001</t>
  </si>
  <si>
    <t>Allegedly clmt was assaulted during trip</t>
  </si>
  <si>
    <t>Penny Leggett</t>
  </si>
  <si>
    <t>2/8/2018 2:14:01.880000 PM</t>
  </si>
  <si>
    <t>7454109387US</t>
  </si>
  <si>
    <t>501-536846</t>
  </si>
  <si>
    <t>7454109387US-001</t>
  </si>
  <si>
    <t>12/26/2017 9:30:00.000000 AM</t>
  </si>
  <si>
    <t>Allegedly customer entered the branch  took 2 or 3 steps toward teller line and collapsed.</t>
  </si>
  <si>
    <t>Chancey</t>
  </si>
  <si>
    <t>Richard Chancey</t>
  </si>
  <si>
    <t>1/4/2018 1:50:18.648000 PM</t>
  </si>
  <si>
    <t>7470978611US-001</t>
  </si>
  <si>
    <t>Rear Damage, Rear Driverside Quarter Panel, BUMPER</t>
  </si>
  <si>
    <t>7475630304US</t>
  </si>
  <si>
    <t>501-584543</t>
  </si>
  <si>
    <t>7475630304US-001</t>
  </si>
  <si>
    <t>It is alleged that workers doing welding and pipefitting work caused the explosion.</t>
  </si>
  <si>
    <t>JOSE CASAS ET AL</t>
  </si>
  <si>
    <t>5/23/2018 6:07:20.006000 PM</t>
  </si>
  <si>
    <t>7407297016US</t>
  </si>
  <si>
    <t>501-560791</t>
  </si>
  <si>
    <t>7407297016US-001</t>
  </si>
  <si>
    <t>MSPA Claims, FL/Opioid</t>
  </si>
  <si>
    <t>3/14/2018 2:05:28.774000 PM</t>
  </si>
  <si>
    <t>7422120848US</t>
  </si>
  <si>
    <t>501-570626</t>
  </si>
  <si>
    <t>7422120848US-001</t>
  </si>
  <si>
    <t>4/13/2018 12:29:09.688000 PM</t>
  </si>
  <si>
    <t>7459875014US</t>
  </si>
  <si>
    <t>501-578080</t>
  </si>
  <si>
    <t>7459875014US-001</t>
  </si>
  <si>
    <t>ENC18463 // IVD UNDER DISPATCH WAS PULLING OUT FROM A PARKING LOT WHEN IV STRUCK V2 THAT WAS PARKED AND UNOCCUPIED</t>
  </si>
  <si>
    <t>Rhines</t>
  </si>
  <si>
    <t>Brian Rhines</t>
  </si>
  <si>
    <t>PASSENGER SIDE FRONT FENDER/HOOD AREA</t>
  </si>
  <si>
    <t>5/8/2018 7:41:48.005000 PM</t>
  </si>
  <si>
    <t>7416215662US</t>
  </si>
  <si>
    <t>501-586890</t>
  </si>
  <si>
    <t>7416215662US-001</t>
  </si>
  <si>
    <t>City of Pooler,GA/Opioid</t>
  </si>
  <si>
    <t>5/24/2018 6:34:50.822000 PM</t>
  </si>
  <si>
    <t>7472010916US-001</t>
  </si>
  <si>
    <t>1994-03-30</t>
  </si>
  <si>
    <t>7482088254US</t>
  </si>
  <si>
    <t>501-579361</t>
  </si>
  <si>
    <t>7482088254US-001</t>
  </si>
  <si>
    <t>CP train H30152-07 struck two individuals at a crossing in or near Rosedale, BC</t>
  </si>
  <si>
    <t>5/10/2018 10:22:23.732000 AM</t>
  </si>
  <si>
    <t>7460616968US-001</t>
  </si>
  <si>
    <t>Yodiel</t>
  </si>
  <si>
    <t>Yodiel Cruz</t>
  </si>
  <si>
    <t>7476613605US</t>
  </si>
  <si>
    <t>501-615047</t>
  </si>
  <si>
    <t>7476613605US-001</t>
  </si>
  <si>
    <t>Claimant allegedly committed suicide.</t>
  </si>
  <si>
    <t>HUMBLE TX</t>
  </si>
  <si>
    <t>UNK BI/ HUMBLE TX</t>
  </si>
  <si>
    <t>8/27/2018 1:04:31.906000 PM</t>
  </si>
  <si>
    <t>7428217586US</t>
  </si>
  <si>
    <t>501-585831</t>
  </si>
  <si>
    <t>7428217586US-001</t>
  </si>
  <si>
    <t>IV INVOLVED IN AN ACCIDENT. TPV LOST CONTROL.</t>
  </si>
  <si>
    <t>RAHMOND</t>
  </si>
  <si>
    <t>JIFFY TRUCKING INC</t>
  </si>
  <si>
    <t>ADVANTAGE OPCO LLC AND ABC COR</t>
  </si>
  <si>
    <t>11/26/2018 1:06:29.175000 AM</t>
  </si>
  <si>
    <t>7460616968US-002</t>
  </si>
  <si>
    <t>7097632737US</t>
  </si>
  <si>
    <t>501-646439</t>
  </si>
  <si>
    <t>7097632737US-001</t>
  </si>
  <si>
    <t>Foote</t>
  </si>
  <si>
    <t>Daniel Foote</t>
  </si>
  <si>
    <t>12/3/2018 3:21:42.132000 PM</t>
  </si>
  <si>
    <t>7109168248US</t>
  </si>
  <si>
    <t>501-647708</t>
  </si>
  <si>
    <t>7109168248US-001</t>
  </si>
  <si>
    <t>008766735</t>
  </si>
  <si>
    <t>SIGNATURE PROPERTIES INC</t>
  </si>
  <si>
    <t>Abella Vista HOA</t>
  </si>
  <si>
    <t>12/6/2018 1:15:05.001000 PM</t>
  </si>
  <si>
    <t>6925930845US</t>
  </si>
  <si>
    <t>501-539582</t>
  </si>
  <si>
    <t>6925930845US-001</t>
  </si>
  <si>
    <t>CONSUMER FOUND PIECE OF HARD FOREIGN MATERIAL IN HER MOUTH WHEN EATING STRING CHEESE</t>
  </si>
  <si>
    <t>POKRYWA</t>
  </si>
  <si>
    <t>DARLENE POKRYWA</t>
  </si>
  <si>
    <t>1/8/2018 5:23:03.870000 PM</t>
  </si>
  <si>
    <t>6975803489US</t>
  </si>
  <si>
    <t>501-576434</t>
  </si>
  <si>
    <t>6975803489US-001</t>
  </si>
  <si>
    <t>THE INSURED'S DRIVER WAS DRIVING A RENTAL CAR WHEN HE HIT A DEER.</t>
  </si>
  <si>
    <t>CZECH</t>
  </si>
  <si>
    <t>CASTLE DANGER</t>
  </si>
  <si>
    <t>55616</t>
  </si>
  <si>
    <t>10/31/2018 2:46:43.728000 AM</t>
  </si>
  <si>
    <t>6980287638US</t>
  </si>
  <si>
    <t>501-599236</t>
  </si>
  <si>
    <t>6980287638US-001</t>
  </si>
  <si>
    <t>John Vance et al/AI</t>
  </si>
  <si>
    <t>6/29/2018 8:44:40.953000 PM</t>
  </si>
  <si>
    <t>6995801769US-002</t>
  </si>
  <si>
    <t>CAZAREZ</t>
  </si>
  <si>
    <t>TERRI ESCALANTE</t>
  </si>
  <si>
    <t>7029435671US</t>
  </si>
  <si>
    <t>501-600604</t>
  </si>
  <si>
    <t>7029435671US-001</t>
  </si>
  <si>
    <t>Adams County MS/Opioid</t>
  </si>
  <si>
    <t>7/12/2018 2:27:27.236000 PM</t>
  </si>
  <si>
    <t>6822668084US</t>
  </si>
  <si>
    <t>501-578050</t>
  </si>
  <si>
    <t>6822668084US-001</t>
  </si>
  <si>
    <t>EXCESSIVE WIND BLEW A DOOR OPEN FASTER THAN EXPECTED AND CAUSED DAMAGE TO THE VEHICLE. WHE</t>
  </si>
  <si>
    <t>ANTHONY J</t>
  </si>
  <si>
    <t>DOOR CLOSES BUT VERY ROUGHLY GETS CAUGHT UP ON MISSHAPEN PARTS OF DOOR SEAMS</t>
  </si>
  <si>
    <t>5/8/2018 6:57:01.622000 PM</t>
  </si>
  <si>
    <t>6828267569US</t>
  </si>
  <si>
    <t>501-558482</t>
  </si>
  <si>
    <t>6828267569US-001</t>
  </si>
  <si>
    <t>006124037</t>
  </si>
  <si>
    <t>HANSON BUILDING MATERIALS AMER</t>
  </si>
  <si>
    <t>3/9/2018 9:32:18.459000 PM</t>
  </si>
  <si>
    <t>6833419676US</t>
  </si>
  <si>
    <t>501-625789</t>
  </si>
  <si>
    <t>6833419676US-001</t>
  </si>
  <si>
    <t>It is alleged that plaintiff fell due to a loss of balance and lack of handrails on the staircase between the first and second floor.</t>
  </si>
  <si>
    <t>033076755</t>
  </si>
  <si>
    <t>SHERMAN ASSOCIATES LP</t>
  </si>
  <si>
    <t>ALEX VELEZ</t>
  </si>
  <si>
    <t>6/13/2018 7:12:24.209000 PM</t>
  </si>
  <si>
    <t>7012510162US</t>
  </si>
  <si>
    <t>501-565834</t>
  </si>
  <si>
    <t>7012510162US-001</t>
  </si>
  <si>
    <t>KALISZ (MC)</t>
  </si>
  <si>
    <t>FRANK KALISZ (MC)</t>
  </si>
  <si>
    <t>E Town</t>
  </si>
  <si>
    <t>3/30/2018 1:56:10.734000 PM</t>
  </si>
  <si>
    <t>7023860613US</t>
  </si>
  <si>
    <t>501-646321</t>
  </si>
  <si>
    <t>7023860613US-001</t>
  </si>
  <si>
    <t>Alleged coverage.  Class Action suit alleging insured of wiretapping computers.</t>
  </si>
  <si>
    <t>Revitch et al</t>
  </si>
  <si>
    <t>Jeremiah Revitch et al</t>
  </si>
  <si>
    <t>11/30/2018 2:50:42.635000 PM</t>
  </si>
  <si>
    <t>7029752938US</t>
  </si>
  <si>
    <t>501-626489</t>
  </si>
  <si>
    <t>7029752938US-001</t>
  </si>
  <si>
    <t>Premises/Operations - Flood/Pipe Burst; WATER/FLOODING FROM DITCH LINE OWNED BY INSURED ONTO CLAIMANTS PROPERTY - PRIVACY FENCE &amp; GARAGE</t>
  </si>
  <si>
    <t>CAROLYN FONTANA</t>
  </si>
  <si>
    <t>12/31/2018 12:54:45.536000 AM</t>
  </si>
  <si>
    <t>7046932565US</t>
  </si>
  <si>
    <t>501-567728</t>
  </si>
  <si>
    <t>7046932565US-001</t>
  </si>
  <si>
    <t>State of Louisiana/Opioid</t>
  </si>
  <si>
    <t>4/2/2018 11:35:58.311000 AM</t>
  </si>
  <si>
    <t>7052049151US-001</t>
  </si>
  <si>
    <t>Garcia Jr</t>
  </si>
  <si>
    <t>7057640065US</t>
  </si>
  <si>
    <t>501-550375</t>
  </si>
  <si>
    <t>7057640065US-001</t>
  </si>
  <si>
    <t>Products - Industrial Machine / Equipment- Distributor/Retailer - Golf Course employees were working on pump rented from insured. They opened an isolation valve between the pump discharge and the Handi-Primer allowing high pressure hot water and steam to d</t>
  </si>
  <si>
    <t>Jose Origel</t>
  </si>
  <si>
    <t>2/15/2018 10:04:48.072000 AM</t>
  </si>
  <si>
    <t>1257580272US</t>
  </si>
  <si>
    <t>501-540891</t>
  </si>
  <si>
    <t>1257580272US-002</t>
  </si>
  <si>
    <t>1/16/2018 6:00:00.000000 AM</t>
  </si>
  <si>
    <t>Auto - Backing Collision - INSURED BACKED INTO OTHER VEHICLE.</t>
  </si>
  <si>
    <t>EDWARD SAMANTHA LEWIS</t>
  </si>
  <si>
    <t>1977-11-23</t>
  </si>
  <si>
    <t>17314</t>
  </si>
  <si>
    <t>FRONT BUMPER GRILL</t>
  </si>
  <si>
    <t>1/18/2018 2:26:12.287000 PM</t>
  </si>
  <si>
    <t>0996515501US</t>
  </si>
  <si>
    <t>501-640373</t>
  </si>
  <si>
    <t>0996515501US-001</t>
  </si>
  <si>
    <t>Claimant alleges a slip and fall on insured premises.</t>
  </si>
  <si>
    <t>Olea</t>
  </si>
  <si>
    <t>Posada</t>
  </si>
  <si>
    <t>Olea Posada</t>
  </si>
  <si>
    <t>10/15/2018 3:34:17.323000 PM</t>
  </si>
  <si>
    <t>1001693586US</t>
  </si>
  <si>
    <t>501-596536</t>
  </si>
  <si>
    <t>1001693586US-001</t>
  </si>
  <si>
    <t>Alleged MVA involving claimant on a bicycle.</t>
  </si>
  <si>
    <t>Contact Name - Arthur J. Gallagher Risk ManagementContactID - CONTACT-1512964Email - John_Egan_Jr@AJG.comPhone - AddressLine1 - AddressLine2 - City - County - State - Country - PostCode -</t>
  </si>
  <si>
    <t>028189215</t>
  </si>
  <si>
    <t>NEWS CORPORATION</t>
  </si>
  <si>
    <t>Enrique Rosales</t>
  </si>
  <si>
    <t>6/11/2018 6:52:02.710000 PM</t>
  </si>
  <si>
    <t>1007208575US</t>
  </si>
  <si>
    <t>501-610584</t>
  </si>
  <si>
    <t>1007208575US-001</t>
  </si>
  <si>
    <t>The insureds customer, Reckitt Benckiser, has initiated a recall in select regions of some of their consumer product Durex condoms</t>
  </si>
  <si>
    <t>RECKITT</t>
  </si>
  <si>
    <t>BENCKISER</t>
  </si>
  <si>
    <t>RECKITT BENCKISER</t>
  </si>
  <si>
    <t>8/9/2018 3:39:01.871000 PM</t>
  </si>
  <si>
    <t>1084645699US-001</t>
  </si>
  <si>
    <t>Romig</t>
  </si>
  <si>
    <t>18238</t>
  </si>
  <si>
    <t>Right side back tire and fender other damage is unknown</t>
  </si>
  <si>
    <t>1163124892US</t>
  </si>
  <si>
    <t>501-648658</t>
  </si>
  <si>
    <t>1163124892US-001</t>
  </si>
  <si>
    <t>It is alleged that the home located at 1540 Mercado Ave. in Coral Gables, FL sustained significant property damage due to the negligence of Douglas Wood Associates Inc.</t>
  </si>
  <si>
    <t>Contact Name -  Kenneth  Boyer ContactID - CONTACT-20677749Email - Phone - AddressLine1 - AddressLine2 - City - County - State - Country - PostCode -</t>
  </si>
  <si>
    <t>064083341</t>
  </si>
  <si>
    <t>DOUGLAS WOOD ASSOCIATES INC</t>
  </si>
  <si>
    <t>1540 Mercado Ave, FL</t>
  </si>
  <si>
    <t>12/4/2018 8:04:15.791000 PM</t>
  </si>
  <si>
    <t>1186063935US-002</t>
  </si>
  <si>
    <t>6490489576US-001</t>
  </si>
  <si>
    <t>Driver side door, front tire, fender, undercarriage, rear wheel well, rear fender, and left rear bumper.</t>
  </si>
  <si>
    <t>CUTAWAY VAN E4</t>
  </si>
  <si>
    <t>9975136214US</t>
  </si>
  <si>
    <t>501-551365</t>
  </si>
  <si>
    <t>9975136214US-001</t>
  </si>
  <si>
    <t>The customer became dizzy and fell in to the floor</t>
  </si>
  <si>
    <t>Michelle Brewer</t>
  </si>
  <si>
    <t>2/19/2018 5:05:47.304000 PM</t>
  </si>
  <si>
    <t>6310947078US</t>
  </si>
  <si>
    <t>501-585778</t>
  </si>
  <si>
    <t>6310947078US-001</t>
  </si>
  <si>
    <t>5/24/2018 6:59:01.642000 PM</t>
  </si>
  <si>
    <t>6377441855US-002</t>
  </si>
  <si>
    <t>6502176017US</t>
  </si>
  <si>
    <t>501-617267</t>
  </si>
  <si>
    <t>6502176017US-001</t>
  </si>
  <si>
    <t>It is alleged that claimant has been paid less than similarly suited peer, despite additional workload.</t>
  </si>
  <si>
    <t>Roger Murray</t>
  </si>
  <si>
    <t>8/30/2018 8:13:19.870000 PM</t>
  </si>
  <si>
    <t>6201160673US</t>
  </si>
  <si>
    <t>501-564612</t>
  </si>
  <si>
    <t>6201160673US-001</t>
  </si>
  <si>
    <t>It is alleged that an energized line touched a guy wire attached to the utility pole which sent electricity  to the ground were Cain and Titsworth were standing, and they sustained injuries.</t>
  </si>
  <si>
    <t>Cain Et Al</t>
  </si>
  <si>
    <t>Contact Name -  Melissa  Woodward ContactID - CONTACT-11472897Email - melissa.woodward@aon.comPhone - AddressLine1 - AddressLine2 - City - County - State - Country - PostCode -</t>
  </si>
  <si>
    <t>015881295</t>
  </si>
  <si>
    <t>Wesley Cain Et Al</t>
  </si>
  <si>
    <t>3/1/2018 7:10:54.445000 PM</t>
  </si>
  <si>
    <t>6217230185US</t>
  </si>
  <si>
    <t>501-648274</t>
  </si>
  <si>
    <t>6217230185US-001</t>
  </si>
  <si>
    <t>Property damage due to fire.</t>
  </si>
  <si>
    <t>ITT INC.</t>
  </si>
  <si>
    <t>GLECO PLATING INC</t>
  </si>
  <si>
    <t>12/7/2018 3:01:36.834000 PM</t>
  </si>
  <si>
    <t>6222815031US-002</t>
  </si>
  <si>
    <t>Front Damage, Front Driverside Door, Rear Damage, fender</t>
  </si>
  <si>
    <t>6236806106US</t>
  </si>
  <si>
    <t>501-561140</t>
  </si>
  <si>
    <t>6236806106US-001</t>
  </si>
  <si>
    <t>3/16/2018 7:23:50.284000 PM</t>
  </si>
  <si>
    <t>6270427662US</t>
  </si>
  <si>
    <t>501-622655</t>
  </si>
  <si>
    <t>6270427662US-001</t>
  </si>
  <si>
    <t>IV HIT REAR BUMPER OF VEHICLE THAT STOPPED ABRUPTLY AT RED LIGHT</t>
  </si>
  <si>
    <t>RANDOLPH COUNTY BOARD OF EDUCA</t>
  </si>
  <si>
    <t>9/21/2018 2:45:03.517000 PM</t>
  </si>
  <si>
    <t>6270427662US-002</t>
  </si>
  <si>
    <t>SEAN SULLIVAN</t>
  </si>
  <si>
    <t>REAR BUMPER, LIFT DATE. REAR BODY AND FLOOR DAMAMGED</t>
  </si>
  <si>
    <t>6338532495US</t>
  </si>
  <si>
    <t>501-543929</t>
  </si>
  <si>
    <t>6338532495US-001</t>
  </si>
  <si>
    <t>Claimants allege use of substandard trusses in the building of their home. 33451 S Shore Dr Mount Vernon WA</t>
  </si>
  <si>
    <t>1/23/2018 6:00:40.068000 PM</t>
  </si>
  <si>
    <t>6356177892US-002</t>
  </si>
  <si>
    <t>Guillermo Leyva</t>
  </si>
  <si>
    <t>6356300137US</t>
  </si>
  <si>
    <t>501-636408</t>
  </si>
  <si>
    <t>6356300137US-001</t>
  </si>
  <si>
    <t>VanVutt</t>
  </si>
  <si>
    <t>/n3/nA/n1417 NW EVERETT ST.,PORTLAND,OR,/n	{ps}fw+c1GxcEgk47zuji</t>
  </si>
  <si>
    <t>10/31/2018 5:58:58.562000 PM</t>
  </si>
  <si>
    <t>6456517957US</t>
  </si>
  <si>
    <t>501-562208</t>
  </si>
  <si>
    <t>6456517957US-001</t>
  </si>
  <si>
    <t>Contact Name -  CRISTY  HENSE ContactID - CONTACT-15955123Email - chense@lockton.comPhone - AddressLine1 - unknownAddressLine2 - unknownCity - unknownCounty - unknownState - NYCountry - United StatesPostCode - 99999</t>
  </si>
  <si>
    <t>3/2/2018 5:03:33.402000 PM</t>
  </si>
  <si>
    <t>7080449998US</t>
  </si>
  <si>
    <t>501-592804</t>
  </si>
  <si>
    <t>7080449998US-001</t>
  </si>
  <si>
    <t>It is alleged that Plaintiff involved in MVA while she was a passenger in CV.</t>
  </si>
  <si>
    <t>CALLE-VALDEZ</t>
  </si>
  <si>
    <t>Contact Name -  Theresa  Przybylski ContactID - CONTACT-17922726Email - m600attach@stars-net.comPhone - AddressLine1 - unknownAddressLine2 - unknownCity - unknownCounty - State - NYCountry - United StatesPostCode - 11111</t>
  </si>
  <si>
    <t>CRISTIAN CALLE-VALDEZ</t>
  </si>
  <si>
    <t>1987-02-01</t>
  </si>
  <si>
    <t>5/22/2018 6:41:42.833000 PM</t>
  </si>
  <si>
    <t>7053192356US</t>
  </si>
  <si>
    <t>501-633852</t>
  </si>
  <si>
    <t>7053192356US-001</t>
  </si>
  <si>
    <t>IV was going on a green light when TPV pulled out of the road and hit the side of IV</t>
  </si>
  <si>
    <t>Jonesborough</t>
  </si>
  <si>
    <t>Damage to tire and mudflap</t>
  </si>
  <si>
    <t>10/23/2018 8:34:49.729000 PM</t>
  </si>
  <si>
    <t>7053192356US-002</t>
  </si>
  <si>
    <t>Lovigne</t>
  </si>
  <si>
    <t>Jimmy Lovigne</t>
  </si>
  <si>
    <t>Damage to front driver side bumper and quarterpanel</t>
  </si>
  <si>
    <t>7080935088US</t>
  </si>
  <si>
    <t>501-619635</t>
  </si>
  <si>
    <t>7080935088US-001</t>
  </si>
  <si>
    <t>RUNKLE</t>
  </si>
  <si>
    <t>NOTTOWAY</t>
  </si>
  <si>
    <t>23824</t>
  </si>
  <si>
    <t>NOT DRIVABLE</t>
  </si>
  <si>
    <t>9/12/2018 8:52:50.046000 PM</t>
  </si>
  <si>
    <t>7021083176US-002</t>
  </si>
  <si>
    <t>JESSICA WISEMAN</t>
  </si>
  <si>
    <t>7021084642US</t>
  </si>
  <si>
    <t>501-562020</t>
  </si>
  <si>
    <t>7021084642US-001</t>
  </si>
  <si>
    <t>IV STRUCK PARKED CV</t>
  </si>
  <si>
    <t>NIM-DIXON</t>
  </si>
  <si>
    <t>ALBERT NIM-DIXON</t>
  </si>
  <si>
    <t>MAX MEADOWS</t>
  </si>
  <si>
    <t>D/S FRONT LIGHT DOOR, HOOD</t>
  </si>
  <si>
    <t>CASCADI</t>
  </si>
  <si>
    <t>3/21/2018 4:19:24.890000 PM</t>
  </si>
  <si>
    <t>7058107224US</t>
  </si>
  <si>
    <t>501-562068</t>
  </si>
  <si>
    <t>7058107224US-001</t>
  </si>
  <si>
    <t>IV BACKED OUT OF PARKING SPACE INTO A PARKED UNOCCUPIED AUTO OF ANOTHER EMPLOYEE</t>
  </si>
  <si>
    <t>MICKLE</t>
  </si>
  <si>
    <t>DAVIS-STUART INC</t>
  </si>
  <si>
    <t>3/21/2018 5:11:43.933000 PM</t>
  </si>
  <si>
    <t>7021518366US-002</t>
  </si>
  <si>
    <t>7037647381US</t>
  </si>
  <si>
    <t>501-605095</t>
  </si>
  <si>
    <t>7037647381US-001</t>
  </si>
  <si>
    <t>GW18218   CLAIMANT MAKING A LEFT TURN AND STRUCK THE INSURED'S TRACTOR AS HE WAS ASLEEP INSIDE. NO INJURIES.</t>
  </si>
  <si>
    <t>ABDELKRIM</t>
  </si>
  <si>
    <t>BENAOUICHA</t>
  </si>
  <si>
    <t>ABDELKRIM BENAOUICHA</t>
  </si>
  <si>
    <t>RIO GRANDE</t>
  </si>
  <si>
    <t>1978-12-04</t>
  </si>
  <si>
    <t>46706</t>
  </si>
  <si>
    <t>CASADIA</t>
  </si>
  <si>
    <t>7/27/2018 9:22:18.741000 PM</t>
  </si>
  <si>
    <t>7042942243US</t>
  </si>
  <si>
    <t>501-541154</t>
  </si>
  <si>
    <t>7042942243US-001</t>
  </si>
  <si>
    <t>On 01/04/2018 the claimant allegedly slipped and fell at the building located at 200 Park Ave. in New York, NY while he was walking out of the exit to go west on Vanderbilt Ave towards 44th St.</t>
  </si>
  <si>
    <t>Conte</t>
  </si>
  <si>
    <t>Ralph Conte</t>
  </si>
  <si>
    <t>1/11/2018 3:52:04.290000 PM</t>
  </si>
  <si>
    <t>7088582633US</t>
  </si>
  <si>
    <t>501-612395</t>
  </si>
  <si>
    <t>7088582633US-001</t>
  </si>
  <si>
    <t>Allegation: Breach of Contract and Unfair Acts and Practices within the meaning of RSA 358-A:2.</t>
  </si>
  <si>
    <t>028189490</t>
  </si>
  <si>
    <t>LEONARDO DRS, INC.</t>
  </si>
  <si>
    <t>Air Industries Inc.</t>
  </si>
  <si>
    <t>8/17/2018 3:02:25.018000 PM</t>
  </si>
  <si>
    <t>7094189366US</t>
  </si>
  <si>
    <t>501-596562</t>
  </si>
  <si>
    <t>7094189366US-001</t>
  </si>
  <si>
    <t>The claimant was injured in a accident involving a 2006 TXT Standard  E-Z TXT golf cart that was allegedly modified with an E-Z Go lift kit.</t>
  </si>
  <si>
    <t>Dupchak</t>
  </si>
  <si>
    <t>Jason Dupchak</t>
  </si>
  <si>
    <t>6/18/2018 5:01:55.963000 PM</t>
  </si>
  <si>
    <t>7094513200US</t>
  </si>
  <si>
    <t>501-601462</t>
  </si>
  <si>
    <t>7094513200US-001</t>
  </si>
  <si>
    <t>Allegedly Partner was rear-ended by a third party driver who subsequently fled the scene. It is also alleged that Partner followed the third party to get license plate information when the third party vehicle struck a wall, went airborne, then landed and c</t>
  </si>
  <si>
    <t>Ronald Sylvester</t>
  </si>
  <si>
    <t>May Jr.</t>
  </si>
  <si>
    <t>Ronald Sylvester May Jr.</t>
  </si>
  <si>
    <t>7/16/2018 1:36:17.105000 PM</t>
  </si>
  <si>
    <t>7094876755US</t>
  </si>
  <si>
    <t>501-650417</t>
  </si>
  <si>
    <t>7094876755US-001</t>
  </si>
  <si>
    <t>12/19/2018 8:49:16.382000 PM</t>
  </si>
  <si>
    <t>5475604136US</t>
  </si>
  <si>
    <t>501-623699</t>
  </si>
  <si>
    <t>5475604136US-001</t>
  </si>
  <si>
    <t>Twenty-eight plaintiffs alleging injuries due to a huge explosion at the Valero Texas Refinery. The insured was hired to perform work at the Valero Texas Refinery.</t>
  </si>
  <si>
    <t>Avilez et al</t>
  </si>
  <si>
    <t>Contact Name -  Maria  Holsomback ContactID - CONTACT-18417194Email - maria.holsomback@usrisk.comPhone - AddressLine1 - AddressLine2 - City - County - State - Country - PostCode -</t>
  </si>
  <si>
    <t>Richard Avilez et al</t>
  </si>
  <si>
    <t>6/11/2018 1:20:04.167000 PM</t>
  </si>
  <si>
    <t>5370851159US-001</t>
  </si>
  <si>
    <t>Ada Hester</t>
  </si>
  <si>
    <t>1945-12-25</t>
  </si>
  <si>
    <t>9094754982US</t>
  </si>
  <si>
    <t>501-631889</t>
  </si>
  <si>
    <t>9094754982US-002</t>
  </si>
  <si>
    <t>IW rear ended the TPV</t>
  </si>
  <si>
    <t>Jacob Tucker</t>
  </si>
  <si>
    <t>10/17/2018 4:32:37.932000 PM</t>
  </si>
  <si>
    <t>9111358615US</t>
  </si>
  <si>
    <t>501-585208</t>
  </si>
  <si>
    <t>9111358615US-001</t>
  </si>
  <si>
    <t>Tehama County,CA/Opioid</t>
  </si>
  <si>
    <t>5/25/2018 4:48:54.615000 PM</t>
  </si>
  <si>
    <t>501-558551</t>
  </si>
  <si>
    <t>9162471108US-001</t>
  </si>
  <si>
    <t>3/12/2018 2:41:42.032000 PM</t>
  </si>
  <si>
    <t>9224345119US</t>
  </si>
  <si>
    <t>501-555767</t>
  </si>
  <si>
    <t>9224345119US-001</t>
  </si>
  <si>
    <t>Wolford</t>
  </si>
  <si>
    <t>Robert Wolford</t>
  </si>
  <si>
    <t>3/1/2018 7:32:00.603000 PM</t>
  </si>
  <si>
    <t>9246092364US</t>
  </si>
  <si>
    <t>501-566806</t>
  </si>
  <si>
    <t>9246092364US-001</t>
  </si>
  <si>
    <t>4/4/2018 2:50:05.838000 PM</t>
  </si>
  <si>
    <t>5434298059US</t>
  </si>
  <si>
    <t>501-577143</t>
  </si>
  <si>
    <t>5434298059US-001</t>
  </si>
  <si>
    <t>Allegedly, the maintenance of a bulkhead subjects surrounding structures to possible flooding during rain events.</t>
  </si>
  <si>
    <t>Contact Name -  JUDY  REESE ContactID - CONTACT-16225208Email - jreese@crcins.comPhone - AddressLine1 - unknownAddressLine2 - City - unknownCounty - State - NYCountry - United StatesPostCode - 99999</t>
  </si>
  <si>
    <t>Harris Cnty Water C&amp;I Dist. 50</t>
  </si>
  <si>
    <t>3/5/2018 3:44:59.042000 PM</t>
  </si>
  <si>
    <t>5444044967US</t>
  </si>
  <si>
    <t>501-605052</t>
  </si>
  <si>
    <t>5444044967US-001</t>
  </si>
  <si>
    <t>Plaintiff alleges that he was in the course of his employment when he was allegedly injured during the course of his employment.</t>
  </si>
  <si>
    <t>Lazzara</t>
  </si>
  <si>
    <t>Michael Lazzara</t>
  </si>
  <si>
    <t>7/17/2018 5:37:47.397000 PM</t>
  </si>
  <si>
    <t>5465177533US</t>
  </si>
  <si>
    <t>501-603757</t>
  </si>
  <si>
    <t>5465177533US-001</t>
  </si>
  <si>
    <t>Vigo County IN/Opioid</t>
  </si>
  <si>
    <t>7/23/2018 6:40:28.298000 PM</t>
  </si>
  <si>
    <t>9151875954US</t>
  </si>
  <si>
    <t>501-619432</t>
  </si>
  <si>
    <t>9151875954US-001</t>
  </si>
  <si>
    <t>Contact Name - Carl Warren &amp; CompanyContactID - CONTACT-13200087Email - Phone - AddressLine1 - AddressLine2 - City - County - State - Country - PostCode -</t>
  </si>
  <si>
    <t>007251865</t>
  </si>
  <si>
    <t>Jane Doe A.M - Monrovia HS</t>
  </si>
  <si>
    <t>9/11/2018 5:54:57.822000 PM</t>
  </si>
  <si>
    <t>9157851243US</t>
  </si>
  <si>
    <t>501-579131</t>
  </si>
  <si>
    <t>9157851243US-001</t>
  </si>
  <si>
    <t>Forsyth County,NC/OPIOID</t>
  </si>
  <si>
    <t>5/9/2018 12:14:57.091000 PM</t>
  </si>
  <si>
    <t>9201831352US</t>
  </si>
  <si>
    <t>501-571146</t>
  </si>
  <si>
    <t>9201831352US-001</t>
  </si>
  <si>
    <t>Crushing Injury of Other and Unspecified Parts of Abdomen, Lower Back and Pelvis</t>
  </si>
  <si>
    <t>Claimant alleges he was working on the boom of a continuous miner when for reasons yet determined, the boom pinned the him to the roof of the mine</t>
  </si>
  <si>
    <t>CD SEE 9448402994US</t>
  </si>
  <si>
    <t>Contact Name -  MICHAEL  WAGNER ContactID - CONTACT-17031279Email - michael.wagner@aon.comPhone - (412) 594-7605AddressLine1 - unknownAddressLine2 - City - unknownCounty - State - NYCountry - United StatesPostCode - 99999</t>
  </si>
  <si>
    <t>CD SEE 9448402994US ELKINS</t>
  </si>
  <si>
    <t>4/18/2018 12:58:31.819000 PM</t>
  </si>
  <si>
    <t>9207418742US</t>
  </si>
  <si>
    <t>501-597588</t>
  </si>
  <si>
    <t>9207418742US-001</t>
  </si>
  <si>
    <t>Unknown age male was found deceased in his vehicle in the parking lot from an apparent drug overdose.</t>
  </si>
  <si>
    <t>Unk BI/Norwich, CT</t>
  </si>
  <si>
    <t>6/22/2018 7:58:36.472000 PM</t>
  </si>
  <si>
    <t>5385774840US</t>
  </si>
  <si>
    <t>501-595979</t>
  </si>
  <si>
    <t>5385774840US-001</t>
  </si>
  <si>
    <t>City of Ithaca,NY/OPIOID</t>
  </si>
  <si>
    <t>City of Ithaca</t>
  </si>
  <si>
    <t>6/22/2018 7:31:21.464000 PM</t>
  </si>
  <si>
    <t>9277408604US</t>
  </si>
  <si>
    <t>501-636868</t>
  </si>
  <si>
    <t>9277408604US-001</t>
  </si>
  <si>
    <t>ID UNLOADED WRONG PRODUCT INTO CLMT'S STORAGE TANK MIS BLENDING PRODUCT &amp; CAUSING TANK TO OVERFLOW</t>
  </si>
  <si>
    <t>ASSOCIATED PETROLEUM PRODUCTS</t>
  </si>
  <si>
    <t>11/1/2018 6:50:35.597000 PM</t>
  </si>
  <si>
    <t>9298051326US</t>
  </si>
  <si>
    <t>501-589509</t>
  </si>
  <si>
    <t>9298051326US-001</t>
  </si>
  <si>
    <t>Allegedly customer child fell on the escalator.</t>
  </si>
  <si>
    <t>ALEX DOMINGUEZ</t>
  </si>
  <si>
    <t>2010-07-21</t>
  </si>
  <si>
    <t>6/11/2018 2:18:16.900000 PM</t>
  </si>
  <si>
    <t>9341684764US</t>
  </si>
  <si>
    <t>501-561387</t>
  </si>
  <si>
    <t>9341684764US-001</t>
  </si>
  <si>
    <t>Auto - Other - CV says that IV collided with him at fuel stop. IV says CV hit him.</t>
  </si>
  <si>
    <t>3/20/2018 8:24:22.229000 AM</t>
  </si>
  <si>
    <t>9367182994US</t>
  </si>
  <si>
    <t>501-658202</t>
  </si>
  <si>
    <t>9367182994US-001</t>
  </si>
  <si>
    <t>Claimant alleges while taking elevator up to the 6th floor, the elevator car dropped and stopped causing injuries.</t>
  </si>
  <si>
    <t>11/12/2018 12:48:54.408000 PM</t>
  </si>
  <si>
    <t>9384887745US</t>
  </si>
  <si>
    <t>501-545404</t>
  </si>
  <si>
    <t>9384887745US-003</t>
  </si>
  <si>
    <t>IV SWERVED INTO CV LANE SIDE SWIPING THE CV.</t>
  </si>
  <si>
    <t>Jaquecia</t>
  </si>
  <si>
    <t>Contact Name -  JANICE  RESER ContactID - CONTACT-16864156Email - Phone - AddressLine1 - AddressLine2 - City - County - State - Country - PostCode -</t>
  </si>
  <si>
    <t>Jaquecia Sanders</t>
  </si>
  <si>
    <t>7/30/2018 10:22:16.517000 AM</t>
  </si>
  <si>
    <t>9418885494US</t>
  </si>
  <si>
    <t>9418885494US-001</t>
  </si>
  <si>
    <t>See Claim 8837889107US</t>
  </si>
  <si>
    <t>6/22/2018 12:42:37.180000 PM</t>
  </si>
  <si>
    <t>9419316337US</t>
  </si>
  <si>
    <t>501-610716</t>
  </si>
  <si>
    <t>9419316337US-001</t>
  </si>
  <si>
    <t>Alleges injury on insured's premises.</t>
  </si>
  <si>
    <t>ANGEL PEREZ</t>
  </si>
  <si>
    <t>1965-11-24</t>
  </si>
  <si>
    <t>8/7/2018 12:18:46.899000 PM</t>
  </si>
  <si>
    <t>9420275976US-002</t>
  </si>
  <si>
    <t>9420873018US</t>
  </si>
  <si>
    <t>501-640291</t>
  </si>
  <si>
    <t>9420873018US-001</t>
  </si>
  <si>
    <t>11/5/2018 3:21:47.542000 PM</t>
  </si>
  <si>
    <t>9228901459US-002</t>
  </si>
  <si>
    <t>1996-03-11</t>
  </si>
  <si>
    <t>9387886161US</t>
  </si>
  <si>
    <t>501-552881</t>
  </si>
  <si>
    <t>9387886161US-001</t>
  </si>
  <si>
    <t>Allegedly customer purchased comforter, contained bugs and now there is an infestation.</t>
  </si>
  <si>
    <t>Judith Randall</t>
  </si>
  <si>
    <t>1940-05-26</t>
  </si>
  <si>
    <t>2/22/2018 8:11:31.137000 PM</t>
  </si>
  <si>
    <t>9399378945US</t>
  </si>
  <si>
    <t>501-586842</t>
  </si>
  <si>
    <t>9399378945US-001</t>
  </si>
  <si>
    <t>Gwinnett County,GA/Opioid</t>
  </si>
  <si>
    <t>5/24/2018 2:28:38.902000 PM</t>
  </si>
  <si>
    <t>9421298843US</t>
  </si>
  <si>
    <t>501-624627</t>
  </si>
  <si>
    <t>9421298843US-001</t>
  </si>
  <si>
    <t>Auto - Backing Collision - driver was parked waiting for container and another driver backed into the front side of tractor.</t>
  </si>
  <si>
    <t>CANAAN XPRESS LLC</t>
  </si>
  <si>
    <t>CONTAINER# MSKU0024944 CHASSI# XYZZ445086 plATE# 2266667</t>
  </si>
  <si>
    <t>9/24/2018 7:17:38.008000 PM</t>
  </si>
  <si>
    <t>9191084623US</t>
  </si>
  <si>
    <t>501-614003</t>
  </si>
  <si>
    <t>9191084623US-001</t>
  </si>
  <si>
    <t>002860251</t>
  </si>
  <si>
    <t>Policy # 2860251</t>
  </si>
  <si>
    <t>8/23/2018 2:52:52.012000 PM</t>
  </si>
  <si>
    <t>2421304703US-001</t>
  </si>
  <si>
    <t>2476777232US</t>
  </si>
  <si>
    <t>501-567056</t>
  </si>
  <si>
    <t>2476777232US-001</t>
  </si>
  <si>
    <t>DRIVER MISTAKENLY BELIEVED HE COULD CLEAR THE GARGAE BAR AND SCRATCHED THE VAN ROOF AND DAMAGED TOP ROOF LIGHTS.</t>
  </si>
  <si>
    <t>KENDRICKS</t>
  </si>
  <si>
    <t>FRONT ROOF CAP  3 CLERANCE LAMPS</t>
  </si>
  <si>
    <t>AEROLITE</t>
  </si>
  <si>
    <t>3/26/2018 2:41:29.848000 PM</t>
  </si>
  <si>
    <t>2559533422US-003</t>
  </si>
  <si>
    <t>Gargus</t>
  </si>
  <si>
    <t>Tri Color Auto Group</t>
  </si>
  <si>
    <t>2559533422US-004</t>
  </si>
  <si>
    <t>Fatts Services</t>
  </si>
  <si>
    <t>2631955941US-002</t>
  </si>
  <si>
    <t>BUDDY GREATHOUSE</t>
  </si>
  <si>
    <t>Durbin</t>
  </si>
  <si>
    <t>26264</t>
  </si>
  <si>
    <t>1940-04-16</t>
  </si>
  <si>
    <t>600C</t>
  </si>
  <si>
    <t>2726903220US</t>
  </si>
  <si>
    <t>501-624869</t>
  </si>
  <si>
    <t>2726903220US-001</t>
  </si>
  <si>
    <t>IV was backing up and backed into parked TPV</t>
  </si>
  <si>
    <t>Pinnella</t>
  </si>
  <si>
    <t>Not known</t>
  </si>
  <si>
    <t>Benz Van</t>
  </si>
  <si>
    <t>9/27/2018 6:50:48.036000 PM</t>
  </si>
  <si>
    <t>2438637904US</t>
  </si>
  <si>
    <t>501-587178</t>
  </si>
  <si>
    <t>2438637904US-001</t>
  </si>
  <si>
    <t>Auto - Collision with stationary object - VEHICLE 1, ED #377-0383, WAS TRAVELING EAST ON CR 11/3, SUNSET ROAD, TAILGATING STONE TO REPAIR ROAD. THE BED OF VEHICLE 1 WAS RAISED DISPERSING STONE AND CAUGHT A TELEPHONE LINE THAT WAS NOT VISIBLE TO VEHICLE 1 D</t>
  </si>
  <si>
    <t>6/4/2018 2:36:29.899000 PM</t>
  </si>
  <si>
    <t>2449676329US</t>
  </si>
  <si>
    <t>501-649478</t>
  </si>
  <si>
    <t>2449676329US-001</t>
  </si>
  <si>
    <t>Plaintiff alleges while operating a tractor-trailer south on the New Jersey Turnpike the insured tractor-trailer failed to yield while merging and sideswiped the right passenger side of his vehicle. The impact caused the plaintiff vehicle to then be pushed</t>
  </si>
  <si>
    <t>018017663</t>
  </si>
  <si>
    <t>M &amp; M TRANSPORT SERVICES, INC.</t>
  </si>
  <si>
    <t>46219 1103</t>
  </si>
  <si>
    <t>1964-03-08</t>
  </si>
  <si>
    <t>11/28/2018 4:48:43.602000 PM</t>
  </si>
  <si>
    <t>2493711582US</t>
  </si>
  <si>
    <t>501-569223</t>
  </si>
  <si>
    <t>2493711582US-001</t>
  </si>
  <si>
    <t>4/11/2018 4:13:31.068000 PM</t>
  </si>
  <si>
    <t>1959382606US</t>
  </si>
  <si>
    <t>501-624995</t>
  </si>
  <si>
    <t>1959382606US-001</t>
  </si>
  <si>
    <t>It is alleged that the claimant was struck by the side mirror of the insureds vehicle while walking in between two parked cars.</t>
  </si>
  <si>
    <t>Johaan</t>
  </si>
  <si>
    <t>Curiel</t>
  </si>
  <si>
    <t>038183105</t>
  </si>
  <si>
    <t>GVC LTD.</t>
  </si>
  <si>
    <t>10473 1211</t>
  </si>
  <si>
    <t>Johaan Curiel</t>
  </si>
  <si>
    <t>6/11/2018 3:42:25.362000 PM</t>
  </si>
  <si>
    <t>1992892844US</t>
  </si>
  <si>
    <t>501-651967</t>
  </si>
  <si>
    <t>1992892844US-001</t>
  </si>
  <si>
    <t>DIV WAS PARKING A CONTAINER WHEN A WHEEL HIT A PARKED TPV WHICH MOVED IT TO THE SIDE.</t>
  </si>
  <si>
    <t>Byron Eduard Martinez</t>
  </si>
  <si>
    <t>Byron Eduard Martinez Centeno</t>
  </si>
  <si>
    <t>BODY FRAME DAMAGED</t>
  </si>
  <si>
    <t>12/27/2018 4:19:37.092000 PM</t>
  </si>
  <si>
    <t>1997851290US</t>
  </si>
  <si>
    <t>1997851290US-001</t>
  </si>
  <si>
    <t>Allegedly stylist cut the cust forehead and neck</t>
  </si>
  <si>
    <t>Chavira</t>
  </si>
  <si>
    <t>Christy Chavira</t>
  </si>
  <si>
    <t>3/31/2018 5:25:33.046000 PM</t>
  </si>
  <si>
    <t>2089728755US</t>
  </si>
  <si>
    <t>501-612323</t>
  </si>
  <si>
    <t>2089728755US-001</t>
  </si>
  <si>
    <t>Premises/Operations - Other - ALLEGED PROPERTY DAMAGE IN APARTMENT 37B. A HEAT PUMP IN THE APARTMENT BROKE</t>
  </si>
  <si>
    <t>555 TENTH AVE LEASEHOLD CONDO</t>
  </si>
  <si>
    <t>2/11/2019 1:33:52.969000 AM</t>
  </si>
  <si>
    <t>2094811603US</t>
  </si>
  <si>
    <t>501-613059</t>
  </si>
  <si>
    <t>2094811603US-001</t>
  </si>
  <si>
    <t>5/9/2009 12:00:00.000000 AM</t>
  </si>
  <si>
    <t>011786725</t>
  </si>
  <si>
    <t>CC &amp; S BRICK STUCCO &amp; STONE</t>
  </si>
  <si>
    <t>Alta Design District LP</t>
  </si>
  <si>
    <t>8/17/2018 8:16:46.957000 PM</t>
  </si>
  <si>
    <t>1750359925US</t>
  </si>
  <si>
    <t>501-551967</t>
  </si>
  <si>
    <t>1750359925US-001</t>
  </si>
  <si>
    <t>VASYL</t>
  </si>
  <si>
    <t>KICHULA</t>
  </si>
  <si>
    <t>Contact Name -  Les  James ContactID - CONTACT-16556569Email - Les_James@ajg.comPhone - AddressLine1 - AddressLine2 - City - County - State - Country - PostCode -</t>
  </si>
  <si>
    <t>018529013</t>
  </si>
  <si>
    <t>CHATHAM BATH &amp; TENNIS, LLC</t>
  </si>
  <si>
    <t>07042 0000</t>
  </si>
  <si>
    <t>2/21/2018 12:07:48.573000 PM</t>
  </si>
  <si>
    <t>1755578829US</t>
  </si>
  <si>
    <t>501-641260</t>
  </si>
  <si>
    <t>1755578829US-001</t>
  </si>
  <si>
    <t>PLAINTIFF ALLEGES THAT SHE WAS LEAVING THE RESTAURANT AND TRIPPED AND FELL WHEN HER SANDAL GOT CAUGHT IN A GAP BETWEEN THE MOSAIC TILE AND THE THRESHOLD OF THE DOOR</t>
  </si>
  <si>
    <t>RENEE MASSEY</t>
  </si>
  <si>
    <t>2/14/2019 12:28:38.719000 AM</t>
  </si>
  <si>
    <t>1779073737US</t>
  </si>
  <si>
    <t>501-613377</t>
  </si>
  <si>
    <t>1779073737US-001</t>
  </si>
  <si>
    <t>Claimants, both employees of subcontractor Champion, allege that while working on a construction site located at 138 East 50th Street in New York, NY, they were struck by a pieces of bolt that fell from above.</t>
  </si>
  <si>
    <t>Lynch et al</t>
  </si>
  <si>
    <t>Eddie Lynch et al</t>
  </si>
  <si>
    <t>8/17/2018 6:50:56.853000 PM</t>
  </si>
  <si>
    <t>1947924953US</t>
  </si>
  <si>
    <t>501-569666</t>
  </si>
  <si>
    <t>1947924953US-001</t>
  </si>
  <si>
    <t>Auto - Rear-End Collision - Sam Colosimo was driving on highway when the car in front of him stopped, and Sam Colosimo struck that car from behind.</t>
  </si>
  <si>
    <t>Most of front end was destroyed</t>
  </si>
  <si>
    <t>4/12/2018 8:54:24.401000 PM</t>
  </si>
  <si>
    <t>1976167711US</t>
  </si>
  <si>
    <t>501-582458</t>
  </si>
  <si>
    <t>1976167711US-001</t>
  </si>
  <si>
    <t>ID merged into CD's lane and impacted CV on DS</t>
  </si>
  <si>
    <t>ELIKER</t>
  </si>
  <si>
    <t>ROBERT ELIKER</t>
  </si>
  <si>
    <t>LINDENWOLD</t>
  </si>
  <si>
    <t>1992-03-18</t>
  </si>
  <si>
    <t>5/21/2018 4:40:40.632000 PM</t>
  </si>
  <si>
    <t>1992952863US</t>
  </si>
  <si>
    <t>501-577641</t>
  </si>
  <si>
    <t>1992952863US-001</t>
  </si>
  <si>
    <t>Animal - Animal - Traveling on Country Rt 3 in Logan County and collided with deer.</t>
  </si>
  <si>
    <t>Blevins</t>
  </si>
  <si>
    <t>003493695</t>
  </si>
  <si>
    <t>PENSPEN CORPORATION</t>
  </si>
  <si>
    <t>77024 4190</t>
  </si>
  <si>
    <t>PENSPEN CORP</t>
  </si>
  <si>
    <t>5/7/2018 8:38:59.980000 PM</t>
  </si>
  <si>
    <t>4259713993US</t>
  </si>
  <si>
    <t>501-583164</t>
  </si>
  <si>
    <t>4259713993US-001</t>
  </si>
  <si>
    <t>5/14/2018 3:54:13.189000 PM</t>
  </si>
  <si>
    <t>4347052715US</t>
  </si>
  <si>
    <t>501-559384</t>
  </si>
  <si>
    <t>4347052715US-001</t>
  </si>
  <si>
    <t>As the claimant entered her storage unit she slipped on a patch of ice that was inside the building when she lost her balance and fell.</t>
  </si>
  <si>
    <t>Salpy</t>
  </si>
  <si>
    <t>Peltekian</t>
  </si>
  <si>
    <t>Contact Name -  Torri  Shirley ContactID - CONTACT-17123132Email - Phone - AddressLine1 - AddressLine2 - City - County - State - Country - PostCode -</t>
  </si>
  <si>
    <t>034204605</t>
  </si>
  <si>
    <t>COOLIDGE MAHWAH LLC</t>
  </si>
  <si>
    <t>Salpy Peltekian</t>
  </si>
  <si>
    <t>Mahwah</t>
  </si>
  <si>
    <t>2/22/2018 7:29:07.154000 PM</t>
  </si>
  <si>
    <t>4378600904US-012</t>
  </si>
  <si>
    <t>4504503580US</t>
  </si>
  <si>
    <t>501-578722</t>
  </si>
  <si>
    <t>4504503580US-001</t>
  </si>
  <si>
    <t>PENNAY (MC)</t>
  </si>
  <si>
    <t>005558840</t>
  </si>
  <si>
    <t>KAY ANN PENNAY (MC)</t>
  </si>
  <si>
    <t>5/8/2018 8:22:36.611000 PM</t>
  </si>
  <si>
    <t>6518236387US</t>
  </si>
  <si>
    <t>501-624166</t>
  </si>
  <si>
    <t>6518236387US-001</t>
  </si>
  <si>
    <t>Auto - Collision with stationary object | I was operating Vehicle # 1, traveling straight South on CR 11/4. It was almost like it was free wheeling, couldn't get Vehicle #1 to slow down. Tried to disengage throttle, was over the hill/bank before I knew it.</t>
  </si>
  <si>
    <t>MIKE MYERS</t>
  </si>
  <si>
    <t>Tampo</t>
  </si>
  <si>
    <t>9/25/2018 8:50:35.900000 PM</t>
  </si>
  <si>
    <t>6566258629US</t>
  </si>
  <si>
    <t>501-629167</t>
  </si>
  <si>
    <t>6566258629US-001</t>
  </si>
  <si>
    <t>10/9/2018 3:38:10.530000 PM</t>
  </si>
  <si>
    <t>6545510971US-001</t>
  </si>
  <si>
    <t>CD SEE 6133072104US</t>
  </si>
  <si>
    <t>CD SEE 6133072104US TAYLOR</t>
  </si>
  <si>
    <t>6545889967US-002</t>
  </si>
  <si>
    <t>GUTIEREZ</t>
  </si>
  <si>
    <t>MAIN ELECTRIC SUPPLY CO</t>
  </si>
  <si>
    <t>damage to the front</t>
  </si>
  <si>
    <t>6557494880US</t>
  </si>
  <si>
    <t>501-541253</t>
  </si>
  <si>
    <t>6557494880US-001</t>
  </si>
  <si>
    <t>1/12/2018 7:22:08.312000 PM</t>
  </si>
  <si>
    <t>3533267120US</t>
  </si>
  <si>
    <t>501-620572</t>
  </si>
  <si>
    <t>3533267120US-001</t>
  </si>
  <si>
    <t>Plaintiff is alleging fall occurred in the parking lot after she was serviced at the PSC.</t>
  </si>
  <si>
    <t>8/30/2018 1:32:11.014000 PM</t>
  </si>
  <si>
    <t>3522411450US</t>
  </si>
  <si>
    <t>501-609373</t>
  </si>
  <si>
    <t>3522411450US-001</t>
  </si>
  <si>
    <t>Claimant alleges that the barge being pushed out to a remediation areas was passing between 2 piles that secure the NYCDEP boom. As the barge was halfway through the piles one of the tabs on the side of the barge caught the pile and pushed it over. Piles h</t>
  </si>
  <si>
    <t>8/8/2018 7:54:16.737000 PM</t>
  </si>
  <si>
    <t>6558301996US</t>
  </si>
  <si>
    <t>501-658774</t>
  </si>
  <si>
    <t>6558301996US-001</t>
  </si>
  <si>
    <t>while working on an out of service locomotive to set its brake, the clmt stepped into the cab and fell through the hole in the open floor about 4 feet.</t>
  </si>
  <si>
    <t>028189282</t>
  </si>
  <si>
    <t>Michael Strothers</t>
  </si>
  <si>
    <t>10/11/2018 6:38:52.057000 PM</t>
  </si>
  <si>
    <t>9467113864US</t>
  </si>
  <si>
    <t>501-631302</t>
  </si>
  <si>
    <t>9467113864US-001</t>
  </si>
  <si>
    <t>3/14/2009 12:00:00.000000 AM</t>
  </si>
  <si>
    <t>021350381</t>
  </si>
  <si>
    <t>Multiple Claimants 2009-2010</t>
  </si>
  <si>
    <t>10/12/2018 1:09:42.058000 PM</t>
  </si>
  <si>
    <t>9449338285US</t>
  </si>
  <si>
    <t>501-600252</t>
  </si>
  <si>
    <t>9449338285US-001</t>
  </si>
  <si>
    <t>It is alleged that claimant was injured when she was struck by vehicle while standing in the road beside the disabled vehicle that struck a black cow in the roadway due to  Insureds failure to stop the resident from leaving the gate open to prevent cattle</t>
  </si>
  <si>
    <t>Etcitty</t>
  </si>
  <si>
    <t>Tamara Etcitty</t>
  </si>
  <si>
    <t>6/15/2018 10:44:34.487000 AM</t>
  </si>
  <si>
    <t>9452374560US-001</t>
  </si>
  <si>
    <t>JORGE C</t>
  </si>
  <si>
    <t>ARCE</t>
  </si>
  <si>
    <t>1947-05-09</t>
  </si>
  <si>
    <t>9488082327US-002</t>
  </si>
  <si>
    <t>9445195776US</t>
  </si>
  <si>
    <t>501-636728</t>
  </si>
  <si>
    <t>9445195776US-001</t>
  </si>
  <si>
    <t>Damage by Debris from Vehicle/Falling Object - TP Vehicle Damaged by Debris from Insured Vehicle - CV WAS DRIVING ON RT 50 TOWARD CLARKSBURG BEHIND IV STATE ROAD TRUCK IV HAD HIS BLADE DOWN WHEN A ROCK FLEW UP &amp; CRACKED CV WINDSHIELD ON THE RIGHT SIDE NEAR</t>
  </si>
  <si>
    <t>CHESTER HOLBERT</t>
  </si>
  <si>
    <t>11/1/2018 3:02:45.640000 PM</t>
  </si>
  <si>
    <t>9478555110US</t>
  </si>
  <si>
    <t>501-583415</t>
  </si>
  <si>
    <t>9478555110US-001</t>
  </si>
  <si>
    <t>5/22/2018 8:09:55.468000 PM</t>
  </si>
  <si>
    <t>9412069267US</t>
  </si>
  <si>
    <t>501-641487</t>
  </si>
  <si>
    <t>9412069267US-001</t>
  </si>
  <si>
    <t>Claimant alleges injuries as a result of trip and fall due to non-level elevator.</t>
  </si>
  <si>
    <t>Berroa</t>
  </si>
  <si>
    <t>088086763</t>
  </si>
  <si>
    <t>Carmen Berroa</t>
  </si>
  <si>
    <t>10/25/2018 2:13:19.719000 PM</t>
  </si>
  <si>
    <t>9413112497US</t>
  </si>
  <si>
    <t>501-603395</t>
  </si>
  <si>
    <t>9413112497US-001</t>
  </si>
  <si>
    <t>7/17/2018 1:44:51.646000 PM</t>
  </si>
  <si>
    <t>9429284519US</t>
  </si>
  <si>
    <t>501-646740</t>
  </si>
  <si>
    <t>9429284519US-001</t>
  </si>
  <si>
    <t>It is alleged that claimant sustained fatal injury when the spool rolled off the trailer and struck him.</t>
  </si>
  <si>
    <t>Vernot</t>
  </si>
  <si>
    <t>Michael Vernot</t>
  </si>
  <si>
    <t>Salesville</t>
  </si>
  <si>
    <t>12/3/2018 7:43:09.269000 PM</t>
  </si>
  <si>
    <t>9434533246US</t>
  </si>
  <si>
    <t>501-601500</t>
  </si>
  <si>
    <t>9434533246US-001</t>
  </si>
  <si>
    <t>It is alleged that Partner struck the pedestrian who was lying in the roadway.</t>
  </si>
  <si>
    <t>SAN DIEGO, CA</t>
  </si>
  <si>
    <t>UNK BI/ SAN DIEGO, CA</t>
  </si>
  <si>
    <t>7/16/2018 1:21:16.520000 PM</t>
  </si>
  <si>
    <t>501-590068</t>
  </si>
  <si>
    <t>9486990368US-001</t>
  </si>
  <si>
    <t>INOCENCIO</t>
  </si>
  <si>
    <t>RIOS, JR.</t>
  </si>
  <si>
    <t>009882793</t>
  </si>
  <si>
    <t>FACE 2 FACE EXPRESS</t>
  </si>
  <si>
    <t>INOCENCIO RIOS, JR.</t>
  </si>
  <si>
    <t>Unknown point of impact, , Rear Damage, Rear Driverside Quarter Panel, Rear Driverside Door, Front Driverside Quarter Panel, Front Driverside Door, Front Damage, Front Passenger Quarter Panel, Front Passenger Door, Rear Passenger Door, Rear Passenger Quarter Panel</t>
  </si>
  <si>
    <t>6/12/2018 5:09:24.996000 PM</t>
  </si>
  <si>
    <t>9487011251US-003</t>
  </si>
  <si>
    <t>9489183939US</t>
  </si>
  <si>
    <t>501-586762</t>
  </si>
  <si>
    <t>9489183939US-001</t>
  </si>
  <si>
    <t>Clearwater Bay Condo Assoc</t>
  </si>
  <si>
    <t>5/24/2018 1:35:05.366000 PM</t>
  </si>
  <si>
    <t>9468674828US</t>
  </si>
  <si>
    <t>501-541472</t>
  </si>
  <si>
    <t>9468674828US-002</t>
  </si>
  <si>
    <t>OV hit IV trailer while IV was making a wide turn.</t>
  </si>
  <si>
    <t>048192885</t>
  </si>
  <si>
    <t>MARINES TRUCKING INC JAVIER MA</t>
  </si>
  <si>
    <t>UNKNOWN EXTENT OF DAMAGES TO TP VEHICLE</t>
  </si>
  <si>
    <t>1/19/2018 4:06:47.876000 PM</t>
  </si>
  <si>
    <t>9479454019US</t>
  </si>
  <si>
    <t>501-611129</t>
  </si>
  <si>
    <t>9479454019US-001</t>
  </si>
  <si>
    <t>OTHER VEHICLE BEHIND WAS ATTEMPTING TO GO PASS ON RIGHT. INSURED VEHICLE SITUATED TO MOVE FORWARD TO MAKE MORE ROOM AND REAR OF BUS CAUGHT OTHER CARS OPEN DOOR.</t>
  </si>
  <si>
    <t>CAROLYN S.</t>
  </si>
  <si>
    <t>CAROLYN S. DAUGHERTY</t>
  </si>
  <si>
    <t>8/16/2018 4:34:59.383000 PM</t>
  </si>
  <si>
    <t>9429493837US</t>
  </si>
  <si>
    <t>501-565445</t>
  </si>
  <si>
    <t>9429493837US-001</t>
  </si>
  <si>
    <t>3/29/2018 5:44:04.364000 PM</t>
  </si>
  <si>
    <t>9440535808US</t>
  </si>
  <si>
    <t>501-641004</t>
  </si>
  <si>
    <t>9440535808US-001</t>
  </si>
  <si>
    <t>Contact Name -  Jason  Erb ContactID - CONTACT-13262124Email - jasone@bell-anderson.comPhone - AddressLine1 - AddressLine2 - City - County - State - Country - PostCode -</t>
  </si>
  <si>
    <t>048237881</t>
  </si>
  <si>
    <t>APEX SPECIALTY COATING, INC.</t>
  </si>
  <si>
    <t>98092 3123</t>
  </si>
  <si>
    <t>LIV Apartments</t>
  </si>
  <si>
    <t>11/13/2018 8:57:36.073000 PM</t>
  </si>
  <si>
    <t>9489398872US-001</t>
  </si>
  <si>
    <t>9457088104US-003</t>
  </si>
  <si>
    <t>Paglinawan-Odad</t>
  </si>
  <si>
    <t>Julito Paglinawan-Odad</t>
  </si>
  <si>
    <t>9457088104US-009</t>
  </si>
  <si>
    <t>Toreno</t>
  </si>
  <si>
    <t>Roberto Toreno</t>
  </si>
  <si>
    <t>9464030848US-002</t>
  </si>
  <si>
    <t>ALBERTO SURIANO</t>
  </si>
  <si>
    <t>9464030848US-003</t>
  </si>
  <si>
    <t>Lesly</t>
  </si>
  <si>
    <t>Lesly Pineda</t>
  </si>
  <si>
    <t>3580282000US-003</t>
  </si>
  <si>
    <t>Bacon</t>
  </si>
  <si>
    <t>Latoya Bacon</t>
  </si>
  <si>
    <t>1982-08-08</t>
  </si>
  <si>
    <t>501-614370</t>
  </si>
  <si>
    <t>3596030363US-001</t>
  </si>
  <si>
    <t>INSURED'S VEHICLE CAUSED DAMAGED TO CLAIMANT'S DRIVEWAY WHEN IV WAS BACKING UP DRIVEWAY AND SLID OFF DRIVEWAY DUE TO SUN BEING IN IV DRIVER'S EYES. IV HIT BRAKES SUDDENLY. OVER TIME, PORTION OF DRIVEWAY HAS ERODED AND WASHED WAY AND THERE IS DAMAGE TO A TR</t>
  </si>
  <si>
    <t>Mitichel</t>
  </si>
  <si>
    <t>Soss</t>
  </si>
  <si>
    <t>Mitichel Soss</t>
  </si>
  <si>
    <t>8/24/2018 4:27:51.649000 PM</t>
  </si>
  <si>
    <t>3612725162US</t>
  </si>
  <si>
    <t>501-632795</t>
  </si>
  <si>
    <t>3612725162US-001</t>
  </si>
  <si>
    <t>It is alleged that claimant was attempting to make a left turn when they were involved in an auto incident with insured.</t>
  </si>
  <si>
    <t>Nicholas Bromfield</t>
  </si>
  <si>
    <t>10/2/2018 11:41:54.032000 AM</t>
  </si>
  <si>
    <t>4941953656US</t>
  </si>
  <si>
    <t>501-585435</t>
  </si>
  <si>
    <t>4941953656US-001</t>
  </si>
  <si>
    <t>ALLEGED DISPOSAL OF DEBRIS AT THE SITE NOT AUTHORIZED TO RECEIVE TOXIC CHEMICALS</t>
  </si>
  <si>
    <t>ZUGSBERGER</t>
  </si>
  <si>
    <t>MATTHEW ZUGSBERGER</t>
  </si>
  <si>
    <t>5/29/2018 3:24:23.890000 PM</t>
  </si>
  <si>
    <t>4954040715US</t>
  </si>
  <si>
    <t>501-592278</t>
  </si>
  <si>
    <t>4954040715US-001</t>
  </si>
  <si>
    <t>Auto - Other - DIV lost control of IV &amp; Trailer ending up in the middle of the hwy</t>
  </si>
  <si>
    <t>INDIANA DEPT OF TRANS</t>
  </si>
  <si>
    <t>6/19/2018 5:44:50.424000 PM</t>
  </si>
  <si>
    <t>4959679166US</t>
  </si>
  <si>
    <t>501-560891</t>
  </si>
  <si>
    <t>4959679166US-001</t>
  </si>
  <si>
    <t>It is alleged that at 2:30am insured was notified of a major leak on the 25th floor when the hot water pipe burst in the ceiling going down to the 24th, and the 23rd floor.</t>
  </si>
  <si>
    <t>TISHMAN SPEYER /520 Madison</t>
  </si>
  <si>
    <t>2/20/2018 7:42:09.021000 PM</t>
  </si>
  <si>
    <t>5034272609US</t>
  </si>
  <si>
    <t>501-643454</t>
  </si>
  <si>
    <t>5034272609US-001</t>
  </si>
  <si>
    <t>It is alleged the claimant sustained injuries on the insured premise. It is alleged the claimant tripped and fell.</t>
  </si>
  <si>
    <t>Alan Woodward</t>
  </si>
  <si>
    <t>11/13/2018 4:34:16.250000 PM</t>
  </si>
  <si>
    <t>5074137757US-001</t>
  </si>
  <si>
    <t>5142462560US</t>
  </si>
  <si>
    <t>501-625764</t>
  </si>
  <si>
    <t>5142462560US-001</t>
  </si>
  <si>
    <t>It is alleged that a garage attendant struck two customers while reversing a vehicle.  Per Insured, both claimants refuse medical attention and they both walked out on their own accord.</t>
  </si>
  <si>
    <t>Unk Bi - Harwood Properties</t>
  </si>
  <si>
    <t>8/31/2018 11:18:57.221000 AM</t>
  </si>
  <si>
    <t>3524230716US-001</t>
  </si>
  <si>
    <t>MOOSE GUARD WAS DAMAGED ON PASS SIDE</t>
  </si>
  <si>
    <t>3553292343US-004</t>
  </si>
  <si>
    <t>5022983368US-001</t>
  </si>
  <si>
    <t>5046052974US</t>
  </si>
  <si>
    <t>501-623722</t>
  </si>
  <si>
    <t>5046052974US-001</t>
  </si>
  <si>
    <t>Allegedly cust was shopping on a wooden then fixture then stumbled backwards then slipped hitting his head on a rack</t>
  </si>
  <si>
    <t>Francisco Herrera</t>
  </si>
  <si>
    <t>1959-11-06</t>
  </si>
  <si>
    <t>9/25/2018 1:24:47.293000 AM</t>
  </si>
  <si>
    <t>5063235851US-001</t>
  </si>
  <si>
    <t>OVIED</t>
  </si>
  <si>
    <t>1985-11-10</t>
  </si>
  <si>
    <t>3480560642US-002</t>
  </si>
  <si>
    <t>Damage to the rear of her vehicle</t>
  </si>
  <si>
    <t>Cordia</t>
  </si>
  <si>
    <t>5332489092US</t>
  </si>
  <si>
    <t>501-615907</t>
  </si>
  <si>
    <t>5332489092US-002</t>
  </si>
  <si>
    <t>Auto - Backing Collision - IV backed into CV</t>
  </si>
  <si>
    <t>HOYDAL</t>
  </si>
  <si>
    <t>DAVID HOYDAL</t>
  </si>
  <si>
    <t>Rear Passenger Quarter Panel, Rear Damage tail light</t>
  </si>
  <si>
    <t>8/30/2018 4:37:29.889000 PM</t>
  </si>
  <si>
    <t>5381934877US</t>
  </si>
  <si>
    <t>501-582573</t>
  </si>
  <si>
    <t>5381934877US-001</t>
  </si>
  <si>
    <t>ENC18502 / IVD UNDER DISPATCH TRAVELING ON ROTUNDA WHICH IS DOWN TO ONE LANE DUE TO CONSTRUCTION. V2 ATTEMPTING TO ENTER THE ROADWAY FAILED TO YIELD AND STRUCK IV</t>
  </si>
  <si>
    <t>NEME</t>
  </si>
  <si>
    <t>ANNE NEME</t>
  </si>
  <si>
    <t>1940-08-18</t>
  </si>
  <si>
    <t>DRIVER SIDE FRONT QUARTER PANEL AND TIRE</t>
  </si>
  <si>
    <t>5/21/2018 7:18:50.351000 PM</t>
  </si>
  <si>
    <t>5424128966US</t>
  </si>
  <si>
    <t>501-571102</t>
  </si>
  <si>
    <t>5424128966US-001</t>
  </si>
  <si>
    <t>APPRENTICE IRONWORKER</t>
  </si>
  <si>
    <t>4/12/2018 5:02:42.240000 PM</t>
  </si>
  <si>
    <t>5200364092US</t>
  </si>
  <si>
    <t>501-607587</t>
  </si>
  <si>
    <t>5200364092US-001</t>
  </si>
  <si>
    <t>IMURAYA-USA, INSD'S.  CUSTOMER, FOUND METAL SHAVINGS IN BAGS OF GRANULATED SUGAR DISTRIBUTED BY INSD.  BUYS FROM PANAM TRADING WHO GETS THE SUGAR FROM MFG IN MEXICO.  THE SUGAR IS DELIVERED TO INSD'S VERNON, CA LOC; INSD DELIVERS TO CUSTOMER, IMURAYA.</t>
  </si>
  <si>
    <t>003351558</t>
  </si>
  <si>
    <t>SWEETENER PRODUCTS, INC.</t>
  </si>
  <si>
    <t>IMURAYA USA</t>
  </si>
  <si>
    <t>2/1/2019 1:37:00.649000 AM</t>
  </si>
  <si>
    <t>5288799516US-002</t>
  </si>
  <si>
    <t>A Chacon</t>
  </si>
  <si>
    <t>Jesse A Chacon</t>
  </si>
  <si>
    <t>1992-09-21</t>
  </si>
  <si>
    <t>Crossfire</t>
  </si>
  <si>
    <t>5316147836US</t>
  </si>
  <si>
    <t>501-647032</t>
  </si>
  <si>
    <t>5316147836US-001</t>
  </si>
  <si>
    <t>DOL: 02/28/2006, Infant, Male, Lawsuit alleging negligence resulting newborn to brain damage.</t>
  </si>
  <si>
    <t>M. R.</t>
  </si>
  <si>
    <t>12/7/2018 7:26:54.791000 PM</t>
  </si>
  <si>
    <t>5327469573US</t>
  </si>
  <si>
    <t>501-570159</t>
  </si>
  <si>
    <t>5327469573US-001</t>
  </si>
  <si>
    <t>It is alleged that Plaintiff  was diagnosed with a brain tumor and later died due to exposure to radiation from long term use of cell phone.</t>
  </si>
  <si>
    <t>ELLIS JOHNSON III</t>
  </si>
  <si>
    <t>3/30/2018 6:54:53.733000 PM</t>
  </si>
  <si>
    <t>5350087212US-001</t>
  </si>
  <si>
    <t>5387686524US</t>
  </si>
  <si>
    <t>501-622498</t>
  </si>
  <si>
    <t>5387686524US-001</t>
  </si>
  <si>
    <t>It is alleged that an Aramark employee, Ikika Uche, while backing up an Avis vehicle struck a customer walking behind the vehicle.  Employee was reportedly backing up quickly.</t>
  </si>
  <si>
    <t>Marlene Alexander</t>
  </si>
  <si>
    <t>9/11/2018 5:40:00.655000 PM</t>
  </si>
  <si>
    <t>5404401216US-001</t>
  </si>
  <si>
    <t>5414411984US</t>
  </si>
  <si>
    <t>501-529236</t>
  </si>
  <si>
    <t>5414411984US-002</t>
  </si>
  <si>
    <t>MARIA ROSA</t>
  </si>
  <si>
    <t>MARIA ROSA LOPEZ</t>
  </si>
  <si>
    <t>9/4/2018 10:59:47.430000 AM</t>
  </si>
  <si>
    <t>5156747566US</t>
  </si>
  <si>
    <t>501-570803</t>
  </si>
  <si>
    <t>5156747566US-001</t>
  </si>
  <si>
    <t>LAURA S LEHMANN ET AL/AI</t>
  </si>
  <si>
    <t>3/23/2018 1:01:12.366000 PM</t>
  </si>
  <si>
    <t>5161949379US-002</t>
  </si>
  <si>
    <t>5167368972US</t>
  </si>
  <si>
    <t>501-554853</t>
  </si>
  <si>
    <t>5167368972US-001</t>
  </si>
  <si>
    <t>2/27/2018 4:00:00.000000 PM</t>
  </si>
  <si>
    <t>PARKING STOP HAS LARGE REBAR COMING OUT OF THE TOP OF THE PARKING STOP CAUSING DAMAGE TO CV BUMPER</t>
  </si>
  <si>
    <t>RONALD MILES</t>
  </si>
  <si>
    <t>2/28/2018 6:13:42.517000 PM</t>
  </si>
  <si>
    <t>8462495619US</t>
  </si>
  <si>
    <t>501-603088</t>
  </si>
  <si>
    <t>8462495619US-001</t>
  </si>
  <si>
    <t>067046836</t>
  </si>
  <si>
    <t>METRO VALUE PAINTING, LLC</t>
  </si>
  <si>
    <t>HILL ET AL/AI</t>
  </si>
  <si>
    <t>7/17/2018 2:09:25.987000 PM</t>
  </si>
  <si>
    <t>8483268521US</t>
  </si>
  <si>
    <t>501-602961</t>
  </si>
  <si>
    <t>8483268521US-001</t>
  </si>
  <si>
    <t>AVIS CLAIMS THAT THE INSURED RETURNED THEIR RENTAL CAR DAMAGED.</t>
  </si>
  <si>
    <t>11405</t>
  </si>
  <si>
    <t>7/23/2018 3:21:23.007000 PM</t>
  </si>
  <si>
    <t>8493949315US</t>
  </si>
  <si>
    <t>501-588903</t>
  </si>
  <si>
    <t>8493949315US-001</t>
  </si>
  <si>
    <t>Auto - Rear-End Collision - HIT BACK OF PICK UP TRUCK TAILGAIT WAS DOWN, THIS DRIVER ATTEMPTED TO GET INTO SECOND DRIVETHRU WINDOW AND SCRAPPED TAILGAIT ON THE OTHER VEHICLE CAUSING SCRATCHES TO RIGHT FRONT BUMPER  HOLE NOTED AS WELL FROM THE CORNER OF THE</t>
  </si>
  <si>
    <t>PUTNAM CO. AGING PROGRAM INC</t>
  </si>
  <si>
    <t>GRAND CHEROKKE</t>
  </si>
  <si>
    <t>6/7/2018 8:52:56.829000 PM</t>
  </si>
  <si>
    <t>8494098915US-002</t>
  </si>
  <si>
    <t>8309142529US</t>
  </si>
  <si>
    <t>501-576637</t>
  </si>
  <si>
    <t>8309142529US-002</t>
  </si>
  <si>
    <t>IV was parked &amp; unoccupied when a TPV hit IV.</t>
  </si>
  <si>
    <t>Willowick</t>
  </si>
  <si>
    <t>8/2/2018 12:08:27.887000 PM</t>
  </si>
  <si>
    <t>8319618545US</t>
  </si>
  <si>
    <t>501-566773</t>
  </si>
  <si>
    <t>8319618545US-001</t>
  </si>
  <si>
    <t>IV was on Marin blvd when he realized he was too close to rear of Ov he proceeded to back up and in doing so contact was made with Cv. Cv had pulled from a parking lot across two lanes of traffic and was angled behind him. It is unclear if cv was moving at</t>
  </si>
  <si>
    <t>BONOMO</t>
  </si>
  <si>
    <t>LAURA BONOMO</t>
  </si>
  <si>
    <t>07023</t>
  </si>
  <si>
    <t>4/4/2018 2:49:52.191000 PM</t>
  </si>
  <si>
    <t>8331974922US-001</t>
  </si>
  <si>
    <t>8416605240US-002</t>
  </si>
  <si>
    <t>8473646448US</t>
  </si>
  <si>
    <t>501-576912</t>
  </si>
  <si>
    <t>8473646448US-001</t>
  </si>
  <si>
    <t>5/3/2018 12:28:15.261000 PM</t>
  </si>
  <si>
    <t>4722510357US</t>
  </si>
  <si>
    <t>501-575115</t>
  </si>
  <si>
    <t>4722510357US-001</t>
  </si>
  <si>
    <t>It is alleged that the claimant was injured on 01/05/2018 at the property located at 2540 Ocean Ave. in Brooklyn, NY.</t>
  </si>
  <si>
    <t>Krivulin</t>
  </si>
  <si>
    <t>Shelley Krivulin</t>
  </si>
  <si>
    <t>4/12/2018 10:15:04.577000 AM</t>
  </si>
  <si>
    <t>8287263131US</t>
  </si>
  <si>
    <t>501-618581</t>
  </si>
  <si>
    <t>8287263131US-001</t>
  </si>
  <si>
    <t>PLAINTIFF WAS SEVERELY INJURED WHEN SHE WAS CAUSED TO TRIP AND FALL DUE TO THE DANGEROUS AND UNSAFE ESCALATOR ON THE PREMISE, CAUSING HER TO SUSTAIN SEVERE PERSONAL INJURIES</t>
  </si>
  <si>
    <t>CD SEE 6456222216US CAROL</t>
  </si>
  <si>
    <t>9/10/2018 4:06:45.143000 PM</t>
  </si>
  <si>
    <t>8343157234US</t>
  </si>
  <si>
    <t>501-548992</t>
  </si>
  <si>
    <t>8343157234US-001</t>
  </si>
  <si>
    <t>Alleged Construction Defect. Request made for policy information pursuant to Florida Statute Sec. 627.4137</t>
  </si>
  <si>
    <t>GILBERTO ALVARADO ET AL/AI</t>
  </si>
  <si>
    <t>2/7/2018 8:13:55.486000 PM</t>
  </si>
  <si>
    <t>8348980182US</t>
  </si>
  <si>
    <t>501-629298</t>
  </si>
  <si>
    <t>8348980182US-001</t>
  </si>
  <si>
    <t>Claimant was allegedly struck in the head by a brick while dismantling a trash chute</t>
  </si>
  <si>
    <t>Contact Name - Clean HarborsContactID - CONTACT-18576198Email - Phone - AddressLine1 - AddressLine2 - City - County - State - Country - PostCode -</t>
  </si>
  <si>
    <t>013136507</t>
  </si>
  <si>
    <t>BUILDERS EQUIPMENT &amp; TOOL COMP</t>
  </si>
  <si>
    <t>77249</t>
  </si>
  <si>
    <t>Ronald Nelson</t>
  </si>
  <si>
    <t>6/26/2018 10:30:43.546000 AM</t>
  </si>
  <si>
    <t>8422924610US</t>
  </si>
  <si>
    <t>8422924610US-001</t>
  </si>
  <si>
    <t>SEE 4749041560US</t>
  </si>
  <si>
    <t>1/17/2018 11:03:27.835000 AM</t>
  </si>
  <si>
    <t>8432693669US</t>
  </si>
  <si>
    <t>501-636166</t>
  </si>
  <si>
    <t>8432693669US-001</t>
  </si>
  <si>
    <t>Fatality.  It is alleged that insured's employee ran the red light and struck the claimant's vehicle, the claimant's vehicle then spun and struck a pole.</t>
  </si>
  <si>
    <t>Contact Name -  Jessica  Coyne ContactID - CONTACT-19270890Email - Jessica_Coyne@RPSins.comPhone - AddressLine1 - unknownAddressLine2 - City - unknownCounty - State - NYCountry - United StatesPostCode - 99999</t>
  </si>
  <si>
    <t>012147524</t>
  </si>
  <si>
    <t>MIRAGE PROPERTIES LLC</t>
  </si>
  <si>
    <t>40211</t>
  </si>
  <si>
    <t>Armando Chavez</t>
  </si>
  <si>
    <t>1959-09-28</t>
  </si>
  <si>
    <t>9/14/2018 8:19:00.591000 PM</t>
  </si>
  <si>
    <t>8622809941US</t>
  </si>
  <si>
    <t>501-583983</t>
  </si>
  <si>
    <t>8622809941US-002</t>
  </si>
  <si>
    <t>INSURED REAR ENDED CLAIMANT VEHICLE</t>
  </si>
  <si>
    <t>Frederic</t>
  </si>
  <si>
    <t>Harwood</t>
  </si>
  <si>
    <t>003767848</t>
  </si>
  <si>
    <t>Frederic Harwood</t>
  </si>
  <si>
    <t>REAR BUMPER/HATCH DAMAGE | REAR BUMPER BENT  IN AND LOWER HALF  OF THE REAR HATCH DENTED</t>
  </si>
  <si>
    <t>10/9/2018 6:50:32.259000 PM</t>
  </si>
  <si>
    <t>8277403829US</t>
  </si>
  <si>
    <t>501-563822</t>
  </si>
  <si>
    <t>8277403829US-001</t>
  </si>
  <si>
    <t>Subway customer bit into a raspberry cheesecake cookie and pulled out he believe was a thumb tack that punctured his cheek and damaged his teeth</t>
  </si>
  <si>
    <t>DAVID YEAGER</t>
  </si>
  <si>
    <t>3/21/2018 2:44:54.567000 PM</t>
  </si>
  <si>
    <t>8309174563US</t>
  </si>
  <si>
    <t>501-547940</t>
  </si>
  <si>
    <t>8309174563US-001</t>
  </si>
  <si>
    <t>The driver was backing into a spot with the trailer.I thought he was going to continue backing up so I went forward and hestopped and the mid part of the trailer hit his headlight.</t>
  </si>
  <si>
    <t>SOUTHERN COUNTIES EXPRESS</t>
  </si>
  <si>
    <t>Freightliner-Baez</t>
  </si>
  <si>
    <t>5/9/2018 1:31:27.768000 PM</t>
  </si>
  <si>
    <t>8442773135US</t>
  </si>
  <si>
    <t>501-612259</t>
  </si>
  <si>
    <t>8442773135US-001</t>
  </si>
  <si>
    <t>Customer called in to complain about appliance and service</t>
  </si>
  <si>
    <t>Karen Guillory</t>
  </si>
  <si>
    <t>8/20/2018 5:50:15.081000 PM</t>
  </si>
  <si>
    <t>8529689637US-001</t>
  </si>
  <si>
    <t>37363-9555</t>
  </si>
  <si>
    <t>1960-10-23</t>
  </si>
  <si>
    <t>Left Side-Far Front, Front End</t>
  </si>
  <si>
    <t>8540685761US</t>
  </si>
  <si>
    <t>501-548100</t>
  </si>
  <si>
    <t>8540685761US-001</t>
  </si>
  <si>
    <t>HAMID POURALIFAZEL /AI</t>
  </si>
  <si>
    <t>2/2/2018 1:06:15.598000 PM</t>
  </si>
  <si>
    <t>8546090001US</t>
  </si>
  <si>
    <t>501-558404</t>
  </si>
  <si>
    <t>8546090001US-001</t>
  </si>
  <si>
    <t>066834120</t>
  </si>
  <si>
    <t>3/9/2018 2:34:09.171000 PM</t>
  </si>
  <si>
    <t>8298549933US</t>
  </si>
  <si>
    <t>501-595832</t>
  </si>
  <si>
    <t>8298549933US-001</t>
  </si>
  <si>
    <t>It is alleged that claimant sustained injuries when the ceiling in her apartment fell on her.</t>
  </si>
  <si>
    <t>ADEPEJU MUJIDAT</t>
  </si>
  <si>
    <t>OGUNGBEMI</t>
  </si>
  <si>
    <t>ADEPEJU MUJIDAT OGUNGBEMI</t>
  </si>
  <si>
    <t>6/7/2018 12:25:10.465000 PM</t>
  </si>
  <si>
    <t>501-634301</t>
  </si>
  <si>
    <t>8298611371US-001</t>
  </si>
  <si>
    <t>1950-12-10</t>
  </si>
  <si>
    <t>1/22/2019 12:49:16.964000 AM</t>
  </si>
  <si>
    <t>8321052888US</t>
  </si>
  <si>
    <t>501-616063</t>
  </si>
  <si>
    <t>8321052888US-001</t>
  </si>
  <si>
    <t>DRIVER OF VEH#1 WAS MOWING ON CR 16/4 APPROX 8:45 AM AND A ROCK FLEW OUT FROM UNDER MOWER STRIKING THE REAR LEFT DOOR OF VEH #2 AS IT WAS PASSING THE MOWER</t>
  </si>
  <si>
    <t>BRENDA BALL</t>
  </si>
  <si>
    <t>1965-05-02</t>
  </si>
  <si>
    <t>FIVE FORKS</t>
  </si>
  <si>
    <t>REAR LEFT DOOR DAMAGE</t>
  </si>
  <si>
    <t>8/30/2018 9:02:33.722000 PM</t>
  </si>
  <si>
    <t>8437794329US</t>
  </si>
  <si>
    <t>501-515219</t>
  </si>
  <si>
    <t>8437794329US-002</t>
  </si>
  <si>
    <t>10/24/2017 9:00:00.000000 AM</t>
  </si>
  <si>
    <t>Auto - Other; IV HIT TPV</t>
  </si>
  <si>
    <t>Delia Pinto</t>
  </si>
  <si>
    <t>1976-04-24</t>
  </si>
  <si>
    <t>1/11/2019 1:07:58.713000 AM</t>
  </si>
  <si>
    <t>8437844064US</t>
  </si>
  <si>
    <t>501-608079</t>
  </si>
  <si>
    <t>8437844064US-001</t>
  </si>
  <si>
    <t>8/4/2018 5:50:00.000000 PM</t>
  </si>
  <si>
    <t>Allegedly customer was walking and hit her right foot on a rack and hit her elbow on a fixture</t>
  </si>
  <si>
    <t>Melody Calvert</t>
  </si>
  <si>
    <t>8/7/2018 5:57:44.481000 PM</t>
  </si>
  <si>
    <t>8459733827US-001</t>
  </si>
  <si>
    <t>8584286431US-002</t>
  </si>
  <si>
    <t>7824263535US</t>
  </si>
  <si>
    <t>501-623900</t>
  </si>
  <si>
    <t>7824263535US-001</t>
  </si>
  <si>
    <t>INSURED DRIVER WAS REAR ENDED</t>
  </si>
  <si>
    <t>JEFFREY TERRY</t>
  </si>
  <si>
    <t>12/24/2018 12:31:20.902000 AM</t>
  </si>
  <si>
    <t>7628413439US</t>
  </si>
  <si>
    <t>501-615531</t>
  </si>
  <si>
    <t>7628413439US-001</t>
  </si>
  <si>
    <t>Premises/Operations - Other CLAIMANT ALLEGES INSURED SWITCHED HIS MANAGED CARE WV FAMILY HEALTH PLAN TO A TRADITIONAL MEDICAID COVERAGE WITHOUT ANY NOTIFICATION</t>
  </si>
  <si>
    <t>DARNELL LEONARD Shepherd</t>
  </si>
  <si>
    <t>1/2/2019 9:25:22.149000 PM</t>
  </si>
  <si>
    <t>2325886004US-001</t>
  </si>
  <si>
    <t>Wheels Genentech</t>
  </si>
  <si>
    <t>7757543287US</t>
  </si>
  <si>
    <t>501-574828</t>
  </si>
  <si>
    <t>7757543287US-001</t>
  </si>
  <si>
    <t>CLIENT VEHICLE STRUCK OTHER VEHICLE WHILE TURNING</t>
  </si>
  <si>
    <t>Pankajkumar</t>
  </si>
  <si>
    <t>Safi</t>
  </si>
  <si>
    <t>Pankajkumar Safi</t>
  </si>
  <si>
    <t>4/30/2018 3:37:10.402000 PM</t>
  </si>
  <si>
    <t>7762882531US</t>
  </si>
  <si>
    <t>501-575273</t>
  </si>
  <si>
    <t>7762882531US-001</t>
  </si>
  <si>
    <t xml:space="preserve">Partner was transporting Riders and entered an intersection under a red traffic signal, sliding into a third party utility truck. Riders in the Partner's vehicle were injured, as was the driver of the third party vehicle. Police responded to the scene, PR </t>
  </si>
  <si>
    <t>Godert</t>
  </si>
  <si>
    <t>Mary Godert</t>
  </si>
  <si>
    <t>NASVILLE</t>
  </si>
  <si>
    <t>4/19/2018 7:25:43.644000 PM</t>
  </si>
  <si>
    <t>4206780163US-002</t>
  </si>
  <si>
    <t>2414898324US</t>
  </si>
  <si>
    <t>501-404233</t>
  </si>
  <si>
    <t>2414898324US-003</t>
  </si>
  <si>
    <t>Auto - Backing Collision; IV WAS GETTING A CUSTOMER ON BOARD AND NOTICED CV WAS ATTEMPTING TO BACK OF A PARKING SPOT. IV PULLED FORWARD TO TRY TO AVOID GETTING HIT, BUT THE BACKED INTO IV.</t>
  </si>
  <si>
    <t>1971-01-15</t>
  </si>
  <si>
    <t>6/18/2018 1:06:32.873000 PM</t>
  </si>
  <si>
    <t>2261256250US</t>
  </si>
  <si>
    <t>501-558849</t>
  </si>
  <si>
    <t>2261256250US-001</t>
  </si>
  <si>
    <t>Auto - Sideswipe Collision | IV EB middle RT LN merged RT &amp; sideswiped CV in RT LN which lost control hit center median wall</t>
  </si>
  <si>
    <t>Fettmann</t>
  </si>
  <si>
    <t>Linda Fettmann</t>
  </si>
  <si>
    <t>1963-02-20</t>
  </si>
  <si>
    <t>Unspecified driver side POI &amp; damage</t>
  </si>
  <si>
    <t>6/11/2018 11:25:21.864000 AM</t>
  </si>
  <si>
    <t>2261339677US</t>
  </si>
  <si>
    <t>501-553799</t>
  </si>
  <si>
    <t>2261339677US-001</t>
  </si>
  <si>
    <t>Allegedly customer putting clothes back on the rack she stumbled and fell into wall in fitting room</t>
  </si>
  <si>
    <t>COULDELL</t>
  </si>
  <si>
    <t>RUTHIE COULDELL</t>
  </si>
  <si>
    <t>1942-02-24</t>
  </si>
  <si>
    <t>7/30/2018 11:09:14.312000 PM</t>
  </si>
  <si>
    <t>4106628288US</t>
  </si>
  <si>
    <t>501-597590</t>
  </si>
  <si>
    <t>4106628288US-001</t>
  </si>
  <si>
    <t>Claimant allegedly tripped &amp; fell in main entrance vestibule area on mat/runner &amp; hit his forehead.</t>
  </si>
  <si>
    <t>Francis English</t>
  </si>
  <si>
    <t>6/28/2018 12:12:15.706000 PM</t>
  </si>
  <si>
    <t>4135851020US-003</t>
  </si>
  <si>
    <t>Ernesto Ruiz</t>
  </si>
  <si>
    <t>4148055715US</t>
  </si>
  <si>
    <t>501-618607</t>
  </si>
  <si>
    <t>4148055715US-001</t>
  </si>
  <si>
    <t>Changing Lanes - TP Vehicle Changing Lanes OTHER VEHICLE DRIFTED INTO ADPS LANE OF TRAVEL, HITTING REAR TANDEMS</t>
  </si>
  <si>
    <t>AMEER</t>
  </si>
  <si>
    <t>KAHN</t>
  </si>
  <si>
    <t>AMEER KAHN</t>
  </si>
  <si>
    <t>9/10/2018 4:41:24.343000 PM</t>
  </si>
  <si>
    <t>2383088378US</t>
  </si>
  <si>
    <t>501-615175</t>
  </si>
  <si>
    <t>2383088378US-001</t>
  </si>
  <si>
    <t>Allegedly customer was riding down an escalator and scratched her right ankle</t>
  </si>
  <si>
    <t>Ana Benitez</t>
  </si>
  <si>
    <t>8/28/2018 8:14:43.818000 PM</t>
  </si>
  <si>
    <t>2387884122US</t>
  </si>
  <si>
    <t>501-602281</t>
  </si>
  <si>
    <t>2387884122US-001</t>
  </si>
  <si>
    <t>Swinomish Tribe, WA/Opioid</t>
  </si>
  <si>
    <t>7/18/2018 7:26:19.381000 PM</t>
  </si>
  <si>
    <t>2327255220US-001</t>
  </si>
  <si>
    <t>CD SEE 7518887623US</t>
  </si>
  <si>
    <t>2380629733US</t>
  </si>
  <si>
    <t>501-608524</t>
  </si>
  <si>
    <t>2380629733US-001</t>
  </si>
  <si>
    <t>Claimant alleges injury from use of Nutribullet Rx blender when the contents overheated and exploded.</t>
  </si>
  <si>
    <t>8/7/2018 3:41:47.509000 PM</t>
  </si>
  <si>
    <t>0263813753US</t>
  </si>
  <si>
    <t>501-549335</t>
  </si>
  <si>
    <t>0263813753US-001</t>
  </si>
  <si>
    <t>It is alleged that the claimant, an employee of Giaquinto Masonry, injured his hip on 10/15/2013 while working on a construction site at the Jetblue Terminal in Queens, NY when he jumped from a scaffold while in the process of being erected and he fell abo</t>
  </si>
  <si>
    <t>Kerk</t>
  </si>
  <si>
    <t>Kerk Clark</t>
  </si>
  <si>
    <t>1/25/2018 4:47:36.849000 PM</t>
  </si>
  <si>
    <t>0376769374US</t>
  </si>
  <si>
    <t>501-585211</t>
  </si>
  <si>
    <t>0376769374US-002</t>
  </si>
  <si>
    <t>5/17/2018 6:03:00.192000 PM</t>
  </si>
  <si>
    <t>0425736766US</t>
  </si>
  <si>
    <t>501-558913</t>
  </si>
  <si>
    <t>0425736766US-001</t>
  </si>
  <si>
    <t>Sumner County, TN</t>
  </si>
  <si>
    <t>3/9/2018 9:50:27.341000 PM</t>
  </si>
  <si>
    <t>0441724430US</t>
  </si>
  <si>
    <t>501-644981</t>
  </si>
  <si>
    <t>0441724430US-001</t>
  </si>
  <si>
    <t>The claimant, a bus driver, was allegedly injured while lifting luggage while working in Boston, MA.</t>
  </si>
  <si>
    <t>Tyrone B</t>
  </si>
  <si>
    <t>Contact Name - SedgwickContactID - CONTACT-20615021Email - Phone - AddressLine1 - AddressLine2 - City - County - State - Country - PostCode -</t>
  </si>
  <si>
    <t>048402739</t>
  </si>
  <si>
    <t>Tyrone B Brown</t>
  </si>
  <si>
    <t>11/28/2018 3:01:36.704000 PM</t>
  </si>
  <si>
    <t>0464721555US</t>
  </si>
  <si>
    <t>501-630608</t>
  </si>
  <si>
    <t>0464721555US-001</t>
  </si>
  <si>
    <t>Claimant alleged her truck continued to move backwards as she was breaking causing her to crash into the gate (arm).</t>
  </si>
  <si>
    <t>Lisa Ackerman</t>
  </si>
  <si>
    <t>10/8/2018 8:05:27.490000 PM</t>
  </si>
  <si>
    <t>0512698950US</t>
  </si>
  <si>
    <t>501-624254</t>
  </si>
  <si>
    <t>0512698950US-001</t>
  </si>
  <si>
    <t>Auto - Collision with stationary object-driver hit door with pallet and pallet jack while making a delivery</t>
  </si>
  <si>
    <t>9/26/2018 1:50:24.295000 PM</t>
  </si>
  <si>
    <t>0512775978US</t>
  </si>
  <si>
    <t>501-650870</t>
  </si>
  <si>
    <t>0512775978US-001</t>
  </si>
  <si>
    <t>PACIFIC COAST FEDERATION (MC)</t>
  </si>
  <si>
    <t>12/20/2018 1:40:49.796000 PM</t>
  </si>
  <si>
    <t>0295362749US</t>
  </si>
  <si>
    <t>501-616521</t>
  </si>
  <si>
    <t>0295362749US-001</t>
  </si>
  <si>
    <t>STUDENT WAS RUNNING AND STEPPED IN A HOLE AND ROLLED HER ANKLE.</t>
  </si>
  <si>
    <t>JENNA SMITH</t>
  </si>
  <si>
    <t>2007-08-18</t>
  </si>
  <si>
    <t>2/26/2019 12:31:14.909000 AM</t>
  </si>
  <si>
    <t>0322470812US</t>
  </si>
  <si>
    <t>501-616095</t>
  </si>
  <si>
    <t>0322470812US-001</t>
  </si>
  <si>
    <t>WHILE STRIPPING COPPER WIRING, EMPLOYEE CUT THE PALM OF HIS LEFT HAND</t>
  </si>
  <si>
    <t>HUNTER MYERS</t>
  </si>
  <si>
    <t>1999-09-12</t>
  </si>
  <si>
    <t>8/30/2018 9:34:58.606000 PM</t>
  </si>
  <si>
    <t>0338077703US</t>
  </si>
  <si>
    <t>501-598686</t>
  </si>
  <si>
    <t>0338077703US-001</t>
  </si>
  <si>
    <t>7/3/2018 12:40:00.000000 PM</t>
  </si>
  <si>
    <t>ALLEGEDLY CHILD WAS GOING UP THE ESCALATOR WHEN HE SLIPPED AND CUT HIS TOE</t>
  </si>
  <si>
    <t>Gertier</t>
  </si>
  <si>
    <t>Luis Gertier</t>
  </si>
  <si>
    <t>2010-07-16</t>
  </si>
  <si>
    <t>10/8/2018 10:46:32.694000 AM</t>
  </si>
  <si>
    <t>0366815219US</t>
  </si>
  <si>
    <t>501-567897</t>
  </si>
  <si>
    <t>0366815219US-001</t>
  </si>
  <si>
    <t>Clair etal/AI Paragon</t>
  </si>
  <si>
    <t>Edward Clair etal/AI Paragon</t>
  </si>
  <si>
    <t>4/5/2018 3:32:27.209000 PM</t>
  </si>
  <si>
    <t>0415326895US</t>
  </si>
  <si>
    <t>501-598966</t>
  </si>
  <si>
    <t>0415326895US-001</t>
  </si>
  <si>
    <t>Claimant alleges that he was injured due to a icy, snowy sidewalk while he was walking on the pavement.</t>
  </si>
  <si>
    <t>Sanfilippo</t>
  </si>
  <si>
    <t>William Sanfilippo</t>
  </si>
  <si>
    <t>6/6/2018 11:37:09.435000 AM</t>
  </si>
  <si>
    <t>0459170029US</t>
  </si>
  <si>
    <t>501-624595</t>
  </si>
  <si>
    <t>0459170029US-001</t>
  </si>
  <si>
    <t>BROUSSARD (MC)</t>
  </si>
  <si>
    <t>Contact Name -  CINDY  ELLIS ContactID - CONTACT-17605797Email - cellis@assuranceagency.comPhone - AddressLine1 - unknownAddressLine2 - City - unknownCounty - State - NYCountry - United StatesPostCode - 99999</t>
  </si>
  <si>
    <t>009875824</t>
  </si>
  <si>
    <t>U.S. MINERALS, INC.</t>
  </si>
  <si>
    <t>46311 1882</t>
  </si>
  <si>
    <t>BETTY ANN BROUSSARD (MC)</t>
  </si>
  <si>
    <t>9/26/2018 8:00:35.643000 PM</t>
  </si>
  <si>
    <t>501-582373</t>
  </si>
  <si>
    <t>0486798820US-001</t>
  </si>
  <si>
    <t>Jackie Trevino</t>
  </si>
  <si>
    <t>5/21/2018 3:14:53.707000 PM</t>
  </si>
  <si>
    <t>0497471369US</t>
  </si>
  <si>
    <t>501-584962</t>
  </si>
  <si>
    <t>0497471369US-001</t>
  </si>
  <si>
    <t>5/24/2018 6:04:00.000000 PM</t>
  </si>
  <si>
    <t>Allegedly customer was walking and when she turned she stepped on a piece of plastic and she slipped and fell.</t>
  </si>
  <si>
    <t>Monaco</t>
  </si>
  <si>
    <t>Leslie Monaco</t>
  </si>
  <si>
    <t>5/29/2018 2:42:19.653000 PM</t>
  </si>
  <si>
    <t>0523731890US</t>
  </si>
  <si>
    <t>501-594913</t>
  </si>
  <si>
    <t>0523731890US-001</t>
  </si>
  <si>
    <t>Allegedly insured struck and injured a trespasser who was walking on the tracks at mile 60 of the Dundas Subdivision.</t>
  </si>
  <si>
    <t>6/11/2018 2:37:16.709000 PM</t>
  </si>
  <si>
    <t>0539971653US</t>
  </si>
  <si>
    <t>501-577054</t>
  </si>
  <si>
    <t>0539971653US-001</t>
  </si>
  <si>
    <t xml:space="preserve">Plaintiff, a journeyman electrician employed by a subcontractor, alleges there was a failure to control the flow of electricity to the substation where he was working and he was shocked with 7,000 - 12,470 volts of electricity, sustaining second and third </t>
  </si>
  <si>
    <t>Bucks</t>
  </si>
  <si>
    <t>5/3/2018 5:18:07.569000 PM</t>
  </si>
  <si>
    <t>4420653537US</t>
  </si>
  <si>
    <t>501-629110</t>
  </si>
  <si>
    <t>4420653537US-001</t>
  </si>
  <si>
    <t>10/9/2018 4:19:18.718000 PM</t>
  </si>
  <si>
    <t>4170588461US</t>
  </si>
  <si>
    <t>501-576027</t>
  </si>
  <si>
    <t>4170588461US-002</t>
  </si>
  <si>
    <t>CLMT'S ALLEGES THAT COAL DUST FROM STATE ROAD IS SETTLING ON HER HOME &amp; SMELL AT SITE MAKES HER SICK</t>
  </si>
  <si>
    <t>GILDA ROSE</t>
  </si>
  <si>
    <t>Mc Clure</t>
  </si>
  <si>
    <t>5/2/2018 3:46:01.383000 PM</t>
  </si>
  <si>
    <t>4234481991US-001</t>
  </si>
  <si>
    <t>WVDOH / CCC 2026-041</t>
  </si>
  <si>
    <t>1991-05-06</t>
  </si>
  <si>
    <t>4245807414US</t>
  </si>
  <si>
    <t>501-557310</t>
  </si>
  <si>
    <t>4245807414US-001</t>
  </si>
  <si>
    <t>Alleged slip and fall in the bathtub.</t>
  </si>
  <si>
    <t>Rufina</t>
  </si>
  <si>
    <t>Rufina Feliz</t>
  </si>
  <si>
    <t>2/22/2018 11:08:53.671000 AM</t>
  </si>
  <si>
    <t>4277767374US</t>
  </si>
  <si>
    <t>501-556565</t>
  </si>
  <si>
    <t>4277767374US-001</t>
  </si>
  <si>
    <t>VEH#1 WAS BACKING AFTER MAKING A WRONG TURN. WHEN BACKING UP THE TRAILER LEFT THE ROADWAY AND WENT UP AND OVER THE SIDE WALK AND STRUCK A LIGHT POLE.</t>
  </si>
  <si>
    <t>BOHANNAN</t>
  </si>
  <si>
    <t>FORT OGLETHORPE</t>
  </si>
  <si>
    <t>30742</t>
  </si>
  <si>
    <t>7/18/2018 3:01:23.539000 PM</t>
  </si>
  <si>
    <t>4277767374US-002</t>
  </si>
  <si>
    <t>NORTH GEORGIA EMC</t>
  </si>
  <si>
    <t>4282956298US</t>
  </si>
  <si>
    <t>501-638836</t>
  </si>
  <si>
    <t>4282956298US-001</t>
  </si>
  <si>
    <t>SKAGGS JR (MC)</t>
  </si>
  <si>
    <t>PERCY SKAGGS JR (MC)</t>
  </si>
  <si>
    <t>11/7/2018 2:56:05.751000 PM</t>
  </si>
  <si>
    <t>4299973183US</t>
  </si>
  <si>
    <t>501-608875</t>
  </si>
  <si>
    <t>4299973183US-001</t>
  </si>
  <si>
    <t>The claimant allegedly slipped and fell at the insured's sidewalk.</t>
  </si>
  <si>
    <t>Contact Name -  Brent  McMillan ContactID - CONTACT-17998658Email - Brent.McMillan@aig.comPhone - AddressLine1 - AddressLine2 - City - County - State - Country - PostCode -</t>
  </si>
  <si>
    <t>Deborah Forte</t>
  </si>
  <si>
    <t>7/24/2018 5:24:44.382000 PM</t>
  </si>
  <si>
    <t>4360387165US-002</t>
  </si>
  <si>
    <t>SEAGO</t>
  </si>
  <si>
    <t>BEATRICE SEAGO</t>
  </si>
  <si>
    <t>28128</t>
  </si>
  <si>
    <t>4426457864US</t>
  </si>
  <si>
    <t>501-560984</t>
  </si>
  <si>
    <t>4426457864US-001</t>
  </si>
  <si>
    <t>Auto - Rear-End Collision | While idling in bumper-to-bumper traffic CKJ driver did not see small Mini Cooper in front</t>
  </si>
  <si>
    <t>David Mangum</t>
  </si>
  <si>
    <t>3/19/2018 2:11:17.996000 PM</t>
  </si>
  <si>
    <t>4432600973US</t>
  </si>
  <si>
    <t>501-625027</t>
  </si>
  <si>
    <t>4432600973US-001</t>
  </si>
  <si>
    <t>Insured partner was involved in a collision with cyclist.</t>
  </si>
  <si>
    <t>UNK BI/ HOUSTON TX</t>
  </si>
  <si>
    <t>9/4/2018 1:30:48.479000 PM</t>
  </si>
  <si>
    <t>0672371747US</t>
  </si>
  <si>
    <t>501-644540</t>
  </si>
  <si>
    <t>0672371747US-001</t>
  </si>
  <si>
    <t>Neville</t>
  </si>
  <si>
    <t>Neville Evans</t>
  </si>
  <si>
    <t>11/19/2018 4:25:22.213000 PM</t>
  </si>
  <si>
    <t>0678456404US</t>
  </si>
  <si>
    <t>501-607439</t>
  </si>
  <si>
    <t>0678456404US-001</t>
  </si>
  <si>
    <t>8/6/2018 4:30:50.659000 PM</t>
  </si>
  <si>
    <t>0683549734US</t>
  </si>
  <si>
    <t>501-612896</t>
  </si>
  <si>
    <t>0683549734US-001</t>
  </si>
  <si>
    <t>The claimant alleges water leak.</t>
  </si>
  <si>
    <t>GNY and Roche Bobois</t>
  </si>
  <si>
    <t>8/10/2018 11:11:10.808000 AM</t>
  </si>
  <si>
    <t>4165366835US</t>
  </si>
  <si>
    <t>501-547315</t>
  </si>
  <si>
    <t>4165366835US-001</t>
  </si>
  <si>
    <t>2/6/2018 3:59:06.590000 PM</t>
  </si>
  <si>
    <t>4218801163US</t>
  </si>
  <si>
    <t>501-593012</t>
  </si>
  <si>
    <t>4218801163US-001</t>
  </si>
  <si>
    <t>Damage by Debris from Vehicle/Falling Object - TP Vehicle Damaged by Debris from Insured VehicleI was mowing along US 119 when a rock was thrown into a vehicle.</t>
  </si>
  <si>
    <t>GEORGE SHUMATE</t>
  </si>
  <si>
    <t>6/21/2018 4:30:40.677000 PM</t>
  </si>
  <si>
    <t>4278226293US</t>
  </si>
  <si>
    <t>501-542462</t>
  </si>
  <si>
    <t>4278226293US-001</t>
  </si>
  <si>
    <t>Van Zandt County / Opioid</t>
  </si>
  <si>
    <t>1/22/2018 3:11:22.717000 PM</t>
  </si>
  <si>
    <t>4294220784US-001</t>
  </si>
  <si>
    <t>3153170946US-001</t>
  </si>
  <si>
    <t>MINOR DAMAGE TO FRONT BUMPER (BROKEN CLIPS)</t>
  </si>
  <si>
    <t>3236423415US</t>
  </si>
  <si>
    <t>501-585668</t>
  </si>
  <si>
    <t>3236423415US-001</t>
  </si>
  <si>
    <t>RUSTY FISH</t>
  </si>
  <si>
    <t>5/30/2018 5:23:55.073000 PM</t>
  </si>
  <si>
    <t>3258632238US</t>
  </si>
  <si>
    <t>501-626528</t>
  </si>
  <si>
    <t>3258632238US-001</t>
  </si>
  <si>
    <t>Salmonella illnesses reported in the Northeastern and Mid-Atlantic United States may be associated with the insured's raw chicken products</t>
  </si>
  <si>
    <t>Salmonella Outbreak</t>
  </si>
  <si>
    <t>10/1/2018 3:27:50.752000 PM</t>
  </si>
  <si>
    <t>3258771740US</t>
  </si>
  <si>
    <t>501-596020</t>
  </si>
  <si>
    <t>3258771740US-001</t>
  </si>
  <si>
    <t>Tattnall County,GA/Opioid</t>
  </si>
  <si>
    <t>6/26/2018 12:34:12.966000 PM</t>
  </si>
  <si>
    <t>3564480522US-001</t>
  </si>
  <si>
    <t>MINOR DENTS / SCRATCHES ALL AROUND VEHICLE</t>
  </si>
  <si>
    <t>INIFINITI</t>
  </si>
  <si>
    <t>3585948757US</t>
  </si>
  <si>
    <t>501-580467</t>
  </si>
  <si>
    <t>3585948757US-001</t>
  </si>
  <si>
    <t>NELSON BOBADILLA ET AL</t>
  </si>
  <si>
    <t>53202 5306</t>
  </si>
  <si>
    <t>5/11/2018 7:31:17.671000 PM</t>
  </si>
  <si>
    <t>3269234311US-002</t>
  </si>
  <si>
    <t>3271379949US</t>
  </si>
  <si>
    <t>501-567337</t>
  </si>
  <si>
    <t>3271379949US-001</t>
  </si>
  <si>
    <t>Allegedly the customer was in the shoe department on the main level Her shoe stopped on the carpet and she tried to brace herself but fell on the carpet</t>
  </si>
  <si>
    <t>Dilello</t>
  </si>
  <si>
    <t>Mary Dilello</t>
  </si>
  <si>
    <t>1938-12-12</t>
  </si>
  <si>
    <t>4/5/2018 8:10:06.384000 PM</t>
  </si>
  <si>
    <t>3181929166US</t>
  </si>
  <si>
    <t>501-583272</t>
  </si>
  <si>
    <t>3181929166US-001</t>
  </si>
  <si>
    <t>Auto - Sideswipe Collision-Insured vehicle collided with unknown object resulting in swipe damage to right rear of vehicle.</t>
  </si>
  <si>
    <t>ZEFF</t>
  </si>
  <si>
    <t>Highwood</t>
  </si>
  <si>
    <t>60040</t>
  </si>
  <si>
    <t>1947-02-14</t>
  </si>
  <si>
    <t>/nA/nTrue/ntrue/n310 Busse Highway #296,Park Ridge,IL,Cook/n	{ps</t>
  </si>
  <si>
    <t>Lake Bluff</t>
  </si>
  <si>
    <t>5/22/2018 9:37:20.333000 PM</t>
  </si>
  <si>
    <t>3126597586US</t>
  </si>
  <si>
    <t>501-585221</t>
  </si>
  <si>
    <t>3126597586US-002</t>
  </si>
  <si>
    <t>Auto - Collision with stationary object l TECH STUDENT, JACOB MARSHALL WAS COMING DOWN MEL HANCOCK WAY AND TRIED TO GIVE THE TRUCK COMING UP THE HILL MORE ROOM,STRIKING A TELEPHONE POLE WITH THE RIGHT SIDE OF THE VAN</t>
  </si>
  <si>
    <t>Contact Name -  Trey  Childers ContactID - CONTACT-17930346Email - tachilders@mail.wvu.eduPhone - AddressLine1 - unknownAddressLine2 - City - unknownCounty - State - NYCountry - United StatesPostCode - 99999</t>
  </si>
  <si>
    <t>5/29/2018 8:20:09.116000 PM</t>
  </si>
  <si>
    <t>3126706162US</t>
  </si>
  <si>
    <t>501-590552</t>
  </si>
  <si>
    <t>3126706162US-001</t>
  </si>
  <si>
    <t>OUR DRIVER WILL LIVINGSTON WAS IN TRANSIT FROM THE PORT OF HOUSTON WITH A LOAD OF CRATES ON HIS FLATBED.  THE TOP OF ONE OF THE CRATES CAME OFF AND HIT THE ROOF AND WINDSHIELD OF THE AR DRIVING BEHIND HIM.</t>
  </si>
  <si>
    <t>Contact Name -  ALEXIA  MCLEMORE ContactID - CONTACT-17866454Email - amclemore@bmbinc.comPhone - 7138807144AddressLine1 - 1111 N LOOP WEST STE 400AddressLine2 - City - HOUSTONCounty - State - NYCountry - United StatesPostCode - 77008</t>
  </si>
  <si>
    <t>LUIS PENA</t>
  </si>
  <si>
    <t>HOOD AND WINDSHILED</t>
  </si>
  <si>
    <t>6/13/2018 5:41:42.940000 PM</t>
  </si>
  <si>
    <t>3130868371US</t>
  </si>
  <si>
    <t>501-608726</t>
  </si>
  <si>
    <t>3130868371US-002</t>
  </si>
  <si>
    <t>IV was parked and unoccupied and was rear ended TPV</t>
  </si>
  <si>
    <t>Alamin</t>
  </si>
  <si>
    <t>Isa</t>
  </si>
  <si>
    <t>Western Express</t>
  </si>
  <si>
    <t>New Florence</t>
  </si>
  <si>
    <t>8/9/2018 2:52:28.761000 PM</t>
  </si>
  <si>
    <t>3243266686US-001</t>
  </si>
  <si>
    <t>SUAREZ PUENTES</t>
  </si>
  <si>
    <t>VILLA DEL PRADO</t>
  </si>
  <si>
    <t>22170</t>
  </si>
  <si>
    <t>1987-06-18</t>
  </si>
  <si>
    <t>TIRE BLEW UP</t>
  </si>
  <si>
    <t>3621574176US</t>
  </si>
  <si>
    <t>501-542083</t>
  </si>
  <si>
    <t>3621574176US-001</t>
  </si>
  <si>
    <t>CN Yard assignment allegedly struck an adult male trespasser in High Level, AB</t>
  </si>
  <si>
    <t>1/19/2018 11:18:41.226000 AM</t>
  </si>
  <si>
    <t>3624508755US</t>
  </si>
  <si>
    <t>501-586698</t>
  </si>
  <si>
    <t>3624508755US-001</t>
  </si>
  <si>
    <t>Allegedly claimant slipped and fell on patch of ice at the bottom of the ramp when he was walking towards his truck.</t>
  </si>
  <si>
    <t>Contact Name -  ORIT  LANGHAUS ContactID - CONTACT-17434378Email - olanghaus@sterlingrisk.comPhone - AddressLine1 - STERLINGRISKAddressLine2 - 135 Crossways Park DriveCity - WoodburyCounty - State - NYCountry - United StatesPostCode - 11797</t>
  </si>
  <si>
    <t>031566768</t>
  </si>
  <si>
    <t>SUFFOLK INDUSTRIAL RECOVERY CO</t>
  </si>
  <si>
    <t>11727 4101</t>
  </si>
  <si>
    <t>5/16/2018 8:42:56.573000 PM</t>
  </si>
  <si>
    <t>3602408435US</t>
  </si>
  <si>
    <t>501-641945</t>
  </si>
  <si>
    <t>3602408435US-001</t>
  </si>
  <si>
    <t>TPV was making right turn when TPD hit IV- favorable to insured</t>
  </si>
  <si>
    <t>Robenson</t>
  </si>
  <si>
    <t>Fainvilus</t>
  </si>
  <si>
    <t>Partners Healthcare System INC</t>
  </si>
  <si>
    <t>2/11/2019 1:53:11.644000 AM</t>
  </si>
  <si>
    <t>3293665928US-001</t>
  </si>
  <si>
    <t>CADENCE PREMIER GLOBAL</t>
  </si>
  <si>
    <t>3418969268US</t>
  </si>
  <si>
    <t>501-615886</t>
  </si>
  <si>
    <t>3418969268US-001</t>
  </si>
  <si>
    <t>Damage by Debris from Vehicle/Falling Object - TP Vehicle Damaged by Debris from Insured Vehicle - No Mud Flaps on our transport truck.  rock hit 3rd party windshield</t>
  </si>
  <si>
    <t>ALFRED GONZALEZ</t>
  </si>
  <si>
    <t>8/30/2018 4:16:12.532000 PM</t>
  </si>
  <si>
    <t>3429682325US</t>
  </si>
  <si>
    <t>501-607148</t>
  </si>
  <si>
    <t>3429682325US-001</t>
  </si>
  <si>
    <t>8/2/2018 11:37:00.000000 AM</t>
  </si>
  <si>
    <t>Allegedly customer stepped on down escalator wrong lost balance and fell.</t>
  </si>
  <si>
    <t>Carol Sherwood</t>
  </si>
  <si>
    <t>1936-12-15</t>
  </si>
  <si>
    <t>8/3/2018 9:48:42.988000 PM</t>
  </si>
  <si>
    <t>3462140407US</t>
  </si>
  <si>
    <t>501-579697</t>
  </si>
  <si>
    <t>3462140407US-001</t>
  </si>
  <si>
    <t>The high winds and loose sand allegedly created low visibility in the driving areas so the insureds vehicle was traveling at a low rate of speed when the insureds vehicle  was allegedly rear-ended by another vehicle. This allegedly caused the insureds vehi</t>
  </si>
  <si>
    <t>INDECA CRUDE EXPRESS ET AL</t>
  </si>
  <si>
    <t>2/13/2018 1:58:17.641000 PM</t>
  </si>
  <si>
    <t>3408916749US-003</t>
  </si>
  <si>
    <t>3432447713US-002</t>
  </si>
  <si>
    <t>TIMOTHY COPEN</t>
  </si>
  <si>
    <t>lift gate</t>
  </si>
  <si>
    <t>3457794525US</t>
  </si>
  <si>
    <t>501-574016</t>
  </si>
  <si>
    <t>3457794525US-001</t>
  </si>
  <si>
    <t>ENC18413 / IVD UNDER DISPATCH TRAVELING B/B ON UNION CENTER BLVD HEADING TO I75 S WHEN V2 TRAVELING ON CENTRE POINT FAILED TO STOP AT STOP SIGN AND MADE LEFT TURN INTO THE PATH OF IV CAUSING V2 TO STRIKE IV</t>
  </si>
  <si>
    <t>KAUSHIK</t>
  </si>
  <si>
    <t>VIJAY KAUSHIK</t>
  </si>
  <si>
    <t>FAIRBOURNE</t>
  </si>
  <si>
    <t>4/26/2018 5:53:37.621000 PM</t>
  </si>
  <si>
    <t>3430284334US-002</t>
  </si>
  <si>
    <t>3452197661US-001</t>
  </si>
  <si>
    <t>3473660504US</t>
  </si>
  <si>
    <t>501-613326</t>
  </si>
  <si>
    <t>3473660504US-001</t>
  </si>
  <si>
    <t>It is alleged that claimant skin biopsy may have been misdiagnosed.</t>
  </si>
  <si>
    <t>Wagers</t>
  </si>
  <si>
    <t>Paul Wagers</t>
  </si>
  <si>
    <t>8/3/2018 6:37:03.113000 PM</t>
  </si>
  <si>
    <t>3436677039US</t>
  </si>
  <si>
    <t>501-642783</t>
  </si>
  <si>
    <t>3436677039US-001</t>
  </si>
  <si>
    <t>Allegedly claimant was wrongfully terminated from employment.</t>
  </si>
  <si>
    <t>Robert Farley</t>
  </si>
  <si>
    <t>11/16/2018 3:51:08.517000 PM</t>
  </si>
  <si>
    <t>3420278708US</t>
  </si>
  <si>
    <t>501-641430</t>
  </si>
  <si>
    <t>3420278708US-001</t>
  </si>
  <si>
    <t>Premises/Operations - Slip / Trip and Fall - SOMEONE WALKED IN WITH A WET UMBRELLA, GUEST FROM DINING AREA PASSED BY AND SLIPPED ON HE PUDDLE OF WATER STRAINING HER BACK</t>
  </si>
  <si>
    <t>MATUS</t>
  </si>
  <si>
    <t>FELISHA MATUS</t>
  </si>
  <si>
    <t>1988-02-24</t>
  </si>
  <si>
    <t>11/16/2018 7:46:34.243000 PM</t>
  </si>
  <si>
    <t>3431146087US</t>
  </si>
  <si>
    <t>501-576517</t>
  </si>
  <si>
    <t>3431146087US-001</t>
  </si>
  <si>
    <t>PATRON HIT METAL DEBRIS</t>
  </si>
  <si>
    <t>APRIL GARDNER</t>
  </si>
  <si>
    <t>5/3/2018 5:18:55.552000 PM</t>
  </si>
  <si>
    <t>3474023838US</t>
  </si>
  <si>
    <t>501-560375</t>
  </si>
  <si>
    <t>3474023838US-001</t>
  </si>
  <si>
    <t>Claimant allegedly slipped and fell on water on the tiled floor.</t>
  </si>
  <si>
    <t>Perez Aparicio</t>
  </si>
  <si>
    <t>088283007</t>
  </si>
  <si>
    <t>Jose Perez Aparicio</t>
  </si>
  <si>
    <t>2/20/2018 2:12:53.603000 PM</t>
  </si>
  <si>
    <t>3458954816US-002</t>
  </si>
  <si>
    <t>3437104783US-002</t>
  </si>
  <si>
    <t>Rodney Fair</t>
  </si>
  <si>
    <t>/n3/nA/n600 EAST 8TH STREET,CISCO,TX,/n	{ps}eAudwwlTFn1dgSq57Xaf</t>
  </si>
  <si>
    <t>3447995122US</t>
  </si>
  <si>
    <t>501-679838</t>
  </si>
  <si>
    <t>3447995122US-001</t>
  </si>
  <si>
    <t>Plaintiff fell inside the bow of a boat that was being operated by an associate and striking waves.</t>
  </si>
  <si>
    <t>Contact Name -  JANAELLE  ABAD ContactID - CONTACT-17373482Email - Phone - AddressLine1 - unknownAddressLine2 - City - St. JOHN'SSt. JOHN'SCounty - State - NLNLCountry - CanadaPostCode - a1a 1a1 a1a 1a1</t>
  </si>
  <si>
    <t>Elizabeth Simpson</t>
  </si>
  <si>
    <t>12/26/2018 4:35:32.011000 PM</t>
  </si>
  <si>
    <t>3448036782US-001</t>
  </si>
  <si>
    <t>PINOTO</t>
  </si>
  <si>
    <t>15549</t>
  </si>
  <si>
    <t>3398977315US</t>
  </si>
  <si>
    <t>501-550239</t>
  </si>
  <si>
    <t>3398977315US-001</t>
  </si>
  <si>
    <t>COLUMBUS, OH/OPIOID</t>
  </si>
  <si>
    <t>2/13/2018 6:37:45.709000 PM</t>
  </si>
  <si>
    <t>3415434670US-001</t>
  </si>
  <si>
    <t>Furse</t>
  </si>
  <si>
    <t>Vivint</t>
  </si>
  <si>
    <t>3415459208US-002</t>
  </si>
  <si>
    <t>Rugerio</t>
  </si>
  <si>
    <t>Rugerio Gabriel</t>
  </si>
  <si>
    <t>UNKNOWN. ESTIMATED REPAIR $2,108.</t>
  </si>
  <si>
    <t>3399287073US</t>
  </si>
  <si>
    <t>501-570353</t>
  </si>
  <si>
    <t>3399287073US-001</t>
  </si>
  <si>
    <t>Claimant alleges that she was injured on 02/14/2016 at the Mandalay Bay Resort and Casino in Las Vegas, NV when she tripped and fell near a cargo loading dock as a result of stepping on a storm drain that was missing a grate.</t>
  </si>
  <si>
    <t>Linda Jacobs</t>
  </si>
  <si>
    <t>3/15/2018 6:13:29.996000 PM</t>
  </si>
  <si>
    <t>6964727369US-004</t>
  </si>
  <si>
    <t>1998-01-28</t>
  </si>
  <si>
    <t>6969749482US</t>
  </si>
  <si>
    <t>501-550708</t>
  </si>
  <si>
    <t>6969749482US-001</t>
  </si>
  <si>
    <t>Claimants alleges that insured's exploration for production of fossil fuel products has caused an increased accelerated global warming and a rise in sea levels.</t>
  </si>
  <si>
    <t>County of Santa Cruz, CA</t>
  </si>
  <si>
    <t>2/13/2018 7:31:49.376000 PM</t>
  </si>
  <si>
    <t>7081520292US-002</t>
  </si>
  <si>
    <t>HT</t>
  </si>
  <si>
    <t>Unknown Callaway</t>
  </si>
  <si>
    <t>1976-09-06</t>
  </si>
  <si>
    <t>7104429635US</t>
  </si>
  <si>
    <t>501-619957</t>
  </si>
  <si>
    <t>7104429635US-001</t>
  </si>
  <si>
    <t>It is alleged that insured's vehicle struck the plaintiff as she was crossing the street in a crosswalk.</t>
  </si>
  <si>
    <t>Blanche</t>
  </si>
  <si>
    <t>Contact Name -  Noparat  Woods ContactID - CONTACT-19583930Email - Phone - AddressLine1 - AddressLine2 - City - County - State - Country - PostCode -</t>
  </si>
  <si>
    <t>015438132</t>
  </si>
  <si>
    <t>COOK-DUPAGE TRANSPORTATION COM</t>
  </si>
  <si>
    <t>60607 1122</t>
  </si>
  <si>
    <t>Blanche Curtis</t>
  </si>
  <si>
    <t>1954-09-23</t>
  </si>
  <si>
    <t>9/10/2018 7:01:10.841000 PM</t>
  </si>
  <si>
    <t>7112470074US</t>
  </si>
  <si>
    <t>501-536345</t>
  </si>
  <si>
    <t>7112470074US-001</t>
  </si>
  <si>
    <t>Auto - Other |Defense of Sanders:  CLAIMANT LOST CONTROL WHEN TURNING RIGHT AND CRASHED INTO PARKING AREA.</t>
  </si>
  <si>
    <t>Stephanie Sanders</t>
  </si>
  <si>
    <t>1967-12-01</t>
  </si>
  <si>
    <t>1/3/2018 10:35:41.943000 AM</t>
  </si>
  <si>
    <t>7121800565US</t>
  </si>
  <si>
    <t>501-562002</t>
  </si>
  <si>
    <t>7121800565US-001</t>
  </si>
  <si>
    <t>3/20/2018 10:25:56.487000 PM</t>
  </si>
  <si>
    <t>6870236662US</t>
  </si>
  <si>
    <t>6870236662US-001</t>
  </si>
  <si>
    <t>Contact Name -  Nikita  Garcia ContactID - CONTACT-17041372Email - Phone - AddressLine1 - AddressLine2 - City - County - State - Country - PostCode -</t>
  </si>
  <si>
    <t>060715045</t>
  </si>
  <si>
    <t>SUNSET BAY COCOA INC</t>
  </si>
  <si>
    <t>SEE 0446399763US</t>
  </si>
  <si>
    <t>2/14/2018 3:15:42.079000 PM</t>
  </si>
  <si>
    <t>6964966803US</t>
  </si>
  <si>
    <t>501-543550</t>
  </si>
  <si>
    <t>6964966803US-001</t>
  </si>
  <si>
    <t>1/25/2018 3:20:59.723000 PM</t>
  </si>
  <si>
    <t>6970060266US</t>
  </si>
  <si>
    <t>501-629907</t>
  </si>
  <si>
    <t>6970060266US-001</t>
  </si>
  <si>
    <t>TERRENCE BROWN (MC)</t>
  </si>
  <si>
    <t>10/9/2018 9:38:02.622000 PM</t>
  </si>
  <si>
    <t>7051011476US-001</t>
  </si>
  <si>
    <t>PERRY ALLAN</t>
  </si>
  <si>
    <t>7078772034US</t>
  </si>
  <si>
    <t>501-603161</t>
  </si>
  <si>
    <t>7078772034US-001</t>
  </si>
  <si>
    <t>Orangeburg, SC/OPIOID</t>
  </si>
  <si>
    <t>7/20/2018 8:02:59.935000 PM</t>
  </si>
  <si>
    <t>7123978011US</t>
  </si>
  <si>
    <t>501-602817</t>
  </si>
  <si>
    <t>7123978011US-001</t>
  </si>
  <si>
    <t>Claimant slipped and fell in basement as area being cleaned. He got up and walked away</t>
  </si>
  <si>
    <t>Foglia</t>
  </si>
  <si>
    <t>Anthony Foglia</t>
  </si>
  <si>
    <t>7/6/2018 10:41:32.254000 AM</t>
  </si>
  <si>
    <t>7134610261US</t>
  </si>
  <si>
    <t>501-631604</t>
  </si>
  <si>
    <t>7134610261US-001</t>
  </si>
  <si>
    <t>It is alleged that the claimant was walking in the breakdown lane of Interstate 95 in search of gas for his car when he was struck by the insured's tractor-trailer.</t>
  </si>
  <si>
    <t>Fantry</t>
  </si>
  <si>
    <t>Brian Fantry</t>
  </si>
  <si>
    <t>6/22/2018 1:11:13.951000 PM</t>
  </si>
  <si>
    <t>7139823991US</t>
  </si>
  <si>
    <t>501-617840</t>
  </si>
  <si>
    <t>7139823991US-001</t>
  </si>
  <si>
    <t>V1 traveling on I55 in the left lane. V2 attempting to merge onto Interstate and struck P/S mirror of V1</t>
  </si>
  <si>
    <t>CD SEE 9342630857US</t>
  </si>
  <si>
    <t>CD SEE 9342630857US UNKNOWN</t>
  </si>
  <si>
    <t>Festus</t>
  </si>
  <si>
    <t>9/6/2018 7:52:33.786000 PM</t>
  </si>
  <si>
    <t>1564612834US-003</t>
  </si>
  <si>
    <t>Rear Damage; BUMPER</t>
  </si>
  <si>
    <t>1473354273US</t>
  </si>
  <si>
    <t>501-566910</t>
  </si>
  <si>
    <t>1473354273US-001</t>
  </si>
  <si>
    <t>ENC18346 /  IVD UNDER DISPATCH TRAVELING ON I-40 AT X224 FOR UNKNOWN REASONS LEFT THE ROADWAY WENT DOWN AN EMBANKMENT AND STRUCK A TREE</t>
  </si>
  <si>
    <t>SHAMROCK ENVIRONMENTAL</t>
  </si>
  <si>
    <t>27214</t>
  </si>
  <si>
    <t>4/4/2018 6:05:41.491000 PM</t>
  </si>
  <si>
    <t>1489730383US</t>
  </si>
  <si>
    <t>501-548784</t>
  </si>
  <si>
    <t>1489730383US-001</t>
  </si>
  <si>
    <t>Alleged slip and fall on premises.</t>
  </si>
  <si>
    <t>Loretta Karp</t>
  </si>
  <si>
    <t>89052</t>
  </si>
  <si>
    <t>2/7/2018 7:23:38.990000 PM</t>
  </si>
  <si>
    <t>3369471797US-005</t>
  </si>
  <si>
    <t>Gerald Wayne Rice</t>
  </si>
  <si>
    <t>1967-03-18</t>
  </si>
  <si>
    <t>3400526398US</t>
  </si>
  <si>
    <t>501-573157</t>
  </si>
  <si>
    <t>3400526398US-001</t>
  </si>
  <si>
    <t>Webb County,TX/OPIOID</t>
  </si>
  <si>
    <t>4/20/2018 3:39:15.922000 PM</t>
  </si>
  <si>
    <t>3406084452US</t>
  </si>
  <si>
    <t>501-619621</t>
  </si>
  <si>
    <t>3406084452US-001</t>
  </si>
  <si>
    <t>It is alleged that Insured pizza delivery  driver  made an illegal lane change and collided with vehicle that was driven by claimant.</t>
  </si>
  <si>
    <t>Contact Name -  Chris  Miller ContactID - CONTACT-19542087Email - Christopher.Miller@ioausa.comPhone - AddressLine1 - AddressLine2 - City - County - State - Country - PostCode -</t>
  </si>
  <si>
    <t>024548218</t>
  </si>
  <si>
    <t>LOUISIANA PIZZA GROUP, INC.</t>
  </si>
  <si>
    <t>New Orleans,</t>
  </si>
  <si>
    <t>9/6/2018 12:20:58.746000 PM</t>
  </si>
  <si>
    <t>3174166297US-002</t>
  </si>
  <si>
    <t>RAYA</t>
  </si>
  <si>
    <t>RHONDA RAYA</t>
  </si>
  <si>
    <t>3240909623US</t>
  </si>
  <si>
    <t>501-537430</t>
  </si>
  <si>
    <t>3240909623US-001</t>
  </si>
  <si>
    <t>ENC18013 // IVD UNDER DISPATCH TRAVELING IN SNOWY CONDITIONS, V2 ABOUT A BLOCK AHEAD OF IV LOST CONTROL IN THE SNOW. SWERVED TO TRY TO REGAIN CONTROL, WENT IN ALL LANES. V2 STRUCK IV</t>
  </si>
  <si>
    <t>COLEESTA</t>
  </si>
  <si>
    <t>QUIRMOLUE</t>
  </si>
  <si>
    <t>COLEESTA QUIRMOLUE</t>
  </si>
  <si>
    <t>1978-09-24</t>
  </si>
  <si>
    <t>BORDONTOWN</t>
  </si>
  <si>
    <t>1/5/2018 5:55:30.054000 PM</t>
  </si>
  <si>
    <t>3454334509US</t>
  </si>
  <si>
    <t>501-568492</t>
  </si>
  <si>
    <t>3454334509US-001</t>
  </si>
  <si>
    <t>Plaintiff, employed as an Assistant Front Office Manager at the Sixty Hotel Beverly Hills, alleges unpaid wages and failure to pay overtime.</t>
  </si>
  <si>
    <t>Kleronomos</t>
  </si>
  <si>
    <t>Peter Kleronomos</t>
  </si>
  <si>
    <t>4/9/2018 11:43:34.914000 AM</t>
  </si>
  <si>
    <t>3133955733US-002</t>
  </si>
  <si>
    <t>MIRROR AND FRONT END</t>
  </si>
  <si>
    <t>3133955733US-005</t>
  </si>
  <si>
    <t>ABEARE</t>
  </si>
  <si>
    <t>DERRICK ABEARE</t>
  </si>
  <si>
    <t>3143211833US</t>
  </si>
  <si>
    <t>501-636062</t>
  </si>
  <si>
    <t>3143211833US-001</t>
  </si>
  <si>
    <t>Employee states that while he was tailgating stone on Silver Run with the bed up, he noticed a power line crossing the road going to a barn.  He dropped the bed, but did not drop it enough to clear the line and caught it with the bed of the truck.</t>
  </si>
  <si>
    <t>ALLEGHENY POWER</t>
  </si>
  <si>
    <t>Ellenboro</t>
  </si>
  <si>
    <t>10/30/2018 6:40:31.216000 PM</t>
  </si>
  <si>
    <t>3179743009US</t>
  </si>
  <si>
    <t>501-605613</t>
  </si>
  <si>
    <t>3179743009US-001</t>
  </si>
  <si>
    <t>Elyse</t>
  </si>
  <si>
    <t>Elyse OBrien</t>
  </si>
  <si>
    <t>7/9/2018 1:51:28.129000 PM</t>
  </si>
  <si>
    <t>3247088590US-002</t>
  </si>
  <si>
    <t>3247189325US</t>
  </si>
  <si>
    <t>501-595232</t>
  </si>
  <si>
    <t>3247189325US-001</t>
  </si>
  <si>
    <t>PLP Tribe of PLR,OH/Opioid</t>
  </si>
  <si>
    <t>6/27/2018 12:31:09.885000 PM</t>
  </si>
  <si>
    <t>3315160788US</t>
  </si>
  <si>
    <t>3315160788US-001</t>
  </si>
  <si>
    <t>Damage by Debris from Vehicle/Falling Object - Insured Vehicle Damaged by Falling Object/Material-TP KnownA stone hit the IV windshield</t>
  </si>
  <si>
    <t>005772666</t>
  </si>
  <si>
    <t>A-GAS US HOLDINGS, INC.</t>
  </si>
  <si>
    <t>DOYLESTOWN</t>
  </si>
  <si>
    <t>windshield damage</t>
  </si>
  <si>
    <t>9/18/2018 6:16:42.775000 PM</t>
  </si>
  <si>
    <t>3325606808US</t>
  </si>
  <si>
    <t>501-628942</t>
  </si>
  <si>
    <t>3325606808US-001</t>
  </si>
  <si>
    <t>Animal - Animal - IV struck a deer and ran into a ditch.</t>
  </si>
  <si>
    <t>1993-02-20</t>
  </si>
  <si>
    <t>10/9/2018 5:34:21.809000 PM</t>
  </si>
  <si>
    <t>3354498526US</t>
  </si>
  <si>
    <t>501-611885</t>
  </si>
  <si>
    <t>3354498526US-001</t>
  </si>
  <si>
    <t>ENC18848    IV STOPPED AT TRAFFIC SIGNAL REAR ENDED BY OV</t>
  </si>
  <si>
    <t>Young Jr.</t>
  </si>
  <si>
    <t>Robert Young Jr.</t>
  </si>
  <si>
    <t>8/17/2018 8:50:35.409000 PM</t>
  </si>
  <si>
    <t>2505817686US</t>
  </si>
  <si>
    <t>501-554300</t>
  </si>
  <si>
    <t>2505817686US-001</t>
  </si>
  <si>
    <t>Auto - Collision with stationary object - IV swerved to avoid hitting a TPV but then struck a tree.</t>
  </si>
  <si>
    <t>32804</t>
  </si>
  <si>
    <t>2/27/2018 5:49:17.662000 PM</t>
  </si>
  <si>
    <t>2517212626US</t>
  </si>
  <si>
    <t>501-591089</t>
  </si>
  <si>
    <t>2517212626US-001</t>
  </si>
  <si>
    <t>6/11/2018 3:43:42.585000 PM</t>
  </si>
  <si>
    <t>2460545180US</t>
  </si>
  <si>
    <t>501-594641</t>
  </si>
  <si>
    <t>2460545180US-001</t>
  </si>
  <si>
    <t>001808986</t>
  </si>
  <si>
    <t>47933 400</t>
  </si>
  <si>
    <t>6/26/2018 2:19:25.327000 PM</t>
  </si>
  <si>
    <t>2528553537US</t>
  </si>
  <si>
    <t>501-593392</t>
  </si>
  <si>
    <t>2528553537US-001</t>
  </si>
  <si>
    <t>DEER RAN INTO THE RIGHT SIDE OF VEHICLE</t>
  </si>
  <si>
    <t>Post</t>
  </si>
  <si>
    <t>Central WV Aging Services</t>
  </si>
  <si>
    <t>6/22/2018 4:35:17.656000 PM</t>
  </si>
  <si>
    <t>2533786533US</t>
  </si>
  <si>
    <t>501-591120</t>
  </si>
  <si>
    <t>2533786533US-001</t>
  </si>
  <si>
    <t>6/12/2018 5:45:00.000000 PM</t>
  </si>
  <si>
    <t>Allegedly customer tripped and fell due to uneven floor and was wearing high heels</t>
  </si>
  <si>
    <t>Tonya Barnes</t>
  </si>
  <si>
    <t>6/14/2018 9:40:56.307000 PM</t>
  </si>
  <si>
    <t>2467136023US</t>
  </si>
  <si>
    <t>501-563172</t>
  </si>
  <si>
    <t>2467136023US-001</t>
  </si>
  <si>
    <t>The claimant was walking up the stairs and when he went to hold onto the rail a screw had fallen out and the rail came out of the wall causing him to fall backwards.</t>
  </si>
  <si>
    <t>015862930</t>
  </si>
  <si>
    <t>LIV DEVELOPMENT LLC</t>
  </si>
  <si>
    <t>35209 8858</t>
  </si>
  <si>
    <t>2/28/2018 6:00:46.127000 PM</t>
  </si>
  <si>
    <t>2501166335US</t>
  </si>
  <si>
    <t>501-628062</t>
  </si>
  <si>
    <t>2501166335US-001</t>
  </si>
  <si>
    <t>10/4/2018 2:05:28.143000 PM</t>
  </si>
  <si>
    <t>2518394672US</t>
  </si>
  <si>
    <t>501-603794</t>
  </si>
  <si>
    <t>2518394672US-001</t>
  </si>
  <si>
    <t>IV STARTED TO BOB TAIL AND VEHICLE ROLLED OVER 3 TO 4 TIME</t>
  </si>
  <si>
    <t>7/25/2018 12:35:12.793000 PM</t>
  </si>
  <si>
    <t>2524163532US</t>
  </si>
  <si>
    <t>501-544209</t>
  </si>
  <si>
    <t>2524163532US-001</t>
  </si>
  <si>
    <t>1/23/2018 8:42:11.854000 PM</t>
  </si>
  <si>
    <t>2456307009US</t>
  </si>
  <si>
    <t>501-607356</t>
  </si>
  <si>
    <t>2456307009US-001</t>
  </si>
  <si>
    <t>8/3/2018 8:45:51.887000 PM</t>
  </si>
  <si>
    <t>2514114211US-006</t>
  </si>
  <si>
    <t>Jarzombek</t>
  </si>
  <si>
    <t>Pat Jarzombek</t>
  </si>
  <si>
    <t>2530078066US</t>
  </si>
  <si>
    <t>501-641127</t>
  </si>
  <si>
    <t>2530078066US-001</t>
  </si>
  <si>
    <t>Allegedly a 4 year old minor child was assaulted by a 10 year old juvenile who was in the custody of DCF at the time.</t>
  </si>
  <si>
    <t>H W</t>
  </si>
  <si>
    <t>H W White</t>
  </si>
  <si>
    <t>11/1/2018 7:16:37.397000 PM</t>
  </si>
  <si>
    <t>2530268787US</t>
  </si>
  <si>
    <t>501-601516</t>
  </si>
  <si>
    <t>2530268787US-001</t>
  </si>
  <si>
    <t>4/11/2019 1:50:51.877000 AM</t>
  </si>
  <si>
    <t>9563068848US</t>
  </si>
  <si>
    <t>501-586914</t>
  </si>
  <si>
    <t>9563068848US-001</t>
  </si>
  <si>
    <t>City of Jacksonville,FL/Opioid</t>
  </si>
  <si>
    <t>5/24/2018 3:37:41.980000 PM</t>
  </si>
  <si>
    <t>9329052543US</t>
  </si>
  <si>
    <t>501-598613</t>
  </si>
  <si>
    <t>9329052543US-002</t>
  </si>
  <si>
    <t>MET TRCTOR TRAILER COMING INTO A TURN ON BIG FLINT RD, MANAGED TO GET STOPPED BEFORE CONTACT BETWEEN TRUCK AND TRAILER. DID NOT HAVE CHANCE TO BACK UP, THERE WAS SEVERAL VEHICLES BEHIND IV</t>
  </si>
  <si>
    <t>WILLIAM VUE</t>
  </si>
  <si>
    <t>NO</t>
  </si>
  <si>
    <t>7/9/2018 7:42:19.884000 PM</t>
  </si>
  <si>
    <t>9361422526US-001</t>
  </si>
  <si>
    <t>9361422526US-002</t>
  </si>
  <si>
    <t>Danny Wong</t>
  </si>
  <si>
    <t>9366312669US-002</t>
  </si>
  <si>
    <t>9480658195US-001</t>
  </si>
  <si>
    <t>SMS USA LLC</t>
  </si>
  <si>
    <t>1992-10-27</t>
  </si>
  <si>
    <t>9632383863US</t>
  </si>
  <si>
    <t>501-558363</t>
  </si>
  <si>
    <t>9632383863US-001</t>
  </si>
  <si>
    <t>Allegedly cust was poked by a needle while sitting down on Men's fitting room</t>
  </si>
  <si>
    <t>Edgar Cano</t>
  </si>
  <si>
    <t>2005-08-27</t>
  </si>
  <si>
    <t>3/11/2018 9:50:53.110000 PM</t>
  </si>
  <si>
    <t>9633143475US</t>
  </si>
  <si>
    <t>501-575259</t>
  </si>
  <si>
    <t>9633143475US-001</t>
  </si>
  <si>
    <t>Alleged trip and fall on escalator</t>
  </si>
  <si>
    <t>UNK BI/ NEW YORK</t>
  </si>
  <si>
    <t>4/24/2018 3:41:43.794000 PM</t>
  </si>
  <si>
    <t>9306551906US</t>
  </si>
  <si>
    <t>501-651265</t>
  </si>
  <si>
    <t>9306551906US-001</t>
  </si>
  <si>
    <t>Allegedly child is not sure how he tripped and fell and hit his head on a fixture</t>
  </si>
  <si>
    <t>UNKNOWN CHILD</t>
  </si>
  <si>
    <t>UNKNOWN CHILD BURNS</t>
  </si>
  <si>
    <t>12/22/2018 1:38:49.380000 AM</t>
  </si>
  <si>
    <t>9317745616US-002</t>
  </si>
  <si>
    <t>Balinco</t>
  </si>
  <si>
    <t>Nir Balinco</t>
  </si>
  <si>
    <t>9356030836US</t>
  </si>
  <si>
    <t>501-615547</t>
  </si>
  <si>
    <t>9356030836US-001</t>
  </si>
  <si>
    <t>Insured knocked over a power post</t>
  </si>
  <si>
    <t>Pacific Power</t>
  </si>
  <si>
    <t>Dunsmuir</t>
  </si>
  <si>
    <t>96025</t>
  </si>
  <si>
    <t>8/29/2018 7:01:11.244000 PM</t>
  </si>
  <si>
    <t>9361599209US</t>
  </si>
  <si>
    <t>501-603542</t>
  </si>
  <si>
    <t>9361599209US-001</t>
  </si>
  <si>
    <t>IV BACKED UP AT INTERSECTION AND HIT OV</t>
  </si>
  <si>
    <t>CORRADO</t>
  </si>
  <si>
    <t>Contact Name -  MORRISA  PRUETT ContactID - CONTACT-19021537Email - Phone - AddressLine1 - 1500 Riverfront DriveAddressLine2 - City - Little RockLittle RockCounty - PulaskiPulaski State - ARARCountry - United StatesPostCode - 72202 72202</t>
  </si>
  <si>
    <t>HEATHER CORRADO</t>
  </si>
  <si>
    <t>1980-10-30</t>
  </si>
  <si>
    <t>7/24/2018 5:54:24.799000 PM</t>
  </si>
  <si>
    <t>9486839134US</t>
  </si>
  <si>
    <t>501-607698</t>
  </si>
  <si>
    <t>9486839134US-001</t>
  </si>
  <si>
    <t>Insured was hired to perform work to the sprinkler system and it experienced a leak.</t>
  </si>
  <si>
    <t>Contact Name -  john  wilburn ContactID - CONTACT-18255448Email - Phone - AddressLine1 - AddressLine2 - City - County - State - Country - PostCode -</t>
  </si>
  <si>
    <t>Fair Haven Retirement</t>
  </si>
  <si>
    <t>5/29/2018 6:16:39.696000 PM</t>
  </si>
  <si>
    <t>9497427624US</t>
  </si>
  <si>
    <t>501-600063</t>
  </si>
  <si>
    <t>9497427624US-001</t>
  </si>
  <si>
    <t>7/12/2018 7:15:41.884000 PM</t>
  </si>
  <si>
    <t>4978446765US</t>
  </si>
  <si>
    <t>501-622875</t>
  </si>
  <si>
    <t>4978446765US-001</t>
  </si>
  <si>
    <t>DOL: 6/27/10, 54 y/o, Male, Patient returned to the hospital in cardiac arrest and later expired.</t>
  </si>
  <si>
    <t>Ferrara (WH)</t>
  </si>
  <si>
    <t>Joseph Ferrara (WH)</t>
  </si>
  <si>
    <t>1956-03-12</t>
  </si>
  <si>
    <t>9/21/2018 2:11:29.912000 PM</t>
  </si>
  <si>
    <t>4990114943US-005</t>
  </si>
  <si>
    <t>Jerremy</t>
  </si>
  <si>
    <t>Jerremy Ford</t>
  </si>
  <si>
    <t>5017352641US</t>
  </si>
  <si>
    <t>501-640186</t>
  </si>
  <si>
    <t>5017352641US-001</t>
  </si>
  <si>
    <t>It is alleged a class action lawsuit was filed in regards to sexual molestation claims</t>
  </si>
  <si>
    <t>Ryan OConnor</t>
  </si>
  <si>
    <t>11/12/2018 4:02:47.097000 PM</t>
  </si>
  <si>
    <t>4966984405US</t>
  </si>
  <si>
    <t>501-602813</t>
  </si>
  <si>
    <t>4966984405US-001</t>
  </si>
  <si>
    <t>Contact Name -  Lauren  Lubick ContactID - CONTACT-17652301Email - Lauren.Lubick@marsh.comPhone - AddressLine1 - unknownAddressLine2 - unknownCity - unknownCounty - State - NYCountry - United StatesPostCode - 99999</t>
  </si>
  <si>
    <t>7/20/2018 2:11:41.796000 PM</t>
  </si>
  <si>
    <t>5018459011US</t>
  </si>
  <si>
    <t>501-600993</t>
  </si>
  <si>
    <t>5018459011US-001</t>
  </si>
  <si>
    <t>The claimant was allegedly struck and killed by a vehicle that was going the wrong way by a driver that was intoxicated.</t>
  </si>
  <si>
    <t>Nwaeke-Anthony et al</t>
  </si>
  <si>
    <t>Contact Name -  Peter  Niedbalski ContactID - CONTACT-18888247Email - peter.niedbalski@usi.comPhone - AddressLine1 - AddressLine2 - City - County - State - Country - PostCode -</t>
  </si>
  <si>
    <t>004890642</t>
  </si>
  <si>
    <t>Margaret Nwaeke-Anthony et al</t>
  </si>
  <si>
    <t>7/16/2018 4:53:37.350000 PM</t>
  </si>
  <si>
    <t>4991853031US</t>
  </si>
  <si>
    <t>501-566866</t>
  </si>
  <si>
    <t>4991853031US-001</t>
  </si>
  <si>
    <t>A elementary school teacher was accused of touching the buttocks of seven students.</t>
  </si>
  <si>
    <t>Jane (MR)</t>
  </si>
  <si>
    <t>Jane (MR) Doe et al</t>
  </si>
  <si>
    <t>4/3/2018 7:35:48.115000 PM</t>
  </si>
  <si>
    <t>501-576667</t>
  </si>
  <si>
    <t>4996943523US-002</t>
  </si>
  <si>
    <t>Aliah</t>
  </si>
  <si>
    <t>Kizzie</t>
  </si>
  <si>
    <t>Aliah Kizzie</t>
  </si>
  <si>
    <t>77378</t>
  </si>
  <si>
    <t>Multiple damages</t>
  </si>
  <si>
    <t>Cub Cadet</t>
  </si>
  <si>
    <t>10/28/2018 3:14:26.837000 AM</t>
  </si>
  <si>
    <t>5012831457US</t>
  </si>
  <si>
    <t>501-588104</t>
  </si>
  <si>
    <t>5012831457US-001</t>
  </si>
  <si>
    <t>The claimant was assigned to cover a load of sheetrock with a tarp on the back of a commercial trailer at the National Gypsum Services Company in the rain. When the claimant was covering the cargo, the claimant allegedly slipped and fell off the wet tarp f</t>
  </si>
  <si>
    <t>Sean Chaisson</t>
  </si>
  <si>
    <t>Westwego</t>
  </si>
  <si>
    <t>3/22/2018 3:54:23.248000 PM</t>
  </si>
  <si>
    <t>5018684173US</t>
  </si>
  <si>
    <t>501-610721</t>
  </si>
  <si>
    <t>5018684173US-001</t>
  </si>
  <si>
    <t>It is alleged that the plaintiff tripped over a speed bump in the parking lot.</t>
  </si>
  <si>
    <t>8/10/2018 8:31:54.437000 PM</t>
  </si>
  <si>
    <t>4996943523US-003</t>
  </si>
  <si>
    <t>4974615104US</t>
  </si>
  <si>
    <t>501-628184</t>
  </si>
  <si>
    <t>4974615104US-001</t>
  </si>
  <si>
    <t>Plaintiff, a customer at the insured's store, alleges he was walking to his car when two men attacked him. After a brief physical altercation, the assailants shot him, and then drove away in his car, running over plaintiff's legs as they were leaving the p</t>
  </si>
  <si>
    <t>Charles Molina</t>
  </si>
  <si>
    <t>6/22/2018 8:10:31.306000 PM</t>
  </si>
  <si>
    <t>4968568566US</t>
  </si>
  <si>
    <t>501-607000</t>
  </si>
  <si>
    <t>4968568566US-001</t>
  </si>
  <si>
    <t>Geraldine Charles/AI</t>
  </si>
  <si>
    <t>8/1/2018 7:05:15.438000 PM</t>
  </si>
  <si>
    <t>4974714533US</t>
  </si>
  <si>
    <t>501-634394</t>
  </si>
  <si>
    <t>4974714533US-001</t>
  </si>
  <si>
    <t>Andrew joseph was hit in rear by IV.</t>
  </si>
  <si>
    <t>SARANDOS</t>
  </si>
  <si>
    <t>MARIA SARANDOS</t>
  </si>
  <si>
    <t>PEWAUKEE</t>
  </si>
  <si>
    <t>53072</t>
  </si>
  <si>
    <t>1987-03-31</t>
  </si>
  <si>
    <t>Pewaukee</t>
  </si>
  <si>
    <t>CIVICLX</t>
  </si>
  <si>
    <t>10/25/2018 4:05:16.610000 PM</t>
  </si>
  <si>
    <t>3913186953US</t>
  </si>
  <si>
    <t>501-553355</t>
  </si>
  <si>
    <t>3913186953US-001</t>
  </si>
  <si>
    <t>Flying Debris - Flying Debris - Stone blew off &amp; hit windshield.</t>
  </si>
  <si>
    <t>003962467</t>
  </si>
  <si>
    <t>APS TECHNOLOGY, INC.</t>
  </si>
  <si>
    <t>WALLINGFOR</t>
  </si>
  <si>
    <t>1948-06-19</t>
  </si>
  <si>
    <t>Front Driverside bottom corner of windshield</t>
  </si>
  <si>
    <t>2/23/2018 8:35:00.988000 PM</t>
  </si>
  <si>
    <t>3929225247US-002</t>
  </si>
  <si>
    <t>DEREK NESBY</t>
  </si>
  <si>
    <t>3929491689US</t>
  </si>
  <si>
    <t>501-618720</t>
  </si>
  <si>
    <t>3929491689US-001</t>
  </si>
  <si>
    <t>CLAIMANT ALLEGEDLY ENTERED INTO AN AGREEMENT TO INSURED TO DUMP GOOD SOIL AND TO REMOVE ANY LARGE ROCKS WERE DUMPED.INSURED REFUSED TO REMOVE ANY LARGE TRUCK</t>
  </si>
  <si>
    <t>Krome Argonomics</t>
  </si>
  <si>
    <t>9/10/2018 4:45:46.658000 PM</t>
  </si>
  <si>
    <t>3939610848US-001</t>
  </si>
  <si>
    <t>Damage to passenger side front door to front bumper</t>
  </si>
  <si>
    <t>IS300</t>
  </si>
  <si>
    <t>4012344790US</t>
  </si>
  <si>
    <t>501-550303</t>
  </si>
  <si>
    <t>4012344790US-001</t>
  </si>
  <si>
    <t>It is alleged that the patrons were served alcohol by the insured's server and they later were in a motor vehicle accident where one of the three patrons was ejected and sustained fatal injuries.</t>
  </si>
  <si>
    <t>Siriday</t>
  </si>
  <si>
    <t>028197353</t>
  </si>
  <si>
    <t>LIBERTY CORNERS INC</t>
  </si>
  <si>
    <t>Gary Siriday</t>
  </si>
  <si>
    <t>1/23/2018 6:37:53.254000 PM</t>
  </si>
  <si>
    <t>4040211863US</t>
  </si>
  <si>
    <t>501-642213</t>
  </si>
  <si>
    <t>4040211863US-001</t>
  </si>
  <si>
    <t>ALLEGED PERSONAL INJURY SUCH AS HEADACHES RESULTED FROM EXPOSURE TO ACETALDEHYDE WHICH HAVE LEAKED FROM A SAMPLE VALVE ON AN EMPTY RAILCAR UTLX 903455</t>
  </si>
  <si>
    <t>BETTERS (MC)</t>
  </si>
  <si>
    <t>Contact Name -  Jerry  Shields ContactID - CONTACT-20292620Email - jlshields@lockton.comPhone - AddressLine1 - unknownAddressLine2 - City - unknownCounty - State - NYCountry - United StatesPostCode - 99999</t>
  </si>
  <si>
    <t>018813876</t>
  </si>
  <si>
    <t>PERSTORP POLYOLS, INC.</t>
  </si>
  <si>
    <t>43612 2695</t>
  </si>
  <si>
    <t>ALAN BETTERS (MC)</t>
  </si>
  <si>
    <t>11/19/2018 8:56:08.625000 PM</t>
  </si>
  <si>
    <t>4067380367US</t>
  </si>
  <si>
    <t>501-555377</t>
  </si>
  <si>
    <t>4067380367US-001</t>
  </si>
  <si>
    <t>HAIL DAMAGE TO - 1996 PETERBILT 1XP5DB8X2TD379862</t>
  </si>
  <si>
    <t>064598848</t>
  </si>
  <si>
    <t>WT ROCKIN DBA SANDERS HARVESTI</t>
  </si>
  <si>
    <t>FLOYDADA</t>
  </si>
  <si>
    <t>79235 0000</t>
  </si>
  <si>
    <t>79357</t>
  </si>
  <si>
    <t>HAIL DAMAGE.</t>
  </si>
  <si>
    <t>7/18/2018 8:10:11.857000 PM</t>
  </si>
  <si>
    <t>4118429538US</t>
  </si>
  <si>
    <t>501-619685</t>
  </si>
  <si>
    <t>4118429538US-001</t>
  </si>
  <si>
    <t>Plaintiff allegedly was caused to trip and fall while walking on the sidewalk adjacent to the insured premises.</t>
  </si>
  <si>
    <t>Donna Steiner</t>
  </si>
  <si>
    <t>8/31/2018 10:42:31.152000 AM</t>
  </si>
  <si>
    <t>4139504211US</t>
  </si>
  <si>
    <t>501-650410</t>
  </si>
  <si>
    <t>4139504211US-001</t>
  </si>
  <si>
    <t>Claimant (as pedestrian) alleges severe injuries as a result of being hit while walking in crosswalk across street at intersection of North Capital St. NW and NY Ave NW</t>
  </si>
  <si>
    <t>Olive</t>
  </si>
  <si>
    <t>Contact Name -  Angela  Suznavick ContactID - CONTACT-20783221Email - Phone - AddressLine1 - AddressLine2 - City - County - State - Country - PostCode -</t>
  </si>
  <si>
    <t>038183192</t>
  </si>
  <si>
    <t>D C TRAILS, INC.</t>
  </si>
  <si>
    <t>22079 2414</t>
  </si>
  <si>
    <t>Carole Olive</t>
  </si>
  <si>
    <t>12/11/2018 3:57:34.568000 PM</t>
  </si>
  <si>
    <t>3967887017US-002</t>
  </si>
  <si>
    <t>BEVERLY PATTON</t>
  </si>
  <si>
    <t>SCRATCHED FENDER</t>
  </si>
  <si>
    <t>3983426002US-001</t>
  </si>
  <si>
    <t>Irmo</t>
  </si>
  <si>
    <t>1997-12-29</t>
  </si>
  <si>
    <t>/nA/nTrue/n111 Rolling Creek Circle,Irmo,SC,Richland/n	{ps}fwqcw</t>
  </si>
  <si>
    <t>4001575816US-001</t>
  </si>
  <si>
    <t>4056549588US</t>
  </si>
  <si>
    <t>501-653105</t>
  </si>
  <si>
    <t>4056549588US-001</t>
  </si>
  <si>
    <t>12/31/2018 5:41:22.013000 PM</t>
  </si>
  <si>
    <t>4067820452US</t>
  </si>
  <si>
    <t>501-561860</t>
  </si>
  <si>
    <t>4067820452US-001</t>
  </si>
  <si>
    <t>3/20/2018 4:06:55.523000 PM</t>
  </si>
  <si>
    <t>4067932792US</t>
  </si>
  <si>
    <t>501-630715</t>
  </si>
  <si>
    <t>4067932792US-001</t>
  </si>
  <si>
    <t>Alleged tire blowout resulting in loss of control of vehicle.</t>
  </si>
  <si>
    <t>10/8/2018 2:29:16.759000 PM</t>
  </si>
  <si>
    <t>4073661639US</t>
  </si>
  <si>
    <t>514-014010</t>
  </si>
  <si>
    <t>4073661639US-001</t>
  </si>
  <si>
    <t>The Estate of the decedent, Martin Maurer, claims that CVS negligently dispensed narcotics/controlled substances to the decent, resulting in addiction and death.</t>
  </si>
  <si>
    <t>MARTIN MAURER</t>
  </si>
  <si>
    <t>TPD</t>
  </si>
  <si>
    <t>2/3/2019 12:07:28.726000 AM</t>
  </si>
  <si>
    <t>4112310369US</t>
  </si>
  <si>
    <t>501-583121</t>
  </si>
  <si>
    <t>4112310369US-001</t>
  </si>
  <si>
    <t>ENC18508 / IVD MISSED HIS TRURN ONTO ATLANTA INDUSTRIAL PKWY.  IV PROCEEDED TO BACKUP TO CHECK THE ROAD NAME AND STRUCK V2</t>
  </si>
  <si>
    <t>Wes-Tech Inc</t>
  </si>
  <si>
    <t>5/22/2018 7:23:01.166000 PM</t>
  </si>
  <si>
    <t>7391552493US</t>
  </si>
  <si>
    <t>501-658652</t>
  </si>
  <si>
    <t>7391552493US-001</t>
  </si>
  <si>
    <t>Claimant alleges injuries due to negligence while in the scope of his appointment.</t>
  </si>
  <si>
    <t>12/21/2018 9:39:37.162000 PM</t>
  </si>
  <si>
    <t>7391719424US</t>
  </si>
  <si>
    <t>501-542197</t>
  </si>
  <si>
    <t>7391719424US-001</t>
  </si>
  <si>
    <t>It is alleged that the plaintiff was attempting to save another woman that was being assaulted, battered, and kidnapped by Toray Ricketts, when Toray Ricketts, who was carrying a gun, shot and killed Sina Sharifai.</t>
  </si>
  <si>
    <t>1/11/2018 8:16:43.283000 PM</t>
  </si>
  <si>
    <t>7401999618US-002</t>
  </si>
  <si>
    <t>Daniel Valenzuela</t>
  </si>
  <si>
    <t>Rear passenger door and rear fender</t>
  </si>
  <si>
    <t>7218799583US-001</t>
  </si>
  <si>
    <t>JOE SASSO</t>
  </si>
  <si>
    <t>RAMPS ARE BENT, TAILLIGHTS POPPED OUT</t>
  </si>
  <si>
    <t>6027455585US</t>
  </si>
  <si>
    <t>501-545508</t>
  </si>
  <si>
    <t>6027455585US-001</t>
  </si>
  <si>
    <t>Allegations of defective Aquasana Stage-1 Sump Water Filtration System</t>
  </si>
  <si>
    <t>Mauney</t>
  </si>
  <si>
    <t>Daniel Mauney</t>
  </si>
  <si>
    <t>7/31/2018 12:54:51.263000 AM</t>
  </si>
  <si>
    <t>6038471868US</t>
  </si>
  <si>
    <t>501-643221</t>
  </si>
  <si>
    <t>6038471868US-001</t>
  </si>
  <si>
    <t>Allegations defendants marketed lead paint to the public  knowing that it would cause  harm.</t>
  </si>
  <si>
    <t>000200995</t>
  </si>
  <si>
    <t>PPG INDUSTRIES INC</t>
  </si>
  <si>
    <t>Lehigh County, PA</t>
  </si>
  <si>
    <t>11/19/2018 3:18:04.380000 PM</t>
  </si>
  <si>
    <t>6044689778US-002</t>
  </si>
  <si>
    <t>6967897796US</t>
  </si>
  <si>
    <t>501-556172</t>
  </si>
  <si>
    <t>6967897796US-001</t>
  </si>
  <si>
    <t>GW18066 // VEH #1 OUR INSURED DRIVER JUST GOT FUEL AT THE FLYING J LOCATED AT 1530 REST CHURCH RD AND WAS EXITING THE PARKING LOT BEHIND V#2.  V#2 PROCEEDED TO PUT THEIR FLASHERS ON AND STARTED BACKING UP.  V#2 STRUCK V#1. - FRONT GRILL, HOOD BUMPER AND BR</t>
  </si>
  <si>
    <t>WARWICK MOTOR CARRIERS INC</t>
  </si>
  <si>
    <t>44314</t>
  </si>
  <si>
    <t>1957-06-14</t>
  </si>
  <si>
    <t>NONE - REAR CONTACT</t>
  </si>
  <si>
    <t>3/5/2018 4:31:27.664000 PM</t>
  </si>
  <si>
    <t>7028427085US</t>
  </si>
  <si>
    <t>501-636083</t>
  </si>
  <si>
    <t>7028427085US-003</t>
  </si>
  <si>
    <t>TPV came from the rt side and cut the IV in front and the TPV slam on his brake and IV hit the TPV</t>
  </si>
  <si>
    <t>JEZZALAE</t>
  </si>
  <si>
    <t>GRISBY</t>
  </si>
  <si>
    <t>JEZZALAE GRISBY</t>
  </si>
  <si>
    <t>1/28/2019 3:29:01.463000 AM</t>
  </si>
  <si>
    <t>7051028488US</t>
  </si>
  <si>
    <t>501-605693</t>
  </si>
  <si>
    <t>7051028488US-001</t>
  </si>
  <si>
    <t>7/28/2018 2:40:00.000000 PM</t>
  </si>
  <si>
    <t>Allegedly customer wearing sandals stumble over the transition from carpet to tile tripped and fell forward</t>
  </si>
  <si>
    <t>Arlene Byers</t>
  </si>
  <si>
    <t>1941-11-23</t>
  </si>
  <si>
    <t>7/31/2018 1:43:17.210000 PM</t>
  </si>
  <si>
    <t>7061890664US-013</t>
  </si>
  <si>
    <t>CHARLES CHRISTIAN</t>
  </si>
  <si>
    <t>7061890664US-042</t>
  </si>
  <si>
    <t>DESSIE MARCUM</t>
  </si>
  <si>
    <t>7061890664US-054</t>
  </si>
  <si>
    <t>SCHWALB</t>
  </si>
  <si>
    <t>ALLEN SCHWALB</t>
  </si>
  <si>
    <t>7061890664US-062</t>
  </si>
  <si>
    <t>GABRIEL VINSON</t>
  </si>
  <si>
    <t>7094780438US</t>
  </si>
  <si>
    <t>501-560058</t>
  </si>
  <si>
    <t>7094780438US-001</t>
  </si>
  <si>
    <t>Harris/AI</t>
  </si>
  <si>
    <t>Tasha Harris/AI</t>
  </si>
  <si>
    <t>3/12/2018 10:22:18.582000 AM</t>
  </si>
  <si>
    <t>7100587652US</t>
  </si>
  <si>
    <t>501-566624</t>
  </si>
  <si>
    <t>7100587652US-001</t>
  </si>
  <si>
    <t>IV trailer hit a TPV while turning</t>
  </si>
  <si>
    <t>Pahl</t>
  </si>
  <si>
    <t>009882556</t>
  </si>
  <si>
    <t>FAZE II, LTD</t>
  </si>
  <si>
    <t>George Pahl</t>
  </si>
  <si>
    <t>48250</t>
  </si>
  <si>
    <t>8/23/2018 12:20:23.746000 PM</t>
  </si>
  <si>
    <t>7106120303US-001</t>
  </si>
  <si>
    <t>Rodden</t>
  </si>
  <si>
    <t>Front Driverside Quarter Panel Fender Bumper and Lug Nuts</t>
  </si>
  <si>
    <t>7122874169US</t>
  </si>
  <si>
    <t>501-595728</t>
  </si>
  <si>
    <t>7122874169US-001</t>
  </si>
  <si>
    <t>6/25/2018 6:42:04.205000 PM</t>
  </si>
  <si>
    <t>7177573711US</t>
  </si>
  <si>
    <t>501-609680</t>
  </si>
  <si>
    <t>7177573711US-001</t>
  </si>
  <si>
    <t>IVD assumed his light had turned green, but it was another lane and IV rear ended CV1 and pushed CV1 into CV2</t>
  </si>
  <si>
    <t>Barco Rent A Truck</t>
  </si>
  <si>
    <t>NORTH KINGSVILLE</t>
  </si>
  <si>
    <t>2/9/2019 6:35:23.155000 AM</t>
  </si>
  <si>
    <t>7177573711US-004</t>
  </si>
  <si>
    <t>Jeramie</t>
  </si>
  <si>
    <t>Jeramie Conrad</t>
  </si>
  <si>
    <t>1980-08-31</t>
  </si>
  <si>
    <t>6022361397US</t>
  </si>
  <si>
    <t>501-609506</t>
  </si>
  <si>
    <t>6022361397US-001</t>
  </si>
  <si>
    <t># 1317134621US</t>
  </si>
  <si>
    <t>See claim # 1317134621US</t>
  </si>
  <si>
    <t>7/27/2018 3:09:00.231000 PM</t>
  </si>
  <si>
    <t>6066349561US-001</t>
  </si>
  <si>
    <t>6973264017US</t>
  </si>
  <si>
    <t>501-553921</t>
  </si>
  <si>
    <t>6973264017US-001</t>
  </si>
  <si>
    <t>It is alleged that on 05/01/2013, the claimant was hit by a bus while she was giving a man who was in his vehicle directions at 3 Serramonte Center, in Daly City, CA.However, per the bus driver and an independent witness, the bus did not hit the claimant.</t>
  </si>
  <si>
    <t>Contact Name - AmWinsContactID - CONTACT-17060100Email - Phone - AddressLine1 - AddressLine2 - City - County - State - Country - PostCode -</t>
  </si>
  <si>
    <t>043723489</t>
  </si>
  <si>
    <t>SAN MATEO COUNTY TRANSIT DISTR</t>
  </si>
  <si>
    <t>Audrey Stout</t>
  </si>
  <si>
    <t>Broadmoor Vlg</t>
  </si>
  <si>
    <t>2/15/2018 8:57:02.572000 PM</t>
  </si>
  <si>
    <t>7039823391US</t>
  </si>
  <si>
    <t>501-413861</t>
  </si>
  <si>
    <t>7039823391US-004</t>
  </si>
  <si>
    <t>ENC17029 // IVD UNDER DISPATCH IN THE RIGHT LANE OF TWO IN HIS DIRECTION. THE VEHICLE DIRECTLY AHEAD OF IV CAME TO A STOP AND IV APPLIED BRAKES AND DECIDED TO TAKE EVASIVE ACTION BY MOVING TO THE LEFT LANE. AS IV CHANGED LANES HE STRUCK V2</t>
  </si>
  <si>
    <t>004584393</t>
  </si>
  <si>
    <t>South Hill Volunteer Fire Dpt</t>
  </si>
  <si>
    <t>SOUTH HILL</t>
  </si>
  <si>
    <t>3/17/2019 1:43:49.589000 AM</t>
  </si>
  <si>
    <t>7145973092US</t>
  </si>
  <si>
    <t>501-613917</t>
  </si>
  <si>
    <t>7145973092US-001</t>
  </si>
  <si>
    <t>Auto - Rear-End Collision | Belfor vehicle was stopped at red light when another vehicle rear ended the Belfor vehicle.</t>
  </si>
  <si>
    <t>Rolena</t>
  </si>
  <si>
    <t>8/24/2018 2:33:53.618000 PM</t>
  </si>
  <si>
    <t>7156484599US</t>
  </si>
  <si>
    <t>501-650982</t>
  </si>
  <si>
    <t>7156484599US-001</t>
  </si>
  <si>
    <t>Allegedly Cust was walking down the aisle tripped and fell on a cardboard on the floor</t>
  </si>
  <si>
    <t>Nickell</t>
  </si>
  <si>
    <t>Jennifer Nickell</t>
  </si>
  <si>
    <t>1976-03-21</t>
  </si>
  <si>
    <t>12/16/2018 11:37:54.675000 AM</t>
  </si>
  <si>
    <t>8966733143US</t>
  </si>
  <si>
    <t>501-635406</t>
  </si>
  <si>
    <t>8966733143US-001</t>
  </si>
  <si>
    <t>10/18/2018 12:05:51.751000 PM</t>
  </si>
  <si>
    <t>514-014014</t>
  </si>
  <si>
    <t>9027802108US-001</t>
  </si>
  <si>
    <t>MARK ROWE</t>
  </si>
  <si>
    <t>011202-055189-GB-01</t>
  </si>
  <si>
    <t>2/4/2019 3:05:57.555000 AM</t>
  </si>
  <si>
    <t>9051266988US</t>
  </si>
  <si>
    <t>501-569715</t>
  </si>
  <si>
    <t>9051266988US-001</t>
  </si>
  <si>
    <t>PUT VAN IN REVERSE, BACKED INTO PARKED OV</t>
  </si>
  <si>
    <t>4/12/2018 5:22:26.982000 PM</t>
  </si>
  <si>
    <t>9056716198US</t>
  </si>
  <si>
    <t>501-640582</t>
  </si>
  <si>
    <t>9056716198US-002</t>
  </si>
  <si>
    <t>IV made a left turn and struck a utility pole while traveling at a low rate of speed.</t>
  </si>
  <si>
    <t>HORACE REID</t>
  </si>
  <si>
    <t>DOWNER</t>
  </si>
  <si>
    <t>HORACE REID DOWNER</t>
  </si>
  <si>
    <t>11/14/2018 3:49:57.794000 PM</t>
  </si>
  <si>
    <t>9105023853US</t>
  </si>
  <si>
    <t>9105023853US-001</t>
  </si>
  <si>
    <t>7/30/2008 12:00:00.000000 AM</t>
  </si>
  <si>
    <t>007412438</t>
  </si>
  <si>
    <t>ARLINGTON PROPERTIES INC</t>
  </si>
  <si>
    <t>See claim # 6531238852us</t>
  </si>
  <si>
    <t>7/3/2018 10:22:30.891000 AM</t>
  </si>
  <si>
    <t>9159668009US</t>
  </si>
  <si>
    <t>9159668009US-001</t>
  </si>
  <si>
    <t>Emily Porter</t>
  </si>
  <si>
    <t>Side Mirror, tire, rim and alignment</t>
  </si>
  <si>
    <t>4/26/2018 10:29:50.200000 PM</t>
  </si>
  <si>
    <t>9181876411US</t>
  </si>
  <si>
    <t>501-645429</t>
  </si>
  <si>
    <t>9181876411US-001</t>
  </si>
  <si>
    <t>Auto - Backing Collision - OV WAS HIT BY IV WHILE BACKING UP TO THE DOCK AREA</t>
  </si>
  <si>
    <t>HORIZON</t>
  </si>
  <si>
    <t>RADIATOR, GRILL, BUMPER &amp; HOOD</t>
  </si>
  <si>
    <t>3/3/2019 12:59:45.787000 AM</t>
  </si>
  <si>
    <t>9197920224US</t>
  </si>
  <si>
    <t>501-555507</t>
  </si>
  <si>
    <t>9197920224US-001</t>
  </si>
  <si>
    <t>It is alleged that claimant was struck by vehicle when driver drove in part of road blocked off due to construction.  It is alleged that traffic control marking placed improperly.</t>
  </si>
  <si>
    <t>DEVONA</t>
  </si>
  <si>
    <t>Contact Name -  MARTIN  MACKENZIE ContactID - CONTACT-12320077Email - MMartin@psrllc.comPhone - AddressLine1 - AddressLine2 - City - County - State - Country - PostCode -</t>
  </si>
  <si>
    <t>014139361</t>
  </si>
  <si>
    <t>SOUTHWEST SAFETY SERVICES, INC</t>
  </si>
  <si>
    <t>87119</t>
  </si>
  <si>
    <t>DEVONA DURAN</t>
  </si>
  <si>
    <t>1970-03-14</t>
  </si>
  <si>
    <t>1/4/2018 2:49:50.947000 PM</t>
  </si>
  <si>
    <t>9214787100US</t>
  </si>
  <si>
    <t>501-545992</t>
  </si>
  <si>
    <t>9214787100US-001</t>
  </si>
  <si>
    <t>New Hanover County,NC/Opioid</t>
  </si>
  <si>
    <t>2/1/2018 2:20:04.302000 PM</t>
  </si>
  <si>
    <t>9252791649US</t>
  </si>
  <si>
    <t>501-606615</t>
  </si>
  <si>
    <t>9252791649US-001</t>
  </si>
  <si>
    <t>IV FLIPPED OVER WHILE CARRYING LOAD WHICH CAUSED A FUEL SPILL</t>
  </si>
  <si>
    <t>009882794</t>
  </si>
  <si>
    <t>TI LOGISTICS LLC</t>
  </si>
  <si>
    <t>8/1/2018 4:48:36.358000 PM</t>
  </si>
  <si>
    <t>9318827081US</t>
  </si>
  <si>
    <t>501-609445</t>
  </si>
  <si>
    <t>9318827081US-001</t>
  </si>
  <si>
    <t>It is alleged that claimant was injured  while lifting a roll of rubber mat on the job site.</t>
  </si>
  <si>
    <t>8/6/2018 6:44:19.365000 PM</t>
  </si>
  <si>
    <t>9010694636US-001</t>
  </si>
  <si>
    <t>SCRATCH/BUMPER</t>
  </si>
  <si>
    <t>9051942271US</t>
  </si>
  <si>
    <t>501-597764</t>
  </si>
  <si>
    <t>9051942271US-001</t>
  </si>
  <si>
    <t>Contact Name -  NICOLE  BURT ContactID - CONTACT-17488638Email - Phone - AddressLine1 - AddressLine2 - City - County - State - Country - PostCode -</t>
  </si>
  <si>
    <t>MICHAEL ETHERIDGE/AI</t>
  </si>
  <si>
    <t>7/2/2018 1:35:17.898000 PM</t>
  </si>
  <si>
    <t>0615216485US</t>
  </si>
  <si>
    <t>501-540882</t>
  </si>
  <si>
    <t>0615216485US-001</t>
  </si>
  <si>
    <t>Plaintiffs allege that the insured discharged coal ash containing toxic chemicals into two ash basins and Lake Sutton from their operations at the Sutton Energy Complex located on 801 Sutton Steam Plant Road in Wilmington, NC, which contaminated land and w</t>
  </si>
  <si>
    <t>DOUGLAS BRENTON ET AL</t>
  </si>
  <si>
    <t>1/12/2018 7:48:16.523000 PM</t>
  </si>
  <si>
    <t>0649561740US</t>
  </si>
  <si>
    <t>501-618975</t>
  </si>
  <si>
    <t>0649561740US-001</t>
  </si>
  <si>
    <t>Claimant allegedly hurt his left heel when moving a gang box.</t>
  </si>
  <si>
    <t>Iglesias</t>
  </si>
  <si>
    <t>Julian Iglesias</t>
  </si>
  <si>
    <t>9/6/2018 6:18:51.187000 PM</t>
  </si>
  <si>
    <t>8152279248US</t>
  </si>
  <si>
    <t>501-639635</t>
  </si>
  <si>
    <t>8152279248US-001</t>
  </si>
  <si>
    <t>Allegedly cust walking through the aisle milk shake had been spilled and he slipped and fell</t>
  </si>
  <si>
    <t>Lipman</t>
  </si>
  <si>
    <t>Martin Lipman</t>
  </si>
  <si>
    <t>1943-01-15</t>
  </si>
  <si>
    <t>11/12/2018 12:16:30.878000 AM</t>
  </si>
  <si>
    <t>8159526944US-005</t>
  </si>
  <si>
    <t>Lea Ascencio</t>
  </si>
  <si>
    <t>2015-09-19</t>
  </si>
  <si>
    <t>8179063239US</t>
  </si>
  <si>
    <t>501-578455</t>
  </si>
  <si>
    <t>8179063239US-001</t>
  </si>
  <si>
    <t>Perez-Castaneira</t>
  </si>
  <si>
    <t>Benny Perez-Castaneira</t>
  </si>
  <si>
    <t>5/9/2018 3:56:11.530000 PM</t>
  </si>
  <si>
    <t>0522791607US</t>
  </si>
  <si>
    <t>501-629983</t>
  </si>
  <si>
    <t>0522791607US-001</t>
  </si>
  <si>
    <t>Plaintiff, a minor child, was allegedly caused to fall while walking up stationary stairs of the subject escalator due to a broken, loose escalator step.</t>
  </si>
  <si>
    <t>KAYLEEN</t>
  </si>
  <si>
    <t>072297678</t>
  </si>
  <si>
    <t>EXCEL ELEVATOR&amp;ESCALATOR, CORP</t>
  </si>
  <si>
    <t>KAYLEEN SANCHEZ</t>
  </si>
  <si>
    <t>6/28/2018 11:56:27.167000 AM</t>
  </si>
  <si>
    <t>8202171364US</t>
  </si>
  <si>
    <t>501-552440</t>
  </si>
  <si>
    <t>8202171364US-001</t>
  </si>
  <si>
    <t>Natalia Sanchez</t>
  </si>
  <si>
    <t>2/20/2018 2:44:44.145000 PM</t>
  </si>
  <si>
    <t>8237263770US-002</t>
  </si>
  <si>
    <t>1975-01-04</t>
  </si>
  <si>
    <t>Side mirror.</t>
  </si>
  <si>
    <t>0578841749US</t>
  </si>
  <si>
    <t>501-565295</t>
  </si>
  <si>
    <t>0578841749US-001</t>
  </si>
  <si>
    <t>ENC18330//IV UNDER DISPATCH TRAVELING IN RIGHT LANE APPROACHING RAMP WHEN VEHICLES WERE ENTERING THE HIGHWAY.  IV MAKES A LANE CHANGE TO THE LEFT TO ALLOW ROOM FOR THOSE VEHICLE.  IV CHANGES LANE INTO THE PASSENGER SIDE OF THE CV.</t>
  </si>
  <si>
    <t>ANTHONY BLYTH</t>
  </si>
  <si>
    <t>LIBERTY UTILITIES</t>
  </si>
  <si>
    <t>Litchfield Park</t>
  </si>
  <si>
    <t>85340</t>
  </si>
  <si>
    <t>KNOCKED OFF PASSENGER SIDE MIRROR</t>
  </si>
  <si>
    <t>3/30/2018 12:58:25.997000 PM</t>
  </si>
  <si>
    <t>8276067731US</t>
  </si>
  <si>
    <t>501-537129</t>
  </si>
  <si>
    <t>8276067731US-001</t>
  </si>
  <si>
    <t>Premises/Operations - Slip / Trip and Fall |  STUDENT SLIPPED AND FELL IN CLASSROOM AND LANDED ON LEFT ARM</t>
  </si>
  <si>
    <t>KATIE DAVIS</t>
  </si>
  <si>
    <t>1/4/2018 8:44:42.575000 PM</t>
  </si>
  <si>
    <t>0593500185US-003</t>
  </si>
  <si>
    <t>0603906249US</t>
  </si>
  <si>
    <t>501-560055</t>
  </si>
  <si>
    <t>0603906249US-001</t>
  </si>
  <si>
    <t>GEORGE &amp; MARY MCGEE /AI</t>
  </si>
  <si>
    <t>3/12/2018 10:44:58.532000 AM</t>
  </si>
  <si>
    <t>0649759697US</t>
  </si>
  <si>
    <t>501-551866</t>
  </si>
  <si>
    <t>0649759697US-001</t>
  </si>
  <si>
    <t>2/15/2018 2:37:55.731000 PM</t>
  </si>
  <si>
    <t>0567090009US</t>
  </si>
  <si>
    <t>501-547050</t>
  </si>
  <si>
    <t>0567090009US-001</t>
  </si>
  <si>
    <t>Auto - Windshield-Debris fell off the IV and struck the CV's windshield. IV had a tarp flapping around on the top.</t>
  </si>
  <si>
    <t>Allison Jones</t>
  </si>
  <si>
    <t>91903</t>
  </si>
  <si>
    <t>Blossom Valley</t>
  </si>
  <si>
    <t>Front Damage - windshield: two cracks/dings on passenger side</t>
  </si>
  <si>
    <t>COLORADO4DOOR</t>
  </si>
  <si>
    <t>2/6/2018 7:00:20.823000 PM</t>
  </si>
  <si>
    <t>8269657504US</t>
  </si>
  <si>
    <t>501-611147</t>
  </si>
  <si>
    <t>8269657504US-001</t>
  </si>
  <si>
    <t>Auto - Backing Collision - Henderson was backing to dock when areo wings of trailer made contact with dock door.</t>
  </si>
  <si>
    <t>EARL L. HENDERSON TR</t>
  </si>
  <si>
    <t>8/16/2018 4:57:29.243000 PM</t>
  </si>
  <si>
    <t>8269779769US-001</t>
  </si>
  <si>
    <t>8269779769US-002</t>
  </si>
  <si>
    <t>KWANG</t>
  </si>
  <si>
    <t>SUH</t>
  </si>
  <si>
    <t>Kross Automotive</t>
  </si>
  <si>
    <t>SLK280</t>
  </si>
  <si>
    <t>8294869185US</t>
  </si>
  <si>
    <t>501-564068</t>
  </si>
  <si>
    <t>8294869185US-001</t>
  </si>
  <si>
    <t>It is alleged that the claimant was caused injury after slipping and falling over door saddle.</t>
  </si>
  <si>
    <t>Gaeta</t>
  </si>
  <si>
    <t>Lori Gaeta</t>
  </si>
  <si>
    <t>3/20/2018 12:05:14.810000 PM</t>
  </si>
  <si>
    <t>9189480120US-002</t>
  </si>
  <si>
    <t>IBRAHIM DIALLO</t>
  </si>
  <si>
    <t>9198756605US</t>
  </si>
  <si>
    <t>501-544765</t>
  </si>
  <si>
    <t>9198756605US-001</t>
  </si>
  <si>
    <t>Covina Hill Country Club Mobile Home Park residents allege park maintenance and management issues.</t>
  </si>
  <si>
    <t>Contact Name -  JENNIE  MONROE ContactID - CONTACT-13537694Email - claims@kinginsuranceca.comPhone - AddressLine1 - AddressLine2 - City - County - State - Country - PostCode -</t>
  </si>
  <si>
    <t>085673755</t>
  </si>
  <si>
    <t>MORGAN FAMILY PARKS</t>
  </si>
  <si>
    <t>Covina Hills Residents</t>
  </si>
  <si>
    <t>1/24/2018 2:23:48.733000 PM</t>
  </si>
  <si>
    <t>9199847569US</t>
  </si>
  <si>
    <t>501-634043</t>
  </si>
  <si>
    <t>9199847569US-001</t>
  </si>
  <si>
    <t>Opelousas GHA,LA/Opioid</t>
  </si>
  <si>
    <t>10/4/2018 1:10:30.210000 PM</t>
  </si>
  <si>
    <t>9190294122US</t>
  </si>
  <si>
    <t>501-538068</t>
  </si>
  <si>
    <t>9190294122US-001</t>
  </si>
  <si>
    <t>Butler County BOC,OH/Opioid</t>
  </si>
  <si>
    <t>1/5/2018 4:42:41.971000 PM</t>
  </si>
  <si>
    <t>0850913325US</t>
  </si>
  <si>
    <t>501-571040</t>
  </si>
  <si>
    <t>0850913325US-001</t>
  </si>
  <si>
    <t>The claimant alleges injury due to a fall as she was reaching for the lobby elevator call button.</t>
  </si>
  <si>
    <t>D'Abrey</t>
  </si>
  <si>
    <t>Donna D'Abrey</t>
  </si>
  <si>
    <t>3/29/2018 1:22:59.795000 PM</t>
  </si>
  <si>
    <t>9205164998US-002</t>
  </si>
  <si>
    <t>200S</t>
  </si>
  <si>
    <t>0843026369US</t>
  </si>
  <si>
    <t>501-646647</t>
  </si>
  <si>
    <t>0843026369US-001</t>
  </si>
  <si>
    <t>Auto - Employee was backing out of driveway without a spotter when the rear tire went into a ditch and caused damage to the property owner grass and ruts in the yard.</t>
  </si>
  <si>
    <t>JENNIFER BACON</t>
  </si>
  <si>
    <t>12/6/2018 8:11:26.260000 PM</t>
  </si>
  <si>
    <t>0633269947US</t>
  </si>
  <si>
    <t>501-613693</t>
  </si>
  <si>
    <t>0633269947US-001</t>
  </si>
  <si>
    <t>ENC18860 / IVD UNDER DISPATCH TRAVELING FROM HWY 15 TURNING LEFT ONTO JACK BRANCH ROAD ON GREEN LIGHT. IVD YIELDED TO ONCOMING TRAFFIC, STARTED TO MAKE A LEFT TURN AND WAS REAR ENDED BY V2</t>
  </si>
  <si>
    <t>Creoma</t>
  </si>
  <si>
    <t>Creoma Newton</t>
  </si>
  <si>
    <t>Santee</t>
  </si>
  <si>
    <t>29142</t>
  </si>
  <si>
    <t>8/23/2018 7:51:35.208000 PM</t>
  </si>
  <si>
    <t>8156809220US</t>
  </si>
  <si>
    <t>501-595736</t>
  </si>
  <si>
    <t>8156809220US-001</t>
  </si>
  <si>
    <t>Vanderburgh County,IN/Opioid</t>
  </si>
  <si>
    <t>6/21/2018 3:30:54.925000 PM</t>
  </si>
  <si>
    <t>8286601380US</t>
  </si>
  <si>
    <t>501-580105</t>
  </si>
  <si>
    <t>8286601380US-001</t>
  </si>
  <si>
    <t>5/10/2018 12:37:24.779000 PM</t>
  </si>
  <si>
    <t>8312753388US-001</t>
  </si>
  <si>
    <t>0633561818US</t>
  </si>
  <si>
    <t>501-568693</t>
  </si>
  <si>
    <t>0633561818US-001</t>
  </si>
  <si>
    <t>IV was backing out of a parting space in a parking lot. ID had come to a full stop prior to engaging into drive. V2 was backing up to into a parking spot near IV and V2 slid approximately 10 inches across IV left gate with rear bumper</t>
  </si>
  <si>
    <t>BETTY GARCIA</t>
  </si>
  <si>
    <t>4/10/2018 8:44:11.367000 PM</t>
  </si>
  <si>
    <t>0650542701US</t>
  </si>
  <si>
    <t>501-607585</t>
  </si>
  <si>
    <t>0650542701US-001</t>
  </si>
  <si>
    <t>Alleges a collision</t>
  </si>
  <si>
    <t>Butler, PA</t>
  </si>
  <si>
    <t>Unk BI/ Butler, PA</t>
  </si>
  <si>
    <t>8/3/2018 5:38:46.361000 PM</t>
  </si>
  <si>
    <t>0655844845US</t>
  </si>
  <si>
    <t>501-605702</t>
  </si>
  <si>
    <t>0655844845US-001</t>
  </si>
  <si>
    <t>Plaintiff alleges he sustained injuries when he slipped and fell while exiting the Mens restroom.</t>
  </si>
  <si>
    <t>Eddie Dixon</t>
  </si>
  <si>
    <t>6/22/2018 7:50:47.754000 PM</t>
  </si>
  <si>
    <t>501-566494</t>
  </si>
  <si>
    <t>0495086502US-001</t>
  </si>
  <si>
    <t>10/1/2018 6:04:44.648000 PM</t>
  </si>
  <si>
    <t>0510357172US-004</t>
  </si>
  <si>
    <t>0595510574US</t>
  </si>
  <si>
    <t>501-606417</t>
  </si>
  <si>
    <t>0595510574US-001</t>
  </si>
  <si>
    <t>051780933</t>
  </si>
  <si>
    <t>VALTEC</t>
  </si>
  <si>
    <t>WEST BOSTON</t>
  </si>
  <si>
    <t>01538</t>
  </si>
  <si>
    <t>PRECISION OPTICAL INC (MC)</t>
  </si>
  <si>
    <t>8/1/2018 2:13:08.172000 PM</t>
  </si>
  <si>
    <t>8309142529US-001</t>
  </si>
  <si>
    <t>Solon</t>
  </si>
  <si>
    <t>1979-09-27</t>
  </si>
  <si>
    <t>Left rear corner, fender damage</t>
  </si>
  <si>
    <t>Grand Cheroke</t>
  </si>
  <si>
    <t>4963463546US</t>
  </si>
  <si>
    <t>501-571338</t>
  </si>
  <si>
    <t>4963463546US-001</t>
  </si>
  <si>
    <t>The claimant Albert Quaatey was assisting laying brick and block, when a block broke striking him in the left side of his ribs.</t>
  </si>
  <si>
    <t>Quaatey</t>
  </si>
  <si>
    <t>Albert Quaatey</t>
  </si>
  <si>
    <t>4/5/2018 4:32:19.241000 PM</t>
  </si>
  <si>
    <t>5016997819US</t>
  </si>
  <si>
    <t>501-541720</t>
  </si>
  <si>
    <t>5016997819US-001</t>
  </si>
  <si>
    <t>Insured Strikes Parked TP Vehicle - Insured Strikes Legally Parked TP Vehicle | IV HIT PARKED OV DUE TO SNOW</t>
  </si>
  <si>
    <t>JIAN CHENG</t>
  </si>
  <si>
    <t>BAOSTEEL AMERICA, INC</t>
  </si>
  <si>
    <t>069968965</t>
  </si>
  <si>
    <t>07645 0000</t>
  </si>
  <si>
    <t>TENAFLY</t>
  </si>
  <si>
    <t>FRONT HODD, GRILL BUMPER COVER</t>
  </si>
  <si>
    <t>10/12/2018 3:47:35.164000 PM</t>
  </si>
  <si>
    <t>5026366773US</t>
  </si>
  <si>
    <t>5026366773US-001</t>
  </si>
  <si>
    <t>City of Lakewood,CO/Opioid</t>
  </si>
  <si>
    <t>8/10/2018 1:04:46.286000 PM</t>
  </si>
  <si>
    <t>4947045362US-001</t>
  </si>
  <si>
    <t>1986-05-28</t>
  </si>
  <si>
    <t>MODERATE DAMAGE TO THE BACK RIGHT SIDE OF THE VEHICLE</t>
  </si>
  <si>
    <t>F150 LGT CONVTN</t>
  </si>
  <si>
    <t>4952625000US-002</t>
  </si>
  <si>
    <t>Sukhdeep</t>
  </si>
  <si>
    <t>Sukhdeep Singh</t>
  </si>
  <si>
    <t>1995-07-16</t>
  </si>
  <si>
    <t>4941462074US-002</t>
  </si>
  <si>
    <t>BIELY</t>
  </si>
  <si>
    <t>TAMEKA BIELY</t>
  </si>
  <si>
    <t>POI: unspecified rear, Rear Damage unspecified</t>
  </si>
  <si>
    <t>4964975776US</t>
  </si>
  <si>
    <t>501-596280</t>
  </si>
  <si>
    <t>4964975776US-001</t>
  </si>
  <si>
    <t>7/1/2018 3:25:00.000000 PM</t>
  </si>
  <si>
    <t>Allegedly customer was walking then tripped over a carpet that was pushed up against a cart</t>
  </si>
  <si>
    <t>Paula Sanchez</t>
  </si>
  <si>
    <t>7/2/2018 3:10:24.596000 PM</t>
  </si>
  <si>
    <t>4965015633US</t>
  </si>
  <si>
    <t>501-591867</t>
  </si>
  <si>
    <t>4965015633US-001</t>
  </si>
  <si>
    <t>The claimant alleges that he was wrongly arrested, detained and incarcerated.</t>
  </si>
  <si>
    <t>David A.</t>
  </si>
  <si>
    <t>David A. Brown</t>
  </si>
  <si>
    <t>4/19/2018 7:19:05.629000 PM</t>
  </si>
  <si>
    <t>5018319289US</t>
  </si>
  <si>
    <t>501-557618</t>
  </si>
  <si>
    <t>5018319289US-001</t>
  </si>
  <si>
    <t>Animal - Animal| WHILE DRIVING AT JONATHON RUN RD A DEER RAN FROM THE RIGHT SIDE OF THE ROADWAY AND VEHICLE STRUCK THE DEER CAUSING DAMAGE.</t>
  </si>
  <si>
    <t>WV OFFICE OF THE INSURANCE CO</t>
  </si>
  <si>
    <t>INVESTIGATOR</t>
  </si>
  <si>
    <t>GRILL, RIGHT FENDER AND HEADLIGHT.</t>
  </si>
  <si>
    <t>3/8/2018 4:33:31.563000 PM</t>
  </si>
  <si>
    <t>5027593993US-001</t>
  </si>
  <si>
    <t>JONATHAN BROWNING</t>
  </si>
  <si>
    <t>4999966976US</t>
  </si>
  <si>
    <t>501-601115</t>
  </si>
  <si>
    <t>4999966976US-001</t>
  </si>
  <si>
    <t>JULIANNE HARRIS (MC)</t>
  </si>
  <si>
    <t>7/16/2018 4:07:25.785000 PM</t>
  </si>
  <si>
    <t>5021439898US</t>
  </si>
  <si>
    <t>501-640875</t>
  </si>
  <si>
    <t>5021439898US-001</t>
  </si>
  <si>
    <t>Insured West Virginia Advocates Inc d/b/a Disability Rights of WV is a non profit entity. PLAINTIFF ALLEGING SHE HAS EXPERIENCED UNLAWFUL DISCRIMINATION IN VIOLATION OF THE WV HUMAN RIGHTS ACT BECAUSE OF HER RACE.</t>
  </si>
  <si>
    <t>SHANKLIN</t>
  </si>
  <si>
    <t>DANIELLE SHANKLIN</t>
  </si>
  <si>
    <t>11/15/2018 3:13:46.514000 PM</t>
  </si>
  <si>
    <t>4954303883US</t>
  </si>
  <si>
    <t>501-637342</t>
  </si>
  <si>
    <t>4954303883US-001</t>
  </si>
  <si>
    <t>Allegedly customer passed out in the store but was able to sit down before falling</t>
  </si>
  <si>
    <t>Yoanny</t>
  </si>
  <si>
    <t>Yoanny Medrano</t>
  </si>
  <si>
    <t>1989-01-26</t>
  </si>
  <si>
    <t>11/2/2018 10:48:57.261000 PM</t>
  </si>
  <si>
    <t>9030100086US</t>
  </si>
  <si>
    <t>501-583948</t>
  </si>
  <si>
    <t>9030100086US-001</t>
  </si>
  <si>
    <t>Compounds</t>
  </si>
  <si>
    <t>P.C.B. (IN)</t>
  </si>
  <si>
    <t>MICHAEL DIPIRRO</t>
  </si>
  <si>
    <t>5/23/2018 8:26:09.319000 PM</t>
  </si>
  <si>
    <t>9075482082US</t>
  </si>
  <si>
    <t>501-609823</t>
  </si>
  <si>
    <t>9075482082US-001</t>
  </si>
  <si>
    <t>Contact Name -  DAN  REAL ContactID - CONTACT-2363289Email - Phone - AddressLine1 - AddressLine2 - City - County - State - Country - PostCode -</t>
  </si>
  <si>
    <t>8/7/2018 3:46:41.701000 PM</t>
  </si>
  <si>
    <t>5013027861US-002</t>
  </si>
  <si>
    <t>4986901866US</t>
  </si>
  <si>
    <t>501-560638</t>
  </si>
  <si>
    <t>4986901866US-001</t>
  </si>
  <si>
    <t>Auto - Other - CLAIMANT STATES A CENTRA BUS RAN HER OFF OF THE ROAD CAUSING $598 DAMAGE TO HER VEHICLE.</t>
  </si>
  <si>
    <t>JANET ROSE</t>
  </si>
  <si>
    <t>3/16/2018 5:18:20.335000 PM</t>
  </si>
  <si>
    <t>5008146374US</t>
  </si>
  <si>
    <t>501-579067</t>
  </si>
  <si>
    <t>5008146374US-001</t>
  </si>
  <si>
    <t>Contact Name - MRS LINDA  MASSEY ContactID - CONTACT-14448451Email - Phone - AddressLine1 - 1, EDWARD ROAD WEST1, EDWARD ROAD WESTAddressLine2 - City - CLEVEDONCLEVEDONCounty - AVONAVONState - AVONCountry - United KingdomPostCode - BS21 7DY BS21 7DY</t>
  </si>
  <si>
    <t>Christina Pertle Et Al/ AI</t>
  </si>
  <si>
    <t>5/3/2018 10:34:40.974000 AM</t>
  </si>
  <si>
    <t>4980447876US</t>
  </si>
  <si>
    <t>501-619673</t>
  </si>
  <si>
    <t>4980447876US-001</t>
  </si>
  <si>
    <t>Premises/Operations - Other  SEWAGE BACKED UP INTO BASEMENT</t>
  </si>
  <si>
    <t>Shelly Vaczy</t>
  </si>
  <si>
    <t>9/12/2018 9:49:41.640000 PM</t>
  </si>
  <si>
    <t>9184396238US</t>
  </si>
  <si>
    <t>501-615840</t>
  </si>
  <si>
    <t>9184396238US-001</t>
  </si>
  <si>
    <t>Plaintiff is alleging that CAA controlled, supervised, had a duty to maintain the sidewalk in front of 484-488 East 30th Street. Tetra Tech is working to check with Cosentini on whether or not they were actually working at that site, and if so, what their</t>
  </si>
  <si>
    <t>JULIO ROMAN</t>
  </si>
  <si>
    <t>REYNOSO</t>
  </si>
  <si>
    <t>JULIO ROMAN REYNOSO</t>
  </si>
  <si>
    <t>11/28/2018 12:27:07.331000 AM</t>
  </si>
  <si>
    <t>9256300329US</t>
  </si>
  <si>
    <t>501-565623</t>
  </si>
  <si>
    <t>9256300329US-001</t>
  </si>
  <si>
    <t>VEHICLE 1 -(DOH TRUCK) TRAVELING SOUTH ON WV 2 SPREADING ICE CONTROL , VEHICLE 2 TRAVELING NORTH AND ICE CONTROL MATERIAL WAS THROWN  ALL OVER THE FRONT AND DRIVERS SIDE OF MY CAR</t>
  </si>
  <si>
    <t>RALPH HUNTER</t>
  </si>
  <si>
    <t>BEECHBOTTOM</t>
  </si>
  <si>
    <t>3/30/2018 7:27:39.440000 PM</t>
  </si>
  <si>
    <t>9264018125US</t>
  </si>
  <si>
    <t>501-584727</t>
  </si>
  <si>
    <t>9264018125US-001</t>
  </si>
  <si>
    <t>Minor plaintiff was allegedly riding a scooter on the public sidewalk adjacent to the insured premises when she was caused to fall due to the defective condition of the sidewalk.</t>
  </si>
  <si>
    <t>BETHANIA LOPEZ ET AL</t>
  </si>
  <si>
    <t>2/14/2018 2:02:59.924000 PM</t>
  </si>
  <si>
    <t>9275280597US</t>
  </si>
  <si>
    <t>501-562185</t>
  </si>
  <si>
    <t>9275280597US-001</t>
  </si>
  <si>
    <t>It is alleged the insured driver ran over the claimants leg, as he was a pedestrian. It is alleged the insured driver was turning into a parking garage and stuck the claimant.</t>
  </si>
  <si>
    <t>Contact Name -  Jane  Matallana ContactID - CONTACT-3155797Email - jmatallana@grcrealty.comPhone - AddressLine1 - AddressLine2 - City - County - State - Country - United StatesPostCode -</t>
  </si>
  <si>
    <t>020760759</t>
  </si>
  <si>
    <t>STARRETT CITY, INC.</t>
  </si>
  <si>
    <t>Robert Moore</t>
  </si>
  <si>
    <t>2/23/2018 3:52:56.437000 PM</t>
  </si>
  <si>
    <t>8997524812US</t>
  </si>
  <si>
    <t>501-579596</t>
  </si>
  <si>
    <t>8997524812US-001</t>
  </si>
  <si>
    <t>Claimant alleges she tripped and felt in the parking lot in front of the Staples store.</t>
  </si>
  <si>
    <t>Joelynn</t>
  </si>
  <si>
    <t>Defrancessco</t>
  </si>
  <si>
    <t>015841304</t>
  </si>
  <si>
    <t>Joelynn Defrancessco</t>
  </si>
  <si>
    <t>3/20/2018 8:30:58.490000 PM</t>
  </si>
  <si>
    <t>9013475530US</t>
  </si>
  <si>
    <t>501-552586</t>
  </si>
  <si>
    <t>9013475530US-001</t>
  </si>
  <si>
    <t>MADAR (MC)</t>
  </si>
  <si>
    <t>MARSHA MADAR (MC)</t>
  </si>
  <si>
    <t>2/21/2018 2:27:55.631000 PM</t>
  </si>
  <si>
    <t>9024341175US</t>
  </si>
  <si>
    <t>501-647701</t>
  </si>
  <si>
    <t>9024341175US-001</t>
  </si>
  <si>
    <t>STEVEN A. JONES/AI</t>
  </si>
  <si>
    <t>12/4/2018 7:59:52.305000 PM</t>
  </si>
  <si>
    <t>9108877900US</t>
  </si>
  <si>
    <t>501-613906</t>
  </si>
  <si>
    <t>9108877900US-002</t>
  </si>
  <si>
    <t>Insured Vehicle Struck in Rear by TP Vehicle - Insured Vehicle Stationary | IV was hit on the rear passenger side by the TPV while it was parked</t>
  </si>
  <si>
    <t>Chad Edwards</t>
  </si>
  <si>
    <t>8/24/2018 2:09:04.286000 PM</t>
  </si>
  <si>
    <t>9124940932US-001</t>
  </si>
  <si>
    <t>9054235558US</t>
  </si>
  <si>
    <t>501-636131</t>
  </si>
  <si>
    <t>9054235558US-001</t>
  </si>
  <si>
    <t>10/23/2018 2:42:57.010000 PM</t>
  </si>
  <si>
    <t>0469470056US</t>
  </si>
  <si>
    <t>501-593594</t>
  </si>
  <si>
    <t>0469470056US-001</t>
  </si>
  <si>
    <t>8/3/2013 12:00:00.000000 AM</t>
  </si>
  <si>
    <t>Claimant while working on a deck lost his balance allegedly fell through the hole and fell about 8 - 10 feet to the ground below.</t>
  </si>
  <si>
    <t>Gilbers</t>
  </si>
  <si>
    <t>Contact Name -  KAREN  HILB ContactID - CONTACT-16810294Email - KAREN_HILB@GBTPA.COMPhone - AddressLine1 - PO BOX 7110AddressLine2 - City - OAKBROOK TERRACECounty - State - ILCountry - United StatesPostCode - 60181</t>
  </si>
  <si>
    <t>006502510</t>
  </si>
  <si>
    <t>BENEVOLENT &amp; PROTECTIVE ORDER</t>
  </si>
  <si>
    <t>Leonard Gilbers</t>
  </si>
  <si>
    <t>6/6/2018 5:28:18.045000 PM</t>
  </si>
  <si>
    <t>0513815050US</t>
  </si>
  <si>
    <t>501-603442</t>
  </si>
  <si>
    <t>0513815050US-001</t>
  </si>
  <si>
    <t>7/23/2018 7:12:00.000000 PM</t>
  </si>
  <si>
    <t>Allegedly customer was walking with a cane when she lost her balance and fell</t>
  </si>
  <si>
    <t>Janie Barrett</t>
  </si>
  <si>
    <t>1943-12-27</t>
  </si>
  <si>
    <t>7/24/2018 3:24:37.224000 PM</t>
  </si>
  <si>
    <t>0518922914US</t>
  </si>
  <si>
    <t>501-661060</t>
  </si>
  <si>
    <t>0518922914US-001</t>
  </si>
  <si>
    <t>Plaintiff alleges he was installing solar panels on a residential roof that lacked necessary and adequate fall protection which caused him to fall approximately 34 feet to the ground below.</t>
  </si>
  <si>
    <t>9/28/2018 2:39:53.819000 PM</t>
  </si>
  <si>
    <t>6343781124US</t>
  </si>
  <si>
    <t>501-600374</t>
  </si>
  <si>
    <t>6343781124US-001</t>
  </si>
  <si>
    <t>IV turning and failed to yield hitting CV.</t>
  </si>
  <si>
    <t>INGRID ROBERTS</t>
  </si>
  <si>
    <t>/n3/nA/n123 MAIN STREET,MAIN,CA,/n	{ps}fwmewwFTDGdd6iqjiGCfkstD6</t>
  </si>
  <si>
    <t>Damage to front pass side corner of vehicle</t>
  </si>
  <si>
    <t>ESCAPE XLT</t>
  </si>
  <si>
    <t>7/13/2018 2:49:44.116000 PM</t>
  </si>
  <si>
    <t>0475571463US</t>
  </si>
  <si>
    <t>501-569192</t>
  </si>
  <si>
    <t>0475571463US-001</t>
  </si>
  <si>
    <t>4/11/2018 3:53:22.446000 PM</t>
  </si>
  <si>
    <t>6343809069US</t>
  </si>
  <si>
    <t>501-596838</t>
  </si>
  <si>
    <t>6343809069US-001</t>
  </si>
  <si>
    <t>Ellis &amp; Hayley Adams</t>
  </si>
  <si>
    <t>6/22/2018 7:41:57.117000 PM</t>
  </si>
  <si>
    <t>0476068608US</t>
  </si>
  <si>
    <t>501-505801</t>
  </si>
  <si>
    <t>0476068608US-010</t>
  </si>
  <si>
    <t>Changing Lanes - TP Vehicle Changing LanesIV attempting to exit freeway, clipped veh #2 who swerved and struckveh #3.</t>
  </si>
  <si>
    <t>OLALOKO</t>
  </si>
  <si>
    <t>BROCK OLALOKO</t>
  </si>
  <si>
    <t>2014-12-10</t>
  </si>
  <si>
    <t>4/9/2019 2:28:38.787000 AM</t>
  </si>
  <si>
    <t>6335833377US-002</t>
  </si>
  <si>
    <t>Tankko</t>
  </si>
  <si>
    <t>0527867201US-002</t>
  </si>
  <si>
    <t>45403</t>
  </si>
  <si>
    <t>0492438642US</t>
  </si>
  <si>
    <t>501-601312</t>
  </si>
  <si>
    <t>0492438642US-001</t>
  </si>
  <si>
    <t>ANOTHER CUSTOMER'S CHILD HIT CLAIMANT IN THE HEAD WITH A GOLF CLUB.</t>
  </si>
  <si>
    <t>ARIZMENDI</t>
  </si>
  <si>
    <t>JACOB ARIZMENDI</t>
  </si>
  <si>
    <t>7/17/2018 3:27:46.990000 PM</t>
  </si>
  <si>
    <t>0497602777US</t>
  </si>
  <si>
    <t>501-635056</t>
  </si>
  <si>
    <t>0497602777US-001</t>
  </si>
  <si>
    <t>Claimant alleged that while she  was washing her hands, the sink simply fell on her toe, water shot out of the wall, and as a result she slipped and fell.</t>
  </si>
  <si>
    <t>TERA</t>
  </si>
  <si>
    <t>BUFFORD</t>
  </si>
  <si>
    <t>051234805</t>
  </si>
  <si>
    <t>ORLACROSS LLC</t>
  </si>
  <si>
    <t>TERA BUFFORD</t>
  </si>
  <si>
    <t>8/31/2018 12:11:18.071000 PM</t>
  </si>
  <si>
    <t>0515189046US</t>
  </si>
  <si>
    <t>501-625843</t>
  </si>
  <si>
    <t>0515189046US-001</t>
  </si>
  <si>
    <t>9/28/2018 4:53:40.020000 PM</t>
  </si>
  <si>
    <t>0515377215US</t>
  </si>
  <si>
    <t>501-592786</t>
  </si>
  <si>
    <t>0515377215US-001</t>
  </si>
  <si>
    <t>The claimant slipped and fell due to dropped ice cream from a demo</t>
  </si>
  <si>
    <t>1957-05-10</t>
  </si>
  <si>
    <t>6/7/2018 5:29:12.324000 PM</t>
  </si>
  <si>
    <t>0498657034US</t>
  </si>
  <si>
    <t>501-639168</t>
  </si>
  <si>
    <t>0498657034US-001</t>
  </si>
  <si>
    <t>Claimant alleges fatality. Found deceased at 920 E Academy St  Troy, AL</t>
  </si>
  <si>
    <t>Alaysia</t>
  </si>
  <si>
    <t>Alaysia Pierre-Louis</t>
  </si>
  <si>
    <t>10/1/2018 1:09:02.218000 PM</t>
  </si>
  <si>
    <t>5911176841US-001</t>
  </si>
  <si>
    <t>6001604516US</t>
  </si>
  <si>
    <t>501-644628</t>
  </si>
  <si>
    <t>6001604516US-001</t>
  </si>
  <si>
    <t>11/13/2018 7:48:38.559000 PM</t>
  </si>
  <si>
    <t>6155882910US</t>
  </si>
  <si>
    <t>501-305058</t>
  </si>
  <si>
    <t>6155882910US-002</t>
  </si>
  <si>
    <t>Products - Automotive - component (tire) manufacturer</t>
  </si>
  <si>
    <t>Mani</t>
  </si>
  <si>
    <t>Priphasouk</t>
  </si>
  <si>
    <t>015375333</t>
  </si>
  <si>
    <t>SHANDONG YONGTAI CHEMICAL GROU</t>
  </si>
  <si>
    <t>Mani Priphasouk</t>
  </si>
  <si>
    <t>2/24/2019 12:41:31.024000 AM</t>
  </si>
  <si>
    <t>5889239232US</t>
  </si>
  <si>
    <t>501-604803</t>
  </si>
  <si>
    <t>5889239232US-001</t>
  </si>
  <si>
    <t>Allegedly customer was walking out of the handicapped door, playing with the door and it struck him</t>
  </si>
  <si>
    <t>Jonathan Unknown</t>
  </si>
  <si>
    <t>2013-06-05</t>
  </si>
  <si>
    <t>7/27/2018 1:06:47.791000 PM</t>
  </si>
  <si>
    <t>5911556158US</t>
  </si>
  <si>
    <t>501-565138</t>
  </si>
  <si>
    <t>5911556158US-001</t>
  </si>
  <si>
    <t>VEHICLE #1 PLOWING SNOW  ON CO 252/57  , VEHICLE #2 BEHIND VEHICLE #1 SAID SOMETHING SALT, GRAVEL,  HIT HIS WINDSHIELD AND CRACKED IT .   NO DAMAGES TO VEHICLE #1</t>
  </si>
  <si>
    <t>ARNOLD CHRISTIAN</t>
  </si>
  <si>
    <t>1951-08-23</t>
  </si>
  <si>
    <t>WINDSHIELD CRACKED | REMOVE/REPLACE  WINDSHIELD GLASS
ESTIMATE DAMAGES $390.84</t>
  </si>
  <si>
    <t>3/29/2018 7:53:50.141000 PM</t>
  </si>
  <si>
    <t>5967678098US</t>
  </si>
  <si>
    <t>501-624063</t>
  </si>
  <si>
    <t>5967678098US-001</t>
  </si>
  <si>
    <t>Range hood installed in August 2017 shattered causing damage to the Gas Range and Laminate flooring. Home Depot is tendering for AIG to handle.</t>
  </si>
  <si>
    <t>Contact Name -  Yvette  Markwitz ContactID - CONTACT-19795314Email - Phone - 5853898803AddressLine1 - 70 Linden OaksAddressLine2 - Suite 310City - RochesterCounty - State - NYCountry - United StatesPostCode - 14625</t>
  </si>
  <si>
    <t>JOANI PIETRONIRO</t>
  </si>
  <si>
    <t>Ajax</t>
  </si>
  <si>
    <t>L1T 2B5</t>
  </si>
  <si>
    <t>12/24/2018 12:13:52.107000 AM</t>
  </si>
  <si>
    <t>501-643866</t>
  </si>
  <si>
    <t>6001700587US-001</t>
  </si>
  <si>
    <t>11/27/2018 3:59:17.261000 PM</t>
  </si>
  <si>
    <t>6012485730US</t>
  </si>
  <si>
    <t>501-637900</t>
  </si>
  <si>
    <t>6012485730US-001</t>
  </si>
  <si>
    <t>It is alleged that claimants were walking across SR Highway 92 at or  near Snyder Blvd. in Sierra Vista , AZ,  when  they  were struck by a vehicle because the insured negligently failed to provide adequate lighting in the area and/or to provide a safe mea</t>
  </si>
  <si>
    <t>LOURDES FLORES ET AL</t>
  </si>
  <si>
    <t>10/19/2018 11:19:24.451000 AM</t>
  </si>
  <si>
    <t>6069738256US-003</t>
  </si>
  <si>
    <t>CITY OF HOUSTON</t>
  </si>
  <si>
    <t>6129528617US</t>
  </si>
  <si>
    <t>501-613619</t>
  </si>
  <si>
    <t>6129528617US-001</t>
  </si>
  <si>
    <t>Claimant a minor fell from boat owned and operated by our named insured, receiving traumatic injury to her hip and right dominant hand.</t>
  </si>
  <si>
    <t>Brandts</t>
  </si>
  <si>
    <t>Contact Name -  Jessica  Coyne ContactID - CONTACT-19270890Email - Jessica_Coyne@RPSins.comPhone - AddressLine1 - XAddressLine2 - City - XCounty - State - MFCountry - United StatesPostCode - 99999</t>
  </si>
  <si>
    <t>084504531</t>
  </si>
  <si>
    <t>BOW MAR OWNERS INC</t>
  </si>
  <si>
    <t>BOW MAR</t>
  </si>
  <si>
    <t>Sophie Brandts</t>
  </si>
  <si>
    <t>Bow Mar</t>
  </si>
  <si>
    <t>8/16/2018 11:59:33.195000 AM</t>
  </si>
  <si>
    <t>6140312877US</t>
  </si>
  <si>
    <t>501-593820</t>
  </si>
  <si>
    <t>6140312877US-001</t>
  </si>
  <si>
    <t>6/22/2018 2:15:00.000000 PM</t>
  </si>
  <si>
    <t>Allegedly Customer was walking and tripped on an uneven flooring.</t>
  </si>
  <si>
    <t>Jonetta</t>
  </si>
  <si>
    <t>Jonetta Dennis</t>
  </si>
  <si>
    <t>3/22/2019 1:39:17.895000 AM</t>
  </si>
  <si>
    <t>5917236716US</t>
  </si>
  <si>
    <t>501-617362</t>
  </si>
  <si>
    <t>5917236716US-001</t>
  </si>
  <si>
    <t>Auto - Backing Collision | Maxum Truck backed into a Halliburton Sand Hauler Trailer</t>
  </si>
  <si>
    <t>Haliburton Enterprises</t>
  </si>
  <si>
    <t>73569</t>
  </si>
  <si>
    <t>9/5/2018 5:21:55.765000 PM</t>
  </si>
  <si>
    <t>5984938787US</t>
  </si>
  <si>
    <t>501-567188</t>
  </si>
  <si>
    <t>5984938787US-001</t>
  </si>
  <si>
    <t>Allegedly, customer and family members ate the promotional chocolate and became sick.</t>
  </si>
  <si>
    <t>Lourdes Salazar</t>
  </si>
  <si>
    <t>4/5/2018 3:52:52.489000 PM</t>
  </si>
  <si>
    <t>6002279394US</t>
  </si>
  <si>
    <t>501-586176</t>
  </si>
  <si>
    <t>6002279394US-001</t>
  </si>
  <si>
    <t>CV was stopped at red light when IV rear-ended CV.</t>
  </si>
  <si>
    <t>VANESSA MORALES</t>
  </si>
  <si>
    <t>1980-07-20</t>
  </si>
  <si>
    <t>5/31/2018 7:39:16.855000 PM</t>
  </si>
  <si>
    <t>6013072028US</t>
  </si>
  <si>
    <t>501-639469</t>
  </si>
  <si>
    <t>6013072028US-001</t>
  </si>
  <si>
    <t>IV struck parked and occupied TPV</t>
  </si>
  <si>
    <t>Thioune</t>
  </si>
  <si>
    <t>CANCELLED Thioune</t>
  </si>
  <si>
    <t>Front driver side fender door and mirror</t>
  </si>
  <si>
    <t>11/8/2018 5:48:31.718000 PM</t>
  </si>
  <si>
    <t>6038591129US</t>
  </si>
  <si>
    <t>501-566012</t>
  </si>
  <si>
    <t>6038591129US-001</t>
  </si>
  <si>
    <t>TPV WAS DAMAGED BY DRIVING OVER A LARGE CUT OUT THAT WERE NOT FINISHED BY WV DOH</t>
  </si>
  <si>
    <t>ERICK AMBROSE</t>
  </si>
  <si>
    <t>4/2/2018 4:15:10.697000 PM</t>
  </si>
  <si>
    <t>6043706717US</t>
  </si>
  <si>
    <t>501-566596</t>
  </si>
  <si>
    <t>6043706717US-001</t>
  </si>
  <si>
    <t>Aidan</t>
  </si>
  <si>
    <t>Contact Name -  JULIE  BEAN ContactID - CONTACT-6708607Email - JBEAN@DUCH.COMPhone - AddressLine1 - AddressLine2 - City - County - State - Country - JBEAN@DUCH.COMPostCode -</t>
  </si>
  <si>
    <t>019452141</t>
  </si>
  <si>
    <t>Aidan Criado</t>
  </si>
  <si>
    <t>Jones Day</t>
  </si>
  <si>
    <t>3/12/2018 5:07:42.838000 PM</t>
  </si>
  <si>
    <t>6043919360US</t>
  </si>
  <si>
    <t>501-573377</t>
  </si>
  <si>
    <t>6043919360US-001</t>
  </si>
  <si>
    <t>4/24/2018 4:28:04.344000 PM</t>
  </si>
  <si>
    <t>5889921616US-001</t>
  </si>
  <si>
    <t>TRAVELERS REST</t>
  </si>
  <si>
    <t>29690</t>
  </si>
  <si>
    <t>1955-10-23</t>
  </si>
  <si>
    <t>5895886307US</t>
  </si>
  <si>
    <t>501-627198</t>
  </si>
  <si>
    <t>5895886307US-001</t>
  </si>
  <si>
    <t>Allegedly customer was walking into the store and arm was caught on the door handle causing a cut on her forearm</t>
  </si>
  <si>
    <t>Hollen</t>
  </si>
  <si>
    <t>Nancy Hollen</t>
  </si>
  <si>
    <t>1938-04-10</t>
  </si>
  <si>
    <t>10/3/2018 8:48:27.047000 PM</t>
  </si>
  <si>
    <t>5949555578US-002</t>
  </si>
  <si>
    <t>5962394519US</t>
  </si>
  <si>
    <t>501-575322</t>
  </si>
  <si>
    <t>5962394519US-001</t>
  </si>
  <si>
    <t>INSURED DRIVER STRUCK PARKED VEHICLE AT JOB</t>
  </si>
  <si>
    <t>CAMERON INERNATIONAL</t>
  </si>
  <si>
    <t>CARMICHAELS</t>
  </si>
  <si>
    <t>15320</t>
  </si>
  <si>
    <t>HOPEWELL RIDGE</t>
  </si>
  <si>
    <t>16650</t>
  </si>
  <si>
    <t>DRIVER SIDE DOORS 5800</t>
  </si>
  <si>
    <t>5/1/2018 11:31:45.155000 AM</t>
  </si>
  <si>
    <t>5973783629US</t>
  </si>
  <si>
    <t>501-557178</t>
  </si>
  <si>
    <t>5973783629US-001</t>
  </si>
  <si>
    <t>Allegedly cust walking around misses quad tripped on skirt she was purchasing and fell</t>
  </si>
  <si>
    <t>Milaelia</t>
  </si>
  <si>
    <t>Aida Milaelia</t>
  </si>
  <si>
    <t>9/5/2018 11:52:18.061000 AM</t>
  </si>
  <si>
    <t>5979494343US-002</t>
  </si>
  <si>
    <t>6013366650US</t>
  </si>
  <si>
    <t>501-648651</t>
  </si>
  <si>
    <t>6013366650US-001</t>
  </si>
  <si>
    <t>12/5/2018 6:59:52.400000 PM</t>
  </si>
  <si>
    <t>6038805467US</t>
  </si>
  <si>
    <t>501-601590</t>
  </si>
  <si>
    <t>6038805467US-001</t>
  </si>
  <si>
    <t>7/17/2018 9:09:08.572000 PM</t>
  </si>
  <si>
    <t>6098071320US</t>
  </si>
  <si>
    <t>501-648086</t>
  </si>
  <si>
    <t>6098071320US-001</t>
  </si>
  <si>
    <t>It is alleged that claimant underwent a lung core biopsy on the above lose date and allegedly received an incorrect diagnostic testing.</t>
  </si>
  <si>
    <t>Ronda</t>
  </si>
  <si>
    <t>Ronda Collier</t>
  </si>
  <si>
    <t>11/21/2018 2:10:46.773000 PM</t>
  </si>
  <si>
    <t>6103936599US</t>
  </si>
  <si>
    <t>501-632906</t>
  </si>
  <si>
    <t>6103936599US-002</t>
  </si>
  <si>
    <t>BUS TRYING TO MOVE BETWEEN PARKED VEHICLES AND MOVING VEHICLE WHO WAS TRYING TO BLOCK ROADWAY - TAIL SWING OF BUS TOUCHED PARKED VEHICLE.</t>
  </si>
  <si>
    <t>10/22/2018 2:33:49.549000 PM</t>
  </si>
  <si>
    <t>9001954669US</t>
  </si>
  <si>
    <t>501-641415</t>
  </si>
  <si>
    <t>9001954669US-003</t>
  </si>
  <si>
    <t>Maritza Hernandez</t>
  </si>
  <si>
    <t>2/14/2019 12:10:54.690000 AM</t>
  </si>
  <si>
    <t>9042915425US-003</t>
  </si>
  <si>
    <t>9122657253US</t>
  </si>
  <si>
    <t>501-635638</t>
  </si>
  <si>
    <t>9122657253US-001</t>
  </si>
  <si>
    <t>Auto - Other l TPV stop at red light when IV struck TPV</t>
  </si>
  <si>
    <t>Contact Name -  Jerel  Williams ContactID - CONTACT-19273536Email - Phone - (302) 419-3100AddressLine1 - AddressLine2 - City - County - State - Country - (302) 419-3100PostCode -</t>
  </si>
  <si>
    <t>1/27/2019 12:25:53.003000 AM</t>
  </si>
  <si>
    <t>9122657253US-003</t>
  </si>
  <si>
    <t>9163892363US-004</t>
  </si>
  <si>
    <t>MILAH</t>
  </si>
  <si>
    <t>MILAH HERNANDEZ</t>
  </si>
  <si>
    <t>9168118574US</t>
  </si>
  <si>
    <t>501-571407</t>
  </si>
  <si>
    <t>9168118574US-001</t>
  </si>
  <si>
    <t>It is alleged that the claimant was diving a truck along the interstate when our insured's driver rear ended him ejecting him from the truck. It is also alleged that the claimant sustained 3 broken ribs, 5 cracked vertebrae, a severely broken left leg and</t>
  </si>
  <si>
    <t>Willard</t>
  </si>
  <si>
    <t>Willard Stowers</t>
  </si>
  <si>
    <t>1945-05-18</t>
  </si>
  <si>
    <t>4/16/2018 11:59:11.763000 AM</t>
  </si>
  <si>
    <t>9263459791US</t>
  </si>
  <si>
    <t>501-575010</t>
  </si>
  <si>
    <t>9263459791US-001</t>
  </si>
  <si>
    <t>Insureds driver allegedly struck the claimant, as the claimant ran into his lane trying to retrieve an object off  the highway.</t>
  </si>
  <si>
    <t>Edward Long</t>
  </si>
  <si>
    <t>1/8/2018 5:45:22.388000 PM</t>
  </si>
  <si>
    <t>8958858579US</t>
  </si>
  <si>
    <t>501-570807</t>
  </si>
  <si>
    <t>8958858579US-001</t>
  </si>
  <si>
    <t>64-year-old male prisoner alleges medical negligence.</t>
  </si>
  <si>
    <t>Michael Jackson</t>
  </si>
  <si>
    <t>1953-06-26</t>
  </si>
  <si>
    <t>4/17/2018 3:47:49.716000 PM</t>
  </si>
  <si>
    <t>8985945475US</t>
  </si>
  <si>
    <t>501-633287</t>
  </si>
  <si>
    <t>8985945475US-001</t>
  </si>
  <si>
    <t>10/14/2018 1:30:00.000000 PM</t>
  </si>
  <si>
    <t>Customer somehow fell when leaning against a bin and struck her elbow on the floor.</t>
  </si>
  <si>
    <t>Wendy Silverman</t>
  </si>
  <si>
    <t>1963-07-30</t>
  </si>
  <si>
    <t>4/19/2019 12:14:05.420000 AM</t>
  </si>
  <si>
    <t>9026132042US-001</t>
  </si>
  <si>
    <t>9037719564US</t>
  </si>
  <si>
    <t>501-550171</t>
  </si>
  <si>
    <t>9037719564US-002</t>
  </si>
  <si>
    <t>WMF18026 // ID UNDER DISPATCH TRAVELING ON NY STATE THRUWAY WHEN A TIRE ON HIS TRAILER BLEW AND WAS STRUCK BY V2 BOUNCED OFF V2 AND WAS STRUCK BY V3</t>
  </si>
  <si>
    <t>Lostritto</t>
  </si>
  <si>
    <t>Ashley Lostritto</t>
  </si>
  <si>
    <t>Coxsackie</t>
  </si>
  <si>
    <t>12051</t>
  </si>
  <si>
    <t>2/14/2018 6:03:33.561000 PM</t>
  </si>
  <si>
    <t>9082007868US</t>
  </si>
  <si>
    <t>514-013083</t>
  </si>
  <si>
    <t>9082007868US-001</t>
  </si>
  <si>
    <t>A person was found deceased inside his truck in the parking lot.  The police and EMTs responded- no foul play suspected.</t>
  </si>
  <si>
    <t>DAVID ROGERS</t>
  </si>
  <si>
    <t>8396783</t>
  </si>
  <si>
    <t>2/2/2019 4:32:59.110000 AM</t>
  </si>
  <si>
    <t>9118501749US</t>
  </si>
  <si>
    <t>501-582867</t>
  </si>
  <si>
    <t>9118501749US-001</t>
  </si>
  <si>
    <t>ID hit CV that was parked and unoccupied at the truck stop</t>
  </si>
  <si>
    <t>COTCHER</t>
  </si>
  <si>
    <t>JEANETTE BRAUN</t>
  </si>
  <si>
    <t>New Braunself</t>
  </si>
  <si>
    <t>Front driver door</t>
  </si>
  <si>
    <t>5/22/2018 1:54:38.602000 PM</t>
  </si>
  <si>
    <t>9286017458US</t>
  </si>
  <si>
    <t>501-622075</t>
  </si>
  <si>
    <t>9286017458US-001</t>
  </si>
  <si>
    <t>IV WAS IN FRONT OF TPV WHEN THE VEHICLE IN FRONT OF IV SUDDENLY BRAKED. IV BRAKED SUDDENLY AS WELL. TPV TRIED TO SWERVE TO THE LEFT AND STRUCK IV</t>
  </si>
  <si>
    <t>DOA EMO</t>
  </si>
  <si>
    <t>WV DOA EMO</t>
  </si>
  <si>
    <t>DAMAGE TO THE BARRIER WALL ON THE DRIVER SIDE OF THE VEHICLE</t>
  </si>
  <si>
    <t>9/19/2018 9:29:56.008000 PM</t>
  </si>
  <si>
    <t>9287998541US</t>
  </si>
  <si>
    <t>501-585776</t>
  </si>
  <si>
    <t>9287998541US-001</t>
  </si>
  <si>
    <t>Auto - OtherI got out of vehicle1, walked up to mike and mark to give next job assignment, my back was to vehicle 1. mike noticed vehicle 1 moving forward which signaled driver 1 to react by trying to get in and stop vehicle from moving forward. driver 1 c</t>
  </si>
  <si>
    <t>WVDOH 206-8980</t>
  </si>
  <si>
    <t>8/28/2018 9:46:02.474000 AM</t>
  </si>
  <si>
    <t>9195116643US</t>
  </si>
  <si>
    <t>501-647120</t>
  </si>
  <si>
    <t>9195116643US-001</t>
  </si>
  <si>
    <t>Allegedly vehicle did not make the height requirement and struck the building.</t>
  </si>
  <si>
    <t>Quadir Anderson</t>
  </si>
  <si>
    <t>12/3/2018 3:20:25.814000 PM</t>
  </si>
  <si>
    <t>9198146474US</t>
  </si>
  <si>
    <t>501-585660</t>
  </si>
  <si>
    <t>9198146474US-001</t>
  </si>
  <si>
    <t>IV PULLED INTO PARK IN THE PARKING LOT BEHIND THE CAFE AND STRUCK TPV IN THE SIDE</t>
  </si>
  <si>
    <t>MARGARET LYNN</t>
  </si>
  <si>
    <t>SLONE</t>
  </si>
  <si>
    <t>MARGARET LYNN SLONE</t>
  </si>
  <si>
    <t>REAR BUMPER, REAR LAMP, PICKUP BOX, REAR DOOR</t>
  </si>
  <si>
    <t>4C</t>
  </si>
  <si>
    <t>5/30/2018 5:15:22.069000 PM</t>
  </si>
  <si>
    <t>9202010595US</t>
  </si>
  <si>
    <t>501-553872</t>
  </si>
  <si>
    <t>9202010595US-001</t>
  </si>
  <si>
    <t>Claimant allegedly slipped and fell due to water leak in laundry room.</t>
  </si>
  <si>
    <t>UNK BI/ NY</t>
  </si>
  <si>
    <t>2/21/2018 8:16:12.895000 PM</t>
  </si>
  <si>
    <t>8991993835US</t>
  </si>
  <si>
    <t>501-611825</t>
  </si>
  <si>
    <t>8991993835US-001</t>
  </si>
  <si>
    <t>Claimant alleges professional liability as a result of  mixed up medical tests.</t>
  </si>
  <si>
    <t>Alissa Hale</t>
  </si>
  <si>
    <t>8/16/2018 2:13:16.431000 PM</t>
  </si>
  <si>
    <t>4268308789US</t>
  </si>
  <si>
    <t>501-651760</t>
  </si>
  <si>
    <t>4268308789US-001</t>
  </si>
  <si>
    <t>12/26/2018 4:23:15.123000 PM</t>
  </si>
  <si>
    <t>501-552478</t>
  </si>
  <si>
    <t>4284986395US-001</t>
  </si>
  <si>
    <t>AUSTIN REED</t>
  </si>
  <si>
    <t>8/20/2018 12:01:30.781000 PM</t>
  </si>
  <si>
    <t>4344403853US</t>
  </si>
  <si>
    <t>501-601016</t>
  </si>
  <si>
    <t>4344403853US-001</t>
  </si>
  <si>
    <t>ON 10 APRIL 18 AT APPROXIMATELY 1400HRS, WAS EXITING FROM THE NORTH SIDE OF BLDG 221 TO GET IN HIS VEH.  AT THIS TIME WEYANT DISCOVERED A PATIO UMBRELLA THAT DISLODGED FROM A PATION TABLE APPROXIMATELY 30 METERS AWAY FROM HIS VEH LAYING ON THE HOOD OF HIS</t>
  </si>
  <si>
    <t>WEYANT</t>
  </si>
  <si>
    <t>GLENN WEYANT</t>
  </si>
  <si>
    <t>32902</t>
  </si>
  <si>
    <t>1/12/2019 6:52:46.227000 AM</t>
  </si>
  <si>
    <t>501-593286</t>
  </si>
  <si>
    <t>4070126538US-002</t>
  </si>
  <si>
    <t>008088174</t>
  </si>
  <si>
    <t>ACE COMPLETION ENHANCEMENT SER</t>
  </si>
  <si>
    <t>DEANN HERNANDEZ</t>
  </si>
  <si>
    <t>1992-03-22</t>
  </si>
  <si>
    <t>POI: FRONT PASSENGER SIDE;AIRBAGS DEPLOYED; NOT DRIVEABLE</t>
  </si>
  <si>
    <t>12/19/2018 12:50:11.737000 AM</t>
  </si>
  <si>
    <t>4070126538US-003</t>
  </si>
  <si>
    <t>RICARDO REYES</t>
  </si>
  <si>
    <t>1970-08-13</t>
  </si>
  <si>
    <t>4081473537US</t>
  </si>
  <si>
    <t>501-543004</t>
  </si>
  <si>
    <t>4081473537US-001</t>
  </si>
  <si>
    <t>Auto - Backing Collision - TPV was stopped at the signal waiting for green light when IV started to backed up &amp; hit TPV.</t>
  </si>
  <si>
    <t>JULIANA DAHER</t>
  </si>
  <si>
    <t>1988-05-28</t>
  </si>
  <si>
    <t>Eclipse</t>
  </si>
  <si>
    <t>1/25/2018 4:46:12.442000 AM</t>
  </si>
  <si>
    <t>4087365153US</t>
  </si>
  <si>
    <t>501-595231</t>
  </si>
  <si>
    <t>4087365153US-001</t>
  </si>
  <si>
    <t>United Food &amp; CWU,OH/Opioid</t>
  </si>
  <si>
    <t>6/27/2018 6:17:05.226000 PM</t>
  </si>
  <si>
    <t>4087384321US</t>
  </si>
  <si>
    <t>501-547752</t>
  </si>
  <si>
    <t>4087384321US-001</t>
  </si>
  <si>
    <t>ENC18120 // IVD UNDER DISPATCH AT CUSTOMER LOCATION. V2 ALLEGES THAT WHILE IV BACKING HE STRUCK THE PASSENGER SIDE OF V2</t>
  </si>
  <si>
    <t>LYDEN OIL COMPANY</t>
  </si>
  <si>
    <t>2/7/2018 9:44:42.349000 PM</t>
  </si>
  <si>
    <t>4208187959US</t>
  </si>
  <si>
    <t>501-555131</t>
  </si>
  <si>
    <t>4208187959US-001</t>
  </si>
  <si>
    <t>IV entered CV's lane when attempting a wide left turn. IV struck CV left front</t>
  </si>
  <si>
    <t>JOSHUA SATTERFIELD</t>
  </si>
  <si>
    <t>3/1/2018 2:18:55.650000 PM</t>
  </si>
  <si>
    <t>4213725465US-001</t>
  </si>
  <si>
    <t>LENZ</t>
  </si>
  <si>
    <t>1978-01-30</t>
  </si>
  <si>
    <t>4262926842US</t>
  </si>
  <si>
    <t>501-562657</t>
  </si>
  <si>
    <t>4262926842US-001</t>
  </si>
  <si>
    <t>Walter Gonzales</t>
  </si>
  <si>
    <t>3/22/2018 7:12:27.475000 PM</t>
  </si>
  <si>
    <t>4263010800US</t>
  </si>
  <si>
    <t>501-577422</t>
  </si>
  <si>
    <t>4263010800US-001</t>
  </si>
  <si>
    <t>ALA WAI CONDOS</t>
  </si>
  <si>
    <t>5/4/2018 4:13:52.451000 PM</t>
  </si>
  <si>
    <t>4274011198US</t>
  </si>
  <si>
    <t>501-609717</t>
  </si>
  <si>
    <t>4274011198US-001</t>
  </si>
  <si>
    <t>8/11/2018 5:30:00.000000 PM</t>
  </si>
  <si>
    <t>Premises/Operations - Other - Customer was injured heel somehow while in the fitting room.</t>
  </si>
  <si>
    <t>JHONSON</t>
  </si>
  <si>
    <t>GRACIA JHONSON</t>
  </si>
  <si>
    <t>GURNEE</t>
  </si>
  <si>
    <t>8/13/2018 4:54:41.241000 PM</t>
  </si>
  <si>
    <t>4324576373US</t>
  </si>
  <si>
    <t>501-631211</t>
  </si>
  <si>
    <t>4324576373US-001</t>
  </si>
  <si>
    <t>Syracuse,NY/Opioid</t>
  </si>
  <si>
    <t>10/11/2018 12:42:06.346000 PM</t>
  </si>
  <si>
    <t>4330442773US</t>
  </si>
  <si>
    <t>514-012898</t>
  </si>
  <si>
    <t>4330442773US-001</t>
  </si>
  <si>
    <t>Products - Other - Insured believed that they had manufactured and installed a water tank onto a truck trailer that overturned when taking a curve too fast, resulting in the death of the driver.</t>
  </si>
  <si>
    <t>MICKIE</t>
  </si>
  <si>
    <t>005268119</t>
  </si>
  <si>
    <t>RIGGS INDUSTRIES, INC.</t>
  </si>
  <si>
    <t>15563</t>
  </si>
  <si>
    <t>MICKIE PRESNELL</t>
  </si>
  <si>
    <t>SMITH TOWNSHIP</t>
  </si>
  <si>
    <t>44672</t>
  </si>
  <si>
    <t>SEDGWICK-30189869122-0001</t>
  </si>
  <si>
    <t>4/13/2018 8:36:23.138000 PM</t>
  </si>
  <si>
    <t>4048958401US</t>
  </si>
  <si>
    <t>501-579683</t>
  </si>
  <si>
    <t>4048958401US-001</t>
  </si>
  <si>
    <t>As per video, customer is walking in store aisle and appears to faint and fall, landing on her right wrist.  Floor area was clean, dry and free of defects or obstructions.</t>
  </si>
  <si>
    <t>Parcer</t>
  </si>
  <si>
    <t>Charlotte Parcer</t>
  </si>
  <si>
    <t>5/12/2018 8:23:50.153000 PM</t>
  </si>
  <si>
    <t>4197757705US</t>
  </si>
  <si>
    <t>501-645613</t>
  </si>
  <si>
    <t>4197757705US-002</t>
  </si>
  <si>
    <t>Melissa Sutton</t>
  </si>
  <si>
    <t>1972-03-11</t>
  </si>
  <si>
    <t>Benz 350</t>
  </si>
  <si>
    <t>12/4/2018 10:24:07.078000 AM</t>
  </si>
  <si>
    <t>5814564335US</t>
  </si>
  <si>
    <t>501-644556</t>
  </si>
  <si>
    <t>5814564335US-001</t>
  </si>
  <si>
    <t>Claimant alleges that the Agency of Natural Resources (ANR) hiring process for the position of Environmental Analyst IV in the Drinking Water and Ground Water Protection Division violated the Merit System principals.  It is that ANR decided to hire an exte</t>
  </si>
  <si>
    <t>11/19/2018 6:42:38.586000 PM</t>
  </si>
  <si>
    <t>5506948236US</t>
  </si>
  <si>
    <t>501-648359</t>
  </si>
  <si>
    <t>5506948236US-002</t>
  </si>
  <si>
    <t>Insured tractor and trailer lost its load and rolled into a ditch</t>
  </si>
  <si>
    <t>12/12/2018 7:56:48.573000 PM</t>
  </si>
  <si>
    <t>5582839950US</t>
  </si>
  <si>
    <t>501-560775</t>
  </si>
  <si>
    <t>5582839950US-002</t>
  </si>
  <si>
    <t>3/16/2018 8:48:56.268000 PM</t>
  </si>
  <si>
    <t>5605389570US-002</t>
  </si>
  <si>
    <t>Urshanskiy</t>
  </si>
  <si>
    <t>Oleg Urshanskiy</t>
  </si>
  <si>
    <t>1974-09-18</t>
  </si>
  <si>
    <t>5757669266US-001</t>
  </si>
  <si>
    <t>TAKEYLA</t>
  </si>
  <si>
    <t>1983-02-06</t>
  </si>
  <si>
    <t>P/S FUEL TANK</t>
  </si>
  <si>
    <t>1035</t>
  </si>
  <si>
    <t>5803611935US</t>
  </si>
  <si>
    <t>501-567759</t>
  </si>
  <si>
    <t>5803611935US-001</t>
  </si>
  <si>
    <t>RV Indian Tribes,CA/Opioid</t>
  </si>
  <si>
    <t>4/2/2018 11:47:28.066000 AM</t>
  </si>
  <si>
    <t>5475838976US</t>
  </si>
  <si>
    <t>501-622944</t>
  </si>
  <si>
    <t>5475838976US-001</t>
  </si>
  <si>
    <t>TREE FELL ONTO ROOF AND DRIVERS SIDE DOOR, VEHICLE WAS MOVING.</t>
  </si>
  <si>
    <t>ROOF AND DRIVERS SIDE DOOR</t>
  </si>
  <si>
    <t>9/21/2018 6:11:47.928000 PM</t>
  </si>
  <si>
    <t>5557113382US</t>
  </si>
  <si>
    <t>501-585055</t>
  </si>
  <si>
    <t>5557113382US-001</t>
  </si>
  <si>
    <t>Accident caused by Vehicle Defect/Tyre Blow Out - Tyre Blow Out - INSURED HAD A BLOW OUT LOST CONTROL OF VEHICLE AND HIT OV</t>
  </si>
  <si>
    <t>5/29/2018 4:51:31.057000 PM</t>
  </si>
  <si>
    <t>5617907006US</t>
  </si>
  <si>
    <t>501-584987</t>
  </si>
  <si>
    <t>5617907006US-001</t>
  </si>
  <si>
    <t>5/18/2018 5:15:00.000000 PM</t>
  </si>
  <si>
    <t>Claimant a non customer was coming in the bank when she tripped and fell</t>
  </si>
  <si>
    <t>Madaline</t>
  </si>
  <si>
    <t>Madaline Lewis</t>
  </si>
  <si>
    <t>5/29/2018 3:19:57.873000 PM</t>
  </si>
  <si>
    <t>5645143578US</t>
  </si>
  <si>
    <t>501-635628</t>
  </si>
  <si>
    <t>5645143578US-001</t>
  </si>
  <si>
    <t>Claimant allegedly had breathing problems due to asthma.</t>
  </si>
  <si>
    <t>Shanon</t>
  </si>
  <si>
    <t>Shanon Allen</t>
  </si>
  <si>
    <t>10/25/2018 12:59:58.852000 PM</t>
  </si>
  <si>
    <t>5677768960US</t>
  </si>
  <si>
    <t>501-609918</t>
  </si>
  <si>
    <t>5677768960US-001</t>
  </si>
  <si>
    <t>Walter Salmons,OH/Opioid</t>
  </si>
  <si>
    <t>8/10/2018 6:21:26.096000 PM</t>
  </si>
  <si>
    <t>5701722205US-002</t>
  </si>
  <si>
    <t>TANJERA</t>
  </si>
  <si>
    <t>TANJERA REID</t>
  </si>
  <si>
    <t>5723481600US</t>
  </si>
  <si>
    <t>501-617633</t>
  </si>
  <si>
    <t>5723481600US-001</t>
  </si>
  <si>
    <t>Auto - Backing Collision- IV backed into CV while CV was parked</t>
  </si>
  <si>
    <t>Kunnavy</t>
  </si>
  <si>
    <t>Cheung</t>
  </si>
  <si>
    <t>009882675</t>
  </si>
  <si>
    <t>RAINBOW TRANSPORT EXPRESS INC</t>
  </si>
  <si>
    <t>12/5/2018 12:33:02.394000 AM</t>
  </si>
  <si>
    <t>5763498825US</t>
  </si>
  <si>
    <t>501-568553</t>
  </si>
  <si>
    <t>5763498825US-001</t>
  </si>
  <si>
    <t>4/10/2018 3:28:04.718000 PM</t>
  </si>
  <si>
    <t>0238817774US</t>
  </si>
  <si>
    <t>501-589627</t>
  </si>
  <si>
    <t>0238817774US-001</t>
  </si>
  <si>
    <t>Bordereau April 2018  Spill Report</t>
  </si>
  <si>
    <t>April 2018</t>
  </si>
  <si>
    <t>6/6/2018 2:51:30.687000 PM</t>
  </si>
  <si>
    <t>0418171974US</t>
  </si>
  <si>
    <t>501-646213</t>
  </si>
  <si>
    <t>0418171974US-001</t>
  </si>
  <si>
    <t>11/20/2018 4:56:37.350000 PM</t>
  </si>
  <si>
    <t>4931125097US-005</t>
  </si>
  <si>
    <t>APARICIO</t>
  </si>
  <si>
    <t>CRUZ APARICIO</t>
  </si>
  <si>
    <t>4606052781US</t>
  </si>
  <si>
    <t>501-545035</t>
  </si>
  <si>
    <t>4606052781US-001</t>
  </si>
  <si>
    <t>1/31/2018 5:58:49.668000 PM</t>
  </si>
  <si>
    <t>4616341414US</t>
  </si>
  <si>
    <t>501-639070</t>
  </si>
  <si>
    <t>4616341414US-001</t>
  </si>
  <si>
    <t>Plaintiff alleges injuries sustained when she lost her balance due to loose guard railing and a gap in the stair causing her to fall while attending Airborne Launch Event at MGM Grand Garden Arena.</t>
  </si>
  <si>
    <t>Wedding</t>
  </si>
  <si>
    <t>Kimberly Wedding</t>
  </si>
  <si>
    <t>11/5/2018 6:56:20.174000 PM</t>
  </si>
  <si>
    <t>4616648743US</t>
  </si>
  <si>
    <t>501-591149</t>
  </si>
  <si>
    <t>4616648743US-001</t>
  </si>
  <si>
    <t>7/9/2013 12:00:00.000000 AM</t>
  </si>
  <si>
    <t>Claimant allegedly had ThinPrep Paps performed with report of unable to provide interpretation due to unsatisfactory specimen adequacy.</t>
  </si>
  <si>
    <t>Edel</t>
  </si>
  <si>
    <t>Edel McDonald</t>
  </si>
  <si>
    <t>6/4/2018 5:16:31.961000 PM</t>
  </si>
  <si>
    <t>4679486880US-001</t>
  </si>
  <si>
    <t>49037</t>
  </si>
  <si>
    <t>ICC BUMPER &amp; LIGHTS DAMAGE TO TRAILER</t>
  </si>
  <si>
    <t>4690163696US</t>
  </si>
  <si>
    <t>501-551639</t>
  </si>
  <si>
    <t>4690163696US-001</t>
  </si>
  <si>
    <t>Claim regarding claimant's education</t>
  </si>
  <si>
    <t>JONATHAN SUMMERS</t>
  </si>
  <si>
    <t>2/20/2018 4:37:40.132000 PM</t>
  </si>
  <si>
    <t>4736288174US</t>
  </si>
  <si>
    <t>501-608332</t>
  </si>
  <si>
    <t>4736288174US-001</t>
  </si>
  <si>
    <t>9/11/1997 12:00:00.000000 AM</t>
  </si>
  <si>
    <t>ALLEGED RELEASE OR THREATENED RELEASE OF HAZARDOUS SUBSTANCES INTO THE ENVIRONMENT</t>
  </si>
  <si>
    <t>Contact Name -  WYLIE  DONALD ContactID - CONTACT-19163086Email - Phone - AddressLine1 - AddressLine2 - City - County - State - Country - PostCode -</t>
  </si>
  <si>
    <t>009329719</t>
  </si>
  <si>
    <t>ISLAND TRANSPORTATION CORPORAT</t>
  </si>
  <si>
    <t>USEPA (MC)</t>
  </si>
  <si>
    <t>8/7/2018 3:45:27.904000 PM</t>
  </si>
  <si>
    <t>4778464774US</t>
  </si>
  <si>
    <t>501-611586</t>
  </si>
  <si>
    <t>4778464774US-001</t>
  </si>
  <si>
    <t>8/16/2018 8:38:07.809000 PM</t>
  </si>
  <si>
    <t>4822381750US</t>
  </si>
  <si>
    <t>501-594817</t>
  </si>
  <si>
    <t>4822381750US-001</t>
  </si>
  <si>
    <t>ID WAS TAKING OUT RECYCLING AT THE GROCERY STORE AND HIT THE SIDE OF ANOTHER CAR WITH THE CORNER OF THE TRAILER</t>
  </si>
  <si>
    <t>GOTTSCHALR</t>
  </si>
  <si>
    <t>JOHN GOTTSCHALR</t>
  </si>
  <si>
    <t>68118</t>
  </si>
  <si>
    <t>jackson</t>
  </si>
  <si>
    <t>6/27/2018 5:12:18.340000 PM</t>
  </si>
  <si>
    <t>4832088558US-002</t>
  </si>
  <si>
    <t>4904812954US</t>
  </si>
  <si>
    <t>501-589845</t>
  </si>
  <si>
    <t>4904812954US-001</t>
  </si>
  <si>
    <t>SHEPARD SR (MC)</t>
  </si>
  <si>
    <t>CLAUDE SHEPARD SR (MC)</t>
  </si>
  <si>
    <t>New Cumberland</t>
  </si>
  <si>
    <t>1945-10-20</t>
  </si>
  <si>
    <t>6/11/2018 1:57:59.951000 PM</t>
  </si>
  <si>
    <t>4720214361US</t>
  </si>
  <si>
    <t>501-624855</t>
  </si>
  <si>
    <t>4720214361US-001</t>
  </si>
  <si>
    <t>9/26/2018 4:10:07.403000 PM</t>
  </si>
  <si>
    <t>4783767129US</t>
  </si>
  <si>
    <t>501-563794</t>
  </si>
  <si>
    <t>4783767129US-001</t>
  </si>
  <si>
    <t>3/26/2018 2:16:49.048000 PM</t>
  </si>
  <si>
    <t>2924493909US</t>
  </si>
  <si>
    <t>501-576307</t>
  </si>
  <si>
    <t>2924493909US-001</t>
  </si>
  <si>
    <t>Claimant rode her bike into an allegedly un-barricaded construction zone where she fell and suffered serious injuries.</t>
  </si>
  <si>
    <t>Bessie</t>
  </si>
  <si>
    <t>014505229</t>
  </si>
  <si>
    <t>Bessie Harris</t>
  </si>
  <si>
    <t>4/30/2018 7:46:18.936000 PM</t>
  </si>
  <si>
    <t>2640560467US-002</t>
  </si>
  <si>
    <t>Jace Walton</t>
  </si>
  <si>
    <t>1987-08-05</t>
  </si>
  <si>
    <t>/n3/nA/n5721 W 97th St,Los Angeles,CA,/n	{ps}ewyf0mxFZRBKzRbRnlH</t>
  </si>
  <si>
    <t>Rear Bumper and trunk</t>
  </si>
  <si>
    <t>Accord SE</t>
  </si>
  <si>
    <t>2708456931US</t>
  </si>
  <si>
    <t>501-589325</t>
  </si>
  <si>
    <t>2708456931US-001</t>
  </si>
  <si>
    <t>6/8/2018 7:43:56.170000 PM</t>
  </si>
  <si>
    <t>2729385627US-004</t>
  </si>
  <si>
    <t>2767241332US</t>
  </si>
  <si>
    <t>501-675837</t>
  </si>
  <si>
    <t>2767241332US-001</t>
  </si>
  <si>
    <t>Claimant, insured employee, alleges while operating a shuttle vehicle at Toyota plant he was rear ended by another insured shuttle bus employee.</t>
  </si>
  <si>
    <t>Roehm</t>
  </si>
  <si>
    <t>Contact Name -  Heba  Brown ContactID - CONTACT-17940686Email - Heba.brown@stephens.comPhone - AddressLine1 - unknownAddressLine2 - City - unknownCounty - State - NYCountry - United StatesPostCode - 99999</t>
  </si>
  <si>
    <t>067941530</t>
  </si>
  <si>
    <t>ROAD &amp; RAIL SERVICES, INC.</t>
  </si>
  <si>
    <t>40218 3282</t>
  </si>
  <si>
    <t>Walter Roehm</t>
  </si>
  <si>
    <t>12/26/2018 4:10:55.338000 PM</t>
  </si>
  <si>
    <t>2880184838US</t>
  </si>
  <si>
    <t>501-577175</t>
  </si>
  <si>
    <t>2880184838US-001</t>
  </si>
  <si>
    <t>Claimant states she stepped on a hanger and a plastic bag on the floor, and fell.</t>
  </si>
  <si>
    <t>Almarez</t>
  </si>
  <si>
    <t>Lydia Almarez</t>
  </si>
  <si>
    <t>2/1/2019 1:19:31.797000 AM</t>
  </si>
  <si>
    <t>2915036780US</t>
  </si>
  <si>
    <t>501-634408</t>
  </si>
  <si>
    <t>2915036780US-001</t>
  </si>
  <si>
    <t>Plaintiff allegedly tripped and fell on foot rest bar adjacent to a couch in the insureds casino.</t>
  </si>
  <si>
    <t>Linda Hutson</t>
  </si>
  <si>
    <t>10/22/2018 5:34:26.227000 PM</t>
  </si>
  <si>
    <t>2922032008US-001</t>
  </si>
  <si>
    <t>Rear Damage, quarter panel but not sure which side</t>
  </si>
  <si>
    <t>2932323133US</t>
  </si>
  <si>
    <t>501-620553</t>
  </si>
  <si>
    <t>2932323133US-001</t>
  </si>
  <si>
    <t>Allegedly Elderly Cust slipped on the tiled floor while trying to get back on his walker</t>
  </si>
  <si>
    <t>MOTI</t>
  </si>
  <si>
    <t>LAL</t>
  </si>
  <si>
    <t>MOTI LAL</t>
  </si>
  <si>
    <t>1934-02-28</t>
  </si>
  <si>
    <t>9/15/2018 10:23:49.286000 PM</t>
  </si>
  <si>
    <t>2641042662US-003</t>
  </si>
  <si>
    <t>MADAI</t>
  </si>
  <si>
    <t>MADAI HERNANDEZ</t>
  </si>
  <si>
    <t>2646238813US</t>
  </si>
  <si>
    <t>501-620405</t>
  </si>
  <si>
    <t>2646238813US-001</t>
  </si>
  <si>
    <t>MCVAY</t>
  </si>
  <si>
    <t>ELLEN MCVAY</t>
  </si>
  <si>
    <t>9/14/2018 9:56:03.432000 AM</t>
  </si>
  <si>
    <t>2663790872US-001</t>
  </si>
  <si>
    <t>BONES</t>
  </si>
  <si>
    <t>2663832973US</t>
  </si>
  <si>
    <t>501-636546</t>
  </si>
  <si>
    <t>2663832973US-001</t>
  </si>
  <si>
    <t>Claimant alleges that clothing she purchased from Kmart caught on fire while she was cooking, causing significant burn injuries.</t>
  </si>
  <si>
    <t>Sandra Morrow</t>
  </si>
  <si>
    <t>10/29/2018 1:33:26.054000 PM</t>
  </si>
  <si>
    <t>2674628514US</t>
  </si>
  <si>
    <t>501-622826</t>
  </si>
  <si>
    <t>2674628514US-001</t>
  </si>
  <si>
    <t>DOL: 8/17/07, 26 y/o, Male, Patient complains regarding payment of a co-pay for an ED visit.</t>
  </si>
  <si>
    <t>Zinn (WH)</t>
  </si>
  <si>
    <t>Russell Zinn (WH)</t>
  </si>
  <si>
    <t>9/20/2018 8:14:34.927000 PM</t>
  </si>
  <si>
    <t>2701891300US</t>
  </si>
  <si>
    <t>501-656205</t>
  </si>
  <si>
    <t>2701891300US-001</t>
  </si>
  <si>
    <t>Claimant fell from display chair</t>
  </si>
  <si>
    <t>Elizabeth Pearson</t>
  </si>
  <si>
    <t>12/19/2018 8:02:13.620000 PM</t>
  </si>
  <si>
    <t>9729635705US</t>
  </si>
  <si>
    <t>501-565521</t>
  </si>
  <si>
    <t>9729635705US-001</t>
  </si>
  <si>
    <t>It is alleged the claimant was a pipeline worker who sustained fatal injuries</t>
  </si>
  <si>
    <t>Charles E</t>
  </si>
  <si>
    <t>Gohagan</t>
  </si>
  <si>
    <t>Charles E Gohagan</t>
  </si>
  <si>
    <t>VALLEY GROVE</t>
  </si>
  <si>
    <t>3/28/2018 12:27:14.326000 PM</t>
  </si>
  <si>
    <t>9783530978US-002</t>
  </si>
  <si>
    <t>Blanca Harris</t>
  </si>
  <si>
    <t>1970-03-15</t>
  </si>
  <si>
    <t>9859623584US</t>
  </si>
  <si>
    <t>501-626453</t>
  </si>
  <si>
    <t>9859623584US-001</t>
  </si>
  <si>
    <t>IV waiting in left turn lane for light to turn green and rolled back into CV.</t>
  </si>
  <si>
    <t>EAGLE TRANSPORTATION CORPORATI</t>
  </si>
  <si>
    <t>Rear Damage, POI trailer</t>
  </si>
  <si>
    <t>1/22/2019 7:57:14.098000 PM</t>
  </si>
  <si>
    <t>9864598733US</t>
  </si>
  <si>
    <t>501-581629</t>
  </si>
  <si>
    <t>9864598733US-001</t>
  </si>
  <si>
    <t>it is alleged that during a temporary power and lighting outage (due to F.W. Sims electric shock incident at Ground Floor), claimant was walking along corridor on the 15th floor in order to get to a better lit area when he tripped over a pipe on the floor.</t>
  </si>
  <si>
    <t>Contact Name -  ROSARIO  GLADYS ContactID - CONTACT-4857924Email - Phone - AddressLine1 - AddressLine2 - City - County - State - Country - PostCode -</t>
  </si>
  <si>
    <t>4/25/2018 8:38:23.093000 PM</t>
  </si>
  <si>
    <t>9958510258US</t>
  </si>
  <si>
    <t>501-587712</t>
  </si>
  <si>
    <t>9958510258US-001</t>
  </si>
  <si>
    <t>Parked - Unoccupied  - insured parked vehicle rolled back into the third party parked bus</t>
  </si>
  <si>
    <t>CAPLE</t>
  </si>
  <si>
    <t>King Ward Coach Lines</t>
  </si>
  <si>
    <t>6/5/2018 12:45:47.848000 PM</t>
  </si>
  <si>
    <t>9690911331US</t>
  </si>
  <si>
    <t>501-605287</t>
  </si>
  <si>
    <t>9690911331US-001</t>
  </si>
  <si>
    <t>Plaintiff alleges that the panel dislodged from the wall and hit his elbow.</t>
  </si>
  <si>
    <t>Dylan Medina</t>
  </si>
  <si>
    <t>7/26/2018 8:21:49.164000 PM</t>
  </si>
  <si>
    <t>9783612299US</t>
  </si>
  <si>
    <t>501-565373</t>
  </si>
  <si>
    <t>9783612299US-001</t>
  </si>
  <si>
    <t>3/30/2018 3:26:25.010000 PM</t>
  </si>
  <si>
    <t>9804974646US-001</t>
  </si>
  <si>
    <t>3808875389US</t>
  </si>
  <si>
    <t>501-578680</t>
  </si>
  <si>
    <t>3808875389US-001</t>
  </si>
  <si>
    <t>Plaintiff alleges that while he was inspecting his parked vehicle that was involved in an accident with another vehicle on SR 60 at the intersection of 94th Drive in Vero Beach, FL, he stepped on and fell through a grate cover.</t>
  </si>
  <si>
    <t>015805615</t>
  </si>
  <si>
    <t>THE DE MOYA GROUP INC</t>
  </si>
  <si>
    <t>Thomas Bates</t>
  </si>
  <si>
    <t>3/8/2018 9:15:06.713000 PM</t>
  </si>
  <si>
    <t>3814186501US-002</t>
  </si>
  <si>
    <t>ESPERANZA DIAZ</t>
  </si>
  <si>
    <t>0100928738US</t>
  </si>
  <si>
    <t>501-613190</t>
  </si>
  <si>
    <t>0100928738US-001</t>
  </si>
  <si>
    <t>TEMPORARY CAMP GROUND</t>
  </si>
  <si>
    <t>RANDIE</t>
  </si>
  <si>
    <t>LAUSON</t>
  </si>
  <si>
    <t>RANDIE LAUSON</t>
  </si>
  <si>
    <t>11/20/2018 12:06:25.075000 AM</t>
  </si>
  <si>
    <t>0156833686US</t>
  </si>
  <si>
    <t>501-567102</t>
  </si>
  <si>
    <t>0156833686US-001</t>
  </si>
  <si>
    <t>TPV attempted to cross the highway without stopping resulting into a collision with IV</t>
  </si>
  <si>
    <t>Bret T</t>
  </si>
  <si>
    <t>Bellew</t>
  </si>
  <si>
    <t>Department of Commerce of NOAA</t>
  </si>
  <si>
    <t>Gautier</t>
  </si>
  <si>
    <t>39553</t>
  </si>
  <si>
    <t>4/4/2018 6:14:50.685000 PM</t>
  </si>
  <si>
    <t>4099072110US-004</t>
  </si>
  <si>
    <t>Darren Anderson</t>
  </si>
  <si>
    <t>3832765404US</t>
  </si>
  <si>
    <t>501-636934</t>
  </si>
  <si>
    <t>3832765404US-001</t>
  </si>
  <si>
    <t>Auto - Windshield - ov traveling behind iv, rocks fell from iv, hitting ov windshield</t>
  </si>
  <si>
    <t>JORGE BECERRA</t>
  </si>
  <si>
    <t>brownsville</t>
  </si>
  <si>
    <t>sentra</t>
  </si>
  <si>
    <t>11/1/2018 9:00:19.097000 PM</t>
  </si>
  <si>
    <t>3820255496US</t>
  </si>
  <si>
    <t>501-625664</t>
  </si>
  <si>
    <t>3820255496US-001</t>
  </si>
  <si>
    <t>The insureds vehicle allegedly backed ton the claimants vehicle.</t>
  </si>
  <si>
    <t>Raul Ruiz</t>
  </si>
  <si>
    <t>Ciero</t>
  </si>
  <si>
    <t>9/14/2018 8:26:22.132000 PM</t>
  </si>
  <si>
    <t>4065386215US</t>
  </si>
  <si>
    <t>501-550214</t>
  </si>
  <si>
    <t>4065386215US-001</t>
  </si>
  <si>
    <t>The Insured vehicle was allegedly making a left turn from Lincoln Street onto Main Street when it was struck on the drivers side of the vehicle by the Mack Truck, which had the right-of-way.</t>
  </si>
  <si>
    <t>Kerr</t>
  </si>
  <si>
    <t>004658665</t>
  </si>
  <si>
    <t>HOCKOMOCK AREA YMCA</t>
  </si>
  <si>
    <t>North Attleboro</t>
  </si>
  <si>
    <t>02760 0000</t>
  </si>
  <si>
    <t>Ronald Kerr</t>
  </si>
  <si>
    <t>2/13/2018 4:51:15.325000 PM</t>
  </si>
  <si>
    <t>0174761703US</t>
  </si>
  <si>
    <t>501-607715</t>
  </si>
  <si>
    <t>0174761703US-001</t>
  </si>
  <si>
    <t>Allegedly a sign holder fell on the head of the customer.</t>
  </si>
  <si>
    <t>Shanni</t>
  </si>
  <si>
    <t>Shanni Salazar</t>
  </si>
  <si>
    <t>8/6/2018 10:20:52.449000 PM</t>
  </si>
  <si>
    <t>3833993265US</t>
  </si>
  <si>
    <t>501-606006</t>
  </si>
  <si>
    <t>3833993265US-001</t>
  </si>
  <si>
    <t>DOL: 06/03/2017, 50 yrs. old, Male, Claimant alleges another inmate tripped and fell onto him and caused damage to his left leg, foot and back.  Claimant alleges he did not receive adequate medical care and is seeking damages for his pain and suffering.</t>
  </si>
  <si>
    <t>Douglas Stevenson</t>
  </si>
  <si>
    <t>7/31/2018 1:59:15.450000 PM</t>
  </si>
  <si>
    <t>3834160753US-001</t>
  </si>
  <si>
    <t>J &amp; J DUMPING INC</t>
  </si>
  <si>
    <t>CV7</t>
  </si>
  <si>
    <t>3838204088US</t>
  </si>
  <si>
    <t>501-554839</t>
  </si>
  <si>
    <t>3838204088US-001</t>
  </si>
  <si>
    <t>SCHAFHAUIZEN</t>
  </si>
  <si>
    <t>001770989</t>
  </si>
  <si>
    <t>MARONDA, INC</t>
  </si>
  <si>
    <t>15275</t>
  </si>
  <si>
    <t>ROY SCHAFHAUIZEN</t>
  </si>
  <si>
    <t>2/28/2018 5:00:27.317000 PM</t>
  </si>
  <si>
    <t>9216302605US</t>
  </si>
  <si>
    <t>501-568432</t>
  </si>
  <si>
    <t>9216302605US-001</t>
  </si>
  <si>
    <t>006077069</t>
  </si>
  <si>
    <t>MAYRICH CONSTRUCTION CORP.</t>
  </si>
  <si>
    <t>Platinum  Condominium/ AI</t>
  </si>
  <si>
    <t>3/28/2018 1:28:24.907000 PM</t>
  </si>
  <si>
    <t>8969132181US</t>
  </si>
  <si>
    <t>501-635337</t>
  </si>
  <si>
    <t>8969132181US-001</t>
  </si>
  <si>
    <t>ALLERGAN LOSS RUN 2010 - 2011</t>
  </si>
  <si>
    <t>10/26/2018 5:59:17.174000 PM</t>
  </si>
  <si>
    <t>9021199150US</t>
  </si>
  <si>
    <t>501-597093</t>
  </si>
  <si>
    <t>9021199150US-001</t>
  </si>
  <si>
    <t>It is alleged that the claimant was injured when the ceiling in her bedroom collapsed and fell on her.</t>
  </si>
  <si>
    <t>063800466</t>
  </si>
  <si>
    <t>PF CINCINATTI APARTMENTS LLC;C</t>
  </si>
  <si>
    <t>Jessica Miles</t>
  </si>
  <si>
    <t>45213</t>
  </si>
  <si>
    <t>45229</t>
  </si>
  <si>
    <t>2/26/2018 3:42:00.810000 PM</t>
  </si>
  <si>
    <t>9032795864US-002</t>
  </si>
  <si>
    <t>9081831868US</t>
  </si>
  <si>
    <t>501-610415</t>
  </si>
  <si>
    <t>9081831868US-001</t>
  </si>
  <si>
    <t>RANDALL HAAS (MC)</t>
  </si>
  <si>
    <t>8/14/2018 4:13:01.303000 PM</t>
  </si>
  <si>
    <t>9124078798US</t>
  </si>
  <si>
    <t>501-612751</t>
  </si>
  <si>
    <t>9124078798US-001</t>
  </si>
  <si>
    <t>Baywood at Oak Creek THA /AI</t>
  </si>
  <si>
    <t>8/17/2018 10:10:10.511000 AM</t>
  </si>
  <si>
    <t>9129353950US</t>
  </si>
  <si>
    <t>501-588578</t>
  </si>
  <si>
    <t>9129353950US-002</t>
  </si>
  <si>
    <t>The ID attempted to change lanes to the right and did not see the CV.  The ID tapped the LR of the CV.</t>
  </si>
  <si>
    <t>David Roberson</t>
  </si>
  <si>
    <t>6/6/2018 9:50:45.363000 PM</t>
  </si>
  <si>
    <t>9151475844US</t>
  </si>
  <si>
    <t>501-569549</t>
  </si>
  <si>
    <t>9151475844US-001</t>
  </si>
  <si>
    <t>Allegations include wrongful eviction from, wrongful entry into and invasion or the right of private occupancy of the plaintiffs apartment as well as allegedly filing false police reports against plaintiff.</t>
  </si>
  <si>
    <t>Offerman</t>
  </si>
  <si>
    <t>071567372</t>
  </si>
  <si>
    <t>J &amp; R ELECTRONICS INC.</t>
  </si>
  <si>
    <t>Mark Offerman</t>
  </si>
  <si>
    <t>4/10/2018 6:28:47.219000 PM</t>
  </si>
  <si>
    <t>9178247072US</t>
  </si>
  <si>
    <t>501-608743</t>
  </si>
  <si>
    <t>9178247072US-001</t>
  </si>
  <si>
    <t>Claimant alleges trip and fall on sidewalk due to defective sidewalk.</t>
  </si>
  <si>
    <t>Elizabeth Pedersen</t>
  </si>
  <si>
    <t>7/24/2018 7:16:23.727000 PM</t>
  </si>
  <si>
    <t>8943638103US</t>
  </si>
  <si>
    <t>501-560960</t>
  </si>
  <si>
    <t>8943638103US-001</t>
  </si>
  <si>
    <t>OV RESERVED FROM A PARKING SPACE IN A PARKING LOT AND FAILED TO OBSERVE CLEARANCE AND STRUCK IVD PARKED AND UNATTENDED VEHICLE</t>
  </si>
  <si>
    <t>DAWN MILLER</t>
  </si>
  <si>
    <t>LANAGAN</t>
  </si>
  <si>
    <t>64843</t>
  </si>
  <si>
    <t>/nA/nTrue/n105 CEDAR BLUFF ESTA,LANAGAN,MO,McDonald/n	{ps}fwuYww</t>
  </si>
  <si>
    <t>TRUNK IS PUSHED IN AND DOES NOT OPEN.  REAR BUMPER IS SCRATCHED</t>
  </si>
  <si>
    <t>GRANDMARQUI</t>
  </si>
  <si>
    <t>3/19/2018 1:49:12.414000 PM</t>
  </si>
  <si>
    <t>8975193341US</t>
  </si>
  <si>
    <t>501-586952</t>
  </si>
  <si>
    <t>8975193341US-001</t>
  </si>
  <si>
    <t>IV rear ended CV which was stopped at red light</t>
  </si>
  <si>
    <t>1984-04-08</t>
  </si>
  <si>
    <t>2/25/2019 12:13:46.404000 AM</t>
  </si>
  <si>
    <t>9054005010US</t>
  </si>
  <si>
    <t>501-604444</t>
  </si>
  <si>
    <t>9054005010US-001</t>
  </si>
  <si>
    <t>7/25/2018 8:09:00.000000 PM</t>
  </si>
  <si>
    <t>MINOR CHILD LOST BALANCE ON THE DOWN ESCALATOR LANDING ON HIS KNEE CAUSING AN ABRASION</t>
  </si>
  <si>
    <t>#01330</t>
  </si>
  <si>
    <t>STORE #01330</t>
  </si>
  <si>
    <t>7/26/2018 3:15:27.038000 PM</t>
  </si>
  <si>
    <t>9092196982US</t>
  </si>
  <si>
    <t>501-586617</t>
  </si>
  <si>
    <t>9092196982US-001</t>
  </si>
  <si>
    <t>PROCEEDING WITH TURN AROUND BY MAKING LEFT TURN INTO PARKING LOT WHEN BACK RIGHT BUMPER CO</t>
  </si>
  <si>
    <t>DAMAGED BACK RIGHT BUMPER</t>
  </si>
  <si>
    <t>6/1/2018 4:34:44.883000 PM</t>
  </si>
  <si>
    <t>9157182186US</t>
  </si>
  <si>
    <t>501-538060</t>
  </si>
  <si>
    <t>9157182186US-001</t>
  </si>
  <si>
    <t>1/6/2018 11:06:00.000000 AM</t>
  </si>
  <si>
    <t>Allegedly customer tripped over the curb and fell.</t>
  </si>
  <si>
    <t>Bastien</t>
  </si>
  <si>
    <t>Bertha Bastien</t>
  </si>
  <si>
    <t>1/8/2018 8:31:04.178000 PM</t>
  </si>
  <si>
    <t>7896587496US</t>
  </si>
  <si>
    <t>501-646443</t>
  </si>
  <si>
    <t>7896587496US-001</t>
  </si>
  <si>
    <t>EVAN GREEN</t>
  </si>
  <si>
    <t>12/3/2018 3:26:48.149000 PM</t>
  </si>
  <si>
    <t>7665293911US</t>
  </si>
  <si>
    <t>501-577941</t>
  </si>
  <si>
    <t>7665293911US-002</t>
  </si>
  <si>
    <t>Auto - Collision with stationary object | Driver hit a low railroad bridge</t>
  </si>
  <si>
    <t>5/8/2018 4:19:19.507000 PM</t>
  </si>
  <si>
    <t>7726776051US</t>
  </si>
  <si>
    <t>501-640762</t>
  </si>
  <si>
    <t>7726776051US-001</t>
  </si>
  <si>
    <t>Auto - Backing Collision IV BACKED INTO A WALL</t>
  </si>
  <si>
    <t>GRUNDFOS AMERICA COR</t>
  </si>
  <si>
    <t>COLORADO LT CREW</t>
  </si>
  <si>
    <t>2/12/2019 12:29:54.237000 AM</t>
  </si>
  <si>
    <t>7903315762US</t>
  </si>
  <si>
    <t>501-566298</t>
  </si>
  <si>
    <t>7903315762US-001</t>
  </si>
  <si>
    <t>Allegations a tech failed to retrieve a specimen from micro and requested histology testing was not performed</t>
  </si>
  <si>
    <t>3/12/2018 1:47:33.432000 PM</t>
  </si>
  <si>
    <t>7577398061US</t>
  </si>
  <si>
    <t>501-605145</t>
  </si>
  <si>
    <t>7577398061US-001</t>
  </si>
  <si>
    <t>Claimant employee was changing a transformer when allegedly a heat flash occurred which burned his left forearm.</t>
  </si>
  <si>
    <t>7/17/2018 7:16:25.885000 PM</t>
  </si>
  <si>
    <t>7588284975US-003</t>
  </si>
  <si>
    <t>ALFIE WILBOURN</t>
  </si>
  <si>
    <t>7588328005US</t>
  </si>
  <si>
    <t>501-606907</t>
  </si>
  <si>
    <t>7588328005US-001</t>
  </si>
  <si>
    <t xml:space="preserve">Auto - Other Container was picked up and loaded from the railyard and container was taken to a storage facility to be taken to customer later. The insuredwas later notified that the container was leaning on another container, apparently one of the chassis </t>
  </si>
  <si>
    <t>LEG DAME ON CHASIS</t>
  </si>
  <si>
    <t>8/3/2018 3:54:14.872000 PM</t>
  </si>
  <si>
    <t>7593342057US</t>
  </si>
  <si>
    <t>501-603619</t>
  </si>
  <si>
    <t>7593342057US-001</t>
  </si>
  <si>
    <t>Howard County IN/Opioid</t>
  </si>
  <si>
    <t>7/23/2018 3:08:18.511000 PM</t>
  </si>
  <si>
    <t>7614462739US</t>
  </si>
  <si>
    <t>501-647723</t>
  </si>
  <si>
    <t>7614462739US-001</t>
  </si>
  <si>
    <t>025820388</t>
  </si>
  <si>
    <t>AMERICAN COASTAL PROPERTIES</t>
  </si>
  <si>
    <t>Manish &amp; Poonam Tandon</t>
  </si>
  <si>
    <t>12/4/2018 8:37:54.827000 PM</t>
  </si>
  <si>
    <t>7637930149US</t>
  </si>
  <si>
    <t>501-600621</t>
  </si>
  <si>
    <t>7637930149US-001</t>
  </si>
  <si>
    <t>Ginnever</t>
  </si>
  <si>
    <t>Contact Name -  Elisa Catalina  Gulati ContactID - CONTACT-18738476Email - Phone - AddressLine1 - AddressLine2 - City - County - State - Country - PostCode -</t>
  </si>
  <si>
    <t>Ronnie Ginnever</t>
  </si>
  <si>
    <t>7/11/2018 1:14:23.545000 PM</t>
  </si>
  <si>
    <t>7732852794US</t>
  </si>
  <si>
    <t>501-627325</t>
  </si>
  <si>
    <t>7732852794US-001</t>
  </si>
  <si>
    <t>IV WAS MAKING A RIGHT TURN AND WAS FOLLOWED BY TPV. TPV CLAIMS THAT IT WAS STRUCK BY IV</t>
  </si>
  <si>
    <t>TRICKO</t>
  </si>
  <si>
    <t>MELISSA TRICKO</t>
  </si>
  <si>
    <t>FRONT DRIVERS SIDE  QUARTER PANEL, FRONT DRIVERS SIDE DOOR</t>
  </si>
  <si>
    <t>VNL64T300</t>
  </si>
  <si>
    <t>10/4/2018 1:22:36.302000 PM</t>
  </si>
  <si>
    <t>7747839346US-002</t>
  </si>
  <si>
    <t>45775</t>
  </si>
  <si>
    <t>7843124510US</t>
  </si>
  <si>
    <t>501-607274</t>
  </si>
  <si>
    <t>7843124510US-002</t>
  </si>
  <si>
    <t>Auto - Failure to Yield - Insured was making a left turn to enter parking lot when the front trailer tire made contact with the rear of Cv.</t>
  </si>
  <si>
    <t>Ladarius</t>
  </si>
  <si>
    <t>Tinch</t>
  </si>
  <si>
    <t>Ladarius Tinch</t>
  </si>
  <si>
    <t>2/1/2019 1:18:03.632000 AM</t>
  </si>
  <si>
    <t>7843124510US-004</t>
  </si>
  <si>
    <t>TINCH</t>
  </si>
  <si>
    <t>LADARIUS JR</t>
  </si>
  <si>
    <t>TINCH LADARIUS JR</t>
  </si>
  <si>
    <t>2017-12-29</t>
  </si>
  <si>
    <t>7859562209US</t>
  </si>
  <si>
    <t>501-609550</t>
  </si>
  <si>
    <t>7859562209US-001</t>
  </si>
  <si>
    <t>CUOMO (MC)</t>
  </si>
  <si>
    <t>Contact Name -  LANETTE  POPE ContactID - CONTACT-13030559Email - LANETTE.POPE@USI.COMPhone - AddressLine1 - AddressLine2 - City - County - State - Country - PostCode -</t>
  </si>
  <si>
    <t>ROSANNE CUOMO (MC)</t>
  </si>
  <si>
    <t>Edgeworth</t>
  </si>
  <si>
    <t>8/10/2018 4:03:24.988000 PM</t>
  </si>
  <si>
    <t>7921185317US</t>
  </si>
  <si>
    <t>501-547338</t>
  </si>
  <si>
    <t>7921185317US-001</t>
  </si>
  <si>
    <t>WALKING UP THE STEPS AND SLIPPED ON ICE FALLING FACE FIRST SPLITING ARM OPEN</t>
  </si>
  <si>
    <t>IWEH</t>
  </si>
  <si>
    <t>JERRY IWEH</t>
  </si>
  <si>
    <t>2/7/2018 2:25:22.314000 PM</t>
  </si>
  <si>
    <t>7610059083US</t>
  </si>
  <si>
    <t>501-595922</t>
  </si>
  <si>
    <t>7610059083US-001</t>
  </si>
  <si>
    <t>The claimant alleges injuries due to trip and fall in Holiday Inn Hotel.</t>
  </si>
  <si>
    <t>Tresch</t>
  </si>
  <si>
    <t>Contact Name -  DANIELLE  HLIBICZUK ContactID - CONTACT-2032071Email - DANIELLE.HLIBICZUK@FNRM.COMPhone - AddressLine1 - AddressLine2 - City - County - State - Country - PostCode -</t>
  </si>
  <si>
    <t>015872062</t>
  </si>
  <si>
    <t>MERANI HOLDINGS, LLC</t>
  </si>
  <si>
    <t>14303 1211</t>
  </si>
  <si>
    <t>Susan Tresch</t>
  </si>
  <si>
    <t>5/10/2018 3:47:44.801000 PM</t>
  </si>
  <si>
    <t>7667657541US</t>
  </si>
  <si>
    <t>501-561759</t>
  </si>
  <si>
    <t>7667657541US-001</t>
  </si>
  <si>
    <t>Claimant alleges wrongful death claim for over serving patron Andrew Garcia who later struck and killed claimant</t>
  </si>
  <si>
    <t>Suheiry</t>
  </si>
  <si>
    <t>Montilla-Luzardo</t>
  </si>
  <si>
    <t>Contact Name -  REBEKKA  REYNOLDS ContactID - CONTACT-11048229Email - RReynolds@higginbotham.netPhone - AddressLine1 - AddressLine2 - City - County - State - Country - PostCode -</t>
  </si>
  <si>
    <t>068800879</t>
  </si>
  <si>
    <t>PIPELINE GRILL &amp; WASHABEERIA</t>
  </si>
  <si>
    <t>Suheiry Montilla-Luzardo</t>
  </si>
  <si>
    <t>3/19/2018 2:58:02.462000 PM</t>
  </si>
  <si>
    <t>7706720455US</t>
  </si>
  <si>
    <t>501-555245</t>
  </si>
  <si>
    <t>7706720455US-001</t>
  </si>
  <si>
    <t>a truck backed into the storage building.</t>
  </si>
  <si>
    <t>CD SEE 1951773899US BOE</t>
  </si>
  <si>
    <t>3/1/2018 4:06:59.807000 PM</t>
  </si>
  <si>
    <t>7723067678US</t>
  </si>
  <si>
    <t>501-546779</t>
  </si>
  <si>
    <t>7723067678US-002</t>
  </si>
  <si>
    <t>Mason Odums</t>
  </si>
  <si>
    <t>Angela Mason Odums</t>
  </si>
  <si>
    <t>1969-11-28</t>
  </si>
  <si>
    <t>1/26/2019 1:15:04.765000 AM</t>
  </si>
  <si>
    <t>7728431686US-001</t>
  </si>
  <si>
    <t>7767521590US</t>
  </si>
  <si>
    <t>501-640381</t>
  </si>
  <si>
    <t>7767521590US-001</t>
  </si>
  <si>
    <t>2/21/2004 12:00:00.000000 AM</t>
  </si>
  <si>
    <t>Plaintiff alleges she was physically and sexually abused while attending the insureds school.</t>
  </si>
  <si>
    <t>Jessica Schmidt</t>
  </si>
  <si>
    <t>2/11/2019 1:50:50.782000 AM</t>
  </si>
  <si>
    <t>7806832242US</t>
  </si>
  <si>
    <t>501-616251</t>
  </si>
  <si>
    <t>7806832242US-001</t>
  </si>
  <si>
    <t>1/21/1967 12:00:00.000000 AM</t>
  </si>
  <si>
    <t>8/30/2018 8:25:37.120000 PM</t>
  </si>
  <si>
    <t>7839360967US</t>
  </si>
  <si>
    <t>7839360967US-001</t>
  </si>
  <si>
    <t>IV opened the car door and hit TPV</t>
  </si>
  <si>
    <t>Alshariffi</t>
  </si>
  <si>
    <t>CD 0452399343US ALSHARIFFI</t>
  </si>
  <si>
    <t>12/20/2018 7:59:43.885000 PM</t>
  </si>
  <si>
    <t>8358727881US</t>
  </si>
  <si>
    <t>501-551189</t>
  </si>
  <si>
    <t>8358727881US-001</t>
  </si>
  <si>
    <t>Malicious Prosecution</t>
  </si>
  <si>
    <t>Allegations of Malicious Prosecution and Abuse of Process.</t>
  </si>
  <si>
    <t>034264804</t>
  </si>
  <si>
    <t>2/15/2018 8:19:16.512000 PM</t>
  </si>
  <si>
    <t>8375715234US-001</t>
  </si>
  <si>
    <t>CD SEE 5429488862US</t>
  </si>
  <si>
    <t>CD SEE 5429488862US UNKNOWN</t>
  </si>
  <si>
    <t>8488061286US-002</t>
  </si>
  <si>
    <t>DOUGLAS OLIVER</t>
  </si>
  <si>
    <t>8520492702US</t>
  </si>
  <si>
    <t>501-645596</t>
  </si>
  <si>
    <t>8520492702US-001</t>
  </si>
  <si>
    <t>IV and CV backed out of adjacent parking lot spaces into each other.</t>
  </si>
  <si>
    <t>No damage.  POI rear bumper.</t>
  </si>
  <si>
    <t>12/3/2018 10:21:39.270000 PM</t>
  </si>
  <si>
    <t>8300423873US</t>
  </si>
  <si>
    <t>501-624246</t>
  </si>
  <si>
    <t>8300423873US-001</t>
  </si>
  <si>
    <t>Allegedly a trespasser was found deceased near the mainline at Norwich CT.</t>
  </si>
  <si>
    <t>Norwich, CT</t>
  </si>
  <si>
    <t>UNK BI/ Norwich, CT</t>
  </si>
  <si>
    <t>9/21/2018 2:49:57.103000 PM</t>
  </si>
  <si>
    <t>8305516612US</t>
  </si>
  <si>
    <t>501-649847</t>
  </si>
  <si>
    <t>8305516612US-001</t>
  </si>
  <si>
    <t>OV RAN STOP SIGN AND STRUCK IV AT INTERSECTION</t>
  </si>
  <si>
    <t>MYEONG</t>
  </si>
  <si>
    <t>SHIM</t>
  </si>
  <si>
    <t>MYEONG SHIM</t>
  </si>
  <si>
    <t>PIL</t>
  </si>
  <si>
    <t>12/18/2018 9:15:10.325000 PM</t>
  </si>
  <si>
    <t>8381136515US-003</t>
  </si>
  <si>
    <t>VINCENT HAMILTON</t>
  </si>
  <si>
    <t>8513709674US</t>
  </si>
  <si>
    <t>501-652406</t>
  </si>
  <si>
    <t>8513709674US-002</t>
  </si>
  <si>
    <t>VEHICLE WAS PARKED ON STREET SIDE AT THE ABOVE ADDRESS &amp; STRUCK BY AN UNKNOWN VEHICLE.</t>
  </si>
  <si>
    <t>12/28/2018 3:51:15.460000 PM</t>
  </si>
  <si>
    <t>8520877384US</t>
  </si>
  <si>
    <t>501-602917</t>
  </si>
  <si>
    <t>8520877384US-001</t>
  </si>
  <si>
    <t>Auto - Backing Collision DIV side container back was hit but no damages as advised bt driver himself</t>
  </si>
  <si>
    <t>NEHEMIAS</t>
  </si>
  <si>
    <t>BAMACA</t>
  </si>
  <si>
    <t>GJ EXPRESS</t>
  </si>
  <si>
    <t>HACIENDA HTS</t>
  </si>
  <si>
    <t>1971-07-15</t>
  </si>
  <si>
    <t>DAMAGE TO SIDE OF TRUCK , DAMAGES HIS PLASTIC BUMPER</t>
  </si>
  <si>
    <t>12/4/2018 1:55:47.298000 PM</t>
  </si>
  <si>
    <t>8543577298US</t>
  </si>
  <si>
    <t>501-583337</t>
  </si>
  <si>
    <t>8543577298US-001</t>
  </si>
  <si>
    <t>JORDISON (MC)</t>
  </si>
  <si>
    <t>KIMBERLY JORDISON (MC)</t>
  </si>
  <si>
    <t>5/22/2018 8:22:06.433000 PM</t>
  </si>
  <si>
    <t>8550534439US-002</t>
  </si>
  <si>
    <t>8315588001US</t>
  </si>
  <si>
    <t>501-576407</t>
  </si>
  <si>
    <t>8315588001US-001</t>
  </si>
  <si>
    <t>IV making turn and the trailer sideswiped CV</t>
  </si>
  <si>
    <t>Murin</t>
  </si>
  <si>
    <t>Elaine Murin</t>
  </si>
  <si>
    <t>entire right side</t>
  </si>
  <si>
    <t>7/26/2018 10:24:46.375000 AM</t>
  </si>
  <si>
    <t>8901916768US</t>
  </si>
  <si>
    <t>501-600824</t>
  </si>
  <si>
    <t>8901916768US-001</t>
  </si>
  <si>
    <t>7/14/2018 4:00:00.000000 PM</t>
  </si>
  <si>
    <t>ALLEGEDLY CUSTOMER WAS WALKING TO THE REGISTER AND SLIPPED ON LIGUID ON THE FLOOR</t>
  </si>
  <si>
    <t>Stasny</t>
  </si>
  <si>
    <t>Kathy Stasny</t>
  </si>
  <si>
    <t>4/12/2019 2:52:00.219000 AM</t>
  </si>
  <si>
    <t>8882911938US-003</t>
  </si>
  <si>
    <t>Terri Stinson</t>
  </si>
  <si>
    <t>4896867244US</t>
  </si>
  <si>
    <t>501-597519</t>
  </si>
  <si>
    <t>4896867244US-001</t>
  </si>
  <si>
    <t>EE was in traffic when the vehicle in front suddenly braked causing the EE to break. This then caused the vehicle behind to rear end the Belfor vehicle</t>
  </si>
  <si>
    <t>GORT</t>
  </si>
  <si>
    <t>BELFOR USA Group Inc</t>
  </si>
  <si>
    <t>7/3/2018 5:13:08.567000 PM</t>
  </si>
  <si>
    <t>4908234206US</t>
  </si>
  <si>
    <t>501-603759</t>
  </si>
  <si>
    <t>4908234206US-001</t>
  </si>
  <si>
    <t>South Bend IN/Opioid</t>
  </si>
  <si>
    <t>7/23/2018 1:30:00.595000 PM</t>
  </si>
  <si>
    <t>8902512012US</t>
  </si>
  <si>
    <t>501-579692</t>
  </si>
  <si>
    <t>8902512012US-001</t>
  </si>
  <si>
    <t>Escalator sudden stop, claimant stumbled but did not fall</t>
  </si>
  <si>
    <t>Cheistain</t>
  </si>
  <si>
    <t>Charles Cheistain</t>
  </si>
  <si>
    <t>5/12/2018 11:48:56.416000 PM</t>
  </si>
  <si>
    <t>4891902062US</t>
  </si>
  <si>
    <t>501-638340</t>
  </si>
  <si>
    <t>4891902062US-001</t>
  </si>
  <si>
    <t>11/6/2018 3:08:43.256000 PM</t>
  </si>
  <si>
    <t>8894087048US</t>
  </si>
  <si>
    <t>501-625735</t>
  </si>
  <si>
    <t>8894087048US-001</t>
  </si>
  <si>
    <t>Class Action complaint alleging deceptive marketing and advertising of  SuperTech 303 Tractor Hydraulic &amp; Transmission Oil manufactured by Warren Distribution Inc. and sold by Walmart in the state of Missouri.</t>
  </si>
  <si>
    <t>9/25/2018 1:57:58.961000 PM</t>
  </si>
  <si>
    <t>8878853523US-002</t>
  </si>
  <si>
    <t>Tropin</t>
  </si>
  <si>
    <t>4893533095US</t>
  </si>
  <si>
    <t>501-625765</t>
  </si>
  <si>
    <t>4893533095US-001</t>
  </si>
  <si>
    <t>Claimant alleges injuries sustained as a result of stove tipping over while he was cooking, causing boiling water to burn him.</t>
  </si>
  <si>
    <t>066071276</t>
  </si>
  <si>
    <t>ARZON DEVELOPMENT COMPANY LLC</t>
  </si>
  <si>
    <t>74074 5836</t>
  </si>
  <si>
    <t>Marvin Perry</t>
  </si>
  <si>
    <t>Stillwater</t>
  </si>
  <si>
    <t>74074</t>
  </si>
  <si>
    <t>7/26/2018 8:56:35.515000 PM</t>
  </si>
  <si>
    <t>8895831332US</t>
  </si>
  <si>
    <t>501-556624</t>
  </si>
  <si>
    <t>8895831332US-001</t>
  </si>
  <si>
    <t>CLMT VEHICLE DAMAGED BY SNOW PLOW</t>
  </si>
  <si>
    <t>LISA KISAMORE</t>
  </si>
  <si>
    <t>3/6/2018 3:38:49.733000 PM</t>
  </si>
  <si>
    <t>8873909250US</t>
  </si>
  <si>
    <t>501-618676</t>
  </si>
  <si>
    <t>8873909250US-001</t>
  </si>
  <si>
    <t>Auto - Backing Collision While backing he cut the wheel too hard and clipped the rear bumper of another car with his front</t>
  </si>
  <si>
    <t>KIMBERLY STEVENSON</t>
  </si>
  <si>
    <t>Bentleyville</t>
  </si>
  <si>
    <t>Rear Damage , Rear Driverside Quarter Panel</t>
  </si>
  <si>
    <t>9/10/2018 6:40:55.079000 PM</t>
  </si>
  <si>
    <t>8879110881US</t>
  </si>
  <si>
    <t>501-544581</t>
  </si>
  <si>
    <t>8879110881US-001</t>
  </si>
  <si>
    <t>It is alleged that the claimant was hauling production water from pad when he lost control of his truck while descending a hill resulting in his death.</t>
  </si>
  <si>
    <t>Denman</t>
  </si>
  <si>
    <t>Contact Name -  MARCUS  THOMAS ContactID - CONTACT-10718985Email - MarcusThomas@priceforbes.comPhone - AddressLine1 - AddressLine2 - City - County - State - Country - PostCode -</t>
  </si>
  <si>
    <t>Daniel Denman</t>
  </si>
  <si>
    <t>1/24/2018 7:17:00.655000 PM</t>
  </si>
  <si>
    <t>4898716885US-001</t>
  </si>
  <si>
    <t>COLEMAN JONES</t>
  </si>
  <si>
    <t>4975281965US</t>
  </si>
  <si>
    <t>501-577586</t>
  </si>
  <si>
    <t>4975281965US-001</t>
  </si>
  <si>
    <t>Herkimer County, NY/Opioid</t>
  </si>
  <si>
    <t>5/3/2018 3:03:38.755000 PM</t>
  </si>
  <si>
    <t>4651811814US</t>
  </si>
  <si>
    <t>501-608709</t>
  </si>
  <si>
    <t>4651811814US-001</t>
  </si>
  <si>
    <t>CLIENT VEHICLE STRUCK OTHER VEHICLE WHILE BACKING UP</t>
  </si>
  <si>
    <t>KATI</t>
  </si>
  <si>
    <t>KATI JOHNSON</t>
  </si>
  <si>
    <t>8/9/2018 2:25:52.799000 PM</t>
  </si>
  <si>
    <t>4663182791US</t>
  </si>
  <si>
    <t>501-553546</t>
  </si>
  <si>
    <t>4663182791US-001</t>
  </si>
  <si>
    <t>ALLEGED EXPOSURE TO  BENZENE CAUSING ACUTE MYELOGENOUS LEUKEMIA</t>
  </si>
  <si>
    <t>Contact Name -  bob  thomas ContactID - CONTACT-5497371Email - Bob_Thomas@ajg.comPhone - AddressLine1 - AddressLine2 - City - County - State - Country - PostCode -</t>
  </si>
  <si>
    <t>001231822</t>
  </si>
  <si>
    <t>ROCK VALLEY OIL &amp; CHEMICAL</t>
  </si>
  <si>
    <t>LOVES PARK</t>
  </si>
  <si>
    <t>61111 4293</t>
  </si>
  <si>
    <t>2/23/2018 3:26:30.339000 PM</t>
  </si>
  <si>
    <t>4674515741US-001</t>
  </si>
  <si>
    <t>Damage to Left Rear Quarter Panel, bumper and rear light</t>
  </si>
  <si>
    <t>4779033543US</t>
  </si>
  <si>
    <t>501-550565</t>
  </si>
  <si>
    <t>4779033543US-001</t>
  </si>
  <si>
    <t>2/15/2018 4:07:20.488000 PM</t>
  </si>
  <si>
    <t>4829945286US-004</t>
  </si>
  <si>
    <t>4841094438US</t>
  </si>
  <si>
    <t>501-624236</t>
  </si>
  <si>
    <t>4841094438US-001</t>
  </si>
  <si>
    <t>Claimant alleges injuries when landing on trampoline.</t>
  </si>
  <si>
    <t>RPSZ CONSTRUCTION LLC</t>
  </si>
  <si>
    <t>See file: 8908261951US</t>
  </si>
  <si>
    <t>5/30/2018 5:09:00.894000 PM</t>
  </si>
  <si>
    <t>4909162742US</t>
  </si>
  <si>
    <t>501-391137</t>
  </si>
  <si>
    <t>4909162742US-013</t>
  </si>
  <si>
    <t>11/5/2016 11:30:00.000000 PM</t>
  </si>
  <si>
    <t>Auto - Rear-End Collision: CV was stopped due to another accident, IV then rear ended CV.</t>
  </si>
  <si>
    <t>Dori</t>
  </si>
  <si>
    <t>009882246</t>
  </si>
  <si>
    <t>KARR TRANSPORTATION, INC.</t>
  </si>
  <si>
    <t>Dori Egan</t>
  </si>
  <si>
    <t>4/6/2019 2:27:06.049000 AM</t>
  </si>
  <si>
    <t>4674704238US</t>
  </si>
  <si>
    <t>501-581043</t>
  </si>
  <si>
    <t>4674704238US-001</t>
  </si>
  <si>
    <t>ENC18492 / IVD UNDER DISPATCH WAS ON THE NJ TURNPIKE GOING THROUGH A TOLL WHEN HE LOOKED IN HIS MIRROR AND SAW V2 STRIKE THE PASSENGER SIDE OF CHASSIS</t>
  </si>
  <si>
    <t>DIANA RODRIGUEZ</t>
  </si>
  <si>
    <t>5/16/2018 8:13:01.247000 PM</t>
  </si>
  <si>
    <t>4746030344US</t>
  </si>
  <si>
    <t>501-621330</t>
  </si>
  <si>
    <t>4746030344US-002</t>
  </si>
  <si>
    <t>IV found with damage to left front bumper Plate #M215466</t>
  </si>
  <si>
    <t>60290</t>
  </si>
  <si>
    <t>Chevrelot</t>
  </si>
  <si>
    <t>3/16/2019 12:34:21.234000 AM</t>
  </si>
  <si>
    <t>4797147526US</t>
  </si>
  <si>
    <t>501-569441</t>
  </si>
  <si>
    <t>4797147526US-001</t>
  </si>
  <si>
    <t>The claimant, a son of a tenant, allegedly hit his head on the gate at the front entrance of the parking lot.</t>
  </si>
  <si>
    <t>Ethan Rosado</t>
  </si>
  <si>
    <t>3/22/2018 5:40:35.809000 PM</t>
  </si>
  <si>
    <t>4814545339US</t>
  </si>
  <si>
    <t>501-641170</t>
  </si>
  <si>
    <t>4814545339US-001</t>
  </si>
  <si>
    <t>It is alleged that the claimant, an employee of Sean O'Connell painting, fell from a ladder that was leaning against their van and landed on the roadway.</t>
  </si>
  <si>
    <t>Jose Dimas</t>
  </si>
  <si>
    <t>Grokoski</t>
  </si>
  <si>
    <t>Jose Dimas Grokoski</t>
  </si>
  <si>
    <t>11/6/2018 11:51:43.295000 AM</t>
  </si>
  <si>
    <t>4825769755US</t>
  </si>
  <si>
    <t>501-627811</t>
  </si>
  <si>
    <t>4825769755US-001</t>
  </si>
  <si>
    <t>CAVERLY (MC)</t>
  </si>
  <si>
    <t>JOHN CAVERLY (MC)</t>
  </si>
  <si>
    <t>10/4/2018 4:00:41.160000 PM</t>
  </si>
  <si>
    <t>4947278003US</t>
  </si>
  <si>
    <t>501-620605</t>
  </si>
  <si>
    <t>4947278003US-001</t>
  </si>
  <si>
    <t>CLAIMANT TRIPPED OVER CONCRETE SEPARATION BROKE GLASSES AND THE FRAME STUCK IN HER LEFT CHEEK</t>
  </si>
  <si>
    <t>KATHY BLANKENSHIP</t>
  </si>
  <si>
    <t>1956-03-07</t>
  </si>
  <si>
    <t>9/17/2018 12:16:38.904000 PM</t>
  </si>
  <si>
    <t>4958522720US-002</t>
  </si>
  <si>
    <t>SHERRY HAYES</t>
  </si>
  <si>
    <t>6415383375US</t>
  </si>
  <si>
    <t>501-653809</t>
  </si>
  <si>
    <t>6415383375US-001</t>
  </si>
  <si>
    <t>Claimant alleges injuries sustained from fallen object.</t>
  </si>
  <si>
    <t>Calero</t>
  </si>
  <si>
    <t>020693741</t>
  </si>
  <si>
    <t>Alexandra Calero</t>
  </si>
  <si>
    <t>10/29/2018 6:28:09.141000 PM</t>
  </si>
  <si>
    <t>6477765179US</t>
  </si>
  <si>
    <t>501-618379</t>
  </si>
  <si>
    <t>6477765179US-001</t>
  </si>
  <si>
    <t>St Charles County,MO/Opioid</t>
  </si>
  <si>
    <t>8/31/2018 12:02:31.214000 PM</t>
  </si>
  <si>
    <t>6160950739US-002</t>
  </si>
  <si>
    <t>6217230185US-002</t>
  </si>
  <si>
    <t>501-584961</t>
  </si>
  <si>
    <t>6228492798US-001</t>
  </si>
  <si>
    <t>5/29/2018 2:39:29.897000 PM</t>
  </si>
  <si>
    <t>6234343904US</t>
  </si>
  <si>
    <t>501-575983</t>
  </si>
  <si>
    <t>6234343904US-001</t>
  </si>
  <si>
    <t>CUSTOMER ORDERED/ DEEP FREEZE FOR MINOR CHILD AND MINOR CHILD INGESTED A PIECE OF PLASTICE FOUND IN ICE CREAM</t>
  </si>
  <si>
    <t>EMILY BAST</t>
  </si>
  <si>
    <t>1991-02-21</t>
  </si>
  <si>
    <t>5/2/2018 2:49:35.942000 PM</t>
  </si>
  <si>
    <t>6240538901US-002</t>
  </si>
  <si>
    <t>EAN HOLDINGS LLC ALAMO</t>
  </si>
  <si>
    <t>PROVIDENCIALES</t>
  </si>
  <si>
    <t>SILVIRADO</t>
  </si>
  <si>
    <t>6273379635US</t>
  </si>
  <si>
    <t>501-626782</t>
  </si>
  <si>
    <t>6273379635US-002</t>
  </si>
  <si>
    <t>Quiana Welch</t>
  </si>
  <si>
    <t>Buick Park Avenue</t>
  </si>
  <si>
    <t>10/2/2018 9:24:19.217000 PM</t>
  </si>
  <si>
    <t>6284108756US-001</t>
  </si>
  <si>
    <t>TOD</t>
  </si>
  <si>
    <t>Bell Gardens,</t>
  </si>
  <si>
    <t>Rightside headlight/paint</t>
  </si>
  <si>
    <t>6349783660US</t>
  </si>
  <si>
    <t>501-559218</t>
  </si>
  <si>
    <t>6349783660US-001</t>
  </si>
  <si>
    <t>CLAIMANT ANGEL CLAUDIO IS ALLEGING DAMAGES TO HIS LAWN, CONCRETE DECORATIVE BLOCKS AND TO CONCRETE SIDEWALK BY INSURED'S VEHICLE THAT PICKS UP TRASH AT NEXT DOOR NEIGHBOR'S HOUSE</t>
  </si>
  <si>
    <t>ANGEL CLAUDIO</t>
  </si>
  <si>
    <t>3/13/2018 6:20:14.347000 PM</t>
  </si>
  <si>
    <t>6349848714US</t>
  </si>
  <si>
    <t>501-608681</t>
  </si>
  <si>
    <t>6349848714US-001</t>
  </si>
  <si>
    <t>Contact Name -  VINCENT  FINNEGAN ContactID - CONTACT-19117495Email - Phone - AddressLine1 - AddressLine2 - City - County - State - Country - PostCode -</t>
  </si>
  <si>
    <t>007521779</t>
  </si>
  <si>
    <t>Town of Oyster Bay/AI</t>
  </si>
  <si>
    <t>8/1/2018 8:31:11.180000 PM</t>
  </si>
  <si>
    <t>6410509119US-003</t>
  </si>
  <si>
    <t>MARLENE LISSETH</t>
  </si>
  <si>
    <t>MARLENE LISSETH SILVA</t>
  </si>
  <si>
    <t>RIGHT SIDE AND FRONT END</t>
  </si>
  <si>
    <t>6452777340US-002</t>
  </si>
  <si>
    <t>6177691401US</t>
  </si>
  <si>
    <t>501-582051</t>
  </si>
  <si>
    <t>6177691401US-001</t>
  </si>
  <si>
    <t>Marion County, IL. /Opioid</t>
  </si>
  <si>
    <t>5/17/2018 1:09:44.446000 PM</t>
  </si>
  <si>
    <t>6234658550US-002</t>
  </si>
  <si>
    <t>JINTAO</t>
  </si>
  <si>
    <t>JINTAO LIN</t>
  </si>
  <si>
    <t>1999-02-26</t>
  </si>
  <si>
    <t>6327482634US-003</t>
  </si>
  <si>
    <t>Donnell</t>
  </si>
  <si>
    <t>Davis Jr</t>
  </si>
  <si>
    <t>Donnell Davis Jr</t>
  </si>
  <si>
    <t>2009-02-18</t>
  </si>
  <si>
    <t>6344598841US</t>
  </si>
  <si>
    <t>501-554969</t>
  </si>
  <si>
    <t>6344598841US-001</t>
  </si>
  <si>
    <t>The claimant allegedly was injured at the insureds location.</t>
  </si>
  <si>
    <t>Edward Richard</t>
  </si>
  <si>
    <t>2/21/2018 1:14:33.152000 PM</t>
  </si>
  <si>
    <t>3098538073US-001</t>
  </si>
  <si>
    <t>3125945909US</t>
  </si>
  <si>
    <t>501-580018</t>
  </si>
  <si>
    <t>3125945909US-001</t>
  </si>
  <si>
    <t>CV IN TURN LANE TO TURN LEFT, TROOPER PULLED OUT AND STRUCK HER</t>
  </si>
  <si>
    <t>9/12/2018 11:00:13.296000 AM</t>
  </si>
  <si>
    <t>2798576108US</t>
  </si>
  <si>
    <t>501-584457</t>
  </si>
  <si>
    <t>2798576108US-001</t>
  </si>
  <si>
    <t>Auto - Windshield -  IV HAD CRACKED WINDSHIELD WHILE PARKED ON A HOTEL</t>
  </si>
  <si>
    <t>RENTAL</t>
  </si>
  <si>
    <t>048195413</t>
  </si>
  <si>
    <t>CASS PROFESSIONAL SERVICES COR</t>
  </si>
  <si>
    <t>92590 0000</t>
  </si>
  <si>
    <t>SUNDERLAND</t>
  </si>
  <si>
    <t>20689</t>
  </si>
  <si>
    <t>1952-08-08</t>
  </si>
  <si>
    <t>FRONT DAMAGE, WINDSHIELD</t>
  </si>
  <si>
    <t>5/25/2018 2:26:58.167000 PM</t>
  </si>
  <si>
    <t>2890044133US-003</t>
  </si>
  <si>
    <t>2934802240US</t>
  </si>
  <si>
    <t>501-604224</t>
  </si>
  <si>
    <t>2934802240US-001</t>
  </si>
  <si>
    <t>Lancaster, NY/Opioid</t>
  </si>
  <si>
    <t>7/24/2018 2:50:39.390000 PM</t>
  </si>
  <si>
    <t>2965920774US</t>
  </si>
  <si>
    <t>501-540066</t>
  </si>
  <si>
    <t>2965920774US-001</t>
  </si>
  <si>
    <t>Wabash County</t>
  </si>
  <si>
    <t>1/5/2018 7:10:07.056000 PM</t>
  </si>
  <si>
    <t>3004631293US</t>
  </si>
  <si>
    <t>501-487764</t>
  </si>
  <si>
    <t>3004631293US-008</t>
  </si>
  <si>
    <t>This accident occurred on Saturday, August 5, 2017 around 2:30 pm at the intersection of US Highway 395 and Chamberlaine Way in Adelanto City, CA.  Insured driver, Daniel Arias, was traveling northbound in the left travel lane of US Highway 395 in the insu</t>
  </si>
  <si>
    <t>Genesis Easley</t>
  </si>
  <si>
    <t>4/10/2019 6:14:05.398000 AM</t>
  </si>
  <si>
    <t>3014651047US-002</t>
  </si>
  <si>
    <t>HIT BY THE EXPLODED TIRE</t>
  </si>
  <si>
    <t>3065351358US</t>
  </si>
  <si>
    <t>501-569977</t>
  </si>
  <si>
    <t>3065351358US-001</t>
  </si>
  <si>
    <t>IV UNDER DISPATCH IN THE CENTER LANE OF 3. CV WAS TRAVELING IN THE LEFT LANE. CV DRIFTED INTO LANE OF IV, STRIKING THE FRONT DRIVER SIDE IV STEER TIRE.</t>
  </si>
  <si>
    <t>MADDALENA</t>
  </si>
  <si>
    <t>MERCEDES BENZ OF MORRISTOWN</t>
  </si>
  <si>
    <t>1988-08-25</t>
  </si>
  <si>
    <t>SCAPES AND SCRATCHES DOWN THE WHOLE PASSENGER SIDE</t>
  </si>
  <si>
    <t>GLA</t>
  </si>
  <si>
    <t>7/13/2018 7:40:30.313000 AM</t>
  </si>
  <si>
    <t>3088733877US</t>
  </si>
  <si>
    <t>501-612936</t>
  </si>
  <si>
    <t>3088733877US-001</t>
  </si>
  <si>
    <t>8/21/2018 5:36:15.810000 PM</t>
  </si>
  <si>
    <t>3093734432US</t>
  </si>
  <si>
    <t>501-652444</t>
  </si>
  <si>
    <t>3093734432US-001</t>
  </si>
  <si>
    <t>Thomas and Sandra</t>
  </si>
  <si>
    <t>Duvall / AI</t>
  </si>
  <si>
    <t>Thomas and Sandra Duvall / AI</t>
  </si>
  <si>
    <t>12/26/2018 3:29:26.726000 PM</t>
  </si>
  <si>
    <t>2884593714US-001</t>
  </si>
  <si>
    <t>Totaled, trailer, , Front Damage, Front Passenger Quarter Panel, Front Passenger Door, Rear Passenger Door, Rear Passenger Quarter Panel, Rear Damage</t>
  </si>
  <si>
    <t>2890263555US</t>
  </si>
  <si>
    <t>501-596900</t>
  </si>
  <si>
    <t>2890263555US-001</t>
  </si>
  <si>
    <t>7/2/2018 7:37:31.128000 PM</t>
  </si>
  <si>
    <t>2928981453US</t>
  </si>
  <si>
    <t>501-563266</t>
  </si>
  <si>
    <t>2928981453US-001</t>
  </si>
  <si>
    <t>The claimant allegedly fell when moving wheelbarrow up plank to dumpster.</t>
  </si>
  <si>
    <t>Luis Amaya</t>
  </si>
  <si>
    <t>3/2/2018 7:24:14.800000 PM</t>
  </si>
  <si>
    <t>2987820679US</t>
  </si>
  <si>
    <t>501-540549</t>
  </si>
  <si>
    <t>2987820679US-001</t>
  </si>
  <si>
    <t>INT'L BROTHERHOOF OF TEAMSTERS</t>
  </si>
  <si>
    <t>1/12/2018 8:53:55.915000 PM</t>
  </si>
  <si>
    <t>3014948833US</t>
  </si>
  <si>
    <t>501-581230</t>
  </si>
  <si>
    <t>3014948833US-001</t>
  </si>
  <si>
    <t>Products - Other; ALLEGATIONS OF DEFECTIVE RC-EZ-1 CAUSED PROPERTY DAMAGE TO CLAIMANTS PROPERTY</t>
  </si>
  <si>
    <t>ARAGONES</t>
  </si>
  <si>
    <t>2/10/2019 12:32:20.419000 AM</t>
  </si>
  <si>
    <t>2716000370US-002</t>
  </si>
  <si>
    <t>BRETT HICKLE</t>
  </si>
  <si>
    <t>passenger side rear quarter panel</t>
  </si>
  <si>
    <t>9222718749US-001</t>
  </si>
  <si>
    <t>Rear driver side of trailer has minor scratches</t>
  </si>
  <si>
    <t>3305524250US-001</t>
  </si>
  <si>
    <t>1979-05-21</t>
  </si>
  <si>
    <t>Rav4 Hybrid</t>
  </si>
  <si>
    <t>3315632610US</t>
  </si>
  <si>
    <t>501-550384</t>
  </si>
  <si>
    <t>3315632610US-001</t>
  </si>
  <si>
    <t>WALLACE (MC)</t>
  </si>
  <si>
    <t>MICHAEL WALLACE (MC)</t>
  </si>
  <si>
    <t>2/14/2018 2:19:43.723000 PM</t>
  </si>
  <si>
    <t>3355340815US</t>
  </si>
  <si>
    <t>501-595255</t>
  </si>
  <si>
    <t>3355340815US-001</t>
  </si>
  <si>
    <t>City of Ansonia CT/Opioid</t>
  </si>
  <si>
    <t>6/22/2018 1:16:20.741000 PM</t>
  </si>
  <si>
    <t>9270666828US</t>
  </si>
  <si>
    <t>501-595924</t>
  </si>
  <si>
    <t>9270666828US-001</t>
  </si>
  <si>
    <t>Plaintiff alleges she sustained injuries when she was lifted up by an unknown patron who lost his balance, fell and landed on her leg.</t>
  </si>
  <si>
    <t>O'Donnell</t>
  </si>
  <si>
    <t>Kerry O'Donnell</t>
  </si>
  <si>
    <t>5/17/2018 6:36:50.526000 PM</t>
  </si>
  <si>
    <t>9228292261US-001</t>
  </si>
  <si>
    <t>9233324228US</t>
  </si>
  <si>
    <t>501-585272</t>
  </si>
  <si>
    <t>9233324228US-001</t>
  </si>
  <si>
    <t>Premises/Operations - Other - Store# 127//CUSTOMER STATES THAT AROUND 10:15AM SHE WENT THROUGH THE CAR WASH IT SCRATCHED HER CAR.</t>
  </si>
  <si>
    <t>EMILY THOMAS</t>
  </si>
  <si>
    <t>Mainville</t>
  </si>
  <si>
    <t>8/27/2018 9:34:45.807000 AM</t>
  </si>
  <si>
    <t>3262392560US-001</t>
  </si>
  <si>
    <t>3279838647US</t>
  </si>
  <si>
    <t>501-592793</t>
  </si>
  <si>
    <t>3279838647US-001</t>
  </si>
  <si>
    <t>Putnam County,NY/Opioid</t>
  </si>
  <si>
    <t>6/19/2018 3:55:31.460000 PM</t>
  </si>
  <si>
    <t>3305922229US-003</t>
  </si>
  <si>
    <t>Solomon Creighton</t>
  </si>
  <si>
    <t>3328189656US</t>
  </si>
  <si>
    <t>501-634183</t>
  </si>
  <si>
    <t>3328189656US-001</t>
  </si>
  <si>
    <t>10/24/2018 1:19:39.987000 PM</t>
  </si>
  <si>
    <t>4592927300US</t>
  </si>
  <si>
    <t>501-618902</t>
  </si>
  <si>
    <t>4592927300US-001</t>
  </si>
  <si>
    <t>RENTAL VEHICLE RETURNED WITH DAMAGE</t>
  </si>
  <si>
    <t>KLEHR</t>
  </si>
  <si>
    <t>002487839</t>
  </si>
  <si>
    <t>DET NORSKE VERITAS (U.S.A.), I</t>
  </si>
  <si>
    <t>THE REAR BUMPER WAS TAPED WITH BLACK TAPE</t>
  </si>
  <si>
    <t>3/9/2019 1:25:59.047000 AM</t>
  </si>
  <si>
    <t>0709792188US</t>
  </si>
  <si>
    <t>501-606614</t>
  </si>
  <si>
    <t>0709792188US-001</t>
  </si>
  <si>
    <t>8/2/2018 6:22:57.914000 PM</t>
  </si>
  <si>
    <t>0879066723US</t>
  </si>
  <si>
    <t>501-646696</t>
  </si>
  <si>
    <t>0879066723US-001</t>
  </si>
  <si>
    <t>Claimant alleges that she lost equilibrium and fell.</t>
  </si>
  <si>
    <t>ERYL</t>
  </si>
  <si>
    <t>MOSKOWITZ-WEISBERG</t>
  </si>
  <si>
    <t>ERYL MOSKOWITZ-WEISBERG</t>
  </si>
  <si>
    <t>3/6/2019 12:14:58.285000 AM</t>
  </si>
  <si>
    <t>0888741999US-003</t>
  </si>
  <si>
    <t>KENDALL TUCKER</t>
  </si>
  <si>
    <t>2003-04-19</t>
  </si>
  <si>
    <t>0916204893US-001</t>
  </si>
  <si>
    <t>CARDEN</t>
  </si>
  <si>
    <t>TRANSIT T150</t>
  </si>
  <si>
    <t>0927626178US</t>
  </si>
  <si>
    <t>501-537102</t>
  </si>
  <si>
    <t>0927626178US-001</t>
  </si>
  <si>
    <t>ID WAS BACKING UP FROM OUT OF ORDER GAS PUMP.  AS I BACKED UP I HIT THE DRIVER SIDE DOOR OF AUTO PARKED BEHIND ME.</t>
  </si>
  <si>
    <t>Contact Name -  SHAWNA  MALIT ContactID - CONTACT-16556314Email - Phone - AddressLine1 - AddressLine2 - City - County - State - Country - PostCode -</t>
  </si>
  <si>
    <t>009384707</t>
  </si>
  <si>
    <t>FISHERS ISLAND CLUB, INC.</t>
  </si>
  <si>
    <t>FISHERS ISLAND</t>
  </si>
  <si>
    <t>06390 0000</t>
  </si>
  <si>
    <t>MILTON LONG</t>
  </si>
  <si>
    <t>1935-03-02</t>
  </si>
  <si>
    <t>/nA/nTrue/n29 ROSEDALE AVE,NORTH ANDOVER,MA,/n	{ps}fAKNsQNBAG089</t>
  </si>
  <si>
    <t>LEFT SIDE DOOR</t>
  </si>
  <si>
    <t>1/4/2018 8:11:23.853000 PM</t>
  </si>
  <si>
    <t>0932979028US</t>
  </si>
  <si>
    <t>501-650757</t>
  </si>
  <si>
    <t>0932979028US-001</t>
  </si>
  <si>
    <t>Claimant alleges injuries from interaction with bar employee at the parking lot after being thrown out of the bar.</t>
  </si>
  <si>
    <t>Woitas</t>
  </si>
  <si>
    <t>017149166</t>
  </si>
  <si>
    <t>REAL ESTATE EQUITY PARTNERS TH</t>
  </si>
  <si>
    <t>34673</t>
  </si>
  <si>
    <t>Barry Woitas</t>
  </si>
  <si>
    <t>10/1/2018 6:14:07.221000 PM</t>
  </si>
  <si>
    <t>4517800602US</t>
  </si>
  <si>
    <t>501-570760</t>
  </si>
  <si>
    <t>4517800602US-001</t>
  </si>
  <si>
    <t>4/16/2018 12:22:00.000000 PM</t>
  </si>
  <si>
    <t>Customer fell over the curb of the sidewalk hitting her head , chin on the side of building.</t>
  </si>
  <si>
    <t>Beverly Dixon</t>
  </si>
  <si>
    <t>cookeville</t>
  </si>
  <si>
    <t>4/17/2018 2:29:09.018000 PM</t>
  </si>
  <si>
    <t>9967785664US</t>
  </si>
  <si>
    <t>501-638779</t>
  </si>
  <si>
    <t>9967785664US-001</t>
  </si>
  <si>
    <t>Claimant alleges injury during blood draw.</t>
  </si>
  <si>
    <t>Marty Salinas</t>
  </si>
  <si>
    <t>10/31/2018 3:18:09.561000 PM</t>
  </si>
  <si>
    <t>9731295736US</t>
  </si>
  <si>
    <t>9731295736US-001</t>
  </si>
  <si>
    <t>See file 0695542074US</t>
  </si>
  <si>
    <t>5/3/2018 3:33:54.000000 PM</t>
  </si>
  <si>
    <t>9831182216US</t>
  </si>
  <si>
    <t>501-608628</t>
  </si>
  <si>
    <t>9831182216US-002</t>
  </si>
  <si>
    <t>VEH 2 WHILE ATTEMPTING TO MAKE A RIGHT TURN ONTO VAN FAR LEFT LANE, VEH 1 CAME FROM BEHIND HER &amp; IMPACTED HER PASSENGER FRONT BUMPER &amp; QUARTER PANEL.Auto - Wide turn accidents</t>
  </si>
  <si>
    <t>Derrick Murray</t>
  </si>
  <si>
    <t>KEW GARDENS</t>
  </si>
  <si>
    <t>8/8/2018 9:34:43.442000 PM</t>
  </si>
  <si>
    <t>9841403857US</t>
  </si>
  <si>
    <t>501-608631</t>
  </si>
  <si>
    <t>9841403857US-001</t>
  </si>
  <si>
    <t>HEAVY LOAD TRANSPORTATION</t>
  </si>
  <si>
    <t>8/7/2018 4:59:04.683000 PM</t>
  </si>
  <si>
    <t>9868166638US-002</t>
  </si>
  <si>
    <t>OD</t>
  </si>
  <si>
    <t>OD Betts</t>
  </si>
  <si>
    <t>75559</t>
  </si>
  <si>
    <t>1945-12-08</t>
  </si>
  <si>
    <t>9664734094US</t>
  </si>
  <si>
    <t>501-641705</t>
  </si>
  <si>
    <t>9664734094US-001</t>
  </si>
  <si>
    <t>009910539</t>
  </si>
  <si>
    <t>11/16/2018 5:52:25.895000 PM</t>
  </si>
  <si>
    <t>9720128068US</t>
  </si>
  <si>
    <t>501-653489</t>
  </si>
  <si>
    <t>9720128068US-001</t>
  </si>
  <si>
    <t>It is alleged the insured vehicle struck the claimant, a pedestrian, in a crosswalk.</t>
  </si>
  <si>
    <t>016698817</t>
  </si>
  <si>
    <t>STRATTON AND SONS MOVING AND S</t>
  </si>
  <si>
    <t>91352 0000</t>
  </si>
  <si>
    <t>Martin Morales</t>
  </si>
  <si>
    <t>11/12/2018 1:05:42.660000 PM</t>
  </si>
  <si>
    <t>9742098028US-005</t>
  </si>
  <si>
    <t>Zachary Ortega</t>
  </si>
  <si>
    <t>9769816026US</t>
  </si>
  <si>
    <t>501-574816</t>
  </si>
  <si>
    <t>9769816026US-002</t>
  </si>
  <si>
    <t>Master Aggregate File.</t>
  </si>
  <si>
    <t>4/27/2018 6:20:24.560000 PM</t>
  </si>
  <si>
    <t>9780440198US</t>
  </si>
  <si>
    <t>501-544057</t>
  </si>
  <si>
    <t>9780440198US-001</t>
  </si>
  <si>
    <t>Auto - Windshield l EMPLOYEE WAS WORKING IN CORRIDOR H/APD YARD LOADING ROCK FROM VEHICLE #1 TO VEHICLE #2 WHEN A ROCK ROLLED OFF THE BUCKET OF VEHICLE #1</t>
  </si>
  <si>
    <t>Contact Name - DOT ClaimsContactID - CONTACT-16723330Email - dot.claims@wv.govPhone - AddressLine1 - AddressLine2 - City - County - State - Country - PostCode -</t>
  </si>
  <si>
    <t>1/29/2018 3:08:54.808000 PM</t>
  </si>
  <si>
    <t>6092518120US</t>
  </si>
  <si>
    <t>6092518120US-002</t>
  </si>
  <si>
    <t>Artesa Subdivision Homeowners</t>
  </si>
  <si>
    <t>3/15/2018 5:31:00.089000 PM</t>
  </si>
  <si>
    <t>6130195178US</t>
  </si>
  <si>
    <t>501-538345</t>
  </si>
  <si>
    <t>6130195178US-001</t>
  </si>
  <si>
    <t>Washington County,IL/Opioid</t>
  </si>
  <si>
    <t>1/5/2018 7:23:17.741000 PM</t>
  </si>
  <si>
    <t>6276576164US</t>
  </si>
  <si>
    <t>501-640692</t>
  </si>
  <si>
    <t>6276576164US-001</t>
  </si>
  <si>
    <t>I WAS INSIDE THE PORT LBCT AND I WAS ON MY WAY TO THE MECHANIC. I WAS ON THE RIGHT LANE AND THE OTHER DRIVER WAS ON THE LEFT LANE. THERE WAS A STOP SIGN, ONCE I COMPLETED MY STOP, I PROCEEDED MY TURN TO THE RIGHT SIDE. THE OTHER DRIVER DIDNT STOP AND CONTI</t>
  </si>
  <si>
    <t>11/14/2018 6:39:45.032000 PM</t>
  </si>
  <si>
    <t>9175808771US</t>
  </si>
  <si>
    <t>501-651452</t>
  </si>
  <si>
    <t>9175808771US-001</t>
  </si>
  <si>
    <t>Backing up to check his load and couldn't see the ditch, was over too far and went into the ditch</t>
  </si>
  <si>
    <t>CODY ALLAN</t>
  </si>
  <si>
    <t>ELMORE</t>
  </si>
  <si>
    <t>WVDOH 377-592</t>
  </si>
  <si>
    <t>12/26/2018 3:39:03.950000 PM</t>
  </si>
  <si>
    <t>6125343199US-002</t>
  </si>
  <si>
    <t>Ladean Byrd</t>
  </si>
  <si>
    <t>9175198367US</t>
  </si>
  <si>
    <t>9175198367US-001</t>
  </si>
  <si>
    <t>IV was attempting to park and hit TPV</t>
  </si>
  <si>
    <t>Serrano-Higuera</t>
  </si>
  <si>
    <t>016692711</t>
  </si>
  <si>
    <t>UNIVERSAL SERVICE RECYCLING IN</t>
  </si>
  <si>
    <t>95206 0000</t>
  </si>
  <si>
    <t>Universal Service Recycling</t>
  </si>
  <si>
    <t>10/15/2018 5:28:45.663000 PM</t>
  </si>
  <si>
    <t>9176575701US</t>
  </si>
  <si>
    <t>501-641106</t>
  </si>
  <si>
    <t>9176575701US-001</t>
  </si>
  <si>
    <t>Plaintiff was putting a cover back on a panel when an arc flash occurred causing breakers in the panel to begin burning and melting his face shield</t>
  </si>
  <si>
    <t>10/31/2018 12:00:42.523000 PM</t>
  </si>
  <si>
    <t>9116046683US</t>
  </si>
  <si>
    <t>501-598361</t>
  </si>
  <si>
    <t>9116046683US-001</t>
  </si>
  <si>
    <t>DOL: 11/22/17, 63 YR-OLD, Female, Patient alleging negligence on surgery.</t>
  </si>
  <si>
    <t>JOYCE TIMM</t>
  </si>
  <si>
    <t>7/6/2018 2:35:56.899000 PM</t>
  </si>
  <si>
    <t>8714824716US</t>
  </si>
  <si>
    <t>501-653591</t>
  </si>
  <si>
    <t>8714824716US-001</t>
  </si>
  <si>
    <t>Claimant was allegedly struck by a falling ceiling.</t>
  </si>
  <si>
    <t>Genaro Guerro</t>
  </si>
  <si>
    <t>11/28/2018 6:05:15.471000 PM</t>
  </si>
  <si>
    <t>8725269046US</t>
  </si>
  <si>
    <t>501-641366</t>
  </si>
  <si>
    <t>8725269046US-001</t>
  </si>
  <si>
    <t>Insured found driver side door of IV dented</t>
  </si>
  <si>
    <t>McLear</t>
  </si>
  <si>
    <t>Guelph</t>
  </si>
  <si>
    <t>N1G 3A6</t>
  </si>
  <si>
    <t>Driver side door dented</t>
  </si>
  <si>
    <t>2/11/2019 1:52:27.710000 AM</t>
  </si>
  <si>
    <t>8869005051US</t>
  </si>
  <si>
    <t>501-614093</t>
  </si>
  <si>
    <t>8869005051US-001</t>
  </si>
  <si>
    <t>Auto - Collision with stationary object IV caught rotted tree branch and pulled it down onto two parked TPV's</t>
  </si>
  <si>
    <t>31705</t>
  </si>
  <si>
    <t>Mountain Brook</t>
  </si>
  <si>
    <t>11/22/2018 12:08:42.879000 AM</t>
  </si>
  <si>
    <t>8884905637US</t>
  </si>
  <si>
    <t>501-600048</t>
  </si>
  <si>
    <t>8884905637US-001</t>
  </si>
  <si>
    <t>IVD BACKED UP TOO FAR AND HIT VALVE HANDLE ON LOADING DOCK</t>
  </si>
  <si>
    <t>/nA/nTrue/nRINCHEM COMPANY INC.,6133 EDITH BLVD NE,ALBUQUERQU,MF</t>
  </si>
  <si>
    <t>SMALL DIMPLE ON TRAILER HANDLE MAY HAVE BENT TRUCK AS A RESULT OF CONTACT WITH TRAILER</t>
  </si>
  <si>
    <t>7/12/2018 6:52:36.766000 PM</t>
  </si>
  <si>
    <t>8907832724US-003</t>
  </si>
  <si>
    <t>RIDDELL</t>
  </si>
  <si>
    <t>STEVEN RIDDELL</t>
  </si>
  <si>
    <t>8918975613US-003</t>
  </si>
  <si>
    <t>Braylon Heard</t>
  </si>
  <si>
    <t>2018-01-12</t>
  </si>
  <si>
    <t>8629805546US-009</t>
  </si>
  <si>
    <t>8657619231US</t>
  </si>
  <si>
    <t>501-562235</t>
  </si>
  <si>
    <t>8657619231US-001</t>
  </si>
  <si>
    <t>ENC18297 // IVD UNDER DISPATCH WAS TRAVELING DOWN THE 385 HIGHWAY IN COLLIERVILLE TN, WHEN A ROCK FLEW UP AND HIT V2'S WINDSHIELD CRACKING IT.  IV HAD NO MUD FLAP ON REAR LEFT TIRES</t>
  </si>
  <si>
    <t>Heidi MOORE</t>
  </si>
  <si>
    <t>3/21/2018 8:50:11.672000 PM</t>
  </si>
  <si>
    <t>8725513909US</t>
  </si>
  <si>
    <t>501-615635</t>
  </si>
  <si>
    <t>8725513909US-001</t>
  </si>
  <si>
    <t>Claimant alleges his three daughters were involved in an accident and transported to hospital, he was told by doctor to go see his child when approaching the room he was pushed back by fire fighter being hit with his arms.</t>
  </si>
  <si>
    <t>048883376</t>
  </si>
  <si>
    <t>COUNTY OF CLAYTON</t>
  </si>
  <si>
    <t>30236 2437</t>
  </si>
  <si>
    <t>Stanley Muhammad</t>
  </si>
  <si>
    <t>8/23/2018 2:31:52.042000 PM</t>
  </si>
  <si>
    <t>8913565026US</t>
  </si>
  <si>
    <t>501-645538</t>
  </si>
  <si>
    <t>8913565026US-001</t>
  </si>
  <si>
    <t>BNSF crew were walking back towards a crew van when claimant (insured employee) allegedly slipped on his backside while descending embankment.</t>
  </si>
  <si>
    <t>Unk BI-Pekin,IL</t>
  </si>
  <si>
    <t>11/30/2018 11:54:28.866000 AM</t>
  </si>
  <si>
    <t>9172312009US-003</t>
  </si>
  <si>
    <t>SHEAMA</t>
  </si>
  <si>
    <t>SHEAMA SYED</t>
  </si>
  <si>
    <t>1951-07-20</t>
  </si>
  <si>
    <t>9220836478US-002</t>
  </si>
  <si>
    <t>AERIAL ACCESS EQUIPMENT</t>
  </si>
  <si>
    <t>9231184004US</t>
  </si>
  <si>
    <t>501-575305</t>
  </si>
  <si>
    <t>9231184004US-001</t>
  </si>
  <si>
    <t>9/5/2008 12:00:00.000000 AM</t>
  </si>
  <si>
    <t>It is alleged the claimant sustained injuries while stepping into an elevator in the lobby.</t>
  </si>
  <si>
    <t>008123351</t>
  </si>
  <si>
    <t>Louis Sims</t>
  </si>
  <si>
    <t>4/10/2018 12:47:43.809000 PM</t>
  </si>
  <si>
    <t>3288209740US</t>
  </si>
  <si>
    <t>501-567793</t>
  </si>
  <si>
    <t>3288209740US-001</t>
  </si>
  <si>
    <t>CITY OF EASTHAMPTON, MA/OPIOID</t>
  </si>
  <si>
    <t>EASTHAMPTON</t>
  </si>
  <si>
    <t>4/4/2018 10:28:33.793000 AM</t>
  </si>
  <si>
    <t>3303781197US</t>
  </si>
  <si>
    <t>501-569425</t>
  </si>
  <si>
    <t>3303781197US-001</t>
  </si>
  <si>
    <t>Alleges a fatality when pedestrian was struck by vehicle.</t>
  </si>
  <si>
    <t>Allen Lamar</t>
  </si>
  <si>
    <t>Allen Lamar Mitchell</t>
  </si>
  <si>
    <t>3/26/2018 5:23:14.966000 PM</t>
  </si>
  <si>
    <t>3336691686US-001</t>
  </si>
  <si>
    <t>CD SEE 3260860827us</t>
  </si>
  <si>
    <t>3336698213US</t>
  </si>
  <si>
    <t>501-562225</t>
  </si>
  <si>
    <t>3336698213US-001</t>
  </si>
  <si>
    <t xml:space="preserve">Per the police report, Tyler Bohnstedt (non-party) was traveling SB on I-15, ran off the road, collided with the center concrete barrier and then continued back into traffic. Mr Bohnstedt then struck plaintiffs vehicle; as plaintiff slowed for the events, </t>
  </si>
  <si>
    <t>061406639</t>
  </si>
  <si>
    <t>SUMMIT MATERIALS, INC.</t>
  </si>
  <si>
    <t>Victor Contreras</t>
  </si>
  <si>
    <t>2/14/2018 3:52:20.116000 PM</t>
  </si>
  <si>
    <t>3358450298US</t>
  </si>
  <si>
    <t>501-610720</t>
  </si>
  <si>
    <t>3358450298US-001</t>
  </si>
  <si>
    <t>It is alleged that Insureds employees came to the Plaintiffs residence and intentionally struck Plaintiffs with their fists and feet.</t>
  </si>
  <si>
    <t>Contact Name - MARSHContactID - CONTACT-2411860Email - samantha.e.mitchell@marsh.comPhone - AddressLine1 - AddressLine2 - City - County - State - Country - PostCode -</t>
  </si>
  <si>
    <t>Jennifer Dusenbery</t>
  </si>
  <si>
    <t>8/13/2018 3:15:28.438000 PM</t>
  </si>
  <si>
    <t>2691255519US</t>
  </si>
  <si>
    <t>501-612848</t>
  </si>
  <si>
    <t>2691255519US-001</t>
  </si>
  <si>
    <t>Insured driver allegedly rear-ended claimant vehicle causing a chain collision.</t>
  </si>
  <si>
    <t>Contact Name -  Kishwar  Rasool ContactID - CONTACT-9918793Email - KishwarRasool@priceforbes.comPhone - AddressLine1 - AddressLine2 - City - County - State - Country - PostCode -</t>
  </si>
  <si>
    <t>Daniel Navarro</t>
  </si>
  <si>
    <t>8/16/2018 10:25:08.021000 AM</t>
  </si>
  <si>
    <t>3407896304US</t>
  </si>
  <si>
    <t>514-014113</t>
  </si>
  <si>
    <t>3407896304US-001</t>
  </si>
  <si>
    <t>Auto - Other; DRIVER WAS MANEUVERING AROUND ANOTHER BUS THAT HAD STOPPED IN FRONT OF IT WHEN THE CLAIMANT VEHICLE MADE A LEFT TURN ONTO THE LANE THE DRIVER WAS MANEUVERING ONTO FROM THE OPPOSITE DIRECTION AND MADE CONTACT WITH THE D/S FRONT BUMPER OF THE B</t>
  </si>
  <si>
    <t>RACHELLE KIRK</t>
  </si>
  <si>
    <t>/nA/nTrue/nUNKNOWN,UKNOWN,MD,/n	{ps}G3XmrQNFCwUo8jC+mmvn8985iwHT</t>
  </si>
  <si>
    <t>DAMAGE IN AMOUNT</t>
  </si>
  <si>
    <t>30178531576-0001</t>
  </si>
  <si>
    <t>11/13/2018 12:03:25.494000 AM</t>
  </si>
  <si>
    <t>9182867157US</t>
  </si>
  <si>
    <t>501-593374</t>
  </si>
  <si>
    <t>9182867157US-001</t>
  </si>
  <si>
    <t>Xiao</t>
  </si>
  <si>
    <t>Lan Hoffman</t>
  </si>
  <si>
    <t>Xiao Lan Hoffman</t>
  </si>
  <si>
    <t>3/14/2018 1:49:30.355000 PM</t>
  </si>
  <si>
    <t>9231455645US-002</t>
  </si>
  <si>
    <t>CLARICE HARRIS</t>
  </si>
  <si>
    <t>MUSTANG DELUXE</t>
  </si>
  <si>
    <t>3271179769US</t>
  </si>
  <si>
    <t>501-573073</t>
  </si>
  <si>
    <t>3271179769US-001</t>
  </si>
  <si>
    <t>4/19/2018 10:49:25.175000 AM</t>
  </si>
  <si>
    <t>3337040754US-003</t>
  </si>
  <si>
    <t>3353835117US</t>
  </si>
  <si>
    <t>501-614653</t>
  </si>
  <si>
    <t>3353835117US-001</t>
  </si>
  <si>
    <t>Allegedly customer tripped and fell she struck her head on the tile floor her walking was not that stable</t>
  </si>
  <si>
    <t>Wyrick</t>
  </si>
  <si>
    <t>Katherine Wyrick</t>
  </si>
  <si>
    <t>8/27/2018 5:28:58.420000 PM</t>
  </si>
  <si>
    <t>3353886424US-007</t>
  </si>
  <si>
    <t>LAMARIO</t>
  </si>
  <si>
    <t>LAMARIO HAMMITT</t>
  </si>
  <si>
    <t>3354046482US-002</t>
  </si>
  <si>
    <t>Keep Walking Inc.</t>
  </si>
  <si>
    <t>9243531936US</t>
  </si>
  <si>
    <t>501-548331</t>
  </si>
  <si>
    <t>9243531936US-001</t>
  </si>
  <si>
    <t>2/8/2018 8:38:52.629000 PM</t>
  </si>
  <si>
    <t>0100446591US</t>
  </si>
  <si>
    <t>501-546280</t>
  </si>
  <si>
    <t>0100446591US-001</t>
  </si>
  <si>
    <t>Claimant allegedly suffered a minor contusion.</t>
  </si>
  <si>
    <t>Seanell</t>
  </si>
  <si>
    <t>Seanell Pack</t>
  </si>
  <si>
    <t>1/2/2018 3:00:43.218000 PM</t>
  </si>
  <si>
    <t>0155892178US</t>
  </si>
  <si>
    <t>501-586811</t>
  </si>
  <si>
    <t>0155892178US-001</t>
  </si>
  <si>
    <t>Santa Cruz County,CA/Opioid</t>
  </si>
  <si>
    <t>5/24/2018 2:46:48.065000 PM</t>
  </si>
  <si>
    <t>0197245927US</t>
  </si>
  <si>
    <t>501-593766</t>
  </si>
  <si>
    <t>0197245927US-001</t>
  </si>
  <si>
    <t>Leicester,MA/Opioid</t>
  </si>
  <si>
    <t>6/14/2018 4:16:26.053000 PM</t>
  </si>
  <si>
    <t>0204529637US</t>
  </si>
  <si>
    <t>501-649841</t>
  </si>
  <si>
    <t>0204529637US-001</t>
  </si>
  <si>
    <t>On 11/12/2018 the mate wheel was found to have caused damage to the track due, allegedly due to it not being railed properly.</t>
  </si>
  <si>
    <t>Contact Name - TTX CorpContactID - CONTACT-20826919Email - Phone - AddressLine1 - AddressLine2 - City - County - State - Country - PostCode -</t>
  </si>
  <si>
    <t>043732405</t>
  </si>
  <si>
    <t>TTX COMPANY</t>
  </si>
  <si>
    <t>BNSF Intermodal Facility</t>
  </si>
  <si>
    <t>12/14/2018 11:39:17.543000 AM</t>
  </si>
  <si>
    <t>0211893214US</t>
  </si>
  <si>
    <t>501-558533</t>
  </si>
  <si>
    <t>0211893214US-001</t>
  </si>
  <si>
    <t>It is alleged that the claimants ceiling fell on her head and was leaking for three days.</t>
  </si>
  <si>
    <t>Thara</t>
  </si>
  <si>
    <t>Thara Laurent</t>
  </si>
  <si>
    <t>2/28/2018 8:15:34.011000 PM</t>
  </si>
  <si>
    <t>0215154925US</t>
  </si>
  <si>
    <t>501-562459</t>
  </si>
  <si>
    <t>0215154925US-001</t>
  </si>
  <si>
    <t>Insured Vehicle Collided with Animal - Owner Unknown - IV was T-boned by a deer in the driver side.</t>
  </si>
  <si>
    <t>KAJDAS</t>
  </si>
  <si>
    <t>13624</t>
  </si>
  <si>
    <t>Front Driver side Door, Front Driver side Quarter Panel. Dent driver side.</t>
  </si>
  <si>
    <t>3/22/2018 2:06:04.080000 PM</t>
  </si>
  <si>
    <t>3858899046US-002</t>
  </si>
  <si>
    <t>3858933230US</t>
  </si>
  <si>
    <t>501-549006</t>
  </si>
  <si>
    <t>3858933230US-001</t>
  </si>
  <si>
    <t>11/23/2017, 95 yrs. old, Female, Death due to vessel perforation.</t>
  </si>
  <si>
    <t>Sanderson</t>
  </si>
  <si>
    <t>Vera Sanderson</t>
  </si>
  <si>
    <t>2/9/2018 4:15:01.958000 PM</t>
  </si>
  <si>
    <t>3859257279US</t>
  </si>
  <si>
    <t>501-575221</t>
  </si>
  <si>
    <t>3859257279US-001</t>
  </si>
  <si>
    <t>The claimant was struck in the rear of his vehicle by the insured driver.</t>
  </si>
  <si>
    <t>Terell</t>
  </si>
  <si>
    <t>Terell Green</t>
  </si>
  <si>
    <t>1981-06-04</t>
  </si>
  <si>
    <t>4/19/2018 8:09:14.349000 PM</t>
  </si>
  <si>
    <t>3808621920US-002</t>
  </si>
  <si>
    <t>0123118701US</t>
  </si>
  <si>
    <t>501-566484</t>
  </si>
  <si>
    <t>0123118701US-001</t>
  </si>
  <si>
    <t>Artesa Subdivision H Owners/AI</t>
  </si>
  <si>
    <t>3/29/2018 8:03:47.390000 PM</t>
  </si>
  <si>
    <t>4130113939US-001</t>
  </si>
  <si>
    <t>STANLEY HUGH</t>
  </si>
  <si>
    <t>KRANTZ</t>
  </si>
  <si>
    <t>0215276151US</t>
  </si>
  <si>
    <t>501-632784</t>
  </si>
  <si>
    <t>0215276151US-001</t>
  </si>
  <si>
    <t>Allegedly customer went outside to get her glasses, as she returned, she stepped up on the curb and stubbed her toe, causing her to fall forward.</t>
  </si>
  <si>
    <t>Eason</t>
  </si>
  <si>
    <t>Margaret Eason</t>
  </si>
  <si>
    <t>1949-09-19</t>
  </si>
  <si>
    <t>10/21/2018 12:25:49.800000 AM</t>
  </si>
  <si>
    <t>3763161859US-002</t>
  </si>
  <si>
    <t>3774940035US</t>
  </si>
  <si>
    <t>501-605176</t>
  </si>
  <si>
    <t>3774940035US-001</t>
  </si>
  <si>
    <t>ELAINE WILLIAMS (MC)</t>
  </si>
  <si>
    <t>E Pennsboro</t>
  </si>
  <si>
    <t>7/27/2018 2:13:26.354000 PM</t>
  </si>
  <si>
    <t>9725474070US-001</t>
  </si>
  <si>
    <t>BONIFACCINI</t>
  </si>
  <si>
    <t>1968-11-24</t>
  </si>
  <si>
    <t>9746333473US</t>
  </si>
  <si>
    <t>501-628873</t>
  </si>
  <si>
    <t>9746333473US-001</t>
  </si>
  <si>
    <t>10/9/2018 2:45:48.638000 PM</t>
  </si>
  <si>
    <t>9432562877US</t>
  </si>
  <si>
    <t>501-573277</t>
  </si>
  <si>
    <t>9432562877US-002</t>
  </si>
  <si>
    <t>Elite Services Inc</t>
  </si>
  <si>
    <t>4/24/2018 9:13:31.263000 PM</t>
  </si>
  <si>
    <t>9458862960US-002</t>
  </si>
  <si>
    <t>WYMAN</t>
  </si>
  <si>
    <t>DONNA WYMAN</t>
  </si>
  <si>
    <t>9463975676US</t>
  </si>
  <si>
    <t>501-545988</t>
  </si>
  <si>
    <t>9463975676US-001</t>
  </si>
  <si>
    <t>Pltff was illegally parked when the insd struck his vehicle.</t>
  </si>
  <si>
    <t>1/17/2018 3:51:39.009000 PM</t>
  </si>
  <si>
    <t>9470291916US-002</t>
  </si>
  <si>
    <t>DANNY HERMAN TRUCKING</t>
  </si>
  <si>
    <t>1973-09-19</t>
  </si>
  <si>
    <t>Front Driverside Fender</t>
  </si>
  <si>
    <t>9480798071US</t>
  </si>
  <si>
    <t>501-614640</t>
  </si>
  <si>
    <t>9480798071US-001</t>
  </si>
  <si>
    <t>Insured vehicle, while changing lanes, allegedly failed to allow or maintain adequate clearance, and sideswiped claimant vehicle.</t>
  </si>
  <si>
    <t>1992-01-22</t>
  </si>
  <si>
    <t>8/14/2018 3:33:56.725000 PM</t>
  </si>
  <si>
    <t>9508781132US</t>
  </si>
  <si>
    <t>501-644236</t>
  </si>
  <si>
    <t>9508781132US-001</t>
  </si>
  <si>
    <t>IV attempted to make turn and trailer caught utility pole and wires</t>
  </si>
  <si>
    <t>Consolidated Edison of NY</t>
  </si>
  <si>
    <t>11/27/2018 6:57:03.563000 PM</t>
  </si>
  <si>
    <t>9518801390US</t>
  </si>
  <si>
    <t>501-589123</t>
  </si>
  <si>
    <t>9518801390US-001</t>
  </si>
  <si>
    <t>3/29/2013 12:00:00.000000 AM</t>
  </si>
  <si>
    <t>Claimant alleges construction defect Cliffs Edge</t>
  </si>
  <si>
    <t>Foster et al/AI</t>
  </si>
  <si>
    <t>067339930</t>
  </si>
  <si>
    <t>BRANDON IRON INC</t>
  </si>
  <si>
    <t>89118 3010</t>
  </si>
  <si>
    <t>Gerald Foster et al/AI</t>
  </si>
  <si>
    <t>5/29/2018 7:03:30.903000 PM</t>
  </si>
  <si>
    <t>9691592934US</t>
  </si>
  <si>
    <t>501-604805</t>
  </si>
  <si>
    <t>9691592934US-001</t>
  </si>
  <si>
    <t>7/26/2018 3:10:00.000000 PM</t>
  </si>
  <si>
    <t>Customer struck her leg on the corner of a table causing an abrasion</t>
  </si>
  <si>
    <t>Herbert Dobbins</t>
  </si>
  <si>
    <t>7/27/2018 1:18:27.602000 PM</t>
  </si>
  <si>
    <t>9703110382US</t>
  </si>
  <si>
    <t>501-578121</t>
  </si>
  <si>
    <t>9703110382US-001</t>
  </si>
  <si>
    <t>Changing Lanes - Insured Vehicle Changing Lanes; TPV WAS ON THE LEFT LANE AND IV ON THE RIGHT LANE WAS TRYING TO CHANGE LANES HITTING TPV</t>
  </si>
  <si>
    <t>STEPHEN SPANGLER</t>
  </si>
  <si>
    <t>LE MOYNE</t>
  </si>
  <si>
    <t>FRONT RIGHT SIDE MIRROR FENDER AND WHEEL</t>
  </si>
  <si>
    <t>10/5/2018 9:37:11.792000 AM</t>
  </si>
  <si>
    <t>9443338285US</t>
  </si>
  <si>
    <t>501-621053</t>
  </si>
  <si>
    <t>9443338285US-001</t>
  </si>
  <si>
    <t>000179345</t>
  </si>
  <si>
    <t>9/17/2018 8:38:03.246000 PM</t>
  </si>
  <si>
    <t>9475972839US</t>
  </si>
  <si>
    <t>501-609462</t>
  </si>
  <si>
    <t>9475972839US-001</t>
  </si>
  <si>
    <t>8/9/2018 11:30:00.000000 AM</t>
  </si>
  <si>
    <t>Premises/Operations - Elevator / Escalator  Customers child fell while running down the escalator.</t>
  </si>
  <si>
    <t>TERREL</t>
  </si>
  <si>
    <t>TRAVIS TERREL</t>
  </si>
  <si>
    <t>8/10/2018 8:52:22.498000 PM</t>
  </si>
  <si>
    <t>9509335349US-004</t>
  </si>
  <si>
    <t>9635915419US</t>
  </si>
  <si>
    <t>501-559364</t>
  </si>
  <si>
    <t>9635915419US-001</t>
  </si>
  <si>
    <t>Allegedly customer scrape her heel either on the mirror or wall</t>
  </si>
  <si>
    <t>Sciarrillo</t>
  </si>
  <si>
    <t>Susan Sciarrillo</t>
  </si>
  <si>
    <t>3/13/2018 9:39:38.640000 PM</t>
  </si>
  <si>
    <t>9523307080US-002</t>
  </si>
  <si>
    <t>Victor Merida</t>
  </si>
  <si>
    <t>9544759876US</t>
  </si>
  <si>
    <t>501-607882</t>
  </si>
  <si>
    <t>9544759876US-001</t>
  </si>
  <si>
    <t>8/3/2018 12:30:00.000000 PM</t>
  </si>
  <si>
    <t>Allegedly customer was trying on pair of shoes, while walking the shoes got stuck on the floor causing her to fall</t>
  </si>
  <si>
    <t>Linda Payton</t>
  </si>
  <si>
    <t>1946-10-04</t>
  </si>
  <si>
    <t>Not Working</t>
  </si>
  <si>
    <t>8/7/2018 1:57:37.436000 PM</t>
  </si>
  <si>
    <t>9556540745US-003</t>
  </si>
  <si>
    <t>Minor Female 3</t>
  </si>
  <si>
    <t>Unknown Minor Female 3</t>
  </si>
  <si>
    <t>9578348897US</t>
  </si>
  <si>
    <t>501-616201</t>
  </si>
  <si>
    <t>9578348897US-002</t>
  </si>
  <si>
    <t>IVD DOZED OFF, ID STATED THAT HE VEERED TO THE RIGHT, WENT OVER A CURB, AND STRUCK A WOODEN POLE</t>
  </si>
  <si>
    <t>S JORDAN</t>
  </si>
  <si>
    <t>84009</t>
  </si>
  <si>
    <t>8/31/2018 12:34:48.717000 PM</t>
  </si>
  <si>
    <t>9605810776US</t>
  </si>
  <si>
    <t>501-574176</t>
  </si>
  <si>
    <t>9605810776US-001</t>
  </si>
  <si>
    <t>ADILENE</t>
  </si>
  <si>
    <t>GUAPO</t>
  </si>
  <si>
    <t>ADILENE GUAPO</t>
  </si>
  <si>
    <t>4/26/2018 9:30:55.436000 PM</t>
  </si>
  <si>
    <t>9634299976US-002</t>
  </si>
  <si>
    <t>Gerald Tucker</t>
  </si>
  <si>
    <t>9640030655US</t>
  </si>
  <si>
    <t>501-608133</t>
  </si>
  <si>
    <t>9640030655US-001</t>
  </si>
  <si>
    <t>10/4/2015 12:00:00.000000 AM</t>
  </si>
  <si>
    <t>Per the police report and primary, the claimant rear-ended Alycia Robinsons vehicle at the intersection of CR 1150 North in Roanoke, IN.</t>
  </si>
  <si>
    <t>Proffitt</t>
  </si>
  <si>
    <t>Contact Name - Christensen Group InsuranceContactID - CONTACT-1784358Email - ARoe@christensengroup.comPhone - AddressLine1 - AddressLine2 - City - County - State - Country - PostCode -</t>
  </si>
  <si>
    <t>014263357</t>
  </si>
  <si>
    <t>FRANCHISED RESTAURANTS RISK PU</t>
  </si>
  <si>
    <t>Jennifer Proffitt</t>
  </si>
  <si>
    <t>7/11/2018 7:34:06.751000 PM</t>
  </si>
  <si>
    <t>4635111655US</t>
  </si>
  <si>
    <t>501-636240</t>
  </si>
  <si>
    <t>4635111655US-001</t>
  </si>
  <si>
    <t>10/23/2018 2:14:23.397000 PM</t>
  </si>
  <si>
    <t>4696876371US-001</t>
  </si>
  <si>
    <t>NPR XD</t>
  </si>
  <si>
    <t>4720820505US-003</t>
  </si>
  <si>
    <t>Goldsby</t>
  </si>
  <si>
    <t>Marcus Goldsby</t>
  </si>
  <si>
    <t>4726734628US</t>
  </si>
  <si>
    <t>501-565060</t>
  </si>
  <si>
    <t>4726734628US-001</t>
  </si>
  <si>
    <t>Insured vehicle sustained a cracked windshield.</t>
  </si>
  <si>
    <t>Wembly Enterprises, LLC</t>
  </si>
  <si>
    <t>Ecovan</t>
  </si>
  <si>
    <t>3/29/2018 6:07:49.069000 PM</t>
  </si>
  <si>
    <t>501-556517</t>
  </si>
  <si>
    <t>4758470121US-003</t>
  </si>
  <si>
    <t>Commercial Metals Co</t>
  </si>
  <si>
    <t>4/13/2019 12:39:03.483000 AM</t>
  </si>
  <si>
    <t>4828263939US</t>
  </si>
  <si>
    <t>501-547352</t>
  </si>
  <si>
    <t>4828263939US-001</t>
  </si>
  <si>
    <t>2/1/2018 1:15:00.000000 PM</t>
  </si>
  <si>
    <t>Allegedly customer tripped on her own feet and fell forward hitting her face on the tiles.</t>
  </si>
  <si>
    <t>Kneale</t>
  </si>
  <si>
    <t>Wanda Kneale</t>
  </si>
  <si>
    <t>2/5/2018 4:39:50.540000 PM</t>
  </si>
  <si>
    <t>4889579276US</t>
  </si>
  <si>
    <t>501-574665</t>
  </si>
  <si>
    <t>4889579276US-001</t>
  </si>
  <si>
    <t>013273291</t>
  </si>
  <si>
    <t>4/16/2018 3:23:23.391000 PM</t>
  </si>
  <si>
    <t>4922209730US</t>
  </si>
  <si>
    <t>4922209730US-001</t>
  </si>
  <si>
    <t>000907131</t>
  </si>
  <si>
    <t>STRUERS INC</t>
  </si>
  <si>
    <t>Mike Albert Fleet Solutions</t>
  </si>
  <si>
    <t>Damage to front left quarter panel</t>
  </si>
  <si>
    <t>10/29/2018 4:28:21.763000 PM</t>
  </si>
  <si>
    <t>4607643670US</t>
  </si>
  <si>
    <t>501-575779</t>
  </si>
  <si>
    <t>4607643670US-001</t>
  </si>
  <si>
    <t>DOL: 01/03/2017, Unknown Age, Male, Allegations of visitor fall in an exterior stairwell resulting in death.</t>
  </si>
  <si>
    <t>Ramiro Gonzalez</t>
  </si>
  <si>
    <t>5/1/2018 3:07:36.336000 PM</t>
  </si>
  <si>
    <t>4630273353US</t>
  </si>
  <si>
    <t>501-611675</t>
  </si>
  <si>
    <t>4630273353US-001</t>
  </si>
  <si>
    <t>Declaratory Judgment (Primary) - Occurrence/No. of Occurrences-sexual abuse by priest of Capuchin Order</t>
  </si>
  <si>
    <t>C. A.</t>
  </si>
  <si>
    <t>8/17/2018 3:56:44.833000 PM</t>
  </si>
  <si>
    <t>4709738877US</t>
  </si>
  <si>
    <t>501-574999</t>
  </si>
  <si>
    <t>4709738877US-001</t>
  </si>
  <si>
    <t>Claimant alleges that she was injured on 02/08/2018 outside of the premises located at 41-12 45th Street in Queens, NY.</t>
  </si>
  <si>
    <t>Vilma Sanchez</t>
  </si>
  <si>
    <t>4/2/2018 5:10:38.980000 PM</t>
  </si>
  <si>
    <t>4727385204US</t>
  </si>
  <si>
    <t>501-592075</t>
  </si>
  <si>
    <t>4727385204US-001</t>
  </si>
  <si>
    <t>6/6/2018 4:02:31.469000 PM</t>
  </si>
  <si>
    <t>4737771062US</t>
  </si>
  <si>
    <t>501-651237</t>
  </si>
  <si>
    <t>4737771062US-001</t>
  </si>
  <si>
    <t>It is alleged that during debris removal, the plaintiff was attacked by a swarm of bees due to a bee hive located right next to the only exit for the roof.</t>
  </si>
  <si>
    <t>Contact Name - Crombie Lockwood (NZ) LimitedContactID - CONTACT-13169109Email - Phone - AddressLine1 - AddressLine2 - City - Addington ChristchurchCounty - State - Country - New ZealandPostCode - 0000</t>
  </si>
  <si>
    <t>New Braufels</t>
  </si>
  <si>
    <t>9/14/2018 8:39:07.800000 PM</t>
  </si>
  <si>
    <t>4758830422US</t>
  </si>
  <si>
    <t>4758830422US-001</t>
  </si>
  <si>
    <t>IV did not see CV pulled over beside him on the red light IV continued to move to CV lane and hit CV on front driver side</t>
  </si>
  <si>
    <t>Keryandra</t>
  </si>
  <si>
    <t>Keryandra Fulks</t>
  </si>
  <si>
    <t>32511</t>
  </si>
  <si>
    <t>Front driver side bumper and the wheel rim</t>
  </si>
  <si>
    <t>12/29/2018 12:10:39.581000 AM</t>
  </si>
  <si>
    <t>4785445712US</t>
  </si>
  <si>
    <t>501-655140</t>
  </si>
  <si>
    <t>4785445712US-001</t>
  </si>
  <si>
    <t>Contact Name -  ADRIENNE  HALE ContactID - CONTACT-19819966Email - ADRIENNE.HALE@AIG.COMPhone - AddressLine1 - unknownAddressLine2 - City - unknownCounty - State - NYCountry - United StatesPostCode - 99999</t>
  </si>
  <si>
    <t>003121087</t>
  </si>
  <si>
    <t>LINDEMANN BENTZON ENGINEERING</t>
  </si>
  <si>
    <t>Spring Isle Community Assoc/AI</t>
  </si>
  <si>
    <t>12/28/2018 12:21:41.309000 PM</t>
  </si>
  <si>
    <t>4922262333US</t>
  </si>
  <si>
    <t>501-588073</t>
  </si>
  <si>
    <t>4922262333US-001</t>
  </si>
  <si>
    <t>Claimant was trespassing on the insured construction site and allegedly fell or jumped from the 8th floor rooftop to the 4th floor, sustaining fatal injuries.</t>
  </si>
  <si>
    <t>062785499</t>
  </si>
  <si>
    <t>CAMDEN DEVELOPMENT, INC.</t>
  </si>
  <si>
    <t>Garrett Dolan</t>
  </si>
  <si>
    <t>5/14/2018 12:11:10.168000 PM</t>
  </si>
  <si>
    <t>4602536027US</t>
  </si>
  <si>
    <t>501-592732</t>
  </si>
  <si>
    <t>4602536027US-001</t>
  </si>
  <si>
    <t>Claimant alleges fear of bodily harm, trauma and hearing loss due to the gun shot while riding in uber vehicle.</t>
  </si>
  <si>
    <t>Gurman</t>
  </si>
  <si>
    <t>Michael Gurman</t>
  </si>
  <si>
    <t>6/6/2018 12:10:29.530000 PM</t>
  </si>
  <si>
    <t>4807572750US</t>
  </si>
  <si>
    <t>501-615443</t>
  </si>
  <si>
    <t>4807572750US-001</t>
  </si>
  <si>
    <t>It is alleged that the claimant tripped and fell while carrying a heavy object at a construction site.</t>
  </si>
  <si>
    <t>Vasconez-Figueroa</t>
  </si>
  <si>
    <t>Jorge Vasconez-Figueroa</t>
  </si>
  <si>
    <t>1977-04-07</t>
  </si>
  <si>
    <t>8/27/2018 7:00:41.975000 PM</t>
  </si>
  <si>
    <t>4839928625US-002</t>
  </si>
  <si>
    <t>Zenaida Gutierrez</t>
  </si>
  <si>
    <t>4890337951US-004</t>
  </si>
  <si>
    <t>4578950268US</t>
  </si>
  <si>
    <t>501-638955</t>
  </si>
  <si>
    <t>4578950268US-001</t>
  </si>
  <si>
    <t>TPV merge on IV lane and hit the side the IV</t>
  </si>
  <si>
    <t>/nTrue/nNAVARRO TRUCKING LLC,780 JAMES P CASEY ROAD,BRISTOL,CT,/</t>
  </si>
  <si>
    <t>Lewisboro</t>
  </si>
  <si>
    <t>scratch on the slipper cab and door</t>
  </si>
  <si>
    <t>11/6/2018 4:42:56.111000 PM</t>
  </si>
  <si>
    <t>4602874519US</t>
  </si>
  <si>
    <t>501-614835</t>
  </si>
  <si>
    <t>4602874519US-001</t>
  </si>
  <si>
    <t>Claimant alleges that they could not see well and fell</t>
  </si>
  <si>
    <t>Babes</t>
  </si>
  <si>
    <t>Seymour Babes</t>
  </si>
  <si>
    <t>1923-09-16</t>
  </si>
  <si>
    <t>11/26/2018 12:28:10.566000 AM</t>
  </si>
  <si>
    <t>4608195736US</t>
  </si>
  <si>
    <t>501-583850</t>
  </si>
  <si>
    <t>4608195736US-003</t>
  </si>
  <si>
    <t>Auto - Wide turn accidents - OV made left turn in front of IV, causing it to collide with OV and push OV into vehicles 3 and 4.</t>
  </si>
  <si>
    <t>GARDENS</t>
  </si>
  <si>
    <t>9/12/2018 11:00:08.055000 AM</t>
  </si>
  <si>
    <t>4652680720US</t>
  </si>
  <si>
    <t>501-547600</t>
  </si>
  <si>
    <t>4652680720US-002</t>
  </si>
  <si>
    <t>Veh: 1   -   I was treating the road for snow and ice when the truck tires dropped off the asphalt onto the low shoulder.  The gravel/ shoulder was washed out and  gave way causing the truck to roll over the hill into a tree which stopped us from going int</t>
  </si>
  <si>
    <t>Wyatt Reed</t>
  </si>
  <si>
    <t>Bramwell</t>
  </si>
  <si>
    <t>5/8/2018 8:08:02.660000 AM</t>
  </si>
  <si>
    <t>4703965333US</t>
  </si>
  <si>
    <t>501-545659</t>
  </si>
  <si>
    <t>4703965333US-001</t>
  </si>
  <si>
    <t>Claimant did not see step on balcony and fell as she stepped out and missed the step</t>
  </si>
  <si>
    <t>Summers</t>
  </si>
  <si>
    <t>Contact Name -  KAREN  SNYDER ContactID - CONTACT-8544306Email - karen.snyder@willis.comPhone - (301) 581-4276AddressLine1 - 12505 PARK POTOMAC AVEAddressLine2 - City - POTOMACCounty - State - MDCountry - (301) 581-4276PostCode - 20854</t>
  </si>
  <si>
    <t>034241141</t>
  </si>
  <si>
    <t>Virginia Summers</t>
  </si>
  <si>
    <t>1/17/2018 8:33:23.183000 PM</t>
  </si>
  <si>
    <t>4764638081US-005</t>
  </si>
  <si>
    <t>GABINO GARCIA</t>
  </si>
  <si>
    <t>GABINO GARCIA SALINAS</t>
  </si>
  <si>
    <t>5519137023US</t>
  </si>
  <si>
    <t>501-544511</t>
  </si>
  <si>
    <t>5519137023US-001</t>
  </si>
  <si>
    <t>IV hit TPV while making a right hand turn</t>
  </si>
  <si>
    <t>JOSE OCHOA</t>
  </si>
  <si>
    <t>1991-08-30</t>
  </si>
  <si>
    <t>L. Front Fender damage</t>
  </si>
  <si>
    <t>1/30/2018 3:17:53.882000 PM</t>
  </si>
  <si>
    <t>5568305195US-003</t>
  </si>
  <si>
    <t>GARY PARSONS</t>
  </si>
  <si>
    <t>5574071079US</t>
  </si>
  <si>
    <t>5574071079US-001</t>
  </si>
  <si>
    <t>ALLEGEDLY GATE ARM DROPPED DOWN &amp; STRUCK THE FRONT OF GOLF CART THAT CLMTS WAS DRIVING, THE FORCE OF THE COLLISON CAUSED THE ARM TO SNAPBACK &amp; STRIKE THE CLMTS IN THE FACE</t>
  </si>
  <si>
    <t>CASE DELETION</t>
  </si>
  <si>
    <t>009750828</t>
  </si>
  <si>
    <t>HY-SECURITY GATE, INC.</t>
  </si>
  <si>
    <t>CASE DELETION FOWLER</t>
  </si>
  <si>
    <t>4/16/2018 4:40:56.220000 PM</t>
  </si>
  <si>
    <t>5585484610US-002</t>
  </si>
  <si>
    <t>ROEL OLMEDO</t>
  </si>
  <si>
    <t>5519611692US</t>
  </si>
  <si>
    <t>501-590472</t>
  </si>
  <si>
    <t>5519611692US-001</t>
  </si>
  <si>
    <t>ALLEGEDLY CUSTOMER ALLEGES THAT SALON MANAGER THINNED HER HAIR WITHOUT PERMISSION, ALLEGES HAIR LOSS</t>
  </si>
  <si>
    <t>CD REFER 7175314143US</t>
  </si>
  <si>
    <t>CAROLYN CD REFER 7175314143US</t>
  </si>
  <si>
    <t>6/13/2018 3:29:40.791000 PM</t>
  </si>
  <si>
    <t>5552443048US</t>
  </si>
  <si>
    <t>501-595841</t>
  </si>
  <si>
    <t>5552443048US-001</t>
  </si>
  <si>
    <t>3/7/2011 12:00:00.000000 AM</t>
  </si>
  <si>
    <t>Allegations of misrepresentation of test results.</t>
  </si>
  <si>
    <t>Carmen Kennedy</t>
  </si>
  <si>
    <t>6/28/2018 3:36:57.887000 PM</t>
  </si>
  <si>
    <t>5568879295US-001</t>
  </si>
  <si>
    <t>Walker - Tractor</t>
  </si>
  <si>
    <t>Marcus Walker - Tractor</t>
  </si>
  <si>
    <t>5541993578US</t>
  </si>
  <si>
    <t>501-613639</t>
  </si>
  <si>
    <t>5541993578US-001</t>
  </si>
  <si>
    <t>Final: We had a rental vehicle (from Ryder) a while ago and there was some damage to the truck. Ryder did not notify us at the time about the damage, and instead just billed us directly a few months later for the damages</t>
  </si>
  <si>
    <t>048195898</t>
  </si>
  <si>
    <t>ACUTE CARE GASES II LLC</t>
  </si>
  <si>
    <t>Post, Rails, Panel</t>
  </si>
  <si>
    <t>8/23/2018 6:38:59.717000 PM</t>
  </si>
  <si>
    <t>5552850379US</t>
  </si>
  <si>
    <t>501-604621</t>
  </si>
  <si>
    <t>5552850379US-001</t>
  </si>
  <si>
    <t>Chris was stopped at a red light, when the light changed to green he was waiting for the cars in front of him to start moving, the driver behind him hit the gas and ran into him, he hit Chris hard enough to deploy the airbags in the rear vehicle</t>
  </si>
  <si>
    <t>ATLANTIC MARINE CORPS COMMUNIT</t>
  </si>
  <si>
    <t>HAVELOCK</t>
  </si>
  <si>
    <t>7/26/2018 7:40:26.634000 PM</t>
  </si>
  <si>
    <t>5599997081US</t>
  </si>
  <si>
    <t>501-622443</t>
  </si>
  <si>
    <t>5599997081US-001</t>
  </si>
  <si>
    <t>IVD WAS BACKING OUT OF HIS DRIVEWAY WITH COMPANY VEHICLE AND HIT CLAIMANTS VEHICLE</t>
  </si>
  <si>
    <t>MUSILLI</t>
  </si>
  <si>
    <t>DONALD MUSILLI</t>
  </si>
  <si>
    <t>PASSENGER SIDE AND BROKEN WINDOW</t>
  </si>
  <si>
    <t>9/20/2018 7:00:38.332000 PM</t>
  </si>
  <si>
    <t>5600440810US-003</t>
  </si>
  <si>
    <t>5554082236US</t>
  </si>
  <si>
    <t>501-604141</t>
  </si>
  <si>
    <t>5554082236US-001</t>
  </si>
  <si>
    <t>Allegedly the claimant was struck by falling object during casing operations.</t>
  </si>
  <si>
    <t>Tyler Rowe</t>
  </si>
  <si>
    <t>5/9/2018 1:11:45.335000 PM</t>
  </si>
  <si>
    <t>5602136642US-002</t>
  </si>
  <si>
    <t>1985-08-27</t>
  </si>
  <si>
    <t>5554509583US</t>
  </si>
  <si>
    <t>501-605093</t>
  </si>
  <si>
    <t>5554509583US-001</t>
  </si>
  <si>
    <t>Claimant allegedly tripped and fell on broken cement.</t>
  </si>
  <si>
    <t>Alisa Robbins</t>
  </si>
  <si>
    <t>7/26/2018 2:13:31.344000 PM</t>
  </si>
  <si>
    <t>5576601056US</t>
  </si>
  <si>
    <t>501-620590</t>
  </si>
  <si>
    <t>5576601056US-001</t>
  </si>
  <si>
    <t>St Clair County,IL/Opioid</t>
  </si>
  <si>
    <t>9/10/2018 12:38:07.050000 PM</t>
  </si>
  <si>
    <t>5582049427US-002</t>
  </si>
  <si>
    <t>MCCARRIHER JR</t>
  </si>
  <si>
    <t>EDWARD MCCARRIHER JR</t>
  </si>
  <si>
    <t>Moon TWP</t>
  </si>
  <si>
    <t>DR SIDE MIRROR</t>
  </si>
  <si>
    <t>6961529774US-001</t>
  </si>
  <si>
    <t>Top of Box</t>
  </si>
  <si>
    <t>6994715639US</t>
  </si>
  <si>
    <t>501-564072</t>
  </si>
  <si>
    <t>6994715639US-001</t>
  </si>
  <si>
    <t>Claimant alleges slip and fall due to water on the floor.</t>
  </si>
  <si>
    <t>015681375</t>
  </si>
  <si>
    <t>SIMON ROOFING AND SHEET METAL</t>
  </si>
  <si>
    <t>44512 5949</t>
  </si>
  <si>
    <t>Kellye De La Rosa</t>
  </si>
  <si>
    <t>1/10/2018 3:07:31.593000 PM</t>
  </si>
  <si>
    <t>7020381797US-001</t>
  </si>
  <si>
    <t>Richard Harvey</t>
  </si>
  <si>
    <t>7042319320US</t>
  </si>
  <si>
    <t>501-573318</t>
  </si>
  <si>
    <t>7042319320US-001</t>
  </si>
  <si>
    <t>BARBARA JOHNSON (MC)</t>
  </si>
  <si>
    <t>4/24/2018 2:16:38.285000 PM</t>
  </si>
  <si>
    <t>7092469774US</t>
  </si>
  <si>
    <t>501-620596</t>
  </si>
  <si>
    <t>7092469774US-001</t>
  </si>
  <si>
    <t>5/5/2011 12:00:00.000000 AM</t>
  </si>
  <si>
    <t>Alleges receiving inaccuracies on exam.</t>
  </si>
  <si>
    <t>Tobin</t>
  </si>
  <si>
    <t>Caroline Tobin</t>
  </si>
  <si>
    <t>8/28/2018 3:04:33.694000 PM</t>
  </si>
  <si>
    <t>7141468939US</t>
  </si>
  <si>
    <t>501-608458</t>
  </si>
  <si>
    <t>7141468939US-002</t>
  </si>
  <si>
    <t>Auto - Backing Collision-Backing up from parking spot and hit a pole</t>
  </si>
  <si>
    <t>8/8/2018 4:59:17.020000 PM</t>
  </si>
  <si>
    <t>7195571772US</t>
  </si>
  <si>
    <t>501-559057</t>
  </si>
  <si>
    <t>7195571772US-001</t>
  </si>
  <si>
    <t>BLOOMFIELD (MC)</t>
  </si>
  <si>
    <t>MORRIS BLOOMFIELD (MC)</t>
  </si>
  <si>
    <t>3/12/2018 7:49:58.476000 PM</t>
  </si>
  <si>
    <t>7217467567US</t>
  </si>
  <si>
    <t>501-588101</t>
  </si>
  <si>
    <t>7217467567US-002</t>
  </si>
  <si>
    <t>IV stopped when left turn arrow turned red.  TPV behind was unable to stop to avoid R/E collision with IV.</t>
  </si>
  <si>
    <t>KENNETH BILLS</t>
  </si>
  <si>
    <t>6/5/2018 7:44:45.513000 PM</t>
  </si>
  <si>
    <t>6989738580US</t>
  </si>
  <si>
    <t>501-587022</t>
  </si>
  <si>
    <t>6989738580US-001</t>
  </si>
  <si>
    <t>6/1/2018 2:47:57.247000 PM</t>
  </si>
  <si>
    <t>7005363563US</t>
  </si>
  <si>
    <t>501-627835</t>
  </si>
  <si>
    <t>7005363563US-001</t>
  </si>
  <si>
    <t>ALLEGEDLY A CUSTOMER WAS WALKING INTO STORE AND BUMPED INTO ANOTHER CUSTOMER</t>
  </si>
  <si>
    <t>STORE 02490</t>
  </si>
  <si>
    <t>10/5/2018 2:04:42.595000 PM</t>
  </si>
  <si>
    <t>7031452408US</t>
  </si>
  <si>
    <t>501-621127</t>
  </si>
  <si>
    <t>7031452408US-001</t>
  </si>
  <si>
    <t>JAMES BATES (MC)</t>
  </si>
  <si>
    <t>9/17/2018 4:13:12.181000 PM</t>
  </si>
  <si>
    <t>7042500788US</t>
  </si>
  <si>
    <t>501-563423</t>
  </si>
  <si>
    <t>7042500788US-001</t>
  </si>
  <si>
    <t>Claimant foot punctured by nail in the play area</t>
  </si>
  <si>
    <t>EVE</t>
  </si>
  <si>
    <t>EVE ORTEGA</t>
  </si>
  <si>
    <t>3/26/2018 4:14:50.670000 PM</t>
  </si>
  <si>
    <t>7104066578US-002</t>
  </si>
  <si>
    <t>7135697647US</t>
  </si>
  <si>
    <t>501-584080</t>
  </si>
  <si>
    <t>7135697647US-001</t>
  </si>
  <si>
    <t>Peter Zink</t>
  </si>
  <si>
    <t>97702</t>
  </si>
  <si>
    <t>5/17/2018 7:32:58.793000 PM</t>
  </si>
  <si>
    <t>501-628917</t>
  </si>
  <si>
    <t>7157724010US-001</t>
  </si>
  <si>
    <t>BERMUDEZ</t>
  </si>
  <si>
    <t>ALEX BERMUDEZ</t>
  </si>
  <si>
    <t>Angeles, Puerto Rico</t>
  </si>
  <si>
    <t>LibertySport</t>
  </si>
  <si>
    <t>1/7/2019 2:27:17.191000 AM</t>
  </si>
  <si>
    <t>4014739935US-002</t>
  </si>
  <si>
    <t>2921990341US</t>
  </si>
  <si>
    <t>501-544928</t>
  </si>
  <si>
    <t>2921990341US-001</t>
  </si>
  <si>
    <t>1/30/2018 1:58:23.824000 PM</t>
  </si>
  <si>
    <t>2131955525US</t>
  </si>
  <si>
    <t>501-610790</t>
  </si>
  <si>
    <t>2131955525US-001</t>
  </si>
  <si>
    <t>8/15/2018 5:14:39.702000 PM</t>
  </si>
  <si>
    <t>2159798732US-003</t>
  </si>
  <si>
    <t>SHEILA WASHINGTON</t>
  </si>
  <si>
    <t>2199616223US-001</t>
  </si>
  <si>
    <t>1983-04-01</t>
  </si>
  <si>
    <t>Dump Truck</t>
  </si>
  <si>
    <t>3996971450US-001</t>
  </si>
  <si>
    <t>Transit Connect Carg</t>
  </si>
  <si>
    <t>3996971450US-003</t>
  </si>
  <si>
    <t>1948-12-17</t>
  </si>
  <si>
    <t>4014880529US</t>
  </si>
  <si>
    <t>501-645559</t>
  </si>
  <si>
    <t>4014880529US-002</t>
  </si>
  <si>
    <t>Auto - Other DRIVER OF IB PRESSED GAS INSTEAD OF BREAK. HIT OV</t>
  </si>
  <si>
    <t>LYLE'S AUTO</t>
  </si>
  <si>
    <t>12/3/2018 9:29:37.431000 PM</t>
  </si>
  <si>
    <t>2933389078US-002</t>
  </si>
  <si>
    <t>Genrikh</t>
  </si>
  <si>
    <t>Karamyan</t>
  </si>
  <si>
    <t>Genrikh Karamyan</t>
  </si>
  <si>
    <t>Drivable with damage to the front bumper</t>
  </si>
  <si>
    <t>2105730798US-001</t>
  </si>
  <si>
    <t>31815</t>
  </si>
  <si>
    <t>2138191749US</t>
  </si>
  <si>
    <t>501-602784</t>
  </si>
  <si>
    <t>2138191749US-001</t>
  </si>
  <si>
    <t>Plaintiff, employed by United Building Maintenance LLC, alleges she was caused to trip and fall over a ramp attached to a trash dumpster within the MetLife building which is managed by the insured.</t>
  </si>
  <si>
    <t>Floralba</t>
  </si>
  <si>
    <t>Floralba Mendez</t>
  </si>
  <si>
    <t>6/4/2018 2:29:25.997000 PM</t>
  </si>
  <si>
    <t>3945718755US-001</t>
  </si>
  <si>
    <t>PAOL</t>
  </si>
  <si>
    <t>MODERATE DRIVER SIDE</t>
  </si>
  <si>
    <t>3955585813US-001</t>
  </si>
  <si>
    <t>ALEJANDRO ROMERO ROMERO</t>
  </si>
  <si>
    <t>UNKNOWN / FLED SCENE</t>
  </si>
  <si>
    <t>2922794445US-001</t>
  </si>
  <si>
    <t>2950346024US-003</t>
  </si>
  <si>
    <t>2950346024US-006</t>
  </si>
  <si>
    <t>Ashley Bell</t>
  </si>
  <si>
    <t>2186464592US-003</t>
  </si>
  <si>
    <t>Evelyn Zupan</t>
  </si>
  <si>
    <t>2200545314US</t>
  </si>
  <si>
    <t>501-480877</t>
  </si>
  <si>
    <t>2200545314US-003</t>
  </si>
  <si>
    <t>7/3/2017 6:00:00.000000 PM</t>
  </si>
  <si>
    <t>Accident caused by Vehicle Defect/Tyre Blow Out - Mechanical Failure- OV STATES THAT LEFT FRONT WHEEL HAD A MECHANICAL FAILURE THAT CAUSE OV TO SWERVE TO RIGHT AND HIT IV</t>
  </si>
  <si>
    <t>Hillel</t>
  </si>
  <si>
    <t>Hillel Stein</t>
  </si>
  <si>
    <t>4/10/2019 3:14:35.640000 AM</t>
  </si>
  <si>
    <t>2202763610US</t>
  </si>
  <si>
    <t>501-567620</t>
  </si>
  <si>
    <t>2202763610US-001</t>
  </si>
  <si>
    <t>4/3/2018 11:30:00.000000 AM</t>
  </si>
  <si>
    <t>Customer didnt see a step down on our parking lot and fell down</t>
  </si>
  <si>
    <t>Martha Mathis</t>
  </si>
  <si>
    <t>1928-02-11</t>
  </si>
  <si>
    <t>4/6/2018 4:48:34.981000 PM</t>
  </si>
  <si>
    <t>1599263068US</t>
  </si>
  <si>
    <t>501-650978</t>
  </si>
  <si>
    <t>1599263068US-001</t>
  </si>
  <si>
    <t>IV hit a bump in the road and a pin fell out of the back and gravel hit OV</t>
  </si>
  <si>
    <t>JOY DUNN</t>
  </si>
  <si>
    <t>CLANTON</t>
  </si>
  <si>
    <t>35045</t>
  </si>
  <si>
    <t>12/21/2018 5:28:12.369000 PM</t>
  </si>
  <si>
    <t>1408946638US</t>
  </si>
  <si>
    <t>501-642930</t>
  </si>
  <si>
    <t>1408946638US-001</t>
  </si>
  <si>
    <t>Allegedly customer was running and he tripped over a rack of clothes and he fell</t>
  </si>
  <si>
    <t>Jesus Clemente</t>
  </si>
  <si>
    <t>Jesus Clemente Magana</t>
  </si>
  <si>
    <t>2/21/2019 9:21:07.792000 PM</t>
  </si>
  <si>
    <t>1442578012US</t>
  </si>
  <si>
    <t>501-573791</t>
  </si>
  <si>
    <t>1442578012US-001</t>
  </si>
  <si>
    <t>4/24/2018 1:05:20.684000 PM</t>
  </si>
  <si>
    <t>1532297471US</t>
  </si>
  <si>
    <t>501-535322</t>
  </si>
  <si>
    <t>1532297471US-002</t>
  </si>
  <si>
    <t>ID HAD LEFT TURN SIGNAL ON WAS MAKING A TURN TOWARDS 183 WHEN A MAROON TRUCK ENETERED HIS LANE AND WAS STURCK BY OV</t>
  </si>
  <si>
    <t>Contact Name -  KRISTEN  JACOBUS ContactID - CONTACT-16396183Email - Phone - AddressLine1 - P O BOX 3169AddressLine2 - City - GrapevineGrapevineCounty - TarrantTarrant State - TXTXCountry - United StatesPostCode - 76099 76099</t>
  </si>
  <si>
    <t>JAY SIMON</t>
  </si>
  <si>
    <t>12/28/2017 7:33:21.225000 PM</t>
  </si>
  <si>
    <t>1537275851US-001</t>
  </si>
  <si>
    <t>CITY OF ST ALBANS</t>
  </si>
  <si>
    <t>VEHICLE SIDE</t>
  </si>
  <si>
    <t>1559131198US-001</t>
  </si>
  <si>
    <t>EDGAR RENE</t>
  </si>
  <si>
    <t>CENICEROS</t>
  </si>
  <si>
    <t>F SEREIS</t>
  </si>
  <si>
    <t>1458670203US-002</t>
  </si>
  <si>
    <t>1791936883US</t>
  </si>
  <si>
    <t>501-551879</t>
  </si>
  <si>
    <t>1791936883US-001</t>
  </si>
  <si>
    <t>Mitchell County, TX/Opioid</t>
  </si>
  <si>
    <t>2/16/2018 3:45:16.118000 PM</t>
  </si>
  <si>
    <t>1829863563US-001</t>
  </si>
  <si>
    <t>GLASSERMAN</t>
  </si>
  <si>
    <t>MCLEAN HOSPITAL CORP</t>
  </si>
  <si>
    <t>1883183724US</t>
  </si>
  <si>
    <t>501-585677</t>
  </si>
  <si>
    <t>1883183724US-001</t>
  </si>
  <si>
    <t>The claimant was driving a motorcycle  in Hawthorne, CA when collided with the insureds vehicle.</t>
  </si>
  <si>
    <t>Samuel Medina</t>
  </si>
  <si>
    <t>Pinon</t>
  </si>
  <si>
    <t>060703888</t>
  </si>
  <si>
    <t>Samuel Medina Pinon</t>
  </si>
  <si>
    <t>5/23/2018 7:48:55.374000 PM</t>
  </si>
  <si>
    <t>1883321858US</t>
  </si>
  <si>
    <t>501-554407</t>
  </si>
  <si>
    <t>1883321858US-001</t>
  </si>
  <si>
    <t>customer slipped and fell on the sidewalk outside of five guys</t>
  </si>
  <si>
    <t>CD 1142374822US</t>
  </si>
  <si>
    <t>CD 1142374822US BROWN</t>
  </si>
  <si>
    <t>1/28/2019 4:52:07.540000 PM</t>
  </si>
  <si>
    <t>1897571328US</t>
  </si>
  <si>
    <t>501-576900</t>
  </si>
  <si>
    <t>1897571328US-001</t>
  </si>
  <si>
    <t>2 small chips on the windshield</t>
  </si>
  <si>
    <t>AFFONSO</t>
  </si>
  <si>
    <t>UMICORE</t>
  </si>
  <si>
    <t>2 small chips on windshield</t>
  </si>
  <si>
    <t>5/4/2018 5:08:30.560000 PM</t>
  </si>
  <si>
    <t>1898900935US</t>
  </si>
  <si>
    <t>501-560927</t>
  </si>
  <si>
    <t>1898900935US-001</t>
  </si>
  <si>
    <t>The claimant, Dennis Schantz, was allegedly making a delivery of oxygen to a room at Maimonides Medical Center when something unknown happened in a hospital room. Mr. Schantz alleges the oxygen tanks were defective. It appears he may have been having troub</t>
  </si>
  <si>
    <t>2/13/2018 4:48:58.692000 PM</t>
  </si>
  <si>
    <t>1899533961US-002</t>
  </si>
  <si>
    <t>Whole passenger side</t>
  </si>
  <si>
    <t>1851923045US</t>
  </si>
  <si>
    <t>501-639286</t>
  </si>
  <si>
    <t>1851923045US-001</t>
  </si>
  <si>
    <t>Investigation found that the hose for the power steering system got hot and caught fire.</t>
  </si>
  <si>
    <t>MICHAELA</t>
  </si>
  <si>
    <t>MICHAELA WALCOTT</t>
  </si>
  <si>
    <t>11/8/2018 6:07:51.459000 PM</t>
  </si>
  <si>
    <t>1755516981US</t>
  </si>
  <si>
    <t>501-561087</t>
  </si>
  <si>
    <t>1755516981US-001</t>
  </si>
  <si>
    <t>ENC18284 // IVD UNDER DISPATCH BACKING INTO CUSTOMER DOCK AND STRUCK V2 THAT WAS PARKED AND UNOCCUPIED</t>
  </si>
  <si>
    <t>AMED</t>
  </si>
  <si>
    <t>Hogan Truck Leasing</t>
  </si>
  <si>
    <t>FRONT AND PASSENGER SIDE DAMAGE</t>
  </si>
  <si>
    <t>3/19/2018 4:17:11.403000 PM</t>
  </si>
  <si>
    <t>1786065034US</t>
  </si>
  <si>
    <t>501-620253</t>
  </si>
  <si>
    <t>1786065034US-001</t>
  </si>
  <si>
    <t>Tire blow out- significant damage to the 2014 Peterbilt.</t>
  </si>
  <si>
    <t>Tire blew- Passenger side- significant damage.
ESTIMATE DAMAGES $ $19,266.20</t>
  </si>
  <si>
    <t>9/14/2018 2:22:36.000000 PM</t>
  </si>
  <si>
    <t>1808309222US</t>
  </si>
  <si>
    <t>501-591677</t>
  </si>
  <si>
    <t>1808309222US-001</t>
  </si>
  <si>
    <t>Primera Terra HOA</t>
  </si>
  <si>
    <t>6/12/2018 8:16:52.783000 PM</t>
  </si>
  <si>
    <t>1629556471US</t>
  </si>
  <si>
    <t>501-537833</t>
  </si>
  <si>
    <t>1629556471US-001</t>
  </si>
  <si>
    <t xml:space="preserve">CLAIMANT STATED THAT THE STAIR NEXT TO HIS STEP FELL WHEN ANOTHER UNKNOWN GUEST STEPPED ON IT, CAUSING HIS RIGHT FOOT TO BE SMASHED BETWEEN STAIR AND PLATFORM. UPON INSPECTION THE TECH STATED THE STAIR SLIPPED FROM HIGH STAGING TO LOW STAGING WHICH CAUSED </t>
  </si>
  <si>
    <t>KOENSTOPP</t>
  </si>
  <si>
    <t>Contact Name -  STEPHEN  MARCIANO ContactID - CONTACT-13135908Email - smarciano@mgmresorts.comPhone - (702) 692-9595AddressLine1 - MGM RESORTS INTERNATIONALAddressLine2 - 71 E. Harmon AvenueCity - Las VegasLas VegasCounty - ClarkClark State - NVNVCountry -</t>
  </si>
  <si>
    <t>KEVIN KOENSTOPP</t>
  </si>
  <si>
    <t>1/8/2018 4:21:54.826000 PM</t>
  </si>
  <si>
    <t>1689589906US-002</t>
  </si>
  <si>
    <t>1743678185US-002</t>
  </si>
  <si>
    <t>Billy Staley</t>
  </si>
  <si>
    <t>7162794098US-002</t>
  </si>
  <si>
    <t>7167299413US</t>
  </si>
  <si>
    <t>501-614433</t>
  </si>
  <si>
    <t>7167299413US-001</t>
  </si>
  <si>
    <t>8/27/2018 4:30:07.970000 PM</t>
  </si>
  <si>
    <t>7167522650US</t>
  </si>
  <si>
    <t>501-591861</t>
  </si>
  <si>
    <t>7167522650US-001</t>
  </si>
  <si>
    <t>The claimant alleges being sent to the ER due to erroneous CBC results.</t>
  </si>
  <si>
    <t>Thomas Sheridan</t>
  </si>
  <si>
    <t>6/14/2018 5:57:45.825000 PM</t>
  </si>
  <si>
    <t>6851784369US-001</t>
  </si>
  <si>
    <t>St Peters</t>
  </si>
  <si>
    <t>Azera</t>
  </si>
  <si>
    <t>6907490039US</t>
  </si>
  <si>
    <t>501-631481</t>
  </si>
  <si>
    <t>6907490039US-002</t>
  </si>
  <si>
    <t>Auto - Backing Collision - Claimant alleges IV backed into her in a parking lot.</t>
  </si>
  <si>
    <t>Contact Name -  Bridget  Weysham ContactID - CONTACT-3268928Email - bridget.weysham@hubinternational.comPhone - AddressLine1 - AddressLine2 - City - County - State - Country - PostCode -</t>
  </si>
  <si>
    <t>DOMINIQUE COOPER</t>
  </si>
  <si>
    <t>10/16/2018 4:28:47.242000 PM</t>
  </si>
  <si>
    <t>6976145804US-003</t>
  </si>
  <si>
    <t>Brent Hewitt</t>
  </si>
  <si>
    <t>7030633892US</t>
  </si>
  <si>
    <t>501-640440</t>
  </si>
  <si>
    <t>7030633892US-001</t>
  </si>
  <si>
    <t>DOL: 11/01/18, Unknown Age, Unknown Gender, Patient committed suicide.</t>
  </si>
  <si>
    <t>008852313</t>
  </si>
  <si>
    <t>SARA KATHARINE DANN, M.D.</t>
  </si>
  <si>
    <t>11/13/2018 4:45:33.156000 PM</t>
  </si>
  <si>
    <t>7069896282US</t>
  </si>
  <si>
    <t>501-554892</t>
  </si>
  <si>
    <t>7069896282US-001</t>
  </si>
  <si>
    <t>Claimant alleges injuries sustained due to trip and fall entering elevator</t>
  </si>
  <si>
    <t>Lisa Grant</t>
  </si>
  <si>
    <t>2/20/2018 7:15:53.291000 PM</t>
  </si>
  <si>
    <t>7075251930US</t>
  </si>
  <si>
    <t>501-639071</t>
  </si>
  <si>
    <t>7075251930US-001</t>
  </si>
  <si>
    <t>Claimant alleges injuries sustained while using a machine that peeled and sliced potatoes TransSlicer 2000 at work.</t>
  </si>
  <si>
    <t>Santiago Brito</t>
  </si>
  <si>
    <t>8/9/2018 11:45:15.845000 AM</t>
  </si>
  <si>
    <t>7103452679US</t>
  </si>
  <si>
    <t>501-567451</t>
  </si>
  <si>
    <t>7103452679US-001</t>
  </si>
  <si>
    <t>ELROD (MC)</t>
  </si>
  <si>
    <t>JAMES ELROD (MC)</t>
  </si>
  <si>
    <t>4/5/2018 10:01:44.358000 PM</t>
  </si>
  <si>
    <t>7109490086US</t>
  </si>
  <si>
    <t>501-652630</t>
  </si>
  <si>
    <t>7109490086US-001</t>
  </si>
  <si>
    <t>Quest Diagnostics gave a false positive finding on the claimant ' s marijuana test resulting in the loss of employment for the claimant</t>
  </si>
  <si>
    <t>Dinkle</t>
  </si>
  <si>
    <t>Floyd Dinkle</t>
  </si>
  <si>
    <t>12/13/2018 2:23:54.268000 PM</t>
  </si>
  <si>
    <t>6851912214US</t>
  </si>
  <si>
    <t>501-651436</t>
  </si>
  <si>
    <t>6851912214US-001</t>
  </si>
  <si>
    <t>IV made a right turn from a stop sign and struck the right quarter panel of passing TPV.</t>
  </si>
  <si>
    <t>25818</t>
  </si>
  <si>
    <t>SAND BRANCH</t>
  </si>
  <si>
    <t>12/26/2018 3:06:15.142000 PM</t>
  </si>
  <si>
    <t>6851912214US-002</t>
  </si>
  <si>
    <t>Phyllis Morris</t>
  </si>
  <si>
    <t>6863473418US</t>
  </si>
  <si>
    <t>501-649342</t>
  </si>
  <si>
    <t>6863473418US-001</t>
  </si>
  <si>
    <t>ENC181363  OV RAN STOP SIGN &amp; STRUCK IV  - LIAB ACCEPTED BY CC</t>
  </si>
  <si>
    <t>MATTHEW LOCKLEAR</t>
  </si>
  <si>
    <t>28361</t>
  </si>
  <si>
    <t>3/17/2019 3:17:21.088000 AM</t>
  </si>
  <si>
    <t>6874839901US</t>
  </si>
  <si>
    <t>501-577524</t>
  </si>
  <si>
    <t>6874839901US-001</t>
  </si>
  <si>
    <t>Allegedly customer's baby held a T-stand and pulled a shirt and the T-stand fell and hit her on the head.</t>
  </si>
  <si>
    <t>Sydney Evans</t>
  </si>
  <si>
    <t>5/7/2018 6:12:10.357000 PM</t>
  </si>
  <si>
    <t>6903012426US</t>
  </si>
  <si>
    <t>501-561442</t>
  </si>
  <si>
    <t>6903012426US-001</t>
  </si>
  <si>
    <t>Lamplight Gardens/AI Gale Bldg</t>
  </si>
  <si>
    <t>3/16/2018 4:47:15.254000 PM</t>
  </si>
  <si>
    <t>6958417442US</t>
  </si>
  <si>
    <t>501-601826</t>
  </si>
  <si>
    <t>6958417442US-001</t>
  </si>
  <si>
    <t>Auto - Backing Collision - INSURED VEHICLE BACKED INTO PARKED CAR</t>
  </si>
  <si>
    <t>WEAVER COMPANIES</t>
  </si>
  <si>
    <t>17084</t>
  </si>
  <si>
    <t>PASSENGER SIDE REAR QUARTER DAMAGE</t>
  </si>
  <si>
    <t>F150 SUPER CAB</t>
  </si>
  <si>
    <t>10/16/2018 2:14:04.261000 AM</t>
  </si>
  <si>
    <t>7060083081US-002</t>
  </si>
  <si>
    <t>SHERETTA</t>
  </si>
  <si>
    <t>7097879244US-001</t>
  </si>
  <si>
    <t>JEHENICA</t>
  </si>
  <si>
    <t>7146409837US-001</t>
  </si>
  <si>
    <t>BOWLIN</t>
  </si>
  <si>
    <t>BENNETT INTERNATIONAL GROUP</t>
  </si>
  <si>
    <t>OHATCHEE</t>
  </si>
  <si>
    <t>36271</t>
  </si>
  <si>
    <t>8020320455US</t>
  </si>
  <si>
    <t>501-542605</t>
  </si>
  <si>
    <t>8020320455US-001</t>
  </si>
  <si>
    <t>Contact Name -  RAUSHANAH  RASHEED ContactID - CONTACT-16560301Email - MCLAIM@STARSASP.COMPhone - AddressLine1 - AddressLine2 - City - County - State - Country - PostCode -</t>
  </si>
  <si>
    <t>1/5/2018 1:46:49.666000 PM</t>
  </si>
  <si>
    <t>8036737358US</t>
  </si>
  <si>
    <t>501-549966</t>
  </si>
  <si>
    <t>8036737358US-001</t>
  </si>
  <si>
    <t>CITY OF OAKLAND CA (MC)</t>
  </si>
  <si>
    <t>2/13/2018 5:43:31.001000 PM</t>
  </si>
  <si>
    <t>8108937144US</t>
  </si>
  <si>
    <t>501-585774</t>
  </si>
  <si>
    <t>8108937144US-001</t>
  </si>
  <si>
    <t>Nevada County,CA/OPIOID</t>
  </si>
  <si>
    <t>5/23/2018 3:13:31.391000 PM</t>
  </si>
  <si>
    <t>8114280394US</t>
  </si>
  <si>
    <t>501-603159</t>
  </si>
  <si>
    <t>8114280394US-001</t>
  </si>
  <si>
    <t>Allegations of opioid Abuse</t>
  </si>
  <si>
    <t>7/6/2018 12:18:35.775000 PM</t>
  </si>
  <si>
    <t>8183377879US-002</t>
  </si>
  <si>
    <t>8222525040US</t>
  </si>
  <si>
    <t>501-640295</t>
  </si>
  <si>
    <t>8222525040US-001</t>
  </si>
  <si>
    <t>11/1/2018 12:47:21.862000 PM</t>
  </si>
  <si>
    <t>8306367129US</t>
  </si>
  <si>
    <t>501-615539</t>
  </si>
  <si>
    <t>8306367129US-001</t>
  </si>
  <si>
    <t>While the claimant was walking from the parking lot and stepping on the curb he fell forward onto the sidewalk.</t>
  </si>
  <si>
    <t>Bonds</t>
  </si>
  <si>
    <t>007251240</t>
  </si>
  <si>
    <t>Francis Bonds</t>
  </si>
  <si>
    <t>7/6/2018 1:09:28.916000 PM</t>
  </si>
  <si>
    <t>8041963137US</t>
  </si>
  <si>
    <t>501-598058</t>
  </si>
  <si>
    <t>8041963137US-001</t>
  </si>
  <si>
    <t>Pickens County, SC/Opioid</t>
  </si>
  <si>
    <t>7/5/2018 2:26:15.181000 PM</t>
  </si>
  <si>
    <t>8047289044US</t>
  </si>
  <si>
    <t>501-541694</t>
  </si>
  <si>
    <t>8047289044US-001</t>
  </si>
  <si>
    <t>Suit filed 12/2017 by American Federation of State, County and Municipal Employees, US District Court, Northern District of OH.</t>
  </si>
  <si>
    <t>Ohio Council 37 H&amp;S/Opioid</t>
  </si>
  <si>
    <t>1/18/2018 1:29:09.696000 PM</t>
  </si>
  <si>
    <t>8081777922US</t>
  </si>
  <si>
    <t>501-547053</t>
  </si>
  <si>
    <t>8081777922US-001</t>
  </si>
  <si>
    <t>Auto - Collision with stationary object - IV driver pulled into concrete awning damaging IV.</t>
  </si>
  <si>
    <t>REST EASY LLC</t>
  </si>
  <si>
    <t>Fort Rucker</t>
  </si>
  <si>
    <t>36362</t>
  </si>
  <si>
    <t>Point of impact and damage was the roof</t>
  </si>
  <si>
    <t>2/6/2018 7:02:33.052000 PM</t>
  </si>
  <si>
    <t>8119328636US</t>
  </si>
  <si>
    <t>501-595596</t>
  </si>
  <si>
    <t>8119328636US-001</t>
  </si>
  <si>
    <t>Auto - Other - INSURED TRAILER DAMAGED UPON LOADING AT A SHIPPERS LOCATION IN LA</t>
  </si>
  <si>
    <t>Attached is all the information on the incident including two estimates for the trailers. Originally the shipper was going to take responsibility for the damages, but once he got my estimate of damages he has not been corresponding  with me. 
CrossRoads Damage estimate amount: 8,052.75
NTR Damage Estimate: 8,259.55</t>
  </si>
  <si>
    <t>DRYVA</t>
  </si>
  <si>
    <t>6/29/2018 3:32:30.995000 PM</t>
  </si>
  <si>
    <t>8290344889US-001</t>
  </si>
  <si>
    <t>East Texas Air</t>
  </si>
  <si>
    <t>501-555046</t>
  </si>
  <si>
    <t>8306374691US-001</t>
  </si>
  <si>
    <t>Claimant alleges denial of access due to disability</t>
  </si>
  <si>
    <t>Pilar Gerena</t>
  </si>
  <si>
    <t>1928-09-30</t>
  </si>
  <si>
    <t>2/26/2018 11:05:28.038000 AM</t>
  </si>
  <si>
    <t>8306528320US</t>
  </si>
  <si>
    <t>501-611142</t>
  </si>
  <si>
    <t>8306528320US-001</t>
  </si>
  <si>
    <t>BROKE RIGHT LEG PLAYING ON PLAYGROUND EQUIPMENT</t>
  </si>
  <si>
    <t>NOELLE GLENN</t>
  </si>
  <si>
    <t>8/16/2018 4:50:55.428000 PM</t>
  </si>
  <si>
    <t>0225830165US</t>
  </si>
  <si>
    <t>501-619051</t>
  </si>
  <si>
    <t>0225830165US-001</t>
  </si>
  <si>
    <t>A.M.H. et al, NY/Opioid</t>
  </si>
  <si>
    <t>9/10/2018 11:09:39.223000 AM</t>
  </si>
  <si>
    <t>0232607046US</t>
  </si>
  <si>
    <t>501-560205</t>
  </si>
  <si>
    <t>0232607046US-001</t>
  </si>
  <si>
    <t>In the complex where plaintiffs are living other couple came to their apartment, entered and shot them. Tenants are alleging lack of security that allowed a home invasion to occur.</t>
  </si>
  <si>
    <t>Prasanna</t>
  </si>
  <si>
    <t>Ramaswamy</t>
  </si>
  <si>
    <t>066694951</t>
  </si>
  <si>
    <t>SUEBA U.S.A. CORPORATION</t>
  </si>
  <si>
    <t>77027 3230</t>
  </si>
  <si>
    <t>Prasanna Ramaswamy</t>
  </si>
  <si>
    <t>1/31/2018 2:42:49.257000 PM</t>
  </si>
  <si>
    <t>0243034700US</t>
  </si>
  <si>
    <t>501-413924</t>
  </si>
  <si>
    <t>0243034700US-003</t>
  </si>
  <si>
    <t>Inebriated pedestrian who had been (presumably gambling) at a nearby Casino, darts across I-40 highway in dark clothing before sunrise and is killed when struck by the insured driver</t>
  </si>
  <si>
    <t>Wolfgang</t>
  </si>
  <si>
    <t>Wiegmann</t>
  </si>
  <si>
    <t>003018301</t>
  </si>
  <si>
    <t>SMS USA, INC.</t>
  </si>
  <si>
    <t>Enterprise Rent-a-Car</t>
  </si>
  <si>
    <t>2/1/2018 8:00:26.454000 PM</t>
  </si>
  <si>
    <t>0234310943US</t>
  </si>
  <si>
    <t>0234310943US-001</t>
  </si>
  <si>
    <t>IV drove onto sidewalk hitting 5 pedestrians</t>
  </si>
  <si>
    <t>Hardeo</t>
  </si>
  <si>
    <t>Misir</t>
  </si>
  <si>
    <t>Hardeo Misir</t>
  </si>
  <si>
    <t>1990-07-23</t>
  </si>
  <si>
    <t>Huyandi</t>
  </si>
  <si>
    <t>11/12/2018 6:02:14.588000 PM</t>
  </si>
  <si>
    <t>0239049791US</t>
  </si>
  <si>
    <t>501-590233</t>
  </si>
  <si>
    <t>0239049791US-001</t>
  </si>
  <si>
    <t>1999-11-29</t>
  </si>
  <si>
    <t>6/11/2018 12:32:00.960000 PM</t>
  </si>
  <si>
    <t>0239498719US</t>
  </si>
  <si>
    <t>501-638619</t>
  </si>
  <si>
    <t>0239498719US-001</t>
  </si>
  <si>
    <t>Caldwell Parish,LA/Opioid</t>
  </si>
  <si>
    <t>11/1/2018 1:46:38.834000 PM</t>
  </si>
  <si>
    <t>0226408473US</t>
  </si>
  <si>
    <t>501-597023</t>
  </si>
  <si>
    <t>0226408473US-001</t>
  </si>
  <si>
    <t>Claimant alleges injuries due to bird mites which entered her apartment from the fire escape.</t>
  </si>
  <si>
    <t>Juliana Kim</t>
  </si>
  <si>
    <t>6/20/2018 1:32:40.485000 PM</t>
  </si>
  <si>
    <t>1162777219US</t>
  </si>
  <si>
    <t>501-566452</t>
  </si>
  <si>
    <t>1162777219US-001</t>
  </si>
  <si>
    <t>RICHEY</t>
  </si>
  <si>
    <t>JOSEPH RICHEY</t>
  </si>
  <si>
    <t>4/3/2018 5:23:31.906000 PM</t>
  </si>
  <si>
    <t>1168546052US-002</t>
  </si>
  <si>
    <t>FREDERICK MCLAUGHLIN</t>
  </si>
  <si>
    <t>1163449387US</t>
  </si>
  <si>
    <t>501-549870</t>
  </si>
  <si>
    <t>1163449387US-001</t>
  </si>
  <si>
    <t>Claimant, an employee of Navillus Tile, Inc., allegedly injured himself while lifting a PSL beam. The beam fell on the claimants foot.</t>
  </si>
  <si>
    <t>2/8/2018 8:57:05.132000 PM</t>
  </si>
  <si>
    <t>0222555555US-004</t>
  </si>
  <si>
    <t>1165639840US</t>
  </si>
  <si>
    <t>501-637530</t>
  </si>
  <si>
    <t>1165639840US-001</t>
  </si>
  <si>
    <t>IV was making right turn when the IV trailer clipped the front of a parked and unoccupied TPV</t>
  </si>
  <si>
    <t>Jose Alfredo</t>
  </si>
  <si>
    <t>City of  Industry</t>
  </si>
  <si>
    <t>Scrape on right side middle of the trailer</t>
  </si>
  <si>
    <t>11/2/2018 8:31:41.247000 PM</t>
  </si>
  <si>
    <t>5383005054US</t>
  </si>
  <si>
    <t>501-576547</t>
  </si>
  <si>
    <t>5383005054US-001</t>
  </si>
  <si>
    <t>The Insureds driver rear ended the claimant driver, Christina Coors, who in turn rear ended another vehicle.</t>
  </si>
  <si>
    <t>Coors Et Al</t>
  </si>
  <si>
    <t>023408307</t>
  </si>
  <si>
    <t>FGO DELIVERIES LLC</t>
  </si>
  <si>
    <t>Christina Coors Et Al</t>
  </si>
  <si>
    <t>1/24/2018 2:30:47.887000 PM</t>
  </si>
  <si>
    <t>5393643217US</t>
  </si>
  <si>
    <t>501-545165</t>
  </si>
  <si>
    <t>5393643217US-001</t>
  </si>
  <si>
    <t>Bossier Parish,LA/ Opioid</t>
  </si>
  <si>
    <t>Bossier Parish</t>
  </si>
  <si>
    <t>1/30/2018 5:24:04.635000 PM</t>
  </si>
  <si>
    <t>5399090981US</t>
  </si>
  <si>
    <t>501-570510</t>
  </si>
  <si>
    <t>5399090981US-001</t>
  </si>
  <si>
    <t>Baby K.E.R, LA/Opioid</t>
  </si>
  <si>
    <t>4/13/2018 2:10:38.595000 PM</t>
  </si>
  <si>
    <t>5498484055US-002</t>
  </si>
  <si>
    <t>Victora</t>
  </si>
  <si>
    <t>Victora Canales-Castro</t>
  </si>
  <si>
    <t>5482472257US</t>
  </si>
  <si>
    <t>501-538538</t>
  </si>
  <si>
    <t>5482472257US-002</t>
  </si>
  <si>
    <t>Pulled over and almost at a complete stop when a water bottle truck hit the mirror.</t>
  </si>
  <si>
    <t>Water Truck</t>
  </si>
  <si>
    <t>R-Mirror</t>
  </si>
  <si>
    <t>INTERN</t>
  </si>
  <si>
    <t>1/10/2018 8:05:16.685000 AM</t>
  </si>
  <si>
    <t>5554388129US</t>
  </si>
  <si>
    <t>501-554765</t>
  </si>
  <si>
    <t>5554388129US-001</t>
  </si>
  <si>
    <t>It is alleged the claimant was hit by the insured vehicle and was fatally injured.</t>
  </si>
  <si>
    <t>018256623</t>
  </si>
  <si>
    <t>H &amp; S BAKERY, INC.</t>
  </si>
  <si>
    <t>21231 2814</t>
  </si>
  <si>
    <t>1966-03-04</t>
  </si>
  <si>
    <t>1/2/2018 5:29:26.581000 PM</t>
  </si>
  <si>
    <t>4882198634US</t>
  </si>
  <si>
    <t>501-543388</t>
  </si>
  <si>
    <t>4882198634US-001</t>
  </si>
  <si>
    <t>Claimant allegedly tripped and fell in handicap spot in the parking lot.</t>
  </si>
  <si>
    <t>Vanhook</t>
  </si>
  <si>
    <t>Louise Vanhook</t>
  </si>
  <si>
    <t>Heber City</t>
  </si>
  <si>
    <t>1/22/2018 4:08:56.149000 PM</t>
  </si>
  <si>
    <t>4899171388US</t>
  </si>
  <si>
    <t>501-644695</t>
  </si>
  <si>
    <t>4899171388US-001</t>
  </si>
  <si>
    <t>It is alleged that the claimant walked through the produce area and slowly began to fall.</t>
  </si>
  <si>
    <t>Burgett</t>
  </si>
  <si>
    <t>Catrina Burgett</t>
  </si>
  <si>
    <t>11/26/2018 4:15:32.492000 PM</t>
  </si>
  <si>
    <t>5036015299US-002</t>
  </si>
  <si>
    <t>Sonia Aguilar</t>
  </si>
  <si>
    <t>Rear Damage Bumper, and Truck.</t>
  </si>
  <si>
    <t>Altmia</t>
  </si>
  <si>
    <t>5116202717US</t>
  </si>
  <si>
    <t>501-581588</t>
  </si>
  <si>
    <t>5116202717US-001</t>
  </si>
  <si>
    <t>City of Warwick,RI/Opioid</t>
  </si>
  <si>
    <t>5/16/2018 4:06:24.950000 PM</t>
  </si>
  <si>
    <t>5118240244US-002</t>
  </si>
  <si>
    <t>ROSS ANDERSON</t>
  </si>
  <si>
    <t>1978-08-12</t>
  </si>
  <si>
    <t>4818470783US</t>
  </si>
  <si>
    <t>501-632573</t>
  </si>
  <si>
    <t>4818470783US-001</t>
  </si>
  <si>
    <t>Employee of Insured allegedly fell 15-20 feet due to faulty guardrails and/or cabling while working at a construction site.</t>
  </si>
  <si>
    <t>Gladston</t>
  </si>
  <si>
    <t>Phinn</t>
  </si>
  <si>
    <t>060293351</t>
  </si>
  <si>
    <t>DYER INSULATION INC AND COBB S</t>
  </si>
  <si>
    <t>07866 3122</t>
  </si>
  <si>
    <t>Gladston Phinn</t>
  </si>
  <si>
    <t>1947-10-09</t>
  </si>
  <si>
    <t>10/2/2018 8:01:39.751000 PM</t>
  </si>
  <si>
    <t>4828616132US-003</t>
  </si>
  <si>
    <t>NUNEZ ANGOMAS</t>
  </si>
  <si>
    <t>RAFAEL NUNEZ ANGOMAS</t>
  </si>
  <si>
    <t>4899298913US</t>
  </si>
  <si>
    <t>501-546571</t>
  </si>
  <si>
    <t>4899298913US-001</t>
  </si>
  <si>
    <t>Claimant, a tenant of Unit 11B of the insureds premises, alleges water damage. Per the insured, damage did not occur to any other apartments.</t>
  </si>
  <si>
    <t>JOHN DOE/62-54 97th Place NY</t>
  </si>
  <si>
    <t>1/25/2018 4:36:04.892000 PM</t>
  </si>
  <si>
    <t>4985924135US</t>
  </si>
  <si>
    <t>501-599670</t>
  </si>
  <si>
    <t>4985924135US-001</t>
  </si>
  <si>
    <t>Patrick Barrett/AI</t>
  </si>
  <si>
    <t>7/10/2018 6:48:42.119000 PM</t>
  </si>
  <si>
    <t>4990114943US-004</t>
  </si>
  <si>
    <t>Herman Renaldo</t>
  </si>
  <si>
    <t>Herman Renaldo Haywood</t>
  </si>
  <si>
    <t>5036331504US</t>
  </si>
  <si>
    <t>501-636139</t>
  </si>
  <si>
    <t>5036331504US-001</t>
  </si>
  <si>
    <t>Allegedly customer walking down aisle and lost her footing grabbed an item rack and fell to the floor</t>
  </si>
  <si>
    <t>Marean</t>
  </si>
  <si>
    <t>Linda Marean</t>
  </si>
  <si>
    <t>1940-10-20</t>
  </si>
  <si>
    <t>10/30/2018 8:33:16.865000 PM</t>
  </si>
  <si>
    <t>5100660788US-001</t>
  </si>
  <si>
    <t>5106283833US</t>
  </si>
  <si>
    <t>501-606900</t>
  </si>
  <si>
    <t>5106283833US-001</t>
  </si>
  <si>
    <t>IV sideswiped CV by veering into CV lane causing the CV to hit concrete barrier wall</t>
  </si>
  <si>
    <t>ANDREW SIEGEL</t>
  </si>
  <si>
    <t>Passenger side scratched mirror damaged back bumper falling
off back window broken door frame bent</t>
  </si>
  <si>
    <t>3HATCHBACK</t>
  </si>
  <si>
    <t>8/3/2018 3:40:58.964000 PM</t>
  </si>
  <si>
    <t>5138100169US-001</t>
  </si>
  <si>
    <t>WVDOH 201-590</t>
  </si>
  <si>
    <t>1968-10-02</t>
  </si>
  <si>
    <t>FRONT BUMPER, GRILLE, FRONT LAMPS AND FRAME</t>
  </si>
  <si>
    <t>SRWF</t>
  </si>
  <si>
    <t>5357730751US-003</t>
  </si>
  <si>
    <t>5533778558US-003</t>
  </si>
  <si>
    <t>Gwyn Chafetz</t>
  </si>
  <si>
    <t>5561882760US</t>
  </si>
  <si>
    <t>5561882760US-001</t>
  </si>
  <si>
    <t>Claimant is a union employee and laborer for the insured. Claimant alleges he was climbing a ladder and fell when it moved.</t>
  </si>
  <si>
    <t>Rifat</t>
  </si>
  <si>
    <t>Nikqi</t>
  </si>
  <si>
    <t>Contact Name -  Jessica  Coyne ContactID - CONTACT-20000220Email - Phone - AddressLine1 - 190 New Camellia BlvdAddressLine2 - City - CovingtonCounty - State - LACountry - United StatesPostCode - 70433</t>
  </si>
  <si>
    <t>079331746</t>
  </si>
  <si>
    <t>PRIMER CONSTRUCTION CORP.</t>
  </si>
  <si>
    <t>11211 2709</t>
  </si>
  <si>
    <t>Rifat Nikqi</t>
  </si>
  <si>
    <t>12/5/2018 12:26:17.242000 PM</t>
  </si>
  <si>
    <t>5602183096US</t>
  </si>
  <si>
    <t>501-578719</t>
  </si>
  <si>
    <t>5602183096US-001</t>
  </si>
  <si>
    <t>FROHRIB (MC)</t>
  </si>
  <si>
    <t>GEORGE FROHRIB (MC)</t>
  </si>
  <si>
    <t>5/8/2018 5:16:50.139000 PM</t>
  </si>
  <si>
    <t>7843187578US</t>
  </si>
  <si>
    <t>501-595727</t>
  </si>
  <si>
    <t>7843187578US-001</t>
  </si>
  <si>
    <t>Darren Flanagan,GA/Opioid</t>
  </si>
  <si>
    <t>6/25/2018 2:45:56.034000 PM</t>
  </si>
  <si>
    <t>7854359040US</t>
  </si>
  <si>
    <t>501-605582</t>
  </si>
  <si>
    <t>7854359040US-002</t>
  </si>
  <si>
    <t>I/D hit other party from behind pushing vehicle into the river at a State Park. Very limited information. Police will not release info at this time.</t>
  </si>
  <si>
    <t>UNKNOWN FISHERMAN</t>
  </si>
  <si>
    <t>46376</t>
  </si>
  <si>
    <t>10/28/2018 6:59:22.362000 AM</t>
  </si>
  <si>
    <t>7877943423US</t>
  </si>
  <si>
    <t>501-596030</t>
  </si>
  <si>
    <t>7877943423US-001</t>
  </si>
  <si>
    <t>Alleges pedestrian was struck by train</t>
  </si>
  <si>
    <t>Jeremy Niagara</t>
  </si>
  <si>
    <t>Jeremy Niagara Torres</t>
  </si>
  <si>
    <t>6/27/2018 6:59:11.409000 PM</t>
  </si>
  <si>
    <t>7821978024US</t>
  </si>
  <si>
    <t>501-451420</t>
  </si>
  <si>
    <t>7821978024US-016</t>
  </si>
  <si>
    <t>Auto - Rear-End Collision; IV WAS AT A STOP AND WAS REAR ENDED BY TPV</t>
  </si>
  <si>
    <t>Elijah Thomas</t>
  </si>
  <si>
    <t>1993-10-19</t>
  </si>
  <si>
    <t>Citra</t>
  </si>
  <si>
    <t>32113</t>
  </si>
  <si>
    <t>1/18/2019 1:25:40.485000 AM</t>
  </si>
  <si>
    <t>7878555259US</t>
  </si>
  <si>
    <t>501-615988</t>
  </si>
  <si>
    <t>7878555259US-001</t>
  </si>
  <si>
    <t>ALLEGES THE STB CAUSED DAMAGES TO CLMT'S TV</t>
  </si>
  <si>
    <t>DESHON</t>
  </si>
  <si>
    <t>MICHAEL DESHON</t>
  </si>
  <si>
    <t>64490</t>
  </si>
  <si>
    <t>11/28/2018 12:10:05.209000 AM</t>
  </si>
  <si>
    <t>7878658065US</t>
  </si>
  <si>
    <t>501-602666</t>
  </si>
  <si>
    <t>7878658065US-001</t>
  </si>
  <si>
    <t>Declaratory Judgment (Primary) - Additional Insured .  ALLEGATIONS OF OPIOID ABUSE.</t>
  </si>
  <si>
    <t>7/20/2018 7:37:09.255000 PM</t>
  </si>
  <si>
    <t>7849818137US</t>
  </si>
  <si>
    <t>501-595950</t>
  </si>
  <si>
    <t>7849818137US-001</t>
  </si>
  <si>
    <t>It is alleged that Plaintiff involved in MVA and sustained fatal injury due to low visibility that was caused by heavy smoke when  prescribed burn was being conducted.</t>
  </si>
  <si>
    <t>AARON ANDERSON</t>
  </si>
  <si>
    <t>6/14/2018 10:25:51.032000 AM</t>
  </si>
  <si>
    <t>7806862255US</t>
  </si>
  <si>
    <t>501-627089</t>
  </si>
  <si>
    <t>7806862255US-001</t>
  </si>
  <si>
    <t>035650831</t>
  </si>
  <si>
    <t>Eight Tower Bridge Dev</t>
  </si>
  <si>
    <t>9/18/2018 6:56:15.606000 PM</t>
  </si>
  <si>
    <t>7887517895US</t>
  </si>
  <si>
    <t>501-630117</t>
  </si>
  <si>
    <t>7887517895US-001</t>
  </si>
  <si>
    <t>Tucson Medical C, AZ/Opioid</t>
  </si>
  <si>
    <t>10/5/2018 12:26:01.535000 PM</t>
  </si>
  <si>
    <t>7812278956US</t>
  </si>
  <si>
    <t>501-659116</t>
  </si>
  <si>
    <t>7812278956US-001</t>
  </si>
  <si>
    <t>The insureds tractor trailer was disabled, partially on the road. Plaintiff came along and rear ended insured vehicle.</t>
  </si>
  <si>
    <t>Pruski</t>
  </si>
  <si>
    <t>019452157</t>
  </si>
  <si>
    <t>CARDINAL LOGISTICS HOLDINGS, L</t>
  </si>
  <si>
    <t>Justin Pruski</t>
  </si>
  <si>
    <t>1983-07-28</t>
  </si>
  <si>
    <t>12/7/2018 1:20:40.645000 PM</t>
  </si>
  <si>
    <t>7834481417US</t>
  </si>
  <si>
    <t>501-651548</t>
  </si>
  <si>
    <t>7834481417US-001</t>
  </si>
  <si>
    <t>TPV was following 4 buses during a snowfall when ice allegedly fell from IV and cracked TPV windshield.</t>
  </si>
  <si>
    <t>BARBOUR COUNTY</t>
  </si>
  <si>
    <t>BARBOUR COUNTY BOARD OF EDUC</t>
  </si>
  <si>
    <t>12/26/2018 6:55:56.440000 PM</t>
  </si>
  <si>
    <t>7839781909US</t>
  </si>
  <si>
    <t>501-571459</t>
  </si>
  <si>
    <t>7839781909US-001</t>
  </si>
  <si>
    <t>Allegedly while descending stairs one of the steps broke causing the claimant to fall to the floor and sustaining injury to ankle.</t>
  </si>
  <si>
    <t>Canzona</t>
  </si>
  <si>
    <t>Steve Canzona</t>
  </si>
  <si>
    <t>4/4/2018 6:54:21.681000 PM</t>
  </si>
  <si>
    <t>7851081062US-002</t>
  </si>
  <si>
    <t>XHEVAT</t>
  </si>
  <si>
    <t>REXHAJ</t>
  </si>
  <si>
    <t>XHEVAT REXHAJ</t>
  </si>
  <si>
    <t>7867175854US</t>
  </si>
  <si>
    <t>501-556625</t>
  </si>
  <si>
    <t>7867175854US-001</t>
  </si>
  <si>
    <t>YVONNE PETTIGREW (MC)</t>
  </si>
  <si>
    <t>3/5/2018 7:51:15.939000 PM</t>
  </si>
  <si>
    <t>9350372911US</t>
  </si>
  <si>
    <t>501-604006</t>
  </si>
  <si>
    <t>9350372911US-001</t>
  </si>
  <si>
    <t>ALLEY IMPROPERLY GRADED, WATER RUNNING INTO HER GARAGE OVER A 5 YEAR PERIOD. FOUNDATION CRACKING, WATER, RUNNING OVER HER WALL INTO HER FOOT.</t>
  </si>
  <si>
    <t>O'ROURKE</t>
  </si>
  <si>
    <t>KRISTI O'ROURKE</t>
  </si>
  <si>
    <t>7/25/2018 4:37:24.652000 PM</t>
  </si>
  <si>
    <t>9378336384US-002</t>
  </si>
  <si>
    <t>Yahye</t>
  </si>
  <si>
    <t>Boqore</t>
  </si>
  <si>
    <t>IA Cab Incorporated</t>
  </si>
  <si>
    <t>1986-11-26</t>
  </si>
  <si>
    <t>Driver side door</t>
  </si>
  <si>
    <t>9268926216US-003</t>
  </si>
  <si>
    <t>9285971950US</t>
  </si>
  <si>
    <t>501-610414</t>
  </si>
  <si>
    <t>9285971950US-001</t>
  </si>
  <si>
    <t>JROLF JR (MC)</t>
  </si>
  <si>
    <t>JAMES JROLF JR (MC)</t>
  </si>
  <si>
    <t>8/14/2018 3:58:12.857000 PM</t>
  </si>
  <si>
    <t>9286017458US-002</t>
  </si>
  <si>
    <t>BRANDON BLEVINS</t>
  </si>
  <si>
    <t>ELIZABETHTON</t>
  </si>
  <si>
    <t>37643</t>
  </si>
  <si>
    <t>1983-06-28</t>
  </si>
  <si>
    <t>DAMAGE TO FRONT SIDE</t>
  </si>
  <si>
    <t>9307259682US-001</t>
  </si>
  <si>
    <t>9307259682US-002</t>
  </si>
  <si>
    <t>9384458064US</t>
  </si>
  <si>
    <t>501-542217</t>
  </si>
  <si>
    <t>9384458064US-001</t>
  </si>
  <si>
    <t>The claimant was crossing the street in an unmarked crosswalk, when she was struck a vehicle driven by Don-Eta David an employee of the insured.</t>
  </si>
  <si>
    <t>Margaret Bandin</t>
  </si>
  <si>
    <t>Margaret Bandin Flores</t>
  </si>
  <si>
    <t>1931-09-20</t>
  </si>
  <si>
    <t>1/11/2018 11:05:41.947000 AM</t>
  </si>
  <si>
    <t>9075310311US</t>
  </si>
  <si>
    <t>501-611987</t>
  </si>
  <si>
    <t>9075310311US-001</t>
  </si>
  <si>
    <t>Allegedly customer tripped over a display platform and fell head first into metal T-stand landing on her face</t>
  </si>
  <si>
    <t>Mary Little</t>
  </si>
  <si>
    <t>1937-02-11</t>
  </si>
  <si>
    <t>2/16/2019 4:04:14.353000 AM</t>
  </si>
  <si>
    <t>9102644426US-003</t>
  </si>
  <si>
    <t>9212827894US</t>
  </si>
  <si>
    <t>501-632680</t>
  </si>
  <si>
    <t>9212827894US-001</t>
  </si>
  <si>
    <t>Utah County, UT/Opioid</t>
  </si>
  <si>
    <t>10/18/2018 3:09:45.672000 PM</t>
  </si>
  <si>
    <t>9212881791US</t>
  </si>
  <si>
    <t>501-635856</t>
  </si>
  <si>
    <t>9212881791US-002</t>
  </si>
  <si>
    <t>Auto - Other - IV open his door and struck the mirror on the CV passenger side.</t>
  </si>
  <si>
    <t>ANTHONY KENNETH</t>
  </si>
  <si>
    <t>004784971</t>
  </si>
  <si>
    <t>MAROON GROUP, LLC</t>
  </si>
  <si>
    <t>44011 0000</t>
  </si>
  <si>
    <t>ANTHONY KENNETH BROWN</t>
  </si>
  <si>
    <t>PASSENGER MIRROR</t>
  </si>
  <si>
    <t>10/30/2018 2:43:23.525000 PM</t>
  </si>
  <si>
    <t>9302682484US</t>
  </si>
  <si>
    <t>501-557528</t>
  </si>
  <si>
    <t>9302682484US-001</t>
  </si>
  <si>
    <t>KEARNY MESA</t>
  </si>
  <si>
    <t>6/6/2018 11:13:13.220000 AM</t>
  </si>
  <si>
    <t>6062990350US-003</t>
  </si>
  <si>
    <t>SERAH</t>
  </si>
  <si>
    <t>OKEH</t>
  </si>
  <si>
    <t>SERAH OKEH</t>
  </si>
  <si>
    <t>6153888191US-002</t>
  </si>
  <si>
    <t>BENNET</t>
  </si>
  <si>
    <t>DAVID BENNET</t>
  </si>
  <si>
    <t>6177057884US</t>
  </si>
  <si>
    <t>501-606921</t>
  </si>
  <si>
    <t>6177057884US-001</t>
  </si>
  <si>
    <t>DIV stated the TPD came across IV bumper and stopped on his right, went across his right, hit insured's vehicle bumper and stopped on hisleft</t>
  </si>
  <si>
    <t>1/29/2019 12:09:19.546000 AM</t>
  </si>
  <si>
    <t>6177057884US-002</t>
  </si>
  <si>
    <t>ENRIQUE GOMEZ</t>
  </si>
  <si>
    <t>ULTRERAS</t>
  </si>
  <si>
    <t>ENRIQUE GOMEZ ULTRERAS</t>
  </si>
  <si>
    <t>ELMONTE</t>
  </si>
  <si>
    <t>1948-02-26</t>
  </si>
  <si>
    <t>6215254485US</t>
  </si>
  <si>
    <t>501-617827</t>
  </si>
  <si>
    <t>6215254485US-001</t>
  </si>
  <si>
    <t>Premises/Operations - Assault by Others- sexually assaulted</t>
  </si>
  <si>
    <t>Dawn Taylor</t>
  </si>
  <si>
    <t>3/4/2019 1:55:35.058000 AM</t>
  </si>
  <si>
    <t>6231251359US</t>
  </si>
  <si>
    <t>501-610792</t>
  </si>
  <si>
    <t>6231251359US-001</t>
  </si>
  <si>
    <t>8/15/2018 6:30:13.628000 PM</t>
  </si>
  <si>
    <t>6326772020US</t>
  </si>
  <si>
    <t>501-558794</t>
  </si>
  <si>
    <t>6326772020US-001</t>
  </si>
  <si>
    <t>It is alleged that a Tractor Trailer operated by an employee of LSH Transport, LLC, a Kentucky Company, operating under LSH authorized motor carrier interstate operating authority issued by the FMCSA, was involved in a multiple vehicle, fatality collision</t>
  </si>
  <si>
    <t>Contact Name - CRCContactID - CONTACT-1717016Email - BCLARK@CRCINS.COMPhone - AddressLine1 - AddressLine2 - City - County - State - Country - PostCode -</t>
  </si>
  <si>
    <t>002214161</t>
  </si>
  <si>
    <t>STEVENS TRANSPORT, INC.</t>
  </si>
  <si>
    <t>75227 4805</t>
  </si>
  <si>
    <t>HAYWOOD CO</t>
  </si>
  <si>
    <t>3/11/2018 11:31:05.671000 AM</t>
  </si>
  <si>
    <t>6380684706US</t>
  </si>
  <si>
    <t>501-591036</t>
  </si>
  <si>
    <t>6380684706US-001</t>
  </si>
  <si>
    <t>Fabiola Figueroa</t>
  </si>
  <si>
    <t>5/16/2018 1:54:30.375000 PM</t>
  </si>
  <si>
    <t>6079214199US</t>
  </si>
  <si>
    <t>501-572147</t>
  </si>
  <si>
    <t>6079214199US-001</t>
  </si>
  <si>
    <t>CLIENT VEH STRUCK REAR END OF STOPPED OTHER VEH</t>
  </si>
  <si>
    <t>Atehortua</t>
  </si>
  <si>
    <t>Gustavo Atehortua</t>
  </si>
  <si>
    <t>REAR CONTACT - UNKNOWN DAMAGE</t>
  </si>
  <si>
    <t>4/20/2018 5:12:43.741000 PM</t>
  </si>
  <si>
    <t>6160715310US-002</t>
  </si>
  <si>
    <t>6165819420US</t>
  </si>
  <si>
    <t>501-555116</t>
  </si>
  <si>
    <t>6165819420US-001</t>
  </si>
  <si>
    <t>Claimant alleges slip and fall in bathroom.</t>
  </si>
  <si>
    <t>Simmonds</t>
  </si>
  <si>
    <t>Stephanie Simmonds</t>
  </si>
  <si>
    <t>2/13/2018 7:51:14.134000 PM</t>
  </si>
  <si>
    <t>6194035874US</t>
  </si>
  <si>
    <t>501-611143</t>
  </si>
  <si>
    <t>6194035874US-001</t>
  </si>
  <si>
    <t>IV struck an unoccupied parked TPV</t>
  </si>
  <si>
    <t>09701</t>
  </si>
  <si>
    <t>11/8/2018 12:04:04.252000 AM</t>
  </si>
  <si>
    <t>6269832102US-002</t>
  </si>
  <si>
    <t>6315502905US</t>
  </si>
  <si>
    <t>501-561163</t>
  </si>
  <si>
    <t>6315502905US-002</t>
  </si>
  <si>
    <t>Auto - Collision with stationary object-Insured drive fell asleep at wheel and collided with guard rail.</t>
  </si>
  <si>
    <t>ADOT</t>
  </si>
  <si>
    <t>SAN SIMON</t>
  </si>
  <si>
    <t>85632</t>
  </si>
  <si>
    <t>6/18/2018 2:19:17.908000 PM</t>
  </si>
  <si>
    <t>7316746251US</t>
  </si>
  <si>
    <t>501-634482</t>
  </si>
  <si>
    <t>7316746251US-001</t>
  </si>
  <si>
    <t>10/18/2018 12:41:01.833000 PM</t>
  </si>
  <si>
    <t>7358039214US-002</t>
  </si>
  <si>
    <t>Ojeda</t>
  </si>
  <si>
    <t>Andrea Ojeda</t>
  </si>
  <si>
    <t>7405555968US</t>
  </si>
  <si>
    <t>7405555968US-001</t>
  </si>
  <si>
    <t>CD SEE 8828331042US PILOT</t>
  </si>
  <si>
    <t>7/17/2018 3:48:49.333000 PM</t>
  </si>
  <si>
    <t>7429258716US</t>
  </si>
  <si>
    <t>501-639072</t>
  </si>
  <si>
    <t>7429258716US-001</t>
  </si>
  <si>
    <t>Claimant alleges injuries sustained after being struck by elevator gate.</t>
  </si>
  <si>
    <t>McCubbin</t>
  </si>
  <si>
    <t>015842457</t>
  </si>
  <si>
    <t>MORRIS COUNTY ELEVATOR INC.</t>
  </si>
  <si>
    <t>07836</t>
  </si>
  <si>
    <t>Bentley McCubbin</t>
  </si>
  <si>
    <t>11/5/2018 9:38:41.102000 PM</t>
  </si>
  <si>
    <t>501-594438</t>
  </si>
  <si>
    <t>7453266514US-002</t>
  </si>
  <si>
    <t>Brittney Nash</t>
  </si>
  <si>
    <t>1991-11-25</t>
  </si>
  <si>
    <t>3/23/2019 1:47:27.211000 AM</t>
  </si>
  <si>
    <t>7536469804US</t>
  </si>
  <si>
    <t>501-585888</t>
  </si>
  <si>
    <t>7536469804US-001</t>
  </si>
  <si>
    <t>Alleged multi-vehicle car accident near highway construction project that rendered 20 years old plaintiff a quadriplegic. Allegedly, in the first collision Plaintiff Maritza De La Rosa struck a commercial truck owned by YRC and driven by Daniel Lawrence Nu</t>
  </si>
  <si>
    <t>013829441</t>
  </si>
  <si>
    <t>CHRISP COMPANY</t>
  </si>
  <si>
    <t>94539 5631</t>
  </si>
  <si>
    <t>Maritza De La Rosa</t>
  </si>
  <si>
    <t>5/8/2018 12:28:53.644000 PM</t>
  </si>
  <si>
    <t>7557265326US</t>
  </si>
  <si>
    <t>501-586662</t>
  </si>
  <si>
    <t>7557265326US-001</t>
  </si>
  <si>
    <t>5/22/2018 7:19:58.860000 PM</t>
  </si>
  <si>
    <t>7558422203US</t>
  </si>
  <si>
    <t>514-013370</t>
  </si>
  <si>
    <t>7558422203US-001</t>
  </si>
  <si>
    <t>ALLEGEDLY OVERFILL OCCURED WHEN THE NOZZLE OPENED WHILE THE DRIVER WAS GETTING OUT AFTER HE GOT STUCK INTO THE BUSH WHILE PULLING THE HOSE TO FILL</t>
  </si>
  <si>
    <t>JOHN ANDERSON (MC)</t>
  </si>
  <si>
    <t>188749860</t>
  </si>
  <si>
    <t>6/5/2018 8:35:49.551000 PM</t>
  </si>
  <si>
    <t>7562237177US</t>
  </si>
  <si>
    <t>501-602488</t>
  </si>
  <si>
    <t>7562237177US-001</t>
  </si>
  <si>
    <t>County of Hampton SC/Opioid</t>
  </si>
  <si>
    <t>7/19/2018 3:59:48.886000 PM</t>
  </si>
  <si>
    <t>7239540014US</t>
  </si>
  <si>
    <t>501-610229</t>
  </si>
  <si>
    <t>7239540014US-002</t>
  </si>
  <si>
    <t>Auto - Collision with stationary object - IV had oversized load and hit an overhead utility line.</t>
  </si>
  <si>
    <t>8/14/2018 7:03:20.060000 PM</t>
  </si>
  <si>
    <t>7255675172US</t>
  </si>
  <si>
    <t>514-014102</t>
  </si>
  <si>
    <t>7255675172US-001</t>
  </si>
  <si>
    <t>Member employee was checking his truck on the shoulder of the highway, parked, when his vehicle was struck from behind by another vehicle, knocking him unconscious and underneath his own truck.</t>
  </si>
  <si>
    <t>CELICEO</t>
  </si>
  <si>
    <t>ROBERT CELICEO</t>
  </si>
  <si>
    <t>B821112938-0001-01</t>
  </si>
  <si>
    <t>11/14/2018 12:27:04.162000 AM</t>
  </si>
  <si>
    <t>7282729673US</t>
  </si>
  <si>
    <t>501-566610</t>
  </si>
  <si>
    <t>7282729673US-001</t>
  </si>
  <si>
    <t>Auto - Backing Collision | Short term rental van backed into dumpster</t>
  </si>
  <si>
    <t>Personal Mobility</t>
  </si>
  <si>
    <t>4/3/2018 8:50:01.652000 PM</t>
  </si>
  <si>
    <t>7328449245US</t>
  </si>
  <si>
    <t>501-643525</t>
  </si>
  <si>
    <t>7328449245US-001</t>
  </si>
  <si>
    <t>11/20/2018 8:13:14.541000 PM</t>
  </si>
  <si>
    <t>7562614024US</t>
  </si>
  <si>
    <t>501-549577</t>
  </si>
  <si>
    <t>7562614024US-001</t>
  </si>
  <si>
    <t>2/13/2018 2:06:03.269000 PM</t>
  </si>
  <si>
    <t>7444604067US</t>
  </si>
  <si>
    <t>501-641452</t>
  </si>
  <si>
    <t>7444604067US-001</t>
  </si>
  <si>
    <t>11/14/2018 4:06:59.533000 PM</t>
  </si>
  <si>
    <t>7449526099US</t>
  </si>
  <si>
    <t>501-555552</t>
  </si>
  <si>
    <t>7449526099US-001</t>
  </si>
  <si>
    <t>3/1/2018 7:31:14.751000 PM</t>
  </si>
  <si>
    <t>7449540811US</t>
  </si>
  <si>
    <t>501-640362</t>
  </si>
  <si>
    <t>7449540811US-001</t>
  </si>
  <si>
    <t>Kootenai Tribe, ID/Opioid</t>
  </si>
  <si>
    <t>11/1/2018 12:47:19.749000 PM</t>
  </si>
  <si>
    <t>7567371187US</t>
  </si>
  <si>
    <t>501-609666</t>
  </si>
  <si>
    <t>7567371187US-001</t>
  </si>
  <si>
    <t>TPV rear ended ERAC rental vehicle operated by ID employee.</t>
  </si>
  <si>
    <t>8/13/2018 3:37:57.746000 PM</t>
  </si>
  <si>
    <t>7568720572US</t>
  </si>
  <si>
    <t>501-578644</t>
  </si>
  <si>
    <t>7568720572US-001</t>
  </si>
  <si>
    <t>Auto - Windshield-An object hit the windshield while it was parked</t>
  </si>
  <si>
    <t>Broken side window on the driver side</t>
  </si>
  <si>
    <t>5/9/2018 8:15:43.921000 PM</t>
  </si>
  <si>
    <t>7469623736US</t>
  </si>
  <si>
    <t>501-590028</t>
  </si>
  <si>
    <t>7469623736US-001</t>
  </si>
  <si>
    <t>ID caused damages to dock door lock while backing</t>
  </si>
  <si>
    <t>RYDER SUPPLY CS/STEVEN AGUILAR</t>
  </si>
  <si>
    <t>6/12/2018 4:10:54.479000 PM</t>
  </si>
  <si>
    <t>7473093403US-001</t>
  </si>
  <si>
    <t>7506481249US-001</t>
  </si>
  <si>
    <t xml:space="preserve">Front bumper was damaged and was not driveable
</t>
  </si>
  <si>
    <t>7257003944US</t>
  </si>
  <si>
    <t>501-582651</t>
  </si>
  <si>
    <t>7257003944US-001</t>
  </si>
  <si>
    <t>12/21/2017 5:00:00.000000 PM</t>
  </si>
  <si>
    <t>ALLLEGEDLY THE SALON MANAGER AT THE TIME PERFORMED A RELAXER SERVICE ON THE CUSTOMERS HAIR THAT RUSLULTED IN HAIR LOSS, BALDING SPOTS AND HAIR DAMAGE</t>
  </si>
  <si>
    <t>Valerie Gibbs</t>
  </si>
  <si>
    <t>5/21/2018 8:22:26.543000 PM</t>
  </si>
  <si>
    <t>7284377227US</t>
  </si>
  <si>
    <t>501-619105</t>
  </si>
  <si>
    <t>7284377227US-001</t>
  </si>
  <si>
    <t>PUMP WENT DOWN BECAUSE OF POWER LOSS. FLOOR DRAINS ARE STILL TIED INTO SEWER LINE</t>
  </si>
  <si>
    <t>PEGGY CLUTTER</t>
  </si>
  <si>
    <t>12/10/2018 12:10:08.317000 AM</t>
  </si>
  <si>
    <t>7291084036US-001</t>
  </si>
  <si>
    <t>GREATER HOUSTON TRANSPORTATION</t>
  </si>
  <si>
    <t>7312794891US</t>
  </si>
  <si>
    <t>501-623349</t>
  </si>
  <si>
    <t>7312794891US-001</t>
  </si>
  <si>
    <t>IVD WAS MAKING TURN IN PLANT. IVD REALIZED HE COULD NOT MAKE TURN ON BLIND CORNER AND STARTED BACKING UP. THE TPV HAD PULLED IN HIM BEHIND TO CLOSE AND FAST FOR DRIVER TO STOP</t>
  </si>
  <si>
    <t>G RODRIGUEZ</t>
  </si>
  <si>
    <t>CD SEE 5230463785US CPX</t>
  </si>
  <si>
    <t>DAMAGE TO HOOD, GRILL, RADIATOR AND BUMPER</t>
  </si>
  <si>
    <t>9/24/2018 3:17:11.266000 PM</t>
  </si>
  <si>
    <t>7341775486US</t>
  </si>
  <si>
    <t>501-586065</t>
  </si>
  <si>
    <t>7341775486US-005</t>
  </si>
  <si>
    <t>Auto - Rear-End Collision - 3rd-party vehicle slowing to make right hand turn off of Hwy 158, EnLink vehicle collided with rear of 3rd-party vehicle</t>
  </si>
  <si>
    <t>Contact Name -  Laura  Cannon ContactID - CONTACT-18286397Email - Phone - AddressLine1 - 8144 Walnut Hill Lane, 16th FloorAddressLine2 - City - DallasDallasCounty - DallasDallas State - TXTXCountry - United StatesPostCode - 75231 75231</t>
  </si>
  <si>
    <t>Noel Caceres</t>
  </si>
  <si>
    <t>8/29/2018 10:11:43.126000 AM</t>
  </si>
  <si>
    <t>7353234042US</t>
  </si>
  <si>
    <t>7353234042US-001</t>
  </si>
  <si>
    <t>Claimant alleges Affinity vehicle carrying product tipped over on the highway in Georgia.</t>
  </si>
  <si>
    <t>012770356</t>
  </si>
  <si>
    <t>AFFINITY CHEMICAL WOODBINE LLC</t>
  </si>
  <si>
    <t>DUPLICATE 6228492798US</t>
  </si>
  <si>
    <t>5/29/2018 8:20:56.709000 PM</t>
  </si>
  <si>
    <t>7475252377US</t>
  </si>
  <si>
    <t>501-630748</t>
  </si>
  <si>
    <t>7475252377US-001</t>
  </si>
  <si>
    <t>10/9/2018 5:12:04.197000 PM</t>
  </si>
  <si>
    <t>7482572460US</t>
  </si>
  <si>
    <t>501-608374</t>
  </si>
  <si>
    <t>7482572460US-001</t>
  </si>
  <si>
    <t>HAD FLAT TIRE ON 95 GOING NORTH &amp; BETWEEN EXIT 44-45 FRONT PASSENGER SIDE</t>
  </si>
  <si>
    <t>8/8/2018 2:06:20.921000 PM</t>
  </si>
  <si>
    <t>7268065462US</t>
  </si>
  <si>
    <t>501-543918</t>
  </si>
  <si>
    <t>7268065462US-003</t>
  </si>
  <si>
    <t>Multi-Vehicle Front/Rear Shunt - Insured Vehicle Strikes TP in Rear/Pushes it into another TP Vehicle| IV REAR-ENDED CV1 AND PUSHED CV1 INTO CV2.</t>
  </si>
  <si>
    <t>MELISSA RUSSELL</t>
  </si>
  <si>
    <t>CV2 DAMAGES UNKNOWN</t>
  </si>
  <si>
    <t>SPE</t>
  </si>
  <si>
    <t>1/29/2018 10:47:52.802000 AM</t>
  </si>
  <si>
    <t>4960047413US</t>
  </si>
  <si>
    <t>501-565041</t>
  </si>
  <si>
    <t>4960047413US-001</t>
  </si>
  <si>
    <t>Allegedly customer holding onto table and upon moving hand away the corner of the table caused a small abrasion to customer hand</t>
  </si>
  <si>
    <t>Araseli</t>
  </si>
  <si>
    <t>Araseli Sanchez</t>
  </si>
  <si>
    <t>1962-09-23</t>
  </si>
  <si>
    <t>3/29/2018 5:41:12.640000 PM</t>
  </si>
  <si>
    <t>4960065379US</t>
  </si>
  <si>
    <t>501-546362</t>
  </si>
  <si>
    <t>4960065379US-001</t>
  </si>
  <si>
    <t>CLAIMANT WAS ATTEMPTING TO ENTER AN APARTMENT AND WAS SHOT TO DEATH BY ITS OCCUPANTS.</t>
  </si>
  <si>
    <t>RICHARD RIZAL</t>
  </si>
  <si>
    <t>RICHARD RIZAL MCGEE</t>
  </si>
  <si>
    <t>4/10/2019 5:57:37.488000 AM</t>
  </si>
  <si>
    <t>4975995119US</t>
  </si>
  <si>
    <t>501-609542</t>
  </si>
  <si>
    <t>4975995119US-001</t>
  </si>
  <si>
    <t>7/31/2018 12:26:18.608000 PM</t>
  </si>
  <si>
    <t>4740111359US</t>
  </si>
  <si>
    <t>4740111359US-001</t>
  </si>
  <si>
    <t>IV struck TPVs driver side front and rear doors</t>
  </si>
  <si>
    <t>Karnekar</t>
  </si>
  <si>
    <t>11/19/2018 4:00:45.154000 PM</t>
  </si>
  <si>
    <t>4746030344US-001</t>
  </si>
  <si>
    <t>4824127512US</t>
  </si>
  <si>
    <t>501-625891</t>
  </si>
  <si>
    <t>4824127512US-001</t>
  </si>
  <si>
    <t>BORDEREAU  SEPT 01, 2017 - AUG 31, 2018</t>
  </si>
  <si>
    <t>Contact Name -  Eric  Wilt ContactID - CONTACT-11505386Email - eric.wilt@gm.comPhone - AddressLine1 - AddressLine2 - City - County - State - Country - PostCode -</t>
  </si>
  <si>
    <t>000200920</t>
  </si>
  <si>
    <t>GENERAL MOTORS CORPORATIO</t>
  </si>
  <si>
    <t>48243 1006</t>
  </si>
  <si>
    <t>BORDEREAU SEPT 2017- AUG 2018</t>
  </si>
  <si>
    <t>9/26/2018 1:27:05.695000 PM</t>
  </si>
  <si>
    <t>4994550992US</t>
  </si>
  <si>
    <t>501-541538</t>
  </si>
  <si>
    <t>4994550992US-001</t>
  </si>
  <si>
    <t>Scott County,KY/Opioid</t>
  </si>
  <si>
    <t>1/18/2018 1:22:12.891000 PM</t>
  </si>
  <si>
    <t>4707992143US-002</t>
  </si>
  <si>
    <t>/nA/nTrue/n,,COMMERCE,California/n	{ps}YhfurAFfAHs+/FKyrEmi2JXvA</t>
  </si>
  <si>
    <t>4879473966US</t>
  </si>
  <si>
    <t>501-616173</t>
  </si>
  <si>
    <t>4879473966US-001</t>
  </si>
  <si>
    <t>11/24/2008 12:00:00.000000 AM</t>
  </si>
  <si>
    <t>Briscoe</t>
  </si>
  <si>
    <t>Claire Briscoe</t>
  </si>
  <si>
    <t>8/28/2018 1:48:43.671000 PM</t>
  </si>
  <si>
    <t>4890337951US-001</t>
  </si>
  <si>
    <t>6501642636US-001</t>
  </si>
  <si>
    <t>DAMAGE TO PASSENGER SIDE OF VEHICLE</t>
  </si>
  <si>
    <t>6529050457US</t>
  </si>
  <si>
    <t>501-356451</t>
  </si>
  <si>
    <t>6529050457US-009</t>
  </si>
  <si>
    <t>Auto - Other. Insured driver was SB on Hwy 41 saw a truck in right lane going slow, he started to move over when the other truck put on the brakes hard causing insured to strike that truck.  Insured then turned to the right and into the ditch.</t>
  </si>
  <si>
    <t>002935879</t>
  </si>
  <si>
    <t>Landstar Express America, Inc</t>
  </si>
  <si>
    <t>Slinger</t>
  </si>
  <si>
    <t>53086</t>
  </si>
  <si>
    <t>PBLT</t>
  </si>
  <si>
    <t>3/8/2019 3:25:50.544000 PM</t>
  </si>
  <si>
    <t>6579532282US</t>
  </si>
  <si>
    <t>501-578092</t>
  </si>
  <si>
    <t>6579532282US-001</t>
  </si>
  <si>
    <t>5/8/2018 7:36:44.997000 PM</t>
  </si>
  <si>
    <t>6613910444US</t>
  </si>
  <si>
    <t>501-551974</t>
  </si>
  <si>
    <t>6613910444US-001</t>
  </si>
  <si>
    <t>2/20/2018 9:26:04.742000 PM</t>
  </si>
  <si>
    <t>6613998361US-002</t>
  </si>
  <si>
    <t>Alachua County School Board</t>
  </si>
  <si>
    <t>/nA/nTrue/n620 East University Ave,Gainesville,FL,Alachua/n	{ps}</t>
  </si>
  <si>
    <t>6686208860US</t>
  </si>
  <si>
    <t>501-536353</t>
  </si>
  <si>
    <t>6686208860US-001</t>
  </si>
  <si>
    <t>GARY STEPP</t>
  </si>
  <si>
    <t>45684</t>
  </si>
  <si>
    <t>1/2/2018 7:44:39.218000 PM</t>
  </si>
  <si>
    <t>3552000783US</t>
  </si>
  <si>
    <t>501-604664</t>
  </si>
  <si>
    <t>3552000783US-002</t>
  </si>
  <si>
    <t>Tree branch fell from opposite side of road. The branch hit the DOH truck, 377-319, on the driver's side window, fell behind the truck, bounced twice on the pavement and hit TPV.</t>
  </si>
  <si>
    <t>WHITNEY MAYLE</t>
  </si>
  <si>
    <t>Nestorsville</t>
  </si>
  <si>
    <t>7/26/2018 8:26:29.005000 PM</t>
  </si>
  <si>
    <t>3589613808US-002</t>
  </si>
  <si>
    <t>SOLE'S ELECTRIC</t>
  </si>
  <si>
    <t>3620690813US</t>
  </si>
  <si>
    <t>501-568216</t>
  </si>
  <si>
    <t>3620690813US-001</t>
  </si>
  <si>
    <t>4/8/2018 2:50:00.000000 PM</t>
  </si>
  <si>
    <t>ALLEGEDLY CUST TRIPPED ON THE FLOOR MIRROR AND FELL</t>
  </si>
  <si>
    <t>Becky Sullins</t>
  </si>
  <si>
    <t>1969-12-14</t>
  </si>
  <si>
    <t>7/9/2018 8:52:44.234000 AM</t>
  </si>
  <si>
    <t>3620920254US</t>
  </si>
  <si>
    <t>501-555355</t>
  </si>
  <si>
    <t>3620920254US-001</t>
  </si>
  <si>
    <t>Klinger/AI</t>
  </si>
  <si>
    <t>Calvin Klinger/AI</t>
  </si>
  <si>
    <t>2/23/2018 2:21:06.281000 PM</t>
  </si>
  <si>
    <t>3703543199US</t>
  </si>
  <si>
    <t>501-592484</t>
  </si>
  <si>
    <t>3703543199US-001</t>
  </si>
  <si>
    <t>38 y/o female claims failure to appreciate thiamine deficiency following sleeve gastrectomy resulted in Wernickes encephalopathy and permanent brain damage</t>
  </si>
  <si>
    <t>Shalida</t>
  </si>
  <si>
    <t>Shalida Chapman</t>
  </si>
  <si>
    <t>1978-09-25</t>
  </si>
  <si>
    <t>6/19/2018 4:19:50.767000 PM</t>
  </si>
  <si>
    <t>3709353013US</t>
  </si>
  <si>
    <t>501-669720</t>
  </si>
  <si>
    <t>3709353013US-001</t>
  </si>
  <si>
    <t>It is alleged that while the plaintiff was near one set of the guest elevators, she walked toward the walkway.  As she entered the walkway, she saw what appeared to be a concrete ramp. As she began to walk down the ramp, she suddenly and unexpectedly fell,</t>
  </si>
  <si>
    <t>Contact Name -  Steven  Aguilar ContactID - CONTACT-20879603Email - steven.aguilar@hubinternational.comPhone - AddressLine1 - AddressLine2 - City - County - State - Country - PostCode -</t>
  </si>
  <si>
    <t>011415047</t>
  </si>
  <si>
    <t>HOTEL CAPITAL LLC</t>
  </si>
  <si>
    <t>Samantha Franks</t>
  </si>
  <si>
    <t>12/19/2018 2:55:30.056000 PM</t>
  </si>
  <si>
    <t>3795494686US</t>
  </si>
  <si>
    <t>501-603237</t>
  </si>
  <si>
    <t>3795494686US-001</t>
  </si>
  <si>
    <t>Bordereau for claims 7/1/17-18 Light rail</t>
  </si>
  <si>
    <t>Bordereau 7/1/17-18 Lightrail</t>
  </si>
  <si>
    <t>6/29/2018 11:02:43.733000 AM</t>
  </si>
  <si>
    <t>3806706362US</t>
  </si>
  <si>
    <t>501-553823</t>
  </si>
  <si>
    <t>3806706362US-001</t>
  </si>
  <si>
    <t>Greene County,AL/Opioid</t>
  </si>
  <si>
    <t>2/23/2018 12:39:23.943000 PM</t>
  </si>
  <si>
    <t>3823260436US</t>
  </si>
  <si>
    <t>501-622737</t>
  </si>
  <si>
    <t>3823260436US-001</t>
  </si>
  <si>
    <t>The insured received the attached Statement of Damages. The insured has no record of this alleged incident. All the insured knows is thatthis was an elderly person that was part of the Silver Sneakers program.</t>
  </si>
  <si>
    <t>Harjo</t>
  </si>
  <si>
    <t>067043284</t>
  </si>
  <si>
    <t>IDEAL FITNESS CENTER , INC DBA</t>
  </si>
  <si>
    <t>Ruby Harjo</t>
  </si>
  <si>
    <t>1929-02-14</t>
  </si>
  <si>
    <t>9/21/2018 4:34:06.288000 PM</t>
  </si>
  <si>
    <t>3681714389US</t>
  </si>
  <si>
    <t>501-628659</t>
  </si>
  <si>
    <t>3681714389US-001</t>
  </si>
  <si>
    <t>10/8/2018 4:02:17.692000 PM</t>
  </si>
  <si>
    <t>3709797451US-003</t>
  </si>
  <si>
    <t>ROSEALEIGH</t>
  </si>
  <si>
    <t>ROSEALEIGH BREWSTER</t>
  </si>
  <si>
    <t>2003-07-26</t>
  </si>
  <si>
    <t>3714840702US</t>
  </si>
  <si>
    <t>501-551907</t>
  </si>
  <si>
    <t>3714840702US-001</t>
  </si>
  <si>
    <t>Alleged fire at cabin that killed 2 adults and 2 children.</t>
  </si>
  <si>
    <t>042864201</t>
  </si>
  <si>
    <t>TAMARACK MUNICIPAL ASSOCIATION</t>
  </si>
  <si>
    <t>TAMARACK</t>
  </si>
  <si>
    <t>83615 0000</t>
  </si>
  <si>
    <t>Erin Smith</t>
  </si>
  <si>
    <t>2/16/2018 4:39:25.456000 PM</t>
  </si>
  <si>
    <t>3840772559US</t>
  </si>
  <si>
    <t>501-571072</t>
  </si>
  <si>
    <t>3840772559US-001</t>
  </si>
  <si>
    <t>Train P07631-13 struck and fatally injured a male trespasser at mile 74 of the Dundas Subdivision in London, Ontario</t>
  </si>
  <si>
    <t>4/16/2018 5:48:49.300000 PM</t>
  </si>
  <si>
    <t>6994189512US</t>
  </si>
  <si>
    <t>501-589621</t>
  </si>
  <si>
    <t>6994189512US-001</t>
  </si>
  <si>
    <t>CLAIMANT COMPLAINING SEWAGE/WATER IN BASEMENT</t>
  </si>
  <si>
    <t>6/11/2018 5:08:06.835000 PM</t>
  </si>
  <si>
    <t>6956737103US</t>
  </si>
  <si>
    <t>501-600134</t>
  </si>
  <si>
    <t>6956737103US-001</t>
  </si>
  <si>
    <t>On July 9, 2015 at 12:55am a Freightliner truck owned by Penske Logistics, LLC and operated by Penske employee James Lunden was involved in a sideswipe MVA with a yellow taxi owned by Brian Cornel and operated by Mohammed Miah.</t>
  </si>
  <si>
    <t>Miah</t>
  </si>
  <si>
    <t>019961755</t>
  </si>
  <si>
    <t>Mohammed Miah</t>
  </si>
  <si>
    <t>7/11/2018 7:14:09.576000 PM</t>
  </si>
  <si>
    <t>6969154325US</t>
  </si>
  <si>
    <t>501-643638</t>
  </si>
  <si>
    <t>6969154325US-001</t>
  </si>
  <si>
    <t>Allegedly claimants foot and leg fell through opening in walkway at venue.</t>
  </si>
  <si>
    <t>Gianoulakis</t>
  </si>
  <si>
    <t>Contact Name -  CHRISTIE  CANO ContactID - CONTACT-18467448Email - christie.cano@WillisTowersWatson.comPhone - AddressLine1 - unknownAddressLine2 - City - unknownCounty - State - NYCountry - United StatesPostCode - 99999</t>
  </si>
  <si>
    <t>Gregory Gianoulakis</t>
  </si>
  <si>
    <t>10/4/2018 4:47:17.343000 PM</t>
  </si>
  <si>
    <t>6974175208US-005</t>
  </si>
  <si>
    <t>ERICKS</t>
  </si>
  <si>
    <t>HALEY ERICKS</t>
  </si>
  <si>
    <t>6994929380US</t>
  </si>
  <si>
    <t>501-589199</t>
  </si>
  <si>
    <t>6994929380US-001</t>
  </si>
  <si>
    <t>MUNICIPAL LIABILITY / PUBLIC ENTITY - Civil Rights / Constitutional Violations l  Insured WV Sec of State is a public entity. Wrongful discharge of former employees. Updated Loss Location</t>
  </si>
  <si>
    <t>Speciale</t>
  </si>
  <si>
    <t>Samuel Speciale</t>
  </si>
  <si>
    <t>1990-01-29</t>
  </si>
  <si>
    <t>9/6/2018 8:46:29.763000 AM</t>
  </si>
  <si>
    <t>6957647066US</t>
  </si>
  <si>
    <t>501-570098</t>
  </si>
  <si>
    <t>6957647066US-001</t>
  </si>
  <si>
    <t>It is alleged the claimant was crushed between the bin and a truck while moving a bin on the loading dock and ramp.</t>
  </si>
  <si>
    <t>Lapread</t>
  </si>
  <si>
    <t>Jeffrey Lapread</t>
  </si>
  <si>
    <t>4/6/2018 2:18:20.036000 PM</t>
  </si>
  <si>
    <t>6963354113US</t>
  </si>
  <si>
    <t>501-635635</t>
  </si>
  <si>
    <t>6963354113US-001</t>
  </si>
  <si>
    <t>Claimant allegedly fainted and fell while walking through the hallway, falling on her shoulder.</t>
  </si>
  <si>
    <t>Patricia Kaplan</t>
  </si>
  <si>
    <t>10/25/2018 7:54:16.445000 PM</t>
  </si>
  <si>
    <t>6963681166US</t>
  </si>
  <si>
    <t>501-631448</t>
  </si>
  <si>
    <t>6963681166US-001</t>
  </si>
  <si>
    <t>A black bear ran from hillside into the side of IV maintenance van #37.</t>
  </si>
  <si>
    <t>UNKNOWN DAMAGE TO SIDE OF VAN</t>
  </si>
  <si>
    <t>10/16/2018 3:32:12.308000 PM</t>
  </si>
  <si>
    <t>6974909264US</t>
  </si>
  <si>
    <t>501-641973</t>
  </si>
  <si>
    <t>6974909264US-001</t>
  </si>
  <si>
    <t>A DEER RAN INTO IV DAMAGING THE LEFT FRONT &amp; SIDE OF VEHICLE.</t>
  </si>
  <si>
    <t>MEINE LANE</t>
  </si>
  <si>
    <t>FLEDDERUS</t>
  </si>
  <si>
    <t>CHILDRENS HOME OF WHEELING INC</t>
  </si>
  <si>
    <t>DRIVER'S FRONT &amp; SIDE.</t>
  </si>
  <si>
    <t>TRANSVERSE</t>
  </si>
  <si>
    <t>11/19/2018 6:12:54.564000 PM</t>
  </si>
  <si>
    <t>6979186076US-004</t>
  </si>
  <si>
    <t>Bookman</t>
  </si>
  <si>
    <t>Anthony Bookman</t>
  </si>
  <si>
    <t>6985065461US</t>
  </si>
  <si>
    <t>501-558722</t>
  </si>
  <si>
    <t>6985065461US-001</t>
  </si>
  <si>
    <t>I WAS IN TEH DRIVE-THROUGH AT THE MCDONALD'S ON AIRPORT ROAD.  WE WERE SITTING STILL WHEN SUDDENLY THE VEH I FRONT OF ME REVERSED INTO MY DRIVER'S SIDE FRONT BUMPER.  THE OTHER DRIVER ADVISE THE SHERIFF THAT SHE WAS FRUSTRATED OF WAITING IN LINE SO SHE TRI</t>
  </si>
  <si>
    <t>THRISHA</t>
  </si>
  <si>
    <t>THRISHA DENNIS</t>
  </si>
  <si>
    <t>PEARCY</t>
  </si>
  <si>
    <t>71964</t>
  </si>
  <si>
    <t>HOT PSRINGS NATIONAL PARK</t>
  </si>
  <si>
    <t>3/12/2018 6:39:43.391000 PM</t>
  </si>
  <si>
    <t>6952416468US-002</t>
  </si>
  <si>
    <t>Misty Johnson</t>
  </si>
  <si>
    <t>Damages to the rear end driver side</t>
  </si>
  <si>
    <t>6952474843US</t>
  </si>
  <si>
    <t>501-614247</t>
  </si>
  <si>
    <t>6952474843US-001</t>
  </si>
  <si>
    <t>The claimant allegedly was diagnosed with inflamed seborrheic keratosis from one of the insureds employees that later another consultant diagnosed it as melanoma</t>
  </si>
  <si>
    <t>Strogoff</t>
  </si>
  <si>
    <t>Nancy Strogoff</t>
  </si>
  <si>
    <t>8/22/2018 5:38:52.257000 PM</t>
  </si>
  <si>
    <t>7006476078US-010</t>
  </si>
  <si>
    <t>Chloe Barker</t>
  </si>
  <si>
    <t>2002-08-05</t>
  </si>
  <si>
    <t>7006476078US-017</t>
  </si>
  <si>
    <t>Patrence</t>
  </si>
  <si>
    <t>Canary</t>
  </si>
  <si>
    <t>Patrence Canary</t>
  </si>
  <si>
    <t>7011260613US</t>
  </si>
  <si>
    <t>501-557159</t>
  </si>
  <si>
    <t>7011260613US-001</t>
  </si>
  <si>
    <t>The claimant was caused to fall out of wheelchair onto the floor, while she was a passenger in the insureds vehicle.</t>
  </si>
  <si>
    <t>Contact Name -  Joan  Hylton ContactID - CONTACT-15750906Email - jhylton@FairmontIns.comPhone - AddressLine1 - unknownAddressLine2 - City - unknownCounty - State - NYCountry - United StatesPostCode - 99999</t>
  </si>
  <si>
    <t>Antoinette Bennett</t>
  </si>
  <si>
    <t>3/2/2018 4:41:09.791000 PM</t>
  </si>
  <si>
    <t>6946548531US</t>
  </si>
  <si>
    <t>501-561135</t>
  </si>
  <si>
    <t>6946548531US-001</t>
  </si>
  <si>
    <t>Driver, Meriweather, was backing into a parking space and hit another truck.</t>
  </si>
  <si>
    <t>JE PHILLIPS</t>
  </si>
  <si>
    <t>DAMAGE TO THE LEFT SIDE</t>
  </si>
  <si>
    <t>3/19/2018 5:02:45.001000 PM</t>
  </si>
  <si>
    <t>6980094596US-001</t>
  </si>
  <si>
    <t>1963-03-28</t>
  </si>
  <si>
    <t>6971155132US</t>
  </si>
  <si>
    <t>501-605141</t>
  </si>
  <si>
    <t>6971155132US-001</t>
  </si>
  <si>
    <t>It is alleged that claimant tripped and fell on insureds premises.</t>
  </si>
  <si>
    <t>Agarwal</t>
  </si>
  <si>
    <t>Unk BI/ Agarwal</t>
  </si>
  <si>
    <t>7/16/2018 3:29:38.053000 PM</t>
  </si>
  <si>
    <t>6980650430US</t>
  </si>
  <si>
    <t>501-541094</t>
  </si>
  <si>
    <t>6980650430US-001</t>
  </si>
  <si>
    <t>An affiliate, partner driver, allegedly dropped off guest rider at an unsafe location, and the claimant was struck by another vehicle.</t>
  </si>
  <si>
    <t>Jose Antonio Cortez</t>
  </si>
  <si>
    <t>1/8/2018 3:56:43.529000 PM</t>
  </si>
  <si>
    <t>7002465113US</t>
  </si>
  <si>
    <t>501-595731</t>
  </si>
  <si>
    <t>7002465113US-001</t>
  </si>
  <si>
    <t>6/25/2018 2:34:57.674000 PM</t>
  </si>
  <si>
    <t>6959627740US</t>
  </si>
  <si>
    <t>501-589195</t>
  </si>
  <si>
    <t>6959627740US-001</t>
  </si>
  <si>
    <t>Premises/Operations - Slip / Trip and Fall - Claimant was riding a bicycle, and fell into a gap at the railroad grade crossing.</t>
  </si>
  <si>
    <t>002492077</t>
  </si>
  <si>
    <t>UTAH TRANSIT AUTHORITY (UTA)</t>
  </si>
  <si>
    <t>SALT LAEKE</t>
  </si>
  <si>
    <t>ERIC PEARCE</t>
  </si>
  <si>
    <t>S. JORDAN</t>
  </si>
  <si>
    <t>2/22/2019 12:06:56.509000 AM</t>
  </si>
  <si>
    <t>6942044216US</t>
  </si>
  <si>
    <t>501-651648</t>
  </si>
  <si>
    <t>6942044216US-001</t>
  </si>
  <si>
    <t>IV WAS WV WHEN HE ENCOUNTERED 2 VEHICLES. V3 A SEMI WAS MAKING A U-TURN AND THE TRAILER WAS BLOCKING THE ROAD DRIVER OF V2 WAS TRYING TO ASSIST V3 MAKE THE U-TURN. V1 HAD NO PLACE TO GO AND HIT DRIVERS SIDE OF REAR OF V3 TRAILER</t>
  </si>
  <si>
    <t>Mohanmedamin</t>
  </si>
  <si>
    <t>Ahmed Mohanmedamin</t>
  </si>
  <si>
    <t>DAMAGE TO SIDE REAR OF THE TRAILER</t>
  </si>
  <si>
    <t>12/26/2018 9:56:58.077000 PM</t>
  </si>
  <si>
    <t>6992326802US</t>
  </si>
  <si>
    <t>501-596371</t>
  </si>
  <si>
    <t>6992326802US-001</t>
  </si>
  <si>
    <t>ALLEGEDLY CUST CAUGHT HER RT FOOT UNDER THE WHEEL OF SHOPPING CART AND FELL FACE DOWN</t>
  </si>
  <si>
    <t>Crozier</t>
  </si>
  <si>
    <t>Mary Crozier</t>
  </si>
  <si>
    <t>7/2/2018 4:23:47.672000 PM</t>
  </si>
  <si>
    <t>6976710855US</t>
  </si>
  <si>
    <t>501-630848</t>
  </si>
  <si>
    <t>6976710855US-001</t>
  </si>
  <si>
    <t>EDWARDS (MC)</t>
  </si>
  <si>
    <t>003597101</t>
  </si>
  <si>
    <t>NALCO CHEMICAL COMPANY INC</t>
  </si>
  <si>
    <t>RONALD EDWARDS (MC)</t>
  </si>
  <si>
    <t>10/12/2018 4:04:12.151000 PM</t>
  </si>
  <si>
    <t>6981399767US</t>
  </si>
  <si>
    <t>501-595342</t>
  </si>
  <si>
    <t>6981399767US-001</t>
  </si>
  <si>
    <t>McCracken County,OH/Opioid</t>
  </si>
  <si>
    <t>6/12/2018 1:35:45.999000 PM</t>
  </si>
  <si>
    <t>6992527759US</t>
  </si>
  <si>
    <t>501-562821</t>
  </si>
  <si>
    <t>6992527759US-001</t>
  </si>
  <si>
    <t>3/22/2018 8:14:34.434000 PM</t>
  </si>
  <si>
    <t>6932054103US</t>
  </si>
  <si>
    <t>501-585937</t>
  </si>
  <si>
    <t>6932054103US-001</t>
  </si>
  <si>
    <t>5/30/2018 3:08:34.199000 PM</t>
  </si>
  <si>
    <t>6987655889US</t>
  </si>
  <si>
    <t>501-621900</t>
  </si>
  <si>
    <t>6987655889US-004</t>
  </si>
  <si>
    <t>Auto - Wide turn accidents - V1 in front made unsafe turning movement causing V1 to hit side of our vehicle to lose control</t>
  </si>
  <si>
    <t>CHRISTOPHER NASH</t>
  </si>
  <si>
    <t>Banta</t>
  </si>
  <si>
    <t>12/18/2018 12:10:40.284000 AM</t>
  </si>
  <si>
    <t>6992846091US-001</t>
  </si>
  <si>
    <t>1974-03-22</t>
  </si>
  <si>
    <t>6993088649US-011</t>
  </si>
  <si>
    <t>Tachaska</t>
  </si>
  <si>
    <t>Volcy(LT)</t>
  </si>
  <si>
    <t>Tachaska Volcy(LT)</t>
  </si>
  <si>
    <t>6993088649US-012</t>
  </si>
  <si>
    <t>Volcy Pascal(LT)</t>
  </si>
  <si>
    <t>Marie Volcy Pascal(LT)</t>
  </si>
  <si>
    <t>1967-03-24</t>
  </si>
  <si>
    <t>6955555380US-001</t>
  </si>
  <si>
    <t>CORMAC BURT</t>
  </si>
  <si>
    <t>SCITUATE</t>
  </si>
  <si>
    <t>1965-01-20</t>
  </si>
  <si>
    <t>Front Damage Bumper hood grill</t>
  </si>
  <si>
    <t>Q5 white</t>
  </si>
  <si>
    <t>7009040603US-002</t>
  </si>
  <si>
    <t>6938205113US-002</t>
  </si>
  <si>
    <t>JENNIFER DIANE</t>
  </si>
  <si>
    <t>JENNIFER DIANE EDWARDS</t>
  </si>
  <si>
    <t>TAIL LIGHTS NAD BUMPER</t>
  </si>
  <si>
    <t>TRLBZRSLT</t>
  </si>
  <si>
    <t>6955748928US</t>
  </si>
  <si>
    <t>501-562401</t>
  </si>
  <si>
    <t>6955748928US-001</t>
  </si>
  <si>
    <t>Claimant allegedly rear ended by insured driver.</t>
  </si>
  <si>
    <t>Nicastro</t>
  </si>
  <si>
    <t>061844684</t>
  </si>
  <si>
    <t>VELTRI INC.</t>
  </si>
  <si>
    <t>John Nicastro</t>
  </si>
  <si>
    <t>2/1/2018 4:44:28.815000 PM</t>
  </si>
  <si>
    <t>6998462933US</t>
  </si>
  <si>
    <t>501-582556</t>
  </si>
  <si>
    <t>6998462933US-001</t>
  </si>
  <si>
    <t>Claimant allegedly fell off ladder.</t>
  </si>
  <si>
    <t>Jose Alvarez</t>
  </si>
  <si>
    <t>1/3/2018 3:48:10.002000 PM</t>
  </si>
  <si>
    <t>6973200008US-005</t>
  </si>
  <si>
    <t>KATHY STIRE</t>
  </si>
  <si>
    <t>7004587490US</t>
  </si>
  <si>
    <t>501-595740</t>
  </si>
  <si>
    <t>7004587490US-001</t>
  </si>
  <si>
    <t>City of New Castle, IN/Opioid</t>
  </si>
  <si>
    <t>6/21/2018 2:45:20.407000 PM</t>
  </si>
  <si>
    <t>7783625912US</t>
  </si>
  <si>
    <t>514-013203</t>
  </si>
  <si>
    <t>7783625912US-001</t>
  </si>
  <si>
    <t>Premises/Operations - Electrocution - The plaintiff alleges that he was electrocuted and injured when his hand brushed against an exposed and energized lead attached to a breaker box operated by  member ASR.</t>
  </si>
  <si>
    <t>DONALDSONVILLE</t>
  </si>
  <si>
    <t>30177627557-0001</t>
  </si>
  <si>
    <t>2/16/2019 5:18:37.409000 AM</t>
  </si>
  <si>
    <t>8535458296US</t>
  </si>
  <si>
    <t>501-617043</t>
  </si>
  <si>
    <t>8535458296US-001</t>
  </si>
  <si>
    <t>Plaintiff suffered a fall on pedestrian bridge</t>
  </si>
  <si>
    <t>001923398</t>
  </si>
  <si>
    <t>VULCAN INC</t>
  </si>
  <si>
    <t>CANDACE LANCASTER</t>
  </si>
  <si>
    <t>SOUTH LAKE UNION</t>
  </si>
  <si>
    <t>9/4/2018 8:16:45.859000 PM</t>
  </si>
  <si>
    <t>8559330371US</t>
  </si>
  <si>
    <t>501-596872</t>
  </si>
  <si>
    <t>8559330371US-001</t>
  </si>
  <si>
    <t>Premises/Operations - Other - Breach of contract, Fraud, negligent misrepresentation.</t>
  </si>
  <si>
    <t>KOREY BLAYKE</t>
  </si>
  <si>
    <t>CYFERS</t>
  </si>
  <si>
    <t>KOREY BLAYKE CYFERS</t>
  </si>
  <si>
    <t>7/3/2018 3:42:26.214000 PM</t>
  </si>
  <si>
    <t>8582086586US</t>
  </si>
  <si>
    <t>501-616197</t>
  </si>
  <si>
    <t>8582086586US-001</t>
  </si>
  <si>
    <t>Alleges claimant fell from construction hoist and died</t>
  </si>
  <si>
    <t>JUENTINO</t>
  </si>
  <si>
    <t>017518874</t>
  </si>
  <si>
    <t>CAROLINA ELEVATOR SERVICE INC.</t>
  </si>
  <si>
    <t>29229 9006</t>
  </si>
  <si>
    <t>JUENTINO HERNANDEZ</t>
  </si>
  <si>
    <t>5/25/2018 4:09:58.190000 PM</t>
  </si>
  <si>
    <t>8582197444US</t>
  </si>
  <si>
    <t>501-672998</t>
  </si>
  <si>
    <t>8582197444US-001</t>
  </si>
  <si>
    <t>This claim involves a elderly claimant  dying in her apartment due to the excessive heat from the heating system.</t>
  </si>
  <si>
    <t>williams</t>
  </si>
  <si>
    <t>011403411</t>
  </si>
  <si>
    <t>GOLDCREST PROPERTY MANAGEMENT</t>
  </si>
  <si>
    <t>45220</t>
  </si>
  <si>
    <t>Lenora williams</t>
  </si>
  <si>
    <t>12/19/2018 8:29:27.830000 PM</t>
  </si>
  <si>
    <t>8587492370US</t>
  </si>
  <si>
    <t>501-588311</t>
  </si>
  <si>
    <t>8587492370US-001</t>
  </si>
  <si>
    <t>Auto - Collision in Parking Lot - Bus struck IV, bus did not stop.</t>
  </si>
  <si>
    <t>DAMAGE TO LEFT-REAR OF VEHICLE AND FRONT-RIGHT OF VEHICLE</t>
  </si>
  <si>
    <t>RAV4 UTILITY</t>
  </si>
  <si>
    <t>6/4/2018 4:48:46.979000 PM</t>
  </si>
  <si>
    <t>501-611258</t>
  </si>
  <si>
    <t>8675645398US-001</t>
  </si>
  <si>
    <t>TSABA</t>
  </si>
  <si>
    <t>NARCISSE TSABA</t>
  </si>
  <si>
    <t>Brandywine</t>
  </si>
  <si>
    <t>20613</t>
  </si>
  <si>
    <t>/nA/nTrue/ntrue/n8011 Dorado Terr,Brandywine,MD,Prince George's/</t>
  </si>
  <si>
    <t>11/14/2018 12:11:18.687000 AM</t>
  </si>
  <si>
    <t>8692959835US</t>
  </si>
  <si>
    <t>501-556422</t>
  </si>
  <si>
    <t>8692959835US-001</t>
  </si>
  <si>
    <t>Minute Men Inc. et al/Opioid</t>
  </si>
  <si>
    <t>3/2/2018 2:19:33.003000 PM</t>
  </si>
  <si>
    <t>7722590220US</t>
  </si>
  <si>
    <t>501-576898</t>
  </si>
  <si>
    <t>7722590220US-001</t>
  </si>
  <si>
    <t>WHITTAKER CORP  ETAL</t>
  </si>
  <si>
    <t>5/3/2018 1:51:32.915000 PM</t>
  </si>
  <si>
    <t>7778151365US-001</t>
  </si>
  <si>
    <t>EL-HAJ</t>
  </si>
  <si>
    <t>AMARA</t>
  </si>
  <si>
    <t>unknown damage to iv</t>
  </si>
  <si>
    <t>8525385797US-001</t>
  </si>
  <si>
    <t>DRESSMAN</t>
  </si>
  <si>
    <t>CHRIS DRESSMAN</t>
  </si>
  <si>
    <t>LEFT REAR AND FRONT DAMAGE</t>
  </si>
  <si>
    <t>8553677569US</t>
  </si>
  <si>
    <t>501-602787</t>
  </si>
  <si>
    <t>8553677569US-001</t>
  </si>
  <si>
    <t>County of Essex NY/OPIOID</t>
  </si>
  <si>
    <t>7/6/2018 7:22:57.117000 PM</t>
  </si>
  <si>
    <t>8599601368US</t>
  </si>
  <si>
    <t>501-647181</t>
  </si>
  <si>
    <t>8599601368US-001</t>
  </si>
  <si>
    <t>WMF18255 / IVD UNDER DISPATCH BACKING INTO CUSTOMER DOCK WHEN REAR PASSENGER SIDE OF THIS TRAILER STRUCK FRONT DRIVER SIDE CORNER OF A PARKED STANDALONE TRAILER IN ADJACENT DOCK</t>
  </si>
  <si>
    <t>FRONT DRIVERS SIDE CORNER OF STANDALONE TRAILER</t>
  </si>
  <si>
    <t>reefer</t>
  </si>
  <si>
    <t>3/8/2019 3:32:47.396000 AM</t>
  </si>
  <si>
    <t>7668443502US</t>
  </si>
  <si>
    <t>501-562706</t>
  </si>
  <si>
    <t>7668443502US-001</t>
  </si>
  <si>
    <t>Claimant alleges injury when she slipped and fell on a wet floor near the employee breakroom at the Marshall store located at 1304 Hicksville Rd. Masapequa, NY.</t>
  </si>
  <si>
    <t>Villalta</t>
  </si>
  <si>
    <t>Rosa Villalta</t>
  </si>
  <si>
    <t>Masapequa</t>
  </si>
  <si>
    <t>3/13/2018 8:50:53.045000 PM</t>
  </si>
  <si>
    <t>7733423390US</t>
  </si>
  <si>
    <t>501-574007</t>
  </si>
  <si>
    <t>7733423390US-001</t>
  </si>
  <si>
    <t>FELL DOWN BROKE HER LEG</t>
  </si>
  <si>
    <t>DAIZY</t>
  </si>
  <si>
    <t>HOFFMANN</t>
  </si>
  <si>
    <t>DAIZY HOFFMANN</t>
  </si>
  <si>
    <t>2007-08-05</t>
  </si>
  <si>
    <t>4/26/2018 5:45:53.929000 PM</t>
  </si>
  <si>
    <t>4972187521US</t>
  </si>
  <si>
    <t>501-544274</t>
  </si>
  <si>
    <t>4972187521US-001</t>
  </si>
  <si>
    <t>Plaintiff alleges that while crossing through the doorway of a ballroom of the insureds premises, she was caused to slip and fall due to the uneven flooring and/or the state of disrepair of the flooring.</t>
  </si>
  <si>
    <t>Rafelson</t>
  </si>
  <si>
    <t>Joan Rafelson</t>
  </si>
  <si>
    <t>1940-02-24</t>
  </si>
  <si>
    <t>1/16/2018 8:40:43.456000 PM</t>
  </si>
  <si>
    <t>4681850382US-001</t>
  </si>
  <si>
    <t>4704905175US</t>
  </si>
  <si>
    <t>501-561180</t>
  </si>
  <si>
    <t>4704905175US-001</t>
  </si>
  <si>
    <t>HUNTER MORRIS FELL ON THE PLAYGROUND HURT HI RIGHT FOOT .</t>
  </si>
  <si>
    <t>3/19/2018 6:14:21.052000 PM</t>
  </si>
  <si>
    <t>4710486964US</t>
  </si>
  <si>
    <t>501-624134</t>
  </si>
  <si>
    <t>4710486964US-001</t>
  </si>
  <si>
    <t>Allegedly while claimant was grilling, the corroded bottom of the grill gave way and the hot coals fell onto a can of WD-40 that was under the grill causing a explosion and flash fire.</t>
  </si>
  <si>
    <t>025894003</t>
  </si>
  <si>
    <t>Steve Lee</t>
  </si>
  <si>
    <t>9/21/2018 1:32:59.312000 PM</t>
  </si>
  <si>
    <t>4752503338US</t>
  </si>
  <si>
    <t>501-620586</t>
  </si>
  <si>
    <t>4752503338US-001</t>
  </si>
  <si>
    <t>DIV WAS STOPPED WHEN TPV LIGHT REAR ENDED IV.</t>
  </si>
  <si>
    <t>GABRIELA MONIQUE</t>
  </si>
  <si>
    <t>009882470</t>
  </si>
  <si>
    <t>SRUQ SPECTRUM, INC.</t>
  </si>
  <si>
    <t>9/14/2018 2:28:10.851000 PM</t>
  </si>
  <si>
    <t>4758470121US-002</t>
  </si>
  <si>
    <t>GORDON PATE</t>
  </si>
  <si>
    <t>1956-02-19</t>
  </si>
  <si>
    <t>4764145413US</t>
  </si>
  <si>
    <t>501-567684</t>
  </si>
  <si>
    <t>4764145413US-001</t>
  </si>
  <si>
    <t>4/3/2018 9:20:00.000000 AM</t>
  </si>
  <si>
    <t>Mr. Tate collapsed and fell backwards in lobby hitting his head.</t>
  </si>
  <si>
    <t>Willie Tate</t>
  </si>
  <si>
    <t>4/6/2018 6:40:40.252000 PM</t>
  </si>
  <si>
    <t>4786589139US-020</t>
  </si>
  <si>
    <t>Hamann</t>
  </si>
  <si>
    <t>Rosemarie Hamann</t>
  </si>
  <si>
    <t>4821821424US</t>
  </si>
  <si>
    <t>501-551407</t>
  </si>
  <si>
    <t>4821821424US-001</t>
  </si>
  <si>
    <t>CITY OF RICHMOND CA (MC)</t>
  </si>
  <si>
    <t>2/16/2018 3:07:47.256000 PM</t>
  </si>
  <si>
    <t>4881352391US-003</t>
  </si>
  <si>
    <t>1974-04-27</t>
  </si>
  <si>
    <t>4893995411US</t>
  </si>
  <si>
    <t>501-620595</t>
  </si>
  <si>
    <t>4893995411US-001</t>
  </si>
  <si>
    <t>The insureds train allegedly struck an occupied vehicle at a crossing.</t>
  </si>
  <si>
    <t>Quebec</t>
  </si>
  <si>
    <t>Unk BI / Strathroy, ON.</t>
  </si>
  <si>
    <t>9/6/2018 6:20:22.219000 PM</t>
  </si>
  <si>
    <t>4954503583US</t>
  </si>
  <si>
    <t>501-617461</t>
  </si>
  <si>
    <t>4954503583US-001</t>
  </si>
  <si>
    <t>IV was in the left lane of I-35 NB and CV was to IVs right. CVs d/s mirror hit IVs p/s fender as CV merged into IVs lane.</t>
  </si>
  <si>
    <t>NACEL</t>
  </si>
  <si>
    <t>9/5/2018 8:14:33.969000 PM</t>
  </si>
  <si>
    <t>4954997680US-001</t>
  </si>
  <si>
    <t>KLINTON</t>
  </si>
  <si>
    <t>LEAK</t>
  </si>
  <si>
    <t>25909</t>
  </si>
  <si>
    <t>4682101747US</t>
  </si>
  <si>
    <t>501-644561</t>
  </si>
  <si>
    <t>4682101747US-001</t>
  </si>
  <si>
    <t>Plaintiff allegedly injured while riding in an Omni Moving and Storage moving truck.</t>
  </si>
  <si>
    <t>Jenrette</t>
  </si>
  <si>
    <t>Carlvester</t>
  </si>
  <si>
    <t>015845244</t>
  </si>
  <si>
    <t>FAYETTEVILLE MOVING &amp; STORAGE</t>
  </si>
  <si>
    <t>28311 7696</t>
  </si>
  <si>
    <t>Jenrette Carlvester</t>
  </si>
  <si>
    <t>11/26/2018 3:56:06.460000 PM</t>
  </si>
  <si>
    <t>4748311388US-002</t>
  </si>
  <si>
    <t>Mikahl</t>
  </si>
  <si>
    <t>Mikahl Dorsey</t>
  </si>
  <si>
    <t>4764638081US-007</t>
  </si>
  <si>
    <t>4764638081US-008</t>
  </si>
  <si>
    <t>7120428135US</t>
  </si>
  <si>
    <t>501-596614</t>
  </si>
  <si>
    <t>7120428135US-002</t>
  </si>
  <si>
    <t>Third Party Vehicle Struck in Rear by Insured Vehicle - TP Vehicle Performing 'Emergency Stop'ENTERING #167 n METER CONTROL RAMP IV GOT THE GREEN LIGHT AND OV HARDBRAKED IN FRONT OF IV AND IV HIT THE REAR OF CV</t>
  </si>
  <si>
    <t>SHU Y</t>
  </si>
  <si>
    <t>CHUCK'S TRUCKING, LTD.</t>
  </si>
  <si>
    <t>SHU Y JOHNSON</t>
  </si>
  <si>
    <t>3/30/2019 1:18:07.037000 AM</t>
  </si>
  <si>
    <t>6789987508US-002</t>
  </si>
  <si>
    <t>MARIA VASQUEZ</t>
  </si>
  <si>
    <t>7012721714US</t>
  </si>
  <si>
    <t>501-630251</t>
  </si>
  <si>
    <t>7012721714US-001</t>
  </si>
  <si>
    <t>10/5/2018 1:45:50.985000 PM</t>
  </si>
  <si>
    <t>7035932572US</t>
  </si>
  <si>
    <t>501-639026</t>
  </si>
  <si>
    <t>7035932572US-001</t>
  </si>
  <si>
    <t>THANH-PHUONG HUYNH PHAM/AI</t>
  </si>
  <si>
    <t>11/6/2018 12:46:03.067000 PM</t>
  </si>
  <si>
    <t>7036101684US-001</t>
  </si>
  <si>
    <t>Larue</t>
  </si>
  <si>
    <t>Meadow Carting Corp</t>
  </si>
  <si>
    <t>6779710874US</t>
  </si>
  <si>
    <t>501-574749</t>
  </si>
  <si>
    <t>6779710874US-001</t>
  </si>
  <si>
    <t>Claimant alleges negligence and unsafe workplace .</t>
  </si>
  <si>
    <t>025267331</t>
  </si>
  <si>
    <t>BLACKHAWK MINING LLC</t>
  </si>
  <si>
    <t>Virgil Wimmer</t>
  </si>
  <si>
    <t>4/16/2018 2:34:50.900000 PM</t>
  </si>
  <si>
    <t>6796123564US</t>
  </si>
  <si>
    <t>501-640655</t>
  </si>
  <si>
    <t>6796123564US-001</t>
  </si>
  <si>
    <t>Our 218 Mack sn 38939 was at a plant (customer) yesterday and drove into a ditch, no other vehicles or people involved in the incident, but thetruck has damage of probably over 20k.</t>
  </si>
  <si>
    <t>truck has damage of probably over 20k</t>
  </si>
  <si>
    <t>2/12/2019 12:47:25.180000 AM</t>
  </si>
  <si>
    <t>6865462266US</t>
  </si>
  <si>
    <t>501-592427</t>
  </si>
  <si>
    <t>6865462266US-001</t>
  </si>
  <si>
    <t>WILLOW BEND COA/AI TRI-CITY</t>
  </si>
  <si>
    <t>6/15/2018 4:26:19.232000 PM</t>
  </si>
  <si>
    <t>6870656916US</t>
  </si>
  <si>
    <t>501-647166</t>
  </si>
  <si>
    <t>6870656916US-001</t>
  </si>
  <si>
    <t>Allegedly cust was walking and tripped and fell on a curb going inside the store</t>
  </si>
  <si>
    <t>DAPHNE NAVARRO</t>
  </si>
  <si>
    <t>3/7/2019 12:09:53.522000 AM</t>
  </si>
  <si>
    <t>7036273040US</t>
  </si>
  <si>
    <t>501-567361</t>
  </si>
  <si>
    <t>7036273040US-001</t>
  </si>
  <si>
    <t>Illinois Fraternal Order of Po</t>
  </si>
  <si>
    <t>3/30/2018 12:51:16.974000 PM</t>
  </si>
  <si>
    <t>7086275675US</t>
  </si>
  <si>
    <t>501-636635</t>
  </si>
  <si>
    <t>7086275675US-001</t>
  </si>
  <si>
    <t>Plaintiff, an employee of subcontractor Shoreline Contracting, alleges he was struck by a falling object while working on the premises where the insured was the property/construction manager.</t>
  </si>
  <si>
    <t>Guarquila</t>
  </si>
  <si>
    <t>Victor Guarquila</t>
  </si>
  <si>
    <t>7/16/2018 2:06:13.885000 PM</t>
  </si>
  <si>
    <t>0969687509US</t>
  </si>
  <si>
    <t>501-627673</t>
  </si>
  <si>
    <t>0969687509US-001</t>
  </si>
  <si>
    <t>Claimant allegedly injured when golf cart flipped over and ejected claimant.</t>
  </si>
  <si>
    <t>Magid</t>
  </si>
  <si>
    <t>Shaun Magid</t>
  </si>
  <si>
    <t>9/20/2018 3:22:43.198000 PM</t>
  </si>
  <si>
    <t>1085930082US</t>
  </si>
  <si>
    <t>501-583714</t>
  </si>
  <si>
    <t>1085930082US-001</t>
  </si>
  <si>
    <t>Shelling/AI</t>
  </si>
  <si>
    <t>George Shelling/AI</t>
  </si>
  <si>
    <t>5/18/2018 2:37:38.684000 PM</t>
  </si>
  <si>
    <t>1141549749US-002</t>
  </si>
  <si>
    <t>1159033962US</t>
  </si>
  <si>
    <t>501-540735</t>
  </si>
  <si>
    <t>1159033962US-001</t>
  </si>
  <si>
    <t xml:space="preserve">At the Tishman Speyer building the claimant, an employee of KMR who is a tenant on the 13th floor, had called 911 because he was complaining of dizziness and a bloody nose and the paramedics arrived and treated the claimant in the KMR mailroom on the 13th </t>
  </si>
  <si>
    <t>David Ocampo</t>
  </si>
  <si>
    <t>1/9/2018 3:05:16.249000 PM</t>
  </si>
  <si>
    <t>1203422150US</t>
  </si>
  <si>
    <t>501-598496</t>
  </si>
  <si>
    <t>1203422150US-001</t>
  </si>
  <si>
    <t>Williamsburg County, SC/Opioid</t>
  </si>
  <si>
    <t>7/6/2018 7:07:13.455000 PM</t>
  </si>
  <si>
    <t>4779029644US</t>
  </si>
  <si>
    <t>501-554999</t>
  </si>
  <si>
    <t>4779029644US-001</t>
  </si>
  <si>
    <t>Claimant allegedly tripped and fell as a result of the dangerous, defective and unsafe conditions that existed on the premises.</t>
  </si>
  <si>
    <t>Stacy Garcia</t>
  </si>
  <si>
    <t>2/20/2018 2:18:20.753000 PM</t>
  </si>
  <si>
    <t>4773811790US</t>
  </si>
  <si>
    <t>501-608006</t>
  </si>
  <si>
    <t>4773811790US-001</t>
  </si>
  <si>
    <t>Risk Management,LA/Opioid</t>
  </si>
  <si>
    <t>8/6/2018 4:54:08.186000 PM</t>
  </si>
  <si>
    <t>4773891919US</t>
  </si>
  <si>
    <t>501-565500</t>
  </si>
  <si>
    <t>4773891919US-001</t>
  </si>
  <si>
    <t>Antrim County, MI/Opioid</t>
  </si>
  <si>
    <t>3/28/2018 3:13:10.549000 PM</t>
  </si>
  <si>
    <t>4764730114US-002</t>
  </si>
  <si>
    <t>4735051339US-003</t>
  </si>
  <si>
    <t>7110983515US</t>
  </si>
  <si>
    <t>501-608725</t>
  </si>
  <si>
    <t>7110983515US-001</t>
  </si>
  <si>
    <t>006761685</t>
  </si>
  <si>
    <t>SPECIALTY ROOFING, INC.</t>
  </si>
  <si>
    <t>6/12/2018 8:31:26.596000 PM</t>
  </si>
  <si>
    <t>4785984715US</t>
  </si>
  <si>
    <t>501-499124</t>
  </si>
  <si>
    <t>4785984715US-005</t>
  </si>
  <si>
    <t>9/13/2017 10:00:00.000000 AM</t>
  </si>
  <si>
    <t>Hazelet</t>
  </si>
  <si>
    <t>Ricky Hazelet</t>
  </si>
  <si>
    <t>1962-02-10</t>
  </si>
  <si>
    <t>12/13/2017 6:10:36.113000 AM</t>
  </si>
  <si>
    <t>4791899045US</t>
  </si>
  <si>
    <t>501-586361</t>
  </si>
  <si>
    <t>4791899045US-001</t>
  </si>
  <si>
    <t>City of Prichard,AL/Opioid</t>
  </si>
  <si>
    <t>5/25/2018 4:57:20.222000 PM</t>
  </si>
  <si>
    <t>4740151402US</t>
  </si>
  <si>
    <t>501-658429</t>
  </si>
  <si>
    <t>4740151402US-001</t>
  </si>
  <si>
    <t>Allegedly claimant fell from ladder while working</t>
  </si>
  <si>
    <t>Olbin</t>
  </si>
  <si>
    <t>060439090</t>
  </si>
  <si>
    <t>UPGRADE CONTRACTING CO INC. UP</t>
  </si>
  <si>
    <t>Olbin Martinez</t>
  </si>
  <si>
    <t>11/8/2018 1:20:02.932000 PM</t>
  </si>
  <si>
    <t>4770945661US-001</t>
  </si>
  <si>
    <t>Dorschner</t>
  </si>
  <si>
    <t>damage on the front passenger side quarter panel front bumper and suspension</t>
  </si>
  <si>
    <t>Cherokee Trail Hawk</t>
  </si>
  <si>
    <t>4786589139US-005</t>
  </si>
  <si>
    <t>Arya</t>
  </si>
  <si>
    <t>Colemn</t>
  </si>
  <si>
    <t>Arya Colemn</t>
  </si>
  <si>
    <t>4786589139US-015</t>
  </si>
  <si>
    <t>Shayne</t>
  </si>
  <si>
    <t>Shayne Collins</t>
  </si>
  <si>
    <t>1975-08-29</t>
  </si>
  <si>
    <t>4786589139US-027</t>
  </si>
  <si>
    <t>Lance Smith</t>
  </si>
  <si>
    <t>4736738635US</t>
  </si>
  <si>
    <t>501-544641</t>
  </si>
  <si>
    <t>4736738635US-001</t>
  </si>
  <si>
    <t>It is alleged that CV(18-wheeler) failed to stop and rear ended the broker carrier's trailer. Broker carrier, CER Transport, was an independent third party motor carrier, hauling a Landstar brokered load when his trailer was struck from behind.</t>
  </si>
  <si>
    <t>COURTNEY CLYDE</t>
  </si>
  <si>
    <t>1/23/2018 5:32:27.398000 PM</t>
  </si>
  <si>
    <t>0087523960US-004</t>
  </si>
  <si>
    <t>1969-06-14</t>
  </si>
  <si>
    <t>0099289588US</t>
  </si>
  <si>
    <t>501-639206</t>
  </si>
  <si>
    <t>0099289588US-001</t>
  </si>
  <si>
    <t>11/8/2018 2:21:26.965000 PM</t>
  </si>
  <si>
    <t>9937117584US</t>
  </si>
  <si>
    <t>501-650508</t>
  </si>
  <si>
    <t>9937117584US-001</t>
  </si>
  <si>
    <t>CLAIMANT STATES IV HIT THE SIDE OF THEM. IV STATES CLAIMANT HIT THEM</t>
  </si>
  <si>
    <t>RIEDEL</t>
  </si>
  <si>
    <t>1967-12-11</t>
  </si>
  <si>
    <t xml:space="preserve">FRONT BUMPER
</t>
  </si>
  <si>
    <t>3/20/2019 12:27:26.425000 AM</t>
  </si>
  <si>
    <t>9942869523US-002</t>
  </si>
  <si>
    <t>Front hood bumper and quarter panel</t>
  </si>
  <si>
    <t>9948476474US</t>
  </si>
  <si>
    <t>501-567592</t>
  </si>
  <si>
    <t>9948476474US-001</t>
  </si>
  <si>
    <t>TOYOTA (OV) REAR-ENDED IV. OV HIT DIRECTLY IV IN THE BACK AND IV PUSHED INTO THE CAR IN FRONT OF IV.</t>
  </si>
  <si>
    <t>PETERBURG</t>
  </si>
  <si>
    <t>4/6/2018 4:27:05.703000 PM</t>
  </si>
  <si>
    <t>9993394952US</t>
  </si>
  <si>
    <t>501-541576</t>
  </si>
  <si>
    <t>9993394952US-001</t>
  </si>
  <si>
    <t>Contact Name -  JONI  WILSON ContactID - CONTACT-11330156Email - joniwilson@unitedsecurityagency.comPhone - AddressLine1 - AddressLine2 - City - County - State - Country - PostCode -</t>
  </si>
  <si>
    <t>GREATER PAW PAW SANITARY</t>
  </si>
  <si>
    <t>4/20/2018 1:31:52.910000 PM</t>
  </si>
  <si>
    <t>9993394952US-002</t>
  </si>
  <si>
    <t>0035043956US</t>
  </si>
  <si>
    <t>501-651471</t>
  </si>
  <si>
    <t>0035043956US-001</t>
  </si>
  <si>
    <t>ID opened door of parked IV.  ID door struck right side door of TPV p/u/o in next parking lot space.</t>
  </si>
  <si>
    <t>Shomo</t>
  </si>
  <si>
    <t>William Shomo</t>
  </si>
  <si>
    <t>damage to the right side door</t>
  </si>
  <si>
    <t>E223751</t>
  </si>
  <si>
    <t>12/26/2018 4:11:11.286000 PM</t>
  </si>
  <si>
    <t>501-600608</t>
  </si>
  <si>
    <t>9855113616US-001</t>
  </si>
  <si>
    <t>ALFREDO HERNANDEZ</t>
  </si>
  <si>
    <t>DELUXE AUTO CARRIERS, INC.</t>
  </si>
  <si>
    <t>Damage to oil pan &amp; engine.</t>
  </si>
  <si>
    <t>4/11/2019 3:53:12.446000 PM</t>
  </si>
  <si>
    <t>9855179787US</t>
  </si>
  <si>
    <t>501-624487</t>
  </si>
  <si>
    <t>9855179787US-001</t>
  </si>
  <si>
    <t>2/8/2006 12:00:00.000000 AM</t>
  </si>
  <si>
    <t>Sexual assault/molestation</t>
  </si>
  <si>
    <t>002719870</t>
  </si>
  <si>
    <t>9/24/2018 1:09:02.836000 PM</t>
  </si>
  <si>
    <t>9860459406US</t>
  </si>
  <si>
    <t>501-576737</t>
  </si>
  <si>
    <t>9860459406US-001</t>
  </si>
  <si>
    <t>Umatilla Indian Res,OR/Opioid</t>
  </si>
  <si>
    <t>5/2/2018 12:05:02.391000 PM</t>
  </si>
  <si>
    <t>9876948518US</t>
  </si>
  <si>
    <t>501-608816</t>
  </si>
  <si>
    <t>9876948518US-001</t>
  </si>
  <si>
    <t>DJ/MSU  Nassar Claims.</t>
  </si>
  <si>
    <t>003462613</t>
  </si>
  <si>
    <t>DJ/MSU – Nassar Claims</t>
  </si>
  <si>
    <t>8/8/2018 7:59:51.639000 PM</t>
  </si>
  <si>
    <t>9905288501US</t>
  </si>
  <si>
    <t>501-588293</t>
  </si>
  <si>
    <t>9905288501US-001</t>
  </si>
  <si>
    <t>12/20/2005 12:00:00.000000 AM</t>
  </si>
  <si>
    <t>002053531</t>
  </si>
  <si>
    <t>SKK DEVELOPMENT</t>
  </si>
  <si>
    <t>Condo Assoc of L Street Lofts</t>
  </si>
  <si>
    <t>6/1/2018 12:55:06.100000 PM</t>
  </si>
  <si>
    <t>9916135254US</t>
  </si>
  <si>
    <t>501-555851</t>
  </si>
  <si>
    <t>9916135254US-001</t>
  </si>
  <si>
    <t>3/1/2018 7:37:04.394000 PM</t>
  </si>
  <si>
    <t>9937840694US</t>
  </si>
  <si>
    <t>501-545737</t>
  </si>
  <si>
    <t>9937840694US-001</t>
  </si>
  <si>
    <t>Claimant alleges while moving scaffold he felt a pain in his shoulder.</t>
  </si>
  <si>
    <t>James Rowe</t>
  </si>
  <si>
    <t>1/18/2018 2:37:33.586000 PM</t>
  </si>
  <si>
    <t>9988120510US</t>
  </si>
  <si>
    <t>501-601473</t>
  </si>
  <si>
    <t>9988120510US-001</t>
  </si>
  <si>
    <t>It is alleged that  a specimen for Legionella culture was stored at the wrong temperature and was unable to be tested.</t>
  </si>
  <si>
    <t>SOPER</t>
  </si>
  <si>
    <t>ERIC SOPER</t>
  </si>
  <si>
    <t>7/13/2018 6:52:03.021000 PM</t>
  </si>
  <si>
    <t>9993644035US</t>
  </si>
  <si>
    <t>501-616152</t>
  </si>
  <si>
    <t>9993644035US-001</t>
  </si>
  <si>
    <t>Plaintiff was descending the staircase of the insured premises and allegedly missed the first step, falling headfirst down the rest of the stairs and hitting his head on a riser of a booth by the bottom of the stairs.</t>
  </si>
  <si>
    <t>Menzies</t>
  </si>
  <si>
    <t>080610754</t>
  </si>
  <si>
    <t>T. L. CANNON CORPORATION</t>
  </si>
  <si>
    <t>32082 6614</t>
  </si>
  <si>
    <t>William Menzies</t>
  </si>
  <si>
    <t>1929-08-13</t>
  </si>
  <si>
    <t>7/13/2018 3:22:33.319000 PM</t>
  </si>
  <si>
    <t>0025705891US-001</t>
  </si>
  <si>
    <t>KEITH GIERLACK</t>
  </si>
  <si>
    <t>0035423741US</t>
  </si>
  <si>
    <t>501-588222</t>
  </si>
  <si>
    <t>0035423741US-001</t>
  </si>
  <si>
    <t>REVAK JR (MC)</t>
  </si>
  <si>
    <t>EDWARD REVAK JR (MC)</t>
  </si>
  <si>
    <t>6/5/2018 4:27:54.444000 PM</t>
  </si>
  <si>
    <t>8476243557US</t>
  </si>
  <si>
    <t>501-637902</t>
  </si>
  <si>
    <t>8476243557US-001</t>
  </si>
  <si>
    <t>Plaintiff (on bicycle) alleges injuries sustained from being struck by a 2012 brown Freightliner package car as truck driver was preparing a turn.</t>
  </si>
  <si>
    <t>10/26/2018 6:53:32.384000 PM</t>
  </si>
  <si>
    <t>8174154328US</t>
  </si>
  <si>
    <t>501-610365</t>
  </si>
  <si>
    <t>8174154328US-001</t>
  </si>
  <si>
    <t>RAFAEL GARCIA WAS DRIVING SEMI TRUCK 20062 AND TRIALER 32063 HADED SB ON LOOP 464 TRAVELING AT POSTED SPEED LIMIT OF 45 MPH WITH THE RIGHT OF WAY, WHEN DRIVER YORDAN FERNANDEZ RODRIGUEZ WAS DRIVING A PETERBILT FAILED TO STOP AT CROSS TRAFFIC STOP SIGN.  RA</t>
  </si>
  <si>
    <t>PASS SIDE AND THE MOST FORWARD REAR AXLE</t>
  </si>
  <si>
    <t>2/14/2019 12:28:25.185000 AM</t>
  </si>
  <si>
    <t>8219264335US</t>
  </si>
  <si>
    <t>501-551939</t>
  </si>
  <si>
    <t>8219264335US-001</t>
  </si>
  <si>
    <t>Casal/AI</t>
  </si>
  <si>
    <t>Santiago Casal/AI</t>
  </si>
  <si>
    <t>Land O' Lakes</t>
  </si>
  <si>
    <t>2/15/2018 5:20:20.437000 PM</t>
  </si>
  <si>
    <t>8241185934US</t>
  </si>
  <si>
    <t>501-635405</t>
  </si>
  <si>
    <t>8241185934US-001</t>
  </si>
  <si>
    <t>10/18/2018 12:09:15.224000 PM</t>
  </si>
  <si>
    <t>8295451104US-002</t>
  </si>
  <si>
    <t>TROY CONSTRUCTION</t>
  </si>
  <si>
    <t>8317151612US</t>
  </si>
  <si>
    <t>501-574504</t>
  </si>
  <si>
    <t>8317151612US-001</t>
  </si>
  <si>
    <t>MILLENNIUM TOWER HOA/APD</t>
  </si>
  <si>
    <t>4/26/2018 3:12:23.844000 PM</t>
  </si>
  <si>
    <t>8390472591US</t>
  </si>
  <si>
    <t>501-582039</t>
  </si>
  <si>
    <t>8390472591US-001</t>
  </si>
  <si>
    <t>Allegedly train struck vehicle at crossing</t>
  </si>
  <si>
    <t>MONSON MA</t>
  </si>
  <si>
    <t>UNK BI/ MONSON MA</t>
  </si>
  <si>
    <t>5/16/2018 5:08:07.677000 PM</t>
  </si>
  <si>
    <t>8400818596US</t>
  </si>
  <si>
    <t>501-541997</t>
  </si>
  <si>
    <t>8400818596US-001</t>
  </si>
  <si>
    <t>Washington County, PA/Opioid</t>
  </si>
  <si>
    <t>1/19/2018 1:45:58.611000 PM</t>
  </si>
  <si>
    <t>8458316041US</t>
  </si>
  <si>
    <t>501-605877</t>
  </si>
  <si>
    <t>8458316041US-001</t>
  </si>
  <si>
    <t>City of Bangor, ME/Opioid</t>
  </si>
  <si>
    <t>7/30/2018 3:52:41.151000 PM</t>
  </si>
  <si>
    <t>8236755298US-001</t>
  </si>
  <si>
    <t>TOWN OF GLASGOW</t>
  </si>
  <si>
    <t>25086</t>
  </si>
  <si>
    <t>8252553376US</t>
  </si>
  <si>
    <t>501-637891</t>
  </si>
  <si>
    <t>8252553376US-001</t>
  </si>
  <si>
    <t>A rock hit the windshield and it cracked after a week</t>
  </si>
  <si>
    <t>02134 1850</t>
  </si>
  <si>
    <t>/nA/nTrue/nHOUGHTON CHEMICAL CORPORATION,52 CAMBRIDGE ST,ALLSTON</t>
  </si>
  <si>
    <t>10/26/2018 12:28:26.694000 PM</t>
  </si>
  <si>
    <t>8289838695US</t>
  </si>
  <si>
    <t>501-634321</t>
  </si>
  <si>
    <t>8289838695US-001</t>
  </si>
  <si>
    <t>Car rental company is stating that insured damaged vehicle rented. Insured does not know when or where the damage happened or if they caused the damage.</t>
  </si>
  <si>
    <t>WEST VIRGINIA ADVOCATES</t>
  </si>
  <si>
    <t>10/25/2018 2:55:03.778000 PM</t>
  </si>
  <si>
    <t>8295857550US</t>
  </si>
  <si>
    <t>501-647126</t>
  </si>
  <si>
    <t>8295857550US-001</t>
  </si>
  <si>
    <t>Premises/Operations - Other Allegedly customers had eyebrow hair removal and customer had redness on the eyebrow skin</t>
  </si>
  <si>
    <t>Alyssa Kirby</t>
  </si>
  <si>
    <t>3/7/2019 12:11:52.614000 AM</t>
  </si>
  <si>
    <t>8363577282US</t>
  </si>
  <si>
    <t>501-548128</t>
  </si>
  <si>
    <t>8363577282US-001</t>
  </si>
  <si>
    <t>64 y/o female claims negligent post-op care following knee replacement surgery resulted in infection</t>
  </si>
  <si>
    <t>SARAH SUTTON</t>
  </si>
  <si>
    <t>2/8/2018 7:04:29.973000 PM</t>
  </si>
  <si>
    <t>8363684404US</t>
  </si>
  <si>
    <t>501-615309</t>
  </si>
  <si>
    <t>8363684404US-001</t>
  </si>
  <si>
    <t>Kedra and Velton Jones/AI</t>
  </si>
  <si>
    <t>8/28/2018 5:29:32.309000 PM</t>
  </si>
  <si>
    <t>8420735173US</t>
  </si>
  <si>
    <t>501-583909</t>
  </si>
  <si>
    <t>8420735173US-001</t>
  </si>
  <si>
    <t>ALLEGED EXPOSURE TO NON IONIZING NON HEAT RADIO FREQUENCY RADIATION CAUSING STAGE IV GLIOBLASTOMA MULTIFORME</t>
  </si>
  <si>
    <t>SOLOMON (MC)</t>
  </si>
  <si>
    <t>ANDREW SOLOMON (MC)</t>
  </si>
  <si>
    <t>5/23/2018 7:15:33.373000 PM</t>
  </si>
  <si>
    <t>8426001548US</t>
  </si>
  <si>
    <t>501-625551</t>
  </si>
  <si>
    <t>8426001548US-001</t>
  </si>
  <si>
    <t>9/27/2018 12:43:31.649000 PM</t>
  </si>
  <si>
    <t>9267476153US</t>
  </si>
  <si>
    <t>501-551536</t>
  </si>
  <si>
    <t>9267476153US-001</t>
  </si>
  <si>
    <t>Allegedly customer was walking in the store, slipped and fell.</t>
  </si>
  <si>
    <t>Delilah Smith</t>
  </si>
  <si>
    <t>2/20/2018 2:58:29.035000 PM</t>
  </si>
  <si>
    <t>9332661853US-002</t>
  </si>
  <si>
    <t>9423135619US</t>
  </si>
  <si>
    <t>501-578781</t>
  </si>
  <si>
    <t>9423135619US-001</t>
  </si>
  <si>
    <t>ALLEGED EXPOSURE TO BENZENE CONTAINING PRODUCTS CAUSING MULTPLE MYELOMA</t>
  </si>
  <si>
    <t>5/9/2018 3:27:12.772000 PM</t>
  </si>
  <si>
    <t>9446463967US</t>
  </si>
  <si>
    <t>501-398428</t>
  </si>
  <si>
    <t>9446463967US-008</t>
  </si>
  <si>
    <t>Multi Vehicle Loss - Chain Reaction - IV rear ended a truck ahead which in turn caused a chain of 2-3 vehicles</t>
  </si>
  <si>
    <t>002947984</t>
  </si>
  <si>
    <t>NY Car and Rental Leasing Corp</t>
  </si>
  <si>
    <t>4/12/2018 11:03:08.503000 PM</t>
  </si>
  <si>
    <t>9453219245US</t>
  </si>
  <si>
    <t>501-589750</t>
  </si>
  <si>
    <t>9453219245US-002</t>
  </si>
  <si>
    <t>Auto - Collision in Parking Lot. Insured backed into claimant's vehicle that had already backed out of parking space</t>
  </si>
  <si>
    <t>KETTLE</t>
  </si>
  <si>
    <t>BEVERLEY RICE</t>
  </si>
  <si>
    <t>CASEVILLE</t>
  </si>
  <si>
    <t>48725</t>
  </si>
  <si>
    <t>Bad Axe</t>
  </si>
  <si>
    <t>48413</t>
  </si>
  <si>
    <t>Rear Driverside Door was point of impact and damage</t>
  </si>
  <si>
    <t>TOWN AND COUNTR</t>
  </si>
  <si>
    <t>6/11/2018 8:09:55.936000 PM</t>
  </si>
  <si>
    <t>9393162936US</t>
  </si>
  <si>
    <t>501-575893</t>
  </si>
  <si>
    <t>9393162936US-001</t>
  </si>
  <si>
    <t>IV hit a TPV</t>
  </si>
  <si>
    <t>Brody</t>
  </si>
  <si>
    <t>Andarko</t>
  </si>
  <si>
    <t>73015</t>
  </si>
  <si>
    <t>Front bumper, headlight, grill, hood, fender</t>
  </si>
  <si>
    <t>5/2/2018 1:29:11.263000 PM</t>
  </si>
  <si>
    <t>9393239788US</t>
  </si>
  <si>
    <t>501-615957</t>
  </si>
  <si>
    <t>9393239788US-001</t>
  </si>
  <si>
    <t>ENC18901 / IVD UNDER DISPATCH WAS TRAVELING DOWN I85 SB WHEN HIS TIRE BLEW OUT.  V2 WHO WAS BEHIND HIM STRUCK THE DEBRIS FROM THE TIRE.</t>
  </si>
  <si>
    <t>ALITHA</t>
  </si>
  <si>
    <t>FLEMMING</t>
  </si>
  <si>
    <t>ALITHA FLEMMING</t>
  </si>
  <si>
    <t>UNDERNEATH OF THE VEHICLE IS DAMAGED</t>
  </si>
  <si>
    <t>8/30/2018 5:46:54.023000 PM</t>
  </si>
  <si>
    <t>9457722379US</t>
  </si>
  <si>
    <t>9457722379US-001</t>
  </si>
  <si>
    <t>Claimant alleges exposure to mold.</t>
  </si>
  <si>
    <t>1865642542US</t>
  </si>
  <si>
    <t>Contact Name -  BRIAN  BEAL ContactID - CONTACT-14318542Email - Phone - AddressLine1 - AddressLine2 - City - County - State - Country - PostCode -</t>
  </si>
  <si>
    <t>005714127</t>
  </si>
  <si>
    <t>MORGAN PROPERTIES, INC.</t>
  </si>
  <si>
    <t>19406 3307</t>
  </si>
  <si>
    <t>See File 1865642542US</t>
  </si>
  <si>
    <t>6/11/2018 12:38:22.527000 PM</t>
  </si>
  <si>
    <t>6782772186US-002</t>
  </si>
  <si>
    <t>6784979599US</t>
  </si>
  <si>
    <t>501-622816</t>
  </si>
  <si>
    <t>6784979599US-001</t>
  </si>
  <si>
    <t>DOL: 10/10/07, 50 y/o, Female, Patient alleges displaced fracture.</t>
  </si>
  <si>
    <t>Maddock (WH)</t>
  </si>
  <si>
    <t>Paula Maddock (WH)</t>
  </si>
  <si>
    <t>1957-06-25</t>
  </si>
  <si>
    <t>9/20/2018 5:34:44.304000 PM</t>
  </si>
  <si>
    <t>9241472114US</t>
  </si>
  <si>
    <t>501-576301</t>
  </si>
  <si>
    <t>9241472114US-001</t>
  </si>
  <si>
    <t>Due to lack of adequate lighting and spacing a fork lift resulted in damaging an employee vehicle</t>
  </si>
  <si>
    <t>017788107</t>
  </si>
  <si>
    <t>CARBONFREE CHEMICALS</t>
  </si>
  <si>
    <t>WEST LAKE HILLS</t>
  </si>
  <si>
    <t>78746 5469</t>
  </si>
  <si>
    <t>Miracle Body &amp; Paint</t>
  </si>
  <si>
    <t>5/2/2018 10:30:36.880000 PM</t>
  </si>
  <si>
    <t>7426853454US</t>
  </si>
  <si>
    <t>501-539585</t>
  </si>
  <si>
    <t>7426853454US-001</t>
  </si>
  <si>
    <t>CLAIMANT FELL AND HIT HIS SHOULDER</t>
  </si>
  <si>
    <t>ALEX BISHOP</t>
  </si>
  <si>
    <t>2006-08-06</t>
  </si>
  <si>
    <t>1/12/2018 5:47:01.452000 PM</t>
  </si>
  <si>
    <t>7447616518US</t>
  </si>
  <si>
    <t>501-611248</t>
  </si>
  <si>
    <t>7447616518US-001</t>
  </si>
  <si>
    <t>It is alleged that the Uber partner assaulted the rider.</t>
  </si>
  <si>
    <t>Royale</t>
  </si>
  <si>
    <t>Patrick Royale</t>
  </si>
  <si>
    <t>8/6/2018 3:35:21.437000 PM</t>
  </si>
  <si>
    <t>7470379042US</t>
  </si>
  <si>
    <t>501-596454</t>
  </si>
  <si>
    <t>7470379042US-001</t>
  </si>
  <si>
    <t>Washington County, GA/Opioid</t>
  </si>
  <si>
    <t>6/26/2018 12:58:38.737000 PM</t>
  </si>
  <si>
    <t>1749166626US</t>
  </si>
  <si>
    <t>501-600574</t>
  </si>
  <si>
    <t>1749166626US-001</t>
  </si>
  <si>
    <t>It is alleged that cylinder came free from padeye and pinned the claimant causing him to have a splenectomy.</t>
  </si>
  <si>
    <t>7/11/2018 1:50:18.154000 PM</t>
  </si>
  <si>
    <t>1789267122US</t>
  </si>
  <si>
    <t>501-555977</t>
  </si>
  <si>
    <t>1789267122US-001</t>
  </si>
  <si>
    <t>Alleged MVA collision with plaintiff and bicycle.</t>
  </si>
  <si>
    <t>020562306</t>
  </si>
  <si>
    <t>Mario Leyva</t>
  </si>
  <si>
    <t>2/8/2018 5:59:17.290000 PM</t>
  </si>
  <si>
    <t>1794419943US-002</t>
  </si>
  <si>
    <t>1845092364US</t>
  </si>
  <si>
    <t>501-652835</t>
  </si>
  <si>
    <t>1845092364US-001</t>
  </si>
  <si>
    <t>insured coming out of gas station - changed lanes into claimant</t>
  </si>
  <si>
    <t>GLOBE SPECIALTY</t>
  </si>
  <si>
    <t>40977</t>
  </si>
  <si>
    <t>12/31/2018 3:41:45.308000 PM</t>
  </si>
  <si>
    <t>1862326324US</t>
  </si>
  <si>
    <t>501-542213</t>
  </si>
  <si>
    <t>1862326324US-001</t>
  </si>
  <si>
    <t>The claimant allegedly damaged her vehicle as she drove her vehicle on the P-1 ramp entrance.</t>
  </si>
  <si>
    <t>Nancy Ross</t>
  </si>
  <si>
    <t>1/17/2018 8:03:44.594000 PM</t>
  </si>
  <si>
    <t>1877603010US-002</t>
  </si>
  <si>
    <t>Duriel</t>
  </si>
  <si>
    <t>Duriel Carr</t>
  </si>
  <si>
    <t>1969385789US</t>
  </si>
  <si>
    <t>501-615924</t>
  </si>
  <si>
    <t>1969385789US-001</t>
  </si>
  <si>
    <t>Fond Du Lac BLSC,MN/Opioid</t>
  </si>
  <si>
    <t>Cloquet</t>
  </si>
  <si>
    <t>8/29/2018 1:19:15.946000 PM</t>
  </si>
  <si>
    <t>1974436048US-003</t>
  </si>
  <si>
    <t>RSK TRANSPORT</t>
  </si>
  <si>
    <t>GR DA</t>
  </si>
  <si>
    <t>1985205311US-001</t>
  </si>
  <si>
    <t>KANAHWA CO BOE</t>
  </si>
  <si>
    <t>2006787602US</t>
  </si>
  <si>
    <t>501-637014</t>
  </si>
  <si>
    <t>2006787602US-001</t>
  </si>
  <si>
    <t>IV was driving when TPV struck trailer</t>
  </si>
  <si>
    <t>VNL 780</t>
  </si>
  <si>
    <t>11/1/2018 9:29:34.286000 PM</t>
  </si>
  <si>
    <t>2006787602US-002</t>
  </si>
  <si>
    <t>ANDRE MILLER</t>
  </si>
  <si>
    <t>2017427407US</t>
  </si>
  <si>
    <t>501-546437</t>
  </si>
  <si>
    <t>2017427407US-001</t>
  </si>
  <si>
    <t>IV WHILE BACKING INTO RECIEVING DOCK STRUCK THE DOCK</t>
  </si>
  <si>
    <t>Bimbo Bakeries Hazelton Bread</t>
  </si>
  <si>
    <t>2/5/2018 3:40:23.788000 PM</t>
  </si>
  <si>
    <t>1789463009US</t>
  </si>
  <si>
    <t>501-610312</t>
  </si>
  <si>
    <t>1789463009US-001</t>
  </si>
  <si>
    <t>Plaintiff alleges injuries due to ceiling collapse.</t>
  </si>
  <si>
    <t>Gatlin</t>
  </si>
  <si>
    <t>Phyllis Gatlin</t>
  </si>
  <si>
    <t>8/6/2018 2:34:27.233000 PM</t>
  </si>
  <si>
    <t>1800914024US-002</t>
  </si>
  <si>
    <t>DANIELLE FISHER</t>
  </si>
  <si>
    <t>1801097180US</t>
  </si>
  <si>
    <t>501-624359</t>
  </si>
  <si>
    <t>1801097180US-001</t>
  </si>
  <si>
    <t>002227018</t>
  </si>
  <si>
    <t>9/26/2018 4:15:42.322000 PM</t>
  </si>
  <si>
    <t>1816943340US</t>
  </si>
  <si>
    <t>501-565597</t>
  </si>
  <si>
    <t>1816943340US-001</t>
  </si>
  <si>
    <t>Berchtold</t>
  </si>
  <si>
    <t>033098781</t>
  </si>
  <si>
    <t>THE RICHARDSON DEVELOPMENT INC</t>
  </si>
  <si>
    <t>Julie Berchtold</t>
  </si>
  <si>
    <t>3/28/2018 1:37:20.402000 PM</t>
  </si>
  <si>
    <t>1850767152US</t>
  </si>
  <si>
    <t>501-651203</t>
  </si>
  <si>
    <t>1850767152US-002</t>
  </si>
  <si>
    <t>Potential pollution event due to GATX railcar leak.</t>
  </si>
  <si>
    <t>Bayer U.S.</t>
  </si>
  <si>
    <t>12/14/2018 4:34:27.852000 PM</t>
  </si>
  <si>
    <t>1935731233US</t>
  </si>
  <si>
    <t>501-557399</t>
  </si>
  <si>
    <t>1935731233US-001</t>
  </si>
  <si>
    <t>2/13/2018 6:15:00.000000 AM</t>
  </si>
  <si>
    <t>Premises/Operations - Other - Employee was driving own vehicle into the gate when insured's gate malfunctioned and closed into employee's vehicle.</t>
  </si>
  <si>
    <t>GETZ</t>
  </si>
  <si>
    <t>ROBERT GETZ</t>
  </si>
  <si>
    <t>3/7/2018 9:47:06.667000 PM</t>
  </si>
  <si>
    <t>2006955861US</t>
  </si>
  <si>
    <t>501-569920</t>
  </si>
  <si>
    <t>2006955861US-001</t>
  </si>
  <si>
    <t>AFSCME DISTRICT 47,PA/OPIOD</t>
  </si>
  <si>
    <t>4/12/2018 2:14:58.213000 PM</t>
  </si>
  <si>
    <t>1857899220US</t>
  </si>
  <si>
    <t>501-609222</t>
  </si>
  <si>
    <t>1857899220US-001</t>
  </si>
  <si>
    <t>DEER JUMPED OFF BANK INTO RIGHT SIDE OF VAN</t>
  </si>
  <si>
    <t>SLAVEN</t>
  </si>
  <si>
    <t>HIT INTO THE FRONT RIGHT PORTION OF THE VEHICLE | UNKNOWN EXTENT OF DAMAGES</t>
  </si>
  <si>
    <t>CARAVAN WITH CAGE</t>
  </si>
  <si>
    <t>8/7/2018 6:02:31.553000 PM</t>
  </si>
  <si>
    <t>1863270621US</t>
  </si>
  <si>
    <t>501-636937</t>
  </si>
  <si>
    <t>1863270621US-002</t>
  </si>
  <si>
    <t>It is alleged that DJJ Company substituted a covered hopper that was not part of the contract and failed to notify claimant.  It is also alleged that the corn was contaminated.</t>
  </si>
  <si>
    <t>Wayne Farms/Winchester AG</t>
  </si>
  <si>
    <t>9/27/2018 1:24:21.887000 PM</t>
  </si>
  <si>
    <t>1930019420US</t>
  </si>
  <si>
    <t>501-591778</t>
  </si>
  <si>
    <t>1930019420US-001</t>
  </si>
  <si>
    <t>6/11/2018 2:02:26.422000 PM</t>
  </si>
  <si>
    <t>1941622650US</t>
  </si>
  <si>
    <t>514-012700</t>
  </si>
  <si>
    <t>1941622650US-001</t>
  </si>
  <si>
    <t>ALLEGED CLAIMANT SUFFERED FROM PERSONAL INJURIES CAUSED BY EXPOSURE TO TANKER CONTAINING HAZARDOUS SUBSTANCES RESULTING TO DEATH(OT)  Other - Waste Generator</t>
  </si>
  <si>
    <t>ALLAN  RAMIREZ (MC)</t>
  </si>
  <si>
    <t>3/28/2018 3:44:00.448000 PM</t>
  </si>
  <si>
    <t>1964217488US</t>
  </si>
  <si>
    <t>501-642250</t>
  </si>
  <si>
    <t>1964217488US-001</t>
  </si>
  <si>
    <t>DOL: Not Specified, 67 YR-OLD, Male, Received medical records request.</t>
  </si>
  <si>
    <t>004768727</t>
  </si>
  <si>
    <t>SYRINGA SURGICAL CENTER, LLC</t>
  </si>
  <si>
    <t>1951-04-15</t>
  </si>
  <si>
    <t>11/19/2018 7:22:31.766000 PM</t>
  </si>
  <si>
    <t>1981114601US-001</t>
  </si>
  <si>
    <t>ERNESTINA</t>
  </si>
  <si>
    <t>1997569557US</t>
  </si>
  <si>
    <t>501-644468</t>
  </si>
  <si>
    <t>1997569557US-001</t>
  </si>
  <si>
    <t>Thomas Barton/AI</t>
  </si>
  <si>
    <t>11/19/2018 4:08:35.640000 PM</t>
  </si>
  <si>
    <t>4573231770US</t>
  </si>
  <si>
    <t>501-568801</t>
  </si>
  <si>
    <t>4573231770US-001</t>
  </si>
  <si>
    <t>IV backing into space  IV passenger side hit OV</t>
  </si>
  <si>
    <t>Darryl Nicholas</t>
  </si>
  <si>
    <t>4/11/2018 12:49:17.393000 PM</t>
  </si>
  <si>
    <t>4255575019US</t>
  </si>
  <si>
    <t>501-577967</t>
  </si>
  <si>
    <t>4255575019US-001</t>
  </si>
  <si>
    <t xml:space="preserve">OUR DRIVER WAS MAKING A RIGHT HAND TURN IN THE PARKING LOT OF THE HOME DEPOT IN DESTIN FL. AS HE MADE THE RIGHT TURN LEADING TO THE BACK OF THE STORE, THERE WERE TWO VEHICLES PARKED ON EACH SIDE OF THE ALLY HE WAS ENTERING.  OUR DRIVER DID NOT HAVE ENOUGH </t>
  </si>
  <si>
    <t>GUNDERMAN</t>
  </si>
  <si>
    <t>JOHN GUNDERMAN</t>
  </si>
  <si>
    <t>32540</t>
  </si>
  <si>
    <t>DENT TO LEFT REAR OF VAN</t>
  </si>
  <si>
    <t>8/6/2018 10:34:11.148000 AM</t>
  </si>
  <si>
    <t>4271555010US</t>
  </si>
  <si>
    <t>501-589669</t>
  </si>
  <si>
    <t>4271555010US-001</t>
  </si>
  <si>
    <t>DRIVING DOWN TO CHARLESTON ON I-79 WAS BESIDE A TRACTOR TRAILER WHEN COMING OUT OF CURVE A</t>
  </si>
  <si>
    <t>1979-11-02</t>
  </si>
  <si>
    <t>LARGE DENTS IN PASSENGER DOOR/FRONT FENDER</t>
  </si>
  <si>
    <t>6/11/2018 6:43:14.779000 PM</t>
  </si>
  <si>
    <t>4314895886US</t>
  </si>
  <si>
    <t>501-569987</t>
  </si>
  <si>
    <t>4314895886US-001</t>
  </si>
  <si>
    <t>State of Arkansas/Opioid</t>
  </si>
  <si>
    <t>4/12/2018 11:21:01.024000 AM</t>
  </si>
  <si>
    <t>4392387489US</t>
  </si>
  <si>
    <t>501-560338</t>
  </si>
  <si>
    <t>4392387489US-001</t>
  </si>
  <si>
    <t>Vehicle #1 was moving roadside brush when a dead limb fell out of a tree and pentrated rooftop of tractor.  Limp was approximately 6 inches inside of vehicle #1 cab.</t>
  </si>
  <si>
    <t>WV DOH 131-0353</t>
  </si>
  <si>
    <t>ROOFTOP OF TRACTOR</t>
  </si>
  <si>
    <t>3/15/2018 7:14:38.543000 PM</t>
  </si>
  <si>
    <t>4440830813US</t>
  </si>
  <si>
    <t>501-536614</t>
  </si>
  <si>
    <t>4440830813US-001</t>
  </si>
  <si>
    <t>The Plaintiff was injured while using the NutriBullet. The plastic vessel allegedly exploded causing her ring finger and pinky fingers to come in contactwith the blades.</t>
  </si>
  <si>
    <t>Molly Lund</t>
  </si>
  <si>
    <t>1991-08-12</t>
  </si>
  <si>
    <t>1/2/2018 6:15:14.316000 PM</t>
  </si>
  <si>
    <t>4466463550US</t>
  </si>
  <si>
    <t>501-550512</t>
  </si>
  <si>
    <t>4466463550US-001</t>
  </si>
  <si>
    <t>Auto - Other | OV PULLED TO THE OTHER SIDE TO GIVE ROOM TO IV BUT ROAD CONDITION WERE SLICK AND IV SLID INTO OV</t>
  </si>
  <si>
    <t>lewistown</t>
  </si>
  <si>
    <t>2/15/2018 3:39:56.725000 PM</t>
  </si>
  <si>
    <t>4471580058US</t>
  </si>
  <si>
    <t>501-560640</t>
  </si>
  <si>
    <t>4471580058US-001</t>
  </si>
  <si>
    <t>Plaintiff was allegedly working on a scaffold and fell.</t>
  </si>
  <si>
    <t>Angel Lazo</t>
  </si>
  <si>
    <t>3/8/2018 9:35:24.958000 PM</t>
  </si>
  <si>
    <t>0648156517US</t>
  </si>
  <si>
    <t>501-562620</t>
  </si>
  <si>
    <t>0648156517US-001</t>
  </si>
  <si>
    <t>Claimant alleges that she was injured on 03/17/2018 at the Firebirds restaurant located at 4600 Merchants Park Cir. in Collierville, TN when she slipped and fell on the tile floor next to table #2.</t>
  </si>
  <si>
    <t>Dewan</t>
  </si>
  <si>
    <t>Dewan Polk</t>
  </si>
  <si>
    <t>3/20/2018 6:42:13.649000 PM</t>
  </si>
  <si>
    <t>0625899602US</t>
  </si>
  <si>
    <t>501-573718</t>
  </si>
  <si>
    <t>0625899602US-001</t>
  </si>
  <si>
    <t>4/23/2018 6:30:00.000000 PM</t>
  </si>
  <si>
    <t>Customer stepped on a exposed sensor pin on the sales floor.</t>
  </si>
  <si>
    <t>Everlee</t>
  </si>
  <si>
    <t>Cedano</t>
  </si>
  <si>
    <t>Everlee Cedano</t>
  </si>
  <si>
    <t>2014-05-24</t>
  </si>
  <si>
    <t>4/25/2018 7:17:50.373000 PM</t>
  </si>
  <si>
    <t>0641604134US</t>
  </si>
  <si>
    <t>501-582175</t>
  </si>
  <si>
    <t>0641604134US-001</t>
  </si>
  <si>
    <t>Allegedly claimant insureds employee was taking in electrical equipment and felt pain in lower left side of stomach.</t>
  </si>
  <si>
    <t>Contact Name -  John  French ContactID - CONTACT-14600146Email - JFRENCH@sobelins.comPhone - AddressLine1 - AddressLine2 - City - County - State - Country - PostCode -</t>
  </si>
  <si>
    <t>Hector Peralta</t>
  </si>
  <si>
    <t>5/1/2018 7:16:53.076000 PM</t>
  </si>
  <si>
    <t>0604947139US</t>
  </si>
  <si>
    <t>501-615789</t>
  </si>
  <si>
    <t>0604947139US-002</t>
  </si>
  <si>
    <t>Changing Lanes - Insured Vehicle Changing Lanes - Unit 7059 traveling NB on Main St., Uvalde, TX. Driver elects to change lanes to his right and sideswipes a passenger car.</t>
  </si>
  <si>
    <t>Clara Salinas</t>
  </si>
  <si>
    <t>2/25/2019 1:26:31.795000 AM</t>
  </si>
  <si>
    <t>0664957585US</t>
  </si>
  <si>
    <t>501-604605</t>
  </si>
  <si>
    <t>0664957585US-001</t>
  </si>
  <si>
    <t>Police Officer called (Paul Maris) to inform branch that a Hillyard truck allegedly hit another car in a parking lot.</t>
  </si>
  <si>
    <t>Greg Stiles</t>
  </si>
  <si>
    <t>03842</t>
  </si>
  <si>
    <t>10/24/2018 12:02:33.344000 AM</t>
  </si>
  <si>
    <t>0605447291US</t>
  </si>
  <si>
    <t>501-559246</t>
  </si>
  <si>
    <t>0605447291US-001</t>
  </si>
  <si>
    <t>IV DRIVER WAS BACKING UP &amp; HEARD LOUG NOISE, HE OPENED THE DOOR AND THE BOY STARTED SCREAMING CUSS WORDS AND THREATENING DRIVER</t>
  </si>
  <si>
    <t>3/13/2018 6:51:16.931000 PM</t>
  </si>
  <si>
    <t>0636390736US</t>
  </si>
  <si>
    <t>501-602806</t>
  </si>
  <si>
    <t>0636390736US-001</t>
  </si>
  <si>
    <t>Plaintiff allegedly slipped and fell on ice while walking in the parking lot of the apartment complex owned by the insured.</t>
  </si>
  <si>
    <t>Contact Name -  Sagar  Pawar ContactID - CONTACT-17477921Email - Sagar.Pawar@WillisTowersWatson.comPhone - AddressLine1 - unknownAddressLine2 - unknownCity - unknownCounty - State - NYCountry - United StatesPostCode - 99999</t>
  </si>
  <si>
    <t>Elizabeth Castillo</t>
  </si>
  <si>
    <t>3/30/2018 2:15:21.622000 PM</t>
  </si>
  <si>
    <t>0659764047US</t>
  </si>
  <si>
    <t>501-551826</t>
  </si>
  <si>
    <t>0659764047US-001</t>
  </si>
  <si>
    <t>IV STRUCK PARKED OV WHILE AT BOB WHITE'S BODY SHOP</t>
  </si>
  <si>
    <t>009882031</t>
  </si>
  <si>
    <t>DIXIELAND TRUCKING CORPORATION</t>
  </si>
  <si>
    <t>JAMES STEELE</t>
  </si>
  <si>
    <t>2/20/2018 8:22:39.827000 PM</t>
  </si>
  <si>
    <t>0600629262US</t>
  </si>
  <si>
    <t>501-613103</t>
  </si>
  <si>
    <t>0600629262US-001</t>
  </si>
  <si>
    <t>Premises/Operations - Other  | PLAINTIFF ALLEGED DEFENDANTS NEGLIGENT AND/OR TORTIOUS BREACH OF CONTRACT;  NEGLIGENT AND/OR GROSS NEGLIGENCE; INTENTIONAL INFLICTION OF EMOTIONAL DISTRESS; FRAUD, CIVIL CONSPIRACY; PRIVATE NUISANCE; AIDING AND ABETTING FRAUD</t>
  </si>
  <si>
    <t>011396438</t>
  </si>
  <si>
    <t>KFG PETROLEUM CORPORATION</t>
  </si>
  <si>
    <t>MICHAEL DAVIS</t>
  </si>
  <si>
    <t>2/17/2019 1:15:56.394000 AM</t>
  </si>
  <si>
    <t>0632044299US</t>
  </si>
  <si>
    <t>501-541824</t>
  </si>
  <si>
    <t>0632044299US-001</t>
  </si>
  <si>
    <t>1/19/2018 7:09:46.185000 PM</t>
  </si>
  <si>
    <t>0636941736US</t>
  </si>
  <si>
    <t>501-602795</t>
  </si>
  <si>
    <t>0636941736US-001</t>
  </si>
  <si>
    <t>Henderson, NC/Opioid</t>
  </si>
  <si>
    <t>7/2/2018 2:51:14.189000 PM</t>
  </si>
  <si>
    <t>0649646597US</t>
  </si>
  <si>
    <t>501-543965</t>
  </si>
  <si>
    <t>0649646597US-001</t>
  </si>
  <si>
    <t>1/26/2018 6:46:44.402000 PM</t>
  </si>
  <si>
    <t>0627574260US</t>
  </si>
  <si>
    <t>501-636218</t>
  </si>
  <si>
    <t>0627574260US-001</t>
  </si>
  <si>
    <t>3/5/2014 12:00:00.000000 AM</t>
  </si>
  <si>
    <t>Alleges plaintiff, a Urata Sons Concrete labor foreman, was standing near the fourth section from the end of a 200-foot length of interconnected concrete hose in the basement level of the building.  Urata reported that a section blew out, causing concrete</t>
  </si>
  <si>
    <t>Kurtis</t>
  </si>
  <si>
    <t>Fulbright</t>
  </si>
  <si>
    <t>011546699</t>
  </si>
  <si>
    <t>INTERSTATE CONCRETE PUMPING CO</t>
  </si>
  <si>
    <t>95231 9783</t>
  </si>
  <si>
    <t>Kurtis Fulbright</t>
  </si>
  <si>
    <t>10/24/2018 3:24:05.232000 PM</t>
  </si>
  <si>
    <t>7455573846US</t>
  </si>
  <si>
    <t>501-595183</t>
  </si>
  <si>
    <t>7455573846US-001</t>
  </si>
  <si>
    <t>Auto - Backing Collision; IV BACKED IN TO TPV WHILE BACKING OUT OF A PARKING SPOT, IV'S REAR WINDSHIELD &amp; DOORS DAMAGED</t>
  </si>
  <si>
    <t>RAMFEYER</t>
  </si>
  <si>
    <t>Rear Damage, damaged rear doors.</t>
  </si>
  <si>
    <t>6/28/2018 5:22:26.400000 PM</t>
  </si>
  <si>
    <t>7134214448US</t>
  </si>
  <si>
    <t>501-577611</t>
  </si>
  <si>
    <t>7134214448US-001</t>
  </si>
  <si>
    <t>Premises/Operations - Other - CLAIMANT WAS INJURED WHEN A TRUCK FOR EXEL RAN OVER HER LEFT FOOT AND ANKLE WHILE CHECKING THE VEHICLE PROPERTY ON 7/21/16.</t>
  </si>
  <si>
    <t>CHRISTINE HUGON</t>
  </si>
  <si>
    <t>8/6/2018 12:27:33.645000 PM</t>
  </si>
  <si>
    <t>7210093383US-003</t>
  </si>
  <si>
    <t>Rakim</t>
  </si>
  <si>
    <t>Rakim Preston</t>
  </si>
  <si>
    <t>1994-01-14</t>
  </si>
  <si>
    <t>7225658850US</t>
  </si>
  <si>
    <t>501-643994</t>
  </si>
  <si>
    <t>7225658850US-001</t>
  </si>
  <si>
    <t>11/27/2018 8:15:01.977000 PM</t>
  </si>
  <si>
    <t>7398300223US</t>
  </si>
  <si>
    <t>501-578452</t>
  </si>
  <si>
    <t>7398300223US-002</t>
  </si>
  <si>
    <t>Insured Strikes Parked TP Vehicle - IV backed into a parked and unoccupied TPV</t>
  </si>
  <si>
    <t>POTTINGER</t>
  </si>
  <si>
    <t>CAROL POTTINGER</t>
  </si>
  <si>
    <t>Fort Stewart</t>
  </si>
  <si>
    <t>31315</t>
  </si>
  <si>
    <t>5/9/2018 3:53:19.116000 PM</t>
  </si>
  <si>
    <t>7398329081US</t>
  </si>
  <si>
    <t>501-646933</t>
  </si>
  <si>
    <t>7398329081US-001</t>
  </si>
  <si>
    <t>ALLEGEDLY CLAIMANT WAS SHOPPING WHEN SHE WAS KNOCKED DOWN BY A SHOPLIFTER FLEEING THE STORE</t>
  </si>
  <si>
    <t>ZELEDON</t>
  </si>
  <si>
    <t>LEAH ZELEDON</t>
  </si>
  <si>
    <t>12/7/2018 4:23:41.462000 PM</t>
  </si>
  <si>
    <t>7421104554US-004</t>
  </si>
  <si>
    <t>JOAQUIM NEVES</t>
  </si>
  <si>
    <t>7432423917US</t>
  </si>
  <si>
    <t>501-579998</t>
  </si>
  <si>
    <t>7432423917US-001</t>
  </si>
  <si>
    <t>IV hit an elk.</t>
  </si>
  <si>
    <t>000342494</t>
  </si>
  <si>
    <t>St Charles Health System Inc</t>
  </si>
  <si>
    <t>97720</t>
  </si>
  <si>
    <t>FRONT BUMPER &amp; HOOD</t>
  </si>
  <si>
    <t>5/14/2018 5:52:45.153000 PM</t>
  </si>
  <si>
    <t>7461246478US-002</t>
  </si>
  <si>
    <t>ALFREDO CHAVEZ</t>
  </si>
  <si>
    <t>1982-12-29</t>
  </si>
  <si>
    <t>7140132571US</t>
  </si>
  <si>
    <t>501-618132</t>
  </si>
  <si>
    <t>7140132571US-001</t>
  </si>
  <si>
    <t>FALL IN HALLWAY</t>
  </si>
  <si>
    <t>Carolyn Logsdon</t>
  </si>
  <si>
    <t>1948-07-27</t>
  </si>
  <si>
    <t>3/5/2019 12:15:24.515000 AM</t>
  </si>
  <si>
    <t>7172272681US</t>
  </si>
  <si>
    <t>501-610502</t>
  </si>
  <si>
    <t>7172272681US-001</t>
  </si>
  <si>
    <t>Claimant alleges that she was injured when she slipped and fell on ice in the parking lot of the Pier 1 Imports store.</t>
  </si>
  <si>
    <t>V8N 0A1</t>
  </si>
  <si>
    <t>7/6/2018 8:47:27.556000 PM</t>
  </si>
  <si>
    <t>7225690702US</t>
  </si>
  <si>
    <t>501-631320</t>
  </si>
  <si>
    <t>7225690702US-001</t>
  </si>
  <si>
    <t>10/15/2018 3:26:27.754000 PM</t>
  </si>
  <si>
    <t>7278913364US</t>
  </si>
  <si>
    <t>501-553639</t>
  </si>
  <si>
    <t>7278913364US-001</t>
  </si>
  <si>
    <t>INSD'S VEHICLE WAS BACKING UP &amp; STRIKES A PARKED VEHICLE</t>
  </si>
  <si>
    <t>Brandon TALLEY</t>
  </si>
  <si>
    <t>MONTECARLO</t>
  </si>
  <si>
    <t>2/26/2018 2:54:41.311000 PM</t>
  </si>
  <si>
    <t>7289577585US</t>
  </si>
  <si>
    <t>501-581046</t>
  </si>
  <si>
    <t>7289577585US-001</t>
  </si>
  <si>
    <t>It is alleged that a chipped martini glass caused a cut on the claimant's finger. It is also stated that the claimant may swallow the glass.</t>
  </si>
  <si>
    <t>Brietta</t>
  </si>
  <si>
    <t>Brietta Melvin</t>
  </si>
  <si>
    <t>5/11/2018 7:18:41.559000 PM</t>
  </si>
  <si>
    <t>7375254001US</t>
  </si>
  <si>
    <t>501-595709</t>
  </si>
  <si>
    <t>7375254001US-001</t>
  </si>
  <si>
    <t>Town of Templeton,MA/Opioid</t>
  </si>
  <si>
    <t>6/28/2018 12:46:55.275000 PM</t>
  </si>
  <si>
    <t>7432554619US-001</t>
  </si>
  <si>
    <t>HINOJOSA</t>
  </si>
  <si>
    <t>E150 Mini truck</t>
  </si>
  <si>
    <t>7444754240US</t>
  </si>
  <si>
    <t>501-553265</t>
  </si>
  <si>
    <t>7444754240US-001</t>
  </si>
  <si>
    <t>ENC18208 // V1 IN INSIDE LANE &amp; V2 OUTSIDE LANE , BOTH TURNING LEFT WHEN V1 CONT/CHAS STRUCK V2</t>
  </si>
  <si>
    <t>DANIELLE MEDLEY</t>
  </si>
  <si>
    <t>OWENSBURG</t>
  </si>
  <si>
    <t>PASSENGER SIDE BUMPER</t>
  </si>
  <si>
    <t>2/23/2018 6:16:42.041000 PM</t>
  </si>
  <si>
    <t>7456226807US</t>
  </si>
  <si>
    <t>7456226807US-001</t>
  </si>
  <si>
    <t>IV struck a parked and occupied TPV</t>
  </si>
  <si>
    <t>Addul</t>
  </si>
  <si>
    <t>Peerrzada</t>
  </si>
  <si>
    <t>Addul Peerrzada</t>
  </si>
  <si>
    <t>Damage to Passenger side rear quarter panel</t>
  </si>
  <si>
    <t>GL550</t>
  </si>
  <si>
    <t>10/12/2018 3:32:01.957000 PM</t>
  </si>
  <si>
    <t>7471662839US</t>
  </si>
  <si>
    <t>501-591827</t>
  </si>
  <si>
    <t>7471662839US-001</t>
  </si>
  <si>
    <t>6/16/2018 8:42:00.000000 PM</t>
  </si>
  <si>
    <t>Allegedly customer was walking turned the corner then bumped on a display rack hitting her right eye</t>
  </si>
  <si>
    <t>Avah</t>
  </si>
  <si>
    <t>Avah Anderson</t>
  </si>
  <si>
    <t>6/18/2018 4:34:03.202000 PM</t>
  </si>
  <si>
    <t>7178270467US</t>
  </si>
  <si>
    <t>501-605988</t>
  </si>
  <si>
    <t>7178270467US-001</t>
  </si>
  <si>
    <t>Plaintiff was sitting in an outside seating area when another patron threw a glass down from the balcony seating causing a piece of glass to strike Plaintiff in the left eye</t>
  </si>
  <si>
    <t>5/9/2018 10:02:24.292000 AM</t>
  </si>
  <si>
    <t>7188190291US-002</t>
  </si>
  <si>
    <t>7461761769US</t>
  </si>
  <si>
    <t>501-651175</t>
  </si>
  <si>
    <t>7461761769US-001</t>
  </si>
  <si>
    <t>Joseph Boyle</t>
  </si>
  <si>
    <t>12/20/2018 12:29:02.918000 PM</t>
  </si>
  <si>
    <t>7237271089US</t>
  </si>
  <si>
    <t>501-608059</t>
  </si>
  <si>
    <t>7237271089US-001</t>
  </si>
  <si>
    <t>BSA General</t>
  </si>
  <si>
    <t>Waldron Ackerman</t>
  </si>
  <si>
    <t>BSA General Waldron Ackerman</t>
  </si>
  <si>
    <t>8/6/2018 12:01:05.680000 PM</t>
  </si>
  <si>
    <t>7313639263US</t>
  </si>
  <si>
    <t>501-607061</t>
  </si>
  <si>
    <t>7313639263US-001</t>
  </si>
  <si>
    <t>Allegedly customers feet went out from underneath her and she hit the floor</t>
  </si>
  <si>
    <t>Cheryl Bridges</t>
  </si>
  <si>
    <t>8/3/2018 8:00:32.060000 PM</t>
  </si>
  <si>
    <t>2954592001US-001</t>
  </si>
  <si>
    <t>Poulan</t>
  </si>
  <si>
    <t>31781</t>
  </si>
  <si>
    <t>2954592001US-003</t>
  </si>
  <si>
    <t>2884924739US</t>
  </si>
  <si>
    <t>501-551893</t>
  </si>
  <si>
    <t>2884924739US-001</t>
  </si>
  <si>
    <t>Holstein</t>
  </si>
  <si>
    <t>Deborah Holstein</t>
  </si>
  <si>
    <t>2/14/2018 2:45:19.013000 PM</t>
  </si>
  <si>
    <t>2950728108US</t>
  </si>
  <si>
    <t>501-587026</t>
  </si>
  <si>
    <t>2950728108US-001</t>
  </si>
  <si>
    <t>6/1/2018 3:28:54.652000 PM</t>
  </si>
  <si>
    <t>2936042618US</t>
  </si>
  <si>
    <t>501-642781</t>
  </si>
  <si>
    <t>2936042618US-001</t>
  </si>
  <si>
    <t>11/14/2018 1:41:29.463000 PM</t>
  </si>
  <si>
    <t>2909197226US</t>
  </si>
  <si>
    <t>501-557709</t>
  </si>
  <si>
    <t>2909197226US-001</t>
  </si>
  <si>
    <t>Auto - Other IV's back trailer door opened and hit CV, causing damages to CV.</t>
  </si>
  <si>
    <t>Erick Dominguez</t>
  </si>
  <si>
    <t>POI to entire driver door mirror and front driverside fender</t>
  </si>
  <si>
    <t>3/8/2018 7:01:02.367000 PM</t>
  </si>
  <si>
    <t>2925532833US</t>
  </si>
  <si>
    <t>501-537053</t>
  </si>
  <si>
    <t>2925532833US-001</t>
  </si>
  <si>
    <t>Eliseaida</t>
  </si>
  <si>
    <t>Eliseaida Ortiz</t>
  </si>
  <si>
    <t>1/2/2018 5:37:32.818000 PM</t>
  </si>
  <si>
    <t>2936320778US-002</t>
  </si>
  <si>
    <t>GLEN A.</t>
  </si>
  <si>
    <t>GLEN A. DURST</t>
  </si>
  <si>
    <t>Cottageville</t>
  </si>
  <si>
    <t>DAMAGED THE BACK DRIVER’S SIDE DOOR. THE DOOR WILL NOT OPEN AND CANNOT ROLL DOWN THE WINDOW.</t>
  </si>
  <si>
    <t>2941180459US</t>
  </si>
  <si>
    <t>501-572616</t>
  </si>
  <si>
    <t>2941180459US-001</t>
  </si>
  <si>
    <t>EMPLOYMENT PRACTICES / EMPLOYEE BENEFITS - Harrassment</t>
  </si>
  <si>
    <t>Contact Name -  Harry  Carranza ContactID - CONTACT-17799633Email - HCarranza@SelectRisk.comPhone - AddressLine1 - AddressLine2 - City - County - State - Country - PostCode -</t>
  </si>
  <si>
    <t>018737111</t>
  </si>
  <si>
    <t>ADVENT CLEANERS LLC</t>
  </si>
  <si>
    <t>Advent Cleaners, LLC</t>
  </si>
  <si>
    <t>4/19/2018 3:27:31.893000 PM</t>
  </si>
  <si>
    <t>2868944851US</t>
  </si>
  <si>
    <t>501-622576</t>
  </si>
  <si>
    <t>2868944851US-001</t>
  </si>
  <si>
    <t>9/13/2018 1:59:10.547000 PM</t>
  </si>
  <si>
    <t>2915146626US</t>
  </si>
  <si>
    <t>501-648187</t>
  </si>
  <si>
    <t>2915146626US-001</t>
  </si>
  <si>
    <t>It is alleged the claimant sustained injuries while at PBR Atlanta on 10/13/2018.</t>
  </si>
  <si>
    <t>Edmonson</t>
  </si>
  <si>
    <t>Contact Name -  Marc  Giovine ContactID - CONTACT-20453905Email - MGiovine@lockton.comPhone - AddressLine1 - unknownAddressLine2 - City - unknownCounty - State - NYCountry - United StatesPostCode - 99999</t>
  </si>
  <si>
    <t>064527481</t>
  </si>
  <si>
    <t>CTG HOSPITALITY GROUP, LLC &amp; W</t>
  </si>
  <si>
    <t>Jeremy Edmonson</t>
  </si>
  <si>
    <t>12/7/2018 1:22:14.827000 PM</t>
  </si>
  <si>
    <t>2869334350US</t>
  </si>
  <si>
    <t>501-553785</t>
  </si>
  <si>
    <t>2869334350US-001</t>
  </si>
  <si>
    <t>Wayne CountyBCC,Ohio/OPIOID</t>
  </si>
  <si>
    <t>2/23/2018 12:59:52.502000 PM</t>
  </si>
  <si>
    <t>2905193546US-001</t>
  </si>
  <si>
    <t>2921688714US</t>
  </si>
  <si>
    <t>501-601562</t>
  </si>
  <si>
    <t>2921688714US-001</t>
  </si>
  <si>
    <t>The claimant allegedly slipped and fell on beverage at the bottom of escalator.</t>
  </si>
  <si>
    <t>Bunner</t>
  </si>
  <si>
    <t>Erin Bunner</t>
  </si>
  <si>
    <t>7/13/2018 6:14:54.812000 PM</t>
  </si>
  <si>
    <t>1786637983US</t>
  </si>
  <si>
    <t>501-584721</t>
  </si>
  <si>
    <t>1786637983US-001</t>
  </si>
  <si>
    <t>Claimant allegedly injured when he was struck by a forklift that backed into him.</t>
  </si>
  <si>
    <t>James John</t>
  </si>
  <si>
    <t>James John Luciano</t>
  </si>
  <si>
    <t>5/8/2018 2:50:23.059000 PM</t>
  </si>
  <si>
    <t>1803263538US</t>
  </si>
  <si>
    <t>501-546289</t>
  </si>
  <si>
    <t>1803263538US-001</t>
  </si>
  <si>
    <t>2/2/2018 5:01:10.197000 PM</t>
  </si>
  <si>
    <t>1864928479US-001</t>
  </si>
  <si>
    <t>/nTHUNDER RIDGE TRANSPORT INC,PO BOX 2446,SPRINGFIELD,MO,/n	{ps}</t>
  </si>
  <si>
    <t>1866232093US</t>
  </si>
  <si>
    <t>501-651996</t>
  </si>
  <si>
    <t>1866232093US-001</t>
  </si>
  <si>
    <t>Our driver rear - ended other party.</t>
  </si>
  <si>
    <t>1983-01-07</t>
  </si>
  <si>
    <t>12/27/2018 4:59:31.907000 PM</t>
  </si>
  <si>
    <t>1914579476US</t>
  </si>
  <si>
    <t>501-593538</t>
  </si>
  <si>
    <t>1914579476US-001</t>
  </si>
  <si>
    <t>The claimant allegedly tripped and fell on the sidewalk located.</t>
  </si>
  <si>
    <t>MARGARITA GONZALEZ</t>
  </si>
  <si>
    <t>6/11/2018 11:47:58.407000 AM</t>
  </si>
  <si>
    <t>1935645158US</t>
  </si>
  <si>
    <t>501-653037</t>
  </si>
  <si>
    <t>1935645158US-001</t>
  </si>
  <si>
    <t>Claimant alleges that he was signaling the crane during a steel erection operation and as he was looking up, he allegedly tripped over some material and fell on his right hand</t>
  </si>
  <si>
    <t>12/20/2018 12:42:21.094000 PM</t>
  </si>
  <si>
    <t>1965719156US</t>
  </si>
  <si>
    <t>501-636093</t>
  </si>
  <si>
    <t>1965719156US-001</t>
  </si>
  <si>
    <t>A customer slipped and fell on Insured premises while recycling</t>
  </si>
  <si>
    <t>Corrine Rojas</t>
  </si>
  <si>
    <t>1/28/2019 3:28:56.083000 AM</t>
  </si>
  <si>
    <t>1787250500US</t>
  </si>
  <si>
    <t>501-601773</t>
  </si>
  <si>
    <t>1787250500US-001</t>
  </si>
  <si>
    <t>IV TURNED A CORNER TOO TIGHTLY AND HIT A ROW SIGN IN THE PARKING LOT</t>
  </si>
  <si>
    <t>7/18/2018 4:36:21.374000 PM</t>
  </si>
  <si>
    <t>1787445827US</t>
  </si>
  <si>
    <t>501-633863</t>
  </si>
  <si>
    <t>1787445827US-001</t>
  </si>
  <si>
    <t>Grant County, WI/Opioid</t>
  </si>
  <si>
    <t>10/22/2018 12:07:04.471000 PM</t>
  </si>
  <si>
    <t>1797931391US</t>
  </si>
  <si>
    <t>501-592885</t>
  </si>
  <si>
    <t>1797931391US-001</t>
  </si>
  <si>
    <t>6/10/2018 3:40:00.000000 PM</t>
  </si>
  <si>
    <t>Allegedly claimant tripped and fell while exiting the upstairs mall exit.</t>
  </si>
  <si>
    <t>Barbara Holloman</t>
  </si>
  <si>
    <t>1952-02-28</t>
  </si>
  <si>
    <t>9/19/2018 9:20:11.851000 AM</t>
  </si>
  <si>
    <t>1906146672US-003</t>
  </si>
  <si>
    <t>Payne Brothers Properties</t>
  </si>
  <si>
    <t>1927648233US</t>
  </si>
  <si>
    <t>501-576243</t>
  </si>
  <si>
    <t>1927648233US-001</t>
  </si>
  <si>
    <t>Christine Wyatt</t>
  </si>
  <si>
    <t>4/25/2018 4:44:11.234000 PM</t>
  </si>
  <si>
    <t>1940355595US</t>
  </si>
  <si>
    <t>501-616361</t>
  </si>
  <si>
    <t>1940355595US-001</t>
  </si>
  <si>
    <t>An explosion at the Calumet Water Reclamation Plant operated by the insured allegedly caused the roof to collapse, injuring at least 10 people.</t>
  </si>
  <si>
    <t>Water Plant Explosion</t>
  </si>
  <si>
    <t>8/31/2018 9:42:17.702000 AM</t>
  </si>
  <si>
    <t>1950277016US</t>
  </si>
  <si>
    <t>501-609247</t>
  </si>
  <si>
    <t>1950277016US-001</t>
  </si>
  <si>
    <t>Premises/Operations - Fire / Explosion / Fumes; DURING CONSTRUCTION, REBAR SPARKED CAUSING A FIRE ON THE PROPERTY. FIRE DAMAGED NEIGHBORS FEND, GRASS AND HAY CROP.</t>
  </si>
  <si>
    <t>029315285</t>
  </si>
  <si>
    <t>BRADY AND MELISSA SWEET</t>
  </si>
  <si>
    <t>76621</t>
  </si>
  <si>
    <t>8/3/2018 8:44:35.583000 PM</t>
  </si>
  <si>
    <t>1961079441US-002</t>
  </si>
  <si>
    <t>TREVOR JOSEPH</t>
  </si>
  <si>
    <t>TREVOR JOSEPH WOOD</t>
  </si>
  <si>
    <t>1727389586US</t>
  </si>
  <si>
    <t>501-623855</t>
  </si>
  <si>
    <t>1727389586US-001</t>
  </si>
  <si>
    <t>SOMETIME DURING THE SPRING SEMESTER OF SCHOOL, ONE OF THE CITY POLICE OFFICERS, ACTING AS A SCHOOL RESOURCE OFFICER AT ST. ALBANS HIGH SCHOOL, ALLEGEDLY WAS INVOLVED IN INAPPROPRIATE AND ILLEGAL ACTIVITIES WITH TWO STUDENTS.</t>
  </si>
  <si>
    <t>3/23/2019 1:28:10.057000 AM</t>
  </si>
  <si>
    <t>7614578729US-001</t>
  </si>
  <si>
    <t>rear bumper, hood</t>
  </si>
  <si>
    <t>Pruis</t>
  </si>
  <si>
    <t>7619522728US-001</t>
  </si>
  <si>
    <t>CANCELLED Koch</t>
  </si>
  <si>
    <t>7675158656US</t>
  </si>
  <si>
    <t>501-630610</t>
  </si>
  <si>
    <t>7675158656US-001</t>
  </si>
  <si>
    <t>JIM WATSON</t>
  </si>
  <si>
    <t>HALBROOK</t>
  </si>
  <si>
    <t>10/11/2018 6:06:55.764000 PM</t>
  </si>
  <si>
    <t>7675158656US-003</t>
  </si>
  <si>
    <t>2338616325US-004</t>
  </si>
  <si>
    <t>1991-10-30</t>
  </si>
  <si>
    <t>2349259743US</t>
  </si>
  <si>
    <t>501-640239</t>
  </si>
  <si>
    <t>2349259743US-001</t>
  </si>
  <si>
    <t>Allegedly, in an attempt for boom truck to avoid striking vehicle in front, who stopped short, boom truck struck two vehicles in the next lane.</t>
  </si>
  <si>
    <t>Kimberly McHugh</t>
  </si>
  <si>
    <t>11/6/2018 5:07:13.860000 PM</t>
  </si>
  <si>
    <t>7691322235US-001</t>
  </si>
  <si>
    <t>Blume</t>
  </si>
  <si>
    <t>HASBRO INC</t>
  </si>
  <si>
    <t>Front right bumper damaged</t>
  </si>
  <si>
    <t>7814650521US</t>
  </si>
  <si>
    <t>501-580852</t>
  </si>
  <si>
    <t>7814650521US-001</t>
  </si>
  <si>
    <t>IV passed highway road construction when a rock struck and cracked IV windshield.</t>
  </si>
  <si>
    <t>8/14/2018 9:36:34.096000 AM</t>
  </si>
  <si>
    <t>7826175131US</t>
  </si>
  <si>
    <t>501-549461</t>
  </si>
  <si>
    <t>7826175131US-001</t>
  </si>
  <si>
    <t>Allegedly customer tripped over a flat bed cart on sales floor</t>
  </si>
  <si>
    <t>Matilda Garcia</t>
  </si>
  <si>
    <t>2/8/2019 12:28:28.579000 AM</t>
  </si>
  <si>
    <t>7532378173US</t>
  </si>
  <si>
    <t>501-557968</t>
  </si>
  <si>
    <t>7532378173US-001</t>
  </si>
  <si>
    <t>3/8/2018 2:21:11.067000 PM</t>
  </si>
  <si>
    <t>7548627340US</t>
  </si>
  <si>
    <t>501-555030</t>
  </si>
  <si>
    <t>7548627340US-001</t>
  </si>
  <si>
    <t>Claimant allegedly tripped and fell in a hole due to a wooden guard rail.</t>
  </si>
  <si>
    <t>Bendetti</t>
  </si>
  <si>
    <t>Laura Bendetti</t>
  </si>
  <si>
    <t>2/9/2018 1:00:42.297000 PM</t>
  </si>
  <si>
    <t>7583160420US</t>
  </si>
  <si>
    <t>501-595914</t>
  </si>
  <si>
    <t>7583160420US-001</t>
  </si>
  <si>
    <t>The claimant sustained injuries when being shocked while unplugging a welding unit.</t>
  </si>
  <si>
    <t>Flicek</t>
  </si>
  <si>
    <t>Joshua Flicek</t>
  </si>
  <si>
    <t>6/18/2018 5:52:05.936000 PM</t>
  </si>
  <si>
    <t>7619984654US</t>
  </si>
  <si>
    <t>501-565787</t>
  </si>
  <si>
    <t>7619984654US-001</t>
  </si>
  <si>
    <t>Allegedly customer on up escalator turn to look at her husband and fell backwards and hit her left elbow and head.</t>
  </si>
  <si>
    <t>Beth Davenport</t>
  </si>
  <si>
    <t>1952-08-01</t>
  </si>
  <si>
    <t>3/31/2018 8:05:28.643000 PM</t>
  </si>
  <si>
    <t>7620312603US</t>
  </si>
  <si>
    <t>501-625799</t>
  </si>
  <si>
    <t>7620312603US-001</t>
  </si>
  <si>
    <t>Allegedly our insured driver, Peter Laureano, backed into claimant's vehicle.</t>
  </si>
  <si>
    <t>Rustemovic</t>
  </si>
  <si>
    <t>060718394</t>
  </si>
  <si>
    <t>Mirza Rustemovic</t>
  </si>
  <si>
    <t>9/20/2018 5:47:38.734000 PM</t>
  </si>
  <si>
    <t>7702867429US-003</t>
  </si>
  <si>
    <t>Skyler McBride</t>
  </si>
  <si>
    <t>/nA/nTrue/ntrue/nPO BOX 816,GAINESVILLE,TX,COOKE/n	{ps}HnSNoQNKZ</t>
  </si>
  <si>
    <t>7775776021US</t>
  </si>
  <si>
    <t>501-572869</t>
  </si>
  <si>
    <t>7775776021US-001</t>
  </si>
  <si>
    <t>OV TURNING, RAN IN THE REAR PASSENGER SIDE OF VAN. SCRAPING ALONG SIDE THE LEFT REAR, UPON STOPPING SECOND TURNING LANE, ONCE IV MADE THE TURN, THE OV TURNED AND SCRAPE ALONG SIDE THE VAN.</t>
  </si>
  <si>
    <t>DAMAGE TO REAR RIGHT SIDE</t>
  </si>
  <si>
    <t>4/23/2018 7:46:59.134000 PM</t>
  </si>
  <si>
    <t>7752430612US-002</t>
  </si>
  <si>
    <t>BERNIERI</t>
  </si>
  <si>
    <t>JOANNE BERNIERI</t>
  </si>
  <si>
    <t>Netcong</t>
  </si>
  <si>
    <t>ALL WINDOWS ARE BLOWN OUT EXCLUDING THE DRIVER SIDE WINDOW; THE SIDE REAR AND REAR BOTH ARE TOTALED; ROOF WAS SMASHED UP - SIGNIFICANT DAMAGE TO THE WHOLE SERVICE</t>
  </si>
  <si>
    <t>AVALONLIMITED</t>
  </si>
  <si>
    <t>7763593163US-002</t>
  </si>
  <si>
    <t>Venditti</t>
  </si>
  <si>
    <t>Donna Venditti</t>
  </si>
  <si>
    <t>7774299174US</t>
  </si>
  <si>
    <t>501-605482</t>
  </si>
  <si>
    <t>7774299174US-001</t>
  </si>
  <si>
    <t>Auto - Collision with stationary object - EE was driving the Belfor vehicle through the facility when EE scraped the passenger side door. Then, EE attempted to move vehicle after initial hit and struck the drivers side front bumper as well.</t>
  </si>
  <si>
    <t>MAULL-KENNEDY</t>
  </si>
  <si>
    <t>scraped passenger side door
drivers side front bumper</t>
  </si>
  <si>
    <t>7/30/2018 6:41:54.676000 PM</t>
  </si>
  <si>
    <t>7819662146US</t>
  </si>
  <si>
    <t>501-618732</t>
  </si>
  <si>
    <t>7819662146US-001</t>
  </si>
  <si>
    <t>Fatal shooting involving a SWAT sniper employed by the insured.</t>
  </si>
  <si>
    <t>Roosevelt Brown</t>
  </si>
  <si>
    <t>9/6/2018 12:20:16.856000 PM</t>
  </si>
  <si>
    <t>7541515944US</t>
  </si>
  <si>
    <t>501-609663</t>
  </si>
  <si>
    <t>7541515944US-001</t>
  </si>
  <si>
    <t>THOMAS LOVELAND/AI</t>
  </si>
  <si>
    <t>8/9/2018 7:04:22.763000 PM</t>
  </si>
  <si>
    <t>7592828071US</t>
  </si>
  <si>
    <t>501-558270</t>
  </si>
  <si>
    <t>7592828071US-001</t>
  </si>
  <si>
    <t>It is alleged that the claimant fell on stairs.</t>
  </si>
  <si>
    <t>Joanna Myers</t>
  </si>
  <si>
    <t>3/6/2018 9:31:05.861000 PM</t>
  </si>
  <si>
    <t>0457637088US</t>
  </si>
  <si>
    <t>501-566915</t>
  </si>
  <si>
    <t>0457637088US-001</t>
  </si>
  <si>
    <t>During a REPOSSESION  it is alleged that  BOOM ON THE TOW TRUCK struck plaintiff in  IN THE RIGHT ANKLE AND FOOT.</t>
  </si>
  <si>
    <t>064598258</t>
  </si>
  <si>
    <t>10/1/2018 10:49:46.905000 AM</t>
  </si>
  <si>
    <t>0487947739US-003</t>
  </si>
  <si>
    <t>August Harris</t>
  </si>
  <si>
    <t>2017-10-19</t>
  </si>
  <si>
    <t>0432202492US-003</t>
  </si>
  <si>
    <t>CHANNELL</t>
  </si>
  <si>
    <t>NATHAN CHANNELL</t>
  </si>
  <si>
    <t>1999-09-03</t>
  </si>
  <si>
    <t>0437504810US</t>
  </si>
  <si>
    <t>501-565719</t>
  </si>
  <si>
    <t>0437504810US-001</t>
  </si>
  <si>
    <t>It is alleged that the claimant got injured on the exterior doorway of the Art Gallery.</t>
  </si>
  <si>
    <t>Jessica Nolasco</t>
  </si>
  <si>
    <t>3/28/2018 6:26:20.251000 PM</t>
  </si>
  <si>
    <t>0453283450US</t>
  </si>
  <si>
    <t>501-554578</t>
  </si>
  <si>
    <t>0453283450US-001</t>
  </si>
  <si>
    <t>Werner tractor trailer was rear ended by another tractor trailer whose driver died in the multivehicle incident on a snowy day.</t>
  </si>
  <si>
    <t>Xiuyun</t>
  </si>
  <si>
    <t>Xiuyun Lei</t>
  </si>
  <si>
    <t>2/21/2018 4:19:08.345000 PM</t>
  </si>
  <si>
    <t>0416058348US</t>
  </si>
  <si>
    <t>501-544104</t>
  </si>
  <si>
    <t>0416058348US-001</t>
  </si>
  <si>
    <t>IV was attempting to make a left turn when V2 drivers side makes contact with rear drivers side rear tandem of container/chassis.</t>
  </si>
  <si>
    <t>1/29/2018 4:19:17.127000 PM</t>
  </si>
  <si>
    <t>0420526432US</t>
  </si>
  <si>
    <t>501-550663</t>
  </si>
  <si>
    <t>0420526432US-001</t>
  </si>
  <si>
    <t>8/20/2007 12:00:00.000000 AM</t>
  </si>
  <si>
    <t>007251729</t>
  </si>
  <si>
    <t>WYATT CONSTRUCTION I, LLC AND</t>
  </si>
  <si>
    <t>9SEVENTY APT/AAA WATERPROOFING</t>
  </si>
  <si>
    <t>2/14/2018 8:36:13.505000 PM</t>
  </si>
  <si>
    <t>0488542717US</t>
  </si>
  <si>
    <t>501-647743</t>
  </si>
  <si>
    <t>0488542717US-001</t>
  </si>
  <si>
    <t>DOL: 07/24/2018, 93 yrs. old, Female, Patient fell out of bed.</t>
  </si>
  <si>
    <t>Margaret Schafer</t>
  </si>
  <si>
    <t>1925-07-13</t>
  </si>
  <si>
    <t>12/7/2018 2:51:38.510000 PM</t>
  </si>
  <si>
    <t>0464732442US</t>
  </si>
  <si>
    <t>501-592311</t>
  </si>
  <si>
    <t>0464732442US-001</t>
  </si>
  <si>
    <t>Claimant alleges that she  was crossing Park Avenue in NYC and her foot twisted off the edge of the sidewalk causing her to trip and fell.</t>
  </si>
  <si>
    <t>4/9/2018 8:42:22.591000 PM</t>
  </si>
  <si>
    <t>0465315059US</t>
  </si>
  <si>
    <t>501-625670</t>
  </si>
  <si>
    <t>0465315059US-001</t>
  </si>
  <si>
    <t>Tioga County,PA/OPIOID</t>
  </si>
  <si>
    <t>9/20/2018 12:15:10.065000 PM</t>
  </si>
  <si>
    <t>0465418367US-001</t>
  </si>
  <si>
    <t>/n3/nA/n1020 KENNEDY AVE SUITE 408,SCHERERVILLE,IN,/n	{ps}fwuf02</t>
  </si>
  <si>
    <t>5165229394US</t>
  </si>
  <si>
    <t>501-556283</t>
  </si>
  <si>
    <t>5165229394US-001</t>
  </si>
  <si>
    <t>Claimant alleges being stuck in an elevator for 20 minutes.</t>
  </si>
  <si>
    <t>Contact Name -  AMIT  JAIN ContactID - CONTACT-14404210Email - Amit.jain@WillisTowersWatson.comPhone - AddressLine1 - AddressLine2 - City - County - State - Country - PostCode -</t>
  </si>
  <si>
    <t>Felecia Cherry</t>
  </si>
  <si>
    <t>2/26/2018 3:04:49.576000 PM</t>
  </si>
  <si>
    <t>4868735638US-001</t>
  </si>
  <si>
    <t>4964440619US</t>
  </si>
  <si>
    <t>501-598010</t>
  </si>
  <si>
    <t>4964440619US-001</t>
  </si>
  <si>
    <t>Claimant alleges he slipped and fell on premises.</t>
  </si>
  <si>
    <t>Boris</t>
  </si>
  <si>
    <t>Boris Finkelstein</t>
  </si>
  <si>
    <t>7/2/2018 8:54:41.915000 PM</t>
  </si>
  <si>
    <t>4998227483US</t>
  </si>
  <si>
    <t>501-558005</t>
  </si>
  <si>
    <t>4998227483US-001</t>
  </si>
  <si>
    <t>061780339</t>
  </si>
  <si>
    <t>3/8/2018 9:18:37.934000 PM</t>
  </si>
  <si>
    <t>5159482751US</t>
  </si>
  <si>
    <t>501-569950</t>
  </si>
  <si>
    <t>5159482751US-001</t>
  </si>
  <si>
    <t>SARAH GRAHAM - CLAIMANT ALLEGES ROCK FROM IV CRACKED HER WINDSHIELD.</t>
  </si>
  <si>
    <t>SARAH GRAHAM</t>
  </si>
  <si>
    <t>4/13/2018 6:31:29.967000 PM</t>
  </si>
  <si>
    <t>4850800117US</t>
  </si>
  <si>
    <t>501-593721</t>
  </si>
  <si>
    <t>4850800117US-001</t>
  </si>
  <si>
    <t>This matter involves an alleged failure to properly treat a then 33yr old female, which resulted in the delivery of a male infant born with multiple birth defects including congenital cardiac abnormalities and ambiguous genitalia</t>
  </si>
  <si>
    <t>Vanaty</t>
  </si>
  <si>
    <t>Farrow</t>
  </si>
  <si>
    <t>Contact Name -  Carolgene  Galpin ContactID - CONTACT-15905333Email - Carolgene.Galpin@HCAHealthcare.comPhone - AddressLine1 - AddressLine2 - City - County - State - Country - PostCode -</t>
  </si>
  <si>
    <t>Vanaty Farrow</t>
  </si>
  <si>
    <t>6/12/2018 2:21:01.556000 PM</t>
  </si>
  <si>
    <t>4874760773US</t>
  </si>
  <si>
    <t>501-611081</t>
  </si>
  <si>
    <t>4874760773US-001</t>
  </si>
  <si>
    <t>Claimant allegedly fatally beaten by her boyfriend.</t>
  </si>
  <si>
    <t>Gemino</t>
  </si>
  <si>
    <t>Contact Name - GLOBAL RISK INSURANCE MATTERContactID - CONTACT-14324453Email - Phone - AddressLine1 - AddressLine2 - City - County - State - Country - PostCode -</t>
  </si>
  <si>
    <t>Monique Gemino</t>
  </si>
  <si>
    <t>8/8/2018 1:13:14.975000 PM</t>
  </si>
  <si>
    <t>4921444235US</t>
  </si>
  <si>
    <t>501-599666</t>
  </si>
  <si>
    <t>4921444235US-001</t>
  </si>
  <si>
    <t>7/9/2018 1:05:00.517000 PM</t>
  </si>
  <si>
    <t>4947914747US</t>
  </si>
  <si>
    <t>501-572351</t>
  </si>
  <si>
    <t>4947914747US-001</t>
  </si>
  <si>
    <t>Claimant stepped on black magnetic Nike sign, slipped and fell</t>
  </si>
  <si>
    <t>Juana Pedroza</t>
  </si>
  <si>
    <t>7/20/2018 7:19:14.434000 AM</t>
  </si>
  <si>
    <t>5086536001US-003</t>
  </si>
  <si>
    <t>JOANNY</t>
  </si>
  <si>
    <t>JOANNY BARRERA</t>
  </si>
  <si>
    <t>8882511867US-002</t>
  </si>
  <si>
    <t>Musa</t>
  </si>
  <si>
    <t>Saiti</t>
  </si>
  <si>
    <t>Musa Saiti</t>
  </si>
  <si>
    <t>Port Monmouth</t>
  </si>
  <si>
    <t>07758</t>
  </si>
  <si>
    <t>Damage to rear passenger quarter panel and tire area</t>
  </si>
  <si>
    <t>8914478381US</t>
  </si>
  <si>
    <t>501-620119</t>
  </si>
  <si>
    <t>8914478381US-001</t>
  </si>
  <si>
    <t>It is alleged that while claimant pulling on wrench his hand slipped and banged against the angle iron resulting in a laceration to his right thumb.</t>
  </si>
  <si>
    <t>ESPINOZA-MATOS</t>
  </si>
  <si>
    <t>Contact Name -  GRANT  GRESSON ContactID - CONTACT-14269881Email - Phone - AddressLine1 - AddressLine2 - City - County - State - Country - PostCode -</t>
  </si>
  <si>
    <t>RAY ESPINOZA-MATOS</t>
  </si>
  <si>
    <t>9/11/2018 7:10:28.505000 PM</t>
  </si>
  <si>
    <t>9065127784US</t>
  </si>
  <si>
    <t>501-575796</t>
  </si>
  <si>
    <t>9065127784US-001</t>
  </si>
  <si>
    <t>Claimant alleges that the barricades set up at this location were obstructing his view while traveling resulting in an accident with another vehicle.</t>
  </si>
  <si>
    <t>088087010</t>
  </si>
  <si>
    <t>Juan Figueroa</t>
  </si>
  <si>
    <t>1972-06-25</t>
  </si>
  <si>
    <t>2/8/2018 8:34:13.192000 PM</t>
  </si>
  <si>
    <t>9113193729US</t>
  </si>
  <si>
    <t>501-567230</t>
  </si>
  <si>
    <t>9113193729US-001</t>
  </si>
  <si>
    <t>Auto - Rear-End Collision | IV rear-ended CV on the freeway.</t>
  </si>
  <si>
    <t>Renfro</t>
  </si>
  <si>
    <t>David Renfro</t>
  </si>
  <si>
    <t>Rear Damage (Center) Bumper and Lift Gate</t>
  </si>
  <si>
    <t>10/2/2018 8:24:35.001000 AM</t>
  </si>
  <si>
    <t>9129908241US</t>
  </si>
  <si>
    <t>501-579705</t>
  </si>
  <si>
    <t>9129908241US-001</t>
  </si>
  <si>
    <t>Allegedly 3 customers fell at the bottom of the down escalator.</t>
  </si>
  <si>
    <t>Valerie Britt</t>
  </si>
  <si>
    <t>5/13/2018 10:54:34.315000 PM</t>
  </si>
  <si>
    <t>9158587357US</t>
  </si>
  <si>
    <t>501-597810</t>
  </si>
  <si>
    <t>9158587357US-001</t>
  </si>
  <si>
    <t>Pike County AL/Opioid</t>
  </si>
  <si>
    <t>7/5/2018 3:01:16.663000 PM</t>
  </si>
  <si>
    <t>8865779189US</t>
  </si>
  <si>
    <t>501-627898</t>
  </si>
  <si>
    <t>8865779189US-001</t>
  </si>
  <si>
    <t>Auto - Other l OTHER VEHICLE DRIVER WAS HEADING UP 2 MILE HILL, I 70 TO THE HIGHLANDS SHOPPING AREA THERE WAS A GREEN WV DOH TRACTOR/MOWER IN CENTER OF HIGHWAY AS SHE WAS PASSING BY THE MOWER SPIT OUT A BIG ROCK WHICH HIT THE WINDSHIELD TOP CENTER-BREAKING</t>
  </si>
  <si>
    <t>Contact Name -  Julia  Vande Linde ContactID - CONTACT-19882070Email - Julia.A.VandeLinde@wv.govPhone - AddressLine1 - unknownAddressLine2 - unknownCity - unknownCounty - unknownState - WVCountry - United StatesPostCode - 25305</t>
  </si>
  <si>
    <t>CHARLES DELBERT</t>
  </si>
  <si>
    <t>BROKEN HIGH-END WINDSHIELD WITH WIPER HEATER/RAIN SENSOR/LIGHT SENSOR</t>
  </si>
  <si>
    <t>10/5/2018 3:38:58.074000 PM</t>
  </si>
  <si>
    <t>8882821242US</t>
  </si>
  <si>
    <t>501-574623</t>
  </si>
  <si>
    <t>8882821242US-001</t>
  </si>
  <si>
    <t>Alleges Claimant was climbing up a ladder to get out of pool and his foot slipped when a step broke.</t>
  </si>
  <si>
    <t>Rakus</t>
  </si>
  <si>
    <t>David Rakus</t>
  </si>
  <si>
    <t>3/15/2018 6:26:53.062000 PM</t>
  </si>
  <si>
    <t>8976942054US</t>
  </si>
  <si>
    <t>501-575300</t>
  </si>
  <si>
    <t>8976942054US-001</t>
  </si>
  <si>
    <t>4/3/2018 5:08:26.970000 PM</t>
  </si>
  <si>
    <t>9108204824US</t>
  </si>
  <si>
    <t>501-579171</t>
  </si>
  <si>
    <t>9108204824US-001</t>
  </si>
  <si>
    <t>IV missed his turn then stopped then backed up and stuck a TPV</t>
  </si>
  <si>
    <t>St Augustin</t>
  </si>
  <si>
    <t>1990-02-16</t>
  </si>
  <si>
    <t>/n3/nA/n4950 Porter Road,St Augustin,FL,/n	{ps}egKY02xCKlsJ3AzRn</t>
  </si>
  <si>
    <t>Z3 Roadster</t>
  </si>
  <si>
    <t>8/9/2018 6:45:21.502000 AM</t>
  </si>
  <si>
    <t>9113640110US</t>
  </si>
  <si>
    <t>501-617058</t>
  </si>
  <si>
    <t>9113640110US-001</t>
  </si>
  <si>
    <t>Allegedly 56 year old male died from Salmonella poisoning after he purchased and consumed the jambalaya that was sold for a fundraiser by the softball team at Caldwell Parish High School in Columbia, LA.</t>
  </si>
  <si>
    <t>Billy Duane</t>
  </si>
  <si>
    <t>Reitzell</t>
  </si>
  <si>
    <t>Billy Duane Reitzell</t>
  </si>
  <si>
    <t>8/27/2018 1:42:28.311000 PM</t>
  </si>
  <si>
    <t>9130130441US</t>
  </si>
  <si>
    <t>501-604832</t>
  </si>
  <si>
    <t>9130130441US-001</t>
  </si>
  <si>
    <t>ENC18768 / IVD UNDER DISPATCH WAS BACKING UP TO HOOK UP TO A TRAILER WHEN V2 TRIED TO PASS.  IV DID NOT SEE V2 AND TAPPED THE FRONT PASSENGER SIDE BUMPER INTO V2S TRAILER</t>
  </si>
  <si>
    <t>Stoliarenko</t>
  </si>
  <si>
    <t>Tatiana Stoliarenko</t>
  </si>
  <si>
    <t>7/27/2018 2:19:43.230000 PM</t>
  </si>
  <si>
    <t>5851541863US</t>
  </si>
  <si>
    <t>501-605424</t>
  </si>
  <si>
    <t>5851541863US-001</t>
  </si>
  <si>
    <t>7/24/2018 8:00:00.000000 PM</t>
  </si>
  <si>
    <t>Premises/Operations - Slip / Trip and Fall  Customer slipped and fell due to a spill on the sales floor.</t>
  </si>
  <si>
    <t>BRAXTON PERRY</t>
  </si>
  <si>
    <t>1/26/2019 7:56:38.155000 AM</t>
  </si>
  <si>
    <t>5867370320US-002</t>
  </si>
  <si>
    <t>B/FIT STRATEGIES</t>
  </si>
  <si>
    <t>5946244402US</t>
  </si>
  <si>
    <t>501-606713</t>
  </si>
  <si>
    <t>5946244402US-001</t>
  </si>
  <si>
    <t>8/1/2018 8:00:00.000000 PM</t>
  </si>
  <si>
    <t>ALLEGEDLY CUST WAS GOING DOWN THE ESCALATOR &amp; SHE FELL WHILE TRYING TO AVOID ANOTHER CUSTOMER THAT WAS STUCK AT THE BOTTOM WITH A STROLLER.</t>
  </si>
  <si>
    <t>JoAnne</t>
  </si>
  <si>
    <t>JoAnne Lewis</t>
  </si>
  <si>
    <t>1957-10-31</t>
  </si>
  <si>
    <t>4/22/2019 12:13:37.423000 AM</t>
  </si>
  <si>
    <t>6022962710US-002</t>
  </si>
  <si>
    <t>MCNABB</t>
  </si>
  <si>
    <t>STEPHANIE MCNABB</t>
  </si>
  <si>
    <t>5763825725US-001</t>
  </si>
  <si>
    <t>CHIEF</t>
  </si>
  <si>
    <t>TOWN OF FAIRVIEW</t>
  </si>
  <si>
    <t>5901809809US</t>
  </si>
  <si>
    <t>501-541795</t>
  </si>
  <si>
    <t>5901809809US-001</t>
  </si>
  <si>
    <t>EMPLOYMENT PRACTICES / EMPLOYEE BENEFITS - Failure to Procure Benefits -  CLAIMANT ALLEGES INSURED FAILED TO PAY FOR OVERTIME,  PTO WITHIN FOUR DAYS OF TERMINATION AND  RETIREMENT BENIFITS DUE TIMELY.</t>
  </si>
  <si>
    <t>CD  9413198207US</t>
  </si>
  <si>
    <t>CD  9413198207US HAMILTON</t>
  </si>
  <si>
    <t>1/22/2018 2:28:04.843000 PM</t>
  </si>
  <si>
    <t>5974569743US</t>
  </si>
  <si>
    <t>501-552227</t>
  </si>
  <si>
    <t>5974569743US-001</t>
  </si>
  <si>
    <t>Auto - Collision with stationary object. THE ID RAN THE IV INTO A GATE AT THE INSUREDS TRANSIT GARAGE.</t>
  </si>
  <si>
    <t>BARBOUR COUNTY SENIOR CENTER.</t>
  </si>
  <si>
    <t>Colorado w/ Hotshot</t>
  </si>
  <si>
    <t>2/21/2018 4:39:52.865000 PM</t>
  </si>
  <si>
    <t>1561490577US</t>
  </si>
  <si>
    <t>501-532186</t>
  </si>
  <si>
    <t>1561490577US-004</t>
  </si>
  <si>
    <t xml:space="preserve">This is an auto accident that occurred on 12/17/17 in Waco, TX. Insured driver Ryan Hornak was driving the insured owned 2015 Ford F150 pick up east on Franklin with 3 passengers. Claimant Martin Moreno was driving his 1998 Chevrolet C1500 pick up west on </t>
  </si>
  <si>
    <t>HIGH MESA INC.</t>
  </si>
  <si>
    <t>003182011</t>
  </si>
  <si>
    <t>12/19/2017 9:58:38.756000 AM</t>
  </si>
  <si>
    <t>1308161414US</t>
  </si>
  <si>
    <t>501-591367</t>
  </si>
  <si>
    <t>1308161414US-001</t>
  </si>
  <si>
    <t>Premises/Operations - Other - plaintiff have been improperly compensated by defendant.</t>
  </si>
  <si>
    <t>MELISSA DESKINS</t>
  </si>
  <si>
    <t>Mt. Gay</t>
  </si>
  <si>
    <t>25637</t>
  </si>
  <si>
    <t>6/15/2018 4:38:25.368000 PM</t>
  </si>
  <si>
    <t>1369567168US</t>
  </si>
  <si>
    <t>501-609855</t>
  </si>
  <si>
    <t>1369567168US-001</t>
  </si>
  <si>
    <t>DOL: 4/11/18, Unknown age, Male, Attorney letter requesting for surveillance footage of an incident resulting to personal injuries.</t>
  </si>
  <si>
    <t>Kowalski</t>
  </si>
  <si>
    <t>Michael Kowalski</t>
  </si>
  <si>
    <t>8/9/2018 8:25:17.308000 PM</t>
  </si>
  <si>
    <t>1381060349US</t>
  </si>
  <si>
    <t>501-575212</t>
  </si>
  <si>
    <t>1381060349US-001</t>
  </si>
  <si>
    <t>The claimant allegedly lost her footing and fell when stepping onto the curb causing her to fall.</t>
  </si>
  <si>
    <t>Mrs. Brown</t>
  </si>
  <si>
    <t>4/18/2018 2:13:47.768000 PM</t>
  </si>
  <si>
    <t>1443183703US-002</t>
  </si>
  <si>
    <t>1486627923US</t>
  </si>
  <si>
    <t>501-542599</t>
  </si>
  <si>
    <t>1486627923US-001</t>
  </si>
  <si>
    <t>The claimant was posted at a bank and requested that a security office radio to report to his post for a medical emergency.  The claimant stated that he felt his vision was blurry and he felt discomfort in his left eye and that he was also hot and sweaty.</t>
  </si>
  <si>
    <t>Ouroyo</t>
  </si>
  <si>
    <t>Mustafa Ouroyo</t>
  </si>
  <si>
    <t>1/17/2018 9:06:29.072000 PM</t>
  </si>
  <si>
    <t>1319520375US</t>
  </si>
  <si>
    <t>501-637923</t>
  </si>
  <si>
    <t>1319520375US-001</t>
  </si>
  <si>
    <t>Lucas County BOCC,OH/Opioid</t>
  </si>
  <si>
    <t>11/2/2018 5:12:39.131000 PM</t>
  </si>
  <si>
    <t>1335434643US</t>
  </si>
  <si>
    <t>501-611237</t>
  </si>
  <si>
    <t>1335434643US-001</t>
  </si>
  <si>
    <t>The insured reported out a negative result on March 28, 2018 and April 4, 2018 the insured reported Epithelial Cell Abnormality. The insured is now informed that the patient has Stage 4 cervical cancer.</t>
  </si>
  <si>
    <t>Deane</t>
  </si>
  <si>
    <t>Caitlin Deane</t>
  </si>
  <si>
    <t>8/13/2018 2:47:57.630000 PM</t>
  </si>
  <si>
    <t>1359086742US</t>
  </si>
  <si>
    <t>501-598389</t>
  </si>
  <si>
    <t>1359086742US-001</t>
  </si>
  <si>
    <t>IV BACKED INTO A POLE</t>
  </si>
  <si>
    <t>7/9/2018 2:10:29.929000 PM</t>
  </si>
  <si>
    <t>1421713463US</t>
  </si>
  <si>
    <t>501-622698</t>
  </si>
  <si>
    <t>1421713463US-001</t>
  </si>
  <si>
    <t>OD MADE AN ILLEGAL U-TURN IN FRONT OF IV AND CAUSED A COLLISION BETWEEN OV AND IV.</t>
  </si>
  <si>
    <t>CANCELLED BROWN</t>
  </si>
  <si>
    <t>9/21/2018 3:36:34.528000 PM</t>
  </si>
  <si>
    <t>1427072580US-003</t>
  </si>
  <si>
    <t>SAMIRA</t>
  </si>
  <si>
    <t>HAMEDANI</t>
  </si>
  <si>
    <t>SAMIRA HAMEDANI</t>
  </si>
  <si>
    <t>1443706532US</t>
  </si>
  <si>
    <t>501-621863</t>
  </si>
  <si>
    <t>1443706532US-001</t>
  </si>
  <si>
    <t>IV BACKED INTO OV IN ROMNEY CITY PARKING LOT. IV HAS NO DAMAGE. OV HAS DRIVER BACK LEFT BUMPER DAMAGE.</t>
  </si>
  <si>
    <t>BARBARA ATTAWAY</t>
  </si>
  <si>
    <t>BACK LT FENDER DAMAGE</t>
  </si>
  <si>
    <t>9/19/2018 4:27:51.766000 PM</t>
  </si>
  <si>
    <t>1503105951US-003</t>
  </si>
  <si>
    <t>SCHAUBHUT</t>
  </si>
  <si>
    <t>CRETE CARRIER CORP</t>
  </si>
  <si>
    <t>1958-04-16</t>
  </si>
  <si>
    <t>5785670256US</t>
  </si>
  <si>
    <t>501-620346</t>
  </si>
  <si>
    <t>5785670256US-001</t>
  </si>
  <si>
    <t>SMALLRIDGE</t>
  </si>
  <si>
    <t>DANIEL SMALLRIDGE</t>
  </si>
  <si>
    <t>TALLMANSVILLE</t>
  </si>
  <si>
    <t>26237</t>
  </si>
  <si>
    <t>DAMAGE TO BUMPER OF VEHICLE</t>
  </si>
  <si>
    <t>1500SILVERADO</t>
  </si>
  <si>
    <t>9/14/2018 4:50:02.600000 PM</t>
  </si>
  <si>
    <t>5881174403US-001</t>
  </si>
  <si>
    <t>5891804795US</t>
  </si>
  <si>
    <t>501-632786</t>
  </si>
  <si>
    <t>5891804795US-001</t>
  </si>
  <si>
    <t>10/18/2018 4:30:00.000000 PM</t>
  </si>
  <si>
    <t>Allegedly child was running in portrait studio holding hands with 5 year old cousin and he lost his balance and fell</t>
  </si>
  <si>
    <t>Rivan</t>
  </si>
  <si>
    <t>Matthew Rivan</t>
  </si>
  <si>
    <t>2016-11-01</t>
  </si>
  <si>
    <t>10/21/2018 12:58:02.854000 AM</t>
  </si>
  <si>
    <t>5940530820US</t>
  </si>
  <si>
    <t>501-457727</t>
  </si>
  <si>
    <t>5940530820US-002</t>
  </si>
  <si>
    <t>Premises/Operations - Slip / Trip and Fall | Claimant fell on loose pavers and broke her wrist.</t>
  </si>
  <si>
    <t>027563324</t>
  </si>
  <si>
    <t>COCONUT BAY RESORT CONDOMINIUM</t>
  </si>
  <si>
    <t>33304 0000</t>
  </si>
  <si>
    <t>CATHERINE COKER</t>
  </si>
  <si>
    <t>5/9/2018 11:43:27.551000 AM</t>
  </si>
  <si>
    <t>5977899027US</t>
  </si>
  <si>
    <t>501-583008</t>
  </si>
  <si>
    <t>5977899027US-001</t>
  </si>
  <si>
    <t>DOL: 10/24/2017  Community female employee alleges sexual harassment by an LCS employee.</t>
  </si>
  <si>
    <t>Lisa Gilbert</t>
  </si>
  <si>
    <t>5/22/2018 4:43:58.296000 PM</t>
  </si>
  <si>
    <t>5989263146US</t>
  </si>
  <si>
    <t>501-637846</t>
  </si>
  <si>
    <t>5989263146US-001</t>
  </si>
  <si>
    <t>It is alleged a gas main leak in front of the plaintiffs residence migrated to the garage and a natural gas explosion occurred when a painter working on the property, Daniel Duran, was taking a cigarette break on the backside of the garage.</t>
  </si>
  <si>
    <t>Maria Garcia et al</t>
  </si>
  <si>
    <t>10/24/2018 5:06:16.156000 PM</t>
  </si>
  <si>
    <t>6004464232US-003</t>
  </si>
  <si>
    <t>GRUNDY</t>
  </si>
  <si>
    <t>EDWARD GRUNDY</t>
  </si>
  <si>
    <t>1976-10-10</t>
  </si>
  <si>
    <t>5240680478US</t>
  </si>
  <si>
    <t>501-602233</t>
  </si>
  <si>
    <t>5240680478US-001</t>
  </si>
  <si>
    <t>Allegedly metal banding severed Achilles tendon</t>
  </si>
  <si>
    <t>038804556</t>
  </si>
  <si>
    <t>CENTURY TRADE SHOW SERVICES IN</t>
  </si>
  <si>
    <t>30060 6987</t>
  </si>
  <si>
    <t>John Stone</t>
  </si>
  <si>
    <t>1988-02-09</t>
  </si>
  <si>
    <t>7/18/2018 8:52:41.073000 PM</t>
  </si>
  <si>
    <t>5308473251US</t>
  </si>
  <si>
    <t>501-569181</t>
  </si>
  <si>
    <t>5308473251US-001</t>
  </si>
  <si>
    <t>001225580</t>
  </si>
  <si>
    <t>4/11/2018 3:21:40.164000 PM</t>
  </si>
  <si>
    <t>5400678672US</t>
  </si>
  <si>
    <t>501-571731</t>
  </si>
  <si>
    <t>5400678672US-001</t>
  </si>
  <si>
    <t>Insd West Virginia University is a public entity.  CLAIMANT WAS HOSPITALIZED AT INSURED'S FACILITY IN AUGUST 2017. CLAIMANT ALLEGES INADEQUATE TREATMENT OF SYMPTOMS, FAILURE TO MAKE DIAGNOSIS DUE TO CARELESSNESS; FAILURE TO COMMUNICATE WITH RESPECT TO THE</t>
  </si>
  <si>
    <t>10/16/2018 5:16:03.460000 AM</t>
  </si>
  <si>
    <t>6799291518US</t>
  </si>
  <si>
    <t>501-609056</t>
  </si>
  <si>
    <t>6799291518US-001</t>
  </si>
  <si>
    <t>8/9/2018 2:35:35.122000 PM</t>
  </si>
  <si>
    <t>5548684924US</t>
  </si>
  <si>
    <t>501-536773</t>
  </si>
  <si>
    <t>5548684924US-001</t>
  </si>
  <si>
    <t>12/31/2017 4:30:00.000000 PM</t>
  </si>
  <si>
    <t>Claimant went to the dressing room &amp; got locked, tried to jumped over the dressing room and got poked with something.</t>
  </si>
  <si>
    <t>Mikey Orlando</t>
  </si>
  <si>
    <t>Mikey Orlando Cantu</t>
  </si>
  <si>
    <t>1/3/2018 11:50:07.979000 PM</t>
  </si>
  <si>
    <t>5584930002US</t>
  </si>
  <si>
    <t>501-591837</t>
  </si>
  <si>
    <t>5584930002US-001</t>
  </si>
  <si>
    <t>6/13/2018 5:30:00.000000 PM</t>
  </si>
  <si>
    <t>Allegedly customer stepped on an ink tag in the fitting room.</t>
  </si>
  <si>
    <t>Ashton Woodward</t>
  </si>
  <si>
    <t>1994-09-15</t>
  </si>
  <si>
    <t>6/18/2018 4:43:50.352000 PM</t>
  </si>
  <si>
    <t>5554160219US</t>
  </si>
  <si>
    <t>501-647640</t>
  </si>
  <si>
    <t>5554160219US-002</t>
  </si>
  <si>
    <t>IV pulled into the left hand side of TPV IV moved forward and side swiped the rear driver side of TPV</t>
  </si>
  <si>
    <t>Isaac Mendez</t>
  </si>
  <si>
    <t>3/10/2019 1:08:24.726000 AM</t>
  </si>
  <si>
    <t>5559227329US</t>
  </si>
  <si>
    <t>501-595422</t>
  </si>
  <si>
    <t>5559227329US-001</t>
  </si>
  <si>
    <t>It is alleged the claimant slipped and fell.</t>
  </si>
  <si>
    <t>017277255</t>
  </si>
  <si>
    <t>C&amp;C AFFORDABLE MANAGEMENT, LLC</t>
  </si>
  <si>
    <t>Luis Garcia</t>
  </si>
  <si>
    <t>6/8/2018 6:38:15.712000 PM</t>
  </si>
  <si>
    <t>5564341708US</t>
  </si>
  <si>
    <t>501-648479</t>
  </si>
  <si>
    <t>5564341708US-001</t>
  </si>
  <si>
    <t>12/12/2018 5:45:59.646000 PM</t>
  </si>
  <si>
    <t>5580413594US</t>
  </si>
  <si>
    <t>501-625191</t>
  </si>
  <si>
    <t>5580413594US-001</t>
  </si>
  <si>
    <t>DOL: 01/11/2015, 3 y/o, Male, Visitor fall due to not properly constructed sidewalks.</t>
  </si>
  <si>
    <t>Escalera (WH)</t>
  </si>
  <si>
    <t>Jacob Escalera (WH)</t>
  </si>
  <si>
    <t>9/25/2018 3:02:27.403000 PM</t>
  </si>
  <si>
    <t>5591680611US</t>
  </si>
  <si>
    <t>501-547108</t>
  </si>
  <si>
    <t>5591680611US-001</t>
  </si>
  <si>
    <t>Products - Other - CLAIMANT SUSTAINED INJURY WHILE USING INSURED'S MACHINES.</t>
  </si>
  <si>
    <t>002638430</t>
  </si>
  <si>
    <t>TRIA AMERICA LLC</t>
  </si>
  <si>
    <t>28273 6394</t>
  </si>
  <si>
    <t>SANTOS JIMENEZ</t>
  </si>
  <si>
    <t>2/6/2018 8:04:43.375000 PM</t>
  </si>
  <si>
    <t>5538981383US</t>
  </si>
  <si>
    <t>501-643670</t>
  </si>
  <si>
    <t>5538981383US-001</t>
  </si>
  <si>
    <t>Auto - Collision with parked vehicle Vehicle was parked, women backed into vehicle from her parking space</t>
  </si>
  <si>
    <t>Keppel</t>
  </si>
  <si>
    <t>2/25/2019 2:20:19.312000 AM</t>
  </si>
  <si>
    <t>5550152025US</t>
  </si>
  <si>
    <t>501-569460</t>
  </si>
  <si>
    <t>5550152025US-002</t>
  </si>
  <si>
    <t>SCHOOL BUS 68A BACKED INTO PARKED CAR</t>
  </si>
  <si>
    <t>KATIE PRITT</t>
  </si>
  <si>
    <t>PASSENGER SIDE REAR QUARTER PANEL AND LIGHT DAMAGED</t>
  </si>
  <si>
    <t>4/12/2018 5:30:31.210000 PM</t>
  </si>
  <si>
    <t>5586266329US</t>
  </si>
  <si>
    <t>501-552317</t>
  </si>
  <si>
    <t>5586266329US-002</t>
  </si>
  <si>
    <t>ANDY DELOA/AI SACRAMENTO INSUL</t>
  </si>
  <si>
    <t>2/20/2018 9:08:31.586000 PM</t>
  </si>
  <si>
    <t>5613379623US-001</t>
  </si>
  <si>
    <t>MONTINOLA</t>
  </si>
  <si>
    <t>Vanterra</t>
  </si>
  <si>
    <t>5613540415US</t>
  </si>
  <si>
    <t>501-548841</t>
  </si>
  <si>
    <t>5613540415US-001</t>
  </si>
  <si>
    <t>2/9/2018 3:39:36.598000 PM</t>
  </si>
  <si>
    <t>5565219569US</t>
  </si>
  <si>
    <t>501-600627</t>
  </si>
  <si>
    <t>5565219569US-001</t>
  </si>
  <si>
    <t>Auto - OtherEE was at red light, when it turned green EE started to go when an 18-Wheeler hit the passenger side/rear of the Belfor vehicle. The 18-Wheeler also struck 2 other vehicles. There is major damage to the Belfor vehicle and the police were contac</t>
  </si>
  <si>
    <t>24283</t>
  </si>
  <si>
    <t>MAJOR DAMAGE TO BELFOR VEHICLE</t>
  </si>
  <si>
    <t>7/13/2018 9:18:51.707000 PM</t>
  </si>
  <si>
    <t>5586687938US</t>
  </si>
  <si>
    <t>501-613952</t>
  </si>
  <si>
    <t>5586687938US-001</t>
  </si>
  <si>
    <t>VIDEO SURVEILLANCE CAPTURED IV STRIKE V2. APPARENTLY WHILE DELIVERING IV TRACTOR STRUCK A CAR AS ID WAS TURNING TO EXIT</t>
  </si>
  <si>
    <t>CD SEE 9632367017US UNKNOWN</t>
  </si>
  <si>
    <t>PASSENGER REAR FENDER, TAILLIGHT AND BUMPER</t>
  </si>
  <si>
    <t>8/24/2018 4:02:20.828000 PM</t>
  </si>
  <si>
    <t>5614234086US</t>
  </si>
  <si>
    <t>501-574243</t>
  </si>
  <si>
    <t>5614234086US-001</t>
  </si>
  <si>
    <t>CLAIMANT WAS IN THE RIGHT LANE WHEN A GROUP OF DUMP TRUCKS TRIED TO MERGE INTO THE RIGHT LANE AND ONE OF THEM HIT HER VEHICLE. SHE ENDED UP SPINNING 5-6 TIMES AROUND AND HIT SOME BARRELLS</t>
  </si>
  <si>
    <t>CD SEE 0342589004US</t>
  </si>
  <si>
    <t>WINITSKY</t>
  </si>
  <si>
    <t>CD SEE 0342589004US WINITSKY</t>
  </si>
  <si>
    <t>ATHANS</t>
  </si>
  <si>
    <t>4/27/2018 12:49:13.927000 PM</t>
  </si>
  <si>
    <t>6695423163US-003</t>
  </si>
  <si>
    <t>1977-05-25</t>
  </si>
  <si>
    <t>/nA/nTrue/ntrue/nAPPLUS TECHNOLOGIES INC,444 N MICHIGAN AVE  111</t>
  </si>
  <si>
    <t>6700574229US-002</t>
  </si>
  <si>
    <t>6716642785US</t>
  </si>
  <si>
    <t>501-586206</t>
  </si>
  <si>
    <t>6716642785US-001</t>
  </si>
  <si>
    <t>It is alleged that Plaintiff slipped and fell on a wet floor while walking down the hallway towards the womens bathroom.</t>
  </si>
  <si>
    <t>Contact Name -  TINA  BATES ContactID - CONTACT-1943730Email - tbates@morstan.comPhone - AddressLine1 - AddressLine2 - City - County - State - Country - PostCode -</t>
  </si>
  <si>
    <t>017207837</t>
  </si>
  <si>
    <t>FUJIYAMA JAPANESE STEAKHOUSE I</t>
  </si>
  <si>
    <t>CARRIE SKINNER</t>
  </si>
  <si>
    <t>3/2/2018 4:09:09.233000 PM</t>
  </si>
  <si>
    <t>6743784975US</t>
  </si>
  <si>
    <t>501-652009</t>
  </si>
  <si>
    <t>6743784975US-001</t>
  </si>
  <si>
    <t>Kight</t>
  </si>
  <si>
    <t>Linda Bravo</t>
  </si>
  <si>
    <t>Brookeville</t>
  </si>
  <si>
    <t>bethany beach</t>
  </si>
  <si>
    <t>19930</t>
  </si>
  <si>
    <t>Damage to rear bumper hatch door and rear fender</t>
  </si>
  <si>
    <t>12/27/2018 5:20:16.241000 PM</t>
  </si>
  <si>
    <t>6832366825US</t>
  </si>
  <si>
    <t>501-638222</t>
  </si>
  <si>
    <t>6832366825US-001</t>
  </si>
  <si>
    <t>IV hit park unoccupied CV</t>
  </si>
  <si>
    <t>02723</t>
  </si>
  <si>
    <t>LT panel rails and body</t>
  </si>
  <si>
    <t>Dry van</t>
  </si>
  <si>
    <t>11/5/2018 7:56:09.371000 PM</t>
  </si>
  <si>
    <t>6865499511US-002</t>
  </si>
  <si>
    <t>COURTNEY UNKNOWN</t>
  </si>
  <si>
    <t>6916755679US</t>
  </si>
  <si>
    <t>501-546731</t>
  </si>
  <si>
    <t>6916755679US-001</t>
  </si>
  <si>
    <t>The claimant was injured when the wheel of the truck came off of his vehicle, bounced over the median on  and struck the claimant</t>
  </si>
  <si>
    <t>048409866</t>
  </si>
  <si>
    <t>THE WEST VIRGINIA COUNTY BOARD</t>
  </si>
  <si>
    <t>Aaron Walker</t>
  </si>
  <si>
    <t>1/19/2018 6:37:59.398000 PM</t>
  </si>
  <si>
    <t>7755695255US</t>
  </si>
  <si>
    <t>501-661469</t>
  </si>
  <si>
    <t>7755695255US-001</t>
  </si>
  <si>
    <t>Claimant, a tenant of the insured premises, allegedly slipped and fell down 4 steps. Claimant refused medical treatment.</t>
  </si>
  <si>
    <t>Contact Name - XS BROKERSContactID - CONTACT-5071636Email - CSIEGELKIELY@XSBROKERS.COMPhone - AddressLine1 - AddressLine2 - City - County - State - Country - PostCode -</t>
  </si>
  <si>
    <t>027548160</t>
  </si>
  <si>
    <t>825 HOUSING LP</t>
  </si>
  <si>
    <t>Nancy Bennett</t>
  </si>
  <si>
    <t>10/23/2018 2:46:25.807000 PM</t>
  </si>
  <si>
    <t>6690454135US</t>
  </si>
  <si>
    <t>501-564111</t>
  </si>
  <si>
    <t>6690454135US-001</t>
  </si>
  <si>
    <t>Claimant alleges kitchen ceiling collapsed on him.</t>
  </si>
  <si>
    <t>Bertran</t>
  </si>
  <si>
    <t>Lubin</t>
  </si>
  <si>
    <t>Bertran Lubin</t>
  </si>
  <si>
    <t>3/14/2018 1:30:13.322000 PM</t>
  </si>
  <si>
    <t>6760918446US</t>
  </si>
  <si>
    <t>501-648169</t>
  </si>
  <si>
    <t>6760918446US-001</t>
  </si>
  <si>
    <t>Allegedly, claimant, Mariam Kachakech was coming up the stairwell after dropping her son off at the bus stop when she was approached by a male who held a gun to her and raped her.</t>
  </si>
  <si>
    <t>Kachakech</t>
  </si>
  <si>
    <t>Contact Name -  Rita  Pancham ContactID - CONTACT-19925658Email - rpancham@rtspecialty.comPhone - AddressLine1 - unknownAddressLine2 - City - unknownCounty - State - NYCountry - United StatesPostCode - 99999</t>
  </si>
  <si>
    <t>Mariam Kachakech</t>
  </si>
  <si>
    <t>11/12/2018 11:44:40.452000 AM</t>
  </si>
  <si>
    <t>6767177152US</t>
  </si>
  <si>
    <t>501-643365</t>
  </si>
  <si>
    <t>6767177152US-002</t>
  </si>
  <si>
    <t>Premises/Operations - Other CITY WORKERS WERE REPAIRING A WATER LINE AND HAD TAKEN DOWN THE STOP SIGN CV1 WAS DRIVING SOUTH AND TURNING LEFT WHEN V2 STRUCK V1</t>
  </si>
  <si>
    <t>PAUL CLINE</t>
  </si>
  <si>
    <t>2/24/2019 1:35:34.772000 AM</t>
  </si>
  <si>
    <t>6767308118US-001</t>
  </si>
  <si>
    <t>MARGARITO</t>
  </si>
  <si>
    <t>DRIVER SIDE OF TRUCK DAMAGED ALONG WITH FRONT BUMPER AND HOOD</t>
  </si>
  <si>
    <t>6794286568US</t>
  </si>
  <si>
    <t>501-645961</t>
  </si>
  <si>
    <t>6794286568US-001</t>
  </si>
  <si>
    <t>It is alleged that the claimant, age 76, while walking inside the insured premises, tripped over her cane and fell to the floor, fracturing her left shoulder.</t>
  </si>
  <si>
    <t>11/29/2018 3:00:21.494000 PM</t>
  </si>
  <si>
    <t>6809969445US</t>
  </si>
  <si>
    <t>501-541976</t>
  </si>
  <si>
    <t>6809969445US-001</t>
  </si>
  <si>
    <t>1/20/2018 7:03:00.000000 PM</t>
  </si>
  <si>
    <t>Allegedly customer walking down the aisle, lost footing and fell, had bruise on left side of head.</t>
  </si>
  <si>
    <t>Ivanna</t>
  </si>
  <si>
    <t>Ivanna Thomas</t>
  </si>
  <si>
    <t>2016-01-11</t>
  </si>
  <si>
    <t>1/22/2018 5:45:05.194000 PM</t>
  </si>
  <si>
    <t>6810150688US</t>
  </si>
  <si>
    <t>501-646165</t>
  </si>
  <si>
    <t>6810150688US-001</t>
  </si>
  <si>
    <t>ENC181318 / IVD UNDER DSPATCH WAS BACKING INTO LOADING DOCK AT CUSTOMER LOCATION WHEN THE PASSENGER SIDE CONTAINER DOOR SWUNG OPEN DAMAGING THE DOCK DOOR</t>
  </si>
  <si>
    <t>DURACELL</t>
  </si>
  <si>
    <t>WEST LAGRANGE</t>
  </si>
  <si>
    <t>3/5/2019 12:49:49.748000 AM</t>
  </si>
  <si>
    <t>6827108932US</t>
  </si>
  <si>
    <t>501-647331</t>
  </si>
  <si>
    <t>6827108932US-001</t>
  </si>
  <si>
    <t>Claimant alleges a slip and fall on exterior steps which says were wet from power washing.</t>
  </si>
  <si>
    <t>Stacie Falcon</t>
  </si>
  <si>
    <t>11/16/2018 6:56:09.199000 PM</t>
  </si>
  <si>
    <t>6859552144US</t>
  </si>
  <si>
    <t>501-538643</t>
  </si>
  <si>
    <t>6859552144US-001</t>
  </si>
  <si>
    <t>Shelby County,IL/Opioid</t>
  </si>
  <si>
    <t>1/9/2018 11:31:06.831000 AM</t>
  </si>
  <si>
    <t>6911885226US</t>
  </si>
  <si>
    <t>501-638453</t>
  </si>
  <si>
    <t>6911885226US-001</t>
  </si>
  <si>
    <t>IV was switching lanes when the rock in the crack that is in the middle of the Interstate blew the tires of the IV</t>
  </si>
  <si>
    <t>Waverly</t>
  </si>
  <si>
    <t>50677</t>
  </si>
  <si>
    <t>1972-04-29</t>
  </si>
  <si>
    <t>50648</t>
  </si>
  <si>
    <t>Front passenger tires and rear passenger tires</t>
  </si>
  <si>
    <t>11/5/2018 7:42:47.884000 PM</t>
  </si>
  <si>
    <t>7734503655US</t>
  </si>
  <si>
    <t>501-558965</t>
  </si>
  <si>
    <t>7734503655US-001</t>
  </si>
  <si>
    <t>Claimant was allegedly attacked by a dog on the insured premise.</t>
  </si>
  <si>
    <t>Unk Bi-46 W 83rd St,NY</t>
  </si>
  <si>
    <t>3/9/2018 1:52:44.944000 PM</t>
  </si>
  <si>
    <t>1459795357US</t>
  </si>
  <si>
    <t>501-594404</t>
  </si>
  <si>
    <t>1459795357US-001</t>
  </si>
  <si>
    <t>ENC18635 / IVD UNDER DISPATCH WAS AT GLOBAL 1 TERMINAL MAKING LEFT TURN ACROSS RAILROAD TRACKS WHEN HIS CONT/CHZ STRUCK REAR OF V2 THAT WAS STOPPED IN THE YARD</t>
  </si>
  <si>
    <t>H &amp; M CONTRACTORS</t>
  </si>
  <si>
    <t>6/26/2018 5:14:42.282000 PM</t>
  </si>
  <si>
    <t>1444419206US-002</t>
  </si>
  <si>
    <t>1455411401US</t>
  </si>
  <si>
    <t>501-600183</t>
  </si>
  <si>
    <t>1455411401US-001</t>
  </si>
  <si>
    <t>It is alleged that a truck driven by Leon Schmidt attempted to change lanes and struck the plaintiff vehicle.</t>
  </si>
  <si>
    <t>Richard Weber</t>
  </si>
  <si>
    <t>Elk Grove Township</t>
  </si>
  <si>
    <t>6/25/2018 8:48:50.944000 PM</t>
  </si>
  <si>
    <t>1434115531US-007</t>
  </si>
  <si>
    <t>1434115531US-009</t>
  </si>
  <si>
    <t>1425354335US</t>
  </si>
  <si>
    <t>501-563283</t>
  </si>
  <si>
    <t>1425354335US-001</t>
  </si>
  <si>
    <t>Engineer operating the train stated he observed a male trespasser standing in the gauge of track 2 just outside of the south rail and he was unable to stop the train before striking him.</t>
  </si>
  <si>
    <t>UNK BI- Hoboken, NJ</t>
  </si>
  <si>
    <t>UNK BI- Hoboken, NJ NJ</t>
  </si>
  <si>
    <t>3/14/2018 12:27:46.655000 PM</t>
  </si>
  <si>
    <t>1425421284US-002</t>
  </si>
  <si>
    <t>1490021564US</t>
  </si>
  <si>
    <t>501-626280</t>
  </si>
  <si>
    <t>1490021564US-001</t>
  </si>
  <si>
    <t>One of insured's employee's suffered a severe crush injury, gangrene and ultimately a below/knee amputation.</t>
  </si>
  <si>
    <t>Allen Taylor</t>
  </si>
  <si>
    <t>7/2/2018 2:15:52.914000 PM</t>
  </si>
  <si>
    <t>1499918113US</t>
  </si>
  <si>
    <t>501-565144</t>
  </si>
  <si>
    <t>1499918113US-001</t>
  </si>
  <si>
    <t>3/28/2018 6:13:04.112000 PM</t>
  </si>
  <si>
    <t>3249424058US</t>
  </si>
  <si>
    <t>501-588973</t>
  </si>
  <si>
    <t>3249424058US-001</t>
  </si>
  <si>
    <t>WILSON SR</t>
  </si>
  <si>
    <t>HENRY WILSON SR</t>
  </si>
  <si>
    <t>6/7/2018 9:00:18.591000 PM</t>
  </si>
  <si>
    <t>3249425638US</t>
  </si>
  <si>
    <t>501-585877</t>
  </si>
  <si>
    <t>3249425638US-001</t>
  </si>
  <si>
    <t>Claimant alleges that she slipped/tripped and fell on the curb in the Home Depot parking lot. It is believed that the claimant fell when she was getting off a bus.</t>
  </si>
  <si>
    <t>Pascal</t>
  </si>
  <si>
    <t>Judy Pascal</t>
  </si>
  <si>
    <t>5/23/2018 8:18:24.864000 PM</t>
  </si>
  <si>
    <t>3255640501US</t>
  </si>
  <si>
    <t>3255640501US-001</t>
  </si>
  <si>
    <t>IV merging lane then TPV1 hit IV then TPV2 hit IV.</t>
  </si>
  <si>
    <t>Joseph Cain</t>
  </si>
  <si>
    <t>4/10/2018 7:09:35.272000 PM</t>
  </si>
  <si>
    <t>3273088776US-001</t>
  </si>
  <si>
    <t>Damage to mud flap</t>
  </si>
  <si>
    <t>3289555771US</t>
  </si>
  <si>
    <t>501-583685</t>
  </si>
  <si>
    <t>3289555771US-001</t>
  </si>
  <si>
    <t>MOWING AND GRASS ON VEHICLE | SCRATCH ON HOOD</t>
  </si>
  <si>
    <t>DING | SCRATCH ON HOOD</t>
  </si>
  <si>
    <t>XI</t>
  </si>
  <si>
    <t>5/23/2018 7:10:25.895000 PM</t>
  </si>
  <si>
    <t>3328367360US</t>
  </si>
  <si>
    <t>501-598747</t>
  </si>
  <si>
    <t>3328367360US-001</t>
  </si>
  <si>
    <t>ZEESMAN (MC)</t>
  </si>
  <si>
    <t>JACOB ZEESMAN (MC)</t>
  </si>
  <si>
    <t>7/9/2018 3:23:45.327000 PM</t>
  </si>
  <si>
    <t>3448378527US-001</t>
  </si>
  <si>
    <t>ISKRA FREIGHT LLC</t>
  </si>
  <si>
    <t>POI: Mid part of trailer driver side &amp; damage from the mid driver side of trailer to rear, Rear Driverside Quarter Panel</t>
  </si>
  <si>
    <t>3469869196US</t>
  </si>
  <si>
    <t>501-644624</t>
  </si>
  <si>
    <t>3469869196US-001</t>
  </si>
  <si>
    <t>It is alleged that plaintiff tripped and fell on the curb outside the C-Town Supermarket.</t>
  </si>
  <si>
    <t>Horsley</t>
  </si>
  <si>
    <t>Phyllis Horsley</t>
  </si>
  <si>
    <t>11/13/2018 1:37:11.749000 PM</t>
  </si>
  <si>
    <t>3525237133US</t>
  </si>
  <si>
    <t>501-591055</t>
  </si>
  <si>
    <t>3525237133US-001</t>
  </si>
  <si>
    <t>Allegedly clmt felt pull in his back while attempting to operate a derail at Crayold Siding</t>
  </si>
  <si>
    <t>Beau</t>
  </si>
  <si>
    <t>Riportella</t>
  </si>
  <si>
    <t>Beau Riportella</t>
  </si>
  <si>
    <t>6/12/2018 1:38:31.944000 PM</t>
  </si>
  <si>
    <t>3580672799US</t>
  </si>
  <si>
    <t>501-642520</t>
  </si>
  <si>
    <t>3580672799US-001</t>
  </si>
  <si>
    <t>11/20/2018 5:02:13.749000 PM</t>
  </si>
  <si>
    <t>3427422026US-002</t>
  </si>
  <si>
    <t>3427422026US-004</t>
  </si>
  <si>
    <t>Hannah Arnold</t>
  </si>
  <si>
    <t>2002-06-20</t>
  </si>
  <si>
    <t>3427422026US-027</t>
  </si>
  <si>
    <t>Bailey Shingleton</t>
  </si>
  <si>
    <t>3503235683US-006</t>
  </si>
  <si>
    <t>Mineli</t>
  </si>
  <si>
    <t>Galvan Linares</t>
  </si>
  <si>
    <t>Mineli Galvan Linares</t>
  </si>
  <si>
    <t>3503308337US</t>
  </si>
  <si>
    <t>501-639006</t>
  </si>
  <si>
    <t>3503308337US-001</t>
  </si>
  <si>
    <t>TTA VAN 4103 GET TOO CLOSE TO A PARKED JEEP</t>
  </si>
  <si>
    <t>E4560</t>
  </si>
  <si>
    <t>11/8/2018 5:06:49.631000 PM</t>
  </si>
  <si>
    <t>9865198771US</t>
  </si>
  <si>
    <t>501-625745</t>
  </si>
  <si>
    <t>9865198771US-001</t>
  </si>
  <si>
    <t>Carroll County BOC,OH/Opioid</t>
  </si>
  <si>
    <t>9/27/2018 5:27:45.253000 PM</t>
  </si>
  <si>
    <t>9881660532US</t>
  </si>
  <si>
    <t>501-617981</t>
  </si>
  <si>
    <t>9881660532US-001</t>
  </si>
  <si>
    <t>It is alleged that the claimant was getting handed stripped concrete forms and staging them when a form popped out from the cement and fell down about 12 feet and hit the claimant on his neck and right shoulder area.</t>
  </si>
  <si>
    <t>8/30/2018 12:37:59.086000 PM</t>
  </si>
  <si>
    <t>9886831222US</t>
  </si>
  <si>
    <t>501-551874</t>
  </si>
  <si>
    <t>9886831222US-002</t>
  </si>
  <si>
    <t>Multi-Vehicle accident.  Insured vehicle was stopped at red light and was then rear - ended by CV1 and was pushed into CV2.</t>
  </si>
  <si>
    <t>2/20/2018 9:13:17.767000 PM</t>
  </si>
  <si>
    <t>9898481907US-002</t>
  </si>
  <si>
    <t>9910478326US</t>
  </si>
  <si>
    <t>501-595492</t>
  </si>
  <si>
    <t>9910478326US-001</t>
  </si>
  <si>
    <t>ALLEGED RELEASE OF CONTAMINANTS AT THE PLAINTIFFS SITE</t>
  </si>
  <si>
    <t>HARRISONS &amp; CROSFIELD  (AMERIC</t>
  </si>
  <si>
    <t>CENTRE WEST VENTURES INC(MC)</t>
  </si>
  <si>
    <t>6/28/2018 4:55:12.860000 PM</t>
  </si>
  <si>
    <t>9916397466US</t>
  </si>
  <si>
    <t>501-650431</t>
  </si>
  <si>
    <t>9916397466US-001</t>
  </si>
  <si>
    <t>Collided with deer while traveling east on Rt 24</t>
  </si>
  <si>
    <t>Front bumper is damaged.</t>
  </si>
  <si>
    <t>12/20/2018 2:08:38.060000 PM</t>
  </si>
  <si>
    <t>9958461757US</t>
  </si>
  <si>
    <t>514-012777</t>
  </si>
  <si>
    <t>9958461757US-001</t>
  </si>
  <si>
    <t>MUNICIPAL LIABILITY / PUBLIC ENTITY - Other - This involves an alleged disgorgement of donations.</t>
  </si>
  <si>
    <t>003630028</t>
  </si>
  <si>
    <t>CORPORATION OF THE PRESIDING B</t>
  </si>
  <si>
    <t>84150</t>
  </si>
  <si>
    <t>DEE WILLIAMS</t>
  </si>
  <si>
    <t>4/5/2018 4:02:55.791000 PM</t>
  </si>
  <si>
    <t>9981413499US-003</t>
  </si>
  <si>
    <t>3650404799US</t>
  </si>
  <si>
    <t>501-573070</t>
  </si>
  <si>
    <t>3650404799US-001</t>
  </si>
  <si>
    <t>4/19/2018 11:06:51.359000 AM</t>
  </si>
  <si>
    <t>9947484465US</t>
  </si>
  <si>
    <t>501-609133</t>
  </si>
  <si>
    <t>9947484465US-001</t>
  </si>
  <si>
    <t>5/13/1996 12:00:00.000000 AM</t>
  </si>
  <si>
    <t>001463663</t>
  </si>
  <si>
    <t>8/9/2018 7:50:28.452000 PM</t>
  </si>
  <si>
    <t>9981727773US</t>
  </si>
  <si>
    <t>501-584029</t>
  </si>
  <si>
    <t>9981727773US-001</t>
  </si>
  <si>
    <t>VEHICLE 1 BEGAN TO SLIDE STRAIGHT. IT SEEMED AS IF THE FRONT BRAKES LOCKED UP SINCE THE CA</t>
  </si>
  <si>
    <t>WV DOH 213-1051</t>
  </si>
  <si>
    <t>25843</t>
  </si>
  <si>
    <t>1990-03-09</t>
  </si>
  <si>
    <t>5/24/2018 3:20:21.517000 PM</t>
  </si>
  <si>
    <t>0013304875US-001</t>
  </si>
  <si>
    <t>TAZMANIAN TRANSPORT</t>
  </si>
  <si>
    <t>0067638491US</t>
  </si>
  <si>
    <t>501-588063</t>
  </si>
  <si>
    <t>0067638491US-001</t>
  </si>
  <si>
    <t>Claimant alleges that she was injured when she lost her balance on escalator #11 and sustained a cut on her left leg and sprained ankle.</t>
  </si>
  <si>
    <t>Steinmtz</t>
  </si>
  <si>
    <t>Roberta Steinmtz</t>
  </si>
  <si>
    <t>5/29/2018 3:20:01.004000 PM</t>
  </si>
  <si>
    <t>3672409190US-001</t>
  </si>
  <si>
    <t>Henryhand</t>
  </si>
  <si>
    <t>1988-06-15</t>
  </si>
  <si>
    <t>box of truck is crushed</t>
  </si>
  <si>
    <t>M2 106MD</t>
  </si>
  <si>
    <t>5796442207US</t>
  </si>
  <si>
    <t>501-535986</t>
  </si>
  <si>
    <t>5796442207US-001</t>
  </si>
  <si>
    <t>12/31/2017 12:40:00.000000 PM</t>
  </si>
  <si>
    <t>Allegedly customer stubbed his left foot big toe in the cashiers counter.</t>
  </si>
  <si>
    <t>Roman Rodriguez</t>
  </si>
  <si>
    <t>1/2/2018 3:58:12.852000 PM</t>
  </si>
  <si>
    <t>5576691779US</t>
  </si>
  <si>
    <t>501-636568</t>
  </si>
  <si>
    <t>5576691779US-001</t>
  </si>
  <si>
    <t>Allegedly claimant was eating superfood salad and bit into a foreign object</t>
  </si>
  <si>
    <t>Hatsuki</t>
  </si>
  <si>
    <t>Miyata</t>
  </si>
  <si>
    <t>28277-2829</t>
  </si>
  <si>
    <t>Hatsuki Miyata</t>
  </si>
  <si>
    <t>46290</t>
  </si>
  <si>
    <t>10/30/2018 12:32:35.091000 PM</t>
  </si>
  <si>
    <t>5621637796US</t>
  </si>
  <si>
    <t>501-640668</t>
  </si>
  <si>
    <t>5621637796US-001</t>
  </si>
  <si>
    <t>Claimant tripped and fell in walking aisle. No hazard present.</t>
  </si>
  <si>
    <t>Barbara Nunn</t>
  </si>
  <si>
    <t>1935-02-22</t>
  </si>
  <si>
    <t>2/12/2019 12:47:08.363000 AM</t>
  </si>
  <si>
    <t>5633667649US</t>
  </si>
  <si>
    <t>501-597557</t>
  </si>
  <si>
    <t>5633667649US-001</t>
  </si>
  <si>
    <t>The claimant alleges injury due to a slip/trip and fall while transporting an empty plate jack where the insured was allegedly spraying a fireproofing substance.</t>
  </si>
  <si>
    <t>Demera</t>
  </si>
  <si>
    <t>018784419</t>
  </si>
  <si>
    <t>ISLAND DIVERSIFIED INC.</t>
  </si>
  <si>
    <t>CALVERTON</t>
  </si>
  <si>
    <t>11933 3056</t>
  </si>
  <si>
    <t>Nicholas Demera</t>
  </si>
  <si>
    <t>4/19/2018 5:26:43.926000 PM</t>
  </si>
  <si>
    <t>5682899827US</t>
  </si>
  <si>
    <t>501-562058</t>
  </si>
  <si>
    <t>5682899827US-002</t>
  </si>
  <si>
    <t>IV BACKED INTO OP</t>
  </si>
  <si>
    <t>JOANNA CHAVEZ</t>
  </si>
  <si>
    <t>3/21/2018 5:04:21.538000 PM</t>
  </si>
  <si>
    <t>5733824669US</t>
  </si>
  <si>
    <t>501-553473</t>
  </si>
  <si>
    <t>5733824669US-001</t>
  </si>
  <si>
    <t>Clmt collapsed while in the hair washing station - did not fall out of the chair</t>
  </si>
  <si>
    <t>Mcland</t>
  </si>
  <si>
    <t>Doris Mcland</t>
  </si>
  <si>
    <t>2/24/2018 8:50:59.757000 PM</t>
  </si>
  <si>
    <t>5757018395US</t>
  </si>
  <si>
    <t>501-592120</t>
  </si>
  <si>
    <t>5757018395US-001</t>
  </si>
  <si>
    <t>WET ROADWAY.  SEVERAL VEHICLES PASSED IV AT A HIGH RATE OF SPEED.  OV HIT THE MDIAN BARRIER, SLID DOWN BARRIER, THE SPUN AROUND HITTING IV.</t>
  </si>
  <si>
    <t>OWENS III</t>
  </si>
  <si>
    <t>LT REAR FENDER TAIL LIGHT BOX</t>
  </si>
  <si>
    <t>6/18/2018 9:19:04.327000 PM</t>
  </si>
  <si>
    <t>5463372039US</t>
  </si>
  <si>
    <t>501-573642</t>
  </si>
  <si>
    <t>5463372039US-001</t>
  </si>
  <si>
    <t>Lend Lease Americas</t>
  </si>
  <si>
    <t>ERDA</t>
  </si>
  <si>
    <t>Front Passenger Side</t>
  </si>
  <si>
    <t>4/2/2019 12:29:10.034000 AM</t>
  </si>
  <si>
    <t>5480483620US</t>
  </si>
  <si>
    <t>501-641744</t>
  </si>
  <si>
    <t>5480483620US-001</t>
  </si>
  <si>
    <t>Iberia Parish SB,LA/Opioid</t>
  </si>
  <si>
    <t>11/15/2018 12:30:52.911000 PM</t>
  </si>
  <si>
    <t>5486017316US</t>
  </si>
  <si>
    <t>501-560033</t>
  </si>
  <si>
    <t>5486017316US-001</t>
  </si>
  <si>
    <t>3/14/2018 7:16:16.165000 PM</t>
  </si>
  <si>
    <t>5490951957US</t>
  </si>
  <si>
    <t>501-586366</t>
  </si>
  <si>
    <t>5490951957US-001</t>
  </si>
  <si>
    <t>Alleges While descending a ladder the Claimant  missed a step, twisting his right ankle.</t>
  </si>
  <si>
    <t>Marrio Guthrie</t>
  </si>
  <si>
    <t>5/25/2018 2:04:25.836000 PM</t>
  </si>
  <si>
    <t>5534604349US-001</t>
  </si>
  <si>
    <t>5545634510US</t>
  </si>
  <si>
    <t>501-550969</t>
  </si>
  <si>
    <t>5545634510US-001</t>
  </si>
  <si>
    <t>LAPOINTE (MC)</t>
  </si>
  <si>
    <t>RAYMOND LAPOINTE (MC)</t>
  </si>
  <si>
    <t>2/16/2018 1:54:52.460000 PM</t>
  </si>
  <si>
    <t>5628906576US</t>
  </si>
  <si>
    <t>501-554742</t>
  </si>
  <si>
    <t>5628906576US-001</t>
  </si>
  <si>
    <t>DOL: 08/27/15, Insured Received board complaint.</t>
  </si>
  <si>
    <t>STATE BOARD OF FLORIDA HEALTH</t>
  </si>
  <si>
    <t>2/28/2018 3:15:43.373000 PM</t>
  </si>
  <si>
    <t>5644760762US</t>
  </si>
  <si>
    <t>501-559905</t>
  </si>
  <si>
    <t>5644760762US-001</t>
  </si>
  <si>
    <t>The insured vehicle was trying the park when he allegedly struck the claimants parked vehicle hitting the front drivers side. No citations were issued at the time of the accident. There was no visible damage to the vehicle. No injuries reported at the time</t>
  </si>
  <si>
    <t>3/7/2018 1:03:35.097000 PM</t>
  </si>
  <si>
    <t>5661165700US</t>
  </si>
  <si>
    <t>501-550338</t>
  </si>
  <si>
    <t>5661165700US-001</t>
  </si>
  <si>
    <t>Kelly et al/AI</t>
  </si>
  <si>
    <t>Andrew Kelly et al/AI</t>
  </si>
  <si>
    <t>2/12/2018 9:38:12.359000 PM</t>
  </si>
  <si>
    <t>5717288428US-001</t>
  </si>
  <si>
    <t>SYNDI</t>
  </si>
  <si>
    <t>KINDT</t>
  </si>
  <si>
    <t>/nA/nTrue/ntrue/nUnk,/n	{ps}G1XGz0AeSSVxtXL9wSnHsg==/n/nUnk/nUS/</t>
  </si>
  <si>
    <t>5745304785US-003</t>
  </si>
  <si>
    <t>UNKNOWN unknown</t>
  </si>
  <si>
    <t>5750543415US-001</t>
  </si>
  <si>
    <t>5757127896US-001</t>
  </si>
  <si>
    <t>30808</t>
  </si>
  <si>
    <t>0262011092US</t>
  </si>
  <si>
    <t>501-609374</t>
  </si>
  <si>
    <t>0262011092US-001</t>
  </si>
  <si>
    <t>8/9/2018 2:50:00.000000 PM</t>
  </si>
  <si>
    <t>Premises/Operations - Other  Customers child injured his lip when playing with a stanchion.</t>
  </si>
  <si>
    <t>Crumity</t>
  </si>
  <si>
    <t>James Crumity</t>
  </si>
  <si>
    <t>8/10/2018 7:19:13.953000 PM</t>
  </si>
  <si>
    <t>0314702960US</t>
  </si>
  <si>
    <t>501-534791</t>
  </si>
  <si>
    <t>0314702960US-006</t>
  </si>
  <si>
    <t>Insured vehicle rear ended claimant vehicle</t>
  </si>
  <si>
    <t>DIRICO</t>
  </si>
  <si>
    <t>Contact Name -  ARNE  LARSEN ContactID - CONTACT-16281102Email - alarsen@drjtbc.orgPhone - (267) 790-1051AddressLine1 - AddressLine2 - City - County - State - Country - (267) 790-1051PostCode -</t>
  </si>
  <si>
    <t>SALVATORE DIRICO</t>
  </si>
  <si>
    <t>1946-07-05</t>
  </si>
  <si>
    <t>3/22/2019 1:19:57.364000 AM</t>
  </si>
  <si>
    <t>0439125512US</t>
  </si>
  <si>
    <t>501-561670</t>
  </si>
  <si>
    <t>0439125512US-001</t>
  </si>
  <si>
    <t>Allegedly customer came in to a salon to have a color &amp; cut stylist apply the relaxer around back &amp; side as a result customer had a burning itching soreness of scalp puss and slight bleeding</t>
  </si>
  <si>
    <t>Valena</t>
  </si>
  <si>
    <t>Valena Bishop</t>
  </si>
  <si>
    <t>3/20/2018 6:51:08.900000 PM</t>
  </si>
  <si>
    <t>0505259415US</t>
  </si>
  <si>
    <t>501-640114</t>
  </si>
  <si>
    <t>0505259415US-001</t>
  </si>
  <si>
    <t>11/12/2018 3:03:13.426000 PM</t>
  </si>
  <si>
    <t>7215716879US</t>
  </si>
  <si>
    <t>501-574796</t>
  </si>
  <si>
    <t>7215716879US-001</t>
  </si>
  <si>
    <t>Vehicle was in parking lot and hit overnight.  No cameras or eye witnesses, damage discovered the next morning</t>
  </si>
  <si>
    <t>Large dents on rear drivers side</t>
  </si>
  <si>
    <t>4/30/2018 3:15:56.732000 PM</t>
  </si>
  <si>
    <t>9093825193US</t>
  </si>
  <si>
    <t>501-632679</t>
  </si>
  <si>
    <t>9093825193US-001</t>
  </si>
  <si>
    <t>10/18/2018 3:13:10.511000 PM</t>
  </si>
  <si>
    <t>7220996905US-001</t>
  </si>
  <si>
    <t>9137688881US-001</t>
  </si>
  <si>
    <t>ARAYATA</t>
  </si>
  <si>
    <t>MICHELLE ARAYATA</t>
  </si>
  <si>
    <t>9105598336US-005</t>
  </si>
  <si>
    <t>Danaira</t>
  </si>
  <si>
    <t>Alvarado Cardona</t>
  </si>
  <si>
    <t>Danaira Alvarado Cardona</t>
  </si>
  <si>
    <t>9115891938US</t>
  </si>
  <si>
    <t>501-634601</t>
  </si>
  <si>
    <t>9115891938US-001</t>
  </si>
  <si>
    <t>Claimant alleges injuries sustained as a result of 30 foot fall from a defective TZ34 platform while he was cutting tree branches. Alleges that a branch fell and hit the e-stop at the base of machine disabling the platform controls.</t>
  </si>
  <si>
    <t>McNeal</t>
  </si>
  <si>
    <t>019452117</t>
  </si>
  <si>
    <t>TEREX CORPORATION</t>
  </si>
  <si>
    <t>Jason McNeal</t>
  </si>
  <si>
    <t>10/23/2018 2:27:51.582000 PM</t>
  </si>
  <si>
    <t>9100204032US</t>
  </si>
  <si>
    <t>501-539797</t>
  </si>
  <si>
    <t>9100204032US-001</t>
  </si>
  <si>
    <t>Changing Lanes - Insured Vehicle Changing Lanes | Maxum (Pilot Thomas Logistics) changed lanes and contacted truck driven by Kings Tire Service</t>
  </si>
  <si>
    <t>Kings Tire Serv</t>
  </si>
  <si>
    <t>1/16/2018 6:02:45.914000 AM</t>
  </si>
  <si>
    <t>501-559643</t>
  </si>
  <si>
    <t>9138285079US-001</t>
  </si>
  <si>
    <t>Jennifer Donovan</t>
  </si>
  <si>
    <t>1982-04-19</t>
  </si>
  <si>
    <t>3/14/2018 2:35:47.514000 PM</t>
  </si>
  <si>
    <t>9143444454US</t>
  </si>
  <si>
    <t>501-644056</t>
  </si>
  <si>
    <t>9143444454US-001</t>
  </si>
  <si>
    <t>IV parked in parking lot and IVD found back window of IV completely broken upon returning</t>
  </si>
  <si>
    <t>1975-02-07</t>
  </si>
  <si>
    <t>Back window completely broken</t>
  </si>
  <si>
    <t>11/28/2018 2:45:56.449000 PM</t>
  </si>
  <si>
    <t>9149016364US-001</t>
  </si>
  <si>
    <t>bluefield</t>
  </si>
  <si>
    <t>2462582529US-002</t>
  </si>
  <si>
    <t>2525263965US</t>
  </si>
  <si>
    <t>501-603200</t>
  </si>
  <si>
    <t>2525263965US-001</t>
  </si>
  <si>
    <t>Cannon County, TN/Opioids</t>
  </si>
  <si>
    <t>7/20/2018 12:35:08.801000 PM</t>
  </si>
  <si>
    <t>2525564585US</t>
  </si>
  <si>
    <t>501-561857</t>
  </si>
  <si>
    <t>2525564585US-001</t>
  </si>
  <si>
    <t>ESKUT (MC)</t>
  </si>
  <si>
    <t>DARLENE ESKUT (MC)</t>
  </si>
  <si>
    <t>3/20/2018 3:36:49.262000 PM</t>
  </si>
  <si>
    <t>2475482276US</t>
  </si>
  <si>
    <t>501-645636</t>
  </si>
  <si>
    <t>2475482276US-001</t>
  </si>
  <si>
    <t>12/3/2018 5:27:43.115000 PM</t>
  </si>
  <si>
    <t>2481523872US</t>
  </si>
  <si>
    <t>501-573824</t>
  </si>
  <si>
    <t>2481523872US-001</t>
  </si>
  <si>
    <t>JAMES ARNOLD (MC)</t>
  </si>
  <si>
    <t>Grant Township</t>
  </si>
  <si>
    <t>48032</t>
  </si>
  <si>
    <t>4/25/2018 9:12:18.610000 PM</t>
  </si>
  <si>
    <t>2487246650US-002</t>
  </si>
  <si>
    <t>EAVES JR</t>
  </si>
  <si>
    <t>EAVES JR TRAVIS</t>
  </si>
  <si>
    <t>2498263876US</t>
  </si>
  <si>
    <t>501-576310</t>
  </si>
  <si>
    <t>2498263876US-001</t>
  </si>
  <si>
    <t>Claimant allegedly evicted from home.</t>
  </si>
  <si>
    <t>Hindert</t>
  </si>
  <si>
    <t>014523207</t>
  </si>
  <si>
    <t>STANFORD STREET INVESTMENTS GA</t>
  </si>
  <si>
    <t>Brad Hindert</t>
  </si>
  <si>
    <t>Palisades</t>
  </si>
  <si>
    <t>4/30/2018 2:08:06.849000 PM</t>
  </si>
  <si>
    <t>2509568552US-001</t>
  </si>
  <si>
    <t>Pellagatti</t>
  </si>
  <si>
    <t>REAR TRAILER FENDER OR TRAILER DRIVER SIDE</t>
  </si>
  <si>
    <t>2531190504US</t>
  </si>
  <si>
    <t>501-583757</t>
  </si>
  <si>
    <t>2531190504US-001</t>
  </si>
  <si>
    <t>Claimant alleges she slipped and fell in her hotel room bathroom due to water that had pooled on the tile floor which allegedly was obscured due to lighting and shine of the floor.</t>
  </si>
  <si>
    <t>Billion</t>
  </si>
  <si>
    <t>051731149</t>
  </si>
  <si>
    <t>THE SERVICE COMPANIES, INC.</t>
  </si>
  <si>
    <t>33016 1507</t>
  </si>
  <si>
    <t>Lori Billion</t>
  </si>
  <si>
    <t>5/22/2018 1:33:28.050000 PM</t>
  </si>
  <si>
    <t>2487288772US</t>
  </si>
  <si>
    <t>501-651572</t>
  </si>
  <si>
    <t>2487288772US-001</t>
  </si>
  <si>
    <t>Unk BI / Durant, OK (MC)</t>
  </si>
  <si>
    <t>12/26/2018 7:20:02.168000 PM</t>
  </si>
  <si>
    <t>2516329270US-002</t>
  </si>
  <si>
    <t>2531711568US</t>
  </si>
  <si>
    <t>501-641432</t>
  </si>
  <si>
    <t>2531711568US-001</t>
  </si>
  <si>
    <t>Castellina</t>
  </si>
  <si>
    <t>Stephen Castellina</t>
  </si>
  <si>
    <t>/n3/nA/nUnknown,Unknown,MA,/n	{ps}G1XGjSNlKwUo1xWfolKlkgnkRIItvQ</t>
  </si>
  <si>
    <t>Taunton</t>
  </si>
  <si>
    <t>Damage to rear bumper, tail light, and passenger side rear wheel</t>
  </si>
  <si>
    <t>11/16/2018 7:53:35.912000 PM</t>
  </si>
  <si>
    <t>2446612601US</t>
  </si>
  <si>
    <t>501-623233</t>
  </si>
  <si>
    <t>2446612601US-001</t>
  </si>
  <si>
    <t>DOL: 12/21/2007, 59 yrs. old, Female, Patient was diagnosed with shoulder sprain and alleged missed fracture.</t>
  </si>
  <si>
    <t>Loreen</t>
  </si>
  <si>
    <t>Rado (WH)</t>
  </si>
  <si>
    <t>Loreen Rado (WH)</t>
  </si>
  <si>
    <t>1949-01-24</t>
  </si>
  <si>
    <t>9/21/2018 9:48:36.166000 PM</t>
  </si>
  <si>
    <t>2498857940US</t>
  </si>
  <si>
    <t>501-617535</t>
  </si>
  <si>
    <t>2498857940US-001</t>
  </si>
  <si>
    <t>Claimant allegedly suffered work related stress and anxiety as a result of a perceived issue with a supervisor on 6/5/2017 that ultimately resulted in his suicide.</t>
  </si>
  <si>
    <t>Wayne Motta</t>
  </si>
  <si>
    <t>8/14/2018 3:03:00.523000 PM</t>
  </si>
  <si>
    <t>2516530665US</t>
  </si>
  <si>
    <t>501-538487</t>
  </si>
  <si>
    <t>2516530665US-001</t>
  </si>
  <si>
    <t>Employee was walking near the main Physical Plant entrance to the white state van to go to the PC meeting; employee slipped on ice just outside the entrance</t>
  </si>
  <si>
    <t>4/9/2018 11:16:59.186000 AM</t>
  </si>
  <si>
    <t>2531802752US-002</t>
  </si>
  <si>
    <t>BRIEN</t>
  </si>
  <si>
    <t>RONALD BRIEN</t>
  </si>
  <si>
    <t>Spring City</t>
  </si>
  <si>
    <t>19475</t>
  </si>
  <si>
    <t>UNKNOWN DAMAGES
ESTIMATE DAMAGE AMOUNT : 1,500</t>
  </si>
  <si>
    <t>2459725351US</t>
  </si>
  <si>
    <t>501-566353</t>
  </si>
  <si>
    <t>2459725351US-001</t>
  </si>
  <si>
    <t>High Point Place Condo Assoc</t>
  </si>
  <si>
    <t>3/28/2018 12:14:08.736000 PM</t>
  </si>
  <si>
    <t>2465275397US</t>
  </si>
  <si>
    <t>501-619988</t>
  </si>
  <si>
    <t>2465275397US-001</t>
  </si>
  <si>
    <t>Claimant alleges he slipped and fell on the wet floor in the insured premises restroom.</t>
  </si>
  <si>
    <t>Cantatore</t>
  </si>
  <si>
    <t>Contact Name -  Beverly  Iffland ContactID - CONTACT-1938104Email - beverly.iffland@chartisinsurance.comPhone - AddressLine1 - AddressLine2 - City - County - State - Country - PostCode -</t>
  </si>
  <si>
    <t>Salvatore Cantatore</t>
  </si>
  <si>
    <t>8/8/2018 3:36:43.145000 PM</t>
  </si>
  <si>
    <t>501-575190</t>
  </si>
  <si>
    <t>2477127281US-001</t>
  </si>
  <si>
    <t>Christine Otero</t>
  </si>
  <si>
    <t>1/26/2019 4:33:39.188000 AM</t>
  </si>
  <si>
    <t>7712166844US-001</t>
  </si>
  <si>
    <t>GOHR</t>
  </si>
  <si>
    <t>7806218880US</t>
  </si>
  <si>
    <t>501-541769</t>
  </si>
  <si>
    <t>7806218880US-001</t>
  </si>
  <si>
    <t>ALLEGED EXPOSURE TO ASBESTOS CAUSING INJURY</t>
  </si>
  <si>
    <t>GOODRUM (MC)</t>
  </si>
  <si>
    <t>KENNETH GOODRUM (MC)</t>
  </si>
  <si>
    <t>1/19/2018 8:06:02.068000 PM</t>
  </si>
  <si>
    <t>7895182132US-002</t>
  </si>
  <si>
    <t>LIBBY TYREE</t>
  </si>
  <si>
    <t>Corryton</t>
  </si>
  <si>
    <t>37721</t>
  </si>
  <si>
    <t>scratches and narrow cracks to CV back bumper</t>
  </si>
  <si>
    <t>7906888233US</t>
  </si>
  <si>
    <t>501-565040</t>
  </si>
  <si>
    <t>7906888233US-001</t>
  </si>
  <si>
    <t>Brian and Elizabeth</t>
  </si>
  <si>
    <t>Crosby/ AI</t>
  </si>
  <si>
    <t>Brian and Elizabeth Crosby/ AI</t>
  </si>
  <si>
    <t>3/23/2018 11:55:59.217000 AM</t>
  </si>
  <si>
    <t>7914925455US</t>
  </si>
  <si>
    <t>501-607569</t>
  </si>
  <si>
    <t>7914925455US-001</t>
  </si>
  <si>
    <t>Claimant alleges respiratory issue due to mold.</t>
  </si>
  <si>
    <t>Opritoiu</t>
  </si>
  <si>
    <t>Michaela Opritoiu</t>
  </si>
  <si>
    <t>8/3/2018 3:01:26.263000 PM</t>
  </si>
  <si>
    <t>7646411647US</t>
  </si>
  <si>
    <t>501-627632</t>
  </si>
  <si>
    <t>7646411647US-001</t>
  </si>
  <si>
    <t>Allegedly nursing staff failed to provide adequate medical care to the claimant based on her complaints.</t>
  </si>
  <si>
    <t>Keffer</t>
  </si>
  <si>
    <t>Raven Keffer</t>
  </si>
  <si>
    <t>9/27/2018 3:02:58.552000 PM</t>
  </si>
  <si>
    <t>7651669118US</t>
  </si>
  <si>
    <t>501-629081</t>
  </si>
  <si>
    <t>7651669118US-001</t>
  </si>
  <si>
    <t>Alleged violations under the Americans with Disabilities Act of 1990 and the Civil Rights Act of 1991 regarding unlawful employment practices.</t>
  </si>
  <si>
    <t>Contact Name -  SABRINA  BOYLES ContactID - CONTACT-8845495Email - sabrina@hmia.comPhone - AddressLine1 - AddressLine2 - City - County - State - Country - PostCode -</t>
  </si>
  <si>
    <t>065303305</t>
  </si>
  <si>
    <t>IMPERIAL TRADING CO., L.L.C.</t>
  </si>
  <si>
    <t>70123 3120</t>
  </si>
  <si>
    <t>US Equal Employment</t>
  </si>
  <si>
    <t>10/5/2018 4:24:57.332000 PM</t>
  </si>
  <si>
    <t>7651687600US</t>
  </si>
  <si>
    <t>501-579853</t>
  </si>
  <si>
    <t>7651687600US-001</t>
  </si>
  <si>
    <t>was driving down the street normally when suddenly other driver shown him to stop. He said that therewas an impact between his private auto and the truck. Mr Madej naver saw nor felt anything, so he asked to tell him when and where it happened. Thedriver r</t>
  </si>
  <si>
    <t>5/14/2018 2:51:45.458000 PM</t>
  </si>
  <si>
    <t>7707615591US</t>
  </si>
  <si>
    <t>501-643282</t>
  </si>
  <si>
    <t>7707615591US-001</t>
  </si>
  <si>
    <t>Auto - Other - As driver pulling in gas station, trailer hooked the back passenger side corner of a truck's bumper</t>
  </si>
  <si>
    <t>RODALUNAS</t>
  </si>
  <si>
    <t>MICHAEL RODALUNAS</t>
  </si>
  <si>
    <t>Rear Damage to bumper and tail light on passenger side</t>
  </si>
  <si>
    <t>F150 Raptor</t>
  </si>
  <si>
    <t>11/26/2018 4:42:13.510000 PM</t>
  </si>
  <si>
    <t>7766073998US</t>
  </si>
  <si>
    <t>501-640266</t>
  </si>
  <si>
    <t>7766073998US-001</t>
  </si>
  <si>
    <t>Insured Vehicle Collided with Animal - Owner Unknown | Insured vehicle struck by deer on call. No injuries, some vehicle damage to bumper, grille.</t>
  </si>
  <si>
    <t>Staude</t>
  </si>
  <si>
    <t>28743</t>
  </si>
  <si>
    <t>Front Driverside Quarter Panel; some vehicle damage
to bumper, grille.</t>
  </si>
  <si>
    <t>11/13/2018 7:52:47.287000 PM</t>
  </si>
  <si>
    <t>7909319801US</t>
  </si>
  <si>
    <t>7909319801US-001</t>
  </si>
  <si>
    <t>IV was backing out of a drive way and hit parked TPV</t>
  </si>
  <si>
    <t>SCHOFIELD BARRACKS</t>
  </si>
  <si>
    <t>Travis Victorosio</t>
  </si>
  <si>
    <t>Wahiawa</t>
  </si>
  <si>
    <t>Front fender</t>
  </si>
  <si>
    <t>10/22/2018 9:07:01.111000 PM</t>
  </si>
  <si>
    <t>7913357291US</t>
  </si>
  <si>
    <t>501-540784</t>
  </si>
  <si>
    <t>7913357291US-002</t>
  </si>
  <si>
    <t>Auto - Backing Collision | SEWEGE BACK UP IN CLAIMANTS GARAGE TWICE</t>
  </si>
  <si>
    <t>1/18/2018 5:58:30.379000 AM</t>
  </si>
  <si>
    <t>7916745299US</t>
  </si>
  <si>
    <t>501-621456</t>
  </si>
  <si>
    <t>7916745299US-001</t>
  </si>
  <si>
    <t>WILLIAM HALL/AI</t>
  </si>
  <si>
    <t>9/13/2018 3:45:23.526000 PM</t>
  </si>
  <si>
    <t>7926546718US</t>
  </si>
  <si>
    <t>501-562794</t>
  </si>
  <si>
    <t>7926546718US-001</t>
  </si>
  <si>
    <t>Contact Name -  JULIE  HERMANN ContactID - CONTACT-8073588Email - Phone - AddressLine1 - xAddressLine2 - City - xCounty - State - MFCountry - United StatesPostCode - 99999</t>
  </si>
  <si>
    <t>Vijay Israni et al/AI</t>
  </si>
  <si>
    <t>3/21/2018 12:43:41.884000 PM</t>
  </si>
  <si>
    <t>7612278801US</t>
  </si>
  <si>
    <t>501-639053</t>
  </si>
  <si>
    <t>7612278801US-001</t>
  </si>
  <si>
    <t>Allegedly insureds subcontractor imploded a building that a wall of the Bucks Steam Plant landed in the Yadkin River</t>
  </si>
  <si>
    <t>Bucks Steam plant Salisbury NC</t>
  </si>
  <si>
    <t>8/7/2018 12:29:05.048000 PM</t>
  </si>
  <si>
    <t>3206700514US</t>
  </si>
  <si>
    <t>501-651148</t>
  </si>
  <si>
    <t>3206700514US-001</t>
  </si>
  <si>
    <t>It is alleged that the claimant was struck in the head by insureds train while attempting to take a video of the train as it went by.</t>
  </si>
  <si>
    <t>12/18/2018 3:40:15.161000 PM</t>
  </si>
  <si>
    <t>3212218405US</t>
  </si>
  <si>
    <t>501-651160</t>
  </si>
  <si>
    <t>3212218405US-001</t>
  </si>
  <si>
    <t>Claimant allegedly slipped and fell on icy/slippery condition in the entrance of store.</t>
  </si>
  <si>
    <t>Macera</t>
  </si>
  <si>
    <t>003462160</t>
  </si>
  <si>
    <t>Sylvia Macera</t>
  </si>
  <si>
    <t>Mt. Kisco</t>
  </si>
  <si>
    <t>9/18/2018 1:04:00.173000 PM</t>
  </si>
  <si>
    <t>3217524037US-004</t>
  </si>
  <si>
    <t>3286711333US-003</t>
  </si>
  <si>
    <t>2980409915US</t>
  </si>
  <si>
    <t>2980409915US-001</t>
  </si>
  <si>
    <t>Auto - Rear-End Collision | EE was stopped at a red light when another vehicle rear ended the Belfor vehicle.</t>
  </si>
  <si>
    <t>7/3/2018 3:13:22.645000 PM</t>
  </si>
  <si>
    <t>501-658521</t>
  </si>
  <si>
    <t>2991087205US-001</t>
  </si>
  <si>
    <t>Plaintiff allegedly fell through some grating while working at Great Lakes.</t>
  </si>
  <si>
    <t>Louis Butler</t>
  </si>
  <si>
    <t>1972-12-27</t>
  </si>
  <si>
    <t>10/24/2018 6:05:28.058000 PM</t>
  </si>
  <si>
    <t>3011987931US-002</t>
  </si>
  <si>
    <t>De La Cruz Ibarra</t>
  </si>
  <si>
    <t>Ricardo De La Cruz Ibarra</t>
  </si>
  <si>
    <t>3016889954US</t>
  </si>
  <si>
    <t>501-640034</t>
  </si>
  <si>
    <t>3016889954US-001</t>
  </si>
  <si>
    <t>YATES JR (MC)</t>
  </si>
  <si>
    <t>JOSEPH YATES JR (MC)</t>
  </si>
  <si>
    <t>11/12/2018 4:23:23.606000 PM</t>
  </si>
  <si>
    <t>3077682237US</t>
  </si>
  <si>
    <t>501-586887</t>
  </si>
  <si>
    <t>3077682237US-001</t>
  </si>
  <si>
    <t>Crawford County BOCC,KS/Opioid</t>
  </si>
  <si>
    <t>5/24/2018 2:05:41.788000 PM</t>
  </si>
  <si>
    <t>3083518887US</t>
  </si>
  <si>
    <t>501-599882</t>
  </si>
  <si>
    <t>3083518887US-001</t>
  </si>
  <si>
    <t>CHARLES SMITH (MC)</t>
  </si>
  <si>
    <t>7/11/2018 4:00:59.354000 PM</t>
  </si>
  <si>
    <t>3106062647US-002</t>
  </si>
  <si>
    <t>Damage to gas sensor muffler right rear light and bumper</t>
  </si>
  <si>
    <t>3292171194US</t>
  </si>
  <si>
    <t>501-553047</t>
  </si>
  <si>
    <t>3292171194US-001</t>
  </si>
  <si>
    <t>HOUSTON (MC)</t>
  </si>
  <si>
    <t>CAROLYN HOUSTON (MC)</t>
  </si>
  <si>
    <t>2/22/2018 2:39:56.940000 PM</t>
  </si>
  <si>
    <t>2991282553US</t>
  </si>
  <si>
    <t>501-599646</t>
  </si>
  <si>
    <t>2991282553US-001</t>
  </si>
  <si>
    <t>A pedestrian allegedly was walking across the street when IV hit her.</t>
  </si>
  <si>
    <t>Jimenez Ramirez</t>
  </si>
  <si>
    <t>Sandra Jimenez Ramirez</t>
  </si>
  <si>
    <t>3/6/2018 2:02:47.391000 PM</t>
  </si>
  <si>
    <t>3022687269US</t>
  </si>
  <si>
    <t>501-606487</t>
  </si>
  <si>
    <t>3022687269US-001</t>
  </si>
  <si>
    <t>Allegedly pedestrian was struck and killed by train.</t>
  </si>
  <si>
    <t>7/31/2018 2:02:43.361000 PM</t>
  </si>
  <si>
    <t>3045083358US-002</t>
  </si>
  <si>
    <t>3078205915US</t>
  </si>
  <si>
    <t>501-555496</t>
  </si>
  <si>
    <t>3078205915US-001</t>
  </si>
  <si>
    <t>LATERAL PIPE FROM CLAIMANTS PROPERTY TO MAIN SEWER LINE WAS BLOCKED WHEN INSD RELINED THE SEWER MAIN</t>
  </si>
  <si>
    <t>ESCO CORPORATION</t>
  </si>
  <si>
    <t>3/1/2018 11:01:47.831000 PM</t>
  </si>
  <si>
    <t>3095095027US</t>
  </si>
  <si>
    <t>501-574966</t>
  </si>
  <si>
    <t>3095095027US-001</t>
  </si>
  <si>
    <t>The plaintiff allegedly walked in front of the front desk and slipped and fell due to water on the floor that had been tracked inside by other guests and/or visitors from the rain.</t>
  </si>
  <si>
    <t>Bouche</t>
  </si>
  <si>
    <t>Stephen Bouche</t>
  </si>
  <si>
    <t>4/26/2018 8:14:19.867000 PM</t>
  </si>
  <si>
    <t>3150331677US</t>
  </si>
  <si>
    <t>501-590737</t>
  </si>
  <si>
    <t>3150331677US-001</t>
  </si>
  <si>
    <t>6/13/2018 8:56:56.839000 PM</t>
  </si>
  <si>
    <t>3165653987US</t>
  </si>
  <si>
    <t>501-617512</t>
  </si>
  <si>
    <t>3165653987US-001</t>
  </si>
  <si>
    <t>4/24/2006 12:00:00.000000 AM</t>
  </si>
  <si>
    <t>STURGILL PARTICIPATED IN A CLOSING FOR A MORTGAGE LOAN FINANCE TRANSACTION AND PROMISED TO PAY CLAIMANT THE SUM OF 71,200 USD. THIS INCLUDES A DEED OF TRUST WITH CORRECT ADDRESS OF PROPERTY BUT INCORRECT LEGAL DESCRIPTION WAS INCLUDED. CLAIMANT IS NOW SEEK</t>
  </si>
  <si>
    <t>JPMORGAN CHASE BANK</t>
  </si>
  <si>
    <t>9/5/2018 9:40:12.598000 PM</t>
  </si>
  <si>
    <t>7644678645US-001</t>
  </si>
  <si>
    <t>DEPENA</t>
  </si>
  <si>
    <t>7699437553US</t>
  </si>
  <si>
    <t>501-573826</t>
  </si>
  <si>
    <t>7699437553US-001</t>
  </si>
  <si>
    <t>9/12/2008 12:00:00.000000 AM</t>
  </si>
  <si>
    <t>4/25/2018 2:02:18.118000 PM</t>
  </si>
  <si>
    <t>7401204730US-001</t>
  </si>
  <si>
    <t>REAR LEFT SIDE QUARTER PANEL DAMAGE</t>
  </si>
  <si>
    <t>7542779513US</t>
  </si>
  <si>
    <t>501-545101</t>
  </si>
  <si>
    <t>7542779513US-001</t>
  </si>
  <si>
    <t>It is alleged the claimant was trying on shoes and was struck by a shoe rack.</t>
  </si>
  <si>
    <t>NATIONAL RETAIL SAFETY ASSOCIA</t>
  </si>
  <si>
    <t>Josefina Berrios</t>
  </si>
  <si>
    <t>1/9/2018 2:50:36.510000 PM</t>
  </si>
  <si>
    <t>7548879415US</t>
  </si>
  <si>
    <t>501-621767</t>
  </si>
  <si>
    <t>7548879415US-001</t>
  </si>
  <si>
    <t>Flying Debris - Flying Debris - IV had blowout and CV said rubber debris broke his windshield.</t>
  </si>
  <si>
    <t>GREG MITCHELL</t>
  </si>
  <si>
    <t>Randlett</t>
  </si>
  <si>
    <t>73562</t>
  </si>
  <si>
    <t>9/19/2018 2:29:52.509000 PM</t>
  </si>
  <si>
    <t>7611571352US</t>
  </si>
  <si>
    <t>501-600909</t>
  </si>
  <si>
    <t>7611571352US-001</t>
  </si>
  <si>
    <t>7/15/2018 3:35:00.000000 PM</t>
  </si>
  <si>
    <t>Allegedly child fell from the escalator and was bleeding from the kneecap.</t>
  </si>
  <si>
    <t>7/16/2018 6:36:20.851000 PM</t>
  </si>
  <si>
    <t>7639802749US</t>
  </si>
  <si>
    <t>501-576484</t>
  </si>
  <si>
    <t>7639802749US-001</t>
  </si>
  <si>
    <t>Customer claims she slipped on something on the store floor and hit her head and shoulders on freezer door.</t>
  </si>
  <si>
    <t>Janel</t>
  </si>
  <si>
    <t>Janel Williams</t>
  </si>
  <si>
    <t>1969-05-15</t>
  </si>
  <si>
    <t>1/28/2019 1:05:01.324000 AM</t>
  </si>
  <si>
    <t>7651353464US</t>
  </si>
  <si>
    <t>501-625736</t>
  </si>
  <si>
    <t>7651353464US-001</t>
  </si>
  <si>
    <t>9/25/2018 4:22:43.538000 PM</t>
  </si>
  <si>
    <t>7685008848US</t>
  </si>
  <si>
    <t>501-545110</t>
  </si>
  <si>
    <t>7685008848US-001</t>
  </si>
  <si>
    <t>1/31/2018 7:08:31.390000 AM</t>
  </si>
  <si>
    <t>7698285092US</t>
  </si>
  <si>
    <t>7698285092US-001</t>
  </si>
  <si>
    <t>Agbozo</t>
  </si>
  <si>
    <t>Housing</t>
  </si>
  <si>
    <t>CANCELLED Agbozo</t>
  </si>
  <si>
    <t>Damage to the driver side door and the hinges of the door was damaged</t>
  </si>
  <si>
    <t>10/19/2018 7:59:24.879000 PM</t>
  </si>
  <si>
    <t>7445040150US-002</t>
  </si>
  <si>
    <t>TOTALED DAMAGED</t>
  </si>
  <si>
    <t>7509373183US-004</t>
  </si>
  <si>
    <t>7510197083US</t>
  </si>
  <si>
    <t>501-553031</t>
  </si>
  <si>
    <t>7510197083US-001</t>
  </si>
  <si>
    <t>2/22/2018 7:23:11.470000 PM</t>
  </si>
  <si>
    <t>7516265240US-001</t>
  </si>
  <si>
    <t>7273321972US</t>
  </si>
  <si>
    <t>501-636493</t>
  </si>
  <si>
    <t>7273321972US-001</t>
  </si>
  <si>
    <t>IV AND TPV WAS EXITING THE PARKWAY, TPV TRIED TO PASS HIM AND INSTEAD HIT THE RIGHT SIDE/PASSENGER SIDE OF IV TRACTOR.</t>
  </si>
  <si>
    <t>10/31/2018 8:01:12.120000 PM</t>
  </si>
  <si>
    <t>7307658035US</t>
  </si>
  <si>
    <t>501-557136</t>
  </si>
  <si>
    <t>7307658035US-001</t>
  </si>
  <si>
    <t>Death of 50 y/o male following discectomy allegedly due to failure to have proper equipment available during code</t>
  </si>
  <si>
    <t>Prenovost</t>
  </si>
  <si>
    <t>Theodore Prenovost</t>
  </si>
  <si>
    <t>1967-02-05</t>
  </si>
  <si>
    <t>3/7/2018 4:08:40.516000 PM</t>
  </si>
  <si>
    <t>7351888931US</t>
  </si>
  <si>
    <t>501-559983</t>
  </si>
  <si>
    <t>7351888931US-001</t>
  </si>
  <si>
    <t>Auto - Sideswipe Collision-Our TP vehicle tried to squeeze in and sideswipe the trailer</t>
  </si>
  <si>
    <t>REDFORD TWP</t>
  </si>
  <si>
    <t>48238</t>
  </si>
  <si>
    <t>1963-09-27</t>
  </si>
  <si>
    <t>3/15/2018 10:04:25.853000 AM</t>
  </si>
  <si>
    <t>7351888931US-002</t>
  </si>
  <si>
    <t>PRUDENTIAL</t>
  </si>
  <si>
    <t>7394660435US</t>
  </si>
  <si>
    <t>501-574135</t>
  </si>
  <si>
    <t>7394660435US-001</t>
  </si>
  <si>
    <t>4/25/2018 1:15:38.663000 PM</t>
  </si>
  <si>
    <t>7411046819US-004</t>
  </si>
  <si>
    <t>ANASTASIA KOKALENIOS</t>
  </si>
  <si>
    <t>7427383440US</t>
  </si>
  <si>
    <t>501-646446</t>
  </si>
  <si>
    <t>7427383440US-001</t>
  </si>
  <si>
    <t>Claimant alleges trip &amp; fall due to a crack in a sidewalk.</t>
  </si>
  <si>
    <t>Maryann Nemeth</t>
  </si>
  <si>
    <t>12/3/2018 1:19:47.975000 PM</t>
  </si>
  <si>
    <t>7197263686US</t>
  </si>
  <si>
    <t>501-640880</t>
  </si>
  <si>
    <t>7197263686US-001</t>
  </si>
  <si>
    <t>10/29/2005 12:00:00.000000 AM</t>
  </si>
  <si>
    <t>009289965</t>
  </si>
  <si>
    <t>CREATIVE MASONRY,</t>
  </si>
  <si>
    <t>11/15/2018 2:57:09.237000 PM</t>
  </si>
  <si>
    <t>7247337095US-003</t>
  </si>
  <si>
    <t>RAMREZ</t>
  </si>
  <si>
    <t>MARQUEZ RAMREZ</t>
  </si>
  <si>
    <t>/n7501 E MCCORMICK PKWY,SCOTTSDALE,AZ,/n	{ps}eQ6d0mxXZWQ++jGjgGy</t>
  </si>
  <si>
    <t>7257310650US</t>
  </si>
  <si>
    <t>501-652051</t>
  </si>
  <si>
    <t>7257310650US-001</t>
  </si>
  <si>
    <t>Claimant alleges insured's employee violated federal laws regarding privacy and confidentiality of patient information while the plaintiff was receiving treatment as a patient at The Johns Hopkins Hospital, and that the actions of the insured's employee ca</t>
  </si>
  <si>
    <t>Charles Keith</t>
  </si>
  <si>
    <t>Contact Name - RCM&amp;DContactID - CONTACT-1939964Email - PFAIRER@RCMD.COMPhone - AddressLine1 - AddressLine2 - City - County - State - Country - PostCode -</t>
  </si>
  <si>
    <t>023627340</t>
  </si>
  <si>
    <t>BROADWAY SERVICES, INCORPORATE</t>
  </si>
  <si>
    <t>21205 2910</t>
  </si>
  <si>
    <t>Charles Keith Shaw</t>
  </si>
  <si>
    <t>12/21/2018 9:36:48.534000 PM</t>
  </si>
  <si>
    <t>7262797680US</t>
  </si>
  <si>
    <t>501-595953</t>
  </si>
  <si>
    <t>7262797680US-001</t>
  </si>
  <si>
    <t>Insured rear ended a TPV in MVA.</t>
  </si>
  <si>
    <t>Contact Name -  JOBELLE  CATAHAN-ULGADO ContactID - CONTACT-11959292Email - Jobelle.Catahan@aig.comPhone - AddressLine1 - AddressLine2 - City - County - State - Country - PostCode -</t>
  </si>
  <si>
    <t>060293298</t>
  </si>
  <si>
    <t>FLOW-ZONE, LLC</t>
  </si>
  <si>
    <t>77581 8770</t>
  </si>
  <si>
    <t>Joseph Johnson</t>
  </si>
  <si>
    <t>1966-02-09</t>
  </si>
  <si>
    <t>6/18/2018 8:42:04.581000 PM</t>
  </si>
  <si>
    <t>7273631826US</t>
  </si>
  <si>
    <t>501-651243</t>
  </si>
  <si>
    <t>7273631826US-002</t>
  </si>
  <si>
    <t>IV pulled from a parking lot and struck the rear door and qtr panel of CV.</t>
  </si>
  <si>
    <t>000871606</t>
  </si>
  <si>
    <t>THIBODAUX REGIONAL MEDICAL CEN</t>
  </si>
  <si>
    <t>David Vargas</t>
  </si>
  <si>
    <t>3/21/2019 12:01:00.294000 AM</t>
  </si>
  <si>
    <t>7279338110US-002</t>
  </si>
  <si>
    <t>GENET</t>
  </si>
  <si>
    <t>JOSEPH GENET</t>
  </si>
  <si>
    <t>7368360894US</t>
  </si>
  <si>
    <t>501-579717</t>
  </si>
  <si>
    <t>7368360894US-001</t>
  </si>
  <si>
    <t>5/11/2018 10:05:56.459000 PM</t>
  </si>
  <si>
    <t>7395110845US</t>
  </si>
  <si>
    <t>501-546265</t>
  </si>
  <si>
    <t>7395110845US-001</t>
  </si>
  <si>
    <t>BRICKEN (MC)</t>
  </si>
  <si>
    <t>STEVEN BRICKEN (MC)</t>
  </si>
  <si>
    <t>2/2/2018 2:08:59.005000 PM</t>
  </si>
  <si>
    <t>7465675185US-001</t>
  </si>
  <si>
    <t>JUVIER</t>
  </si>
  <si>
    <t>2824775605US</t>
  </si>
  <si>
    <t>501-620736</t>
  </si>
  <si>
    <t>2824775605US-001</t>
  </si>
  <si>
    <t>Greens at Providence Community</t>
  </si>
  <si>
    <t>9/12/2018 1:11:11.366000 PM</t>
  </si>
  <si>
    <t>2825137669US</t>
  </si>
  <si>
    <t>501-545304</t>
  </si>
  <si>
    <t>2825137669US-001</t>
  </si>
  <si>
    <t>Unknown male was allegedly running toward the train when it appeared he tripped and fell in front of it causing the train to strike him</t>
  </si>
  <si>
    <t>Unk BI-Mile Post 40.7, CA</t>
  </si>
  <si>
    <t>1/12/2018 12:05:21.291000 PM</t>
  </si>
  <si>
    <t>2814014805US</t>
  </si>
  <si>
    <t>501-572850</t>
  </si>
  <si>
    <t>2814014805US-001</t>
  </si>
  <si>
    <t>4/2/2018 8:12:16.268000 PM</t>
  </si>
  <si>
    <t>2788653697US-002</t>
  </si>
  <si>
    <t>9226390892US</t>
  </si>
  <si>
    <t>501-574272</t>
  </si>
  <si>
    <t>9226390892US-001</t>
  </si>
  <si>
    <t>OV DID NOT YIELD AND DAMAGE OCCURED</t>
  </si>
  <si>
    <t>LEFT REAR DOOR AND PANEL LEFT REAR WHEEL PANEL</t>
  </si>
  <si>
    <t>SUB</t>
  </si>
  <si>
    <t>4/27/2018 2:13:16.943000 PM</t>
  </si>
  <si>
    <t>9310045570US</t>
  </si>
  <si>
    <t>501-581983</t>
  </si>
  <si>
    <t>9310045570US-001</t>
  </si>
  <si>
    <t>Allegedly clmt  SPILLED THE COFFEE ALLEGEDLY RESULTING IN BURNS TO HER FACE AND BODY</t>
  </si>
  <si>
    <t>5/17/2018 4:01:10.417000 PM</t>
  </si>
  <si>
    <t>9310370450US</t>
  </si>
  <si>
    <t>501-620777</t>
  </si>
  <si>
    <t>9310370450US-001</t>
  </si>
  <si>
    <t>Alleged slip and fall due to green liquid in the mall.</t>
  </si>
  <si>
    <t>Schmuff</t>
  </si>
  <si>
    <t>Emily Schmuff</t>
  </si>
  <si>
    <t>9/13/2018 3:41:15.752000 PM</t>
  </si>
  <si>
    <t>9310932467US-002</t>
  </si>
  <si>
    <t>TONY LEE</t>
  </si>
  <si>
    <t>ASPHALT CONTRACTORS</t>
  </si>
  <si>
    <t>9040262899US-001</t>
  </si>
  <si>
    <t>Isidore</t>
  </si>
  <si>
    <t>Isidore Ward</t>
  </si>
  <si>
    <t>9052020706US</t>
  </si>
  <si>
    <t>501-556423</t>
  </si>
  <si>
    <t>9052020706US-001</t>
  </si>
  <si>
    <t>3/2/2018 2:06:45.858000 PM</t>
  </si>
  <si>
    <t>9089444980US</t>
  </si>
  <si>
    <t>501-575294</t>
  </si>
  <si>
    <t>9089444980US-001</t>
  </si>
  <si>
    <t>It is alleged the claimant slipped and fell on a broken tile on the floor in her apartment.</t>
  </si>
  <si>
    <t>Cheryl Walker</t>
  </si>
  <si>
    <t>4/5/2018 1:21:43.375000 PM</t>
  </si>
  <si>
    <t>9100278806US</t>
  </si>
  <si>
    <t>501-626513</t>
  </si>
  <si>
    <t>9100278806US-001</t>
  </si>
  <si>
    <t>12/28/2010 12:00:00.000000 AM</t>
  </si>
  <si>
    <t>Claimant alleges stepping into a snow covered rat hole behind her apartment building that caused her to twist her left leg and fall.</t>
  </si>
  <si>
    <t>Contact Name -  Josephine  Lupo ContactID - CONTACT-1956554Email - josephine.lupo@nycha.nyc.govPhone - (212) 776-5186AddressLine1 - AddressLine2 - City - County - State - Country - (212) 776-5186PostCode -</t>
  </si>
  <si>
    <t>071567265</t>
  </si>
  <si>
    <t>Jennifer Sellers</t>
  </si>
  <si>
    <t>9/11/2018 8:07:43.249000 PM</t>
  </si>
  <si>
    <t>9137939022US-003</t>
  </si>
  <si>
    <t>1976-11-14</t>
  </si>
  <si>
    <t>9138189981US</t>
  </si>
  <si>
    <t>501-626239</t>
  </si>
  <si>
    <t>9138189981US-001</t>
  </si>
  <si>
    <t>Premises/Operations - Slip / Trip and FallJEREMIAH ZMICH WALKED IN IMC AFTER BREAKFAST TRIPPED, FELL AND HIT BACK OF HEAD</t>
  </si>
  <si>
    <t>ZMICH</t>
  </si>
  <si>
    <t>JEREMIAH ZMICH</t>
  </si>
  <si>
    <t>10/1/2018 7:52:42.722000 PM</t>
  </si>
  <si>
    <t>9171592571US</t>
  </si>
  <si>
    <t>501-631214</t>
  </si>
  <si>
    <t>9171592571US-001</t>
  </si>
  <si>
    <t>10/11/2018 12:44:50.922000 PM</t>
  </si>
  <si>
    <t>9209404339US-002</t>
  </si>
  <si>
    <t>/nPRESTERA TRUCKING, INC.,19129 US HWY 52,SOUTH POINT,OH,/n	{ps}</t>
  </si>
  <si>
    <t>2008 UTILITY</t>
  </si>
  <si>
    <t>9253210086US-011</t>
  </si>
  <si>
    <t>Charles Gregory</t>
  </si>
  <si>
    <t>Charles Gregory Wilkinson</t>
  </si>
  <si>
    <t>1963-06-07</t>
  </si>
  <si>
    <t>9276750958US-001</t>
  </si>
  <si>
    <t>9046298779US</t>
  </si>
  <si>
    <t>501-586303</t>
  </si>
  <si>
    <t>9046298779US-001</t>
  </si>
  <si>
    <t>Claimant alleges trip/fall on 1st fl carpeting hurting wrist and leg</t>
  </si>
  <si>
    <t>Zina</t>
  </si>
  <si>
    <t>Zina Warner</t>
  </si>
  <si>
    <t>5/30/2018 10:27:22.814000 AM</t>
  </si>
  <si>
    <t>9155799054US</t>
  </si>
  <si>
    <t>501-536730</t>
  </si>
  <si>
    <t>9155799054US-001</t>
  </si>
  <si>
    <t>CD SEE 1629556471US</t>
  </si>
  <si>
    <t>CD SEE 1629556471US KOENSTOPP</t>
  </si>
  <si>
    <t>1/3/2018 9:26:25.647000 PM</t>
  </si>
  <si>
    <t>9298375043US</t>
  </si>
  <si>
    <t>501-549410</t>
  </si>
  <si>
    <t>9298375043US-001</t>
  </si>
  <si>
    <t>2/12/2018 8:04:07.749000 PM</t>
  </si>
  <si>
    <t>9309962918US</t>
  </si>
  <si>
    <t>501-556425</t>
  </si>
  <si>
    <t>9309962918US-001</t>
  </si>
  <si>
    <t>Onondaga County,NY/Opioid</t>
  </si>
  <si>
    <t>3/2/2018 2:31:51.646000 PM</t>
  </si>
  <si>
    <t>9358544863US</t>
  </si>
  <si>
    <t>501-554987</t>
  </si>
  <si>
    <t>9358544863US-001</t>
  </si>
  <si>
    <t>Jose Reynolds</t>
  </si>
  <si>
    <t>San Miguel Jr.</t>
  </si>
  <si>
    <t>017705639</t>
  </si>
  <si>
    <t>Jose Reynolds San Miguel Jr.</t>
  </si>
  <si>
    <t>2/20/2018 9:27:19.526000 PM</t>
  </si>
  <si>
    <t>9358558948US</t>
  </si>
  <si>
    <t>501-551376</t>
  </si>
  <si>
    <t>9358558948US-001</t>
  </si>
  <si>
    <t>Female visitor sat down in a plastic chair and fell backwards sustaining shoulder, arm and back pain.</t>
  </si>
  <si>
    <t>Legans</t>
  </si>
  <si>
    <t>Debra Legans</t>
  </si>
  <si>
    <t>2/16/2018 7:40:18.343000 PM</t>
  </si>
  <si>
    <t>9364497342US</t>
  </si>
  <si>
    <t>501-670370</t>
  </si>
  <si>
    <t>9364497342US-001</t>
  </si>
  <si>
    <t>Plaintiff alleges he sustained injuries when he slipped and fell on a tarp that was placed by Luxor horticulture near the pool area to protect the deck.</t>
  </si>
  <si>
    <t>McCarville</t>
  </si>
  <si>
    <t>Michael McCarville</t>
  </si>
  <si>
    <t>12/11/2018 7:55:41.138000 PM</t>
  </si>
  <si>
    <t>9320045938US</t>
  </si>
  <si>
    <t>501-593325</t>
  </si>
  <si>
    <t>9320045938US-001</t>
  </si>
  <si>
    <t>Auto - Other - IV rope broke, empty tote came out of truck and hit TPV.</t>
  </si>
  <si>
    <t>MARINA FUENTES</t>
  </si>
  <si>
    <t>1962-12-31</t>
  </si>
  <si>
    <t>/nA/nTrue/ntrue/n210 S 8th St,Santa Paula,CA,Ventura/n	{ps}fAqdw</t>
  </si>
  <si>
    <t>Front Damage, scratch on the bumper</t>
  </si>
  <si>
    <t>BERETTA</t>
  </si>
  <si>
    <t>6/22/2018 3:19:02.886000 PM</t>
  </si>
  <si>
    <t>9326207995US-001</t>
  </si>
  <si>
    <t>GARY PARKER</t>
  </si>
  <si>
    <t>GUYTON</t>
  </si>
  <si>
    <t>31312</t>
  </si>
  <si>
    <t>9369955618US</t>
  </si>
  <si>
    <t>501-621596</t>
  </si>
  <si>
    <t>9369955618US-001</t>
  </si>
  <si>
    <t>Claimant stepped on ink tag</t>
  </si>
  <si>
    <t>San Juanita</t>
  </si>
  <si>
    <t>San Juanita Rivera</t>
  </si>
  <si>
    <t>3/16/2019 12:53:28.200000 AM</t>
  </si>
  <si>
    <t>9376332115US</t>
  </si>
  <si>
    <t>501-570947</t>
  </si>
  <si>
    <t>9376332115US-001</t>
  </si>
  <si>
    <t>Premises/Operations - Other--SUSTAINED INJURY AS RESULT OF IMPROPER CARE AND MAINTENANCE IN THE  FACILITY</t>
  </si>
  <si>
    <t>Richo</t>
  </si>
  <si>
    <t>Richo Richardson</t>
  </si>
  <si>
    <t>1982-09-30</t>
  </si>
  <si>
    <t>12/31/2018 1:14:27.692000 AM</t>
  </si>
  <si>
    <t>9337133109US</t>
  </si>
  <si>
    <t>501-642451</t>
  </si>
  <si>
    <t>9337133109US-001</t>
  </si>
  <si>
    <t>IVD FAILED TO YIELD AT STOP SIGN AND COLLIDED WITH V2 PROCEEDING THROUGH INTERSECTION WITHOUT STOP SIGN</t>
  </si>
  <si>
    <t>Luke Pak</t>
  </si>
  <si>
    <t>2/18/2019 2:38:38.860000 AM</t>
  </si>
  <si>
    <t>9348070195US</t>
  </si>
  <si>
    <t>501-643797</t>
  </si>
  <si>
    <t>9348070195US-001</t>
  </si>
  <si>
    <t>Jean-Luc Fellous et al/AI</t>
  </si>
  <si>
    <t>Lexington Street</t>
  </si>
  <si>
    <t>11/13/2018 8:32:38.940000 PM</t>
  </si>
  <si>
    <t>9310896713US</t>
  </si>
  <si>
    <t>501-541083</t>
  </si>
  <si>
    <t>9310896713US-001</t>
  </si>
  <si>
    <t>3/27/2009 12:00:00.000000 AM</t>
  </si>
  <si>
    <t>It is alleged that the claimant, employee of the insured, drove into an overhead sign and sustained injuries while he was operating a boom truck because the crane was extended.</t>
  </si>
  <si>
    <t>James  et al</t>
  </si>
  <si>
    <t>006543195</t>
  </si>
  <si>
    <t>BRAND ENERGY AND INFRASTRUCTUR</t>
  </si>
  <si>
    <t>Darren James  et al</t>
  </si>
  <si>
    <t>1/12/2018 7:11:16.669000 PM</t>
  </si>
  <si>
    <t>9337405556US</t>
  </si>
  <si>
    <t>501-617575</t>
  </si>
  <si>
    <t>9337405556US-001</t>
  </si>
  <si>
    <t>SLIPPED AND FELL TO THE GROUND WHN DOING THIS LEG WENT TO A DIFFERENT DIRECTION THEN BODY DID AND KNEE CRACKED</t>
  </si>
  <si>
    <t>LACI LOTT</t>
  </si>
  <si>
    <t>9/6/2018 12:39:45.783000 PM</t>
  </si>
  <si>
    <t>9349126403US</t>
  </si>
  <si>
    <t>501-543804</t>
  </si>
  <si>
    <t>9349126403US-001</t>
  </si>
  <si>
    <t>Metro Gov Nashville,TN/Opioid</t>
  </si>
  <si>
    <t>1/24/2018 5:03:16.916000 PM</t>
  </si>
  <si>
    <t>9306237707US-001</t>
  </si>
  <si>
    <t>9327587605US-002</t>
  </si>
  <si>
    <t>KANDACE MIRANDA-SOTO</t>
  </si>
  <si>
    <t>9344274407US</t>
  </si>
  <si>
    <t>501-592217</t>
  </si>
  <si>
    <t>9344274407US-001</t>
  </si>
  <si>
    <t>Master file</t>
  </si>
  <si>
    <t>Aggregate</t>
  </si>
  <si>
    <t>Contact Name -  Michael  Almskog ContactID - CONTACT-10971264Email - Michael.Almskog@AIG.comPhone - AddressLine1 - UNKNOWNAddressLine2 - City - UNKNWONCounty - State - KSCountry - United StatesPostCode - 99999</t>
  </si>
  <si>
    <t>080737739</t>
  </si>
  <si>
    <t>PIERMOUNT IRON WORKS INC.</t>
  </si>
  <si>
    <t>07470 6926</t>
  </si>
  <si>
    <t>6/18/2018 2:18:54.028000 PM</t>
  </si>
  <si>
    <t>4516711623US</t>
  </si>
  <si>
    <t>501-648759</t>
  </si>
  <si>
    <t>4516711623US-001</t>
  </si>
  <si>
    <t>Hurricane Michael, several cars damage</t>
  </si>
  <si>
    <t>EJ LAMBERT</t>
  </si>
  <si>
    <t>12/13/2018 10:29:19.746000 PM</t>
  </si>
  <si>
    <t>4489750998US-001</t>
  </si>
  <si>
    <t>1972-10-17</t>
  </si>
  <si>
    <t>POI center of front dumper, Front Damage</t>
  </si>
  <si>
    <t>4462971696US</t>
  </si>
  <si>
    <t>501-584817</t>
  </si>
  <si>
    <t>4462971696US-001</t>
  </si>
  <si>
    <t>5/25/2018 4:50:54.906000 PM</t>
  </si>
  <si>
    <t>4518456748US</t>
  </si>
  <si>
    <t>501-649712</t>
  </si>
  <si>
    <t>4518456748US-001</t>
  </si>
  <si>
    <t>Alleged illegal cardroom operations resulting in unfair competition and civil conspiracy.</t>
  </si>
  <si>
    <t>Contact Name -  Dawn  Kinsel ContactID - CONTACT-17559632Email - dawn.kinsel@hubinternational.comPhone - AddressLine1 - unknownAddressLine2 - City - unknownCounty - State - NYCountry - United StatesPostCode - 99999</t>
  </si>
  <si>
    <t>038296813</t>
  </si>
  <si>
    <t>THE BICYCLE CASINO LP</t>
  </si>
  <si>
    <t>90201 7617</t>
  </si>
  <si>
    <t>RINCON BAND OF LUISENO MISSION</t>
  </si>
  <si>
    <t>12/14/2018 8:00:44.035000 PM</t>
  </si>
  <si>
    <t>4524362705US-001</t>
  </si>
  <si>
    <t>Front Damage &amp; Hood</t>
  </si>
  <si>
    <t>4475103580US</t>
  </si>
  <si>
    <t>501-583257</t>
  </si>
  <si>
    <t>4475103580US-001</t>
  </si>
  <si>
    <t>5/21/2018 5:28:01.143000 PM</t>
  </si>
  <si>
    <t>4513028093US-002</t>
  </si>
  <si>
    <t>4447704508US-002</t>
  </si>
  <si>
    <t>4485989777US</t>
  </si>
  <si>
    <t>501-642230</t>
  </si>
  <si>
    <t>4485989777US-001</t>
  </si>
  <si>
    <t>Allegedly cust stepped off to the sidewalk on to the parking lot and she fell straight down with her butt and she hit her head on a pole</t>
  </si>
  <si>
    <t>Karen Holmes</t>
  </si>
  <si>
    <t>1943-10-29</t>
  </si>
  <si>
    <t>11/20/2018 2:30:54.133000 PM</t>
  </si>
  <si>
    <t>0622543248US</t>
  </si>
  <si>
    <t>501-647515</t>
  </si>
  <si>
    <t>0622543248US-001</t>
  </si>
  <si>
    <t>Claimants attorney has allegedly requested preservation of all documents and information pertaining to a urine specimen.</t>
  </si>
  <si>
    <t>DEBORAH WEBER</t>
  </si>
  <si>
    <t>12/5/2018 2:04:06.109000 PM</t>
  </si>
  <si>
    <t>0644963389US</t>
  </si>
  <si>
    <t>501-577350</t>
  </si>
  <si>
    <t>0644963389US-001</t>
  </si>
  <si>
    <t>5/3/2018 9:41:17.811000 PM</t>
  </si>
  <si>
    <t>8163754269US</t>
  </si>
  <si>
    <t>501-548778</t>
  </si>
  <si>
    <t>8163754269US-001</t>
  </si>
  <si>
    <t>Claimant alleges fall on stairs.</t>
  </si>
  <si>
    <t>1694 Swelwyn Ave Bronx</t>
  </si>
  <si>
    <t>UNK BI 1694 Swelwyn Ave Bronx</t>
  </si>
  <si>
    <t>2/8/2018 2:18:01.194000 PM</t>
  </si>
  <si>
    <t>8166710281US</t>
  </si>
  <si>
    <t>501-538140</t>
  </si>
  <si>
    <t>8166710281US-001</t>
  </si>
  <si>
    <t>The claimant, Hardin County (IL), is alleging unlawful distribution of prescription opioids.</t>
  </si>
  <si>
    <t>1/5/2018 6:52:27.769000 PM</t>
  </si>
  <si>
    <t>0525550152US</t>
  </si>
  <si>
    <t>501-545292</t>
  </si>
  <si>
    <t>0525550152US-001</t>
  </si>
  <si>
    <t>It is alleged that claimant slipped and fell while walking to lunch on roof injuring the right knee. No apparent cause for fall.</t>
  </si>
  <si>
    <t>1/11/2018 7:51:12.378000 PM</t>
  </si>
  <si>
    <t>0551606906US</t>
  </si>
  <si>
    <t>501-644490</t>
  </si>
  <si>
    <t>0551606906US-001</t>
  </si>
  <si>
    <t>Village at Queens Harbor/AI</t>
  </si>
  <si>
    <t>11/19/2018 5:53:42.029000 PM</t>
  </si>
  <si>
    <t>8277201810US</t>
  </si>
  <si>
    <t>501-591969</t>
  </si>
  <si>
    <t>8277201810US-001</t>
  </si>
  <si>
    <t>Auto - Sideswipe Collision | TPV side swiped the front headlight of the IV.</t>
  </si>
  <si>
    <t>WUSA-TV</t>
  </si>
  <si>
    <t>9/17/2018 2:14:08.866000 PM</t>
  </si>
  <si>
    <t>0595588313US</t>
  </si>
  <si>
    <t>501-647270</t>
  </si>
  <si>
    <t>0595588313US-001</t>
  </si>
  <si>
    <t>FORBES (MC)</t>
  </si>
  <si>
    <t>DAVID FORBES (MC)</t>
  </si>
  <si>
    <t>12/7/2018 4:45:22.542000 PM</t>
  </si>
  <si>
    <t>8302868392US</t>
  </si>
  <si>
    <t>501-630826</t>
  </si>
  <si>
    <t>8302868392US-001</t>
  </si>
  <si>
    <t>10/12/2018 9:37:49.527000 PM</t>
  </si>
  <si>
    <t>0515190745US</t>
  </si>
  <si>
    <t>0515190745US-001</t>
  </si>
  <si>
    <t>2/15/2018 5:32:09.658000 PM</t>
  </si>
  <si>
    <t>0567271164US-002</t>
  </si>
  <si>
    <t>Tommy Edington</t>
  </si>
  <si>
    <t>0589016501US-003</t>
  </si>
  <si>
    <t>4517496093US-004</t>
  </si>
  <si>
    <t>Lake Arthur</t>
  </si>
  <si>
    <t>70549</t>
  </si>
  <si>
    <t>4563175508US</t>
  </si>
  <si>
    <t>501-570229</t>
  </si>
  <si>
    <t>4563175508US-001</t>
  </si>
  <si>
    <t>IV UNDER DISPATCH ENTERING CUSTOMER LOCATION WITH THE IV CONTAINER DOORS OPENED. AS IV WAS GOING THROUGH THE GATE, THE CONTAINER DOOR BRUSHED THE CLAIMANT'S GATE, CAUSING DAMAGE.</t>
  </si>
  <si>
    <t>LENEX</t>
  </si>
  <si>
    <t>PORT MARY</t>
  </si>
  <si>
    <t>4/16/2018 1:31:51.281000 PM</t>
  </si>
  <si>
    <t>4242263715US</t>
  </si>
  <si>
    <t>501-591161</t>
  </si>
  <si>
    <t>4242263715US-001</t>
  </si>
  <si>
    <t>Claimant, an employee of Unity Electric Company, Inc., alleges he was injured while working at a project located at JFK International Airport when he stepped on a piece of rebar that shifted.</t>
  </si>
  <si>
    <t>032713242</t>
  </si>
  <si>
    <t>TOUCHTEL TECHNOLOGY GROUP &amp; EL</t>
  </si>
  <si>
    <t>ANDRES CORREA</t>
  </si>
  <si>
    <t>2/12/2018 7:06:45.976000 PM</t>
  </si>
  <si>
    <t>4247801093US</t>
  </si>
  <si>
    <t>501-558192</t>
  </si>
  <si>
    <t>4247801093US-001</t>
  </si>
  <si>
    <t>CV IN FAR R OF 3 LANES. IV DROVE IN OPPOSITE DIRECTION. WHEN IV CROSSED ALL 3 LANES, CV HIT IV</t>
  </si>
  <si>
    <t>004784937</t>
  </si>
  <si>
    <t>JCS INDUSTRIES, INC.</t>
  </si>
  <si>
    <t>77388</t>
  </si>
  <si>
    <t>SONIA CHAVEZ</t>
  </si>
  <si>
    <t>Spring Cypress</t>
  </si>
  <si>
    <t>6/7/2018 7:33:42.174000 AM</t>
  </si>
  <si>
    <t>4264077200US</t>
  </si>
  <si>
    <t>501-586737</t>
  </si>
  <si>
    <t>4264077200US-001</t>
  </si>
  <si>
    <t>Claimant alleges glass  broke into many pieces and some of those piecesfell onto the security guards lap causing a minor cut on both his legs above his knee.</t>
  </si>
  <si>
    <t>Shebi</t>
  </si>
  <si>
    <t>Jinady</t>
  </si>
  <si>
    <t>Shebi Jinady</t>
  </si>
  <si>
    <t>5/18/2018 1:19:11.694000 PM</t>
  </si>
  <si>
    <t>4332845388US</t>
  </si>
  <si>
    <t>501-590001</t>
  </si>
  <si>
    <t>4332845388US-001</t>
  </si>
  <si>
    <t>TALLEY &amp; OCHOA MET FABRICATION</t>
  </si>
  <si>
    <t>92582</t>
  </si>
  <si>
    <t>6/12/2018 3:09:10.633000 PM</t>
  </si>
  <si>
    <t>4339049660US</t>
  </si>
  <si>
    <t>4339049660US-001</t>
  </si>
  <si>
    <t>Claim Reported in Error</t>
  </si>
  <si>
    <t>Contact Name -  CHRIS  GALLEGO ContactID - CONTACT-15079058Email - Chris_Gallego@artexrisk.comPhone - AddressLine1 - AddressLine2 - City - County - State - Country - PostCode -</t>
  </si>
  <si>
    <t>10/2/2018 10:13:22.773000 AM</t>
  </si>
  <si>
    <t>4354793909US</t>
  </si>
  <si>
    <t>501-582735</t>
  </si>
  <si>
    <t>4354793909US-001</t>
  </si>
  <si>
    <t>DOL: 10/25/2016, 35 yrs. old, Male, Alleges that he suffered quadriplegia fighting with another inmate..</t>
  </si>
  <si>
    <t>David Manzo</t>
  </si>
  <si>
    <t>5/21/2018 9:47:32.237000 PM</t>
  </si>
  <si>
    <t>4406320180US</t>
  </si>
  <si>
    <t>501-589870</t>
  </si>
  <si>
    <t>4406320180US-001</t>
  </si>
  <si>
    <t>TINGLER (MC)</t>
  </si>
  <si>
    <t>JAMES TINGLER (MC)</t>
  </si>
  <si>
    <t>1938-07-07</t>
  </si>
  <si>
    <t>6/11/2018 2:23:38.282000 PM</t>
  </si>
  <si>
    <t>4427985841US</t>
  </si>
  <si>
    <t>501-581261</t>
  </si>
  <si>
    <t>4427985841US-001</t>
  </si>
  <si>
    <t>Trip and Fall of pregnant member allegedly caused vision issues to her son</t>
  </si>
  <si>
    <t>Contact Name -  MERANN  DICKINSON ContactID - CONTACT-17803269Email - m600attach@stars-net.comPhone - AddressLine1 - AddressLine2 - City - County - State - Country - PostCode -</t>
  </si>
  <si>
    <t>5/17/2018 1:53:15.653000 PM</t>
  </si>
  <si>
    <t>4438839847US</t>
  </si>
  <si>
    <t>501-644330</t>
  </si>
  <si>
    <t>4438839847US-001</t>
  </si>
  <si>
    <t>Customer purchased chicken salad and felt food poisoned</t>
  </si>
  <si>
    <t>Lynda Hawkins</t>
  </si>
  <si>
    <t>Snohomish</t>
  </si>
  <si>
    <t>2/26/2019 12:49:42.615000 AM</t>
  </si>
  <si>
    <t>4547038217US</t>
  </si>
  <si>
    <t>501-602928</t>
  </si>
  <si>
    <t>4547038217US-001</t>
  </si>
  <si>
    <t>Scott County BOS VA/Opioid</t>
  </si>
  <si>
    <t>7/20/2018 12:57:28.244000 PM</t>
  </si>
  <si>
    <t>4281289744US-005</t>
  </si>
  <si>
    <t>RUBERTON</t>
  </si>
  <si>
    <t>NANCY RUBERTON</t>
  </si>
  <si>
    <t>4333269420US-002</t>
  </si>
  <si>
    <t>25540</t>
  </si>
  <si>
    <t>GS 350 AWD</t>
  </si>
  <si>
    <t>4377988857US</t>
  </si>
  <si>
    <t>501-542459</t>
  </si>
  <si>
    <t>4377988857US-001</t>
  </si>
  <si>
    <t>1/22/2018 4:21:58.795000 PM</t>
  </si>
  <si>
    <t>4383203459US</t>
  </si>
  <si>
    <t>501-568709</t>
  </si>
  <si>
    <t>4383203459US-001</t>
  </si>
  <si>
    <t>CEILING FELL IN WHILE ASHLEY ADKINS TAKING SHOWER</t>
  </si>
  <si>
    <t>ASHLEY ADKINS</t>
  </si>
  <si>
    <t>7/9/2018 8:16:21.540000 AM</t>
  </si>
  <si>
    <t>4389726966US</t>
  </si>
  <si>
    <t>501-553042</t>
  </si>
  <si>
    <t>4389726966US-001</t>
  </si>
  <si>
    <t>2/22/2018 2:38:17.157000 PM</t>
  </si>
  <si>
    <t>6885659330US</t>
  </si>
  <si>
    <t>501-554026</t>
  </si>
  <si>
    <t>6885659330US-001</t>
  </si>
  <si>
    <t>2/26/2018 5:04:08.460000 PM</t>
  </si>
  <si>
    <t>6891320969US</t>
  </si>
  <si>
    <t>501-588829</t>
  </si>
  <si>
    <t>6891320969US-001</t>
  </si>
  <si>
    <t>It is alleged the claimants vehicle was broken into.</t>
  </si>
  <si>
    <t>Barnhardt</t>
  </si>
  <si>
    <t>Dylan Barnhardt</t>
  </si>
  <si>
    <t>6/4/2018 1:14:43.706000 PM</t>
  </si>
  <si>
    <t>6912317361US</t>
  </si>
  <si>
    <t>501-602824</t>
  </si>
  <si>
    <t>6912317361US-001</t>
  </si>
  <si>
    <t>TALC BASED BODY POWDERS (MC)</t>
  </si>
  <si>
    <t>7/20/2018 8:45:12.256000 PM</t>
  </si>
  <si>
    <t>6618221595US</t>
  </si>
  <si>
    <t>501-604537</t>
  </si>
  <si>
    <t>6618221595US-001</t>
  </si>
  <si>
    <t>BED OF TRUCK CAUGHT ON PHONE LINE NAD SNAPPED LINE/ LINES WAS HANGING VERY LOW</t>
  </si>
  <si>
    <t>DUCKWORTH</t>
  </si>
  <si>
    <t>7/26/2018 5:16:03.455000 PM</t>
  </si>
  <si>
    <t>6618221595US-002</t>
  </si>
  <si>
    <t>6772337269US-001</t>
  </si>
  <si>
    <t>6827663268US-002</t>
  </si>
  <si>
    <t>Shavalya</t>
  </si>
  <si>
    <t>Shavalya Matthews</t>
  </si>
  <si>
    <t>2018-04-25</t>
  </si>
  <si>
    <t>6580774996US</t>
  </si>
  <si>
    <t>501-557626</t>
  </si>
  <si>
    <t>6580774996US-001</t>
  </si>
  <si>
    <t>Claimant alleges he cut his right pinky finger while working out the cable motion dual adjustable pulley.</t>
  </si>
  <si>
    <t>Lavriston</t>
  </si>
  <si>
    <t>Beech</t>
  </si>
  <si>
    <t>Lavriston Beech</t>
  </si>
  <si>
    <t>3/6/2018 2:05:14.987000 PM</t>
  </si>
  <si>
    <t>6596050221US</t>
  </si>
  <si>
    <t>501-588741</t>
  </si>
  <si>
    <t>6596050221US-001</t>
  </si>
  <si>
    <t>It is alleged that the Partner Driver Angel Alfaro started to make a left turn when the claimant Dsame Dsame entered the crosswalk in his wheelchair. It is also alleged that the Partner Driver collided with the wheelchair and it fell over.</t>
  </si>
  <si>
    <t>Dsame</t>
  </si>
  <si>
    <t>Dsame Dsame</t>
  </si>
  <si>
    <t>6/4/2018 3:19:26.119000 PM</t>
  </si>
  <si>
    <t>6652112926US</t>
  </si>
  <si>
    <t>501-630542</t>
  </si>
  <si>
    <t>6652112926US-001</t>
  </si>
  <si>
    <t>WHEELCHAIR TURNED OVER WHILE BEING SPUN AROUND BY ANOTHER STUDENT</t>
  </si>
  <si>
    <t>CROCHICCIA</t>
  </si>
  <si>
    <t>ANTHONY CROCHICCIA</t>
  </si>
  <si>
    <t>10/12/2018 5:06:44.879000 PM</t>
  </si>
  <si>
    <t>6652218346US-001</t>
  </si>
  <si>
    <t>Damage to rear hatch and bumper</t>
  </si>
  <si>
    <t>6657885870US</t>
  </si>
  <si>
    <t>501-553902</t>
  </si>
  <si>
    <t>6657885870US-001</t>
  </si>
  <si>
    <t>WMF18037 // IVD UNDER DISPATCH WAS TRAVELING ON SOUTH MONROE STREET AND WENT AROUND A 90 DEGREE BEND IN THE ROADWAY THAT WENT TOWARDS THE RIGHT. IV REALIZED HE MISSED THE ENTRANCE TO THE LOCATION AND BACKED UP AND STRUCK A MAILBOX</t>
  </si>
  <si>
    <t>INNOSPEC OILFIELD SERVICES</t>
  </si>
  <si>
    <t>2/26/2018 9:02:07.257000 PM</t>
  </si>
  <si>
    <t>6669344222US</t>
  </si>
  <si>
    <t>514-013924</t>
  </si>
  <si>
    <t>6669344222US-001</t>
  </si>
  <si>
    <t>CD SEE 9721766552US</t>
  </si>
  <si>
    <t>004929-031199-PB-01</t>
  </si>
  <si>
    <t>8/1/2018 4:21:45.438000 PM</t>
  </si>
  <si>
    <t>501-639765</t>
  </si>
  <si>
    <t>6690385045US-001</t>
  </si>
  <si>
    <t>Neeley</t>
  </si>
  <si>
    <t>009882351</t>
  </si>
  <si>
    <t>TWS SERVICES, INC.</t>
  </si>
  <si>
    <t>Neeley Thomason</t>
  </si>
  <si>
    <t>2/10/2019 1:26:17.077000 AM</t>
  </si>
  <si>
    <t>6690385045US-002</t>
  </si>
  <si>
    <t>6717537847US</t>
  </si>
  <si>
    <t>501-565606</t>
  </si>
  <si>
    <t>6717537847US-001</t>
  </si>
  <si>
    <t>It is alleged that the Claimant fell from a ladder while working. Claimant was allegedly working on repairing a roof when the incident happened.</t>
  </si>
  <si>
    <t>Terrore</t>
  </si>
  <si>
    <t>Contact Name -  MARY BETH  WOOD ContactID - CONTACT-3923181Email - MARYBETH.WOOD@AMWINS.COMPhone - AddressLine1 - AddressLine2 - City - County - State - Country - PostCode -</t>
  </si>
  <si>
    <t>054061131</t>
  </si>
  <si>
    <t>FINGER LAKES SERVICE GROUP, IN</t>
  </si>
  <si>
    <t>Terry Terrore</t>
  </si>
  <si>
    <t>3/22/2018 2:08:42.159000 PM</t>
  </si>
  <si>
    <t>6739373003US</t>
  </si>
  <si>
    <t>501-584470</t>
  </si>
  <si>
    <t>6739373003US-001</t>
  </si>
  <si>
    <t>Premises/Operations - Other  CLAIMANT INVOLVED IN AN ACCIDENT.</t>
  </si>
  <si>
    <t>LONNIE ALEXANDER</t>
  </si>
  <si>
    <t>1992-01-30</t>
  </si>
  <si>
    <t>5/25/2018 2:39:10.078000 PM</t>
  </si>
  <si>
    <t>6739444142US</t>
  </si>
  <si>
    <t>501-570087</t>
  </si>
  <si>
    <t>6739444142US-001</t>
  </si>
  <si>
    <t>Alleged Violations of Racketeer Influenced and Corrupt Organizations Act etc. regarding the distribution of Opioids.</t>
  </si>
  <si>
    <t>HENDERSON COUNTY, TN/OPIOID</t>
  </si>
  <si>
    <t>4/6/2018 12:44:44.934000 PM</t>
  </si>
  <si>
    <t>9225534546US</t>
  </si>
  <si>
    <t>501-643393</t>
  </si>
  <si>
    <t>9225534546US-001</t>
  </si>
  <si>
    <t>Fire at residence allegedly caused by an Arctic Cat vehicle.</t>
  </si>
  <si>
    <t>Homme</t>
  </si>
  <si>
    <t>Jason Homme</t>
  </si>
  <si>
    <t>11/19/2018 1:25:39.119000 PM</t>
  </si>
  <si>
    <t>9293533621US</t>
  </si>
  <si>
    <t>501-554960</t>
  </si>
  <si>
    <t>9293533621US-001</t>
  </si>
  <si>
    <t>Claimant alleges injuries sustained from motor vehicle accident after driver had a seizure and then lost control of the vehicle.</t>
  </si>
  <si>
    <t>McCulloch et al</t>
  </si>
  <si>
    <t>Stephen McCulloch et al</t>
  </si>
  <si>
    <t>2/20/2018 2:48:27.747000 PM</t>
  </si>
  <si>
    <t>9231727740US-001</t>
  </si>
  <si>
    <t>WISE FOODS INC</t>
  </si>
  <si>
    <t>RIGHT FRONT SIDE</t>
  </si>
  <si>
    <t>8993761479US-001</t>
  </si>
  <si>
    <t>Extensive Front Damage</t>
  </si>
  <si>
    <t>9032621448US</t>
  </si>
  <si>
    <t>501-571705</t>
  </si>
  <si>
    <t>9032621448US-001</t>
  </si>
  <si>
    <t>Causes of Action: Declaratory Relief; Breach of Contract; Contribution; Indemnity</t>
  </si>
  <si>
    <t>005685728</t>
  </si>
  <si>
    <t>RANGER PIPELINES INCORPORATED</t>
  </si>
  <si>
    <t>DJ/ZURICH AMERICAN INS CO</t>
  </si>
  <si>
    <t>4/18/2018 8:59:16.163000 PM</t>
  </si>
  <si>
    <t>4996818811US</t>
  </si>
  <si>
    <t>501-598046</t>
  </si>
  <si>
    <t>4996818811US-001</t>
  </si>
  <si>
    <t>The co-defendant's trailer became dislodged from his car, crossed the highway and struck claimant's car.</t>
  </si>
  <si>
    <t>019591657</t>
  </si>
  <si>
    <t>Arthur Jones</t>
  </si>
  <si>
    <t>Mammoth Springs</t>
  </si>
  <si>
    <t>6/28/2018 3:23:45.423000 PM</t>
  </si>
  <si>
    <t>5007795716US-002</t>
  </si>
  <si>
    <t>5070850820US</t>
  </si>
  <si>
    <t>501-547473</t>
  </si>
  <si>
    <t>5070850820US-001</t>
  </si>
  <si>
    <t>2/1/2018 5:30:00.000000 PM</t>
  </si>
  <si>
    <t>Allegedly customer was trying to get out of the wheelchair to get on a table, she slipped because she was using a shopping cart to pull herself up. Shopping cart gave way and she fell.</t>
  </si>
  <si>
    <t>Alegria</t>
  </si>
  <si>
    <t>Maria Alegria</t>
  </si>
  <si>
    <t>1942-08-07</t>
  </si>
  <si>
    <t>2/6/2018 4:47:51.782000 PM</t>
  </si>
  <si>
    <t>5071033446US-001</t>
  </si>
  <si>
    <t>4916196443US-002</t>
  </si>
  <si>
    <t>4916303251US</t>
  </si>
  <si>
    <t>4916303251US-001</t>
  </si>
  <si>
    <t>CD SEE 2179362693US</t>
  </si>
  <si>
    <t>10/22/2018 5:31:36.790000 PM</t>
  </si>
  <si>
    <t>4943919675US</t>
  </si>
  <si>
    <t>501-565546</t>
  </si>
  <si>
    <t>4943919675US-001</t>
  </si>
  <si>
    <t>02/12/2016, Failure to treat patient with chest pain and injury to heart resulting in heart attack and death.</t>
  </si>
  <si>
    <t>Shamika Natasha</t>
  </si>
  <si>
    <t>Delaine</t>
  </si>
  <si>
    <t>Shamika Natasha Delaine</t>
  </si>
  <si>
    <t>1987-07-29</t>
  </si>
  <si>
    <t>3/29/2018 2:28:10.913000 PM</t>
  </si>
  <si>
    <t>4949627050US-002</t>
  </si>
  <si>
    <t>4964744686US</t>
  </si>
  <si>
    <t>501-613506</t>
  </si>
  <si>
    <t>4964744686US-001</t>
  </si>
  <si>
    <t>7/3/2014 12:00:00.000000 AM</t>
  </si>
  <si>
    <t>Claimant allegedly slipped and fell on sidewalk.</t>
  </si>
  <si>
    <t>Gyles</t>
  </si>
  <si>
    <t>Contact Name -  Bernadine  Stewart ContactID - CONTACT-10306129Email - bstewart@mesirowfinancial.comPhone - AddressLine1 - AddressLine2 - City - County - State - Country - PostCode -</t>
  </si>
  <si>
    <t>080690933</t>
  </si>
  <si>
    <t>RITEWAY-HUGGINS CONSTRUCTION S</t>
  </si>
  <si>
    <t>60619 6314</t>
  </si>
  <si>
    <t>Bonnie Gyles</t>
  </si>
  <si>
    <t>7/20/2018 8:14:56.040000 PM</t>
  </si>
  <si>
    <t>4784316340US-001</t>
  </si>
  <si>
    <t>4845627345US-001</t>
  </si>
  <si>
    <t>4887880671US</t>
  </si>
  <si>
    <t>501-599107</t>
  </si>
  <si>
    <t>4887880671US-001</t>
  </si>
  <si>
    <t>It is alleged that Plaintiff was stopped facing south on City Avenue in the right lane near Merion Road in the Lower Merion Township Pennsylvania when they were rear ended.  It is also alleged that Ford Freestyle seats and seatback system failed upon impac</t>
  </si>
  <si>
    <t>Contact Name -  Jacqueline  Kendall ContactID - CONTACT-17875482Email - Phone - AddressLine1 - unknownAddressLine2 - City - unknownCounty - State - NYCountry - United StatesPostCode - 99999</t>
  </si>
  <si>
    <t>Auset Leggett</t>
  </si>
  <si>
    <t>6/12/2018 6:37:08.116000 PM</t>
  </si>
  <si>
    <t>9902357518US</t>
  </si>
  <si>
    <t>501-624452</t>
  </si>
  <si>
    <t>9902357518US-001</t>
  </si>
  <si>
    <t>Township of Lyons,IL/Opioid</t>
  </si>
  <si>
    <t>9/25/2018 5:02:35.813000 PM</t>
  </si>
  <si>
    <t>9934809858US-001</t>
  </si>
  <si>
    <t>GREG RILEY</t>
  </si>
  <si>
    <t>9957704010US-004</t>
  </si>
  <si>
    <t>Iris Santos</t>
  </si>
  <si>
    <t>1968-02-29</t>
  </si>
  <si>
    <t>9848044542US</t>
  </si>
  <si>
    <t>501-615468</t>
  </si>
  <si>
    <t>9848044542US-001</t>
  </si>
  <si>
    <t>Auto - Collision with stationary object | driver hit exterior wall with pallet jack knocking off stucco</t>
  </si>
  <si>
    <t>DAYVON</t>
  </si>
  <si>
    <t>8/29/2018 5:01:14.839000 PM</t>
  </si>
  <si>
    <t>9701806502US-001</t>
  </si>
  <si>
    <t>9724717415US</t>
  </si>
  <si>
    <t>501-565625</t>
  </si>
  <si>
    <t>9724717415US-001</t>
  </si>
  <si>
    <t>Complaint asserting that John Baltadonis died as a result of carbon monoxide poisoning. The condition of oil heater led to an almost complete blockage of the oil heater pipes which resulted in carbon monoxide leaking into the house. Insd service personnel</t>
  </si>
  <si>
    <t>BALTADONIS</t>
  </si>
  <si>
    <t>JOHN BALTADONIS</t>
  </si>
  <si>
    <t>7118138</t>
  </si>
  <si>
    <t>3/24/2019 12:25:13.090000 AM</t>
  </si>
  <si>
    <t>9785030740US</t>
  </si>
  <si>
    <t>501-575216</t>
  </si>
  <si>
    <t>9785030740US-001</t>
  </si>
  <si>
    <t>The claimant alleges that while the floor was being mopped they failed to remove excess water causing her to slip and fall.l</t>
  </si>
  <si>
    <t>Nasima</t>
  </si>
  <si>
    <t>Nasima Islam</t>
  </si>
  <si>
    <t>4/20/2018 3:35:46.655000 PM</t>
  </si>
  <si>
    <t>7209078370US</t>
  </si>
  <si>
    <t>501-559560</t>
  </si>
  <si>
    <t>7209078370US-001</t>
  </si>
  <si>
    <t>3/13/2018 4:17:10.660000 PM</t>
  </si>
  <si>
    <t>7315087006US</t>
  </si>
  <si>
    <t>501-649379</t>
  </si>
  <si>
    <t>7315087006US-001</t>
  </si>
  <si>
    <t>SHAWN NICHOLSON/ 2018 HYUNDAI (ADVANTAGE RENTAL) WAS BACKING OUT OF A SPOT ALONG WITH OP, RAJAN REVANKAR/2013 LEXUS THEY BOTH COLLIDED.</t>
  </si>
  <si>
    <t>SHAWN ANTHONY</t>
  </si>
  <si>
    <t>019046393</t>
  </si>
  <si>
    <t>THE INSPIRATIONAL NETWORK, INC</t>
  </si>
  <si>
    <t>Indian Land</t>
  </si>
  <si>
    <t>29707 0000</t>
  </si>
  <si>
    <t>ADVANTAGE OPCO LLC</t>
  </si>
  <si>
    <t>BACK FENDER</t>
  </si>
  <si>
    <t>12/17/2018 6:55:23.490000 PM</t>
  </si>
  <si>
    <t>7337933170US</t>
  </si>
  <si>
    <t>501-551665</t>
  </si>
  <si>
    <t>7337933170US-001</t>
  </si>
  <si>
    <t>Skagit County,WA/Opioid</t>
  </si>
  <si>
    <t>2/16/2018 1:46:18.853000 PM</t>
  </si>
  <si>
    <t>9712979075US</t>
  </si>
  <si>
    <t>501-611253</t>
  </si>
  <si>
    <t>9712979075US-001</t>
  </si>
  <si>
    <t>CLAIMANT ALLEGED SEX AND RETALIATION DISCRIMINATION; WRONGFUL DISCHARGE</t>
  </si>
  <si>
    <t>TERESA MASON</t>
  </si>
  <si>
    <t>11/14/2018 12:11:30.583000 AM</t>
  </si>
  <si>
    <t>9725557352US</t>
  </si>
  <si>
    <t>501-627571</t>
  </si>
  <si>
    <t>9725557352US-001</t>
  </si>
  <si>
    <t>Allegedly claimant was robbed at gunpoint and shot on premise</t>
  </si>
  <si>
    <t>India</t>
  </si>
  <si>
    <t>Manners</t>
  </si>
  <si>
    <t>India Manners</t>
  </si>
  <si>
    <t>10/1/2018 7:03:19.656000 PM</t>
  </si>
  <si>
    <t>9742098028US-002</t>
  </si>
  <si>
    <t>7303888327US</t>
  </si>
  <si>
    <t>501-571491</t>
  </si>
  <si>
    <t>7303888327US-001</t>
  </si>
  <si>
    <t>IV sideswiped p/u/o TPV while backing into parking space.</t>
  </si>
  <si>
    <t>SAMS</t>
  </si>
  <si>
    <t>GARY SAMS</t>
  </si>
  <si>
    <t>11201-2105</t>
  </si>
  <si>
    <t>4/18/2018 9:10:22.311000 PM</t>
  </si>
  <si>
    <t>9674476548US</t>
  </si>
  <si>
    <t>501-609806</t>
  </si>
  <si>
    <t>9674476548US-001</t>
  </si>
  <si>
    <t>ENC18832 // IVD UNDER DISPATCH WAS TRAVELING ON A HWY WHEN DRIVER STATES THAT THE WHEEL COVER CAME LOOSE AND STRUCK THE FRONT OF V2.</t>
  </si>
  <si>
    <t>Neil Clark</t>
  </si>
  <si>
    <t>8/13/2018 7:28:55.163000 PM</t>
  </si>
  <si>
    <t>3820502550US</t>
  </si>
  <si>
    <t>501-610024</t>
  </si>
  <si>
    <t>3820502550US-001</t>
  </si>
  <si>
    <t>035650767</t>
  </si>
  <si>
    <t>ST CROIX ALUMINA (MC)</t>
  </si>
  <si>
    <t>8/13/2018 4:14:08.336000 PM</t>
  </si>
  <si>
    <t>0163612572US</t>
  </si>
  <si>
    <t>501-568892</t>
  </si>
  <si>
    <t>0163612572US-001</t>
  </si>
  <si>
    <t>WMF18077 // IVD UNDER DISPATCH WAS TURNING INTO A TA TRUCK STOP WHEN V2 TRAVELING BEHIND IV ATTEMPTED TO SQUEEZE PAST IV ON THE RIGHT HITTING IV</t>
  </si>
  <si>
    <t>Ranveer</t>
  </si>
  <si>
    <t>Dhanoa</t>
  </si>
  <si>
    <t>Ranveer Dhanoa</t>
  </si>
  <si>
    <t>ROCK WALL</t>
  </si>
  <si>
    <t>4/11/2018 3:26:27.004000 PM</t>
  </si>
  <si>
    <t>4125294256US</t>
  </si>
  <si>
    <t>501-576447</t>
  </si>
  <si>
    <t>4125294256US-001</t>
  </si>
  <si>
    <t>4/27/2018 3:45:00.000000 PM</t>
  </si>
  <si>
    <t>Customer was leaving the branch when she tripped when her foot got caught on large rug and fell</t>
  </si>
  <si>
    <t>Erica Hunter</t>
  </si>
  <si>
    <t>5/3/2018 3:48:23.024000 PM</t>
  </si>
  <si>
    <t>4125296977US</t>
  </si>
  <si>
    <t>501-540187</t>
  </si>
  <si>
    <t>4125296977US-001</t>
  </si>
  <si>
    <t>12/29/2017 2:00:00.000000 AM</t>
  </si>
  <si>
    <t>Insured Vehicle Collided with Animal - Owner Unknown - The driver of  vehicle 1 was checking the roads snow and/or ice on CR 1, when a deer ran out in front of the truck.  The deer damaged the grill and driver's side bumper cover.</t>
  </si>
  <si>
    <t>WV DOH-0648</t>
  </si>
  <si>
    <t>GRILL AND DRIVER'S SIDE BUMPER COVER</t>
  </si>
  <si>
    <t>1/16/2018 8:41:02.330000 PM</t>
  </si>
  <si>
    <t>4135851020US-001</t>
  </si>
  <si>
    <t>Paint transfer on the rear of the trailer</t>
  </si>
  <si>
    <t>3829344003US</t>
  </si>
  <si>
    <t>501-572855</t>
  </si>
  <si>
    <t>3829344003US-001</t>
  </si>
  <si>
    <t>The claimant alleges she was intoxicated during the trip and the Partner touched her breasts over her shirt and then exposed his penis and forced her to touch him.</t>
  </si>
  <si>
    <t>Shuping</t>
  </si>
  <si>
    <t>Iva Shuping</t>
  </si>
  <si>
    <t>4/9/2018 12:15:46.507000 PM</t>
  </si>
  <si>
    <t>3830172377US</t>
  </si>
  <si>
    <t>501-633599</t>
  </si>
  <si>
    <t>3830172377US-001</t>
  </si>
  <si>
    <t>10/18/2018 11:54:11.979000 AM</t>
  </si>
  <si>
    <t>0181000228US-005</t>
  </si>
  <si>
    <t>0184769725US-001</t>
  </si>
  <si>
    <t>0184770153US-001</t>
  </si>
  <si>
    <t>CD SEE 1885633070US</t>
  </si>
  <si>
    <t>3764911551US</t>
  </si>
  <si>
    <t>501-626072</t>
  </si>
  <si>
    <t>3764911551US-001</t>
  </si>
  <si>
    <t>It is alleged that while the claimant was working at a construction site using a step ladder, he missed a step and fell backwards off the ladder.</t>
  </si>
  <si>
    <t>011164540</t>
  </si>
  <si>
    <t>9/27/2018 8:43:16.751000 PM</t>
  </si>
  <si>
    <t>0164072300US</t>
  </si>
  <si>
    <t>501-638825</t>
  </si>
  <si>
    <t>0164072300US-001</t>
  </si>
  <si>
    <t>11/7/2018 4:05:59.703000 PM</t>
  </si>
  <si>
    <t>4105147048US-001</t>
  </si>
  <si>
    <t>4109577212US</t>
  </si>
  <si>
    <t>501-632292</t>
  </si>
  <si>
    <t>4109577212US-001</t>
  </si>
  <si>
    <t>Aronhalt and the unknown DOH driver were attempting to pass on Campground Rd. Aronhalt claims that the DOH driver ran her off of the road and into the ditch. Aronhalt turned around to get the license plate number of the DOH truck, but the DOH truck was alr</t>
  </si>
  <si>
    <t>Aronhalt</t>
  </si>
  <si>
    <t>Ashley Aronhalt</t>
  </si>
  <si>
    <t>1994-12-17</t>
  </si>
  <si>
    <t>balljoint
estimate damage $1000 ?</t>
  </si>
  <si>
    <t>10/18/2018 7:47:08.414000 PM</t>
  </si>
  <si>
    <t>0178782088US-003</t>
  </si>
  <si>
    <t>FEESER</t>
  </si>
  <si>
    <t>PAIGE FEESER</t>
  </si>
  <si>
    <t>3787107560US-002</t>
  </si>
  <si>
    <t>Siamak</t>
  </si>
  <si>
    <t>Siamak Kamani</t>
  </si>
  <si>
    <t>0098211782US</t>
  </si>
  <si>
    <t>501-575058</t>
  </si>
  <si>
    <t>0098211782US-001</t>
  </si>
  <si>
    <t>4/4/2018 3:38:38.969000 PM</t>
  </si>
  <si>
    <t>4072523760US</t>
  </si>
  <si>
    <t>501-597460</t>
  </si>
  <si>
    <t>4072523760US-001</t>
  </si>
  <si>
    <t>7/5/2018 10:00:03.340000 AM</t>
  </si>
  <si>
    <t>4078369035US</t>
  </si>
  <si>
    <t>501-641661</t>
  </si>
  <si>
    <t>4078369035US-001</t>
  </si>
  <si>
    <t>Cytology and biopsy specimens sent on 8/16/2018 were not received by the lab. Testing could not be performed.</t>
  </si>
  <si>
    <t>Barbara Montalvo</t>
  </si>
  <si>
    <t>AmeriPath</t>
  </si>
  <si>
    <t>11/7/2018 4:59:54.742000 PM</t>
  </si>
  <si>
    <t>4090821862US</t>
  </si>
  <si>
    <t>501-632871</t>
  </si>
  <si>
    <t>4090821862US-001</t>
  </si>
  <si>
    <t>Northfield Com Dup Co/AI</t>
  </si>
  <si>
    <t>10/18/2018 1:31:55.115000 PM</t>
  </si>
  <si>
    <t>0198804365US</t>
  </si>
  <si>
    <t>501-609441</t>
  </si>
  <si>
    <t>0198804365US-001</t>
  </si>
  <si>
    <t>Webster Parish,LA/Opioid</t>
  </si>
  <si>
    <t>8/9/2018 6:43:17.575000 PM</t>
  </si>
  <si>
    <t>0216391437US</t>
  </si>
  <si>
    <t>501-567596</t>
  </si>
  <si>
    <t>0216391437US-001</t>
  </si>
  <si>
    <t>CD SEE 0379494675US</t>
  </si>
  <si>
    <t>CD SEE 0379494675US et al</t>
  </si>
  <si>
    <t>4/4/2018 1:08:57.074000 PM</t>
  </si>
  <si>
    <t>3788639710US</t>
  </si>
  <si>
    <t>501-610394</t>
  </si>
  <si>
    <t>3788639710US-001</t>
  </si>
  <si>
    <t>8/14/2018 4:40:30.658000 PM</t>
  </si>
  <si>
    <t>3788645377US</t>
  </si>
  <si>
    <t>501-623048</t>
  </si>
  <si>
    <t>3788645377US-001</t>
  </si>
  <si>
    <t>007624219</t>
  </si>
  <si>
    <t>90089 058</t>
  </si>
  <si>
    <t>9/20/2018 3:46:38.056000 PM</t>
  </si>
  <si>
    <t>3816219921US-002</t>
  </si>
  <si>
    <t>Karasic</t>
  </si>
  <si>
    <t>Herbert Karasic</t>
  </si>
  <si>
    <t>4067204769US</t>
  </si>
  <si>
    <t>501-612758</t>
  </si>
  <si>
    <t>4067204769US-001</t>
  </si>
  <si>
    <t>Auto - Other - Communication wire went over the top of tube and got snagged on strap protector. Trooper that reported to the scene cut the wire with wire cutters.</t>
  </si>
  <si>
    <t>30253-0569</t>
  </si>
  <si>
    <t>CLEAR LAKE</t>
  </si>
  <si>
    <t>8/21/2018 7:11:37.155000 PM</t>
  </si>
  <si>
    <t>3858416895US</t>
  </si>
  <si>
    <t>501-548116</t>
  </si>
  <si>
    <t>3858416895US-001</t>
  </si>
  <si>
    <t>2/7/2018 6:21:37.492000 PM</t>
  </si>
  <si>
    <t>3759689842US</t>
  </si>
  <si>
    <t>501-603708</t>
  </si>
  <si>
    <t>3759689842US-001</t>
  </si>
  <si>
    <t>Auto - Backing Collision - AB331 accidentaly backed into AB330 causing minor damage to the left rear wheel fender</t>
  </si>
  <si>
    <t>Scratches to the right rear bumper corner</t>
  </si>
  <si>
    <t>7/24/2018 8:53:12.473000 PM</t>
  </si>
  <si>
    <t>8970645540US</t>
  </si>
  <si>
    <t>501-587366</t>
  </si>
  <si>
    <t>8970645540US-001</t>
  </si>
  <si>
    <t>5/31/2018 11:30:00.000000 AM</t>
  </si>
  <si>
    <t>CUSTOMER STEPPED ON A MAGNETIC SIGN AND FELL.</t>
  </si>
  <si>
    <t>Courtney Bentley</t>
  </si>
  <si>
    <t>3/1/2019 1:02:22.598000 AM</t>
  </si>
  <si>
    <t>9039509824US-002</t>
  </si>
  <si>
    <t>Island Towing Inc</t>
  </si>
  <si>
    <t>/nA/nTrue/n,,PARMA,Michigan/n	{ps}Yhf9oh5fBAUw0B2ZpEKq0N647HJ0Lr</t>
  </si>
  <si>
    <t>Front Damage, Front Driverside Quarter Panel, front grill</t>
  </si>
  <si>
    <t>Hino258</t>
  </si>
  <si>
    <t>9061397229US</t>
  </si>
  <si>
    <t>501-544610</t>
  </si>
  <si>
    <t>9061397229US-001</t>
  </si>
  <si>
    <t>STUDENT WAS IN SWING IN CLASSROOM, FELL OUT OF SWING BACKWARDS HIT HEAD ON FLOOR</t>
  </si>
  <si>
    <t>BUESKO</t>
  </si>
  <si>
    <t>COLLIN BUESKO</t>
  </si>
  <si>
    <t>26554-9803</t>
  </si>
  <si>
    <t>1/30/2018 5:51:34.354000 PM</t>
  </si>
  <si>
    <t>9184727830US</t>
  </si>
  <si>
    <t>501-545345</t>
  </si>
  <si>
    <t>9184727830US-001</t>
  </si>
  <si>
    <t>A CAR STRUCK MY COMPANY DRIVERS RIGHT SIDE</t>
  </si>
  <si>
    <t>CLAFFEY</t>
  </si>
  <si>
    <t>2/1/2018 8:01:08.430000 AM</t>
  </si>
  <si>
    <t>8938940020US</t>
  </si>
  <si>
    <t>501-576122</t>
  </si>
  <si>
    <t>8938940020US-001</t>
  </si>
  <si>
    <t>Claimant allegedly fell from scaffold while in the course of work.</t>
  </si>
  <si>
    <t>Alvin Richard/AI Ryder Constr</t>
  </si>
  <si>
    <t>WEBER CHARLES</t>
  </si>
  <si>
    <t>4/23/2018 6:46:28.043000 PM</t>
  </si>
  <si>
    <t>8960793383US</t>
  </si>
  <si>
    <t>501-637676</t>
  </si>
  <si>
    <t>8960793383US-001</t>
  </si>
  <si>
    <t>SANTOS ET AL/AI MERILLAT</t>
  </si>
  <si>
    <t>10/31/2018 8:29:24.324000 PM</t>
  </si>
  <si>
    <t>8976754235US-002</t>
  </si>
  <si>
    <t>Kevin X</t>
  </si>
  <si>
    <t>Muscari Floral Designs</t>
  </si>
  <si>
    <t>8982855306US-001</t>
  </si>
  <si>
    <t>WANDA SHELTON</t>
  </si>
  <si>
    <t>30663</t>
  </si>
  <si>
    <t>9039603615US</t>
  </si>
  <si>
    <t>501-624983</t>
  </si>
  <si>
    <t>9039603615US-001</t>
  </si>
  <si>
    <t>Claimant was found deceased in his car of an apparent overdose.</t>
  </si>
  <si>
    <t>Unknown BI/Marietta, GA</t>
  </si>
  <si>
    <t>9/24/2018 1:16:34.200000 PM</t>
  </si>
  <si>
    <t>9050367154US</t>
  </si>
  <si>
    <t>501-535992</t>
  </si>
  <si>
    <t>9050367154US-001</t>
  </si>
  <si>
    <t>12/31/2017 2:58:00.000000 PM</t>
  </si>
  <si>
    <t>ALLEGEDLY CUST TAKING THE ESCALATOR DOWN, STEPPING, HIT ONE OF ESCALATOR METAL, STPPED WITH THE LEFT FOOT TOE.</t>
  </si>
  <si>
    <t>Suzanne Morales</t>
  </si>
  <si>
    <t>1/2/2018 4:05:49.303000 PM</t>
  </si>
  <si>
    <t>501-548494</t>
  </si>
  <si>
    <t>9159079046US-001</t>
  </si>
  <si>
    <t>064203320</t>
  </si>
  <si>
    <t>RJA HEATING &amp; AIR INC</t>
  </si>
  <si>
    <t>SHANE DOUGLAS</t>
  </si>
  <si>
    <t>2/12/2018 6:42:19.406000 AM</t>
  </si>
  <si>
    <t>2297248184US-006</t>
  </si>
  <si>
    <t>Martha Mercedes</t>
  </si>
  <si>
    <t>Plaza Cevallos</t>
  </si>
  <si>
    <t>Martha Mercedes Plaza Cevallos</t>
  </si>
  <si>
    <t>2438090002US-002</t>
  </si>
  <si>
    <t>2282145304US</t>
  </si>
  <si>
    <t>501-593608</t>
  </si>
  <si>
    <t>2282145304US-001</t>
  </si>
  <si>
    <t>The claimant, an employee of Navillus Contracting Inc., alleges injury when had to stoop to get under the house he was working on, and his helmet fell off and he hit his head causing a laceration..</t>
  </si>
  <si>
    <t>REINHOLD</t>
  </si>
  <si>
    <t>RICHARD REINHOLD</t>
  </si>
  <si>
    <t>1948-09-08</t>
  </si>
  <si>
    <t>6/13/2018 2:52:51.716000 PM</t>
  </si>
  <si>
    <t>2458870560US</t>
  </si>
  <si>
    <t>501-641702</t>
  </si>
  <si>
    <t>2458870560US-001</t>
  </si>
  <si>
    <t>It is alleged that the insured was pumping bleach into a tank at the premises when the line came undone causing bleach to spray on the plaintiff.</t>
  </si>
  <si>
    <t>Contact Name -  Melissa  Clark ContactID - CONTACT-17818561Email - melissa.clark@peoples.comPhone - AddressLine1 - UNKNOWNAddressLine2 - City - UNKNOWNCounty - State - CTCountry - United StatesPostCode - 99999</t>
  </si>
  <si>
    <t>012505069</t>
  </si>
  <si>
    <t>Henry Drayton</t>
  </si>
  <si>
    <t>8/28/2018 7:28:17.813000 PM</t>
  </si>
  <si>
    <t>2197620760US</t>
  </si>
  <si>
    <t>501-548601</t>
  </si>
  <si>
    <t>2197620760US-001</t>
  </si>
  <si>
    <t>Contact Name -  Pamela May  Utoalih ContactID - CONTACT-11926253Email - PamelaMay.Utoalih@AIG.comPhone - AddressLine1 - AddressLine2 - City - County - State - Country - PostCode -</t>
  </si>
  <si>
    <t>GANG WANG/AI SUNWEST STUCCO</t>
  </si>
  <si>
    <t>1/30/2018 7:06:35.914000 PM</t>
  </si>
  <si>
    <t>2208723865US</t>
  </si>
  <si>
    <t>501-645077</t>
  </si>
  <si>
    <t>2208723865US-001</t>
  </si>
  <si>
    <t>Plaintiff, an employee of West Spring Energy, was fatally injured on 07/25/2017 while he was operating equipment on the insured's land/premises.</t>
  </si>
  <si>
    <t>Oxenrider</t>
  </si>
  <si>
    <t>025422535</t>
  </si>
  <si>
    <t>READING ANTHRACITE COMPANY</t>
  </si>
  <si>
    <t>Andrew Oxenrider</t>
  </si>
  <si>
    <t>7/20/2018 5:35:43.928000 PM</t>
  </si>
  <si>
    <t>2213627904US</t>
  </si>
  <si>
    <t>501-641046</t>
  </si>
  <si>
    <t>2213627904US-001</t>
  </si>
  <si>
    <t>Object hit windshield while driving</t>
  </si>
  <si>
    <t>Windshield requires replacement</t>
  </si>
  <si>
    <t>11/15/2018 8:25:26.265000 PM</t>
  </si>
  <si>
    <t>2492185149US</t>
  </si>
  <si>
    <t>501-588000</t>
  </si>
  <si>
    <t>2492185149US-001</t>
  </si>
  <si>
    <t>CLAIMANT TRIPPED AFTER ANOTHER STUDENT AND FELL - A PENCIL JABBED IN HIS LEG</t>
  </si>
  <si>
    <t>ROMELL</t>
  </si>
  <si>
    <t>ROMELL HENDERSON</t>
  </si>
  <si>
    <t>6/5/2018 5:36:57.987000 PM</t>
  </si>
  <si>
    <t>2098581581US</t>
  </si>
  <si>
    <t>501-605358</t>
  </si>
  <si>
    <t>2098581581US-001</t>
  </si>
  <si>
    <t>Allegedly customer stepped on ink tag and punctured foot</t>
  </si>
  <si>
    <t>Lennix</t>
  </si>
  <si>
    <t>Pamela Lennix</t>
  </si>
  <si>
    <t>7/30/2018 4:08:08.377000 PM</t>
  </si>
  <si>
    <t>2251044616US</t>
  </si>
  <si>
    <t>501-590331</t>
  </si>
  <si>
    <t>2251044616US-001</t>
  </si>
  <si>
    <t>6/1/2018 2:36:52.398000 PM</t>
  </si>
  <si>
    <t>2513123827US</t>
  </si>
  <si>
    <t>501-647069</t>
  </si>
  <si>
    <t>2513123827US-001</t>
  </si>
  <si>
    <t>Claimant alleges failure to diagnose melanoma.</t>
  </si>
  <si>
    <t>Preston L</t>
  </si>
  <si>
    <t>Morse</t>
  </si>
  <si>
    <t>Preston L Morse</t>
  </si>
  <si>
    <t>DERMPATH</t>
  </si>
  <si>
    <t>12/5/2018 2:47:06.591000 PM</t>
  </si>
  <si>
    <t>2518613233US</t>
  </si>
  <si>
    <t>501-585847</t>
  </si>
  <si>
    <t>2518613233US-001</t>
  </si>
  <si>
    <t>5/30/2018 9:54:57.319000 PM</t>
  </si>
  <si>
    <t>2262848563US-002</t>
  </si>
  <si>
    <t>CONTAINER SPLIT</t>
  </si>
  <si>
    <t>4720820505US-001</t>
  </si>
  <si>
    <t>4752117387US</t>
  </si>
  <si>
    <t>501-645057</t>
  </si>
  <si>
    <t>4752117387US-001</t>
  </si>
  <si>
    <t>Allegedly customer pushing her walker to down escalator when escalator pulled her walker and fell</t>
  </si>
  <si>
    <t>Kinlock</t>
  </si>
  <si>
    <t>Mary Kinlock</t>
  </si>
  <si>
    <t>2/28/2019 12:12:49.804000 AM</t>
  </si>
  <si>
    <t>4853490599US-002</t>
  </si>
  <si>
    <t>Shallon</t>
  </si>
  <si>
    <t>Shallon Humphrey</t>
  </si>
  <si>
    <t>Frame trunk back bumper lights back passenger door and muffler</t>
  </si>
  <si>
    <t>4858540293US</t>
  </si>
  <si>
    <t>501-604742</t>
  </si>
  <si>
    <t>4858540293US-001</t>
  </si>
  <si>
    <t>It is alleged that the claimant slipped and fell on the interior stairs because the lighting was dim, and the type of material that the stairs are made of is slippery.</t>
  </si>
  <si>
    <t>Esperanza Padilla</t>
  </si>
  <si>
    <t>7/9/2018 12:33:13.209000 PM</t>
  </si>
  <si>
    <t>4863424227US</t>
  </si>
  <si>
    <t>501-650800</t>
  </si>
  <si>
    <t>4863424227US-001</t>
  </si>
  <si>
    <t>11/28/2018 11:43:49.826000 AM</t>
  </si>
  <si>
    <t>4893268230US</t>
  </si>
  <si>
    <t>501-541797</t>
  </si>
  <si>
    <t>4893268230US-001</t>
  </si>
  <si>
    <t>Clmt walked into a shopping cart and fell to the floor pulling the cart on top of herself</t>
  </si>
  <si>
    <t>Mozingo</t>
  </si>
  <si>
    <t>Joyce Mozingo</t>
  </si>
  <si>
    <t>1940-12-06</t>
  </si>
  <si>
    <t>1/12/2018 8:11:23.782000 PM</t>
  </si>
  <si>
    <t>4983071986US</t>
  </si>
  <si>
    <t>501-585765</t>
  </si>
  <si>
    <t>4983071986US-001</t>
  </si>
  <si>
    <t>Claimant alleges damages sustained from 20 car train derailment in them middle of the Mojave Desert, CA</t>
  </si>
  <si>
    <t>Mojave Desert, CA</t>
  </si>
  <si>
    <t>UNK / Mojave Desert, CA</t>
  </si>
  <si>
    <t>5/29/2018 7:45:27.214000 PM</t>
  </si>
  <si>
    <t>4659196841US</t>
  </si>
  <si>
    <t>501-595828</t>
  </si>
  <si>
    <t>4659196841US-001</t>
  </si>
  <si>
    <t>6/28/2018 6:00:00.000000 PM</t>
  </si>
  <si>
    <t>ALLEGEDLY CUSTOMER WAS WALKING THROUGH CLOTHING RACK WHEN CUSTOMER WAS SCRATCHED ON HER LEFT SHOULDER.</t>
  </si>
  <si>
    <t>Genita</t>
  </si>
  <si>
    <t>Milhomme</t>
  </si>
  <si>
    <t>Genita Milhomme</t>
  </si>
  <si>
    <t>1978-03-28</t>
  </si>
  <si>
    <t>6/29/2018 8:58:55.792000 PM</t>
  </si>
  <si>
    <t>4769785739US-002</t>
  </si>
  <si>
    <t>Markita</t>
  </si>
  <si>
    <t>strickland</t>
  </si>
  <si>
    <t>Markita strickland</t>
  </si>
  <si>
    <t>4786589139US-004</t>
  </si>
  <si>
    <t>Angela Coleman</t>
  </si>
  <si>
    <t>4786589139US-007</t>
  </si>
  <si>
    <t>Ervin ("Ray")</t>
  </si>
  <si>
    <t>Ervin ("Ray") Coleman</t>
  </si>
  <si>
    <t>4786589139US-011</t>
  </si>
  <si>
    <t>Maxwell Coleman</t>
  </si>
  <si>
    <t>4786589139US-019</t>
  </si>
  <si>
    <t>Donovan Hall</t>
  </si>
  <si>
    <t>4899394373US</t>
  </si>
  <si>
    <t>501-600220</t>
  </si>
  <si>
    <t>4899394373US-001</t>
  </si>
  <si>
    <t>Plaintiff alleges she sustained injuries when she tripped and fell while walking through the District.</t>
  </si>
  <si>
    <t>Asya</t>
  </si>
  <si>
    <t>Akopyan</t>
  </si>
  <si>
    <t>Asya Akopyan</t>
  </si>
  <si>
    <t>6/29/2018 7:00:48.846000 PM</t>
  </si>
  <si>
    <t>8530767810US</t>
  </si>
  <si>
    <t>501-588805</t>
  </si>
  <si>
    <t>8530767810US-001</t>
  </si>
  <si>
    <t>City of Wilmington,NC/Opioid</t>
  </si>
  <si>
    <t>6/5/2018 3:43:23.315000 PM</t>
  </si>
  <si>
    <t>8239933500US</t>
  </si>
  <si>
    <t>501-547375</t>
  </si>
  <si>
    <t>8239933500US-001</t>
  </si>
  <si>
    <t>GW18035 // IVD UNDER DISPATCH TRAVELING THROUGH ONE LANE CONSTRUCTION AREA.  V2 ATTEMPTING TO ENTER ROADWAY FROM RAMP FAILED TO YIELD STRIKING PASSENGER SIDE OF IV</t>
  </si>
  <si>
    <t>MONTY SHELTON</t>
  </si>
  <si>
    <t>1982-08-13</t>
  </si>
  <si>
    <t>42066</t>
  </si>
  <si>
    <t>CK3500</t>
  </si>
  <si>
    <t>2/7/2018 3:10:51.636000 PM</t>
  </si>
  <si>
    <t>8307294467US</t>
  </si>
  <si>
    <t>501-651612</t>
  </si>
  <si>
    <t>8307294467US-001</t>
  </si>
  <si>
    <t>HURRICANE MICHAEL, ROOF DAMAGE WHERE SIGN POLES WERE NOTCHED BESIDE ROOF</t>
  </si>
  <si>
    <t>DOUG LINDSEY</t>
  </si>
  <si>
    <t>12/26/2018 8:37:13.467000 PM</t>
  </si>
  <si>
    <t>8525385797US-002</t>
  </si>
  <si>
    <t>RICHARD JACKSON</t>
  </si>
  <si>
    <t>8319045791US-003</t>
  </si>
  <si>
    <t>8363367466US</t>
  </si>
  <si>
    <t>501-595990</t>
  </si>
  <si>
    <t>8363367466US-001</t>
  </si>
  <si>
    <t>Paiute Shoshone TFRC,NV/OPIOID</t>
  </si>
  <si>
    <t>6/27/2018 1:10:02.408000 PM</t>
  </si>
  <si>
    <t>8374483620US</t>
  </si>
  <si>
    <t>501-579816</t>
  </si>
  <si>
    <t>8374483620US-002</t>
  </si>
  <si>
    <t>When the IV driver changed lane, IV accidentally hit the TPV</t>
  </si>
  <si>
    <t>CAROL SMITH</t>
  </si>
  <si>
    <t>1962-09-17</t>
  </si>
  <si>
    <t>visible scratches to the left rear passenger bumper</t>
  </si>
  <si>
    <t>11/11/2018 9:00:04.624000 AM</t>
  </si>
  <si>
    <t>8417504840US</t>
  </si>
  <si>
    <t>501-557300</t>
  </si>
  <si>
    <t>8417504840US-001</t>
  </si>
  <si>
    <t>A 90 year old driver backed into the claimant pining him between two vehicles.</t>
  </si>
  <si>
    <t>Joe Berry</t>
  </si>
  <si>
    <t>2/26/2018 12:13:47.533000 PM</t>
  </si>
  <si>
    <t>2810647212US-001</t>
  </si>
  <si>
    <t>2874210684US</t>
  </si>
  <si>
    <t>501-639862</t>
  </si>
  <si>
    <t>2874210684US-002</t>
  </si>
  <si>
    <t>Auto - Wide turn accidents IV making a right hand turn, the rear of the trailer struck CV.</t>
  </si>
  <si>
    <t>GLORIA SMITH</t>
  </si>
  <si>
    <t>11/12/2018 5:26:27.575000 PM</t>
  </si>
  <si>
    <t>2874378397US</t>
  </si>
  <si>
    <t>514-012213</t>
  </si>
  <si>
    <t>2874378397US-001</t>
  </si>
  <si>
    <t>7/9/2010 12:00:00.000000 AM</t>
  </si>
  <si>
    <t>2/9/2018 3:51:12.047000 PM</t>
  </si>
  <si>
    <t>2918110699US</t>
  </si>
  <si>
    <t>501-537470</t>
  </si>
  <si>
    <t>2918110699US-001</t>
  </si>
  <si>
    <t>1/4/2018 2:22:10.920000 PM</t>
  </si>
  <si>
    <t>2918572794US</t>
  </si>
  <si>
    <t>501-578530</t>
  </si>
  <si>
    <t>2918572794US-001</t>
  </si>
  <si>
    <t>Claimant alleges injury due to a fall on the insureds premises.</t>
  </si>
  <si>
    <t>Daniel Schneider</t>
  </si>
  <si>
    <t>2/7/2018 7:20:54.615000 PM</t>
  </si>
  <si>
    <t>2951470174US</t>
  </si>
  <si>
    <t>501-586903</t>
  </si>
  <si>
    <t>2951470174US-001</t>
  </si>
  <si>
    <t>Winnebago Tribe NE/Opioid</t>
  </si>
  <si>
    <t>5/24/2018 5:25:42.367000 PM</t>
  </si>
  <si>
    <t>3036354399US-001</t>
  </si>
  <si>
    <t>MARLA DRESSLER</t>
  </si>
  <si>
    <t>Spanish Spgs</t>
  </si>
  <si>
    <t>89441</t>
  </si>
  <si>
    <t>3083375823US-003</t>
  </si>
  <si>
    <t>ALEXANDER WARE</t>
  </si>
  <si>
    <t>3116639178US-002</t>
  </si>
  <si>
    <t>PAMELA LORAINE</t>
  </si>
  <si>
    <t>PAMELA LORAINE BURR</t>
  </si>
  <si>
    <t>French Creek</t>
  </si>
  <si>
    <t>2823058358US</t>
  </si>
  <si>
    <t>501-600512</t>
  </si>
  <si>
    <t>2823058358US-002</t>
  </si>
  <si>
    <t>Multi Vehicle Loss - Chain Reaction - TPV stopped quickly, IV at rear of chain with 3 other vehicles fenderbender</t>
  </si>
  <si>
    <t>MARCELLA</t>
  </si>
  <si>
    <t>MARCELLA REED</t>
  </si>
  <si>
    <t>SUV GL450</t>
  </si>
  <si>
    <t>7/13/2018 6:30:14.054000 PM</t>
  </si>
  <si>
    <t>2823058358US-003</t>
  </si>
  <si>
    <t>MORMILE</t>
  </si>
  <si>
    <t>MARIE MORMILE</t>
  </si>
  <si>
    <t>2841409095US</t>
  </si>
  <si>
    <t>501-581478</t>
  </si>
  <si>
    <t>2841409095US-001</t>
  </si>
  <si>
    <t>On claims alleging sexual molestation of a minor please use Sexual assault/molestation of a minor for the Loss Description.</t>
  </si>
  <si>
    <t>001644599</t>
  </si>
  <si>
    <t>THE STATE OF ARIZO</t>
  </si>
  <si>
    <t>PHOENIX AZ</t>
  </si>
  <si>
    <t>5/15/2018 10:25:50.925000 AM</t>
  </si>
  <si>
    <t>2857531027US</t>
  </si>
  <si>
    <t>501-595539</t>
  </si>
  <si>
    <t>2857531027US-001</t>
  </si>
  <si>
    <t>Auto - Windshield - Track hoe #1 PC88 (GSI) track drill #2 were parked in wide spot over the weekend on Monday morning track hoe #1 had a busted front windshield glass and track hoe #2 had a busted door sliding glass.</t>
  </si>
  <si>
    <t>Glen Dale</t>
  </si>
  <si>
    <t>1988-12-06</t>
  </si>
  <si>
    <t>New Vrindaban</t>
  </si>
  <si>
    <t>Komatsu</t>
  </si>
  <si>
    <t>PC88</t>
  </si>
  <si>
    <t>6/29/2018 2:42:15.075000 PM</t>
  </si>
  <si>
    <t>2890787715US</t>
  </si>
  <si>
    <t>501-617943</t>
  </si>
  <si>
    <t>2890787715US-001</t>
  </si>
  <si>
    <t>Washington County,MD/Opioid</t>
  </si>
  <si>
    <t>9/4/2018 12:05:13.944000 PM</t>
  </si>
  <si>
    <t>2924042826US-001</t>
  </si>
  <si>
    <t>WV DOH 371-0971</t>
  </si>
  <si>
    <t>1964-09-05</t>
  </si>
  <si>
    <t>Gas tank</t>
  </si>
  <si>
    <t>9195693586US</t>
  </si>
  <si>
    <t>501-619902</t>
  </si>
  <si>
    <t>9195693586US-001</t>
  </si>
  <si>
    <t>Nidia</t>
  </si>
  <si>
    <t>Nidia Sepulveda</t>
  </si>
  <si>
    <t>9/12/2018 7:31:19.968000 PM</t>
  </si>
  <si>
    <t>3279991027US</t>
  </si>
  <si>
    <t>501-649466</t>
  </si>
  <si>
    <t>3279991027US-001</t>
  </si>
  <si>
    <t>Claimant, touring the property for sale, was allegedly walking down the staircase when the stairs collapsed and she fell 10 to 12 feet to the ground.</t>
  </si>
  <si>
    <t>Lineberry</t>
  </si>
  <si>
    <t>019506613</t>
  </si>
  <si>
    <t>NEBRASKA ALLIANCE REAL ESTATE</t>
  </si>
  <si>
    <t>68132</t>
  </si>
  <si>
    <t>Nola Lineberry</t>
  </si>
  <si>
    <t>46001</t>
  </si>
  <si>
    <t>10/18/2018 2:07:57.837000 PM</t>
  </si>
  <si>
    <t>3280161155US-001</t>
  </si>
  <si>
    <t>MORGAN COUNTY BOE</t>
  </si>
  <si>
    <t>REAR LEFT SIDE</t>
  </si>
  <si>
    <t>3328278203US</t>
  </si>
  <si>
    <t>501-595936</t>
  </si>
  <si>
    <t>3328278203US-001</t>
  </si>
  <si>
    <t>6/25/2018 11:39:40.003000 AM</t>
  </si>
  <si>
    <t>3361645475US</t>
  </si>
  <si>
    <t>501-598954</t>
  </si>
  <si>
    <t>3361645475US-001</t>
  </si>
  <si>
    <t>7/9/2018 4:25:00.000000 PM</t>
  </si>
  <si>
    <t>Allegedly a customer slipped and fell then hit his head.</t>
  </si>
  <si>
    <t>Clyde Lozano</t>
  </si>
  <si>
    <t>7/10/2018 5:03:02.871000 PM</t>
  </si>
  <si>
    <t>9239379393US-001</t>
  </si>
  <si>
    <t>Northrop Grumman Corp</t>
  </si>
  <si>
    <t>Damage to the front bumper, grill and the license plate</t>
  </si>
  <si>
    <t>9247245005US</t>
  </si>
  <si>
    <t>501-616553</t>
  </si>
  <si>
    <t>9247245005US-001</t>
  </si>
  <si>
    <t>96  year-old female resident alleges a fall resulting in  a subdural hematoma &amp; death</t>
  </si>
  <si>
    <t>Ida Cohen</t>
  </si>
  <si>
    <t>1921-08-02</t>
  </si>
  <si>
    <t>8/31/2018 8:18:36.953000 PM</t>
  </si>
  <si>
    <t>9267725939US</t>
  </si>
  <si>
    <t>501-596809</t>
  </si>
  <si>
    <t>9267725939US-001</t>
  </si>
  <si>
    <t>CD SEE 3155862568US</t>
  </si>
  <si>
    <t>6/29/2018 5:16:09.548000 PM</t>
  </si>
  <si>
    <t>2660579263US</t>
  </si>
  <si>
    <t>501-648524</t>
  </si>
  <si>
    <t>2660579263US-001</t>
  </si>
  <si>
    <t>IV HIT OV WITH SIDE OF MUD FLAP. OVD IS BEING TAKEN TO HOSPITAL BY AMBULANCE</t>
  </si>
  <si>
    <t>Ports America</t>
  </si>
  <si>
    <t>Drivers side fender and door</t>
  </si>
  <si>
    <t>3/13/2019 12:34:28.953000 AM</t>
  </si>
  <si>
    <t>9185555265US</t>
  </si>
  <si>
    <t>9185555265US-001</t>
  </si>
  <si>
    <t>IV knocked down a pole in a claimants property</t>
  </si>
  <si>
    <t>Chill Stop</t>
  </si>
  <si>
    <t>Zoll Dodge</t>
  </si>
  <si>
    <t>4/12/2018 5:33:45.068000 PM</t>
  </si>
  <si>
    <t>9191011626US</t>
  </si>
  <si>
    <t>501-652721</t>
  </si>
  <si>
    <t>9191011626US-001</t>
  </si>
  <si>
    <t>IV STRUCK OV IN INTERSECTION WITH TWO WAY STOP SIGNS</t>
  </si>
  <si>
    <t>TARZANA TREATMENT CENTER, INC.</t>
  </si>
  <si>
    <t>009348769</t>
  </si>
  <si>
    <t>UNKNOWN DAMAGE - AIRBAGS DEPLOYED - VEHICLE TOWED</t>
  </si>
  <si>
    <t>3/30/2019 12:04:38.115000 AM</t>
  </si>
  <si>
    <t>9223793531US</t>
  </si>
  <si>
    <t>501-553012</t>
  </si>
  <si>
    <t>9223793531US-002</t>
  </si>
  <si>
    <t>Auto - Backing Collision | Employee was driving down Price Street but on street parking made it too narrow to pass oncoming vehicles. Employee backed up to pass the car and hit the vehicle behind it.</t>
  </si>
  <si>
    <t>NORA COSTA</t>
  </si>
  <si>
    <t>2/23/2018 12:24:56.125000 PM</t>
  </si>
  <si>
    <t>3290963065US</t>
  </si>
  <si>
    <t>501-548417</t>
  </si>
  <si>
    <t>3290963065US-001</t>
  </si>
  <si>
    <t>2/8/2018 12:30:00.000000 PM</t>
  </si>
  <si>
    <t>Allegedly customer was going down on the down escalator and he tripped and fell.</t>
  </si>
  <si>
    <t>Davi</t>
  </si>
  <si>
    <t>Christian Davi</t>
  </si>
  <si>
    <t>2/9/2018 3:06:39.942000 PM</t>
  </si>
  <si>
    <t>9260869363US</t>
  </si>
  <si>
    <t>501-557007</t>
  </si>
  <si>
    <t>9260869363US-001</t>
  </si>
  <si>
    <t>3/6/2018 5:38:55.083000 PM</t>
  </si>
  <si>
    <t>3403492744US</t>
  </si>
  <si>
    <t>501-627399</t>
  </si>
  <si>
    <t>3403492744US-001</t>
  </si>
  <si>
    <t>IV WAS BACKING INTO A PARKING SPOT AND HIT OTHER TRACTOR THAT WAS PARK NEXT TO HIM</t>
  </si>
  <si>
    <t>OAKLEY TRANSPORT INC</t>
  </si>
  <si>
    <t>SAN ANTONIIO</t>
  </si>
  <si>
    <t>GRILLE | FRONT LAMPS | HOOD |</t>
  </si>
  <si>
    <t>10/4/2018 4:34:15.593000 PM</t>
  </si>
  <si>
    <t>4587829560US</t>
  </si>
  <si>
    <t>501-557147</t>
  </si>
  <si>
    <t>4587829560US-001</t>
  </si>
  <si>
    <t>Insured allegedly crossed the center line and struck the claimant. Hit and run.</t>
  </si>
  <si>
    <t>Contact Name -  JULIE  CHIDERS ContactID - CONTACT-17238212Email - Phone - AddressLine1 - AddressLine2 - City - County - State - Country - PostCode -</t>
  </si>
  <si>
    <t>Fabian Wright</t>
  </si>
  <si>
    <t>6/5/2018 10:57:55.490000 AM</t>
  </si>
  <si>
    <t>4587829560US-003</t>
  </si>
  <si>
    <t>DANI KAMEEL</t>
  </si>
  <si>
    <t>MAQO</t>
  </si>
  <si>
    <t>DANI KAMEEL MAQO</t>
  </si>
  <si>
    <t>1993-11-07</t>
  </si>
  <si>
    <t>4588066193US</t>
  </si>
  <si>
    <t>501-637766</t>
  </si>
  <si>
    <t>4588066193US-001</t>
  </si>
  <si>
    <t>Employee was grading Harper Lane with Vehicle 1. As he was working near 149 Harper Lane, the back wheel grazed the fencing on the property and damaged a fence post and some of the fencing. Owner Kenny Kincaid may be contacted at 304-595-7423 or 304-412-283</t>
  </si>
  <si>
    <t>Kenny  Kincaid</t>
  </si>
  <si>
    <t>Eskdale</t>
  </si>
  <si>
    <t>25075</t>
  </si>
  <si>
    <t>11/5/2018 8:15:47.929000 PM</t>
  </si>
  <si>
    <t>0744222550US-003</t>
  </si>
  <si>
    <t>0750393054US</t>
  </si>
  <si>
    <t>501-582924</t>
  </si>
  <si>
    <t>0750393054US-001</t>
  </si>
  <si>
    <t>BOB CAT RAN OVER CLAIMANT'S RIGHT FOOT</t>
  </si>
  <si>
    <t>BROCKETT</t>
  </si>
  <si>
    <t>RICHARD BROCKETT</t>
  </si>
  <si>
    <t>2/16/2019 3:28:51.482000 AM</t>
  </si>
  <si>
    <t>0817293978US</t>
  </si>
  <si>
    <t>501-620273</t>
  </si>
  <si>
    <t>0817293978US-001</t>
  </si>
  <si>
    <t>IVD WAS BACKING THE VEHCILE OUT OF THE LOCATION IT WAS PARKED AND THE REAR PASSENGER FENDER MADE CONTACT WITH A WOODEN UTILITY POLE</t>
  </si>
  <si>
    <t>BURDEN</t>
  </si>
  <si>
    <t>008088191</t>
  </si>
  <si>
    <t>INHANCE TECHNOLOGIES LLC</t>
  </si>
  <si>
    <t>77084 5137</t>
  </si>
  <si>
    <t>52641</t>
  </si>
  <si>
    <t>MINOR DENT AND SOME TRANSFER OF THE BROWN COLOR TO THE WHITE VEHICLE</t>
  </si>
  <si>
    <t>9/14/2018 2:47:31.375000 PM</t>
  </si>
  <si>
    <t>0884823593US-001</t>
  </si>
  <si>
    <t>Jorge Romero</t>
  </si>
  <si>
    <t>4612880695US</t>
  </si>
  <si>
    <t>501-617388</t>
  </si>
  <si>
    <t>4612880695US-001</t>
  </si>
  <si>
    <t>007274888</t>
  </si>
  <si>
    <t>8/29/2018 12:21:02.332000 PM</t>
  </si>
  <si>
    <t>4528986538US-001</t>
  </si>
  <si>
    <t>0739132189US</t>
  </si>
  <si>
    <t>501-597917</t>
  </si>
  <si>
    <t>0739132189US-001</t>
  </si>
  <si>
    <t>Allegedly customer was looking for a jeans and the bar of the rack fell on her left hand</t>
  </si>
  <si>
    <t>Acuna</t>
  </si>
  <si>
    <t>Michelle Acuna</t>
  </si>
  <si>
    <t>4/1/2019 12:13:11.210000 AM</t>
  </si>
  <si>
    <t>0829326425US</t>
  </si>
  <si>
    <t>501-635013</t>
  </si>
  <si>
    <t>0829326425US-001</t>
  </si>
  <si>
    <t>STRUCK BY CAR WALKING ACROSS ROAD</t>
  </si>
  <si>
    <t>HARVILLE</t>
  </si>
  <si>
    <t>BRANDY HARVILLE</t>
  </si>
  <si>
    <t>10/26/2018 6:38:00.499000 PM</t>
  </si>
  <si>
    <t>0863799034US</t>
  </si>
  <si>
    <t>501-580002</t>
  </si>
  <si>
    <t>0863799034US-001</t>
  </si>
  <si>
    <t>HOOD OF TRUCK WAS DAMAGED</t>
  </si>
  <si>
    <t>POLK OPERATING LLC</t>
  </si>
  <si>
    <t>003493567</t>
  </si>
  <si>
    <t>76230</t>
  </si>
  <si>
    <t>5/14/2018 5:56:51.089000 PM</t>
  </si>
  <si>
    <t>4617486606US</t>
  </si>
  <si>
    <t>501-626993</t>
  </si>
  <si>
    <t>4617486606US-001</t>
  </si>
  <si>
    <t>Damage by Debris from Vehicle/Falling Object - TP Vehicle Damaged by Debris from Insured VehicleThe driver was traveling north on Highway 2 when a piece of metal from the vehicle in front of our vehicle fell off of that vehicle and impacted our vehicle. No</t>
  </si>
  <si>
    <t>Harland</t>
  </si>
  <si>
    <t>FRONT HEAD LIGHT AND BUMPER</t>
  </si>
  <si>
    <t>1/1/2019 12:19:41.281000 AM</t>
  </si>
  <si>
    <t>0765496607US-002</t>
  </si>
  <si>
    <t>VAN ATKINS</t>
  </si>
  <si>
    <t>0775798058US-001</t>
  </si>
  <si>
    <t>1976-07-02</t>
  </si>
  <si>
    <t>/nA/nTrue/ntrue/nT &amp; I EXPRESS INC,1611 CRENSHAW BLVD, STE 227,T</t>
  </si>
  <si>
    <t>0827815833US</t>
  </si>
  <si>
    <t>501-651239</t>
  </si>
  <si>
    <t>0827815833US-001</t>
  </si>
  <si>
    <t>Products - Other  Consumer claims they found a piece of wire in their meal.</t>
  </si>
  <si>
    <t>ALYA</t>
  </si>
  <si>
    <t>ATELEK</t>
  </si>
  <si>
    <t>ALYA ATELEK</t>
  </si>
  <si>
    <t>1935-10-15</t>
  </si>
  <si>
    <t>12/21/2018 10:28:14.140000 PM</t>
  </si>
  <si>
    <t>0828154915US</t>
  </si>
  <si>
    <t>501-594917</t>
  </si>
  <si>
    <t>0828154915US-001</t>
  </si>
  <si>
    <t>Plaintiff allegedly tripped and fell while walking on the sidewalk in front of the insured premises.</t>
  </si>
  <si>
    <t>Irma Quezada</t>
  </si>
  <si>
    <t>6/5/2018 12:30:19.441000 PM</t>
  </si>
  <si>
    <t>0883757190US-001</t>
  </si>
  <si>
    <t>3848038594US-001</t>
  </si>
  <si>
    <t>4392148426US</t>
  </si>
  <si>
    <t>501-616915</t>
  </si>
  <si>
    <t>4392148426US-001</t>
  </si>
  <si>
    <t>It is alleged that Uber driver Jose Peralta was in a bike lane, forcing a 23 year old cyclist to go around him when the cyclist was fatally struck by a garbage truck</t>
  </si>
  <si>
    <t>Lyden</t>
  </si>
  <si>
    <t>Madison Lyden</t>
  </si>
  <si>
    <t>8/30/2018 5:58:10.512000 PM</t>
  </si>
  <si>
    <t>4403621851US-001</t>
  </si>
  <si>
    <t>TOWN OF MARLINTON</t>
  </si>
  <si>
    <t>4508085583US</t>
  </si>
  <si>
    <t>501-595921</t>
  </si>
  <si>
    <t>4508085583US-001</t>
  </si>
  <si>
    <t>019086636</t>
  </si>
  <si>
    <t>6/11/2018 7:08:23.014000 PM</t>
  </si>
  <si>
    <t>4508324900US</t>
  </si>
  <si>
    <t>501-551371</t>
  </si>
  <si>
    <t>4508324900US-001</t>
  </si>
  <si>
    <t>Claimant states she slipped and fell on ice in the parking lot.</t>
  </si>
  <si>
    <t>Janice Smith</t>
  </si>
  <si>
    <t>1945-01-28</t>
  </si>
  <si>
    <t>5/21/2018 11:35:49.163000 AM</t>
  </si>
  <si>
    <t>4569835227US</t>
  </si>
  <si>
    <t>501-552376</t>
  </si>
  <si>
    <t>4569835227US-001</t>
  </si>
  <si>
    <t>The claimant, a minor allegedly was sexually assaulted and physically threatened at least 5 to 6 times by another student.</t>
  </si>
  <si>
    <t>Jordan Rivera</t>
  </si>
  <si>
    <t>2/13/2018 6:53:42.646000 PM</t>
  </si>
  <si>
    <t>3779011638US</t>
  </si>
  <si>
    <t>501-564621</t>
  </si>
  <si>
    <t>3779011638US-001</t>
  </si>
  <si>
    <t>Macanilau/AI</t>
  </si>
  <si>
    <t>Judy Macanilau/AI</t>
  </si>
  <si>
    <t>3/23/2018 11:27:22.185000 AM</t>
  </si>
  <si>
    <t>3821522701US</t>
  </si>
  <si>
    <t>501-563274</t>
  </si>
  <si>
    <t>3821522701US-001</t>
  </si>
  <si>
    <t>3/19/2018 2:08:29.128000 PM</t>
  </si>
  <si>
    <t>3832294707US</t>
  </si>
  <si>
    <t>501-548861</t>
  </si>
  <si>
    <t>3832294707US-001</t>
  </si>
  <si>
    <t>2/12/2018 1:57:35.393000 PM</t>
  </si>
  <si>
    <t>3842928158US</t>
  </si>
  <si>
    <t>501-646638</t>
  </si>
  <si>
    <t>3842928158US-001</t>
  </si>
  <si>
    <t>INSD DRIVER IN TRAFFIC IN FIRST LANE ON FREEWAY WHEN CLMT ENTERED FREEWAY AND MERGED INTO INSURED DRIVER'S LANE.  INSD DRIVER DID NOT SEE CLAIMANT HIT REAR LEFT</t>
  </si>
  <si>
    <t>MIRANDA JR.</t>
  </si>
  <si>
    <t>ALFONSO MIRANDA JR.</t>
  </si>
  <si>
    <t>3/6/2019 12:15:48.327000 AM</t>
  </si>
  <si>
    <t>4409374130US</t>
  </si>
  <si>
    <t>501-637201</t>
  </si>
  <si>
    <t>4409374130US-001</t>
  </si>
  <si>
    <t>Bryon</t>
  </si>
  <si>
    <t>Dolliger</t>
  </si>
  <si>
    <t>Bryon Dolliger</t>
  </si>
  <si>
    <t>/n3/nA/nPO Box 6,Wilsonville,IL,/n	{ps}HnSNoSNqZR9R7hedvkqlyDNNv</t>
  </si>
  <si>
    <t>62560</t>
  </si>
  <si>
    <t>10/31/2018 4:50:33.648000 PM</t>
  </si>
  <si>
    <t>4058222461US</t>
  </si>
  <si>
    <t>501-581635</t>
  </si>
  <si>
    <t>4058222461US-001</t>
  </si>
  <si>
    <t>Mindalia</t>
  </si>
  <si>
    <t>Mindalia Rodriguez</t>
  </si>
  <si>
    <t>4/27/2018 10:37:45.347000 AM</t>
  </si>
  <si>
    <t>4086719755US</t>
  </si>
  <si>
    <t>501-271944</t>
  </si>
  <si>
    <t>4086719755US-007</t>
  </si>
  <si>
    <t>IV WAS HIT BY OV WHO RAN A RED LIGHT ONTO ON GOING TRAFFIC. NO FAULT IV.</t>
  </si>
  <si>
    <t>000948318</t>
  </si>
  <si>
    <t>Mackenzie Morgan</t>
  </si>
  <si>
    <t>12/16/2018 3:10:13.751000 AM</t>
  </si>
  <si>
    <t>4102739538US</t>
  </si>
  <si>
    <t>501-620449</t>
  </si>
  <si>
    <t>4102739538US-001</t>
  </si>
  <si>
    <t>9/13/2018 2:14:15.574000 PM</t>
  </si>
  <si>
    <t>4141625028US</t>
  </si>
  <si>
    <t>501-655001</t>
  </si>
  <si>
    <t>4141625028US-001</t>
  </si>
  <si>
    <t>Claimant allegedly injured while working with electrical wires.</t>
  </si>
  <si>
    <t>Rafael Almonte</t>
  </si>
  <si>
    <t>10/18/2018 7:20:10.819000 PM</t>
  </si>
  <si>
    <t>4147031503US</t>
  </si>
  <si>
    <t>501-598627</t>
  </si>
  <si>
    <t>4147031503US-001</t>
  </si>
  <si>
    <t>049131357</t>
  </si>
  <si>
    <t>7/6/2018 6:15:07.382000 PM</t>
  </si>
  <si>
    <t>0729994798US</t>
  </si>
  <si>
    <t>501-560323</t>
  </si>
  <si>
    <t>0729994798US-001</t>
  </si>
  <si>
    <t>A horse became allegedly spooked and ran towards a group of horses that were training on the track, causing a 4-horse collision. The claimant was the exercise rider that was injured in the collision.</t>
  </si>
  <si>
    <t>Camancho</t>
  </si>
  <si>
    <t>Simon Camancho</t>
  </si>
  <si>
    <t>3/9/2018 9:27:03.438000 PM</t>
  </si>
  <si>
    <t>0740571408US-001</t>
  </si>
  <si>
    <t>0801914285US-001</t>
  </si>
  <si>
    <t>POI: Driver side middle of the trailer and unknown damage</t>
  </si>
  <si>
    <t>0860473265US</t>
  </si>
  <si>
    <t>501-619689</t>
  </si>
  <si>
    <t>0860473265US-001</t>
  </si>
  <si>
    <t>The claimant allegedly slipped and fell on uneven sidewalk.</t>
  </si>
  <si>
    <t>Celeste Palmer</t>
  </si>
  <si>
    <t>8/27/2018 11:17:58.947000 AM</t>
  </si>
  <si>
    <t>0865236597US</t>
  </si>
  <si>
    <t>501-549337</t>
  </si>
  <si>
    <t>0865236597US-001</t>
  </si>
  <si>
    <t>GW18043 // IVD UNDER DISPATCH AT CUSTOMER LOCATION BEGINS TO PULL OUT AFTER BEING LOADED AND IS TURNING TO THE RIGHT BUT FAIL TO OBSERVE V2 IN HIS BLIND SPOT.  V1 TRAILER MAKES CONTACT WITH V2</t>
  </si>
  <si>
    <t>STROUTH</t>
  </si>
  <si>
    <t>LUMA ENTERPRISES INC</t>
  </si>
  <si>
    <t>1977-03-26</t>
  </si>
  <si>
    <t>FRONT DRIVER'S SIDE FENDER</t>
  </si>
  <si>
    <t>2/12/2018 9:37:56.423000 PM</t>
  </si>
  <si>
    <t>0870396652US-002</t>
  </si>
  <si>
    <t>BANDELIO</t>
  </si>
  <si>
    <t>BANDELIO GONZALEZ</t>
  </si>
  <si>
    <t>0891726531US-001</t>
  </si>
  <si>
    <t>R MARTIN</t>
  </si>
  <si>
    <t>DAMAGED FRONT RIGHT WHEEL AND RIGHT SIDE VIEW SCRATCHES AND DENTS</t>
  </si>
  <si>
    <t>4608195736US-002</t>
  </si>
  <si>
    <t>FRINT AND RIGHT FENDER</t>
  </si>
  <si>
    <t>0730308705US-002</t>
  </si>
  <si>
    <t>1956-11-12</t>
  </si>
  <si>
    <t>0831438398US</t>
  </si>
  <si>
    <t>501-592314</t>
  </si>
  <si>
    <t>0831438398US-001</t>
  </si>
  <si>
    <t>Mizell</t>
  </si>
  <si>
    <t>018321344</t>
  </si>
  <si>
    <t>AMERICAN TRANSPORTATION SERVIC</t>
  </si>
  <si>
    <t>Gary Mizell</t>
  </si>
  <si>
    <t>3/23/2018 6:39:49.707000 PM</t>
  </si>
  <si>
    <t>0831539405US</t>
  </si>
  <si>
    <t>501-541287</t>
  </si>
  <si>
    <t>0831539405US-001</t>
  </si>
  <si>
    <t>Auto - Other-BUS 295 WAS STOPPED AT UNIVERSITY AVE &amp; CONGRESS WHEN SUBARU LEGACY STRUCK BUS FROM BEHIND</t>
  </si>
  <si>
    <t>STAR CITY</t>
  </si>
  <si>
    <t>1/19/2018 7:09:16.092000 AM</t>
  </si>
  <si>
    <t>0842385081US</t>
  </si>
  <si>
    <t>501-544970</t>
  </si>
  <si>
    <t>0842385081US-001</t>
  </si>
  <si>
    <t>It is alleged that the Plaintiff suffered severe injuries while working. Plaintiff was allegedly walking while looking up when he stepped into a pile cap and was injured.</t>
  </si>
  <si>
    <t>Carneal</t>
  </si>
  <si>
    <t>Sharkey</t>
  </si>
  <si>
    <t>Contact Name - Goodman Neuman HamiltonContactID - CONTACT-14088005Email - Phone - AddressLine1 - AddressLine2 - City - County - State - Country - PostCode -</t>
  </si>
  <si>
    <t>015805712</t>
  </si>
  <si>
    <t>SME INDUSTRIES, INC</t>
  </si>
  <si>
    <t>Carneal Sharkey</t>
  </si>
  <si>
    <t>1/24/2018 8:56:21.818000 PM</t>
  </si>
  <si>
    <t>0854295004US</t>
  </si>
  <si>
    <t>501-568678</t>
  </si>
  <si>
    <t>0854295004US-001</t>
  </si>
  <si>
    <t>DARLYNE</t>
  </si>
  <si>
    <t>TINER</t>
  </si>
  <si>
    <t>DARLYNE TINER</t>
  </si>
  <si>
    <t>71573</t>
  </si>
  <si>
    <t>4/10/2018 8:31:18.162000 PM</t>
  </si>
  <si>
    <t>0881588202US-003</t>
  </si>
  <si>
    <t>MCCLEHAN</t>
  </si>
  <si>
    <t>KATHY MCCLEHAN</t>
  </si>
  <si>
    <t>1953-10-01</t>
  </si>
  <si>
    <t>0903677071US</t>
  </si>
  <si>
    <t>501-652524</t>
  </si>
  <si>
    <t>0903677071US-001</t>
  </si>
  <si>
    <t>Claimant alleges he was injured moving a boiler door</t>
  </si>
  <si>
    <t>Brodacki</t>
  </si>
  <si>
    <t>Christopher Brodacki</t>
  </si>
  <si>
    <t>12/21/2018 6:44:26.322000 PM</t>
  </si>
  <si>
    <t>0925575729US</t>
  </si>
  <si>
    <t>501-605839</t>
  </si>
  <si>
    <t>0925575729US-001</t>
  </si>
  <si>
    <t>5/9/2018 3:45:50.547000 PM</t>
  </si>
  <si>
    <t>4611804655US</t>
  </si>
  <si>
    <t>501-609621</t>
  </si>
  <si>
    <t>4611804655US-001</t>
  </si>
  <si>
    <t>INSURED'S DRIVER WAS BACKING UP TO GET PARALLEL WITH THE CURB AND HIT A LIGHT POST</t>
  </si>
  <si>
    <t>WHEELING CIVIC CENTER</t>
  </si>
  <si>
    <t>8/13/2018 2:13:04.337000 PM</t>
  </si>
  <si>
    <t>4520953429US</t>
  </si>
  <si>
    <t>501-620594</t>
  </si>
  <si>
    <t>4520953429US-001</t>
  </si>
  <si>
    <t>Allegedly claimant died from taking misbranded hydrochlorothiazide 25 mg tablets commingled with Clopidodogrel pill in bottle that were later recalled.</t>
  </si>
  <si>
    <t>Contact Name -  Kathleen  Holiday ContactID - CONTACT-17505408Email - Kathleen.Holiday@CVSHealth.comPhone - AddressLine1 - AddressLine2 - City - County - State - Country - PostCode -</t>
  </si>
  <si>
    <t>Arthur Johnson</t>
  </si>
  <si>
    <t>8/31/2018 12:26:11.943000 PM</t>
  </si>
  <si>
    <t>4531434560US</t>
  </si>
  <si>
    <t>501-608093</t>
  </si>
  <si>
    <t>4531434560US-001</t>
  </si>
  <si>
    <t>8/5/2018 6:04:00.000000 PM</t>
  </si>
  <si>
    <t>ALLEGEDLY CUST SLIPPED AND FELL ON A SPILL OF WATER.</t>
  </si>
  <si>
    <t>Andrea Justice</t>
  </si>
  <si>
    <t>8/7/2018 6:30:45.843000 PM</t>
  </si>
  <si>
    <t>4584799360US</t>
  </si>
  <si>
    <t>501-559958</t>
  </si>
  <si>
    <t>4584799360US-001</t>
  </si>
  <si>
    <t>Claimant allegedly abducted from the optometrist office at gunpoint and fatally shot in the parking lot by her former partner.</t>
  </si>
  <si>
    <t>Jean Bryant</t>
  </si>
  <si>
    <t>3/12/2018 2:29:18.982000 PM</t>
  </si>
  <si>
    <t>4590991753US</t>
  </si>
  <si>
    <t>501-586161</t>
  </si>
  <si>
    <t>4590991753US-001</t>
  </si>
  <si>
    <t>Claimant alleges trademark infringement.</t>
  </si>
  <si>
    <t>015629983</t>
  </si>
  <si>
    <t>AROUND THE WORLD APPAREL, INC.</t>
  </si>
  <si>
    <t>Spirit Clothing</t>
  </si>
  <si>
    <t>5/29/2018 8:11:53.552000 PM</t>
  </si>
  <si>
    <t>0697260279US-001</t>
  </si>
  <si>
    <t>GLEN OAKS CLUB INC.</t>
  </si>
  <si>
    <t>0708121901US</t>
  </si>
  <si>
    <t>0708121901US-001</t>
  </si>
  <si>
    <t>Auto glass claim</t>
  </si>
  <si>
    <t>10/24/2018 7:17:27.744000 PM</t>
  </si>
  <si>
    <t>0865684502US-001</t>
  </si>
  <si>
    <t>JORDON PRUITT</t>
  </si>
  <si>
    <t>0870765274US</t>
  </si>
  <si>
    <t>501-581689</t>
  </si>
  <si>
    <t>0870765274US-001</t>
  </si>
  <si>
    <t>5/17/2018 8:08:36.118000 PM</t>
  </si>
  <si>
    <t>4526536013US</t>
  </si>
  <si>
    <t>4526536013US-001</t>
  </si>
  <si>
    <t># 5514444634US</t>
  </si>
  <si>
    <t>See claim # 5514444634US</t>
  </si>
  <si>
    <t>4/17/2018 1:56:50.134000 PM</t>
  </si>
  <si>
    <t>4579727032US</t>
  </si>
  <si>
    <t>501-618841</t>
  </si>
  <si>
    <t>4579727032US-001</t>
  </si>
  <si>
    <t>9/10/2018 4:22:40.038000 PM</t>
  </si>
  <si>
    <t>0898530978US</t>
  </si>
  <si>
    <t>501-608849</t>
  </si>
  <si>
    <t>0898530978US-001</t>
  </si>
  <si>
    <t>Alleged specimen received at incorrect temperature.</t>
  </si>
  <si>
    <t>Dalaysha</t>
  </si>
  <si>
    <t>Dalaysha Santiago</t>
  </si>
  <si>
    <t>Nichols Chantilly</t>
  </si>
  <si>
    <t>8/7/2018 6:27:45.540000 PM</t>
  </si>
  <si>
    <t>0920683454US</t>
  </si>
  <si>
    <t>501-603578</t>
  </si>
  <si>
    <t>0920683454US-001</t>
  </si>
  <si>
    <t>7/22/2018 1:22:00.000000 PM</t>
  </si>
  <si>
    <t>Allegedly customer was walking then slipped and fell due to water on the floor from leaking roof</t>
  </si>
  <si>
    <t>April George</t>
  </si>
  <si>
    <t>1977-12-26</t>
  </si>
  <si>
    <t>10/22/2018 12:21:40.520000 AM</t>
  </si>
  <si>
    <t>4620805597US</t>
  </si>
  <si>
    <t>501-541806</t>
  </si>
  <si>
    <t>4620805597US-001</t>
  </si>
  <si>
    <t>TREATING AND PLOWING CO 250/8 GOING UP THE HILL WHEN TRUCK HAD LOSS TRACTION, BECAUSE OF SNOW AND ICE, SLID DOWN HILL BACKWARDS HITTING THE BANK AND DITCH-LINE. CRUSHED THE SPINNER ASSEMBLY, ONE LIGHT BROKEN. (SPOTLIGHT FOR THE HOPPER)</t>
  </si>
  <si>
    <t>HONO</t>
  </si>
  <si>
    <t>1/22/2018 2:45:43.087000 PM</t>
  </si>
  <si>
    <t>0942260042US</t>
  </si>
  <si>
    <t>501-559206</t>
  </si>
  <si>
    <t>0942260042US-001</t>
  </si>
  <si>
    <t>Contact Name - Arthur J. Gallagher &amp; Co.ContactID - CONTACT-2121463Email - Krista_Korte@AJG.comPhone - AddressLine1 - AddressLine2 - City - County - State - Country - PostCode -</t>
  </si>
  <si>
    <t>001904269</t>
  </si>
  <si>
    <t>MCLAUGHLIN GORMLEY KING COMPAN</t>
  </si>
  <si>
    <t>55427 0000</t>
  </si>
  <si>
    <t>3/13/2018 5:43:47.485000 PM</t>
  </si>
  <si>
    <t>0965148170US-001</t>
  </si>
  <si>
    <t>HAI</t>
  </si>
  <si>
    <t>1002673105US-001</t>
  </si>
  <si>
    <t>WV DOH 410-0090</t>
  </si>
  <si>
    <t>PICK UP BOX , REAR LAMPS, REAR BUMPER</t>
  </si>
  <si>
    <t>1094182260US-001</t>
  </si>
  <si>
    <t>1127397862US</t>
  </si>
  <si>
    <t>501-609911</t>
  </si>
  <si>
    <t>1127397862US-001</t>
  </si>
  <si>
    <t>Claimant alleges walked into glass vestibule window and had bleeding nose.</t>
  </si>
  <si>
    <t>Kubancik</t>
  </si>
  <si>
    <t>Janet Kubancik</t>
  </si>
  <si>
    <t>8/1/2018 1:08:32.281000 PM</t>
  </si>
  <si>
    <t>1156390291US-003</t>
  </si>
  <si>
    <t>1166710068US-001</t>
  </si>
  <si>
    <t>Damage to RFR Vehicle Side/Passenger
Damage Type Dented
The right front corner of the truck is crumpled and damaged from the center of the grille to the trailing</t>
  </si>
  <si>
    <t>1228659882US</t>
  </si>
  <si>
    <t>501-568733</t>
  </si>
  <si>
    <t>1228659882US-002</t>
  </si>
  <si>
    <t>Auto - Other - Jeremy was turning left and misjudged the approaching vehicle distance andwas hit from behind causing damage to the bumper.</t>
  </si>
  <si>
    <t>MCEACHERN</t>
  </si>
  <si>
    <t>JEREMY MCEACHERN</t>
  </si>
  <si>
    <t>DAMAGE  TO BUMPER</t>
  </si>
  <si>
    <t>K2500</t>
  </si>
  <si>
    <t>7/9/2018 8:15:03.149000 AM</t>
  </si>
  <si>
    <t>4487251459US</t>
  </si>
  <si>
    <t>501-588301</t>
  </si>
  <si>
    <t>4487251459US-001</t>
  </si>
  <si>
    <t>ALLEGEDKY REPORTED BY CUSTOMER'S ATTORNEY, SLIP &amp; FALL</t>
  </si>
  <si>
    <t>MARIA GRACIELA</t>
  </si>
  <si>
    <t>RAMIREZ (CRUZ)</t>
  </si>
  <si>
    <t>MARIA GRACIELA RAMIREZ (CRUZ)</t>
  </si>
  <si>
    <t>1945-12-16</t>
  </si>
  <si>
    <t>3/2/2019 12:23:54.219000 AM</t>
  </si>
  <si>
    <t>4492687599US</t>
  </si>
  <si>
    <t>501-627737</t>
  </si>
  <si>
    <t>4492687599US-001</t>
  </si>
  <si>
    <t>Alleged fall over debris.</t>
  </si>
  <si>
    <t>Nathalie</t>
  </si>
  <si>
    <t>Nathalie Duryea</t>
  </si>
  <si>
    <t>9/27/2018 8:22:06.648000 PM</t>
  </si>
  <si>
    <t>0948069660US</t>
  </si>
  <si>
    <t>501-632425</t>
  </si>
  <si>
    <t>0948069660US-001</t>
  </si>
  <si>
    <t>Allegedly claimant vehicle struck the train.</t>
  </si>
  <si>
    <t>Unk PD / Schefflin, OR</t>
  </si>
  <si>
    <t>10/15/2018 1:06:35.484000 PM</t>
  </si>
  <si>
    <t>0965352650US</t>
  </si>
  <si>
    <t>501-640230</t>
  </si>
  <si>
    <t>0965352650US-001</t>
  </si>
  <si>
    <t>The student was in the Culinary Arts area; student suffered a laceration to the left finger from a serrated bread knife while trimming a cake during class.  Student received First Aid and was seen at MedExpress.CLAIMANT WAS TRIMMIMG A CAKE AND SLICED HER F</t>
  </si>
  <si>
    <t>RACHEL L</t>
  </si>
  <si>
    <t>RACHEL L GOWER</t>
  </si>
  <si>
    <t>11/13/2018 6:11:11.863000 PM</t>
  </si>
  <si>
    <t>1068029443US</t>
  </si>
  <si>
    <t>501-620164</t>
  </si>
  <si>
    <t>1068029443US-001</t>
  </si>
  <si>
    <t>Claimant, a guest at the insureds restaurant, was on crutches and while walking through the dining room, slipped and fell.</t>
  </si>
  <si>
    <t>Baranzano</t>
  </si>
  <si>
    <t>Joseph Baranzano</t>
  </si>
  <si>
    <t>9/6/2018 8:09:01.709000 PM</t>
  </si>
  <si>
    <t>1094874498US</t>
  </si>
  <si>
    <t>501-608071</t>
  </si>
  <si>
    <t>1094874498US-001</t>
  </si>
  <si>
    <t>8/4/2018 6:30:00.000000 PM</t>
  </si>
  <si>
    <t>Allegedly customer and son were trying on jeans then ink tag scratched the boys left thigh</t>
  </si>
  <si>
    <t>8/7/2018 5:47:18.482000 PM</t>
  </si>
  <si>
    <t>1156546365US-002</t>
  </si>
  <si>
    <t>OMNIBUS PRIVATE RENTAL</t>
  </si>
  <si>
    <t>4454131778US</t>
  </si>
  <si>
    <t>501-557314</t>
  </si>
  <si>
    <t>4454131778US-001</t>
  </si>
  <si>
    <t>IV BACKED UP INTO A FENCE</t>
  </si>
  <si>
    <t>CHILDREN'S HOME OF WHEELING</t>
  </si>
  <si>
    <t>REAR BUMPER, TRUNK LID, REAR LAMPS</t>
  </si>
  <si>
    <t>TAURAS</t>
  </si>
  <si>
    <t>3/7/2018 7:54:12.472000 PM</t>
  </si>
  <si>
    <t>0982839878US</t>
  </si>
  <si>
    <t>501-623739</t>
  </si>
  <si>
    <t>0982839878US-001</t>
  </si>
  <si>
    <t>9/24/2018 2:07:47.513000 PM</t>
  </si>
  <si>
    <t>1024203357US-002</t>
  </si>
  <si>
    <t>JADA HENRY</t>
  </si>
  <si>
    <t>1095819673US-001</t>
  </si>
  <si>
    <t>1157556689US-003</t>
  </si>
  <si>
    <t>1157592588US-002</t>
  </si>
  <si>
    <t>KATHERINE ASBURY</t>
  </si>
  <si>
    <t>4437840358US</t>
  </si>
  <si>
    <t>501-633243</t>
  </si>
  <si>
    <t>4437840358US-001</t>
  </si>
  <si>
    <t>METZ (MC)</t>
  </si>
  <si>
    <t>SHARON METZ (MC)</t>
  </si>
  <si>
    <t>10/22/2018 2:29:43.696000 PM</t>
  </si>
  <si>
    <t>4454843956US</t>
  </si>
  <si>
    <t>501-577876</t>
  </si>
  <si>
    <t>4454843956US-001</t>
  </si>
  <si>
    <t>Claimant allegedly fell through an opening in the floor, from the 16th to the 15th floor.</t>
  </si>
  <si>
    <t>5/2/2018 12:25:56.591000 PM</t>
  </si>
  <si>
    <t>0998575283US-001</t>
  </si>
  <si>
    <t>0998575283US-007</t>
  </si>
  <si>
    <t>Ashley Razo</t>
  </si>
  <si>
    <t>1101522777US</t>
  </si>
  <si>
    <t>501-557849</t>
  </si>
  <si>
    <t>1101522777US-001</t>
  </si>
  <si>
    <t>It is alleged that after pulling away from a stop sign, the claimant/insured's vehicle was struck by another vehicle.</t>
  </si>
  <si>
    <t>Dean et al</t>
  </si>
  <si>
    <t>Contact Name -  RAUSHANAH  RASHEED ContactID - CONTACT-8967270Email - raushanah.rasheed@marsh.comPhone - AddressLine1 - MARSH USA , INC.AddressLine2 - 1255 23rd Street NWCity - WashingtonCounty - District Of ColumbiaState - DCCountry - United StatesPostCod</t>
  </si>
  <si>
    <t>William Dean et al</t>
  </si>
  <si>
    <t>2/7/2018 4:50:32.150000 PM</t>
  </si>
  <si>
    <t>9578348897US-001</t>
  </si>
  <si>
    <t>/n3/nA/n60 STATE ST,PEORIA,IL,/n	{ps}eAuNsBhTEWxd6irdnWCE7OL5LqZ</t>
  </si>
  <si>
    <t>PASSENGER SIDE MIRROR HOUSING IS CRACKED, GLASS IS SHATTERED</t>
  </si>
  <si>
    <t>9584078936US</t>
  </si>
  <si>
    <t>501-614858</t>
  </si>
  <si>
    <t>9584078936US-001</t>
  </si>
  <si>
    <t>DOL: 08/15/2018, 19 yrs. old, Male, Burns due to scalding water splashing all over contractor causing severe burns.</t>
  </si>
  <si>
    <t>Walzer</t>
  </si>
  <si>
    <t>Jordan Walzer</t>
  </si>
  <si>
    <t>Red Creek</t>
  </si>
  <si>
    <t>13143</t>
  </si>
  <si>
    <t>8/27/2018 2:44:33.934000 PM</t>
  </si>
  <si>
    <t>9291468261US-002</t>
  </si>
  <si>
    <t>9330528078US</t>
  </si>
  <si>
    <t>501-639098</t>
  </si>
  <si>
    <t>9330528078US-001</t>
  </si>
  <si>
    <t>IV windshield hit by object</t>
  </si>
  <si>
    <t>11/8/2018 7:55:50.148000 PM</t>
  </si>
  <si>
    <t>9373076323US</t>
  </si>
  <si>
    <t>501-551174</t>
  </si>
  <si>
    <t>9373076323US-001</t>
  </si>
  <si>
    <t>Alleged fall at construction site</t>
  </si>
  <si>
    <t>Yobanny</t>
  </si>
  <si>
    <t>Rios-Cuartas</t>
  </si>
  <si>
    <t>Yobanny Rios-Cuartas</t>
  </si>
  <si>
    <t>2/15/2018 2:21:23.412000 PM</t>
  </si>
  <si>
    <t>9399739368US</t>
  </si>
  <si>
    <t>501-275346</t>
  </si>
  <si>
    <t>9399739368US-005</t>
  </si>
  <si>
    <t>1/13/2016 9:31:00.000000 AM</t>
  </si>
  <si>
    <t>Auto - Collision in Intersection - IV was on stopped at a stop sign then proceeded in the intersection and collided with the TPV</t>
  </si>
  <si>
    <t>Inmaculada</t>
  </si>
  <si>
    <t>Edjang</t>
  </si>
  <si>
    <t>004779630</t>
  </si>
  <si>
    <t>PM OF EQUATORIAL GUINEA TO THE</t>
  </si>
  <si>
    <t>Inmaculada Edjang</t>
  </si>
  <si>
    <t>3/9/2019 12:32:24.528000 AM</t>
  </si>
  <si>
    <t>9436248400US</t>
  </si>
  <si>
    <t>501-595780</t>
  </si>
  <si>
    <t>9436248400US-001</t>
  </si>
  <si>
    <t>Customers foot got caught on strap of handbag causing her to trip and fall getting out of vehicle.</t>
  </si>
  <si>
    <t>Robbin Cooper</t>
  </si>
  <si>
    <t>6/29/2018 8:05:18.774000 PM</t>
  </si>
  <si>
    <t>9513885195US</t>
  </si>
  <si>
    <t>501-601073</t>
  </si>
  <si>
    <t>9513885195US-001</t>
  </si>
  <si>
    <t>7/16/2018 2:27:20.752000 PM</t>
  </si>
  <si>
    <t>9514023374US</t>
  </si>
  <si>
    <t>501-553851</t>
  </si>
  <si>
    <t>9514023374US-001</t>
  </si>
  <si>
    <t>Claimant alleges he was suffering from personal injuries caused, brought about, and/or otherwise aggravated or contributed to significantly by his exposure to radiation and / or radiofrequency electromagnetic fields.</t>
  </si>
  <si>
    <t>001730975</t>
  </si>
  <si>
    <t>2/22/2018 2:25:30.546000 PM</t>
  </si>
  <si>
    <t>9519409448US</t>
  </si>
  <si>
    <t>501-634978</t>
  </si>
  <si>
    <t>9519409448US-001</t>
  </si>
  <si>
    <t>10/23/2018 12:03:30.069000 PM</t>
  </si>
  <si>
    <t>9296647626US-001</t>
  </si>
  <si>
    <t>BAS CONSTRUCTION</t>
  </si>
  <si>
    <t>9319049195US</t>
  </si>
  <si>
    <t>501-557303</t>
  </si>
  <si>
    <t>9319049195US-001</t>
  </si>
  <si>
    <t>The customer's wife called Police and asked them to do a wellness check. She told them he was a drug addict and he always sits in our parking lot to get high. They located the car in the parking lot and found the customer already deceased.</t>
  </si>
  <si>
    <t>Unk BI-Catonsville, MD</t>
  </si>
  <si>
    <t>2/26/2018 12:00:02.615000 PM</t>
  </si>
  <si>
    <t>9410297089US</t>
  </si>
  <si>
    <t>501-561713</t>
  </si>
  <si>
    <t>9410297089US-001</t>
  </si>
  <si>
    <t>4/26/2004 12:00:00.000000 AM</t>
  </si>
  <si>
    <t>Potential landslide near Anderson Quarry.</t>
  </si>
  <si>
    <t>007041479</t>
  </si>
  <si>
    <t>3/20/2018 5:45:49.515000 PM</t>
  </si>
  <si>
    <t>9419921559US</t>
  </si>
  <si>
    <t>501-646417</t>
  </si>
  <si>
    <t>9419921559US-001</t>
  </si>
  <si>
    <t>James McCowan</t>
  </si>
  <si>
    <t>Damage to driver side front fender front driver side door and driver side front tire and wheel</t>
  </si>
  <si>
    <t>11/29/2018 8:00:56.182000 PM</t>
  </si>
  <si>
    <t>9458980487US</t>
  </si>
  <si>
    <t>501-541311</t>
  </si>
  <si>
    <t>9458980487US-001</t>
  </si>
  <si>
    <t>ID was driving on the freeway at about 70 mph and slid on some ice/snow. ID slid into the median and hit the front driver side of the IV on the median.</t>
  </si>
  <si>
    <t>1/19/2018 8:27:09.726000 AM</t>
  </si>
  <si>
    <t>4627341257US</t>
  </si>
  <si>
    <t>501-646697</t>
  </si>
  <si>
    <t>4627341257US-002</t>
  </si>
  <si>
    <t>Auto - Hit &amp; run IV hit and run while parked.</t>
  </si>
  <si>
    <t>12/6/2018 9:32:58.895000 PM</t>
  </si>
  <si>
    <t>4649904404US</t>
  </si>
  <si>
    <t>501-552358</t>
  </si>
  <si>
    <t>4649904404US-001</t>
  </si>
  <si>
    <t>The claimant allegedly slipped and fell on the sidewalk.</t>
  </si>
  <si>
    <t>Leslie Riddle</t>
  </si>
  <si>
    <t>2/14/2018 7:54:47.710000 PM</t>
  </si>
  <si>
    <t>4716573585US</t>
  </si>
  <si>
    <t>501-549409</t>
  </si>
  <si>
    <t>4716573585US-001</t>
  </si>
  <si>
    <t>2/12/2018 7:53:29.560000 PM</t>
  </si>
  <si>
    <t>4393302492US</t>
  </si>
  <si>
    <t>501-643898</t>
  </si>
  <si>
    <t>4393302492US-001</t>
  </si>
  <si>
    <t>Auto - Collision with stationary object -  DURING INSPECTION OF PERMIT P-3025-07 VEHICLE WAS STUCK IN SOFT, MUDDY ACESS ROAD , RAN OVER UNSEEN ROCK WHICH THEN BRUSHED SIDE OF TREE.</t>
  </si>
  <si>
    <t>FRONT BUMPER AND FENDER DAMAGE</t>
  </si>
  <si>
    <t>LAREDO GRAND CHEROKEE</t>
  </si>
  <si>
    <t>11/27/2018 9:13:22.208000 PM</t>
  </si>
  <si>
    <t>4454712431US</t>
  </si>
  <si>
    <t>501-555080</t>
  </si>
  <si>
    <t>4454712431US-001</t>
  </si>
  <si>
    <t>It is alleged that the claimant suffered fatality when our insured's partner driver rear ended him.</t>
  </si>
  <si>
    <t>Michael Huddleston</t>
  </si>
  <si>
    <t>2/23/2018 6:34:02.686000 PM</t>
  </si>
  <si>
    <t>4493968800US</t>
  </si>
  <si>
    <t>501-573836</t>
  </si>
  <si>
    <t>4493968800US-001</t>
  </si>
  <si>
    <t>7/9/1980 12:00:00.000000 AM</t>
  </si>
  <si>
    <t>ALLEGED CONTAMINATION TO GROUNDWATER AND SOIL DUE TO PRESENCE OF VOLATILE ORGANIC COMPOUND INCLUDING TRICHLOROETYHLENE AND TETRACHLOROETHYLENE AT THE SITE</t>
  </si>
  <si>
    <t>006269846</t>
  </si>
  <si>
    <t>DREW NATIONAL CORP</t>
  </si>
  <si>
    <t>GRAND STREET ASSOC INC (MC)</t>
  </si>
  <si>
    <t>08661</t>
  </si>
  <si>
    <t>4/25/2018 1:52:37.843000 PM</t>
  </si>
  <si>
    <t>4510683144US</t>
  </si>
  <si>
    <t>501-582376</t>
  </si>
  <si>
    <t>4510683144US-001</t>
  </si>
  <si>
    <t>5/19/2018 6:00:00.000000 PM</t>
  </si>
  <si>
    <t>Allegedly customer leaning down to grab his mothers pair of slippers and hit his left eye on display hook</t>
  </si>
  <si>
    <t>Simon Sanchez</t>
  </si>
  <si>
    <t>2013-11-13</t>
  </si>
  <si>
    <t>5/21/2018 3:16:59.895000 PM</t>
  </si>
  <si>
    <t>4578106305US</t>
  </si>
  <si>
    <t>501-560211</t>
  </si>
  <si>
    <t>4578106305US-001</t>
  </si>
  <si>
    <t>Insured vehicle allegedly rear ended claimants vehicle</t>
  </si>
  <si>
    <t>Ho Yoon</t>
  </si>
  <si>
    <t>014180926</t>
  </si>
  <si>
    <t>HAR MASPETH CORP.</t>
  </si>
  <si>
    <t>11378 1042</t>
  </si>
  <si>
    <t>Sang Ho Yoon</t>
  </si>
  <si>
    <t>Village of Ridgefield Park</t>
  </si>
  <si>
    <t>1/29/2018 2:09:13.982000 PM</t>
  </si>
  <si>
    <t>4589776346US</t>
  </si>
  <si>
    <t>501-647451</t>
  </si>
  <si>
    <t>4589776346US-001</t>
  </si>
  <si>
    <t>CATALYTIC CONVERTER STOLEN OFF OF IV THAT WAS PARKED BEHIND OFFICE</t>
  </si>
  <si>
    <t>CATALYTIC CONVERTER STOLEN</t>
  </si>
  <si>
    <t>12/10/2018 7:09:54.498000 PM</t>
  </si>
  <si>
    <t>4606052781US-002</t>
  </si>
  <si>
    <t>4668421119US</t>
  </si>
  <si>
    <t>501-591407</t>
  </si>
  <si>
    <t>4668421119US-001</t>
  </si>
  <si>
    <t>Premises/Operations - Other - defendant failed to pay the taxes and redeem the property before april 1 2018; Plaintiff seeks the deed</t>
  </si>
  <si>
    <t>6/15/2018 5:48:59.315000 PM</t>
  </si>
  <si>
    <t>4668675665US-002</t>
  </si>
  <si>
    <t>4721446117US-001</t>
  </si>
  <si>
    <t>BLUE RIDGE HEALTH CARE</t>
  </si>
  <si>
    <t>GRANITE FALLS</t>
  </si>
  <si>
    <t>28630</t>
  </si>
  <si>
    <t>4375318408US</t>
  </si>
  <si>
    <t>501-632166</t>
  </si>
  <si>
    <t>4375318408US-001</t>
  </si>
  <si>
    <t>Water filter cracked and caused water damage to 3 tenants.</t>
  </si>
  <si>
    <t>Doody et al</t>
  </si>
  <si>
    <t>028189330</t>
  </si>
  <si>
    <t>MASSACHUSETTS MUTUAL LIFE INSU</t>
  </si>
  <si>
    <t>01111</t>
  </si>
  <si>
    <t>Christopher Doody et al</t>
  </si>
  <si>
    <t>8/8/2018 11:44:35.656000 AM</t>
  </si>
  <si>
    <t>4476558400US</t>
  </si>
  <si>
    <t>501-600344</t>
  </si>
  <si>
    <t>4476558400US-001</t>
  </si>
  <si>
    <t>Insured Strikes Parked TP Vehicle - Insured Strikes Legally Parked TP Vehicle - IV hit CV which was park and unoccupied</t>
  </si>
  <si>
    <t>BRAXTON HUTCHINSON</t>
  </si>
  <si>
    <t>82931</t>
  </si>
  <si>
    <t>New Rockford</t>
  </si>
  <si>
    <t>58356</t>
  </si>
  <si>
    <t>Front Driverside Door and mirror</t>
  </si>
  <si>
    <t>7/13/2018 2:06:29.642000 PM</t>
  </si>
  <si>
    <t>4522839532US</t>
  </si>
  <si>
    <t>501-652685</t>
  </si>
  <si>
    <t>4522839532US-001</t>
  </si>
  <si>
    <t>IV was parked and unoccupied and was hit by TPV and left a note</t>
  </si>
  <si>
    <t>80218</t>
  </si>
  <si>
    <t>front left headlight is out and grill is ripped off</t>
  </si>
  <si>
    <t>12/30/2018 1:51:03.087000 AM</t>
  </si>
  <si>
    <t>4578421483US</t>
  </si>
  <si>
    <t>501-560192</t>
  </si>
  <si>
    <t>4578421483US-001</t>
  </si>
  <si>
    <t>ENC18183 // V1 MAKING RIGHT TURN WHEN V2 TRIED PASSING V1 ON THE RIGHT CAUSING COLLISION</t>
  </si>
  <si>
    <t>TAYLOUR</t>
  </si>
  <si>
    <t>TAYLOUR ROBINSON</t>
  </si>
  <si>
    <t>48035</t>
  </si>
  <si>
    <t>3/15/2018 4:37:51.023000 PM</t>
  </si>
  <si>
    <t>4584282027US</t>
  </si>
  <si>
    <t>501-578324</t>
  </si>
  <si>
    <t>4584282027US-003</t>
  </si>
  <si>
    <t>Ice on the roof of IV flew off and struck TPV</t>
  </si>
  <si>
    <t>Alliman</t>
  </si>
  <si>
    <t>Brandon Alliman</t>
  </si>
  <si>
    <t>43452</t>
  </si>
  <si>
    <t>Brush creek township</t>
  </si>
  <si>
    <t>16347</t>
  </si>
  <si>
    <t>3/8/2019 7:26:55.149000 PM</t>
  </si>
  <si>
    <t>4595069429US</t>
  </si>
  <si>
    <t>501-581429</t>
  </si>
  <si>
    <t>4595069429US-001</t>
  </si>
  <si>
    <t>HE WAS PLAYING ON PLAYGROUND AND FELL OFF THE SLIDE</t>
  </si>
  <si>
    <t>KYAN BEAM</t>
  </si>
  <si>
    <t>5/17/2018 4:58:39.187000 PM</t>
  </si>
  <si>
    <t>4005339729US</t>
  </si>
  <si>
    <t>501-578011</t>
  </si>
  <si>
    <t>4005339729US-001</t>
  </si>
  <si>
    <t>Claimant allegedly had complications after surgery and is claiming negligence against physicians.</t>
  </si>
  <si>
    <t>Dedria</t>
  </si>
  <si>
    <t>Bulin</t>
  </si>
  <si>
    <t>Dedria Bulin</t>
  </si>
  <si>
    <t>5/3/2018 3:19:44.829000 PM</t>
  </si>
  <si>
    <t>2258280276US</t>
  </si>
  <si>
    <t>501-611270</t>
  </si>
  <si>
    <t>2258280276US-001</t>
  </si>
  <si>
    <t>Shelby County, TN/Opioid</t>
  </si>
  <si>
    <t>8/15/2018 2:24:28.078000 PM</t>
  </si>
  <si>
    <t>2954592001US-002</t>
  </si>
  <si>
    <t>Veh was totaled</t>
  </si>
  <si>
    <t>2038599131US</t>
  </si>
  <si>
    <t>501-545976</t>
  </si>
  <si>
    <t>2038599131US-001</t>
  </si>
  <si>
    <t>There was a construction going on  when IV hit something on the road. Something came out in one of the bars and steering become uncontrollable. The tire blew out.</t>
  </si>
  <si>
    <t>South Jordan</t>
  </si>
  <si>
    <t>Front passenger side wheel</t>
  </si>
  <si>
    <t>2/2/2018 5:40:54.806000 PM</t>
  </si>
  <si>
    <t>2093708022US</t>
  </si>
  <si>
    <t>501-625086</t>
  </si>
  <si>
    <t>2093708022US-001</t>
  </si>
  <si>
    <t>9/27/2018 4:19:28.070000 PM</t>
  </si>
  <si>
    <t>2148338022US</t>
  </si>
  <si>
    <t>501-616645</t>
  </si>
  <si>
    <t>2148338022US-001</t>
  </si>
  <si>
    <t>Allegedly customer was walking and accidentally bumped into an employee.</t>
  </si>
  <si>
    <t>Cielen</t>
  </si>
  <si>
    <t>Elizabeth Cielen</t>
  </si>
  <si>
    <t>1936-07-13</t>
  </si>
  <si>
    <t>12/2/2018 12:09:28.653000 AM</t>
  </si>
  <si>
    <t>501-633998</t>
  </si>
  <si>
    <t>2153777773US-001</t>
  </si>
  <si>
    <t>Premises/Operations - Other - Claimant, an employee of Aabco Sheet Metal CO., states that while carrying a ladder on the 12th floor, he was making a turn to walk up a flight of stairs when he felt some discomfort in his back,   He states he dropped the lad</t>
  </si>
  <si>
    <t>DARRYL HARRIS</t>
  </si>
  <si>
    <t>1988-06-26</t>
  </si>
  <si>
    <t>10/24/2018 8:33:56.437000 PM</t>
  </si>
  <si>
    <t>2154031248US</t>
  </si>
  <si>
    <t>501-546631</t>
  </si>
  <si>
    <t>2154031248US-001</t>
  </si>
  <si>
    <t>It is alleged that an Amtrak train was traveling on the wrong tracks and struck into a sitting CSX Train, leaving two dead and 116 injured</t>
  </si>
  <si>
    <t>2/5/2018 10:46:14.204000 AM</t>
  </si>
  <si>
    <t>2174836762US-001</t>
  </si>
  <si>
    <t>WEST VIRGINIA PARKWAYS AUTHORI</t>
  </si>
  <si>
    <t>TAIL LIGHT &amp; FENDER WELL &amp; BUMPER DAMAGE, REAR DRIVER SIDE</t>
  </si>
  <si>
    <t>2179914535US</t>
  </si>
  <si>
    <t>501-072330</t>
  </si>
  <si>
    <t>2179914535US-019</t>
  </si>
  <si>
    <t>Auto - Other: IV WAS MAKING A U-TURN, HIT THE FRONT OF THE TPV</t>
  </si>
  <si>
    <t>Angel Carvajal</t>
  </si>
  <si>
    <t>11/12/2018 12:42:32.905000 AM</t>
  </si>
  <si>
    <t>2184921902US</t>
  </si>
  <si>
    <t>501-561130</t>
  </si>
  <si>
    <t>2184921902US-001</t>
  </si>
  <si>
    <t>The claimant was being carried in her car seat by her Mother, as she was walking up the stairs and reached the first landing it caved in causing the claimant along with her Mother to fall to the ground.</t>
  </si>
  <si>
    <t>Madison Corbin</t>
  </si>
  <si>
    <t>3/13/2018 1:49:33.079000 PM</t>
  </si>
  <si>
    <t>3954670083US</t>
  </si>
  <si>
    <t>501-576697</t>
  </si>
  <si>
    <t>3954670083US-001</t>
  </si>
  <si>
    <t>Customer hit rack in store.</t>
  </si>
  <si>
    <t>Jackie Ray</t>
  </si>
  <si>
    <t>Jackie Ray Trammell</t>
  </si>
  <si>
    <t>1944-04-17</t>
  </si>
  <si>
    <t>8/2/2018 11:50:18.537000 AM</t>
  </si>
  <si>
    <t>2254059524US</t>
  </si>
  <si>
    <t>501-649844</t>
  </si>
  <si>
    <t>2254059524US-001</t>
  </si>
  <si>
    <t>Allegedly customer said she felt hot and dizzy when she passed out</t>
  </si>
  <si>
    <t>Bjerkie</t>
  </si>
  <si>
    <t>Lois Bjerkie</t>
  </si>
  <si>
    <t>1941-02-16</t>
  </si>
  <si>
    <t>12/18/2018 9:11:59.476000 PM</t>
  </si>
  <si>
    <t>2960800240US</t>
  </si>
  <si>
    <t>501-561438</t>
  </si>
  <si>
    <t>2960800240US-001</t>
  </si>
  <si>
    <t>Espinoza/ AI</t>
  </si>
  <si>
    <t>Angel Espinoza/ AI</t>
  </si>
  <si>
    <t>3/19/2018 7:47:33.560000 PM</t>
  </si>
  <si>
    <t>2062112446US</t>
  </si>
  <si>
    <t>501-611957</t>
  </si>
  <si>
    <t>2062112446US-001</t>
  </si>
  <si>
    <t>Clmt stumbled entering the escalator</t>
  </si>
  <si>
    <t>Shirley Young</t>
  </si>
  <si>
    <t>8/18/2018 9:34:04.625000 PM</t>
  </si>
  <si>
    <t>2062173337US</t>
  </si>
  <si>
    <t>501-620743</t>
  </si>
  <si>
    <t>2062173337US-001</t>
  </si>
  <si>
    <t>6/10/2008 12:00:00.000000 AM</t>
  </si>
  <si>
    <t>009497692</t>
  </si>
  <si>
    <t>MUS 1 LLC, MUS 23 LLC, NTD CON</t>
  </si>
  <si>
    <t>BOM Tempo Condominium</t>
  </si>
  <si>
    <t>300 E 23rd St.</t>
  </si>
  <si>
    <t>9/6/2018 3:05:53.253000 PM</t>
  </si>
  <si>
    <t>2114634090US-001</t>
  </si>
  <si>
    <t>REAR DAMAGE 
VEHICLE WAS TOTALED</t>
  </si>
  <si>
    <t>2148874628US</t>
  </si>
  <si>
    <t>501-557374</t>
  </si>
  <si>
    <t>2148874628US-001</t>
  </si>
  <si>
    <t>It is alleged that on 12/30/2015, the claimant slipped on water that had leaked from the ceiling to the floor of Space 4 and fell on the ground.</t>
  </si>
  <si>
    <t>Schorr</t>
  </si>
  <si>
    <t>Contact Name -  Jeffrey  Yip ContactID - CONTACT-17028338Email - Phone - AddressLine1 - AddressLine2 - City - County - State - Country - PostCode -</t>
  </si>
  <si>
    <t>057709338</t>
  </si>
  <si>
    <t>MAX HOSEIT</t>
  </si>
  <si>
    <t>95825 6755</t>
  </si>
  <si>
    <t>Grace Schorr</t>
  </si>
  <si>
    <t>Stateline</t>
  </si>
  <si>
    <t>2/13/2018 4:31:52.921000 PM</t>
  </si>
  <si>
    <t>2180164132US</t>
  </si>
  <si>
    <t>501-585202</t>
  </si>
  <si>
    <t>2180164132US-001</t>
  </si>
  <si>
    <t>5/26/2018 10:05:00.000000 AM</t>
  </si>
  <si>
    <t>Allegedly cust tripped over her feet getting off on top of the esc &amp; fell landed on her knees &amp; arms</t>
  </si>
  <si>
    <t>Debra Head</t>
  </si>
  <si>
    <t>5/29/2018 7:55:16.213000 PM</t>
  </si>
  <si>
    <t>3958250214US-001</t>
  </si>
  <si>
    <t>MAUCK</t>
  </si>
  <si>
    <t>MAJOR DAMAGE TO UNIT</t>
  </si>
  <si>
    <t>3958250214US-002</t>
  </si>
  <si>
    <t>EVERSOLE</t>
  </si>
  <si>
    <t>THERESA EVERSOLE</t>
  </si>
  <si>
    <t>4918229793US</t>
  </si>
  <si>
    <t>501-578979</t>
  </si>
  <si>
    <t>4918229793US-001</t>
  </si>
  <si>
    <t>It is alleged that the claimant tripped and fell due to protruding area of sidewalk.</t>
  </si>
  <si>
    <t>Laino</t>
  </si>
  <si>
    <t>Jeanne Laino</t>
  </si>
  <si>
    <t>5/9/2018 10:50:54.211000 AM</t>
  </si>
  <si>
    <t>4636712208US</t>
  </si>
  <si>
    <t>501-644123</t>
  </si>
  <si>
    <t>4636712208US-002</t>
  </si>
  <si>
    <t>TPV pulled out from a worksite and hit IV</t>
  </si>
  <si>
    <t>Jeffrey Taylor</t>
  </si>
  <si>
    <t>1953-04-27</t>
  </si>
  <si>
    <t>Kenansville</t>
  </si>
  <si>
    <t>34739</t>
  </si>
  <si>
    <t>2/19/2019 12:45:03.197000 AM</t>
  </si>
  <si>
    <t>4717143080US</t>
  </si>
  <si>
    <t>501-604545</t>
  </si>
  <si>
    <t>4717143080US-002</t>
  </si>
  <si>
    <t>Auto - Wide turn accidents|  JIT Driver made U Turn on San Fernando Rd. hit a car that was blocking him</t>
  </si>
  <si>
    <t>Tram</t>
  </si>
  <si>
    <t>Ngo Nguyen</t>
  </si>
  <si>
    <t>Tram Ngo Nguyen</t>
  </si>
  <si>
    <t>1983-08-25</t>
  </si>
  <si>
    <t>4/20/2019 12:25:40.504000 AM</t>
  </si>
  <si>
    <t>4785951191US</t>
  </si>
  <si>
    <t>501-554537</t>
  </si>
  <si>
    <t>4785951191US-001</t>
  </si>
  <si>
    <t>Allegedly cust was shopping and reached for a shirt then knee hit an open drawer of a fixture</t>
  </si>
  <si>
    <t>Cacayan</t>
  </si>
  <si>
    <t>Cecilia Cacayan</t>
  </si>
  <si>
    <t>2/28/2018 2:12:32.457000 AM</t>
  </si>
  <si>
    <t>4802593224US</t>
  </si>
  <si>
    <t>501-541537</t>
  </si>
  <si>
    <t>4802593224US-001</t>
  </si>
  <si>
    <t>ID hit CV that was parked.</t>
  </si>
  <si>
    <t>Sonesen</t>
  </si>
  <si>
    <t>Pilot Travel Centers</t>
  </si>
  <si>
    <t>1972-10-05</t>
  </si>
  <si>
    <t>4/20/2018 1:32:48.746000 PM</t>
  </si>
  <si>
    <t>4819540640US-001</t>
  </si>
  <si>
    <t>REAR BUMPER OF TRAILER LIC 8771FTG 1T9TS4022CR719552</t>
  </si>
  <si>
    <t>4846002196US</t>
  </si>
  <si>
    <t>501-623102</t>
  </si>
  <si>
    <t>4846002196US-001</t>
  </si>
  <si>
    <t>9/20/2018 1:07:19.661000 PM</t>
  </si>
  <si>
    <t>4873827515US</t>
  </si>
  <si>
    <t>501-617082</t>
  </si>
  <si>
    <t>4873827515US-001</t>
  </si>
  <si>
    <t>CLAIMANT SLIPPED IN A PUDDLE OF RAIN WATER ON SIDEWALK</t>
  </si>
  <si>
    <t>RENNY</t>
  </si>
  <si>
    <t>RENNY LOPEZ</t>
  </si>
  <si>
    <t>12/3/2018 12:04:46.176000 AM</t>
  </si>
  <si>
    <t>4908138662US</t>
  </si>
  <si>
    <t>501-552589</t>
  </si>
  <si>
    <t>4908138662US-001</t>
  </si>
  <si>
    <t>TANNEY (MC)</t>
  </si>
  <si>
    <t>PATRICK TANNEY (MC)</t>
  </si>
  <si>
    <t>2/21/2018 2:47:48.043000 PM</t>
  </si>
  <si>
    <t>4682574855US</t>
  </si>
  <si>
    <t>501-559260</t>
  </si>
  <si>
    <t>4682574855US-001</t>
  </si>
  <si>
    <t>The claimant was found deceased in a van in the parking lot</t>
  </si>
  <si>
    <t>Unk BI-Tarpon Springs, FL</t>
  </si>
  <si>
    <t>3/6/2018 3:03:49.942000 PM</t>
  </si>
  <si>
    <t>4717526224US</t>
  </si>
  <si>
    <t>501-539267</t>
  </si>
  <si>
    <t>4717526224US-001</t>
  </si>
  <si>
    <t>Claimant, a guest at the insureds restaurant, was walking to her car in the parking lot when she tripped over the tire stopper in a parking space.</t>
  </si>
  <si>
    <t>Delise</t>
  </si>
  <si>
    <t>Kathy Delise</t>
  </si>
  <si>
    <t>1/5/2018 12:47:16.704000 PM</t>
  </si>
  <si>
    <t>4760554168US</t>
  </si>
  <si>
    <t>501-619078</t>
  </si>
  <si>
    <t>4760554168US-001</t>
  </si>
  <si>
    <t>It is alleged that while grandparents were babysitting, the two year old claimant went out the back door, climbed up the ladder, fell in to the pool, drowned and died.</t>
  </si>
  <si>
    <t>Brayslei Cynthia</t>
  </si>
  <si>
    <t>Lynn Long</t>
  </si>
  <si>
    <t>Brayslei Cynthia Lynn Long</t>
  </si>
  <si>
    <t>5/10/2018 8:13:17.228000 PM</t>
  </si>
  <si>
    <t>4781259610US</t>
  </si>
  <si>
    <t>501-582219</t>
  </si>
  <si>
    <t>4781259610US-001</t>
  </si>
  <si>
    <t>Claimant alleges injuries due to fall in the elevator</t>
  </si>
  <si>
    <t>Regine</t>
  </si>
  <si>
    <t>Regine Remy</t>
  </si>
  <si>
    <t>5/8/2018 10:25:14.277000 AM</t>
  </si>
  <si>
    <t>4851332673US</t>
  </si>
  <si>
    <t>501-536351</t>
  </si>
  <si>
    <t>4851332673US-001</t>
  </si>
  <si>
    <t>11/15/2017 11:00:00.000000 PM</t>
  </si>
  <si>
    <t>Auto - Collision in Intersection - Intersection accident</t>
  </si>
  <si>
    <t>Richard Graham</t>
  </si>
  <si>
    <t>1/3/2018 10:59:26.451000 AM</t>
  </si>
  <si>
    <t>7193532787US-002</t>
  </si>
  <si>
    <t>Jane Walsh</t>
  </si>
  <si>
    <t>Corrolla</t>
  </si>
  <si>
    <t>6912726008US</t>
  </si>
  <si>
    <t>501-587858</t>
  </si>
  <si>
    <t>6912726008US-001</t>
  </si>
  <si>
    <t>WVU bus driver, Cassandra Dobbins, misjudged the turn as she attempted to come around the parking spots, striking the end of the vehicle.</t>
  </si>
  <si>
    <t>MC</t>
  </si>
  <si>
    <t>BUS77094</t>
  </si>
  <si>
    <t>6/5/2018 2:37:04.138000 PM</t>
  </si>
  <si>
    <t>501-540343</t>
  </si>
  <si>
    <t>6912780669US-001</t>
  </si>
  <si>
    <t>LARTRON</t>
  </si>
  <si>
    <t>LARTRON JONES</t>
  </si>
  <si>
    <t>7/16/2018 7:27:36.660000 AM</t>
  </si>
  <si>
    <t>6912780669US-002</t>
  </si>
  <si>
    <t>1983-03-13</t>
  </si>
  <si>
    <t>/nA/nTrue/n111 Thurston Ln.,Ahoskie,NC,Hertford/n	{ps}fwqcwxh6MF</t>
  </si>
  <si>
    <t>6949724303US-002</t>
  </si>
  <si>
    <t>CESAR ROMERO</t>
  </si>
  <si>
    <t>Pneumatic bulk trailer (frac sand hauler)</t>
  </si>
  <si>
    <t>pneumatic bulk trailer</t>
  </si>
  <si>
    <t>6987655889US-002</t>
  </si>
  <si>
    <t>BRENDA ROBINSON</t>
  </si>
  <si>
    <t>7003885320US</t>
  </si>
  <si>
    <t>501-605020</t>
  </si>
  <si>
    <t>7003885320US-001</t>
  </si>
  <si>
    <t>Peterson/AI</t>
  </si>
  <si>
    <t>John Peterson/AI</t>
  </si>
  <si>
    <t>7/11/2018 4:12:08.971000 PM</t>
  </si>
  <si>
    <t>7090849822US</t>
  </si>
  <si>
    <t>501-643874</t>
  </si>
  <si>
    <t>7090849822US-001</t>
  </si>
  <si>
    <t>Claimant was allegedly driving a utility truck when he struck metal plates causing truck to bounce, injuring claimant.</t>
  </si>
  <si>
    <t>015482754</t>
  </si>
  <si>
    <t>QWEST ENGINEERING, INC.</t>
  </si>
  <si>
    <t>92780 3002</t>
  </si>
  <si>
    <t>Blair McGee</t>
  </si>
  <si>
    <t>9/21/2018 1:04:58.895000 PM</t>
  </si>
  <si>
    <t>7139764110US</t>
  </si>
  <si>
    <t>501-585889</t>
  </si>
  <si>
    <t>7139764110US-001</t>
  </si>
  <si>
    <t>Claimant fell down the stairs and is in a coma</t>
  </si>
  <si>
    <t>Eddie-256 Seaman,NY</t>
  </si>
  <si>
    <t>4/26/2018 3:14:31.066000 PM</t>
  </si>
  <si>
    <t>7199216596US</t>
  </si>
  <si>
    <t>501-574517</t>
  </si>
  <si>
    <t>7199216596US-001</t>
  </si>
  <si>
    <t>Claimant alleges a delay in reporting lab results to referring physician resulting in patients death.</t>
  </si>
  <si>
    <t>Robin A.</t>
  </si>
  <si>
    <t>Robin A. Kopet</t>
  </si>
  <si>
    <t>4/24/2018 2:35:27.084000 PM</t>
  </si>
  <si>
    <t>6887666398US</t>
  </si>
  <si>
    <t>501-557759</t>
  </si>
  <si>
    <t>6887666398US-001</t>
  </si>
  <si>
    <t>Claimant tripped over a mat and fell on the floor</t>
  </si>
  <si>
    <t>ROBERT GALLAGHER</t>
  </si>
  <si>
    <t>2/28/2018 11:44:58.780000 AM</t>
  </si>
  <si>
    <t>6923704735US-001</t>
  </si>
  <si>
    <t>WVDOH 371-1006</t>
  </si>
  <si>
    <t>6993641349US</t>
  </si>
  <si>
    <t>501-567043</t>
  </si>
  <si>
    <t>6993641349US-001</t>
  </si>
  <si>
    <t>Allegedly customer was exiting the fitting room and hit her head on the door.</t>
  </si>
  <si>
    <t>Eva Escalante</t>
  </si>
  <si>
    <t>1958-12-01</t>
  </si>
  <si>
    <t>4/4/2018 10:59:19.433000 PM</t>
  </si>
  <si>
    <t>7052213946US</t>
  </si>
  <si>
    <t>501-543970</t>
  </si>
  <si>
    <t>7052213946US-001</t>
  </si>
  <si>
    <t>1/26/2018 8:23:48.311000 PM</t>
  </si>
  <si>
    <t>7057586959US</t>
  </si>
  <si>
    <t>501-548396</t>
  </si>
  <si>
    <t>7057586959US-001</t>
  </si>
  <si>
    <t>on January 2, 2017 property located at 3911 Beachwood Place, Seaford, new York county of Nassau, sustained water damage to the basement walls carpet and personal effects</t>
  </si>
  <si>
    <t>HURSON</t>
  </si>
  <si>
    <t>005446618</t>
  </si>
  <si>
    <t>JAMES HURSON</t>
  </si>
  <si>
    <t>2/15/2019 3:49:52.128000 PM</t>
  </si>
  <si>
    <t>7102959777US-002</t>
  </si>
  <si>
    <t>Phyllis Schwartz</t>
  </si>
  <si>
    <t>7178197667US</t>
  </si>
  <si>
    <t>501-545301</t>
  </si>
  <si>
    <t>7178197667US-001</t>
  </si>
  <si>
    <t>Claire alleges that snowboarders fell in front of her as she was unloading the chairlift.  She ran into one of them and crashed.  She sustained a broken ankle and ankle ligament damage.</t>
  </si>
  <si>
    <t>Pakis</t>
  </si>
  <si>
    <t>021376816</t>
  </si>
  <si>
    <t>Claire Pakis</t>
  </si>
  <si>
    <t>1/24/2018 3:41:13.527000 PM</t>
  </si>
  <si>
    <t>5217162960US</t>
  </si>
  <si>
    <t>501-583566</t>
  </si>
  <si>
    <t>5217162960US-001</t>
  </si>
  <si>
    <t>Premises/Operations - Other - Mr. heater was arrested on a Home Confinement violation after having suffered knife wounds to his shoulder.</t>
  </si>
  <si>
    <t>HEATER</t>
  </si>
  <si>
    <t>SHAWN HEATER</t>
  </si>
  <si>
    <t>2/16/2019 12:09:24.204000 AM</t>
  </si>
  <si>
    <t>5299370041US</t>
  </si>
  <si>
    <t>501-587400</t>
  </si>
  <si>
    <t>5299370041US-001</t>
  </si>
  <si>
    <t>Auto - Backing Collision - TPV was in the loading dock &amp; the IV backing into the loading dock &amp; hit the TPV.</t>
  </si>
  <si>
    <t>ETERNITY FLOORING</t>
  </si>
  <si>
    <t>Midbody of the Trailer</t>
  </si>
  <si>
    <t>Dry Van 53 foot</t>
  </si>
  <si>
    <t>6/4/2018 4:30:02.027000 PM</t>
  </si>
  <si>
    <t>5344199432US</t>
  </si>
  <si>
    <t>501-586571</t>
  </si>
  <si>
    <t>5344199432US-001</t>
  </si>
  <si>
    <t>CD hit IV while attempting to merge into ID's lane</t>
  </si>
  <si>
    <t>JAMISON</t>
  </si>
  <si>
    <t>EL Segundo</t>
  </si>
  <si>
    <t>Toyota Avalon</t>
  </si>
  <si>
    <t>2/25/2019 12:15:09.244000 AM</t>
  </si>
  <si>
    <t>4996943523US-001</t>
  </si>
  <si>
    <t>Minor damages</t>
  </si>
  <si>
    <t>5100411940US</t>
  </si>
  <si>
    <t>501-542493</t>
  </si>
  <si>
    <t>5100411940US-001</t>
  </si>
  <si>
    <t>CV TRIED TO SQEEZE IN BETWEEN IV &amp; OV. CV DECIDED TO SLAM ON HIS BRAKES AND TAKE A RIGHT TURN.</t>
  </si>
  <si>
    <t>28315</t>
  </si>
  <si>
    <t>1/23/2018 7:21:11.436000 PM</t>
  </si>
  <si>
    <t>5255907434US-001</t>
  </si>
  <si>
    <t>Crane Operator</t>
  </si>
  <si>
    <t>5266300705US</t>
  </si>
  <si>
    <t>501-608226</t>
  </si>
  <si>
    <t>5266300705US-001</t>
  </si>
  <si>
    <t>Plaintiff alleges sodium hydroxide tube burst loose from the pump of the dish machine spraying sodium hydroxide into plaintiffs eyes.</t>
  </si>
  <si>
    <t>Durst</t>
  </si>
  <si>
    <t>062785523</t>
  </si>
  <si>
    <t>MANITOWOC FOODSERVICE COMPANIE</t>
  </si>
  <si>
    <t>34655 5130</t>
  </si>
  <si>
    <t>Phillip Durst</t>
  </si>
  <si>
    <t>8/2/2018 3:20:42.059000 PM</t>
  </si>
  <si>
    <t>4971216991US</t>
  </si>
  <si>
    <t>501-564151</t>
  </si>
  <si>
    <t>4971216991US-001</t>
  </si>
  <si>
    <t>IVD STRUCK &amp; DAMAGED CATTLE GUARD</t>
  </si>
  <si>
    <t>Prairie Companies</t>
  </si>
  <si>
    <t>3/27/2018 8:26:30.190000 PM</t>
  </si>
  <si>
    <t>8861851602US-001</t>
  </si>
  <si>
    <t>67052-8259</t>
  </si>
  <si>
    <t>Hard front end collision - total burn upon impact with Insured vehicle</t>
  </si>
  <si>
    <t>5029321936US</t>
  </si>
  <si>
    <t>501-649131</t>
  </si>
  <si>
    <t>5029321936US-001</t>
  </si>
  <si>
    <t>Allegedly customer was walking out, stepped on plastic bag on floor and fell down on her shoulder</t>
  </si>
  <si>
    <t>Christine Higgins</t>
  </si>
  <si>
    <t>3/16/2019 12:54:03.627000 AM</t>
  </si>
  <si>
    <t>5034016199US</t>
  </si>
  <si>
    <t>501-641142</t>
  </si>
  <si>
    <t>5034016199US-001</t>
  </si>
  <si>
    <t>It is stated that when the claimant and other crew members were in process of changing the jaw on the ST-80, jaw dropped landing on claimant's right foot crushing the steel toe of his boot. Claimant nderwent a toe amputation.</t>
  </si>
  <si>
    <t>JORDAN HEMPHILL</t>
  </si>
  <si>
    <t>11/1/2018 10:54:14.976000 AM</t>
  </si>
  <si>
    <t>5036572820US</t>
  </si>
  <si>
    <t>501-601801</t>
  </si>
  <si>
    <t>5036572820US-001</t>
  </si>
  <si>
    <t>Auto - Collision with parked vehicle - IV turned too sharp striking CV.</t>
  </si>
  <si>
    <t>SWINGLE</t>
  </si>
  <si>
    <t>JOSHUA SWINGLE</t>
  </si>
  <si>
    <t>7/18/2018 5:13:11.523000 PM</t>
  </si>
  <si>
    <t>9001052471US</t>
  </si>
  <si>
    <t>501-590885</t>
  </si>
  <si>
    <t>9001052471US-001</t>
  </si>
  <si>
    <t>VEHICLE STRUCK FROM BEHIND WHILE WAITING FOR TRAFFIC AT INTERSECTION BY VAN</t>
  </si>
  <si>
    <t>DARREN RAY</t>
  </si>
  <si>
    <t>SUPER DUTY (E-450)</t>
  </si>
  <si>
    <t>6/14/2018 3:16:06.117000 PM</t>
  </si>
  <si>
    <t>9006924087US</t>
  </si>
  <si>
    <t>501-543973</t>
  </si>
  <si>
    <t>9006924087US-001</t>
  </si>
  <si>
    <t>1/26/2018 8:09:35.345000 PM</t>
  </si>
  <si>
    <t>9092196982US-002</t>
  </si>
  <si>
    <t>JUSTIN MILAM</t>
  </si>
  <si>
    <t>UNKNOWN DAMAGE TO FRONT LEFT FENDER</t>
  </si>
  <si>
    <t>8969787421US</t>
  </si>
  <si>
    <t>501-601636</t>
  </si>
  <si>
    <t>8969787421US-001</t>
  </si>
  <si>
    <t>7/17/2018 7:49:40.155000 PM</t>
  </si>
  <si>
    <t>8970094365US</t>
  </si>
  <si>
    <t>501-578227</t>
  </si>
  <si>
    <t>8970094365US-001</t>
  </si>
  <si>
    <t>PARKER (MC)</t>
  </si>
  <si>
    <t>JOHN PARKER (MC)</t>
  </si>
  <si>
    <t>5/8/2018 1:56:55.188000 PM</t>
  </si>
  <si>
    <t>8985869455US</t>
  </si>
  <si>
    <t>501-579348</t>
  </si>
  <si>
    <t>8985869455US-001</t>
  </si>
  <si>
    <t>It is alleged the claimant sustained a trip and fall on the insured premise.</t>
  </si>
  <si>
    <t>Contact Name -  BRENDA  MCGOVERN ContactID - CONTACT-17532734Email - Brenda.McGovern@rtspecialty.comPhone - AddressLine1 - unknownAddressLine2 - City - unknownCounty - State - NYCountry - United StatesPostCode - 99999</t>
  </si>
  <si>
    <t>084771759</t>
  </si>
  <si>
    <t>RMC PROPERTY GROUP, LLC</t>
  </si>
  <si>
    <t>Karen Moore</t>
  </si>
  <si>
    <t>4/27/2018 7:21:28.082000 PM</t>
  </si>
  <si>
    <t>8995802390US</t>
  </si>
  <si>
    <t>501-549434</t>
  </si>
  <si>
    <t>8995802390US-001</t>
  </si>
  <si>
    <t>2/12/2018 5:07:58.881000 PM</t>
  </si>
  <si>
    <t>9041747010US</t>
  </si>
  <si>
    <t>501-595881</t>
  </si>
  <si>
    <t>9041747010US-001</t>
  </si>
  <si>
    <t>Allegedly the claimant was pulling up to the ticket kiosk, after his truck was loaded, to receive his load ticket and the ticket got stuck in the machine. It is also alleged that the woman in charge of the yard instructed him to unlatch the front door of t</t>
  </si>
  <si>
    <t>Contact Name -  Jennifer  Barrera ContactID - CONTACT-18315667Email - Jennifer_Barrera@eogresources.comPhone - AddressLine1 - unknownAddressLine2 - unknownCity - unknownCounty - State - NYCountry - United StatesPostCode - 99999</t>
  </si>
  <si>
    <t>Shelby Williams</t>
  </si>
  <si>
    <t>6/5/2018 6:42:18.458000 PM</t>
  </si>
  <si>
    <t>1588972362US-001</t>
  </si>
  <si>
    <t>MIKEY</t>
  </si>
  <si>
    <t>1270042604US</t>
  </si>
  <si>
    <t>501-561949</t>
  </si>
  <si>
    <t>1270042604US-001</t>
  </si>
  <si>
    <t>009882107</t>
  </si>
  <si>
    <t>TBH TRUCKING OF BOONEVILLE INC</t>
  </si>
  <si>
    <t>38829</t>
  </si>
  <si>
    <t>ALTITUDE</t>
  </si>
  <si>
    <t>HEADLIGHT, HOOD, SLEEPER, DOOR</t>
  </si>
  <si>
    <t>3/21/2018 3:25:26.076000 PM</t>
  </si>
  <si>
    <t>1288713340US</t>
  </si>
  <si>
    <t>501-593596</t>
  </si>
  <si>
    <t>1288713340US-001</t>
  </si>
  <si>
    <t>6/18/2018 12:32:53.271000 PM</t>
  </si>
  <si>
    <t>1331528403US</t>
  </si>
  <si>
    <t>501-617122</t>
  </si>
  <si>
    <t>1331528403US-001</t>
  </si>
  <si>
    <t>9/4/2018 3:09:49.480000 PM</t>
  </si>
  <si>
    <t>1398927724US</t>
  </si>
  <si>
    <t>501-608022</t>
  </si>
  <si>
    <t>1398927724US-001</t>
  </si>
  <si>
    <t>Allegedly customer was in the salon using the restroom then water from faucet went from cold to hot</t>
  </si>
  <si>
    <t>Cassandra Richards</t>
  </si>
  <si>
    <t>8/7/2018 4:56:01.059000 PM</t>
  </si>
  <si>
    <t>1420690643US</t>
  </si>
  <si>
    <t>501-604850</t>
  </si>
  <si>
    <t>1420690643US-001</t>
  </si>
  <si>
    <t>Claimant alleges overcrowding and denial of constitutional rights while being detained.</t>
  </si>
  <si>
    <t>Nicholas Alston</t>
  </si>
  <si>
    <t>7/25/2018 3:27:38.682000 PM</t>
  </si>
  <si>
    <t>1453800767US-002</t>
  </si>
  <si>
    <t>1493087507US</t>
  </si>
  <si>
    <t>501-602097</t>
  </si>
  <si>
    <t>1493087507US-001</t>
  </si>
  <si>
    <t>7/18/2018 5:21:14.606000 PM</t>
  </si>
  <si>
    <t>3615231509US</t>
  </si>
  <si>
    <t>501-576655</t>
  </si>
  <si>
    <t>3615231509US-001</t>
  </si>
  <si>
    <t>5/27/2013 12:00:00.000000 AM</t>
  </si>
  <si>
    <t>The claimant alleges injury when he was standing next to a large cement shoot with a rubberized curtain when a large piece of metal allegedly came out of the curtain and struck him in the back of the head/neck forcing him to the ground.</t>
  </si>
  <si>
    <t>Pyska</t>
  </si>
  <si>
    <t>Contact Name -  MICHAEL  LORING ContactID - CONTACT-1813299Email - michael.loring@aig.comPhone - AddressLine1 - 100 SUMMER ST 17TH FLOORAddressLine2 - City - BostonCounty - SuffolkState - MACountry - United StatesPostCode - 02110</t>
  </si>
  <si>
    <t>John Pyska</t>
  </si>
  <si>
    <t>1/29/2018 7:38:44.581000 PM</t>
  </si>
  <si>
    <t>5030999729US-001</t>
  </si>
  <si>
    <t>US SARA EXPRESS INC.</t>
  </si>
  <si>
    <t>Rear Driverside Quarter Panel of IV trailer. trailer not driveable but tractor is.</t>
  </si>
  <si>
    <t>5036973380US-001</t>
  </si>
  <si>
    <t>Damage to the front passenger side bumper</t>
  </si>
  <si>
    <t>5049182821US</t>
  </si>
  <si>
    <t>501-648908</t>
  </si>
  <si>
    <t>5049182821US-001</t>
  </si>
  <si>
    <t>ENC181367           IV ROLLED BACK INTO OV</t>
  </si>
  <si>
    <t>JUDSON</t>
  </si>
  <si>
    <t>BRUNSON</t>
  </si>
  <si>
    <t>JUDSON BRUNSON</t>
  </si>
  <si>
    <t>SANDFORD</t>
  </si>
  <si>
    <t>12/14/2018 5:18:46.842000 PM</t>
  </si>
  <si>
    <t>5088445309US-001</t>
  </si>
  <si>
    <t>Sequoia LTD</t>
  </si>
  <si>
    <t>5088445309US-002</t>
  </si>
  <si>
    <t>RESV</t>
  </si>
  <si>
    <t>Front Driverside Quarter Panel, Front Damage hood, head light scraped</t>
  </si>
  <si>
    <t>5122238143US</t>
  </si>
  <si>
    <t>501-636967</t>
  </si>
  <si>
    <t>5122238143US-001</t>
  </si>
  <si>
    <t>Ashe County, NC/Opioid</t>
  </si>
  <si>
    <t>10/29/2018 2:23:16.776000 PM</t>
  </si>
  <si>
    <t>3556099033US</t>
  </si>
  <si>
    <t>3556099033US-001</t>
  </si>
  <si>
    <t>Ingersoll Rand</t>
  </si>
  <si>
    <t>12/26/2018 9:46:33.137000 PM</t>
  </si>
  <si>
    <t>3561071692US</t>
  </si>
  <si>
    <t>501-578016</t>
  </si>
  <si>
    <t>3561071692US-001</t>
  </si>
  <si>
    <t>the claimant "huffed" an air dust product that caused her death</t>
  </si>
  <si>
    <t>Delk</t>
  </si>
  <si>
    <t>Valerie Delk</t>
  </si>
  <si>
    <t>Natrona Heights</t>
  </si>
  <si>
    <t>5/7/2018 2:49:29.491000 PM</t>
  </si>
  <si>
    <t>5094931691US</t>
  </si>
  <si>
    <t>501-571964</t>
  </si>
  <si>
    <t>5094931691US-001</t>
  </si>
  <si>
    <t>JERRY HOLMES</t>
  </si>
  <si>
    <t>1978-07-25</t>
  </si>
  <si>
    <t>4/6/2018 1:51:28.038000 PM</t>
  </si>
  <si>
    <t>3498559494US</t>
  </si>
  <si>
    <t>501-639438</t>
  </si>
  <si>
    <t>3498559494US-001</t>
  </si>
  <si>
    <t>Auto - Wide turn accidents iv and cv both in rt turn lanes as iv made a turn he did not swing wide enough and iv ran over hood of cv.</t>
  </si>
  <si>
    <t>KAYLON</t>
  </si>
  <si>
    <t>KAYLON GREY</t>
  </si>
  <si>
    <t>BUMPER ETC</t>
  </si>
  <si>
    <t>2/7/2019 12:02:28.924000 AM</t>
  </si>
  <si>
    <t>6952416468US-003</t>
  </si>
  <si>
    <t>6965695899US</t>
  </si>
  <si>
    <t>501-605714</t>
  </si>
  <si>
    <t>6965695899US-001</t>
  </si>
  <si>
    <t>County of Anderson, SC/Opioid</t>
  </si>
  <si>
    <t>7/30/2018 3:35:07.836000 PM</t>
  </si>
  <si>
    <t>6986957613US-001</t>
  </si>
  <si>
    <t>Romart International</t>
  </si>
  <si>
    <t>BenzGLS450</t>
  </si>
  <si>
    <t>7031602854US</t>
  </si>
  <si>
    <t>501-538851</t>
  </si>
  <si>
    <t>7031602854US-001</t>
  </si>
  <si>
    <t>Detingo</t>
  </si>
  <si>
    <t>Maria Detingo</t>
  </si>
  <si>
    <t>1/3/2018 5:57:25.230000 PM</t>
  </si>
  <si>
    <t>7115006017US</t>
  </si>
  <si>
    <t>501-575428</t>
  </si>
  <si>
    <t>7115006017US-001</t>
  </si>
  <si>
    <t>5/1/2018 11:32:13.961000 AM</t>
  </si>
  <si>
    <t>7120041648US</t>
  </si>
  <si>
    <t>501-600705</t>
  </si>
  <si>
    <t>7120041648US-001</t>
  </si>
  <si>
    <t>7/11/2018 7:40:00.000000 PM</t>
  </si>
  <si>
    <t>Allegedly customer noticed that she stepped on the security tagged pin and went through her left side foot.</t>
  </si>
  <si>
    <t>Herad</t>
  </si>
  <si>
    <t>Rose Herad</t>
  </si>
  <si>
    <t>1975-03-25</t>
  </si>
  <si>
    <t>7/16/2018 1:35:00.837000 PM</t>
  </si>
  <si>
    <t>7158308517US</t>
  </si>
  <si>
    <t>501-567388</t>
  </si>
  <si>
    <t>7158308517US-001</t>
  </si>
  <si>
    <t>Montmorency County,MI/Opioid</t>
  </si>
  <si>
    <t>3/30/2018 5:41:06.076000 PM</t>
  </si>
  <si>
    <t>6835594619US-001</t>
  </si>
  <si>
    <t>6870090237US</t>
  </si>
  <si>
    <t>501-636929</t>
  </si>
  <si>
    <t>6870090237US-002</t>
  </si>
  <si>
    <t>Auto - Other - Many details unknown. Waiting on statement from driver. OV was cited. OV is a commercial vehicle</t>
  </si>
  <si>
    <t>LIGHTHOUSE ENV SVCS INC</t>
  </si>
  <si>
    <t>11/1/2018 8:45:21.976000 PM</t>
  </si>
  <si>
    <t>6929585035US</t>
  </si>
  <si>
    <t>501-586084</t>
  </si>
  <si>
    <t>6929585035US-001</t>
  </si>
  <si>
    <t>Plaintiff, an employee of Econo Lodge, was injured, when after entering a supply closest, several sheets of sheetrock allegedly fell on her leg.</t>
  </si>
  <si>
    <t>Contact Name -  Kim  Motala ContactID - CONTACT-4619396Email - kim.motala@us.belfor.comPhone - (248) 594-1144AddressLine1 - AddressLine2 - City - County - State - Country - (248) 594-1144PostCode -</t>
  </si>
  <si>
    <t>009788925</t>
  </si>
  <si>
    <t>Holly Spindler</t>
  </si>
  <si>
    <t>5/16/2018 7:58:17.562000 PM</t>
  </si>
  <si>
    <t>6998655772US</t>
  </si>
  <si>
    <t>501-570834</t>
  </si>
  <si>
    <t>6998655772US-001</t>
  </si>
  <si>
    <t>Upon return and inspection of vehicle left side quarter panel damage was discovered by rental car company</t>
  </si>
  <si>
    <t>066144034</t>
  </si>
  <si>
    <t>PEGASUS TECHNOLOGIES, INC.</t>
  </si>
  <si>
    <t>32043 0000</t>
  </si>
  <si>
    <t>Flemming Island</t>
  </si>
  <si>
    <t>35824</t>
  </si>
  <si>
    <t>Damage to left quarter panel</t>
  </si>
  <si>
    <t>4/17/2018 4:36:42.185000 PM</t>
  </si>
  <si>
    <t>7020041666US</t>
  </si>
  <si>
    <t>501-571095</t>
  </si>
  <si>
    <t>7020041666US-001</t>
  </si>
  <si>
    <t>It is alleged that the claimant was injured on 02/26/2018 while he was a visitor at the Exponent Inc.'s laboratory/test facility in Miami, FL when he was inspecting some evidence on the floor and as he was backing up he tripped on another piece of evidence</t>
  </si>
  <si>
    <t>Jerner</t>
  </si>
  <si>
    <t>Craig Jerner</t>
  </si>
  <si>
    <t>4/5/2018 2:36:19.892000 PM</t>
  </si>
  <si>
    <t>7038053746US-001</t>
  </si>
  <si>
    <t>7110416619US</t>
  </si>
  <si>
    <t>501-612934</t>
  </si>
  <si>
    <t>7110416619US-001</t>
  </si>
  <si>
    <t>8/21/2018 2:23:56.363000 PM</t>
  </si>
  <si>
    <t>7141804588US</t>
  </si>
  <si>
    <t>501-600187</t>
  </si>
  <si>
    <t>7141804588US-001</t>
  </si>
  <si>
    <t>Plaintiff alleged that he was struck by a falling panel while he was working on a boom lift.</t>
  </si>
  <si>
    <t>Jackman</t>
  </si>
  <si>
    <t>McDonald Jackman</t>
  </si>
  <si>
    <t>5/22/2018 3:03:55.227000 PM</t>
  </si>
  <si>
    <t>1093484404US</t>
  </si>
  <si>
    <t>501-632173</t>
  </si>
  <si>
    <t>1093484404US-001</t>
  </si>
  <si>
    <t>SCRAPED IN FRONT OF A VEHICLE WHILE PULLING UP FOR OTHER BUSSES TO PASS</t>
  </si>
  <si>
    <t>RANDOLPH COUNTY</t>
  </si>
  <si>
    <t>RANDOLPH COUNTY BOE</t>
  </si>
  <si>
    <t>10/18/2018 3:59:14.580000 PM</t>
  </si>
  <si>
    <t>1131597270US</t>
  </si>
  <si>
    <t>501-628806</t>
  </si>
  <si>
    <t>1131597270US-001</t>
  </si>
  <si>
    <t>013791009</t>
  </si>
  <si>
    <t>AMERESCO, INC.</t>
  </si>
  <si>
    <t>FRAMINGHAM</t>
  </si>
  <si>
    <t>01701 2090</t>
  </si>
  <si>
    <t>McAllen Independent School D.</t>
  </si>
  <si>
    <t>9/24/2018 1:37:26.482000 PM</t>
  </si>
  <si>
    <t>1149289383US</t>
  </si>
  <si>
    <t>501-634966</t>
  </si>
  <si>
    <t>1149289383US-001</t>
  </si>
  <si>
    <t>Marquette County,WI/Opioid</t>
  </si>
  <si>
    <t>10/22/2018 6:52:38.956000 PM</t>
  </si>
  <si>
    <t>1336660653US</t>
  </si>
  <si>
    <t>501-628470</t>
  </si>
  <si>
    <t>1336660653US-001</t>
  </si>
  <si>
    <t>IV was backing up and struck TPV</t>
  </si>
  <si>
    <t>Nickerson</t>
  </si>
  <si>
    <t>J and M Tank Lines</t>
  </si>
  <si>
    <t>Driver side front end bumper and deer guard</t>
  </si>
  <si>
    <t>10/4/2018 2:48:45.535000 PM</t>
  </si>
  <si>
    <t>1346435182US</t>
  </si>
  <si>
    <t>501-565792</t>
  </si>
  <si>
    <t>1346435182US-001</t>
  </si>
  <si>
    <t>Allegedly customer slipped on spill on the floor.</t>
  </si>
  <si>
    <t>Hunigan</t>
  </si>
  <si>
    <t>Jane Hunigan</t>
  </si>
  <si>
    <t>1951-05-07</t>
  </si>
  <si>
    <t>6/29/2018 9:30:56.091000 AM</t>
  </si>
  <si>
    <t>1259515310US-001</t>
  </si>
  <si>
    <t>Jeffrey Allen</t>
  </si>
  <si>
    <t>1963-04-28</t>
  </si>
  <si>
    <t>1031258826US-002</t>
  </si>
  <si>
    <t>Nicholas Paige</t>
  </si>
  <si>
    <t>Nicholas Paige Phillips</t>
  </si>
  <si>
    <t>26581</t>
  </si>
  <si>
    <t>Front | TOTAL LOSS | 
ESTIMATED DAMAGES $3000</t>
  </si>
  <si>
    <t>1061375897US-002</t>
  </si>
  <si>
    <t>OHIO DOT</t>
  </si>
  <si>
    <t>1109694274US</t>
  </si>
  <si>
    <t>501-542979</t>
  </si>
  <si>
    <t>1109694274US-002</t>
  </si>
  <si>
    <t>Auto - Other Other Vehicle Hit Our Vehicle</t>
  </si>
  <si>
    <t>SHARON KELLEY</t>
  </si>
  <si>
    <t>Red Oak</t>
  </si>
  <si>
    <t>1/24/2018 9:52:03.863000 PM</t>
  </si>
  <si>
    <t>1143661376US-002</t>
  </si>
  <si>
    <t>Janice Fuller</t>
  </si>
  <si>
    <t>Scratches on the grill</t>
  </si>
  <si>
    <t>1149311132US</t>
  </si>
  <si>
    <t>501-637995</t>
  </si>
  <si>
    <t>1149311132US-001</t>
  </si>
  <si>
    <t>11/5/2018 4:57:31.215000 PM</t>
  </si>
  <si>
    <t>1155521215US</t>
  </si>
  <si>
    <t>501-627465</t>
  </si>
  <si>
    <t>1155521215US-001</t>
  </si>
  <si>
    <t>IVD BACKED INTO STOPPED/PARKED OV</t>
  </si>
  <si>
    <t>ALEKSANDRA KRAKOWIAK</t>
  </si>
  <si>
    <t>SCRATCHES AND DENTS TO DS/LEFT SIDE AND BROKEN REAR WINDOW</t>
  </si>
  <si>
    <t>10/4/2018 6:01:28.707000 PM</t>
  </si>
  <si>
    <t>1349902701US-001</t>
  </si>
  <si>
    <t>RICKFORD MINING US CORP</t>
  </si>
  <si>
    <t>1354458450US</t>
  </si>
  <si>
    <t>501-653000</t>
  </si>
  <si>
    <t>1354458450US-001</t>
  </si>
  <si>
    <t>Claimant alleges cabinet fell on her in nursing facility where she worked.</t>
  </si>
  <si>
    <t>Gavrilova</t>
  </si>
  <si>
    <t>Contact Name -  Joyell  Friedman ContactID - CONTACT-20001672Email - Joyell.Friedman@alliant.comPhone - AddressLine1 - AddressLine2 - City - County - State - Country - PostCode -</t>
  </si>
  <si>
    <t>Rena Gavrilova</t>
  </si>
  <si>
    <t>10/9/2018 6:12:32.380000 PM</t>
  </si>
  <si>
    <t>1361048944US</t>
  </si>
  <si>
    <t>501-545290</t>
  </si>
  <si>
    <t>1361048944US-001</t>
  </si>
  <si>
    <t>Slip and fall. Refused medical assistance.</t>
  </si>
  <si>
    <t>Chicago, IL</t>
  </si>
  <si>
    <t>UNK/ BI Chicago, IL</t>
  </si>
  <si>
    <t>1/24/2018 9:08:10.936000 PM</t>
  </si>
  <si>
    <t>1051878987US-001</t>
  </si>
  <si>
    <t>BACK FENDER AREA ON DRIVER SIDE</t>
  </si>
  <si>
    <t>1061692934US</t>
  </si>
  <si>
    <t>501-595883</t>
  </si>
  <si>
    <t>1061692934US-001</t>
  </si>
  <si>
    <t>IVD BACKED INTO OV IN PARKING LOT</t>
  </si>
  <si>
    <t>CHABON</t>
  </si>
  <si>
    <t>Contact Name -  Susan  Krause ContactID - CONTACT-18096639Email - skrause@assuranceagency.comPhone - AddressLine1 - unknownAddressLine2 - City - unknownCounty - State - NYCountry - United StatesPostCode - 99999</t>
  </si>
  <si>
    <t>ROBERT CHABON</t>
  </si>
  <si>
    <t>6/29/2018 10:25:52.545000 PM</t>
  </si>
  <si>
    <t>4673913277US</t>
  </si>
  <si>
    <t>501-606398</t>
  </si>
  <si>
    <t>4673913277US-001</t>
  </si>
  <si>
    <t>Products - Other  ALLEGED SURFACE DAMAGE ON RE-PRESERVED COMPONENTS</t>
  </si>
  <si>
    <t>012325471</t>
  </si>
  <si>
    <t>CORTEC CORPORATION</t>
  </si>
  <si>
    <t>55110 7661</t>
  </si>
  <si>
    <t>BULLWARC INC</t>
  </si>
  <si>
    <t>Pointe Claire</t>
  </si>
  <si>
    <t>h9r 1b9</t>
  </si>
  <si>
    <t>1/27/2019 12:24:03.343000 AM</t>
  </si>
  <si>
    <t>4686975561US</t>
  </si>
  <si>
    <t>501-570539</t>
  </si>
  <si>
    <t>4686975561US-001</t>
  </si>
  <si>
    <t>IV AND OV WERE SIDE BY SIDE IN TWO RIGHT TURN LANES. AS BOTH VEHICLES STARTED TO TURN RIGHT, OV IN THE RIGHT LANE MADE A WIDE TURN AND STUCK IV</t>
  </si>
  <si>
    <t>WILLIAM DEAN</t>
  </si>
  <si>
    <t>CARTER, JR</t>
  </si>
  <si>
    <t>SCRATCH LEFT FRONT HEADLIGHT AND BUMPER</t>
  </si>
  <si>
    <t>4/16/2018 7:40:32.764000 PM</t>
  </si>
  <si>
    <t>4450011456US</t>
  </si>
  <si>
    <t>501-608413</t>
  </si>
  <si>
    <t>4450011456US-001</t>
  </si>
  <si>
    <t>IV was reversing underneath a container to get out of the yard. V2 attempted to go between IV and another container and V2 made contact with IVs tractor hood and front bumper on the passenger side.</t>
  </si>
  <si>
    <t>UNKNOWN IF ANY DAMAGES</t>
  </si>
  <si>
    <t>8/8/2018 3:30:56.327000 PM</t>
  </si>
  <si>
    <t>4471854478US</t>
  </si>
  <si>
    <t>501-546247</t>
  </si>
  <si>
    <t>4471854478US-001</t>
  </si>
  <si>
    <t>IV struck OV in his blindspot while merging.</t>
  </si>
  <si>
    <t>Andy Soto</t>
  </si>
  <si>
    <t>2/5/2018 9:47:42.508000 AM</t>
  </si>
  <si>
    <t>6846483609US</t>
  </si>
  <si>
    <t>501-562236</t>
  </si>
  <si>
    <t>6846483609US-001</t>
  </si>
  <si>
    <t>Allegedly, customer walking floor uneven causing customer to slip and fall.</t>
  </si>
  <si>
    <t>Clarice</t>
  </si>
  <si>
    <t>Clarice Jackson</t>
  </si>
  <si>
    <t>1951-01-04</t>
  </si>
  <si>
    <t>3/21/2018 8:51:26.865000 PM</t>
  </si>
  <si>
    <t>4484769620US</t>
  </si>
  <si>
    <t>501-617106</t>
  </si>
  <si>
    <t>4484769620US-001</t>
  </si>
  <si>
    <t>Auto - Rear-End Collision | HIT VEHICLE IN REAR</t>
  </si>
  <si>
    <t>9/4/2018 9:49:58.675000 PM</t>
  </si>
  <si>
    <t>4519540563US</t>
  </si>
  <si>
    <t>501-601274</t>
  </si>
  <si>
    <t>4519540563US-001</t>
  </si>
  <si>
    <t>Allegedly customer slipped on the floor by rack and cut his hand.</t>
  </si>
  <si>
    <t>Alan Wilson</t>
  </si>
  <si>
    <t>7/17/2018 2:35:33.591000 PM</t>
  </si>
  <si>
    <t>4535653404US</t>
  </si>
  <si>
    <t>501-537862</t>
  </si>
  <si>
    <t>4535653404US-001</t>
  </si>
  <si>
    <t>12/22/2017 1:20:00.000000 PM</t>
  </si>
  <si>
    <t>Large piece of Regions Logo sign in parking lot fell onto customers truck.</t>
  </si>
  <si>
    <t>David Clark</t>
  </si>
  <si>
    <t>1/8/2018 4:52:21.276000 PM</t>
  </si>
  <si>
    <t>4623720529US</t>
  </si>
  <si>
    <t>501-622569</t>
  </si>
  <si>
    <t>4623720529US-001</t>
  </si>
  <si>
    <t>Claimant alleges he was struck by an unsecured large heavy cardboard covering which had been blown by the wind while he was working.</t>
  </si>
  <si>
    <t>Nelva</t>
  </si>
  <si>
    <t>Beckles-Steele</t>
  </si>
  <si>
    <t>016404003</t>
  </si>
  <si>
    <t>HOLT CONSTRUCTION CORP.</t>
  </si>
  <si>
    <t>PEARL RIVER</t>
  </si>
  <si>
    <t>10965 2308</t>
  </si>
  <si>
    <t>Nelva Beckles-Steele</t>
  </si>
  <si>
    <t>5/21/2018 8:00:41.115000 PM</t>
  </si>
  <si>
    <t>4629403878US</t>
  </si>
  <si>
    <t>501-637284</t>
  </si>
  <si>
    <t>4629403878US-001</t>
  </si>
  <si>
    <t>Premises/Operations - Other l COMPLAINT FOR DAMAGES, SOLE CUSTODY, EXPUNGEMENT AND REVERSAL OF DVP</t>
  </si>
  <si>
    <t>Halburn</t>
  </si>
  <si>
    <t>Contact Name -  LORI  PALETTA-DAVIS ESQ ContactID - CONTACT-19537381Email - LORI.PALETTADAVIS@COURTSWV.GOVPhone - AddressLine1 - BUILDING 1 ROOM E-100AddressLine2 - 1900 KANAWHA BLVD EASTCity - CHARLESTONCounty - State - WVCountry - United StatesPostCode -</t>
  </si>
  <si>
    <t>Mark Halburn</t>
  </si>
  <si>
    <t>1/31/2019 12:09:26.528000 AM</t>
  </si>
  <si>
    <t>4645020557US</t>
  </si>
  <si>
    <t>501-616552</t>
  </si>
  <si>
    <t>4645020557US-001</t>
  </si>
  <si>
    <t>FOROMOSA PLASTICS CORPORATION</t>
  </si>
  <si>
    <t>8/30/2018 6:05:35.606000 PM</t>
  </si>
  <si>
    <t>4686836407US</t>
  </si>
  <si>
    <t>501-644742</t>
  </si>
  <si>
    <t>4686836407US-001</t>
  </si>
  <si>
    <t>Allegations of a trip and fall on a sidewalk</t>
  </si>
  <si>
    <t>028291769</t>
  </si>
  <si>
    <t>BELCANTATA, INC.</t>
  </si>
  <si>
    <t>11/15/2018 9:44:57.290000 PM</t>
  </si>
  <si>
    <t>4482376458US-002</t>
  </si>
  <si>
    <t>NATHAN KNOX</t>
  </si>
  <si>
    <t>1977-06-05</t>
  </si>
  <si>
    <t>CRACKD REAR BUMPER</t>
  </si>
  <si>
    <t>6882235003US</t>
  </si>
  <si>
    <t>501-648641</t>
  </si>
  <si>
    <t>6882235003US-001</t>
  </si>
  <si>
    <t>The claimant alleges injury due to bed bug bites.</t>
  </si>
  <si>
    <t>Alysha M</t>
  </si>
  <si>
    <t>Kravetz</t>
  </si>
  <si>
    <t>Alysha M Kravetz</t>
  </si>
  <si>
    <t>12/7/2018 11:07:48.326000 AM</t>
  </si>
  <si>
    <t>4546291593US-001</t>
  </si>
  <si>
    <t>Champion Brands</t>
  </si>
  <si>
    <t>Deepwater</t>
  </si>
  <si>
    <t>VNR</t>
  </si>
  <si>
    <t>4624177930US</t>
  </si>
  <si>
    <t>501-615097</t>
  </si>
  <si>
    <t>4624177930US-001</t>
  </si>
  <si>
    <t>062839746</t>
  </si>
  <si>
    <t>GO GREEN SANITATION INC</t>
  </si>
  <si>
    <t>11969 0000</t>
  </si>
  <si>
    <t>Charles Monette</t>
  </si>
  <si>
    <t>7/17/2018 1:29:39.046000 PM</t>
  </si>
  <si>
    <t>6238438365US</t>
  </si>
  <si>
    <t>501-592081</t>
  </si>
  <si>
    <t>6238438365US-001</t>
  </si>
  <si>
    <t>Auto - Failure to Yield | IV pulled out across the road and struck TPV.</t>
  </si>
  <si>
    <t>72150</t>
  </si>
  <si>
    <t>1976-12-29</t>
  </si>
  <si>
    <t>6/18/2018 8:46:07.663000 PM</t>
  </si>
  <si>
    <t>6101954546US-001</t>
  </si>
  <si>
    <t>FRONT PASS SIDE</t>
  </si>
  <si>
    <t>6125578527US</t>
  </si>
  <si>
    <t>501-402725</t>
  </si>
  <si>
    <t>6125578527US-002</t>
  </si>
  <si>
    <t>Auto - Rear-End Collision One of the insured's employees rear ended the claimant.</t>
  </si>
  <si>
    <t>Armand</t>
  </si>
  <si>
    <t>011063800</t>
  </si>
  <si>
    <t>A &amp; B PIZZA INC</t>
  </si>
  <si>
    <t>Viera</t>
  </si>
  <si>
    <t>32955 0000</t>
  </si>
  <si>
    <t>Marie Armand</t>
  </si>
  <si>
    <t>7/4/2018 10:27:15.800000 AM</t>
  </si>
  <si>
    <t>6151500690US</t>
  </si>
  <si>
    <t>501-640378</t>
  </si>
  <si>
    <t>6151500690US-001</t>
  </si>
  <si>
    <t>Claimant, a minor, allegedly was riding down the escalator at the insureds premises when his sneaker got caught in the escalator.</t>
  </si>
  <si>
    <t>Volocovici</t>
  </si>
  <si>
    <t>Alexander Volocovici</t>
  </si>
  <si>
    <t>11/9/2018 3:50:41.714000 PM</t>
  </si>
  <si>
    <t>6168713299US</t>
  </si>
  <si>
    <t>501-557616</t>
  </si>
  <si>
    <t>6168713299US-001</t>
  </si>
  <si>
    <t>The claimant alleges bedbugs bite.</t>
  </si>
  <si>
    <t>Ines Martinez</t>
  </si>
  <si>
    <t>3/2/2018 4:40:46.477000 PM</t>
  </si>
  <si>
    <t>6174903889US</t>
  </si>
  <si>
    <t>501-570931</t>
  </si>
  <si>
    <t>6174903889US-001</t>
  </si>
  <si>
    <t>Ying, et al./AI</t>
  </si>
  <si>
    <t>Xu Ming Ying, et al./AI</t>
  </si>
  <si>
    <t>4/9/2018 8:17:26.101000 PM</t>
  </si>
  <si>
    <t>7323556913US-001</t>
  </si>
  <si>
    <t>7362024263US-003</t>
  </si>
  <si>
    <t>Borders</t>
  </si>
  <si>
    <t>Alexander Borders</t>
  </si>
  <si>
    <t>7362137297US</t>
  </si>
  <si>
    <t>501-542283</t>
  </si>
  <si>
    <t>7362137297US-001</t>
  </si>
  <si>
    <t>Premises/Operations - Other - The homeowner expressed that their gate is no longer closing properly which would indicate the structure might be leaning to the South slightly more than it was before we excavated.Ryan and Amira Schultz.  Their phone numbers</t>
  </si>
  <si>
    <t>Ryan and Amira</t>
  </si>
  <si>
    <t>Ryan and Amira Schultz</t>
  </si>
  <si>
    <t>portland</t>
  </si>
  <si>
    <t>7/23/2018 2:25:13.738000 PM</t>
  </si>
  <si>
    <t>4435407043US</t>
  </si>
  <si>
    <t>501-564930</t>
  </si>
  <si>
    <t>4435407043US-001</t>
  </si>
  <si>
    <t>33-year-old male patient alleges improper treatment after sustaining head trauma.</t>
  </si>
  <si>
    <t>Jeddiah</t>
  </si>
  <si>
    <t>046857518</t>
  </si>
  <si>
    <t>DAWN N. REYNOLDS MD</t>
  </si>
  <si>
    <t>Royal Oak</t>
  </si>
  <si>
    <t>Jeddiah Allen</t>
  </si>
  <si>
    <t>3/29/2018 3:41:06.427000 PM</t>
  </si>
  <si>
    <t>7229581537US</t>
  </si>
  <si>
    <t>501-627106</t>
  </si>
  <si>
    <t>7229581537US-001</t>
  </si>
  <si>
    <t>CLAIMANT SLIPPED ON THE STEP IN FRONT OF THE ICE MACHINE THAT WAS COVERED WITH SNOW AND WENT ALMOST HEAD FIRST INTO THE POLAR DISPLAY.</t>
  </si>
  <si>
    <t>001929515</t>
  </si>
  <si>
    <t>NOURIA ENERGY RETAIL, INC.</t>
  </si>
  <si>
    <t>MARISSA BROWN</t>
  </si>
  <si>
    <t>Dudley Hill</t>
  </si>
  <si>
    <t>10/3/2018 3:25:31.616000 PM</t>
  </si>
  <si>
    <t>6084545474US-002</t>
  </si>
  <si>
    <t>JAMES TAYLOR</t>
  </si>
  <si>
    <t>6122296131US</t>
  </si>
  <si>
    <t>501-583176</t>
  </si>
  <si>
    <t>6122296131US-001</t>
  </si>
  <si>
    <t>Joy Clifford</t>
  </si>
  <si>
    <t>5/11/2018 1:21:29.230000 PM</t>
  </si>
  <si>
    <t>6138526423US</t>
  </si>
  <si>
    <t>501-650866</t>
  </si>
  <si>
    <t>6138526423US-001</t>
  </si>
  <si>
    <t>JONES BLAND (MC)</t>
  </si>
  <si>
    <t>PRINCE JONES BLAND (MC)</t>
  </si>
  <si>
    <t>12/20/2018 4:34:42.922000 PM</t>
  </si>
  <si>
    <t>6138675892US-003</t>
  </si>
  <si>
    <t>6166157373US</t>
  </si>
  <si>
    <t>501-614008</t>
  </si>
  <si>
    <t>6166157373US-001</t>
  </si>
  <si>
    <t>8/23/2018 3:45:00.000000 PM</t>
  </si>
  <si>
    <t>Customers child slipped and fell on a hanger that was on the sales floor.</t>
  </si>
  <si>
    <t>Marson</t>
  </si>
  <si>
    <t>Mason Marson</t>
  </si>
  <si>
    <t>2017-04-14</t>
  </si>
  <si>
    <t>8/24/2018 5:59:22.233000 PM</t>
  </si>
  <si>
    <t>6190648954US</t>
  </si>
  <si>
    <t>501-627637</t>
  </si>
  <si>
    <t>6190648954US-001</t>
  </si>
  <si>
    <t>Alleged slip and fall due to an accumulation and/or puddle of liquid.</t>
  </si>
  <si>
    <t>Lundstrom</t>
  </si>
  <si>
    <t>Pauline Lundstrom</t>
  </si>
  <si>
    <t>1963-08-20</t>
  </si>
  <si>
    <t>9/27/2018 1:39:19.182000 PM</t>
  </si>
  <si>
    <t>6194035874US-002</t>
  </si>
  <si>
    <t>Celine</t>
  </si>
  <si>
    <t>Alitan</t>
  </si>
  <si>
    <t>Celine Alitan</t>
  </si>
  <si>
    <t>/n3/nA/nTrue/nUnknown,Unknown,KY,/n	{ps}G1XGjSNlKwUo1xWfolKlkg/8</t>
  </si>
  <si>
    <t>5051865558US-002</t>
  </si>
  <si>
    <t>5054667729US-001</t>
  </si>
  <si>
    <t>5060919636US</t>
  </si>
  <si>
    <t>501-545121</t>
  </si>
  <si>
    <t>5060919636US-001</t>
  </si>
  <si>
    <t>1/25/2018 6:00:00.000000 PM</t>
  </si>
  <si>
    <t>Allegedly Customer came thru the women's department door. Customer slipped on the wet floor</t>
  </si>
  <si>
    <t>BAHA</t>
  </si>
  <si>
    <t>SHEHADEH</t>
  </si>
  <si>
    <t>BAHA SHEHADEH</t>
  </si>
  <si>
    <t>Non Employed</t>
  </si>
  <si>
    <t>5/1/2018 12:17:51.026000 PM</t>
  </si>
  <si>
    <t>5083714671US-002</t>
  </si>
  <si>
    <t>LICON</t>
  </si>
  <si>
    <t>CHRISTIAN LICON</t>
  </si>
  <si>
    <t>79937</t>
  </si>
  <si>
    <t>hood, front bumper,P / S headlight PIS front fender, busted windshield</t>
  </si>
  <si>
    <t>5091248988US</t>
  </si>
  <si>
    <t>501-616669</t>
  </si>
  <si>
    <t>5091248988US-001</t>
  </si>
  <si>
    <t>8/31/2018 4:43:40.749000 PM</t>
  </si>
  <si>
    <t>5095620267US</t>
  </si>
  <si>
    <t>501-555427</t>
  </si>
  <si>
    <t>5095620267US-001</t>
  </si>
  <si>
    <t>008190399</t>
  </si>
  <si>
    <t>THE WALT DISNEY CO.</t>
  </si>
  <si>
    <t>UNK BI/ Canada</t>
  </si>
  <si>
    <t>3/1/2018 7:18:00.957000 PM</t>
  </si>
  <si>
    <t>5107283356US</t>
  </si>
  <si>
    <t>501-557879</t>
  </si>
  <si>
    <t>5107283356US-001</t>
  </si>
  <si>
    <t>2/23/2018 9:11:08.412000 PM</t>
  </si>
  <si>
    <t>4908709482US</t>
  </si>
  <si>
    <t>501-644130</t>
  </si>
  <si>
    <t>4908709482US-001</t>
  </si>
  <si>
    <t>IV was rearended by another tractor trailer</t>
  </si>
  <si>
    <t>11/28/2018 4:26:09.217000 PM</t>
  </si>
  <si>
    <t>4843518044US</t>
  </si>
  <si>
    <t>501-569391</t>
  </si>
  <si>
    <t>4843518044US-001</t>
  </si>
  <si>
    <t>VARIOUS ALLEGED PRODUCTS ISSUES</t>
  </si>
  <si>
    <t>LEGAL AID OF NEBRASKA</t>
  </si>
  <si>
    <t>10/9/2018 11:18:01.396000 AM</t>
  </si>
  <si>
    <t>4889187681US</t>
  </si>
  <si>
    <t>501-558420</t>
  </si>
  <si>
    <t>4889187681US-001</t>
  </si>
  <si>
    <t>041766957</t>
  </si>
  <si>
    <t>3/9/2018 4:02:13.905000 PM</t>
  </si>
  <si>
    <t>5146422600US</t>
  </si>
  <si>
    <t>501-560082</t>
  </si>
  <si>
    <t>5146422600US-001</t>
  </si>
  <si>
    <t>George &amp; Mary</t>
  </si>
  <si>
    <t>McGee/ AI</t>
  </si>
  <si>
    <t>George &amp; Mary McGee/ AI</t>
  </si>
  <si>
    <t>3/12/2018 10:10:05.922000 AM</t>
  </si>
  <si>
    <t>5052934226US</t>
  </si>
  <si>
    <t>501-586878</t>
  </si>
  <si>
    <t>5052934226US-001</t>
  </si>
  <si>
    <t>5/24/2018 6:43:25.872000 PM</t>
  </si>
  <si>
    <t>5053006154US</t>
  </si>
  <si>
    <t>501-572337</t>
  </si>
  <si>
    <t>5053006154US-001</t>
  </si>
  <si>
    <t>Allegedly dye went to the customer eye.</t>
  </si>
  <si>
    <t>Cathleen Mcintosh</t>
  </si>
  <si>
    <t>4/21/2018 5:52:30.807000 PM</t>
  </si>
  <si>
    <t>5057498531US-002</t>
  </si>
  <si>
    <t>Gregory Woodward</t>
  </si>
  <si>
    <t>WINDSHIELD,HOOD, GRILL</t>
  </si>
  <si>
    <t>5651580290US</t>
  </si>
  <si>
    <t>501-563672</t>
  </si>
  <si>
    <t>5651580290US-001</t>
  </si>
  <si>
    <t>ALPHA DRIVER BACKED INTO A PERSONAL VEHICLE OWNED BY JOSHUA TRUMP</t>
  </si>
  <si>
    <t>TRUMP</t>
  </si>
  <si>
    <t>JOSHUA WAYNE TRUMP</t>
  </si>
  <si>
    <t>1993-02-28</t>
  </si>
  <si>
    <t>DAMAGE TO BUMPER</t>
  </si>
  <si>
    <t>3/26/2018 8:42:14.819000 PM</t>
  </si>
  <si>
    <t>4439355558US</t>
  </si>
  <si>
    <t>501-640750</t>
  </si>
  <si>
    <t>4439355558US-001</t>
  </si>
  <si>
    <t>GW18338 / IVD UNDER DISPATCH WAS TRAVELING ON I77 WHEN V2 FLAGGED DOWN IV. V2 ALLEGES THAT IV STRUCK THEM. IV HAS NO DAMAGES TO HIS VEHICLE AND FELT NO IMPACT. V2 THEN CHANGED THE STORY ALLEGING IV RAN THEM OUR OF THEIR LANE AND INTO V3 WHO DID NOT STOP</t>
  </si>
  <si>
    <t>MILLIGAN</t>
  </si>
  <si>
    <t>SE Independent Delivery Svcs</t>
  </si>
  <si>
    <t>29210 3519</t>
  </si>
  <si>
    <t>1985-01-13</t>
  </si>
  <si>
    <t>ARCADIA LAKES</t>
  </si>
  <si>
    <t>C7600</t>
  </si>
  <si>
    <t>2/12/2019 12:30:12.479000 AM</t>
  </si>
  <si>
    <t>7252047355US</t>
  </si>
  <si>
    <t>501-607034</t>
  </si>
  <si>
    <t>7252047355US-001</t>
  </si>
  <si>
    <t>Auto - Collision with stationary object - IV STRUCK AN ARMSTRONG TELEPHONE PEDESTAL THAT WAS COVERED BY WEEDS.</t>
  </si>
  <si>
    <t>ARMSTRONG TELEPHONE</t>
  </si>
  <si>
    <t>8/3/2018 7:24:04.060000 PM</t>
  </si>
  <si>
    <t>7262871303US</t>
  </si>
  <si>
    <t>501-583559</t>
  </si>
  <si>
    <t>7262871303US-001</t>
  </si>
  <si>
    <t>GW18150 / IVD UNDER DISPATCH WAS STOPPED BY POLICE APPROX 3 STREETS AWAY FROM INCIDENT. IV WAS ATTEMPTING TO MAKE A WIDE RIGHT TURN ONTO A NARROW STREET WHEN HE CHECKED HIM MIRROR HE NOTICED THE REAR TANDEM TIRES WERE CLOSE TO THE SIGN.  APPARENTLY WHILE I</t>
  </si>
  <si>
    <t>28070</t>
  </si>
  <si>
    <t>5/23/2018 4:13:28.781000 PM</t>
  </si>
  <si>
    <t>6165505524US-002</t>
  </si>
  <si>
    <t>MARTINEZ-SHAFFER</t>
  </si>
  <si>
    <t>DORA MARTINEZ-SHAFFER</t>
  </si>
  <si>
    <t>Crosstour</t>
  </si>
  <si>
    <t>6215461802US</t>
  </si>
  <si>
    <t>501-651817</t>
  </si>
  <si>
    <t>6215461802US-001</t>
  </si>
  <si>
    <t>DOL: 8/3/18, Unknown age, Female, Patient died.</t>
  </si>
  <si>
    <t>Brush</t>
  </si>
  <si>
    <t>Bridget Brush</t>
  </si>
  <si>
    <t>12/26/2018 4:48:33.109000 PM</t>
  </si>
  <si>
    <t>9841403857US-002</t>
  </si>
  <si>
    <t>Micah McClung</t>
  </si>
  <si>
    <t>Total damages on the driver side and front bumper</t>
  </si>
  <si>
    <t>9841404388US</t>
  </si>
  <si>
    <t>501-546496</t>
  </si>
  <si>
    <t>9841404388US-001</t>
  </si>
  <si>
    <t>THE STUDENTS WERE PLAYING FLAG FOOTBALL AN ANDREW FEL INTO THE BLEACHERS</t>
  </si>
  <si>
    <t>ANDREW MILLS</t>
  </si>
  <si>
    <t>2/5/2018 4:44:42.587000 PM</t>
  </si>
  <si>
    <t>1805911771US</t>
  </si>
  <si>
    <t>501-592078</t>
  </si>
  <si>
    <t>1805911771US-001</t>
  </si>
  <si>
    <t>Plaintiff allegedly slipped and fell due to water on the floor caused by a leaking refrigeration unit.</t>
  </si>
  <si>
    <t>Corso</t>
  </si>
  <si>
    <t>Anthony Corso</t>
  </si>
  <si>
    <t>Setauket</t>
  </si>
  <si>
    <t>6/5/2018 12:21:25.497000 PM</t>
  </si>
  <si>
    <t>1822769850US</t>
  </si>
  <si>
    <t>501-624199</t>
  </si>
  <si>
    <t>1822769850US-001</t>
  </si>
  <si>
    <t>Auto - Other-IV was at gas station and hit TPV while leaving</t>
  </si>
  <si>
    <t>Yelmene</t>
  </si>
  <si>
    <t>Yelmene Scott</t>
  </si>
  <si>
    <t>Left side rear door</t>
  </si>
  <si>
    <t>9/25/2018 9:40:22.854000 PM</t>
  </si>
  <si>
    <t>1850674454US-002</t>
  </si>
  <si>
    <t>CHRISTINA MARIE</t>
  </si>
  <si>
    <t>BEAN</t>
  </si>
  <si>
    <t>CHRISTINA MARIE BEAN</t>
  </si>
  <si>
    <t>1903469840US</t>
  </si>
  <si>
    <t>501-616830</t>
  </si>
  <si>
    <t>1903469840US-001</t>
  </si>
  <si>
    <t>WHILE TRYING TO DELIVER TO TH ROGERS, ID WENT DOWN MAIN STREET WHEN HE REALIZED HE PASSED THE DELIVERY STATEION. ID TRIED TO FIGURE OUT A WAY TO GET TURNED AROUND.  ID FOUND A PLACE TO TURN LEFT TO GET GOING BACK THE RIGHT DIRECTION WHEN HE TURNED THE OVER</t>
  </si>
  <si>
    <t>SCRATCHED THE DRIVER SIDE DOOR AND FRONT QUARTER PANEL AND KNOCKED THE DRIVER SIDE MIRROR OFF</t>
  </si>
  <si>
    <t>9/4/2018 3:29:13.480000 PM</t>
  </si>
  <si>
    <t>9782155431US</t>
  </si>
  <si>
    <t>501-648319</t>
  </si>
  <si>
    <t>9782155431US-001</t>
  </si>
  <si>
    <t>Claimant alleges she tripped and fell over a display</t>
  </si>
  <si>
    <t>Motzer</t>
  </si>
  <si>
    <t>028189325</t>
  </si>
  <si>
    <t>Renate Motzer</t>
  </si>
  <si>
    <t>COPLAY</t>
  </si>
  <si>
    <t>12/10/2018 3:32:15.967000 PM</t>
  </si>
  <si>
    <t>9878595310US</t>
  </si>
  <si>
    <t>501-661662</t>
  </si>
  <si>
    <t>9878595310US-001</t>
  </si>
  <si>
    <t>It is alleged that claimant (deceased) was working on an Astec drag conveyor as a groundman. He was collecting sample from the discharge of the drum at the drag inlet, and placed a 2 gallon bucket to collect the sample and was pulled into the drag.</t>
  </si>
  <si>
    <t>Contact Name -  CHINMAI  DAS ContactID - CONTACT-2119070Email - dasca@willis.comPhone - AddressLine1 - AddressLine2 - City - County - State - Country - PostCode -</t>
  </si>
  <si>
    <t>11/15/2018 11:09:42.200000 AM</t>
  </si>
  <si>
    <t>1784185959US</t>
  </si>
  <si>
    <t>501-595971</t>
  </si>
  <si>
    <t>1784185959US-001</t>
  </si>
  <si>
    <t>Bucks County,PA/Opioid</t>
  </si>
  <si>
    <t>6/19/2018 3:13:35.043000 PM</t>
  </si>
  <si>
    <t>1789194117US</t>
  </si>
  <si>
    <t>501-576718</t>
  </si>
  <si>
    <t>1789194117US-001</t>
  </si>
  <si>
    <t>Junction Collision-Not Lights Controlled - Insured Vehicle on Major Road/TP Vehicle Turning across Path</t>
  </si>
  <si>
    <t>5/3/2018 9:32:24.288000 PM</t>
  </si>
  <si>
    <t>1839432471US</t>
  </si>
  <si>
    <t>501-595989</t>
  </si>
  <si>
    <t>1839432471US-001</t>
  </si>
  <si>
    <t>City Mayfield Height,OH/Opioid</t>
  </si>
  <si>
    <t>6/21/2018 12:35:34.301000 PM</t>
  </si>
  <si>
    <t>9798648439US</t>
  </si>
  <si>
    <t>501-568663</t>
  </si>
  <si>
    <t>9798648439US-001</t>
  </si>
  <si>
    <t>Claimant while speeding alleges that the insured bus while turning hit his car which  then hit a utility pole.</t>
  </si>
  <si>
    <t>Kaikoa B</t>
  </si>
  <si>
    <t>Remigio</t>
  </si>
  <si>
    <t>Contact Name - SEDGWICKContactID - CONTACT-5374907Email - LUTZ.PESCHT@SEDGWICKCMS.COMPhone - AddressLine1 - AddressLine2 - City - County - State - Country - PostCode -</t>
  </si>
  <si>
    <t>048883319</t>
  </si>
  <si>
    <t>OAHU TRANSIT SERVICES, INC.</t>
  </si>
  <si>
    <t>96819 2343</t>
  </si>
  <si>
    <t>Kaikoa B Remigio</t>
  </si>
  <si>
    <t>2/27/2018 7:39:31.661000 PM</t>
  </si>
  <si>
    <t>3949217469US</t>
  </si>
  <si>
    <t>501-595560</t>
  </si>
  <si>
    <t>3949217469US-001</t>
  </si>
  <si>
    <t>DOL: 09/27/17, 43 YR-OLD, Male, Requesting for reimbursement of medical expenses as a result of fall.</t>
  </si>
  <si>
    <t>DAMON WATSON</t>
  </si>
  <si>
    <t>6/27/2018 2:23:30.285000 PM</t>
  </si>
  <si>
    <t>3764802672US</t>
  </si>
  <si>
    <t>501-543954</t>
  </si>
  <si>
    <t>3764802672US-001</t>
  </si>
  <si>
    <t>1/26/2018 5:16:49.575000 PM</t>
  </si>
  <si>
    <t>3786943237US-001</t>
  </si>
  <si>
    <t>CD SEE 7864627938US</t>
  </si>
  <si>
    <t>3902736499US</t>
  </si>
  <si>
    <t>501-649237</t>
  </si>
  <si>
    <t>3902736499US-001</t>
  </si>
  <si>
    <t>ICE CAME OFF TOP OF THE BUS, DRIVER WAS UNAWARE IT HAPPENED. OWNER OF CAR CMAE TO BUS GARAGE. REPORTED DAMAGE.</t>
  </si>
  <si>
    <t>MICHAEL NELSON</t>
  </si>
  <si>
    <t>1999-01-19</t>
  </si>
  <si>
    <t>12/17/2018 2:44:12.724000 PM</t>
  </si>
  <si>
    <t>3928601317US</t>
  </si>
  <si>
    <t>501-548599</t>
  </si>
  <si>
    <t>3928601317US-001</t>
  </si>
  <si>
    <t>USED LOADER BUCKET TO CLEAN THE TOP OF THE  GRATING OFF .  BROKE THE CROSS SUPPORT AND SHOVED THE  REAR GRATES INTO HOPPER AND BENT THE FRONT GRATES</t>
  </si>
  <si>
    <t>WV DOH 371-1082</t>
  </si>
  <si>
    <t>FRONT FRAME | BACK FRAME | SCREENS |
EST DAMAGES  : 5247.00</t>
  </si>
  <si>
    <t>2/9/2018 6:58:36.925000 PM</t>
  </si>
  <si>
    <t>3880830166US-001</t>
  </si>
  <si>
    <t>MCCLEESE</t>
  </si>
  <si>
    <t>CD 8834217962US BOE</t>
  </si>
  <si>
    <t>3897698436US</t>
  </si>
  <si>
    <t>501-620726</t>
  </si>
  <si>
    <t>3897698436US-001</t>
  </si>
  <si>
    <t>ALLEGEDLY CUSTOMER WAS LOOKING DOWN AT THE CELL PHONE AND RAN INTO THE KIDS ZONE SIGN LOCATED IN THE AISLE</t>
  </si>
  <si>
    <t>EMMA NAVARRO</t>
  </si>
  <si>
    <t>9/17/2018 2:35:30.510000 PM</t>
  </si>
  <si>
    <t>3928918723US</t>
  </si>
  <si>
    <t>501-647976</t>
  </si>
  <si>
    <t>3928918723US-001</t>
  </si>
  <si>
    <t>Marisela</t>
  </si>
  <si>
    <t>Marisela Argueta</t>
  </si>
  <si>
    <t>New Port</t>
  </si>
  <si>
    <t>Damage to the grill of the TPV and the license plate was damaged</t>
  </si>
  <si>
    <t>3/11/2019 12:44:47.591000 AM</t>
  </si>
  <si>
    <t>3831430069US</t>
  </si>
  <si>
    <t>501-594162</t>
  </si>
  <si>
    <t>3831430069US-001</t>
  </si>
  <si>
    <t>6/25/2018 7:18:37.932000 PM</t>
  </si>
  <si>
    <t>3863941535US-002</t>
  </si>
  <si>
    <t>Shannon Hodges</t>
  </si>
  <si>
    <t>1981-10-31</t>
  </si>
  <si>
    <t>3886791343US-001</t>
  </si>
  <si>
    <t>LUIS AMAYA</t>
  </si>
  <si>
    <t>3919185179US</t>
  </si>
  <si>
    <t>501-609784</t>
  </si>
  <si>
    <t>3919185179US-001</t>
  </si>
  <si>
    <t>8/12/2018 4:28:00.000000 PM</t>
  </si>
  <si>
    <t>LANCE WILLIAMS</t>
  </si>
  <si>
    <t>8/13/2018 6:39:06.138000 PM</t>
  </si>
  <si>
    <t>3919280963US</t>
  </si>
  <si>
    <t>501-639059</t>
  </si>
  <si>
    <t>3919280963US-001</t>
  </si>
  <si>
    <t>Claimant alleges professional liability as a result of testing unable to be completed.</t>
  </si>
  <si>
    <t>Alsawaleh</t>
  </si>
  <si>
    <t>Ala Alsawaleh</t>
  </si>
  <si>
    <t>11/7/2018 6:11:10.243000 PM</t>
  </si>
  <si>
    <t>3955699961US</t>
  </si>
  <si>
    <t>501-555088</t>
  </si>
  <si>
    <t>3955699961US-001</t>
  </si>
  <si>
    <t>Phenix City,AL/Opioid</t>
  </si>
  <si>
    <t>Phenix</t>
  </si>
  <si>
    <t>2/26/2018 7:06:11.173000 PM</t>
  </si>
  <si>
    <t>3966180869US-003</t>
  </si>
  <si>
    <t>VALERIE LITTEN</t>
  </si>
  <si>
    <t>1963-12-03</t>
  </si>
  <si>
    <t>3966425854US</t>
  </si>
  <si>
    <t>501-565411</t>
  </si>
  <si>
    <t>3966425854US-001</t>
  </si>
  <si>
    <t>Vehicle 1 was plowing snow on Rt. 7 / 13. Morgan was going to clear the intersection and go up on county rt. 7 / 14 next. She pushed snow up on guardrail went to back up and truck slid backwards and rear corner of pickup hit guardrail.</t>
  </si>
  <si>
    <t>WV DOH 206-8827</t>
  </si>
  <si>
    <t>MORGAN RADABAUGH</t>
  </si>
  <si>
    <t>1993-09-06</t>
  </si>
  <si>
    <t>6/28/2018 9:59:51.818000 AM</t>
  </si>
  <si>
    <t>3988203401US-002</t>
  </si>
  <si>
    <t>SUSAN DUNHAM</t>
  </si>
  <si>
    <t>3671257437US</t>
  </si>
  <si>
    <t>501-600630</t>
  </si>
  <si>
    <t>3671257437US-001</t>
  </si>
  <si>
    <t>CAR ACCIDENT</t>
  </si>
  <si>
    <t>MICHELE TAYLOR</t>
  </si>
  <si>
    <t>1964-11-21</t>
  </si>
  <si>
    <t>7/11/2018 3:58:41.654000 PM</t>
  </si>
  <si>
    <t>3688159317US</t>
  </si>
  <si>
    <t>501-570125</t>
  </si>
  <si>
    <t>3688159317US-001</t>
  </si>
  <si>
    <t>City of Charleston, MS/Opioid</t>
  </si>
  <si>
    <t>4/12/2018 2:39:34.973000 PM</t>
  </si>
  <si>
    <t>3765827528US</t>
  </si>
  <si>
    <t>501-645012</t>
  </si>
  <si>
    <t>3765827528US-001</t>
  </si>
  <si>
    <t>Claimant allegedly tripped and fell on defective sidewalk.</t>
  </si>
  <si>
    <t>Felicia Gibbs</t>
  </si>
  <si>
    <t>8/20/2018 12:30:49.203000 PM</t>
  </si>
  <si>
    <t>3826414790US-002</t>
  </si>
  <si>
    <t>3859904009US</t>
  </si>
  <si>
    <t>501-576298</t>
  </si>
  <si>
    <t>3859904009US-001</t>
  </si>
  <si>
    <t>9/28/2008 12:00:00.000000 AM</t>
  </si>
  <si>
    <t>007234934</t>
  </si>
  <si>
    <t>AMERICANA HOMES, LLC</t>
  </si>
  <si>
    <t>Allocation/ Excelsior HOA</t>
  </si>
  <si>
    <t>4/30/2018 12:32:50.321000 PM</t>
  </si>
  <si>
    <t>3929690529US-001</t>
  </si>
  <si>
    <t>9797605698US</t>
  </si>
  <si>
    <t>501-618594</t>
  </si>
  <si>
    <t>9797605698US-001</t>
  </si>
  <si>
    <t>IV reversed after making delivery and due to rains slid in the mud and hit the CV behind him.</t>
  </si>
  <si>
    <t>HI-CRUSH</t>
  </si>
  <si>
    <t>DRIVERSIDE REAR DOOR HAS A HOLE IN THE BOTTOM.</t>
  </si>
  <si>
    <t>9/10/2018 4:23:39.938000 PM</t>
  </si>
  <si>
    <t>9845517971US</t>
  </si>
  <si>
    <t>501-615176</t>
  </si>
  <si>
    <t>9845517971US-001</t>
  </si>
  <si>
    <t>Claimant alleges he was punctured by an insulin needle.</t>
  </si>
  <si>
    <t>Richard Werner</t>
  </si>
  <si>
    <t>8/27/2018 1:13:29.180000 PM</t>
  </si>
  <si>
    <t>9824449021US</t>
  </si>
  <si>
    <t>501-596480</t>
  </si>
  <si>
    <t>9824449021US-001</t>
  </si>
  <si>
    <t>IV WAS GOING THRU PARKING LOT AND THERE WER TALL SHRUBS AND DID NOT SEE CAR COMING THRU.</t>
  </si>
  <si>
    <t>1961-10-08</t>
  </si>
  <si>
    <t>FRONT BUMPER GRILL LEAKING , POWER STEERING FAILED</t>
  </si>
  <si>
    <t>7/2/2018 6:36:28.768000 PM</t>
  </si>
  <si>
    <t>9783150870US</t>
  </si>
  <si>
    <t>501-567894</t>
  </si>
  <si>
    <t>9783150870US-001</t>
  </si>
  <si>
    <t>Willy</t>
  </si>
  <si>
    <t>Venegas ET AL</t>
  </si>
  <si>
    <t>080584668</t>
  </si>
  <si>
    <t>CHAVEZ ROOFING CORPORATION</t>
  </si>
  <si>
    <t>Willy Venegas ET AL</t>
  </si>
  <si>
    <t>4/5/2018 3:00:03.874000 PM</t>
  </si>
  <si>
    <t>9809328909US</t>
  </si>
  <si>
    <t>501-609753</t>
  </si>
  <si>
    <t>9809328909US-001</t>
  </si>
  <si>
    <t>Trinity County,TX/Opioid</t>
  </si>
  <si>
    <t>8/10/2018 5:54:18.448000 PM</t>
  </si>
  <si>
    <t>9788296786US</t>
  </si>
  <si>
    <t>501-645720</t>
  </si>
  <si>
    <t>9788296786US-001</t>
  </si>
  <si>
    <t>NERY</t>
  </si>
  <si>
    <t>003584746</t>
  </si>
  <si>
    <t>NERY LOPEZ</t>
  </si>
  <si>
    <t>1955-11-08</t>
  </si>
  <si>
    <t>/nA/nTrue/nUNKNOWN,UNKNOWN,MA,UNKNOWN/n	{ps}G3XmrQNFCwUo9zW/gnKF</t>
  </si>
  <si>
    <t>3/4/2019 2:33:02.055000 AM</t>
  </si>
  <si>
    <t>9804777581US</t>
  </si>
  <si>
    <t>501-634639</t>
  </si>
  <si>
    <t>9804777581US-001</t>
  </si>
  <si>
    <t>10/16/2018 11:32:27.476000 AM</t>
  </si>
  <si>
    <t>9793975283US</t>
  </si>
  <si>
    <t>501-539387</t>
  </si>
  <si>
    <t>9793975283US-001</t>
  </si>
  <si>
    <t>Premises/Operations - Other  - Claimants vehicle slid on ice build up while exiting car wash, employees didn't treat area or remove ice build up prior to opening car wash to public.</t>
  </si>
  <si>
    <t>MICHAEL MIDDLETON</t>
  </si>
  <si>
    <t>Maineville</t>
  </si>
  <si>
    <t>1/12/2018 11:35:25.829000 AM</t>
  </si>
  <si>
    <t>9798945989US</t>
  </si>
  <si>
    <t>501-597079</t>
  </si>
  <si>
    <t>9798945989US-002</t>
  </si>
  <si>
    <t>Auto - Rear-End Collision - Driver rear-ended an Uber driver who missed her turn and cut in front of driver.</t>
  </si>
  <si>
    <t>LaShawnda</t>
  </si>
  <si>
    <t>LaShawnda Rust</t>
  </si>
  <si>
    <t>11/28/2018 9:56:36.238000 PM</t>
  </si>
  <si>
    <t>9799097459US</t>
  </si>
  <si>
    <t>501-549033</t>
  </si>
  <si>
    <t>9799097459US-001</t>
  </si>
  <si>
    <t>12/24/2016, 39 yrs, old, Male, Following the biopsy procedure, patient did not wake up and was subsequently admitted to the ICU and remained in a comatose state throughout ICU admission.</t>
  </si>
  <si>
    <t>Fredie</t>
  </si>
  <si>
    <t>Nadong</t>
  </si>
  <si>
    <t>Fredie Nadong</t>
  </si>
  <si>
    <t>1980-09-25</t>
  </si>
  <si>
    <t>2/12/2018 4:10:09.226000 PM</t>
  </si>
  <si>
    <t>9773496256US</t>
  </si>
  <si>
    <t>501-640390</t>
  </si>
  <si>
    <t>9773496256US-002</t>
  </si>
  <si>
    <t>RONGUILLO</t>
  </si>
  <si>
    <t>ROBIN RONGUILLO</t>
  </si>
  <si>
    <t>BUMPER FENDER</t>
  </si>
  <si>
    <t>SOLSTICE</t>
  </si>
  <si>
    <t>2/11/2019 1:35:13.268000 AM</t>
  </si>
  <si>
    <t>9800065871US</t>
  </si>
  <si>
    <t>501-546664</t>
  </si>
  <si>
    <t>9800065871US-001</t>
  </si>
  <si>
    <t>Claimant allegedly trip on her own feet due to a condition to walk low to the floor and felt</t>
  </si>
  <si>
    <t>45TH STREET</t>
  </si>
  <si>
    <t>UNK BI/ 45TH STREET</t>
  </si>
  <si>
    <t>2/1/2018 7:27:03.921000 PM</t>
  </si>
  <si>
    <t>8487321425US</t>
  </si>
  <si>
    <t>501-650295</t>
  </si>
  <si>
    <t>8487321425US-001</t>
  </si>
  <si>
    <t>It is alleged that insured's bar allowed Ricardo Madera to drink alcohol to the point of intoxication. That upon leaving Madera got into his vehicle and ten minutes later he struck 3 bicyclists, leaving two dead on scene and one injured.</t>
  </si>
  <si>
    <t>Mestas</t>
  </si>
  <si>
    <t>Michael Mestas</t>
  </si>
  <si>
    <t>12/7/2018 1:22:19.212000 PM</t>
  </si>
  <si>
    <t>4687186785US</t>
  </si>
  <si>
    <t>501-637384</t>
  </si>
  <si>
    <t>4687186785US-001</t>
  </si>
  <si>
    <t>Insured vehicle driver was making left turn at the intersection and he allegedly hit two pedestrians crossing street at the light walk.</t>
  </si>
  <si>
    <t>Contact Name - Allsure Insurance BrokerageContactID - CONTACT-20091271Email - Phone - AddressLine1 - AddressLine2 - City - County - State - Country - PostCode -</t>
  </si>
  <si>
    <t>Luz Cruz and Jose Cruz</t>
  </si>
  <si>
    <t>10/16/2018 1:36:00.143000 PM</t>
  </si>
  <si>
    <t>4709890490US</t>
  </si>
  <si>
    <t>501-645879</t>
  </si>
  <si>
    <t>4709890490US-001</t>
  </si>
  <si>
    <t>11/29/2012 12:00:00.000000 AM</t>
  </si>
  <si>
    <t>Allegedly clmt was using commercial food mixer with cheese grater attachment when it came disengaged and caused injury to the clmt</t>
  </si>
  <si>
    <t>James Dakin</t>
  </si>
  <si>
    <t>11/9/2018 3:48:10.841000 PM</t>
  </si>
  <si>
    <t>8246658710US</t>
  </si>
  <si>
    <t>501-573321</t>
  </si>
  <si>
    <t>8246658710US-001</t>
  </si>
  <si>
    <t>HOYE (MC)</t>
  </si>
  <si>
    <t>MARIANNE HOYE (MC)</t>
  </si>
  <si>
    <t>4/24/2018 4:13:31.195000 PM</t>
  </si>
  <si>
    <t>8336316745US</t>
  </si>
  <si>
    <t>501-556577</t>
  </si>
  <si>
    <t>8336316745US-001</t>
  </si>
  <si>
    <t>3/5/2018 4:27:47.905000 PM</t>
  </si>
  <si>
    <t>8358543165US-002</t>
  </si>
  <si>
    <t>STETTER</t>
  </si>
  <si>
    <t>SHIRLEY STETTER</t>
  </si>
  <si>
    <t>8358543165US-003</t>
  </si>
  <si>
    <t>BO</t>
  </si>
  <si>
    <t>MCCOLLOW</t>
  </si>
  <si>
    <t>BO MCCOLLOW</t>
  </si>
  <si>
    <t>8358597074US</t>
  </si>
  <si>
    <t>501-640479</t>
  </si>
  <si>
    <t>8358597074US-001</t>
  </si>
  <si>
    <t>11/13/2018 2:30:44.740000 PM</t>
  </si>
  <si>
    <t>8421379451US</t>
  </si>
  <si>
    <t>501-548603</t>
  </si>
  <si>
    <t>8421379451US-001</t>
  </si>
  <si>
    <t>PIPE LEAKED</t>
  </si>
  <si>
    <t>WM PAUL FAIST AMB CORP</t>
  </si>
  <si>
    <t>5/10/2018 12:56:16.573000 PM</t>
  </si>
  <si>
    <t>8436896809US</t>
  </si>
  <si>
    <t>501-614194</t>
  </si>
  <si>
    <t>8436896809US-001</t>
  </si>
  <si>
    <t>CROSSTOUR</t>
  </si>
  <si>
    <t>8/24/2018 9:43:27.271000 PM</t>
  </si>
  <si>
    <t>8472406863US</t>
  </si>
  <si>
    <t>501-604835</t>
  </si>
  <si>
    <t>8472406863US-001</t>
  </si>
  <si>
    <t>Claimant alleges injuries sustained from falling into sinkhole.</t>
  </si>
  <si>
    <t>Brunke</t>
  </si>
  <si>
    <t>Rosemary Brunke</t>
  </si>
  <si>
    <t>7/26/2018 1:23:42.326000 PM</t>
  </si>
  <si>
    <t>8509492005US</t>
  </si>
  <si>
    <t>501-642465</t>
  </si>
  <si>
    <t>8509492005US-001</t>
  </si>
  <si>
    <t>The claimant allegedly pulled a long tube towards him and it rolled off of their truck and crushed his left foot.</t>
  </si>
  <si>
    <t>020750312</t>
  </si>
  <si>
    <t>ENERGY ALLOYS, L.L.C.</t>
  </si>
  <si>
    <t>77380 3487</t>
  </si>
  <si>
    <t>7/23/2018 7:41:00.137000 PM</t>
  </si>
  <si>
    <t>8224682622US</t>
  </si>
  <si>
    <t>501-584481</t>
  </si>
  <si>
    <t>8224682622US-001</t>
  </si>
  <si>
    <t>QUINWOOD</t>
  </si>
  <si>
    <t>5/21/2018 5:02:42.324000 PM</t>
  </si>
  <si>
    <t>8325000722US</t>
  </si>
  <si>
    <t>501-544604</t>
  </si>
  <si>
    <t>8325000722US-001</t>
  </si>
  <si>
    <t>Auto - Other | PLOWING SNOW ON PARK ROAD. ICE UNDERNEATH CAUSED VEHICLE TO GO OVER AN EMBARKMENT.</t>
  </si>
  <si>
    <t>DEPARTMENT OF NATURAL RES</t>
  </si>
  <si>
    <t>1/30/2018 5:38:15.219000 PM</t>
  </si>
  <si>
    <t>8375514895US</t>
  </si>
  <si>
    <t>501-618053</t>
  </si>
  <si>
    <t>8375514895US-002</t>
  </si>
  <si>
    <t>CD alleges ID backed out of a parking lot space at insured's location into CV.</t>
  </si>
  <si>
    <t>SAM LEWIS</t>
  </si>
  <si>
    <t>9/7/2018 3:15:02.655000 PM</t>
  </si>
  <si>
    <t>8381136515US-004</t>
  </si>
  <si>
    <t>TIFFANY HAMILTON</t>
  </si>
  <si>
    <t>1979-10-17</t>
  </si>
  <si>
    <t>7774116550US</t>
  </si>
  <si>
    <t>501-550013</t>
  </si>
  <si>
    <t>7774116550US-001</t>
  </si>
  <si>
    <t>MAXWELL PLACE COA INC</t>
  </si>
  <si>
    <t>2/12/2018 2:19:42.971000 PM</t>
  </si>
  <si>
    <t>7791486271US</t>
  </si>
  <si>
    <t>501-550189</t>
  </si>
  <si>
    <t>7791486271US-002</t>
  </si>
  <si>
    <t>Auto - Rear-End Collision - DRIVER RAN INTO THE BACK OF VEHICLE</t>
  </si>
  <si>
    <t>James Mills</t>
  </si>
  <si>
    <t>2/9/2019 3:49:35.320000 AM</t>
  </si>
  <si>
    <t>7797443840US</t>
  </si>
  <si>
    <t>501-599505</t>
  </si>
  <si>
    <t>7797443840US-001</t>
  </si>
  <si>
    <t>7/11/2018 12:25:00.000000 PM</t>
  </si>
  <si>
    <t>Allegedly customer collapsed and fainted.</t>
  </si>
  <si>
    <t>Ybanez</t>
  </si>
  <si>
    <t>Josie Ybanez</t>
  </si>
  <si>
    <t>1944-01-29</t>
  </si>
  <si>
    <t>7/11/2018 7:02:42.404000 PM</t>
  </si>
  <si>
    <t>8521964674US</t>
  </si>
  <si>
    <t>501-585233</t>
  </si>
  <si>
    <t>8521964674US-001</t>
  </si>
  <si>
    <t>Town of Richmond,RI/OPIOID</t>
  </si>
  <si>
    <t>5/25/2018 12:19:54.438000 PM</t>
  </si>
  <si>
    <t>8561314487US</t>
  </si>
  <si>
    <t>501-552439</t>
  </si>
  <si>
    <t>8561314487US-001</t>
  </si>
  <si>
    <t>Claimant allegedly injured in an MVA.</t>
  </si>
  <si>
    <t>062785528</t>
  </si>
  <si>
    <t>98203 5829</t>
  </si>
  <si>
    <t>2/20/2018 8:41:42.030000 PM</t>
  </si>
  <si>
    <t>8567261619US</t>
  </si>
  <si>
    <t>501-615036</t>
  </si>
  <si>
    <t>8567261619US-001</t>
  </si>
  <si>
    <t>Contact Name -  COLEEN  FRANSON ContactID - CONTACT-18632138Email - cfranson@hugueninkahn.comPhone - AddressLine1 - 3741 DOUGLAS BLVDAddressLine2 - STE 290City - ROSEVILLECounty - State - CACountry - United StatesPostCode - 95661</t>
  </si>
  <si>
    <t>GARY CHIOTTI ET AL/AI MILGARD</t>
  </si>
  <si>
    <t>8/20/2018 1:10:16.216000 PM</t>
  </si>
  <si>
    <t>8573091276US</t>
  </si>
  <si>
    <t>501-565460</t>
  </si>
  <si>
    <t>8573091276US-001</t>
  </si>
  <si>
    <t>CV Pomo Indians,CA/Opioid</t>
  </si>
  <si>
    <t>3/29/2018 5:15:33.039000 PM</t>
  </si>
  <si>
    <t>8643997636US</t>
  </si>
  <si>
    <t>501-542082</t>
  </si>
  <si>
    <t>8643997636US-001</t>
  </si>
  <si>
    <t>Lawrence County,MS/Opioid</t>
  </si>
  <si>
    <t>1/19/2018 2:47:54.893000 PM</t>
  </si>
  <si>
    <t>8644393062US</t>
  </si>
  <si>
    <t>501-615162</t>
  </si>
  <si>
    <t>8644393062US-002</t>
  </si>
  <si>
    <t>8/28/2018 5:54:00.000000 AM</t>
  </si>
  <si>
    <t>EE states that he wrecked his motorcycle turning off main HWY into entrance of JD</t>
  </si>
  <si>
    <t>VALSHAE</t>
  </si>
  <si>
    <t>WEED</t>
  </si>
  <si>
    <t>VALSHAE WEED</t>
  </si>
  <si>
    <t>1994-04-20</t>
  </si>
  <si>
    <t>ASSEMBLER TECH</t>
  </si>
  <si>
    <t>8/28/2018 7:57:04.253000 PM</t>
  </si>
  <si>
    <t>8689742652US</t>
  </si>
  <si>
    <t>501-571235</t>
  </si>
  <si>
    <t>8689742652US-002</t>
  </si>
  <si>
    <t>IV hit a parked and unoccupied TPV.</t>
  </si>
  <si>
    <t>CIPRIANO LOPEZ</t>
  </si>
  <si>
    <t>Front damage, front bumper and headlight and left tire</t>
  </si>
  <si>
    <t>4/18/2018 3:12:59.154000 PM</t>
  </si>
  <si>
    <t>8700709061US</t>
  </si>
  <si>
    <t>501-557312</t>
  </si>
  <si>
    <t>8700709061US-001</t>
  </si>
  <si>
    <t>2/22/2018 3:57:29.403000 PM</t>
  </si>
  <si>
    <t>7670698549US</t>
  </si>
  <si>
    <t>501-564963</t>
  </si>
  <si>
    <t>7670698549US-001</t>
  </si>
  <si>
    <t>Auto - Backing Collision - IV backed up and struck a TPV.</t>
  </si>
  <si>
    <t>JOSE ESCOBAR</t>
  </si>
  <si>
    <t>1969-10-07</t>
  </si>
  <si>
    <t>6/27/2018 8:17:05.371000 AM</t>
  </si>
  <si>
    <t>7729654612US</t>
  </si>
  <si>
    <t>501-593379</t>
  </si>
  <si>
    <t>7729654612US-001</t>
  </si>
  <si>
    <t>HLAVINKA</t>
  </si>
  <si>
    <t>80232</t>
  </si>
  <si>
    <t>3/27/2019 12:29:53.654000 AM</t>
  </si>
  <si>
    <t>7729654937US</t>
  </si>
  <si>
    <t>501-568114</t>
  </si>
  <si>
    <t>7729654937US-001</t>
  </si>
  <si>
    <t>Auto - Wide turn accidents | CV was exiting a shopping center when IV made a rt turn and hit CV.</t>
  </si>
  <si>
    <t>Nicolette</t>
  </si>
  <si>
    <t>Aliano</t>
  </si>
  <si>
    <t>Nicolette Aliano</t>
  </si>
  <si>
    <t>Front Driverside Quarter Panel Fender, Hood, Windshield, Headlight, Bumper &amp; Grill</t>
  </si>
  <si>
    <t>Fiesta SE</t>
  </si>
  <si>
    <t>4/9/2018 7:12:58.539000 PM</t>
  </si>
  <si>
    <t>7745846570US</t>
  </si>
  <si>
    <t>7745846570US-001</t>
  </si>
  <si>
    <t>Supported Community Lifestyles</t>
  </si>
  <si>
    <t>Endid</t>
  </si>
  <si>
    <t>11/30/2018 12:39:09.105000 AM</t>
  </si>
  <si>
    <t>7762887863US</t>
  </si>
  <si>
    <t>501-620592</t>
  </si>
  <si>
    <t>7762887863US-001</t>
  </si>
  <si>
    <t>Com. Partnership FC,OH/Opioid</t>
  </si>
  <si>
    <t>9/11/2018 12:31:00.342000 PM</t>
  </si>
  <si>
    <t>7797878512US-001</t>
  </si>
  <si>
    <t>GLENVILLE STATE COLLEGE</t>
  </si>
  <si>
    <t>7797906929US</t>
  </si>
  <si>
    <t>501-549405</t>
  </si>
  <si>
    <t>7797906929US-001</t>
  </si>
  <si>
    <t>2/12/2018 2:29:53.761000 PM</t>
  </si>
  <si>
    <t>8561751361US</t>
  </si>
  <si>
    <t>501-651188</t>
  </si>
  <si>
    <t>8561751361US-001</t>
  </si>
  <si>
    <t>Honda is tendering indemnification to insured. Class action is filed against Honda.  The  subject matter is all Acura models with HandsFreeLinks feature  from 2004 models to present. It is alleged that it is stuck in on position. Honda allegedly purchased</t>
  </si>
  <si>
    <t>Contact Name -  Theresa  Przybylski ContactID - CONTACT-20075746Email - Phone - AddressLine1 - AddressLine2 - City - County - State - Country - PostCode -</t>
  </si>
  <si>
    <t>Aberin et al</t>
  </si>
  <si>
    <t>12/19/2018 3:50:00.638000 PM</t>
  </si>
  <si>
    <t>8590017444US</t>
  </si>
  <si>
    <t>501-558290</t>
  </si>
  <si>
    <t>8590017444US-001</t>
  </si>
  <si>
    <t>Barbour County,AL/Opioid</t>
  </si>
  <si>
    <t>3/8/2018 7:12:32.985000 PM</t>
  </si>
  <si>
    <t>7676524471US</t>
  </si>
  <si>
    <t>501-618699</t>
  </si>
  <si>
    <t>7676524471US-001</t>
  </si>
  <si>
    <t>Allegedly claimant was using drill when his hand impacted top of screw causing puncture wound.</t>
  </si>
  <si>
    <t>9/4/2018 2:20:17.520000 PM</t>
  </si>
  <si>
    <t>7692213087US</t>
  </si>
  <si>
    <t>501-560867</t>
  </si>
  <si>
    <t>7692213087US-001</t>
  </si>
  <si>
    <t>Allegedly customer was running up the down escalator and fell.</t>
  </si>
  <si>
    <t>Chapla</t>
  </si>
  <si>
    <t>Lily Chapla</t>
  </si>
  <si>
    <t>3/17/2018 5:06:23.657000 PM</t>
  </si>
  <si>
    <t>0942530778US</t>
  </si>
  <si>
    <t>501-557069</t>
  </si>
  <si>
    <t>0942530778US-001</t>
  </si>
  <si>
    <t>DOL: 01/12/18, 53 YR-OLD, Female, SCP - Patient expressed concern about bilateral hip possibly caused by wrong positioning during procedure.</t>
  </si>
  <si>
    <t>DUROCHER</t>
  </si>
  <si>
    <t>CHARLOTTE DUROCHER</t>
  </si>
  <si>
    <t>1965-09-03</t>
  </si>
  <si>
    <t>3/6/2018 2:18:28.472000 PM</t>
  </si>
  <si>
    <t>1019133243US</t>
  </si>
  <si>
    <t>1019133243US-001</t>
  </si>
  <si>
    <t>IV sideswiped TPV damaging driver side mirror</t>
  </si>
  <si>
    <t>LaDonna</t>
  </si>
  <si>
    <t>CANCELLED Williams</t>
  </si>
  <si>
    <t>Schoolbus</t>
  </si>
  <si>
    <t>12/7/2018 9:02:44.828000 PM</t>
  </si>
  <si>
    <t>1046054648US-001</t>
  </si>
  <si>
    <t>FILDES</t>
  </si>
  <si>
    <t>1073597015US</t>
  </si>
  <si>
    <t>501-577078</t>
  </si>
  <si>
    <t>1073597015US-001</t>
  </si>
  <si>
    <t>Polk County,TX/OPIOID</t>
  </si>
  <si>
    <t>5/3/2018 1:00:40.966000 PM</t>
  </si>
  <si>
    <t>1186508135US</t>
  </si>
  <si>
    <t>501-560238</t>
  </si>
  <si>
    <t>1186508135US-001</t>
  </si>
  <si>
    <t>WMF18049 // IVD UNDER DISPATCH TURNING LEFT AT INTERSECTION OF 3RD AND CLAYMORE PARKWAY MAKING A LEFT TURN INTO CONSTRUCTION ZONE. IV REAR TRAILER STRUCK V2 REAR BUMPER</t>
  </si>
  <si>
    <t>RIVERA-MONTANEZ</t>
  </si>
  <si>
    <t>VICTOR RIVERA-MONTANEZ</t>
  </si>
  <si>
    <t>Highland Mills</t>
  </si>
  <si>
    <t>3/15/2018 5:51:37.884000 PM</t>
  </si>
  <si>
    <t>1230875630US</t>
  </si>
  <si>
    <t>501-545713</t>
  </si>
  <si>
    <t>1230875630US-001</t>
  </si>
  <si>
    <t>Claimant alleges bed bugs bit her daughter.</t>
  </si>
  <si>
    <t>Valessa</t>
  </si>
  <si>
    <t>Kubiak</t>
  </si>
  <si>
    <t>Valessa Kubiak</t>
  </si>
  <si>
    <t>1/17/2018 1:55:07.913000 PM</t>
  </si>
  <si>
    <t>1014432733US-004</t>
  </si>
  <si>
    <t>1947-01-17</t>
  </si>
  <si>
    <t>1014432733US-005</t>
  </si>
  <si>
    <t>Delores Hayes</t>
  </si>
  <si>
    <t>1024597824US-002</t>
  </si>
  <si>
    <t>See claim # 2002922535US</t>
  </si>
  <si>
    <t>0101016059US-001</t>
  </si>
  <si>
    <t>ANCHOR TRUCKING LLC</t>
  </si>
  <si>
    <t>0118221747US</t>
  </si>
  <si>
    <t>501-543355</t>
  </si>
  <si>
    <t>0118221747US-001</t>
  </si>
  <si>
    <t>This declaratory judgment action arises out of underlying suits brought by Michael Novak, who alleges that State Parkway Condominium failed to accommodate his disability.</t>
  </si>
  <si>
    <t>Contact Name -  KATIE  BERKOVICH ContactID - CONTACT-15101825Email - Phone - AddressLine1 - AddressLine2 - City - County - State - Country - PostCode -</t>
  </si>
  <si>
    <t>009746463</t>
  </si>
  <si>
    <t>AMERICAN UNION RISK</t>
  </si>
  <si>
    <t>ASSOCIATES</t>
  </si>
  <si>
    <t>State Parkway Condo Assoc</t>
  </si>
  <si>
    <t>1/23/2018 9:46:58.344000 PM</t>
  </si>
  <si>
    <t>0130545757US</t>
  </si>
  <si>
    <t>501-548178</t>
  </si>
  <si>
    <t>0130545757US-001</t>
  </si>
  <si>
    <t>Lindstrom/ AI</t>
  </si>
  <si>
    <t>Randy Lindstrom/ AI</t>
  </si>
  <si>
    <t>2/6/2018 7:40:51.269000 PM</t>
  </si>
  <si>
    <t>9811610122US</t>
  </si>
  <si>
    <t>514-015251</t>
  </si>
  <si>
    <t>9811610122US-001</t>
  </si>
  <si>
    <t>Claimant was told to move as the ceiling started to fall apart. Claimant refused to listen and was struck by ceiling</t>
  </si>
  <si>
    <t>GENARO GUERRO</t>
  </si>
  <si>
    <t>12/26/2018 2:36:35.392000 PM</t>
  </si>
  <si>
    <t>9872529245US-002</t>
  </si>
  <si>
    <t>9906535544US</t>
  </si>
  <si>
    <t>501-631228</t>
  </si>
  <si>
    <t>9906535544US-001</t>
  </si>
  <si>
    <t>Upton Town, MA/Opioid</t>
  </si>
  <si>
    <t>Upton</t>
  </si>
  <si>
    <t>10/5/2018 5:12:58.321000 PM</t>
  </si>
  <si>
    <t>9933853059US</t>
  </si>
  <si>
    <t>501-537565</t>
  </si>
  <si>
    <t>9933853059US-001</t>
  </si>
  <si>
    <t>IV STOLEN OFF LOT, RECOVERED.</t>
  </si>
  <si>
    <t>STOLEN, UNKNOWN DAMAGE</t>
  </si>
  <si>
    <t>1/5/2018 9:06:12.738000 PM</t>
  </si>
  <si>
    <t>9950675380US</t>
  </si>
  <si>
    <t>501-608477</t>
  </si>
  <si>
    <t>9950675380US-001</t>
  </si>
  <si>
    <t>Allegedly a technician from Dish Network fell off the roof</t>
  </si>
  <si>
    <t>8/8/2018 5:49:01.380000 PM</t>
  </si>
  <si>
    <t>9950719379US-001</t>
  </si>
  <si>
    <t>PACCAR</t>
  </si>
  <si>
    <t>1988-08-04</t>
  </si>
  <si>
    <t>9989086921US-002</t>
  </si>
  <si>
    <t>Front Driver side bumper and quarter panel</t>
  </si>
  <si>
    <t>430C</t>
  </si>
  <si>
    <t>0036123827US</t>
  </si>
  <si>
    <t>501-610077</t>
  </si>
  <si>
    <t>0036123827US-001</t>
  </si>
  <si>
    <t>IV was switching lanes and did not see TPV IV sideswiped TPV</t>
  </si>
  <si>
    <t>Almo</t>
  </si>
  <si>
    <t>Damage from driver side front to rear</t>
  </si>
  <si>
    <t>11/11/2018 2:36:30.500000 AM</t>
  </si>
  <si>
    <t>0036240310US</t>
  </si>
  <si>
    <t>501-614520</t>
  </si>
  <si>
    <t>0036240310US-001</t>
  </si>
  <si>
    <t>INSURED HIT A DEER</t>
  </si>
  <si>
    <t>JOEL AUKER</t>
  </si>
  <si>
    <t>FRONT BUMPER, AIR BAG, SEA</t>
  </si>
  <si>
    <t>8/27/2018 6:42:30.593000 PM</t>
  </si>
  <si>
    <t>0036246439US</t>
  </si>
  <si>
    <t>501-573669</t>
  </si>
  <si>
    <t>0036246439US-001</t>
  </si>
  <si>
    <t>MIGUEL CASTILLA INSURED DRIVER BACKED INTO PARKED VEH</t>
  </si>
  <si>
    <t>PAISAN LOGISTICS</t>
  </si>
  <si>
    <t>BENT FRONT BUMPER DRIVER SIDE</t>
  </si>
  <si>
    <t>4/25/2018 5:51:16.525000 PM</t>
  </si>
  <si>
    <t>9834277810US</t>
  </si>
  <si>
    <t>501-638349</t>
  </si>
  <si>
    <t>9834277810US-001</t>
  </si>
  <si>
    <t>SYLVIA GIBSON (MC)</t>
  </si>
  <si>
    <t>11/6/2018 6:24:33.073000 PM</t>
  </si>
  <si>
    <t>9912597446US</t>
  </si>
  <si>
    <t>9912597446US-001</t>
  </si>
  <si>
    <t>Claimant allegedly injured in mva.</t>
  </si>
  <si>
    <t># 0237372975US</t>
  </si>
  <si>
    <t>Contact Name -  Dessiree Kae  Cantos ContactID - CONTACT-18942177Email - Phone - AddressLine1 - AddressLine2 - City - County - State - Country - PostCode -</t>
  </si>
  <si>
    <t>See claim # 0237372975US</t>
  </si>
  <si>
    <t>12/14/2018 4:14:22.711000 PM</t>
  </si>
  <si>
    <t>9956159674US</t>
  </si>
  <si>
    <t>501-573829</t>
  </si>
  <si>
    <t>9956159674US-001</t>
  </si>
  <si>
    <t>JAMES ARNOLD</t>
  </si>
  <si>
    <t>4/25/2018 9:18:16.234000 PM</t>
  </si>
  <si>
    <t>0031542958US-001</t>
  </si>
  <si>
    <t>MEDALLION</t>
  </si>
  <si>
    <t>Front fender bumper head light</t>
  </si>
  <si>
    <t>3635857121US</t>
  </si>
  <si>
    <t>501-609126</t>
  </si>
  <si>
    <t>3635857121US-001</t>
  </si>
  <si>
    <t>5/13/1997 12:00:00.000000 AM</t>
  </si>
  <si>
    <t>004265840</t>
  </si>
  <si>
    <t>8/9/2018 4:03:51.836000 PM</t>
  </si>
  <si>
    <t>3608694614US</t>
  </si>
  <si>
    <t>501-617590</t>
  </si>
  <si>
    <t>3608694614US-001</t>
  </si>
  <si>
    <t>DOL: 10/15/2017, Infant, Female, Alleging failure to diagnose pre term labor leading to premature birth at 26 weeks gestation.</t>
  </si>
  <si>
    <t>Zapata</t>
  </si>
  <si>
    <t>Sophia Zapata</t>
  </si>
  <si>
    <t>Laurence Harbor</t>
  </si>
  <si>
    <t>2017-10-15</t>
  </si>
  <si>
    <t>9/5/2018 6:00:10.375000 PM</t>
  </si>
  <si>
    <t>3582891741US</t>
  </si>
  <si>
    <t>501-574674</t>
  </si>
  <si>
    <t>3582891741US-001</t>
  </si>
  <si>
    <t>Plaintiff Elizabeth Lawson was riding her bicycle and hit a large collapsed pot hole in water drain in the road</t>
  </si>
  <si>
    <t>Elizabeth Lawson</t>
  </si>
  <si>
    <t>1964-10-31</t>
  </si>
  <si>
    <t>Township of Westhampton</t>
  </si>
  <si>
    <t>7/30/2018 5:22:40.860000 PM</t>
  </si>
  <si>
    <t>3598968102US</t>
  </si>
  <si>
    <t>501-595250</t>
  </si>
  <si>
    <t>3598968102US-001</t>
  </si>
  <si>
    <t>Westchester County,NY/Opioid</t>
  </si>
  <si>
    <t>6/22/2018 7:12:04.842000 PM</t>
  </si>
  <si>
    <t>3577329146US-001</t>
  </si>
  <si>
    <t>3604171157US</t>
  </si>
  <si>
    <t>501-592807</t>
  </si>
  <si>
    <t>3604171157US-001</t>
  </si>
  <si>
    <t>While moving wood planks, the claimant received a splinter in his right hand.</t>
  </si>
  <si>
    <t>6/12/2018 4:27:50.067000 PM</t>
  </si>
  <si>
    <t>3609444987US</t>
  </si>
  <si>
    <t>501-610134</t>
  </si>
  <si>
    <t>3609444987US-001</t>
  </si>
  <si>
    <t>IVD REAR ENDED OVD</t>
  </si>
  <si>
    <t>084607342</t>
  </si>
  <si>
    <t>WHITFORD COUNTRY CLUB</t>
  </si>
  <si>
    <t>EAST FALLOWFIELD</t>
  </si>
  <si>
    <t>1977-02-12</t>
  </si>
  <si>
    <t>8/14/2018 4:34:09.886000 PM</t>
  </si>
  <si>
    <t>3609444987US-003</t>
  </si>
  <si>
    <t>3614296734US</t>
  </si>
  <si>
    <t>501-579417</t>
  </si>
  <si>
    <t>3614296734US-001</t>
  </si>
  <si>
    <t>Allegedly customer cut her foot on something on the floor possibly glass</t>
  </si>
  <si>
    <t>Carolyn Reid</t>
  </si>
  <si>
    <t>1949-02-28</t>
  </si>
  <si>
    <t>8/9/2018 5:29:50.618000 AM</t>
  </si>
  <si>
    <t>3594552825US</t>
  </si>
  <si>
    <t>501-619063</t>
  </si>
  <si>
    <t>3594552825US-001</t>
  </si>
  <si>
    <t>Changing Lanes - Insured Vehicle Changing Lanes | Collision on I-35 when driver slid into traffic while trying to merge. It was raining.</t>
  </si>
  <si>
    <t>TRALISA</t>
  </si>
  <si>
    <t>TRALISA WALKER</t>
  </si>
  <si>
    <t>Rear Damage, Rear Driverside Quarter Panel, Rear Driverside Door, Rear Passenger Door, Rear Passenger Quarter Panel, Front Passenger Door, Front Driverside Door</t>
  </si>
  <si>
    <t>Hyun</t>
  </si>
  <si>
    <t>9/11/2018 6:04:53.734000 PM</t>
  </si>
  <si>
    <t>3647730088US</t>
  </si>
  <si>
    <t>501-586880</t>
  </si>
  <si>
    <t>3647730088US-001</t>
  </si>
  <si>
    <t>Shannon Hunt,MD/Opioid</t>
  </si>
  <si>
    <t>5/24/2018 1:56:04.399000 PM</t>
  </si>
  <si>
    <t>3584536694US</t>
  </si>
  <si>
    <t>501-634092</t>
  </si>
  <si>
    <t>3584536694US-001</t>
  </si>
  <si>
    <t>KLAYMAN (MC)</t>
  </si>
  <si>
    <t>HOPE KLAYMAN (MC)</t>
  </si>
  <si>
    <t>Evesham</t>
  </si>
  <si>
    <t>10/24/2018 1:12:27.193000 PM</t>
  </si>
  <si>
    <t>3647917945US</t>
  </si>
  <si>
    <t>501-646570</t>
  </si>
  <si>
    <t>3647917945US-001</t>
  </si>
  <si>
    <t>11/9/2006 12:00:00.000000 AM</t>
  </si>
  <si>
    <t>Ahn et al</t>
  </si>
  <si>
    <t>Contact Name -  Jane  Sonoda ContactID - CONTACT-20596122Email - jane.sonoda@amwins.comPhone - AddressLine1 - AddressLine2 - City - County - State - Country - PostCode -</t>
  </si>
  <si>
    <t>007412452</t>
  </si>
  <si>
    <t>TITAN ENGINEERING, INC.</t>
  </si>
  <si>
    <t>Paul Ahn et al</t>
  </si>
  <si>
    <t>11/27/2018 2:37:01.235000 PM</t>
  </si>
  <si>
    <t>3610475178US</t>
  </si>
  <si>
    <t>501-625903</t>
  </si>
  <si>
    <t>3610475178US-001</t>
  </si>
  <si>
    <t>Auto - Backing Collision | IV backed in to a parked &amp; unoccupied TPV.</t>
  </si>
  <si>
    <t>Rear Damage, Tailgate, Rear bumper.</t>
  </si>
  <si>
    <t>10/1/2018 2:03:00.729000 PM</t>
  </si>
  <si>
    <t>3610475178US-002</t>
  </si>
  <si>
    <t>MICHAEL MEYER</t>
  </si>
  <si>
    <t>No damage(s).</t>
  </si>
  <si>
    <t>3632164528US</t>
  </si>
  <si>
    <t>501-598904</t>
  </si>
  <si>
    <t>3632164528US-001</t>
  </si>
  <si>
    <t>Alleged MVA in snowy conditions involving three vehicles (V1, V2, V3).  V1 (insured) was cutoff by V2, who lost control and slid into lane of V1.  V1 and V2 collision caused V1 to hit V3 (plaintiff).</t>
  </si>
  <si>
    <t>Welday</t>
  </si>
  <si>
    <t>Kenneth Welday</t>
  </si>
  <si>
    <t>4/4/2018 12:42:09.397000 PM</t>
  </si>
  <si>
    <t>3600596406US</t>
  </si>
  <si>
    <t>501-555411</t>
  </si>
  <si>
    <t>3600596406US-001</t>
  </si>
  <si>
    <t>SRVS MASTER CO</t>
  </si>
  <si>
    <t>Christopher Allen et al/AI</t>
  </si>
  <si>
    <t>2/21/2018 2:48:22.307000 PM</t>
  </si>
  <si>
    <t>9111771485US</t>
  </si>
  <si>
    <t>501-554239</t>
  </si>
  <si>
    <t>9111771485US-001</t>
  </si>
  <si>
    <t>Premises/Operations - Fall from Height claimant was on escalator and was reaching over the side to retrieve a winter hat that her sister had dropped earlier when claimant lost her balance and fell 30' to floor sustaining fatal injuries.</t>
  </si>
  <si>
    <t>JENNIFER SANTOS</t>
  </si>
  <si>
    <t>1988-01-13</t>
  </si>
  <si>
    <t>7/30/2018 8:20:18.273000 PM</t>
  </si>
  <si>
    <t>9171042152US</t>
  </si>
  <si>
    <t>501-664070</t>
  </si>
  <si>
    <t>9171042152US-001</t>
  </si>
  <si>
    <t>The insureds driver was allegedly passing a plow truck in the snow on the left and struck the claimant vehicle in the rear.</t>
  </si>
  <si>
    <t>PERRINE</t>
  </si>
  <si>
    <t>015077637</t>
  </si>
  <si>
    <t>ISSI HOLDINGS, INC.</t>
  </si>
  <si>
    <t>ANNEMARIE PERRINE</t>
  </si>
  <si>
    <t>12/7/2018 8:35:19.289000 PM</t>
  </si>
  <si>
    <t>9310882308US</t>
  </si>
  <si>
    <t>501-537681</t>
  </si>
  <si>
    <t>9310882308US-001</t>
  </si>
  <si>
    <t>1/5/2018 5:16:57.070000 PM</t>
  </si>
  <si>
    <t>9084374825US-003</t>
  </si>
  <si>
    <t>RUKAYAT</t>
  </si>
  <si>
    <t>EDU</t>
  </si>
  <si>
    <t>RUKAYAT EDU</t>
  </si>
  <si>
    <t>1988-11-18</t>
  </si>
  <si>
    <t>9084403484US</t>
  </si>
  <si>
    <t>501-539241</t>
  </si>
  <si>
    <t>9084403484US-001</t>
  </si>
  <si>
    <t>Auto - Other | TRAVELING THE CARLISLE RT 612 AT ABOUT 6:00AM, SUDDENLY A VEHICLE CAME STRAIGHT AT BUS, TURNED RIGHT TO MISS IT, WENT THROUGH DITCH AND BACK ON ROAD THEN PROCEEDED TO A WIDE SPOT.</t>
  </si>
  <si>
    <t>CARTE</t>
  </si>
  <si>
    <t>G.B.</t>
  </si>
  <si>
    <t>1/11/2018 8:10:51.699000 PM</t>
  </si>
  <si>
    <t>9171564404US</t>
  </si>
  <si>
    <t>501-569438</t>
  </si>
  <si>
    <t>9171564404US-001</t>
  </si>
  <si>
    <t>CLAIMANT VEHICLE WAS WAITING TO TURN LEFT AND INSURED HIT THE SIDE OF THE OTHER VEHICLE</t>
  </si>
  <si>
    <t>SOUTH MIDLAND</t>
  </si>
  <si>
    <t>ENTIRE DRIVER SIDE DAMAGED</t>
  </si>
  <si>
    <t>3/21/2019 8:06:55.387000 PM</t>
  </si>
  <si>
    <t>9171564404US-002</t>
  </si>
  <si>
    <t>LIONEL GATES</t>
  </si>
  <si>
    <t>AG Law Group</t>
  </si>
  <si>
    <t>9193731693US</t>
  </si>
  <si>
    <t>501-597161</t>
  </si>
  <si>
    <t>9193731693US-001</t>
  </si>
  <si>
    <t>7/3/2018 11:00:00.000000 AM</t>
  </si>
  <si>
    <t>Allegedly a 4 year old was jumping from one cushion cube to another she fell and hit her face</t>
  </si>
  <si>
    <t>Avonlea</t>
  </si>
  <si>
    <t>Avonlea Smith</t>
  </si>
  <si>
    <t>2014-06-15</t>
  </si>
  <si>
    <t>7/5/2018 12:13:17.552000 PM</t>
  </si>
  <si>
    <t>9228292261US-003</t>
  </si>
  <si>
    <t>ALEX RUIZ</t>
  </si>
  <si>
    <t>9250472261US</t>
  </si>
  <si>
    <t>501-662364</t>
  </si>
  <si>
    <t>9250472261US-001</t>
  </si>
  <si>
    <t>The insured allegedly failed to yield the right of way while making a left turn at the intersection.</t>
  </si>
  <si>
    <t>12/19/2018 10:01:37.402000 PM</t>
  </si>
  <si>
    <t>9321924688US</t>
  </si>
  <si>
    <t>501-595068</t>
  </si>
  <si>
    <t>9321924688US-001</t>
  </si>
  <si>
    <t>OV WAS BEHIND IV WAITING TO GET WEIGHED AT THE SCALES. INSTEAD OF PULLING FORWARD WHEN IV WAS DONE, IV BACKED OFF SCALE WITHOUT LOOKING AND HIT THE FRONT OF OV</t>
  </si>
  <si>
    <t>009486058</t>
  </si>
  <si>
    <t>LAURA MILLS, LLC DBA BI-CITY H</t>
  </si>
  <si>
    <t>M&amp;M TRUCKING CO. INC</t>
  </si>
  <si>
    <t>31812</t>
  </si>
  <si>
    <t>FRONT FENDER &amp; GRILL, RADIATOR, AND COOLERS</t>
  </si>
  <si>
    <t>12/25/2018 12:47:19.944000 AM</t>
  </si>
  <si>
    <t>6375626403US</t>
  </si>
  <si>
    <t>501-605606</t>
  </si>
  <si>
    <t>6375626403US-001</t>
  </si>
  <si>
    <t>Jesus Martinez Aviles, in course/scope of work with Brian Scott/Scott Masonry (uninsured), sustained fatal penetrating injury while emptying mortar mixer contents into wheel barrow when he reached into mixer and was caught by its turning impellers and pull</t>
  </si>
  <si>
    <t>Martinez-Aviles</t>
  </si>
  <si>
    <t>Contact Name -  Sterling  Tramonte ContactID - CONTACT-19000586Email - Sterling.Tramonte@jltus.comPhone - AddressLine1 - AddressLine2 - City - County - State - Country - PostCode -</t>
  </si>
  <si>
    <t>034196693</t>
  </si>
  <si>
    <t>CONTRACTORS BUILDING SUPPLY CO</t>
  </si>
  <si>
    <t>Jesus Martinez-Aviles</t>
  </si>
  <si>
    <t>Hallsville</t>
  </si>
  <si>
    <t>7/23/2018 1:53:51.654000 PM</t>
  </si>
  <si>
    <t>6400365586US</t>
  </si>
  <si>
    <t>501-622172</t>
  </si>
  <si>
    <t>6400365586US-001</t>
  </si>
  <si>
    <t>9/5/2018 7:09:02.357000 PM</t>
  </si>
  <si>
    <t>6143293529US</t>
  </si>
  <si>
    <t>501-602923</t>
  </si>
  <si>
    <t>6143293529US-001</t>
  </si>
  <si>
    <t>Town of Ware MA/Opioid</t>
  </si>
  <si>
    <t>7/20/2018 12:52:15.292000 PM</t>
  </si>
  <si>
    <t>6177670001US</t>
  </si>
  <si>
    <t>6177670001US-001</t>
  </si>
  <si>
    <t>SEE 6409944958US</t>
  </si>
  <si>
    <t>11/14/2018 3:09:50.255000 PM</t>
  </si>
  <si>
    <t>6259009113US</t>
  </si>
  <si>
    <t>501-599157</t>
  </si>
  <si>
    <t>6259009113US-001</t>
  </si>
  <si>
    <t>7/10/2018 1:46:47.779000 PM</t>
  </si>
  <si>
    <t>6264997435US</t>
  </si>
  <si>
    <t>501-550314</t>
  </si>
  <si>
    <t>6264997435US-001</t>
  </si>
  <si>
    <t>IV DRIVER SEAT ALLEGEDLY DAMAGED WHEN THE INSPECTOR LEANED ON IT WHEN CONNECTIONG TO THE VEHICLE'S DLC FOR EMISSIONS TESTING.</t>
  </si>
  <si>
    <t>ALAN LENNON</t>
  </si>
  <si>
    <t>DAMAGE TO DRIVER SEAT</t>
  </si>
  <si>
    <t>2/14/2018 9:30:51.462000 PM</t>
  </si>
  <si>
    <t>6394184838US</t>
  </si>
  <si>
    <t>501-608778</t>
  </si>
  <si>
    <t>6394184838US-001</t>
  </si>
  <si>
    <t>TPV CHANGED LANES AND SIDESWIPED THE FRONT LEFT TIRE AND BUMPER AREA OF IV.</t>
  </si>
  <si>
    <t>Wheel lugs bent and front bumper bent.</t>
  </si>
  <si>
    <t>8/9/2018 4:12:02.149000 PM</t>
  </si>
  <si>
    <t>6405486206US-027</t>
  </si>
  <si>
    <t>Randolph County Commission</t>
  </si>
  <si>
    <t>6405575347US</t>
  </si>
  <si>
    <t>501-614537</t>
  </si>
  <si>
    <t>6405575347US-001</t>
  </si>
  <si>
    <t>Contact Name -  GREGORY  PHIPPS ContactID - CONTACT-13977494Email - Phone - AddressLine1 - AddressLine2 - City - County - State - Country - PostCode -</t>
  </si>
  <si>
    <t>028189316</t>
  </si>
  <si>
    <t>GLHF Game Bar Shooting</t>
  </si>
  <si>
    <t>8/27/2018 5:37:21.300000 PM</t>
  </si>
  <si>
    <t>6143651663US</t>
  </si>
  <si>
    <t>501-549858</t>
  </si>
  <si>
    <t>6143651663US-001</t>
  </si>
  <si>
    <t>It is alleged that the claimant, Rodolfo Galan, was fatally injured on 09/23/2014 while working on a construction site at 326 W. 37th St. in New York, NY when a concrete slab came loose and fell on the claimant.</t>
  </si>
  <si>
    <t>GALAN</t>
  </si>
  <si>
    <t>RODOLFO GALAN</t>
  </si>
  <si>
    <t>2/12/2018 2:10:26.628000 PM</t>
  </si>
  <si>
    <t>6221525133US-002</t>
  </si>
  <si>
    <t>MARK TANKERSLEY</t>
  </si>
  <si>
    <t>UNKNOWN DAMAGE. DISABLED TRUCK</t>
  </si>
  <si>
    <t>6276919220US</t>
  </si>
  <si>
    <t>501-553338</t>
  </si>
  <si>
    <t>6276919220US-001</t>
  </si>
  <si>
    <t>Auto - Other; THE INSURED STRUCK BY ANOTHER VEHICLE</t>
  </si>
  <si>
    <t>013227845</t>
  </si>
  <si>
    <t>ST. JOSEPH COUNTY AIRPORT AUTH</t>
  </si>
  <si>
    <t>46628 0000</t>
  </si>
  <si>
    <t>2/23/2018 8:05:32.767000 PM</t>
  </si>
  <si>
    <t>6349287868US</t>
  </si>
  <si>
    <t>501-634616</t>
  </si>
  <si>
    <t>6349287868US-001</t>
  </si>
  <si>
    <t>GRUNEWALD (MC)</t>
  </si>
  <si>
    <t>LYNN GRUNEWALD (MC)</t>
  </si>
  <si>
    <t>10/25/2018 3:44:12.861000 PM</t>
  </si>
  <si>
    <t>7342179362US</t>
  </si>
  <si>
    <t>501-592510</t>
  </si>
  <si>
    <t>7342179362US-001</t>
  </si>
  <si>
    <t>6/19/2018 3:23:00.000000 PM</t>
  </si>
  <si>
    <t>ALLEGEDLY CUSTOMER WAS GOING DOWN THE ESCALATOR WITH WALKER THAT SLID OUT AND THE CUSTOMER FELL DOWN</t>
  </si>
  <si>
    <t>Gloria Hansen</t>
  </si>
  <si>
    <t>1955-08-10</t>
  </si>
  <si>
    <t>6/20/2018 3:51:49.282000 PM</t>
  </si>
  <si>
    <t>7347172201US-009</t>
  </si>
  <si>
    <t>Pair</t>
  </si>
  <si>
    <t>Pamela Pair</t>
  </si>
  <si>
    <t>7359982468US</t>
  </si>
  <si>
    <t>501-626863</t>
  </si>
  <si>
    <t>7359982468US-001</t>
  </si>
  <si>
    <t>Auto - Rear-End Collision | DIV was making a left turn to exit the parking lot when he hit a parked TPV in the rear.</t>
  </si>
  <si>
    <t>HUI</t>
  </si>
  <si>
    <t>LI HUI</t>
  </si>
  <si>
    <t>10/3/2018 1:13:33.999000 PM</t>
  </si>
  <si>
    <t>7407416462US</t>
  </si>
  <si>
    <t>501-536137</t>
  </si>
  <si>
    <t>7407416462US-001</t>
  </si>
  <si>
    <t>12/28/2017 8:30:00.000000 AM</t>
  </si>
  <si>
    <t>Third Party Vehicle Struck in Rear by Insured Vehicle - TP Vehicle Performing 'Emergency Stop'EE was traveling to a job-site when the vehicle in front slammed on their brakes. EE slammed on brakes also but was unable to stop in time, Belfor vehicle rear en</t>
  </si>
  <si>
    <t>BUNN</t>
  </si>
  <si>
    <t>CLAUDIA BUNN</t>
  </si>
  <si>
    <t>Rochdale</t>
  </si>
  <si>
    <t>/nA/nTrue/ntrue/n37 Parker St.,Rochdale,MA,Worcester/n	{ps}fQyNs</t>
  </si>
  <si>
    <t>POSSIBLE DAMAGE TO REAR</t>
  </si>
  <si>
    <t>TOYOYTA</t>
  </si>
  <si>
    <t>1/2/2018 6:36:48.596000 PM</t>
  </si>
  <si>
    <t>7514420289US</t>
  </si>
  <si>
    <t>501-630277</t>
  </si>
  <si>
    <t>7514420289US-001</t>
  </si>
  <si>
    <t>10/5/2018 3:31:29.798000 PM</t>
  </si>
  <si>
    <t>501-570982</t>
  </si>
  <si>
    <t>7523985090US-001</t>
  </si>
  <si>
    <t>Steve Solis</t>
  </si>
  <si>
    <t>Sport</t>
  </si>
  <si>
    <t>4/11/2019 1:34:55.668000 AM</t>
  </si>
  <si>
    <t>7528340725US</t>
  </si>
  <si>
    <t>501-612281</t>
  </si>
  <si>
    <t>7528340725US-001</t>
  </si>
  <si>
    <t>Claimant alleges I/V was reversing and stuck quarter panel of vehicle.</t>
  </si>
  <si>
    <t>Jaser</t>
  </si>
  <si>
    <t>Dania Jaser</t>
  </si>
  <si>
    <t>8/16/2018 2:42:51.275000 PM</t>
  </si>
  <si>
    <t>7230047443US</t>
  </si>
  <si>
    <t>7230047443US-001</t>
  </si>
  <si>
    <t>Plaintiff alleges injuries at construction site.</t>
  </si>
  <si>
    <t>Gaylon</t>
  </si>
  <si>
    <t>Gaylon Roberts</t>
  </si>
  <si>
    <t>4/5/2018 8:04:26.258000 PM</t>
  </si>
  <si>
    <t>7246860624US</t>
  </si>
  <si>
    <t>501-603786</t>
  </si>
  <si>
    <t>7246860624US-001</t>
  </si>
  <si>
    <t>Plaintiff alleges she slipped and fell on a wet floor while entering the lobby of the premises where the insured provided janitorial services.</t>
  </si>
  <si>
    <t>Contact Name -  Jacqueline  LeDonne ContactID - CONTACT-16733132Email - jacqueline.ledonne@hubinternational.comPhone - AddressLine1 - AddressLine2 - City - County - State - Country - PostCode -</t>
  </si>
  <si>
    <t>012778786</t>
  </si>
  <si>
    <t>Erma Rowe</t>
  </si>
  <si>
    <t>4/25/2018 3:04:51.392000 PM</t>
  </si>
  <si>
    <t>7273801333US</t>
  </si>
  <si>
    <t>501-574652</t>
  </si>
  <si>
    <t>7273801333US-001</t>
  </si>
  <si>
    <t>The claimant allegedly injured his fingers while using the elevator.</t>
  </si>
  <si>
    <t>Job Daniel</t>
  </si>
  <si>
    <t>Job Daniel Nunez</t>
  </si>
  <si>
    <t>4/24/2018 3:13:50.093000 PM</t>
  </si>
  <si>
    <t>7360046227US-001</t>
  </si>
  <si>
    <t>Alaio</t>
  </si>
  <si>
    <t>1990-05-03</t>
  </si>
  <si>
    <t>Damages to the back bumper</t>
  </si>
  <si>
    <t>7360068575US</t>
  </si>
  <si>
    <t>501-564581</t>
  </si>
  <si>
    <t>7360068575US-002</t>
  </si>
  <si>
    <t>Insd WVU is a public entity.  DR. TERRENCE REIDY RECEIVED A SUBPEONA ON APRIL 6, 2018 BEFORE A US DEPARTMENT OF LABOR ADMINISTRATIVE LAW JUDGE CONCERNING HIS CARE AND TREATMENT OF CHRISTOPHER SCHLOTTERBECK. DR. REIDY REQUESTED REPRESENTATION AT THE DEPOSIT</t>
  </si>
  <si>
    <t>CANCELLED SCHLOTTERBECK</t>
  </si>
  <si>
    <t>3/28/2018 6:22:37.760000 PM</t>
  </si>
  <si>
    <t>7496997063US</t>
  </si>
  <si>
    <t>501-537870</t>
  </si>
  <si>
    <t>7496997063US-001</t>
  </si>
  <si>
    <t>Allegedly the claimant sustained shoulder injury when she was getting down the stairs and fell.</t>
  </si>
  <si>
    <t>Unk BI/ New York, NY</t>
  </si>
  <si>
    <t>1/2/2018 7:38:27.817000 PM</t>
  </si>
  <si>
    <t>7524117711US</t>
  </si>
  <si>
    <t>501-629062</t>
  </si>
  <si>
    <t>7524117711US-001</t>
  </si>
  <si>
    <t>LAMPHIER</t>
  </si>
  <si>
    <t>3/29/2019 2:32:05.298000 AM</t>
  </si>
  <si>
    <t>7549611640US</t>
  </si>
  <si>
    <t>501-614635</t>
  </si>
  <si>
    <t>7549611640US-001</t>
  </si>
  <si>
    <t>8/25/2018 2:30:00.000000 PM</t>
  </si>
  <si>
    <t>ALLEGEDLY CUSTOMER HAD A SEIZURE AND FELL AND HIT HER HEAD.</t>
  </si>
  <si>
    <t>Antaro</t>
  </si>
  <si>
    <t>Gallegas</t>
  </si>
  <si>
    <t>Antaro Gallegas</t>
  </si>
  <si>
    <t>8/27/2018 8:53:23.922000 PM</t>
  </si>
  <si>
    <t>7236589688US</t>
  </si>
  <si>
    <t>501-535863</t>
  </si>
  <si>
    <t>7236589688US-001</t>
  </si>
  <si>
    <t>Auto - Collision with parked vehicleIV hit unoccupied CV</t>
  </si>
  <si>
    <t>WALTER &amp; BRANDE NEESE</t>
  </si>
  <si>
    <t>Front Driverside Door &amp; Mirror</t>
  </si>
  <si>
    <t>1/2/2018 4:53:26.729000 AM</t>
  </si>
  <si>
    <t>4944778201US</t>
  </si>
  <si>
    <t>501-606529</t>
  </si>
  <si>
    <t>4944778201US-001</t>
  </si>
  <si>
    <t>Auto - Other- OV STRUCK IV</t>
  </si>
  <si>
    <t>1980-07-21</t>
  </si>
  <si>
    <t>LH mirror</t>
  </si>
  <si>
    <t>8/2/2018 3:25:27.743000 PM</t>
  </si>
  <si>
    <t>4944778201US-002</t>
  </si>
  <si>
    <t>Gary Johnston</t>
  </si>
  <si>
    <t>39666</t>
  </si>
  <si>
    <t>1954-06-16</t>
  </si>
  <si>
    <t>DR mirror</t>
  </si>
  <si>
    <t>4944846319US</t>
  </si>
  <si>
    <t>501-592556</t>
  </si>
  <si>
    <t>4944846319US-001</t>
  </si>
  <si>
    <t>Insured employee, while driving an insured vehicle, was struck head-on when a vehicle operated by a third-party crossed over the interstate median and into oncoming traffic.</t>
  </si>
  <si>
    <t>Federico S</t>
  </si>
  <si>
    <t>Contact Name -  LINDA  REITINGER ContactID - CONTACT-16295201Email - Phone - AddressLine1 - AddressLine2 - City - County - State - Country - PostCode -</t>
  </si>
  <si>
    <t>018197079</t>
  </si>
  <si>
    <t>Federico S Lopez</t>
  </si>
  <si>
    <t>6/7/2018 10:22:29.663000 AM</t>
  </si>
  <si>
    <t>4950271543US</t>
  </si>
  <si>
    <t>501-612536</t>
  </si>
  <si>
    <t>4950271543US-001</t>
  </si>
  <si>
    <t>8/20/2018 6:50:00.000000 AM</t>
  </si>
  <si>
    <t>Allegedly customer was walking and she bumped into a shelf and the shelf fell on her foot</t>
  </si>
  <si>
    <t>Ka'Leyah</t>
  </si>
  <si>
    <t>Ka'Leyah Williamson</t>
  </si>
  <si>
    <t>2002-04-28</t>
  </si>
  <si>
    <t>2/16/2019 2:52:28.228000 AM</t>
  </si>
  <si>
    <t>4955435865US</t>
  </si>
  <si>
    <t>501-632263</t>
  </si>
  <si>
    <t>4955435865US-001</t>
  </si>
  <si>
    <t>Premises/Operations - Other  INSURED ALLOWED A NON PROFIT TO TAKE A DOG FROM THE DOG ANIMAL SHELTER AS A RESCUE DOG. DOG ALLEGEDLY MAULED A WOMAN TO DEATH IN MARYLAND.</t>
  </si>
  <si>
    <t>LOGAN COURTHOUSE</t>
  </si>
  <si>
    <t>10/18/2018 6:45:10.758000 PM</t>
  </si>
  <si>
    <t>4965904512US</t>
  </si>
  <si>
    <t>501-564819</t>
  </si>
  <si>
    <t>4965904512US-001</t>
  </si>
  <si>
    <t>Glass chip repair to insured vehicle.</t>
  </si>
  <si>
    <t>3/29/2018 1:20:22.739000 PM</t>
  </si>
  <si>
    <t>4997940781US</t>
  </si>
  <si>
    <t>501-604568</t>
  </si>
  <si>
    <t>4997940781US-001</t>
  </si>
  <si>
    <t>It is alleged the claimant slipped and fell sustained injuries.</t>
  </si>
  <si>
    <t>Jasmine Short</t>
  </si>
  <si>
    <t>7/25/2018 1:30:54.352000 PM</t>
  </si>
  <si>
    <t>4829945286US-006</t>
  </si>
  <si>
    <t>4829945286US-007</t>
  </si>
  <si>
    <t>4884944560US</t>
  </si>
  <si>
    <t>501-633119</t>
  </si>
  <si>
    <t>4884944560US-002</t>
  </si>
  <si>
    <t>Final: Insured driver rear ended OP on highway. Minimal Damage.</t>
  </si>
  <si>
    <t>Longhofer</t>
  </si>
  <si>
    <t>Samantha Longhofer</t>
  </si>
  <si>
    <t>MINOR DAMAGE |  slight scratch on rear  bumper</t>
  </si>
  <si>
    <t>10/22/2018 8:11:15.614000 PM</t>
  </si>
  <si>
    <t>4890441230US</t>
  </si>
  <si>
    <t>501-654360</t>
  </si>
  <si>
    <t>4890441230US-001</t>
  </si>
  <si>
    <t>A little boy climbed up on the seat and fell while standing upon it</t>
  </si>
  <si>
    <t>Leland Anderson</t>
  </si>
  <si>
    <t>2016-11-22</t>
  </si>
  <si>
    <t>12/26/2018 3:52:48.977000 PM</t>
  </si>
  <si>
    <t>4896436347US</t>
  </si>
  <si>
    <t>501-581098</t>
  </si>
  <si>
    <t>4896436347US-001</t>
  </si>
  <si>
    <t>Claimant, an employee of JPR Mechanical, alleges injury during the scope of his employment while he was walking down the side of the loading dock and tripped over a 2x8 plank.</t>
  </si>
  <si>
    <t>5/14/2018 7:31:33.353000 PM</t>
  </si>
  <si>
    <t>4906025140US</t>
  </si>
  <si>
    <t>501-596789</t>
  </si>
  <si>
    <t>4906025140US-001</t>
  </si>
  <si>
    <t>Insured Strikes Parked TP Vehicle - Insured Strikes Legally Parked TP Vehicle | IV hit parked car with tail of trailer</t>
  </si>
  <si>
    <t>JACQUEL</t>
  </si>
  <si>
    <t>JACQUEL ANDERSON</t>
  </si>
  <si>
    <t>1996-02-11</t>
  </si>
  <si>
    <t>rear passenger quarter panel, bumper</t>
  </si>
  <si>
    <t>Internatioinal</t>
  </si>
  <si>
    <t>7/3/2018 2:09:33.108000 PM</t>
  </si>
  <si>
    <t>4939450841US</t>
  </si>
  <si>
    <t>501-623143</t>
  </si>
  <si>
    <t>4939450841US-001</t>
  </si>
  <si>
    <t>9/11/2018 12:08:54.013000 PM</t>
  </si>
  <si>
    <t>4977514697US</t>
  </si>
  <si>
    <t>501-595719</t>
  </si>
  <si>
    <t>4977514697US-001</t>
  </si>
  <si>
    <t>6/25/2018 3:41:21.153000 PM</t>
  </si>
  <si>
    <t>501-632735</t>
  </si>
  <si>
    <t>5012533360US-001</t>
  </si>
  <si>
    <t>Kathy Hill</t>
  </si>
  <si>
    <t>10/19/2018 9:23:48.050000 PM</t>
  </si>
  <si>
    <t>4736097464US</t>
  </si>
  <si>
    <t>501-565357</t>
  </si>
  <si>
    <t>4736097464US-002</t>
  </si>
  <si>
    <t>BOTH VEHICLES WERE STARTING FROM A STOP AFTER THE LIGHT INTO L.I.B TURNED GREEN.A VEHICLE IN FRONT OF V2 STOPPED ABURPTLY FOR UNKNOWN REASON.V2 STOPPED TO AVOID STRKING VEHICLE V1 APPLIED BRAKES TO AVOID HITTING V2 BUT WAS UNSSUCCESSFUL</t>
  </si>
  <si>
    <t>AARON PIERCE</t>
  </si>
  <si>
    <t>REAR RIGHT BUMPER 
SCUFFS AND GAUGE</t>
  </si>
  <si>
    <t>3/30/2018 3:05:48.763000 PM</t>
  </si>
  <si>
    <t>4808765017US</t>
  </si>
  <si>
    <t>4808765017US-001</t>
  </si>
  <si>
    <t>Vehicle struck building columns</t>
  </si>
  <si>
    <t>Iran</t>
  </si>
  <si>
    <t>Manesh</t>
  </si>
  <si>
    <t>063474330</t>
  </si>
  <si>
    <t>SAADAT LLC</t>
  </si>
  <si>
    <t>Iran Manesh</t>
  </si>
  <si>
    <t>4/2/2018 1:32:30.433000 PM</t>
  </si>
  <si>
    <t>6724125485US</t>
  </si>
  <si>
    <t>501-614023</t>
  </si>
  <si>
    <t>6724125485US-001</t>
  </si>
  <si>
    <t>RECEIVED SUIT STATING CLAIMANT FELL INSIDE PACIFIC DENTAL OFFICE.</t>
  </si>
  <si>
    <t>PATRICIA MARIE</t>
  </si>
  <si>
    <t>PATRICIA MARIE HOUSE</t>
  </si>
  <si>
    <t>2/19/2019 12:10:24.635000 AM</t>
  </si>
  <si>
    <t>6735653739US</t>
  </si>
  <si>
    <t>501-617885</t>
  </si>
  <si>
    <t>6735653739US-001</t>
  </si>
  <si>
    <t>Stecos-Brucoli</t>
  </si>
  <si>
    <t>Elizabeth Stecos-Brucoli</t>
  </si>
  <si>
    <t>Mt. Sinai</t>
  </si>
  <si>
    <t>8/30/2018 10:44:18.339000 AM</t>
  </si>
  <si>
    <t>6780106697US-002</t>
  </si>
  <si>
    <t>AUSTIN GREEN</t>
  </si>
  <si>
    <t>1997-01-03</t>
  </si>
  <si>
    <t>6795912114US</t>
  </si>
  <si>
    <t>501-566480</t>
  </si>
  <si>
    <t>6795912114US-001</t>
  </si>
  <si>
    <t>ARTESA SUBDIVISION HO/AI</t>
  </si>
  <si>
    <t>3/30/2018 1:41:26.999000 PM</t>
  </si>
  <si>
    <t>6485367926US</t>
  </si>
  <si>
    <t>501-586168</t>
  </si>
  <si>
    <t>6485367926US-001</t>
  </si>
  <si>
    <t>9/14/2012 12:00:00.000000 AM</t>
  </si>
  <si>
    <t>It is alleged that insured was excavating when they damaged a feeder line.</t>
  </si>
  <si>
    <t>Contact Name -  adriel  estacio ContactID - CONTACT-17752734Email - adriel.estacio@aig.comPhone - AddressLine1 - unknownAddressLine2 - unknownCity - unknownCounty - unknownState - NYCountry - United StatesPostCode - 99999</t>
  </si>
  <si>
    <t>Unk BI / Marlboro, NJ.</t>
  </si>
  <si>
    <t>5/24/2018 6:56:25.703000 PM</t>
  </si>
  <si>
    <t>6519043789US</t>
  </si>
  <si>
    <t>501-638985</t>
  </si>
  <si>
    <t>6519043789US-001</t>
  </si>
  <si>
    <t>BUNCH ET AL/AI PARAGON SCHMID</t>
  </si>
  <si>
    <t>11/1/2018 8:51:09.104000 PM</t>
  </si>
  <si>
    <t>6603183945US</t>
  </si>
  <si>
    <t>501-642834</t>
  </si>
  <si>
    <t>6603183945US-001</t>
  </si>
  <si>
    <t>Allegedly TP was pushing a shopping cart when TP foot got caught and tripped over a T stand then fell</t>
  </si>
  <si>
    <t>Mary Garceau</t>
  </si>
  <si>
    <t>1947-06-05</t>
  </si>
  <si>
    <t>11/21/2018 8:07:23.992000 PM</t>
  </si>
  <si>
    <t>6658823646US</t>
  </si>
  <si>
    <t>501-603621</t>
  </si>
  <si>
    <t>6658823646US-001</t>
  </si>
  <si>
    <t>The claimant was allegedly speeding when he made a sharp left turn at 60 mph while going downhill.  He veered off the road and struck a utility pole.</t>
  </si>
  <si>
    <t>008766820</t>
  </si>
  <si>
    <t>GEORGE HILDEBRANDT, INC.</t>
  </si>
  <si>
    <t>John Giraldo</t>
  </si>
  <si>
    <t>7/23/2018 5:14:39.897000 PM</t>
  </si>
  <si>
    <t>6663972891US-002</t>
  </si>
  <si>
    <t>EASTHAM</t>
  </si>
  <si>
    <t>GREGG EASTHAM</t>
  </si>
  <si>
    <t>MINOR DAMAGE -UNKNOWN</t>
  </si>
  <si>
    <t>6663972891US-003</t>
  </si>
  <si>
    <t>7023333264US</t>
  </si>
  <si>
    <t>501-583933</t>
  </si>
  <si>
    <t>7023333264US-001</t>
  </si>
  <si>
    <t>MICHAEL DIPIRRO (MC)</t>
  </si>
  <si>
    <t>5/23/2018 8:20:07.881000 PM</t>
  </si>
  <si>
    <t>7044352756US</t>
  </si>
  <si>
    <t>501-572617</t>
  </si>
  <si>
    <t>7044352756US-001</t>
  </si>
  <si>
    <t>STUDENT RAN AND PUSHED OWEN INTO THE WALL BREAKING HIS RIGHT RADIUS  RIGHT ARM</t>
  </si>
  <si>
    <t>KITTLE</t>
  </si>
  <si>
    <t>OWEN KITTLE</t>
  </si>
  <si>
    <t>2004-05-04</t>
  </si>
  <si>
    <t>4/23/2018 4:35:45.325000 PM</t>
  </si>
  <si>
    <t>501-558074</t>
  </si>
  <si>
    <t>7044776937US-002</t>
  </si>
  <si>
    <t>LIZBETH</t>
  </si>
  <si>
    <t>LIZBETH GUTIERREZ</t>
  </si>
  <si>
    <t>1998-06-21</t>
  </si>
  <si>
    <t>3/9/2018 4:01:16.125000 PM</t>
  </si>
  <si>
    <t>7051273351US</t>
  </si>
  <si>
    <t>501-636909</t>
  </si>
  <si>
    <t>7051273351US-001</t>
  </si>
  <si>
    <t>Claimant alleges that  his grandparents owned a drycleaners where he was exposed to certain chemicals that has caused him to contract Parkinson s disease.</t>
  </si>
  <si>
    <t>Dick-Ipsen</t>
  </si>
  <si>
    <t>L7R 3Y8</t>
  </si>
  <si>
    <t>Bryan Dick-Ipsen</t>
  </si>
  <si>
    <t>10/31/2018 1:55:21.638000 PM</t>
  </si>
  <si>
    <t>7067333440US</t>
  </si>
  <si>
    <t>501-601910</t>
  </si>
  <si>
    <t>7067333440US-001</t>
  </si>
  <si>
    <t>7/18/2018 7:55:49.648000 PM</t>
  </si>
  <si>
    <t>7078443265US</t>
  </si>
  <si>
    <t>501-641371</t>
  </si>
  <si>
    <t>7078443265US-001</t>
  </si>
  <si>
    <t>Claimant, an employee of Touro College, alleges a broken wrist as a result of installing the key card reader at the college.</t>
  </si>
  <si>
    <t>Contact Name -  FELICITY  RACKO ContactID - CONTACT-18099407Email - fracko@USGins.comPhone - AddressLine1 - unknownAddressLine2 - City - unknownCounty - State - NYCountry - United StatesPostCode - 99999</t>
  </si>
  <si>
    <t>041907753</t>
  </si>
  <si>
    <t>ALL PRO DESIGN &amp; CONSTRUCTION</t>
  </si>
  <si>
    <t>Josue Padilla</t>
  </si>
  <si>
    <t>10/25/2018 5:10:37.058000 PM</t>
  </si>
  <si>
    <t>7078779880US</t>
  </si>
  <si>
    <t>501-606628</t>
  </si>
  <si>
    <t>7078779880US-001</t>
  </si>
  <si>
    <t>8/1/2018 7:16:15.416000 PM</t>
  </si>
  <si>
    <t>7103287649US</t>
  </si>
  <si>
    <t>501-641881</t>
  </si>
  <si>
    <t>7103287649US-001</t>
  </si>
  <si>
    <t>De La Rosa/AI</t>
  </si>
  <si>
    <t>Maritza De La Rosa/AI</t>
  </si>
  <si>
    <t>11/15/2018 8:40:27.330000 PM</t>
  </si>
  <si>
    <t>7061890664US-016</t>
  </si>
  <si>
    <t>ANGIE CLINE</t>
  </si>
  <si>
    <t>7061890664US-037</t>
  </si>
  <si>
    <t>JAMES LAND D/B//A ROAD RUNNER</t>
  </si>
  <si>
    <t>7061890664US-039</t>
  </si>
  <si>
    <t>LINDA LAWSON</t>
  </si>
  <si>
    <t>7061890664US-043</t>
  </si>
  <si>
    <t>7061890664US-053</t>
  </si>
  <si>
    <t>SAMMONS</t>
  </si>
  <si>
    <t>BILLY SAMMONS</t>
  </si>
  <si>
    <t>7061890664US-060</t>
  </si>
  <si>
    <t>BILLY SULLIVAN</t>
  </si>
  <si>
    <t>7090612328US</t>
  </si>
  <si>
    <t>501-607450</t>
  </si>
  <si>
    <t>7090612328US-001</t>
  </si>
  <si>
    <t>Auto - Collision with stationary object - IV BACKING OUT OF PARKING LOT ONTO STREET AND STRUCK GATE</t>
  </si>
  <si>
    <t>ELLE EM IN OH PRE Daycare</t>
  </si>
  <si>
    <t>BRIDGESPORT</t>
  </si>
  <si>
    <t>8/6/2018 5:09:33.156000 PM</t>
  </si>
  <si>
    <t>7096985354US</t>
  </si>
  <si>
    <t>501-549209</t>
  </si>
  <si>
    <t>7096985354US-001</t>
  </si>
  <si>
    <t>Allegedly customer in fitting room awoke on floor with blood and severe pain in right side</t>
  </si>
  <si>
    <t>Wonder</t>
  </si>
  <si>
    <t>Wonder Williams</t>
  </si>
  <si>
    <t>1996-09-23</t>
  </si>
  <si>
    <t>2/12/2018 7:06:29.949000 PM</t>
  </si>
  <si>
    <t>7019291967US</t>
  </si>
  <si>
    <t>501-544727</t>
  </si>
  <si>
    <t>7019291967US-001</t>
  </si>
  <si>
    <t>Leelanau County,MI/Opioid</t>
  </si>
  <si>
    <t>1/29/2018 7:15:52.459000 PM</t>
  </si>
  <si>
    <t>7051914388US</t>
  </si>
  <si>
    <t>501-588499</t>
  </si>
  <si>
    <t>7051914388US-001</t>
  </si>
  <si>
    <t>Insured vehicle allegedly did not stop at stop sign and hit the vehicle in which claimant fatality was front seat passenger.</t>
  </si>
  <si>
    <t>Simboli</t>
  </si>
  <si>
    <t>Donna Simboli</t>
  </si>
  <si>
    <t>Somerset Township</t>
  </si>
  <si>
    <t>5/16/2018 7:33:42.980000 PM</t>
  </si>
  <si>
    <t>7068444929US</t>
  </si>
  <si>
    <t>501-567590</t>
  </si>
  <si>
    <t>7068444929US-001</t>
  </si>
  <si>
    <t>4/3/2018 7:45:00.000000 PM</t>
  </si>
  <si>
    <t>Store patron struck her foot on a baseboard resulting in a scratch to the top of her right foot.</t>
  </si>
  <si>
    <t>LATASHA MORGAN</t>
  </si>
  <si>
    <t>1980-04-14</t>
  </si>
  <si>
    <t>BON AIR</t>
  </si>
  <si>
    <t>7/5/2018 10:55:42.524000 AM</t>
  </si>
  <si>
    <t>7097879244US-004</t>
  </si>
  <si>
    <t>CRUZ-MENDOZA</t>
  </si>
  <si>
    <t>PATRICIA CRUZ-MENDOZA</t>
  </si>
  <si>
    <t>7057099418US</t>
  </si>
  <si>
    <t>501-577403</t>
  </si>
  <si>
    <t>7057099418US-001</t>
  </si>
  <si>
    <t>Claimant alleges 4 CSF samples for Pyruvate CSF (1) and Adenosine Deaminase Fluid (3) testing were thawed and were out of stability before testing could be completed.</t>
  </si>
  <si>
    <t>Melissa Bell</t>
  </si>
  <si>
    <t>5/3/2018 1:46:28.984000 PM</t>
  </si>
  <si>
    <t>7062792912US</t>
  </si>
  <si>
    <t>514-013577</t>
  </si>
  <si>
    <t>7062792912US-001</t>
  </si>
  <si>
    <t>Auto - Other - THE CLAIMANT VEHICLE DROVE HROUGH THE WORK ZONE BARRIERS, AND CRASHED INTO THE CLIENT'S TRACK HOE.</t>
  </si>
  <si>
    <t>004773657</t>
  </si>
  <si>
    <t>UNITED INFRASTRUCTURE GROUP</t>
  </si>
  <si>
    <t>30180357022-0001</t>
  </si>
  <si>
    <t>3/23/2019 2:02:55.753000 AM</t>
  </si>
  <si>
    <t>7068762839US</t>
  </si>
  <si>
    <t>501-622557</t>
  </si>
  <si>
    <t>7068762839US-002</t>
  </si>
  <si>
    <t>WHEN ATTEMPTING TO MERGE INTO MAMIN LANES FROM I-55 NORTHBOUND RAMP, COLLIDED WITH A DELIVERY VEHICLE</t>
  </si>
  <si>
    <t>JOE &amp; ROSS INC</t>
  </si>
  <si>
    <t>PETERSON STRAIGHT</t>
  </si>
  <si>
    <t>12/19/2018 12:11:12.990000 AM</t>
  </si>
  <si>
    <t>7091882308US-001</t>
  </si>
  <si>
    <t>Volunteer Welding Supply Inc</t>
  </si>
  <si>
    <t>9102644426US-002</t>
  </si>
  <si>
    <t>9118543201US-001</t>
  </si>
  <si>
    <t>Liubov</t>
  </si>
  <si>
    <t>Matiiak</t>
  </si>
  <si>
    <t>Department of State Office of</t>
  </si>
  <si>
    <t>1991-05-07</t>
  </si>
  <si>
    <t>Passenger side front end and front bumper the fender</t>
  </si>
  <si>
    <t>9118543201US-003</t>
  </si>
  <si>
    <t>Arpadi</t>
  </si>
  <si>
    <t>Amy Arpadi</t>
  </si>
  <si>
    <t>Passengerside qyuarterpaenl and both door</t>
  </si>
  <si>
    <t>9220639054US-001</t>
  </si>
  <si>
    <t>/nA/nTrue/ntrue/nACI TRUCKING, INC.,4063 TEMPLE CITY BLVD, SUITE</t>
  </si>
  <si>
    <t>9231154987US</t>
  </si>
  <si>
    <t>501-560635</t>
  </si>
  <si>
    <t>9231154987US-001</t>
  </si>
  <si>
    <t>3/15/2018 7:16:40.920000 PM</t>
  </si>
  <si>
    <t>5380414568US</t>
  </si>
  <si>
    <t>501-601518</t>
  </si>
  <si>
    <t>5380414568US-001</t>
  </si>
  <si>
    <t>The claimant  was working on the building when he fell from a scaffold.</t>
  </si>
  <si>
    <t>085138936</t>
  </si>
  <si>
    <t>MORNINGSIDE HEIGHTS HOUSING CO</t>
  </si>
  <si>
    <t>Anthony Hall</t>
  </si>
  <si>
    <t>4/6/2018 2:36:07.941000 PM</t>
  </si>
  <si>
    <t>5391912409US</t>
  </si>
  <si>
    <t>501-572740</t>
  </si>
  <si>
    <t>5391912409US-001</t>
  </si>
  <si>
    <t>Alleged the claimant's produce processing plant suffered an electrical event which led to a power outage at the plant.</t>
  </si>
  <si>
    <t>Contact Name -  AUDREY  WOODEN ContactID - CONTACT-1977822Email - WOODEN@CHARTISINSURANCE.COMPhone - AddressLine1 - AddressLine2 - City - County - State - Country - PostCode -</t>
  </si>
  <si>
    <t>028197503</t>
  </si>
  <si>
    <t>MEREDITH &amp; SIMPSON CONSTRUCTIO</t>
  </si>
  <si>
    <t>92201 3311</t>
  </si>
  <si>
    <t>Woodspur Farming LLC</t>
  </si>
  <si>
    <t>4/12/2018 6:16:40.621000 PM</t>
  </si>
  <si>
    <t>5461912056US</t>
  </si>
  <si>
    <t>501-607633</t>
  </si>
  <si>
    <t>5461912056US-001</t>
  </si>
  <si>
    <t>Fuel line broke on Masco Property and diesel was spilled on the apron concrete</t>
  </si>
  <si>
    <t>MASCO</t>
  </si>
  <si>
    <t>8/6/2018 7:31:59.506000 PM</t>
  </si>
  <si>
    <t>9096758662US</t>
  </si>
  <si>
    <t>501-613640</t>
  </si>
  <si>
    <t>9096758662US-001</t>
  </si>
  <si>
    <t>Claimant allegedly with a dairy allergy ate a bite of crab cake which was brushed with butter.</t>
  </si>
  <si>
    <t>Blair Schell</t>
  </si>
  <si>
    <t>8/21/2018 6:43:00.504000 PM</t>
  </si>
  <si>
    <t>9096931402US</t>
  </si>
  <si>
    <t>501-632320</t>
  </si>
  <si>
    <t>9096931402US-001</t>
  </si>
  <si>
    <t>10/18/2018 8:37:10.322000 PM</t>
  </si>
  <si>
    <t>9180039364US</t>
  </si>
  <si>
    <t>501-639844</t>
  </si>
  <si>
    <t>9180039364US-001</t>
  </si>
  <si>
    <t>WHO RESIDES AT THE LOCATION, STATES THAT WHILE CUTTING THE GRASS IN HIS YARD, HE STEEPED ONTO THE SEWER LINE MANHOLE COVER WHICH HE STATES WAS AJAR.</t>
  </si>
  <si>
    <t>RICHARD AMOS</t>
  </si>
  <si>
    <t>2/10/2019 1:25:19.783000 AM</t>
  </si>
  <si>
    <t>9185408814US</t>
  </si>
  <si>
    <t>501-543025</t>
  </si>
  <si>
    <t>9185408814US-001</t>
  </si>
  <si>
    <t>Auto - Other - TPV CUT IN FRONT OF IV &amp; HIT IV. IV HIT THE BREAK &amp; LOAD AT THE BACK SHOOT FORWARD &amp; HIT THE.</t>
  </si>
  <si>
    <t>REAR DAMAGE; TOOLBOX</t>
  </si>
  <si>
    <t>1/25/2018 7:16:21.786000 AM</t>
  </si>
  <si>
    <t>9185408814US-003</t>
  </si>
  <si>
    <t>9197927799US</t>
  </si>
  <si>
    <t>501-578040</t>
  </si>
  <si>
    <t>9197927799US-001</t>
  </si>
  <si>
    <t>RENTAIL TRAILER STOLEN FROM PARKING LOT</t>
  </si>
  <si>
    <t>DUCKY'S RENTALS</t>
  </si>
  <si>
    <t>5/8/2018 6:37:59.840000 PM</t>
  </si>
  <si>
    <t>9242795250US</t>
  </si>
  <si>
    <t>501-561101</t>
  </si>
  <si>
    <t>9242795250US-001</t>
  </si>
  <si>
    <t>Driver ran into roadwork, causing him to have to detour several times. He ended up in the ditch and couldnt get his truck out. He called a tow company and the tow company was able to get him out of the ditch but thats when the damage occurred.</t>
  </si>
  <si>
    <t>RADIATOR - COOLANT LEAKING | LOWER HOSE LEAKING | QUICK RELEASE VALVE FOR STEER AXLE DAMAGED</t>
  </si>
  <si>
    <t>conventional</t>
  </si>
  <si>
    <t>3/19/2018 4:36:15.141000 PM</t>
  </si>
  <si>
    <t>5408853062US</t>
  </si>
  <si>
    <t>501-627004</t>
  </si>
  <si>
    <t>5408853062US-001</t>
  </si>
  <si>
    <t xml:space="preserve">WMF18199  IVD UDNER DISPATCH WAS BOBTAILING ON WEAVERTOWN ROAD GOING THROUGH AN S CURVE. AS IV WAS GOING THROUGH THE SECOND CURVE THERE WERE WET LEAVES ON THE ROADWAY DUE TO THE RECENT STORM. IV REAR END STARTED TO SLIDE PULLING HIM OFF THE ROADWAY INTO A </t>
  </si>
  <si>
    <t>Esham</t>
  </si>
  <si>
    <t>Sheryl Esham</t>
  </si>
  <si>
    <t>10/3/2018 3:57:45.715000 PM</t>
  </si>
  <si>
    <t>2718724166US</t>
  </si>
  <si>
    <t>501-665983</t>
  </si>
  <si>
    <t>2718724166US-001</t>
  </si>
  <si>
    <t>Claimant allegedly consumed water with liquid nitrogen before the nitrogen dissipated insude the Maritena Grille, sustaining internal injuries.</t>
  </si>
  <si>
    <t>Contact Name -  CHRISTOPHER  ANDRADE ContactID - CONTACT-18991063Email - christopher.andrade@willistowerswatson.comPhone - AddressLine1 - Willis Towers Watson North AmeAddressLine2 - 26 Century BoulevardCity - Nashville County - State - TNCountry - United</t>
  </si>
  <si>
    <t>Stacey Wagers</t>
  </si>
  <si>
    <t>11/16/2018 1:35:25.121000 PM</t>
  </si>
  <si>
    <t>2757169870US</t>
  </si>
  <si>
    <t>501-557337</t>
  </si>
  <si>
    <t>2757169870US-001</t>
  </si>
  <si>
    <t>Claimant allegedly fell 12-15 ft. into an open cellar door.</t>
  </si>
  <si>
    <t>Joelys</t>
  </si>
  <si>
    <t>Joelys Hernandez</t>
  </si>
  <si>
    <t>3/2/2018 4:03:32.177000 PM</t>
  </si>
  <si>
    <t>2762517190US</t>
  </si>
  <si>
    <t>2762517190US-001</t>
  </si>
  <si>
    <t>Alleged pipe leak.</t>
  </si>
  <si>
    <t>Arnoldo Jaquez</t>
  </si>
  <si>
    <t>9/27/2018 2:40:50.637000 PM</t>
  </si>
  <si>
    <t>2441777388US-004</t>
  </si>
  <si>
    <t>Samantha Thomas</t>
  </si>
  <si>
    <t>2579658813US</t>
  </si>
  <si>
    <t>501-548850</t>
  </si>
  <si>
    <t>2579658813US-001</t>
  </si>
  <si>
    <t>RUSSO (MC)</t>
  </si>
  <si>
    <t>BERNARD RUSSO (MC)</t>
  </si>
  <si>
    <t>1929-07-24</t>
  </si>
  <si>
    <t>2/9/2018 2:46:32.262000 PM</t>
  </si>
  <si>
    <t>2590819016US</t>
  </si>
  <si>
    <t>501-619605</t>
  </si>
  <si>
    <t>2590819016US-001</t>
  </si>
  <si>
    <t>ENC18944 / IVD UNDER DISPATCH WAS TRAVELING DOWN I95 NB WHEN HE LOST CONTROL GOING DOWN AN EMBANKMENT AND INTO SOME TREES</t>
  </si>
  <si>
    <t>Incident Management Solutions</t>
  </si>
  <si>
    <t>9/12/2018 8:21:08.052000 PM</t>
  </si>
  <si>
    <t>2641042662US-001</t>
  </si>
  <si>
    <t>KIA MOTORS</t>
  </si>
  <si>
    <t>2757538364US-002</t>
  </si>
  <si>
    <t>DAVID LEE COOK</t>
  </si>
  <si>
    <t>1981-09-15</t>
  </si>
  <si>
    <t>2470464020US-001</t>
  </si>
  <si>
    <t>FIRST STAR TRANSPORT LLC</t>
  </si>
  <si>
    <t>2557904128US</t>
  </si>
  <si>
    <t>501-535875</t>
  </si>
  <si>
    <t>2557904128US-001</t>
  </si>
  <si>
    <t>12/22/2017 6:00:00.000000 PM</t>
  </si>
  <si>
    <t>Auto - Backing Collision; TPV MAKING A LEFT TURN, IV WAS BACKING UP AND STRUCK TPV</t>
  </si>
  <si>
    <t>Maria Russo</t>
  </si>
  <si>
    <t>/nA/nTrue/n4458 Country Oak Dr,Valdosta,GA,Lowndes/n	{ps}eg+Y22x</t>
  </si>
  <si>
    <t>31636</t>
  </si>
  <si>
    <t>SemiTankerTruc</t>
  </si>
  <si>
    <t>1/2/2018 6:34:20.401000 AM</t>
  </si>
  <si>
    <t>2646594858US</t>
  </si>
  <si>
    <t>501-602825</t>
  </si>
  <si>
    <t>2646594858US-001</t>
  </si>
  <si>
    <t>The claimants vehicle was allegedly making a lane change when the claimants vehicle collided with the insureds tractor trailer.</t>
  </si>
  <si>
    <t>Patty Campbell</t>
  </si>
  <si>
    <t>7/6/2018 12:35:28.336000 PM</t>
  </si>
  <si>
    <t>7309136648US</t>
  </si>
  <si>
    <t>501-580872</t>
  </si>
  <si>
    <t>7309136648US-001</t>
  </si>
  <si>
    <t>Premises/Operations - Other - STUDENTS BUMPED HEADS</t>
  </si>
  <si>
    <t>AMY THOMAS</t>
  </si>
  <si>
    <t>5/16/2018 5:10:08.992000 PM</t>
  </si>
  <si>
    <t>7331786631US</t>
  </si>
  <si>
    <t>501-605544</t>
  </si>
  <si>
    <t>7331786631US-001</t>
  </si>
  <si>
    <t>IV backed into parked and occupied CV</t>
  </si>
  <si>
    <t>Mukhitdin</t>
  </si>
  <si>
    <t>Rustamov</t>
  </si>
  <si>
    <t>Mukhitdin Rustamov</t>
  </si>
  <si>
    <t>Jefferson Hills</t>
  </si>
  <si>
    <t>Front passenger side bumper Deer guard may need fixed or replaced</t>
  </si>
  <si>
    <t>7/30/2018 2:37:25.832000 PM</t>
  </si>
  <si>
    <t>7341754226US</t>
  </si>
  <si>
    <t>501-653376</t>
  </si>
  <si>
    <t>7341754226US-001</t>
  </si>
  <si>
    <t>Claimant alleges injuries sustained from trip and fall on staircase in the lobby which leads to the concourse level.</t>
  </si>
  <si>
    <t>Lew-Perez</t>
  </si>
  <si>
    <t>Sally Lew-Perez</t>
  </si>
  <si>
    <t>12/26/2018 9:31:42.332000 PM</t>
  </si>
  <si>
    <t>7456166609US</t>
  </si>
  <si>
    <t>501-652186</t>
  </si>
  <si>
    <t>7456166609US-001</t>
  </si>
  <si>
    <t>Claimant alleges trip and fall in the entrance of 104 Broad Street, New York, NY.</t>
  </si>
  <si>
    <t>Ebony Thompson</t>
  </si>
  <si>
    <t>9/27/2018 5:11:57.327000 PM</t>
  </si>
  <si>
    <t>7506897575US</t>
  </si>
  <si>
    <t>501-601472</t>
  </si>
  <si>
    <t>7506897575US-001</t>
  </si>
  <si>
    <t>Town of Westborough MA/Opioid</t>
  </si>
  <si>
    <t>7/16/2018 6:58:19.965000 PM</t>
  </si>
  <si>
    <t>7244823461US</t>
  </si>
  <si>
    <t>501-644155</t>
  </si>
  <si>
    <t>7244823461US-001</t>
  </si>
  <si>
    <t>Harprit</t>
  </si>
  <si>
    <t>Bal</t>
  </si>
  <si>
    <t>93912</t>
  </si>
  <si>
    <t>Harprit Bal</t>
  </si>
  <si>
    <t>/n3/nA/n8006 Polished Rock Ln ,Bakersfield ,CA,/n	{ps}dgud1WxCKk</t>
  </si>
  <si>
    <t>Damage to the front left side bumper and light</t>
  </si>
  <si>
    <t>11/27/2018 11:03:14.488000 PM</t>
  </si>
  <si>
    <t>7256210514US-001</t>
  </si>
  <si>
    <t>Hao-Hsiang</t>
  </si>
  <si>
    <t>Hao-Hsiang Hsu</t>
  </si>
  <si>
    <t>7309393179US</t>
  </si>
  <si>
    <t>501-638968</t>
  </si>
  <si>
    <t>7309393179US-001</t>
  </si>
  <si>
    <t>TPV hit IV while backing up</t>
  </si>
  <si>
    <t>023318746</t>
  </si>
  <si>
    <t>WEST SEATTLE RECYCLING INC</t>
  </si>
  <si>
    <t>98106 0000</t>
  </si>
  <si>
    <t>/n3/nA/nunknown,unknown,unknown,WA,/n	{ps}O1XGjSNlKwUI1xWfolKlkj</t>
  </si>
  <si>
    <t>11/8/2018 12:16:00.533000 AM</t>
  </si>
  <si>
    <t>7461640815US</t>
  </si>
  <si>
    <t>501-633502</t>
  </si>
  <si>
    <t>7461640815US-001</t>
  </si>
  <si>
    <t>STATE FARM INVESTIGATION INDICATES OUR INSURED WAS RESPONSIBLE FOR LOSS</t>
  </si>
  <si>
    <t>RAFAEL PENA</t>
  </si>
  <si>
    <t>10/23/2018 7:30:42.669000 PM</t>
  </si>
  <si>
    <t>5817788494US-001</t>
  </si>
  <si>
    <t>5538981383US-002</t>
  </si>
  <si>
    <t>FORELL</t>
  </si>
  <si>
    <t>MARY FORELL</t>
  </si>
  <si>
    <t>Sdn</t>
  </si>
  <si>
    <t>5555315592US-002</t>
  </si>
  <si>
    <t>5565041080US</t>
  </si>
  <si>
    <t>501-586910</t>
  </si>
  <si>
    <t>5565041080US-001</t>
  </si>
  <si>
    <t>Burnet County,TX/Opioid</t>
  </si>
  <si>
    <t>5/24/2018 3:54:39.342000 PM</t>
  </si>
  <si>
    <t>5791308573US</t>
  </si>
  <si>
    <t>501-615668</t>
  </si>
  <si>
    <t>5791308573US-001</t>
  </si>
  <si>
    <t>KING COUNTY (MC)</t>
  </si>
  <si>
    <t>8/29/2018 6:33:05.134000 PM</t>
  </si>
  <si>
    <t>5510391149US</t>
  </si>
  <si>
    <t>501-589694</t>
  </si>
  <si>
    <t>5510391149US-001</t>
  </si>
  <si>
    <t>TPV made an illegal U-turn and was struck by IV loaner auto operated by insureds customer.</t>
  </si>
  <si>
    <t>/nASTON MARTIN LAGONDA OF NORTH,9920 IRVINE CENTER DR,IRVINE,CA,</t>
  </si>
  <si>
    <t>Front Damage, Front Driverside Quarter Panel, Front Driverside Door, Front Passenger Quarter Panel, Front Passenger Door</t>
  </si>
  <si>
    <t>9/10/2018 12:46:37.176000 PM</t>
  </si>
  <si>
    <t>5601765840US</t>
  </si>
  <si>
    <t>501-557411</t>
  </si>
  <si>
    <t>5601765840US-001</t>
  </si>
  <si>
    <t>Allegedly cust was walking in shoe dept and stepped on small ink tag pin and it went through LT shoe</t>
  </si>
  <si>
    <t>Odie M.</t>
  </si>
  <si>
    <t>Odie M. Clark</t>
  </si>
  <si>
    <t>3/7/2018 10:14:43.712000 PM</t>
  </si>
  <si>
    <t>5639808534US-002</t>
  </si>
  <si>
    <t>1989-07-18</t>
  </si>
  <si>
    <t>5683677850US</t>
  </si>
  <si>
    <t>501-579915</t>
  </si>
  <si>
    <t>5683677850US-001</t>
  </si>
  <si>
    <t>DRIVER CHRISTPHER BIBINS, WAS DRIVING A 2013 CHEV PU #40721 AT THE INTERSECTION OF E. SANGER ST. &amp; N. TRUNER ST., HOBBS, NM WHEN ASSURED DRIVER REAR ENDED CLAIMANT, MELISSA MAGER WHO STOPPED FOR TRAFFIC</t>
  </si>
  <si>
    <t>MAGER</t>
  </si>
  <si>
    <t>MELISSA MAGER</t>
  </si>
  <si>
    <t>5/14/2018 4:11:15.780000 PM</t>
  </si>
  <si>
    <t>5752921424US</t>
  </si>
  <si>
    <t>501-545624</t>
  </si>
  <si>
    <t>5752921424US-001</t>
  </si>
  <si>
    <t>IV backed out of parking space into a snowplow attached to front of a pickup p/u/o in parking lot.</t>
  </si>
  <si>
    <t>1987-10-09</t>
  </si>
  <si>
    <t>Rear Damage, Back gate.</t>
  </si>
  <si>
    <t>2/1/2018 6:59:40.251000 PM</t>
  </si>
  <si>
    <t>5758119037US</t>
  </si>
  <si>
    <t>501-548226</t>
  </si>
  <si>
    <t>5758119037US-001</t>
  </si>
  <si>
    <t>Alleged neurological injuries resulting from use of GEs Omniscan product, which is a gadolinium-based contrast agent to enhance MRI examinations.</t>
  </si>
  <si>
    <t>2/5/2018 4:37:02.249000 PM</t>
  </si>
  <si>
    <t>4287981558US</t>
  </si>
  <si>
    <t>501-642467</t>
  </si>
  <si>
    <t>4287981558US-001</t>
  </si>
  <si>
    <t>Claimants allegedly sustained significant emotional injuries as a result of bodily fluid leaking from a casket.</t>
  </si>
  <si>
    <t>Tripp et al</t>
  </si>
  <si>
    <t>Edwina Tripp et al</t>
  </si>
  <si>
    <t>8/6/2018 6:04:47.616000 PM</t>
  </si>
  <si>
    <t>4293791964US-001</t>
  </si>
  <si>
    <t>4488703206US</t>
  </si>
  <si>
    <t>501-615916</t>
  </si>
  <si>
    <t>4488703206US-001</t>
  </si>
  <si>
    <t>IV FIRE NEAR THE FUSE BOX CAUSED DAMAGE</t>
  </si>
  <si>
    <t>YAISLANDY</t>
  </si>
  <si>
    <t>FUSE BOX BURNED</t>
  </si>
  <si>
    <t>11/28/2018 12:26:12.938000 AM</t>
  </si>
  <si>
    <t>4551617849US</t>
  </si>
  <si>
    <t>514-012806</t>
  </si>
  <si>
    <t>4551617849US-001</t>
  </si>
  <si>
    <t>Premises/Operations - Other - The claimant and companion were both fatally struck and run over by a vehicle backing out of a parking space in the parking lot.  The police and EMTs responded.  The store was not involved.</t>
  </si>
  <si>
    <t>MAE LEE</t>
  </si>
  <si>
    <t>HUSHBECK</t>
  </si>
  <si>
    <t>MAE LEE HUSHBECK</t>
  </si>
  <si>
    <t>8368334</t>
  </si>
  <si>
    <t>4/9/2018 10:00:03.172000 AM</t>
  </si>
  <si>
    <t>4251526977US</t>
  </si>
  <si>
    <t>501-630311</t>
  </si>
  <si>
    <t>4251526977US-001</t>
  </si>
  <si>
    <t>It is alleged that NaVaugh Gilroy did not receive that proper medical care that was need while in custody.</t>
  </si>
  <si>
    <t>Nada Gilroy</t>
  </si>
  <si>
    <t>9/21/2018 3:11:23.579000 PM</t>
  </si>
  <si>
    <t>4310637425US</t>
  </si>
  <si>
    <t>4310637425US-001</t>
  </si>
  <si>
    <t>TParty</t>
  </si>
  <si>
    <t>Mary TParty</t>
  </si>
  <si>
    <t>10/25/2018 7:52:45.242000 PM</t>
  </si>
  <si>
    <t>4331844599US-030</t>
  </si>
  <si>
    <t>Lauren Rice</t>
  </si>
  <si>
    <t>2005-10-11</t>
  </si>
  <si>
    <t>4331844599US-033</t>
  </si>
  <si>
    <t>Jude Thomas</t>
  </si>
  <si>
    <t>4331844599US-039</t>
  </si>
  <si>
    <t>Whitlatch</t>
  </si>
  <si>
    <t>Jillian Whitlatch</t>
  </si>
  <si>
    <t>4331911725US</t>
  </si>
  <si>
    <t>501-565498</t>
  </si>
  <si>
    <t>4331911725US-001</t>
  </si>
  <si>
    <t>Luce County,MI/Opioid</t>
  </si>
  <si>
    <t>3/28/2018 2:28:00.502000 PM</t>
  </si>
  <si>
    <t>4419417694US-002</t>
  </si>
  <si>
    <t>Albir</t>
  </si>
  <si>
    <t>Advantage Car Rental</t>
  </si>
  <si>
    <t>4461595757US</t>
  </si>
  <si>
    <t>501-643998</t>
  </si>
  <si>
    <t>4461595757US-001</t>
  </si>
  <si>
    <t>11/27/2018 9:43:52.934000 PM</t>
  </si>
  <si>
    <t>4524473613US</t>
  </si>
  <si>
    <t>501-657859</t>
  </si>
  <si>
    <t>4524473613US-001</t>
  </si>
  <si>
    <t>Claimant was allegedly struck by the insureds bus while crossing the street on the green light in a marked crosswalk.</t>
  </si>
  <si>
    <t>Contact Name -  DIANNE  HART ContactID - CONTACT-6479992Email - Dianne.Hart@wellsfargo.comPhone - AddressLine1 - Wells Fargo Ins Services USA, Inc.AddressLine2 - 720 E Pete Rose Way Ste 400City - CincinnatiCincinnatiCounty - HamiltonHamilton State - OHOHCo</t>
  </si>
  <si>
    <t>016400428</t>
  </si>
  <si>
    <t>GOLDEN GATE BRIDGE, HIGHWAY AN</t>
  </si>
  <si>
    <t>Annie Yee</t>
  </si>
  <si>
    <t>12/27/2018 8:31:53.250000 PM</t>
  </si>
  <si>
    <t>4541163821US</t>
  </si>
  <si>
    <t>501-588050</t>
  </si>
  <si>
    <t>4541163821US-001</t>
  </si>
  <si>
    <t>Claimant was on the insured premises in order to remove a backhoe from the property for scrap metal. While attempting to start the backhoe, claimant stated he unbolted the dashboard to trace the wiring for the starter and was under the backhoe when he shoo</t>
  </si>
  <si>
    <t>David B</t>
  </si>
  <si>
    <t>Dorais</t>
  </si>
  <si>
    <t>David B Dorais</t>
  </si>
  <si>
    <t>1/22/2018 3:31:34.808000 PM</t>
  </si>
  <si>
    <t>4551331076US</t>
  </si>
  <si>
    <t>501-616968</t>
  </si>
  <si>
    <t>4551331076US-001</t>
  </si>
  <si>
    <t>CHIPPED RIGHT FRONT TOOTH ON LOCKER</t>
  </si>
  <si>
    <t>DALVIN WHEELS</t>
  </si>
  <si>
    <t>9/4/2018 6:50:20.978000 PM</t>
  </si>
  <si>
    <t>0078481387US</t>
  </si>
  <si>
    <t>501-634489</t>
  </si>
  <si>
    <t>0078481387US-001</t>
  </si>
  <si>
    <t>JAMES BULLARD</t>
  </si>
  <si>
    <t>10/18/2018 1:05:23.320000 PM</t>
  </si>
  <si>
    <t>0148644667US-002</t>
  </si>
  <si>
    <t>FUS</t>
  </si>
  <si>
    <t>9924145080US</t>
  </si>
  <si>
    <t>501-626750</t>
  </si>
  <si>
    <t>9924145080US-002</t>
  </si>
  <si>
    <t>Auto - Backing Collision | IV DRIVER WAS BACKING INTO A DOCK DOOR AT THE CUSTOMER, AND TRAILER CAME LOOSE. CAUSING DAMAGE TO THE DOCK DOOR, AS WELL AS POTENTIALLY TO THE TRAILER.</t>
  </si>
  <si>
    <t>D&amp;W Fine Pack</t>
  </si>
  <si>
    <t>Fort Calhoun</t>
  </si>
  <si>
    <t>68023</t>
  </si>
  <si>
    <t>12/31/2018 12:16:53.108000 AM</t>
  </si>
  <si>
    <t>9929652934US</t>
  </si>
  <si>
    <t>501-565098</t>
  </si>
  <si>
    <t>9929652934US-001</t>
  </si>
  <si>
    <t>Orange County,NC/Opioid</t>
  </si>
  <si>
    <t>3/28/2018 2:19:54.254000 PM</t>
  </si>
  <si>
    <t>4388294833US</t>
  </si>
  <si>
    <t>501-639706</t>
  </si>
  <si>
    <t>4388294833US-001</t>
  </si>
  <si>
    <t>DOL: 10/30/2018, 60 YR-OLD, Unknown Gender,  Flu vaccination, adverse reaction.</t>
  </si>
  <si>
    <t>Schmitt</t>
  </si>
  <si>
    <t>Terri Schmitt</t>
  </si>
  <si>
    <t>Vestal</t>
  </si>
  <si>
    <t>13850</t>
  </si>
  <si>
    <t>11/8/2018 9:18:12.735000 PM</t>
  </si>
  <si>
    <t>4410132442US-001</t>
  </si>
  <si>
    <t>Wheels tire and axel</t>
  </si>
  <si>
    <t>0683739530US</t>
  </si>
  <si>
    <t>501-616012</t>
  </si>
  <si>
    <t>0683739530US-001</t>
  </si>
  <si>
    <t>It is alleged that the claimant was caused to trip and fall while she was walking on the sidewalk.</t>
  </si>
  <si>
    <t>Luz Pena</t>
  </si>
  <si>
    <t>8/29/2018 6:47:54.642000 PM</t>
  </si>
  <si>
    <t>4146912630US</t>
  </si>
  <si>
    <t>501-556799</t>
  </si>
  <si>
    <t>4146912630US-001</t>
  </si>
  <si>
    <t>Claimant alleges slipping and falling in the bathroom.</t>
  </si>
  <si>
    <t>Persichette</t>
  </si>
  <si>
    <t>Christine Persichette</t>
  </si>
  <si>
    <t>2/28/2018 12:36:41.090000 PM</t>
  </si>
  <si>
    <t>4278579491US</t>
  </si>
  <si>
    <t>501-553977</t>
  </si>
  <si>
    <t>4278579491US-001</t>
  </si>
  <si>
    <t>Claimant allegedly passed away while in the custody of the insured.</t>
  </si>
  <si>
    <t>Force</t>
  </si>
  <si>
    <t>Contact Name -  PHILLIP  BAIR ContactID - CONTACT-2593042Email - philip.d.bair@willis.comPhone - AddressLine1 - AddressLine2 - City - County - State - Country - PostCode -</t>
  </si>
  <si>
    <t>Charles Force</t>
  </si>
  <si>
    <t>2/14/2018 6:24:43.700000 PM</t>
  </si>
  <si>
    <t>4331844599US-001</t>
  </si>
  <si>
    <t>CAMERON MCCLURE</t>
  </si>
  <si>
    <t>4416240361US</t>
  </si>
  <si>
    <t>501-621839</t>
  </si>
  <si>
    <t>4416240361US-001</t>
  </si>
  <si>
    <t>IV pulled over and had door open. Bicyclist came down lane and struck IV driver door causing injury.</t>
  </si>
  <si>
    <t>3/17/2019 2:40:43.365000 AM</t>
  </si>
  <si>
    <t>0672868068US-001</t>
  </si>
  <si>
    <t>0672868068US-004</t>
  </si>
  <si>
    <t>Angela Rodriguez</t>
  </si>
  <si>
    <t>0690286569US</t>
  </si>
  <si>
    <t>501-579589</t>
  </si>
  <si>
    <t>0690286569US-001</t>
  </si>
  <si>
    <t>Claimant school bus driver was driving bus allegedly manufactured by insured when a hose burst spraying her with antifreeze.</t>
  </si>
  <si>
    <t>JENNIFER WILSON</t>
  </si>
  <si>
    <t>JENNIFER WILSON PALMER</t>
  </si>
  <si>
    <t>4/4/2018 4:45:05.919000 PM</t>
  </si>
  <si>
    <t>0660900778US</t>
  </si>
  <si>
    <t>501-595876</t>
  </si>
  <si>
    <t>0660900778US-001</t>
  </si>
  <si>
    <t>It is alleged that Plaintiff sustained injuries due to slip and fall on the hallway.</t>
  </si>
  <si>
    <t>6/22/2018 8:21:21.069000 PM</t>
  </si>
  <si>
    <t>4171658019US</t>
  </si>
  <si>
    <t>501-591830</t>
  </si>
  <si>
    <t>4171658019US-001</t>
  </si>
  <si>
    <t>Claimant allegedly tripped and fell on walkway.</t>
  </si>
  <si>
    <t>Emilee</t>
  </si>
  <si>
    <t>Gourdet</t>
  </si>
  <si>
    <t>Emilee Gourdet</t>
  </si>
  <si>
    <t>6/4/2018 8:48:12.659000 PM</t>
  </si>
  <si>
    <t>4208520114US</t>
  </si>
  <si>
    <t>501-569724</t>
  </si>
  <si>
    <t>4208520114US-001</t>
  </si>
  <si>
    <t>RIVAS (MC)</t>
  </si>
  <si>
    <t>REYNALDO RIVAS (MC)</t>
  </si>
  <si>
    <t>4/12/2018 3:42:35.062000 PM</t>
  </si>
  <si>
    <t>4316121499US-002</t>
  </si>
  <si>
    <t>4332388708US</t>
  </si>
  <si>
    <t>501-593916</t>
  </si>
  <si>
    <t>4332388708US-001</t>
  </si>
  <si>
    <t>CLAIMANT ALLEGES SHE WAS ARRESTED AND JAILED AND WHEN SHE WAS RELEASED SHE DID NOT RECEIVED NONE OF THE JEWELRY THAT SHE WAS WEARING WHEN ARRESTED SUCH AS DIAMOND RING, DIAMOND STUDS AND DIAMOND CLUSTER RING.</t>
  </si>
  <si>
    <t>JESSICA JEFFRIES</t>
  </si>
  <si>
    <t>9/24/2018 12:36:15.154000 PM</t>
  </si>
  <si>
    <t>4338956400US</t>
  </si>
  <si>
    <t>501-571304</t>
  </si>
  <si>
    <t>4338956400US-001</t>
  </si>
  <si>
    <t>DRIVER AND PASSENGER WERE PLOWING SNOW ON THE BACK ROAD AT PIPESTEM STATE PARK WHEN TRUCK SLID IN THE DITCH AND STRUCK A TREE CAUSING DAMAGE TO VEHICLE.</t>
  </si>
  <si>
    <t>WV DNR/ PIPE STEM STATE PARK</t>
  </si>
  <si>
    <t>DAMAGE TO PLOW ATTACHMENT ON THE PICKUP.</t>
  </si>
  <si>
    <t>7/17/2018 8:34:06.501000 AM</t>
  </si>
  <si>
    <t>0445067411US</t>
  </si>
  <si>
    <t>501-606216</t>
  </si>
  <si>
    <t>0445067411US-001</t>
  </si>
  <si>
    <t>7/27/2018 11:23:00.000000 AM</t>
  </si>
  <si>
    <t>Customer fell when exiting the branch</t>
  </si>
  <si>
    <t>William Bray</t>
  </si>
  <si>
    <t>30162</t>
  </si>
  <si>
    <t>8/1/2018 4:35:09.729000 PM</t>
  </si>
  <si>
    <t>0450132253US</t>
  </si>
  <si>
    <t>501-565685</t>
  </si>
  <si>
    <t>0450132253US-001</t>
  </si>
  <si>
    <t>OTHER VEHICLE HIT BACK OF INSURED VEHICLE WHEN TRYING TO SQUEEZE BY</t>
  </si>
  <si>
    <t>GABRIELLE WORTHINGTON</t>
  </si>
  <si>
    <t>Eureka</t>
  </si>
  <si>
    <t>/n3/nA/n1533, G St,Eureka,CA,Humboldt County/n	{ps}fw6e0GAyAgkuz</t>
  </si>
  <si>
    <t>DAMAGE TO PASSENGER SIDE DOOR &amp; FRONT FENDER</t>
  </si>
  <si>
    <t>3/30/2018 8:16:43.599000 PM</t>
  </si>
  <si>
    <t>0478067429US</t>
  </si>
  <si>
    <t>501-570118</t>
  </si>
  <si>
    <t>0478067429US-001</t>
  </si>
  <si>
    <t>Town of Burrillville,RI/Opioid</t>
  </si>
  <si>
    <t>4/11/2018 11:20:29.750000 AM</t>
  </si>
  <si>
    <t>0423557191US-007</t>
  </si>
  <si>
    <t>Kovacik</t>
  </si>
  <si>
    <t>Kelly Kovacik</t>
  </si>
  <si>
    <t>1998-01-31</t>
  </si>
  <si>
    <t>0478645230US</t>
  </si>
  <si>
    <t>501-575671</t>
  </si>
  <si>
    <t>0478645230US-001</t>
  </si>
  <si>
    <t>Auto - Backing Collision-Insured backed into a third party vehicle.</t>
  </si>
  <si>
    <t>CHACHO'S VACUUM SERVICE INC.</t>
  </si>
  <si>
    <t>003182019</t>
  </si>
  <si>
    <t>5/1/2018 8:01:41.471000 PM</t>
  </si>
  <si>
    <t>0496473434US-002</t>
  </si>
  <si>
    <t>Deloris Chambers</t>
  </si>
  <si>
    <t>0460850776US</t>
  </si>
  <si>
    <t>501-537461</t>
  </si>
  <si>
    <t>0460850776US-001</t>
  </si>
  <si>
    <t>1/3/2018 7:57:02.045000 PM</t>
  </si>
  <si>
    <t>0473173583US</t>
  </si>
  <si>
    <t>501-599887</t>
  </si>
  <si>
    <t>0473173583US-001</t>
  </si>
  <si>
    <t>005533636</t>
  </si>
  <si>
    <t>7/11/2018 2:41:26.748000 PM</t>
  </si>
  <si>
    <t>0435488669US-002</t>
  </si>
  <si>
    <t>ERIC LONDON</t>
  </si>
  <si>
    <t>0451153979US</t>
  </si>
  <si>
    <t>501-627175</t>
  </si>
  <si>
    <t>0451153979US-001</t>
  </si>
  <si>
    <t>10/3/2018 7:31:13.871000 PM</t>
  </si>
  <si>
    <t>0456532709US</t>
  </si>
  <si>
    <t>501-567688</t>
  </si>
  <si>
    <t>0456532709US-001</t>
  </si>
  <si>
    <t>IV was parked when the TPV backed in and hit IV</t>
  </si>
  <si>
    <t>Artem</t>
  </si>
  <si>
    <t>Vovk</t>
  </si>
  <si>
    <t>Artem Vovk</t>
  </si>
  <si>
    <t>Front bumper, side mirror and cracked on the fender</t>
  </si>
  <si>
    <t>Transtar</t>
  </si>
  <si>
    <t>7/4/2018 10:09:10.007000 AM</t>
  </si>
  <si>
    <t>0461281168US-002</t>
  </si>
  <si>
    <t>JUDITH FITCH</t>
  </si>
  <si>
    <t>0467144703US</t>
  </si>
  <si>
    <t>501-609511</t>
  </si>
  <si>
    <t>0467144703US-001</t>
  </si>
  <si>
    <t>Claimant alleges backing wheel chair on vertical lift and fell into shaft.</t>
  </si>
  <si>
    <t>065303277</t>
  </si>
  <si>
    <t>COUNTRY HOME ELEVATORS &amp; STAIR</t>
  </si>
  <si>
    <t>65617 7225</t>
  </si>
  <si>
    <t>KAYLA PURSLEY</t>
  </si>
  <si>
    <t>4/26/2018 5:23:29.528000 PM</t>
  </si>
  <si>
    <t>0430569894US</t>
  </si>
  <si>
    <t>501-541756</t>
  </si>
  <si>
    <t>0430569894US-001</t>
  </si>
  <si>
    <t>MORTON (MC)</t>
  </si>
  <si>
    <t>Contact Name - EASTERN INSURANCE GROUPContactID - CONTACT-1528795Email - WLEE@EASTERNINSURANCE.COMPhone - AddressLine1 - AddressLine2 - City - County - State - Country - PostCode -</t>
  </si>
  <si>
    <t>006341427</t>
  </si>
  <si>
    <t>G V MOORE LUMBER CO INC</t>
  </si>
  <si>
    <t>DAVID MORTON (MC)</t>
  </si>
  <si>
    <t>1/19/2018 2:00:44.753000 PM</t>
  </si>
  <si>
    <t>0467414624US</t>
  </si>
  <si>
    <t>501-560920</t>
  </si>
  <si>
    <t>0467414624US-001</t>
  </si>
  <si>
    <t>Claimant alleges tripped and fell over raised asphalt.</t>
  </si>
  <si>
    <t>Susan Katz</t>
  </si>
  <si>
    <t>3/2/2018 9:40:08.740000 PM</t>
  </si>
  <si>
    <t>0436305625US</t>
  </si>
  <si>
    <t>501-613623</t>
  </si>
  <si>
    <t>0436305625US-001</t>
  </si>
  <si>
    <t>tree limb fell on parked vehicle damaging the hood and top of truck pictures available</t>
  </si>
  <si>
    <t>HOOD AND TOP OF TRUCK</t>
  </si>
  <si>
    <t>8/23/2018 6:12:03.831000 PM</t>
  </si>
  <si>
    <t>4637997631US</t>
  </si>
  <si>
    <t>501-603273</t>
  </si>
  <si>
    <t>4637997631US-001</t>
  </si>
  <si>
    <t>MUNICIPAL LIABILITY / PUBLIC ENTITY - Road Design / MaintenanceOn 07/18/2018, claimant was informed that the State intends to "permanently" barricade the South Fork Road from public traffic for an undetermined time perhaps months.</t>
  </si>
  <si>
    <t>GEORGE JUDY</t>
  </si>
  <si>
    <t>7/23/2018 9:40:17.097000 PM</t>
  </si>
  <si>
    <t>5791840037US</t>
  </si>
  <si>
    <t>501-607719</t>
  </si>
  <si>
    <t>5791840037US-001</t>
  </si>
  <si>
    <t>Allegedly customer's rt foot slipped on the escalator tread causing a scratch</t>
  </si>
  <si>
    <t>Pamela Martin</t>
  </si>
  <si>
    <t>8/7/2018 1:52:09.023000 AM</t>
  </si>
  <si>
    <t>5791902199US-003</t>
  </si>
  <si>
    <t>Bill Murphy</t>
  </si>
  <si>
    <t>5791902199US-005</t>
  </si>
  <si>
    <t>Sasha Elias</t>
  </si>
  <si>
    <t>5813887980US</t>
  </si>
  <si>
    <t>501-535870</t>
  </si>
  <si>
    <t>5813887980US-001</t>
  </si>
  <si>
    <t>Employee slipped, lost balance missed step and fell backwards from scaffolding, injuring right ankle</t>
  </si>
  <si>
    <t>TREVAR</t>
  </si>
  <si>
    <t>TREVAR SANDERS</t>
  </si>
  <si>
    <t>1981-03-26</t>
  </si>
  <si>
    <t>10/12/2018 11:56:41.077000 PM</t>
  </si>
  <si>
    <t>5834791224US</t>
  </si>
  <si>
    <t>501-628852</t>
  </si>
  <si>
    <t>5834791224US-001</t>
  </si>
  <si>
    <t>ENC181068 / IVD UNDER DISPATCH WAS INSIDE THE MD PORT AUTHORITY AND JUST WENT THROUGHT THE INSPECTION BAY. IV PROCEEDED TO THE CUSTOMER SERVICE LOCATION AND WAS PARKED WHEN V2 BACKED INTO IV</t>
  </si>
  <si>
    <t>VANCE DIXON</t>
  </si>
  <si>
    <t>4/8/2019 1:23:38.994000 AM</t>
  </si>
  <si>
    <t>5889729669US-003</t>
  </si>
  <si>
    <t>4627054773US</t>
  </si>
  <si>
    <t>501-565157</t>
  </si>
  <si>
    <t>4627054773US-001</t>
  </si>
  <si>
    <t>It is alleged that on 08/29/2015, the claimant was caused to slip and fall while walking down a ramp at boat rental facility in the Glen Canyon National Recreation Area, in Page, AZ.</t>
  </si>
  <si>
    <t>Jamie Harris</t>
  </si>
  <si>
    <t>86040</t>
  </si>
  <si>
    <t>3/28/2018 3:48:28.150000 PM</t>
  </si>
  <si>
    <t>5741390566US-001</t>
  </si>
  <si>
    <t>Gibbstown</t>
  </si>
  <si>
    <t>08027</t>
  </si>
  <si>
    <t>MINOR DAMAGE TO THE DRIVER SIDE REAR ALUMINUM BUMPER AS A RESULT</t>
  </si>
  <si>
    <t>5820060363US</t>
  </si>
  <si>
    <t>501-605029</t>
  </si>
  <si>
    <t>5820060363US-001</t>
  </si>
  <si>
    <t>Contact Name -  NANCY  FINBERG ContactID - CONTACT-1824850Email - NANCY.FINBERG@AIG.COMPhone - (714) 436-5618AddressLine1 - AddressLine2 - City - County - State - Country - (714) 436-5618PostCode -</t>
  </si>
  <si>
    <t>018325885</t>
  </si>
  <si>
    <t>BENSON INDUSTRIES LLC</t>
  </si>
  <si>
    <t>12W, RPO, LLC</t>
  </si>
  <si>
    <t>7/25/2018 3:18:28.513000 PM</t>
  </si>
  <si>
    <t>5867364561US</t>
  </si>
  <si>
    <t>501-640656</t>
  </si>
  <si>
    <t>5867364561US-001</t>
  </si>
  <si>
    <t>HIRED - In order to maintain my lane and not hit the on coming car I scrapped one of the concrete posts as we came around the turn.</t>
  </si>
  <si>
    <t>Minor damage to passenger sliding door and rear quarter panel</t>
  </si>
  <si>
    <t>11/14/2018 5:29:24.936000 PM</t>
  </si>
  <si>
    <t>5956966008US</t>
  </si>
  <si>
    <t>501-605021</t>
  </si>
  <si>
    <t>5956966008US-001</t>
  </si>
  <si>
    <t>The claimant left the recovery center on a pass it is alleged that he was not searched upon his return overdosed from an acute polydrug intoxication with combined effects of heroin fontanel</t>
  </si>
  <si>
    <t>Janowski</t>
  </si>
  <si>
    <t>042866533</t>
  </si>
  <si>
    <t>CREST RECOVERY DBA TRUVIDA REC</t>
  </si>
  <si>
    <t>Austin Janowski</t>
  </si>
  <si>
    <t>Orange County</t>
  </si>
  <si>
    <t>7/24/2018 4:03:42.986000 PM</t>
  </si>
  <si>
    <t>6974175208US-006</t>
  </si>
  <si>
    <t>7016066672US</t>
  </si>
  <si>
    <t>7016066672US-001</t>
  </si>
  <si>
    <t>SEE 1457056363US</t>
  </si>
  <si>
    <t>8/20/2018 6:35:33.196000 PM</t>
  </si>
  <si>
    <t>7036300046US</t>
  </si>
  <si>
    <t>501-569062</t>
  </si>
  <si>
    <t>7036300046US-001</t>
  </si>
  <si>
    <t>LOCOMOTIVE HIT AND KILLED A COW</t>
  </si>
  <si>
    <t>ROY HARPER</t>
  </si>
  <si>
    <t>4/11/2018 7:34:28.581000 PM</t>
  </si>
  <si>
    <t>7061890664US-014</t>
  </si>
  <si>
    <t>DIANA CISCO</t>
  </si>
  <si>
    <t>7061890664US-017</t>
  </si>
  <si>
    <t>CROAFF</t>
  </si>
  <si>
    <t>JAMES CROAFF</t>
  </si>
  <si>
    <t>7062003715US-003</t>
  </si>
  <si>
    <t>BRIAN SOTO</t>
  </si>
  <si>
    <t>1993-12-19</t>
  </si>
  <si>
    <t>7109472820US</t>
  </si>
  <si>
    <t>501-548885</t>
  </si>
  <si>
    <t>7109472820US-001</t>
  </si>
  <si>
    <t>Antonio Leal insured driver was on 610 loop when he was flagged down byclaimant who stated he was hit by insured.</t>
  </si>
  <si>
    <t>5/14/2018 10:15:52.860000 AM</t>
  </si>
  <si>
    <t>6974364325US</t>
  </si>
  <si>
    <t>501-641640</t>
  </si>
  <si>
    <t>6974364325US-001</t>
  </si>
  <si>
    <t>Claimant alleges minor injuries from his foot being caught in the revolving door at the premises.</t>
  </si>
  <si>
    <t>Aniello</t>
  </si>
  <si>
    <t>Ametrano</t>
  </si>
  <si>
    <t>Aniello Ametrano</t>
  </si>
  <si>
    <t>11/8/2018 7:52:26.705000 PM</t>
  </si>
  <si>
    <t>7040768582US</t>
  </si>
  <si>
    <t>501-642092</t>
  </si>
  <si>
    <t>7040768582US-001</t>
  </si>
  <si>
    <t>11/15/2018 3:31:40.451000 PM</t>
  </si>
  <si>
    <t>7067131825US</t>
  </si>
  <si>
    <t>501-617216</t>
  </si>
  <si>
    <t>7067131825US-001</t>
  </si>
  <si>
    <t>ENC18915 / IVD UNDER DISPATCH WAS AT THE JACKSONVILLE PORT WHEN THE LEFT SIDE MIRROR CAUGHT THE GUARD SHACK WINDOW CAUSING DAMAGE</t>
  </si>
  <si>
    <t>Jacksonville Port Authority</t>
  </si>
  <si>
    <t>9/5/2018 2:30:37.920000 PM</t>
  </si>
  <si>
    <t>7094171249US-002</t>
  </si>
  <si>
    <t>KEVIN HARRISON</t>
  </si>
  <si>
    <t>7099210954US-001</t>
  </si>
  <si>
    <t>Edwin A</t>
  </si>
  <si>
    <t>Wing</t>
  </si>
  <si>
    <t>1533257241US</t>
  </si>
  <si>
    <t>501-564155</t>
  </si>
  <si>
    <t>1533257241US-001</t>
  </si>
  <si>
    <t>Allegedly customer slipped while making a turn and fell striking back of head and left knee</t>
  </si>
  <si>
    <t>John Ezequiel</t>
  </si>
  <si>
    <t>1945-02-22</t>
  </si>
  <si>
    <t>3/27/2018 8:28:33.709000 PM</t>
  </si>
  <si>
    <t>1239947602US</t>
  </si>
  <si>
    <t>501-541308</t>
  </si>
  <si>
    <t>1239947602US-002</t>
  </si>
  <si>
    <t>Auto - Failure to Yield | Other vehicle failed to yield and struck the rear of client vehicle.</t>
  </si>
  <si>
    <t>CHRISTOPHER GRAY</t>
  </si>
  <si>
    <t>KING GEORGE</t>
  </si>
  <si>
    <t>1/19/2018 8:15:58.256000 AM</t>
  </si>
  <si>
    <t>1408163380US-003</t>
  </si>
  <si>
    <t>MMSEA</t>
  </si>
  <si>
    <t>1441467651US</t>
  </si>
  <si>
    <t>501-642149</t>
  </si>
  <si>
    <t>1441467651US-001</t>
  </si>
  <si>
    <t>4/15/1999 12:00:00.000000 AM</t>
  </si>
  <si>
    <t>Plaintiffs alleged negligence against our insured for allowing doctor and assistant professor Dr. Richard Strauss to sexually molest students.</t>
  </si>
  <si>
    <t>Doe 1- 4</t>
  </si>
  <si>
    <t>Contact Name -  KJELL  STURA ContactID - CONTACT-2759515Email - Phone - AddressLine1 - AddressLine2 - City - County - State - Country - PostCode -</t>
  </si>
  <si>
    <t>005553780</t>
  </si>
  <si>
    <t>OHIO STATES UNIVERS</t>
  </si>
  <si>
    <t>John Doe 1- 4</t>
  </si>
  <si>
    <t>10/25/2018 6:00:57.370000 PM</t>
  </si>
  <si>
    <t>1490001309US</t>
  </si>
  <si>
    <t>501-587651</t>
  </si>
  <si>
    <t>1490001309US-001</t>
  </si>
  <si>
    <t>The claimant alleges that the insured dump truck struck their vehicle.</t>
  </si>
  <si>
    <t>Contact Name -  Sheila  Page ContactID - CONTACT-17344593Email - SDPage@BBandT.comPhone - AddressLine1 - unknownAddressLine2 - City - unknownCounty - State - NYCountry - United StatesPostCode - 99999</t>
  </si>
  <si>
    <t>028259275</t>
  </si>
  <si>
    <t>ROBERTS &amp; ROBERTS INC</t>
  </si>
  <si>
    <t>Marcia Hunter</t>
  </si>
  <si>
    <t>5/31/2018 12:01:05.567000 PM</t>
  </si>
  <si>
    <t>1506427083US</t>
  </si>
  <si>
    <t>501-550343</t>
  </si>
  <si>
    <t>1506427083US-001</t>
  </si>
  <si>
    <t>ALLEGES DELL NOTEBOOK BATTERY INCIDENT CAUSING DAMAGES CLMT'S CARPET</t>
  </si>
  <si>
    <t>DOOGAN</t>
  </si>
  <si>
    <t>JONATHAN DOOGAN</t>
  </si>
  <si>
    <t>5/15/2018 10:45:46.168000 AM</t>
  </si>
  <si>
    <t>1528435876US-001</t>
  </si>
  <si>
    <t>1965-10-10</t>
  </si>
  <si>
    <t>UNKNOWN DAMAGE TO LEFT FRONT</t>
  </si>
  <si>
    <t>1543888279US</t>
  </si>
  <si>
    <t>501-610138</t>
  </si>
  <si>
    <t>1543888279US-001</t>
  </si>
  <si>
    <t>INSURED DRIVER SAID WASTE MANAGEMENT TRUCK WAS IN FRONT OF HIM, WASTE MANAGEMENT TRUCK, SLAMMED ON BRAKES AND WAS REAR ENDED BY J&amp;M TRUCK.</t>
  </si>
  <si>
    <t>UNKNOWN DAMAGE - REAR END</t>
  </si>
  <si>
    <t>8/14/2018 4:39:31.375000 PM</t>
  </si>
  <si>
    <t>7758138081US</t>
  </si>
  <si>
    <t>501-606773</t>
  </si>
  <si>
    <t>7758138081US-001</t>
  </si>
  <si>
    <t>8/2/2018 7:21:24.274000 PM</t>
  </si>
  <si>
    <t>8710692590US</t>
  </si>
  <si>
    <t>501-597038</t>
  </si>
  <si>
    <t>8710692590US-001</t>
  </si>
  <si>
    <t>The claimant, an employee of Bradshaw, injured himself when he tripped and fell over a skid while walking to place threaded rod material.</t>
  </si>
  <si>
    <t>Evers</t>
  </si>
  <si>
    <t>Jimmy Evers</t>
  </si>
  <si>
    <t>6/20/2018 2:49:07.601000 PM</t>
  </si>
  <si>
    <t>8528965377US</t>
  </si>
  <si>
    <t>501-540122</t>
  </si>
  <si>
    <t>8528965377US-001</t>
  </si>
  <si>
    <t>It is alleged that a tissue specimen was received in a cracked container. It is also alleged that upon examination, the container was found not to contain a specimen.</t>
  </si>
  <si>
    <t>Maula-Jones</t>
  </si>
  <si>
    <t>Ella Maula-Jones</t>
  </si>
  <si>
    <t>1/9/2018 6:50:40.629000 PM</t>
  </si>
  <si>
    <t>8569005419US</t>
  </si>
  <si>
    <t>501-562998</t>
  </si>
  <si>
    <t>8569005419US-001</t>
  </si>
  <si>
    <t>Auto - Backing Collision - MILITARY VEH WAS PARKED AND WHEN BACKING UP STRUCK CLAIMANT</t>
  </si>
  <si>
    <t>GLAN DALE</t>
  </si>
  <si>
    <t>HMMWV</t>
  </si>
  <si>
    <t>3/23/2018 5:18:16.200000 PM</t>
  </si>
  <si>
    <t>8585499739US</t>
  </si>
  <si>
    <t>501-591529</t>
  </si>
  <si>
    <t>8585499739US-001</t>
  </si>
  <si>
    <t>6/8/2018 7:30:00.000000 PM</t>
  </si>
  <si>
    <t>ALLEGEDLY CUSTOMER WAS PUSHING A CART AND SHE STEPPED BACK SCRAPING THE BACK OF HER HEEL ON FIXTURE</t>
  </si>
  <si>
    <t>Monica Smith</t>
  </si>
  <si>
    <t>6/15/2018 9:01:16.316000 PM</t>
  </si>
  <si>
    <t>8667818370US</t>
  </si>
  <si>
    <t>501-579360</t>
  </si>
  <si>
    <t>8667818370US-001</t>
  </si>
  <si>
    <t>City of Kent, WA/Opioid</t>
  </si>
  <si>
    <t>5/10/2018 11:32:36.164000 AM</t>
  </si>
  <si>
    <t>7698683818US</t>
  </si>
  <si>
    <t>501-635236</t>
  </si>
  <si>
    <t>7698683818US-001</t>
  </si>
  <si>
    <t>Claimant allegedly injured in mva involved a three vehicle collision that occurred when vehicle was rear ended.</t>
  </si>
  <si>
    <t>Dmitriy</t>
  </si>
  <si>
    <t>Plotnikov</t>
  </si>
  <si>
    <t>Contact Name - YORK INTERNATIONAL AGENCYContactID - CONTACT-2457127Email - JMAFFUCCI@YORKINTL.COMPhone - (914) 457-1217AddressLine1 - 500 MAMARONECK AVEAddressLine2 - City - HarrisonCounty - WestchesterState - NYCountry - United StatesPostCode -  10528</t>
  </si>
  <si>
    <t>045651012</t>
  </si>
  <si>
    <t>CRISDEL GROUP, INC</t>
  </si>
  <si>
    <t>Dmitriy Plotnikov</t>
  </si>
  <si>
    <t>9/18/2018 3:50:59.115000 PM</t>
  </si>
  <si>
    <t>7741333547US</t>
  </si>
  <si>
    <t>7741333547US-001</t>
  </si>
  <si>
    <t>See claim # 0010178422US</t>
  </si>
  <si>
    <t>10/15/2018 5:01:31.444000 PM</t>
  </si>
  <si>
    <t>8546019355US-001</t>
  </si>
  <si>
    <t>8657327566US</t>
  </si>
  <si>
    <t>501-601610</t>
  </si>
  <si>
    <t>8657327566US-001</t>
  </si>
  <si>
    <t>7/17/2018 5:01:00.495000 PM</t>
  </si>
  <si>
    <t>8679153769US</t>
  </si>
  <si>
    <t>501-651656</t>
  </si>
  <si>
    <t>8679153769US-001</t>
  </si>
  <si>
    <t>IV going from pump to pump then backed away from a pump into parked/unoccupied CV then left without getting gas</t>
  </si>
  <si>
    <t>Rishin</t>
  </si>
  <si>
    <t>009348853</t>
  </si>
  <si>
    <t>BROOKLAWN COUNTRY CLUB, INC.</t>
  </si>
  <si>
    <t>06825 0000</t>
  </si>
  <si>
    <t>Rishin Patel</t>
  </si>
  <si>
    <t>12/26/2018 10:17:03.329000 PM</t>
  </si>
  <si>
    <t>7699249056US</t>
  </si>
  <si>
    <t>501-556390</t>
  </si>
  <si>
    <t>7699249056US-001</t>
  </si>
  <si>
    <t>Claimant alleges falling down the stairs while entering the parking lot.</t>
  </si>
  <si>
    <t>Ms Ally</t>
  </si>
  <si>
    <t>2/26/2018 11:19:30.147000 AM</t>
  </si>
  <si>
    <t>5148275695US</t>
  </si>
  <si>
    <t>501-648489</t>
  </si>
  <si>
    <t>5148275695US-001</t>
  </si>
  <si>
    <t>Claimant allegedly went to the home of a Rotary club member to discuss club business and fell down the stairs.</t>
  </si>
  <si>
    <t>11/29/2018 6:14:47.716000 PM</t>
  </si>
  <si>
    <t>5280544066US</t>
  </si>
  <si>
    <t>501-579611</t>
  </si>
  <si>
    <t>5280544066US-001</t>
  </si>
  <si>
    <t>OC0S WAS PARKED LOADING EQUIPMENT CHEN JEEP SUV BACKED INTO OCS BOX TRUCK .</t>
  </si>
  <si>
    <t>5/11/2018 8:55:29.553000 PM</t>
  </si>
  <si>
    <t>5280544066US-002</t>
  </si>
  <si>
    <t>REBEKAH CLARK</t>
  </si>
  <si>
    <t>5340499401US-001</t>
  </si>
  <si>
    <t>SIERRA DUST CONTROL,LLC</t>
  </si>
  <si>
    <t>1987-03-16</t>
  </si>
  <si>
    <t>5363018929US-002</t>
  </si>
  <si>
    <t>TY LEE</t>
  </si>
  <si>
    <t>5192396443US</t>
  </si>
  <si>
    <t>501-623009</t>
  </si>
  <si>
    <t>5192396443US-001</t>
  </si>
  <si>
    <t>9/20/2018 10:39:55.122000 AM</t>
  </si>
  <si>
    <t>5209327712US</t>
  </si>
  <si>
    <t>501-648486</t>
  </si>
  <si>
    <t>5209327712US-001</t>
  </si>
  <si>
    <t>12/12/2018 6:45:38.207000 PM</t>
  </si>
  <si>
    <t>5237509691US</t>
  </si>
  <si>
    <t>501-603934</t>
  </si>
  <si>
    <t>5237509691US-002</t>
  </si>
  <si>
    <t>Auto - Sideswipe Collision - iv making left turn, ov lost control and sidewided iv, ov then crashed into ditch</t>
  </si>
  <si>
    <t>unknown UNKNOWN</t>
  </si>
  <si>
    <t>10/23/2018 12:19:45.168000 AM</t>
  </si>
  <si>
    <t>5363461890US-001</t>
  </si>
  <si>
    <t>Derek Hall</t>
  </si>
  <si>
    <t>5204718304US</t>
  </si>
  <si>
    <t>501-602258</t>
  </si>
  <si>
    <t>5204718304US-001</t>
  </si>
  <si>
    <t>GW18208 / IVD UNDER DISPATCH BACKING INTO A LOCATION TO BE LOADED, ANOTHER VEHICLE WAS PARKED AT THE CURB. V2 TRIED TO SQUEEZE IN BETWEEN IV AND THE PARKED VEHICLE STRIKING IV. V2 LEFT SCENE</t>
  </si>
  <si>
    <t>Nona</t>
  </si>
  <si>
    <t>Nona Shelton</t>
  </si>
  <si>
    <t>DRIVER SIDE DOOR AND THE MIRROR IS BROKEN</t>
  </si>
  <si>
    <t>7/19/2018 6:58:48.444000 PM</t>
  </si>
  <si>
    <t>5205186548US</t>
  </si>
  <si>
    <t>501-543252</t>
  </si>
  <si>
    <t>5205186548US-001</t>
  </si>
  <si>
    <t>IV YIELDED TO ALLOW CV TO ENTER ROADWAY, AFTER CV ASSUMED CONTROL OF THE LANE, IV STRUCK CV.</t>
  </si>
  <si>
    <t>REYNALDO RAMOS</t>
  </si>
  <si>
    <t>4/18/2019 3:07:21.833000 AM</t>
  </si>
  <si>
    <t>5222301013US</t>
  </si>
  <si>
    <t>501-575205</t>
  </si>
  <si>
    <t>5222301013US-001</t>
  </si>
  <si>
    <t>Plaintiff alleges sexual battery.  Claim alleges multiple victims.</t>
  </si>
  <si>
    <t>017705629</t>
  </si>
  <si>
    <t>Brandy Coleman</t>
  </si>
  <si>
    <t>4/18/2018 5:24:22.449000 PM</t>
  </si>
  <si>
    <t>5262454991US</t>
  </si>
  <si>
    <t>501-632012</t>
  </si>
  <si>
    <t>5262454991US-002</t>
  </si>
  <si>
    <t>TPV pulled in not paying attention and backed into IV</t>
  </si>
  <si>
    <t>Enslie</t>
  </si>
  <si>
    <t>Rear right corner</t>
  </si>
  <si>
    <t>10/17/2018 8:42:25.276000 PM</t>
  </si>
  <si>
    <t>5311631274US-001</t>
  </si>
  <si>
    <t>24836</t>
  </si>
  <si>
    <t>5349293805US-001</t>
  </si>
  <si>
    <t>CARROL</t>
  </si>
  <si>
    <t>5420937129US</t>
  </si>
  <si>
    <t>501-573912</t>
  </si>
  <si>
    <t>5420937129US-001</t>
  </si>
  <si>
    <t>ID attempted to make a u-turn through the parking lot of Cascade Kropz and the trailer clipped the overhanging wires for the business which tore the wire pole mast down onto the building.</t>
  </si>
  <si>
    <t>CASCADE KROPZ</t>
  </si>
  <si>
    <t>7/25/2018 10:00:45.805000 AM</t>
  </si>
  <si>
    <t>5194225956US-001</t>
  </si>
  <si>
    <t>REN</t>
  </si>
  <si>
    <t>THE SHACK NEIGHBORHOOD</t>
  </si>
  <si>
    <t>5251762501US-006</t>
  </si>
  <si>
    <t>5306190222US-001</t>
  </si>
  <si>
    <t>5328148002US</t>
  </si>
  <si>
    <t>501-552143</t>
  </si>
  <si>
    <t>5328148002US-001</t>
  </si>
  <si>
    <t>38 yrs. old, Male, Complaint alleges violations of civil rights for denial of medical care and medications.</t>
  </si>
  <si>
    <t>1976-08-01</t>
  </si>
  <si>
    <t>2/21/2018 3:27:44.042000 PM</t>
  </si>
  <si>
    <t>5360390034US</t>
  </si>
  <si>
    <t>501-609747</t>
  </si>
  <si>
    <t>5360390034US-001</t>
  </si>
  <si>
    <t>WE HAVE RECEIVED THE ATTACHED ATTORNEY LETTER INVOLVING A PERSON</t>
  </si>
  <si>
    <t>Varas</t>
  </si>
  <si>
    <t>Carlos Varas</t>
  </si>
  <si>
    <t>2/8/2019 12:29:08.052000 AM</t>
  </si>
  <si>
    <t>5365766204US</t>
  </si>
  <si>
    <t>501-586505</t>
  </si>
  <si>
    <t>5365766204US-001</t>
  </si>
  <si>
    <t>Whigham/AI</t>
  </si>
  <si>
    <t>Diane Whigham/AI</t>
  </si>
  <si>
    <t>5/24/2018 6:04:39.059000 PM</t>
  </si>
  <si>
    <t>9168736584US</t>
  </si>
  <si>
    <t>501-647124</t>
  </si>
  <si>
    <t>9168736584US-001</t>
  </si>
  <si>
    <t>Auto - Other - Driveshaft of our truck fell off damaging trailing 3rd party vehicle</t>
  </si>
  <si>
    <t>PAUL CROUSE</t>
  </si>
  <si>
    <t>20659</t>
  </si>
  <si>
    <t>12/7/2018 9:46:55.525000 PM</t>
  </si>
  <si>
    <t>9184437868US</t>
  </si>
  <si>
    <t>501-608291</t>
  </si>
  <si>
    <t>9184437868US-001</t>
  </si>
  <si>
    <t>Damage by Debris from Vehicle/Falling Object - TP Vehicle Damaged by Debris from Insured Vehicle | IV accidentally open the belly dump which spray out gravel to a TPV.</t>
  </si>
  <si>
    <t>Coker</t>
  </si>
  <si>
    <t>003493634</t>
  </si>
  <si>
    <t>2 M SERVICES, LLC</t>
  </si>
  <si>
    <t>Kathleen Coker</t>
  </si>
  <si>
    <t>Front Damage, Front bumper, grill, hood, front door, all over the vehicle</t>
  </si>
  <si>
    <t>300 RWD 4</t>
  </si>
  <si>
    <t>8/7/2018 10:00:17.148000 PM</t>
  </si>
  <si>
    <t>9184647508US</t>
  </si>
  <si>
    <t>501-614420</t>
  </si>
  <si>
    <t>9184647508US-001</t>
  </si>
  <si>
    <t>Town of Delhi, LA/OPIOID</t>
  </si>
  <si>
    <t>Delhi</t>
  </si>
  <si>
    <t>8/24/2018 7:54:00.155000 PM</t>
  </si>
  <si>
    <t>9207642538US</t>
  </si>
  <si>
    <t>501-559979</t>
  </si>
  <si>
    <t>9207642538US-001</t>
  </si>
  <si>
    <t>Auto - Backing Collision-IV back ended the front left bumper of TPV</t>
  </si>
  <si>
    <t>Kathi Bolton</t>
  </si>
  <si>
    <t>Front Driverside Quarter Panel, scratches and paint off.</t>
  </si>
  <si>
    <t>3/15/2018 7:40:18.984000 AM</t>
  </si>
  <si>
    <t>0833210930US-002</t>
  </si>
  <si>
    <t>TRACY-FALLACARA</t>
  </si>
  <si>
    <t>VIRGINIA TRACY-FALLACARA</t>
  </si>
  <si>
    <t>0839323413US</t>
  </si>
  <si>
    <t>501-562182</t>
  </si>
  <si>
    <t>0839323413US-001</t>
  </si>
  <si>
    <t>Claimant alleges she was promised a 1st floor apartment, and due to the elevator disruption she was forced to miss a medical appointment.  Claimant passed away in December of 2017.</t>
  </si>
  <si>
    <t>Aristizabal</t>
  </si>
  <si>
    <t>Maria Aristizabal</t>
  </si>
  <si>
    <t>3/15/2018 5:39:20.374000 PM</t>
  </si>
  <si>
    <t>9192593771US</t>
  </si>
  <si>
    <t>501-655754</t>
  </si>
  <si>
    <t>9192593771US-001</t>
  </si>
  <si>
    <t>It is alleged that plaintiff was walking on the sidewalk in front of insured premises when he was cause to slip and fall on a cracked uneven section.  It is also alleged that there was snow and ice on the sidewalk to also contributed to the incident.</t>
  </si>
  <si>
    <t>Ferreiras</t>
  </si>
  <si>
    <t>Contact Name -  MARY FAITH  GREEN ContactID - CONTACT-20323981Email - MGreen@lockton.comPhone - AddressLine1 - unknownAddressLine2 - City - unknownCounty - State - NYCountry - United StatesPostCode - 99999</t>
  </si>
  <si>
    <t>Andy Ferreiras</t>
  </si>
  <si>
    <t>11/28/2018 3:24:12.297000 PM</t>
  </si>
  <si>
    <t>9164851176US</t>
  </si>
  <si>
    <t>501-562945</t>
  </si>
  <si>
    <t>9164851176US-001</t>
  </si>
  <si>
    <t>allegedly injured while working on site</t>
  </si>
  <si>
    <t>Puluchi</t>
  </si>
  <si>
    <t>Carlos Puluchi</t>
  </si>
  <si>
    <t>1985-04-07</t>
  </si>
  <si>
    <t>3/17/2019 2:23:14.132000 AM</t>
  </si>
  <si>
    <t>9205058461US-002</t>
  </si>
  <si>
    <t>TRUEMLER</t>
  </si>
  <si>
    <t>WILMA TRUEMLER</t>
  </si>
  <si>
    <t>9165197857US</t>
  </si>
  <si>
    <t>501-585871</t>
  </si>
  <si>
    <t>9165197857US-001</t>
  </si>
  <si>
    <t>5/25/2018 4:43:59.382000 PM</t>
  </si>
  <si>
    <t>9170221758US</t>
  </si>
  <si>
    <t>514-012820</t>
  </si>
  <si>
    <t>9170221758US-001</t>
  </si>
  <si>
    <t>WHERE A RESTAURANT IS ACCUSED OF OVER SERVING A PATRON WHICH RESULTED IN THE DEATH OF A PEDESTRIAN</t>
  </si>
  <si>
    <t>SARITELLI</t>
  </si>
  <si>
    <t>DEBORAH SARITELLI</t>
  </si>
  <si>
    <t>E3D7636</t>
  </si>
  <si>
    <t>1/6/2019 12:57:41.519000 AM</t>
  </si>
  <si>
    <t>0844577526US</t>
  </si>
  <si>
    <t>501-553898</t>
  </si>
  <si>
    <t>0844577526US-001</t>
  </si>
  <si>
    <t>Claimant was seated in the first row behind the designated clear plastic protective barrier when two players struck the plastic protective barrier consequently breaking it into two pieces causing the plaintiff to be struck in the face with one of the piece</t>
  </si>
  <si>
    <t>Contact Name -  Amy  Pinaro ContactID - CONTACT-8433386Email - Phone - AddressLine1 - AddressLine2 - City - County - State - Country - PostCode -</t>
  </si>
  <si>
    <t>Nicole Besse</t>
  </si>
  <si>
    <t>2/1/2018 1:38:50.253000 PM</t>
  </si>
  <si>
    <t>0952899902US-002</t>
  </si>
  <si>
    <t>1006825519US-001</t>
  </si>
  <si>
    <t>Passenger side front bumper</t>
  </si>
  <si>
    <t>1022553211US</t>
  </si>
  <si>
    <t>501-576671</t>
  </si>
  <si>
    <t>1022553211US-002</t>
  </si>
  <si>
    <t>a fire occurred in or around the HVAC unit in the rear of the stockroom of the claimant's store</t>
  </si>
  <si>
    <t>Ralph Lauren Retail</t>
  </si>
  <si>
    <t>4/23/2018 6:34:17.461000 PM</t>
  </si>
  <si>
    <t>1033324276US-001</t>
  </si>
  <si>
    <t>RODNEY DALE</t>
  </si>
  <si>
    <t>WV DOH 206-8786</t>
  </si>
  <si>
    <t>1965-07-03</t>
  </si>
  <si>
    <t>1056017364US</t>
  </si>
  <si>
    <t>501-552703</t>
  </si>
  <si>
    <t>1056017364US-001</t>
  </si>
  <si>
    <t>10/01/2012, Male, Inmate claims failure to properly treat the conditions arising from his need to use a colostomy bag.</t>
  </si>
  <si>
    <t>Harold Williams</t>
  </si>
  <si>
    <t>2/21/2018 2:46:28.533000 PM</t>
  </si>
  <si>
    <t>1186914129US-004</t>
  </si>
  <si>
    <t>HARMONY TRANSPORTATION</t>
  </si>
  <si>
    <t>1207123042US</t>
  </si>
  <si>
    <t>501-640141</t>
  </si>
  <si>
    <t>1207123042US-001</t>
  </si>
  <si>
    <t>ENC181209 /  IVD UNDER DISPATCH TAKING RAMP FROM I485 NB TO I85 SB AND IS MERGING TO THE RIGHT TO ENTER THE ROAD WHEN HE STRUCK V2 TRAVELING IN THAT LANE</t>
  </si>
  <si>
    <t>Kevin Miller</t>
  </si>
  <si>
    <t>11/13/2018 2:44:39.846000 PM</t>
  </si>
  <si>
    <t>4457797571US</t>
  </si>
  <si>
    <t>501-649850</t>
  </si>
  <si>
    <t>4457797571US-001</t>
  </si>
  <si>
    <t>OVD failed to yield to traffic and ran stop sign and hit our insured's driver.</t>
  </si>
  <si>
    <t>SAOUL</t>
  </si>
  <si>
    <t>SAOUL TORRES</t>
  </si>
  <si>
    <t>3/18/2019 12:48:44.603000 AM</t>
  </si>
  <si>
    <t>0947490312US</t>
  </si>
  <si>
    <t>501-649490</t>
  </si>
  <si>
    <t>0947490312US-001</t>
  </si>
  <si>
    <t>1/12/2011 12:00:00.000000 AM</t>
  </si>
  <si>
    <t>Alleged slip and fall on exterior steps.</t>
  </si>
  <si>
    <t>Agugliaro</t>
  </si>
  <si>
    <t>Contact Name -  BARBARA  ZUCKERMAN ContactID - CONTACT-3523209Email - BARBARA-J.ZUCKERMAN@NYCHA.NYC.GOVPhone - (212) 776-5028AddressLine1 - AddressLine2 - City - County - State - Country - (212) 776-5028PostCode -</t>
  </si>
  <si>
    <t>James Agugliaro</t>
  </si>
  <si>
    <t>12/14/2018 5:20:33.910000 PM</t>
  </si>
  <si>
    <t>0952908682US</t>
  </si>
  <si>
    <t>501-556813</t>
  </si>
  <si>
    <t>0952908682US-001</t>
  </si>
  <si>
    <t>Monroe County,Indiana/OPIOID</t>
  </si>
  <si>
    <t>3/5/2018 6:35:01.034000 PM</t>
  </si>
  <si>
    <t>0953171627US</t>
  </si>
  <si>
    <t>501-596465</t>
  </si>
  <si>
    <t>0953171627US-001</t>
  </si>
  <si>
    <t>Town of Milford, MA/Opioid</t>
  </si>
  <si>
    <t>6/27/2018 8:07:27.102000 PM</t>
  </si>
  <si>
    <t>0953318402US</t>
  </si>
  <si>
    <t>501-625878</t>
  </si>
  <si>
    <t>0953318402US-001</t>
  </si>
  <si>
    <t>Claimant alleges slip and fall at old Eatsa Retail Space.</t>
  </si>
  <si>
    <t>Ethmas</t>
  </si>
  <si>
    <t>Johnson Ethmas</t>
  </si>
  <si>
    <t>9/25/2018 1:45:39.702000 PM</t>
  </si>
  <si>
    <t>0991581673US</t>
  </si>
  <si>
    <t>501-598081</t>
  </si>
  <si>
    <t>0991581673US-001</t>
  </si>
  <si>
    <t>6/28/2018 6:40:57.377000 PM</t>
  </si>
  <si>
    <t>1082792104US</t>
  </si>
  <si>
    <t>501-605140</t>
  </si>
  <si>
    <t>1082792104US-001</t>
  </si>
  <si>
    <t>The claimant allegedly slipped and fell</t>
  </si>
  <si>
    <t>Kyle Ford</t>
  </si>
  <si>
    <t>7/23/2018 2:43:15.458000 PM</t>
  </si>
  <si>
    <t>1099727955US</t>
  </si>
  <si>
    <t>501-563194</t>
  </si>
  <si>
    <t>1099727955US-001</t>
  </si>
  <si>
    <t>3/23/2018 5:01:25.754000 PM</t>
  </si>
  <si>
    <t>1133534283US-002</t>
  </si>
  <si>
    <t>1177216019US</t>
  </si>
  <si>
    <t>501-565731</t>
  </si>
  <si>
    <t>1177216019US-001</t>
  </si>
  <si>
    <t>EMPLOYEE WAS PLOWING SNOW, STARTED ACCROSS BRIDGE AND CUTTING EDGES FELL INTO/CAUGHT EXPANSION JOINT ON BRIDGE KNOCKING CUTTING EDGES OFF AND DAMAGING PLOW 021-1411.</t>
  </si>
  <si>
    <t>WVDOH 371-118</t>
  </si>
  <si>
    <t>3/30/2018 9:12:09.395000 PM</t>
  </si>
  <si>
    <t>501-543894</t>
  </si>
  <si>
    <t>1187062112US-001</t>
  </si>
  <si>
    <t>SKY DUARTE</t>
  </si>
  <si>
    <t>4/30/2018 2:41:22.116000 PM</t>
  </si>
  <si>
    <t>4441692066US</t>
  </si>
  <si>
    <t>501-574931</t>
  </si>
  <si>
    <t>4441692066US-001</t>
  </si>
  <si>
    <t>On 02/06/2018 the insured's employee, David Thomas, was driving a rental car and rear-ended the claimant.</t>
  </si>
  <si>
    <t>3/7/2018 11:33:21.718000 AM</t>
  </si>
  <si>
    <t>4521978065US</t>
  </si>
  <si>
    <t>501-595056</t>
  </si>
  <si>
    <t>4521978065US-001</t>
  </si>
  <si>
    <t>6/19/2018 2:00:00.000000 PM</t>
  </si>
  <si>
    <t>Premises/Operations - Other - Driver hit an interior wall with a pallet jack while making a delivery inside Petland    hole in sheetrock    Retail Store</t>
  </si>
  <si>
    <t>CD SEE 4996502906US PETLAND</t>
  </si>
  <si>
    <t>6/28/2018 2:39:56.245000 PM</t>
  </si>
  <si>
    <t>4556359623US</t>
  </si>
  <si>
    <t>501-536333</t>
  </si>
  <si>
    <t>4556359623US-001</t>
  </si>
  <si>
    <t>Single Vehicle Loss - With Other DamagesInsured driver noticed linear crack on the windshield.</t>
  </si>
  <si>
    <t>Osadnick</t>
  </si>
  <si>
    <t>AMALIE OIL COMPANY INC</t>
  </si>
  <si>
    <t>1/3/2018 9:28:33.776000 AM</t>
  </si>
  <si>
    <t>4318768049US-002</t>
  </si>
  <si>
    <t>JOSEPH MOORE</t>
  </si>
  <si>
    <t>4471864996US</t>
  </si>
  <si>
    <t>501-577313</t>
  </si>
  <si>
    <t>4471864996US-001</t>
  </si>
  <si>
    <t>Columbus,GA/ Opioid</t>
  </si>
  <si>
    <t>5/3/2018 5:48:20.742000 PM</t>
  </si>
  <si>
    <t>4499012145US</t>
  </si>
  <si>
    <t>501-607406</t>
  </si>
  <si>
    <t>4499012145US-001</t>
  </si>
  <si>
    <t>IV VEERED RIGHT TO TRUCK EXIT AND STRUCK THE SIDE OF STOPPED CV</t>
  </si>
  <si>
    <t>Contact Name -  Susan   Adix ContactID - CONTACT-17337404Email - susan.adix@epicbrokers.comPhone - AddressLine1 - unknownAddressLine2 - unknownCity - unknownCounty - State - NYCountry - United StatesPostCode - 99999</t>
  </si>
  <si>
    <t>MARTHA GONZALEZ</t>
  </si>
  <si>
    <t>ALL LS, ROOF &amp; WINDSHIELD</t>
  </si>
  <si>
    <t>8/6/2018 4:13:01.926000 PM</t>
  </si>
  <si>
    <t>4297112027US</t>
  </si>
  <si>
    <t>501-536313</t>
  </si>
  <si>
    <t>4297112027US-002</t>
  </si>
  <si>
    <t>Claimant's basement was flooded due to a main water break</t>
  </si>
  <si>
    <t>Mary Ann Compton</t>
  </si>
  <si>
    <t>1/3/2018 6:59:05.150000 AM</t>
  </si>
  <si>
    <t>4365533539US</t>
  </si>
  <si>
    <t>501-600597</t>
  </si>
  <si>
    <t>4365533539US-001</t>
  </si>
  <si>
    <t>THE COMPLAINT STATES THE PEDESTRIAN WAS STANDING IN FRONT OF THE INSURED VEHICLE AND THE INSURED DRIVER INTENTIONALLY DROVE THE VEHICLE FORWARD.</t>
  </si>
  <si>
    <t>JUANITTA</t>
  </si>
  <si>
    <t>DARLYNN</t>
  </si>
  <si>
    <t>JUANITTA DARLYNN</t>
  </si>
  <si>
    <t>4/8/2019 12:07:24.842000 AM</t>
  </si>
  <si>
    <t>4404888690US</t>
  </si>
  <si>
    <t>501-545631</t>
  </si>
  <si>
    <t>4404888690US-001</t>
  </si>
  <si>
    <t>The claimant was allegedly walking down the corner of Federal and Franklin Street when ice fell down from the roof of the building and hitting his nose.</t>
  </si>
  <si>
    <t>Christopher Fitzgerald</t>
  </si>
  <si>
    <t>1/10/2018 1:33:22.645000 PM</t>
  </si>
  <si>
    <t>4488180889US</t>
  </si>
  <si>
    <t>501-556428</t>
  </si>
  <si>
    <t>4488180889US-001</t>
  </si>
  <si>
    <t>Baptist Hospital,OH/Opioid</t>
  </si>
  <si>
    <t>3/2/2018 1:24:56.456000 PM</t>
  </si>
  <si>
    <t>4499364684US</t>
  </si>
  <si>
    <t>501-633517</t>
  </si>
  <si>
    <t>4499364684US-001</t>
  </si>
  <si>
    <t>IV PULLING OUT OF ALLEY AND REAR OF TRAILER HIT CLMT'S FENCE</t>
  </si>
  <si>
    <t>VICTORIA ALLEN</t>
  </si>
  <si>
    <t>10/23/2018 8:03:30.347000 PM</t>
  </si>
  <si>
    <t>5365747463US</t>
  </si>
  <si>
    <t>501-613661</t>
  </si>
  <si>
    <t>5365747463US-001</t>
  </si>
  <si>
    <t>Allegedly, the unknown customer was acting irrationally in the restaurant. It is alleged that he left the restaurant and was then banging on the door of the restaurant and that the security guard restrained him until the Police came- in response to 911 cal</t>
  </si>
  <si>
    <t>8/10/2018 6:10:13.914000 PM</t>
  </si>
  <si>
    <t>5370257945US</t>
  </si>
  <si>
    <t>501-545145</t>
  </si>
  <si>
    <t>5370257945US-001</t>
  </si>
  <si>
    <t>Fort Wayne,IN/OPIOID</t>
  </si>
  <si>
    <t>1/30/2018 1:39:18.650000 PM</t>
  </si>
  <si>
    <t>5381630994US-001</t>
  </si>
  <si>
    <t>SKYWEST INC</t>
  </si>
  <si>
    <t>1995-04-08</t>
  </si>
  <si>
    <t>Front Damage, Front Passenger Quarter Panel. POI, damages
TBD.</t>
  </si>
  <si>
    <t>5391956240US</t>
  </si>
  <si>
    <t>501-642013</t>
  </si>
  <si>
    <t>5391956240US-001</t>
  </si>
  <si>
    <t>Claimant has made a notice of claim regarding the claimants Request for Time Extension for the Seawall Railing Replacement Project.</t>
  </si>
  <si>
    <t>Elit Green Builders Corp</t>
  </si>
  <si>
    <t>11/16/2018 4:48:55.217000 PM</t>
  </si>
  <si>
    <t>5408668200US</t>
  </si>
  <si>
    <t>501-609555</t>
  </si>
  <si>
    <t>5408668200US-001</t>
  </si>
  <si>
    <t>ALLEGED EXPOSURE TO DIACETYL AND ACETYL PROPIONYL CAUSING BRONCHIOLITIS OBLITERANS AND OTHER RESPIRATORY DISEASES</t>
  </si>
  <si>
    <t>8/10/2018 2:18:51.723000 PM</t>
  </si>
  <si>
    <t>5425374307US</t>
  </si>
  <si>
    <t>501-648440</t>
  </si>
  <si>
    <t>5425374307US-001</t>
  </si>
  <si>
    <t>DIVINE (MC)</t>
  </si>
  <si>
    <t>MARY DIVINE (MC)</t>
  </si>
  <si>
    <t>12/12/2018 9:17:52.722000 PM</t>
  </si>
  <si>
    <t>5356358632US-002</t>
  </si>
  <si>
    <t>5366412654US</t>
  </si>
  <si>
    <t>501-590469</t>
  </si>
  <si>
    <t>5366412654US-001</t>
  </si>
  <si>
    <t>IV WAS TRAVELING NORTH ON DELAWARE STREET IN TRAFFIC. ID WAS BACKING UP TO PULL INTO A PARKING SPOT AND THE DRIVER SIDE MIRROR STRUCK A LIGHT POLE</t>
  </si>
  <si>
    <t>6/13/2018 3:18:57.905000 PM</t>
  </si>
  <si>
    <t>5404182268US</t>
  </si>
  <si>
    <t>501-596747</t>
  </si>
  <si>
    <t>5404182268US-001</t>
  </si>
  <si>
    <t>Premises/Operations - Other - Customers child injured finger somehow on a fixture.</t>
  </si>
  <si>
    <t>TALAMANTE</t>
  </si>
  <si>
    <t>REBECCA TALAMANTE</t>
  </si>
  <si>
    <t>7/3/2018 1:17:20.101000 PM</t>
  </si>
  <si>
    <t>5431001470US</t>
  </si>
  <si>
    <t>501-592747</t>
  </si>
  <si>
    <t>5431001470US-001</t>
  </si>
  <si>
    <t>Multiple Injuries of Thorax</t>
  </si>
  <si>
    <t>CLAIMANT HAD RIGHT BREAST REDUCTION AND RECONSTRUCTION AND LEFT BREAST RECONSTRUCTION FOLLOWING A PREVIOUS LEFT BREAST LUMPECTOMY. CLAIMANT CONTEND THAT THE PROCEDURE WAS NEGLIGENTLY DONE RESULTING IN FORESEEABLE  DEFORMATIONS NECESSITATING ONE OR MORE FUT</t>
  </si>
  <si>
    <t>PAULA TODD</t>
  </si>
  <si>
    <t>1968-01-16</t>
  </si>
  <si>
    <t>3/16/2019 12:15:58.438000 AM</t>
  </si>
  <si>
    <t>5356926663US-002</t>
  </si>
  <si>
    <t>Neeses</t>
  </si>
  <si>
    <t>21907</t>
  </si>
  <si>
    <t>5405086360US</t>
  </si>
  <si>
    <t>501-551440</t>
  </si>
  <si>
    <t>5405086360US-001</t>
  </si>
  <si>
    <t>The premises located at 6085 Delta Road, Delta, PA was damaged by water due to the alleged defective design and manufacture of an AMTROL Therm-X-Span, model T-12 tank.</t>
  </si>
  <si>
    <t>021237609</t>
  </si>
  <si>
    <t>AMTROL INC.</t>
  </si>
  <si>
    <t>02893 2300</t>
  </si>
  <si>
    <t>Peach Bottom Inn</t>
  </si>
  <si>
    <t>1/31/2018 1:16:35.883000 PM</t>
  </si>
  <si>
    <t>5410722647US</t>
  </si>
  <si>
    <t>501-669928</t>
  </si>
  <si>
    <t>5410722647US-001</t>
  </si>
  <si>
    <t>Claimant alleges severe and permanent injuries as a result of a natural gas fuel tank exploded in the course of refueling a vehicle owned by Horizon building Concepts Inc. located on 39th street in Milwaukee, WI.</t>
  </si>
  <si>
    <t>Ermi</t>
  </si>
  <si>
    <t>Jason Ermi</t>
  </si>
  <si>
    <t>12/21/2018 7:45:34.820000 PM</t>
  </si>
  <si>
    <t>5372164057US</t>
  </si>
  <si>
    <t>501-578472</t>
  </si>
  <si>
    <t>5372164057US-001</t>
  </si>
  <si>
    <t>TRAVELING EASTBOUND ON US 60 NEAR WESTERN GREENBRIER MIDDLE SCHOOL STRUCK DEBRIS ON EDGE OF ROAD BOTH TIRES ON RIGHT SIDE BLEW OUT AND A GOUGE BETWEEN THE FRONT AND REAR RIGHT WHEELS</t>
  </si>
  <si>
    <t>BOTH TIRES ON RIGHT SIDE BLEW OUT AND A GOUGE BETWEEN THE FRONT AND REAR RIGHT WHEELS</t>
  </si>
  <si>
    <t>5/9/2018 4:32:09.143000 PM</t>
  </si>
  <si>
    <t>5388624935US-002</t>
  </si>
  <si>
    <t>Eric Adams</t>
  </si>
  <si>
    <t>5393824562US</t>
  </si>
  <si>
    <t>501-610374</t>
  </si>
  <si>
    <t>5393824562US-001</t>
  </si>
  <si>
    <t>Allegedly customer was walking and her foot got caught in a purse strap, She then fell down to the ground.</t>
  </si>
  <si>
    <t>Endella</t>
  </si>
  <si>
    <t>Endella Lewis</t>
  </si>
  <si>
    <t>1969-02-17</t>
  </si>
  <si>
    <t>2/9/2019 2:03:21.873000 AM</t>
  </si>
  <si>
    <t>5432155032US</t>
  </si>
  <si>
    <t>5432155032US-001</t>
  </si>
  <si>
    <t>IV backed into CV stopped behind the IV at a truck stop</t>
  </si>
  <si>
    <t>A Mrazek Moving Systems</t>
  </si>
  <si>
    <t>Front grille</t>
  </si>
  <si>
    <t>6/29/2018 1:10:57.098000 PM</t>
  </si>
  <si>
    <t>5405757730US-002</t>
  </si>
  <si>
    <t>Juan Jose</t>
  </si>
  <si>
    <t>Juan Jose Rubalcaba</t>
  </si>
  <si>
    <t>Arrowhead Farms</t>
  </si>
  <si>
    <t>6870570585US</t>
  </si>
  <si>
    <t>501-545507</t>
  </si>
  <si>
    <t>6870570585US-001</t>
  </si>
  <si>
    <t>014958282</t>
  </si>
  <si>
    <t>CHARTER DRYWALL DALLAS INC; CH</t>
  </si>
  <si>
    <t>77043 3649</t>
  </si>
  <si>
    <t>JAMES AND VICKIE MCKINNON/AI</t>
  </si>
  <si>
    <t>1/30/2018 6:45:40.253000 PM</t>
  </si>
  <si>
    <t>6586809677US</t>
  </si>
  <si>
    <t>501-644794</t>
  </si>
  <si>
    <t>6586809677US-001</t>
  </si>
  <si>
    <t>ROBERTS (MC)</t>
  </si>
  <si>
    <t>GEORGE ROBERTS (MC)</t>
  </si>
  <si>
    <t>11/29/2018 4:22:07.966000 PM</t>
  </si>
  <si>
    <t>6576673868US</t>
  </si>
  <si>
    <t>501-566468</t>
  </si>
  <si>
    <t>6576673868US-001</t>
  </si>
  <si>
    <t>Contact Name -  DEBORAH  CALEGORY ContactID - CONTACT-10278230Email - DCALEGORY@DJPLAW.COMPhone - AddressLine1 - AddressLine2 - City - County - State - Country - PostCode -</t>
  </si>
  <si>
    <t>Allen Manor II AI/Quality Wood</t>
  </si>
  <si>
    <t>3/30/2018 12:32:27.419000 PM</t>
  </si>
  <si>
    <t>6659269449US-002</t>
  </si>
  <si>
    <t>6659269449US-014</t>
  </si>
  <si>
    <t>Terry Warren</t>
  </si>
  <si>
    <t>6697371102US</t>
  </si>
  <si>
    <t>501-577139</t>
  </si>
  <si>
    <t>6697371102US-001</t>
  </si>
  <si>
    <t>It is alleged that the claimant was injured when a can of Chef's Quality Pan Spray suddenly ignited and exploded at her home.</t>
  </si>
  <si>
    <t>Filomena</t>
  </si>
  <si>
    <t>Filomena Santos</t>
  </si>
  <si>
    <t>3/16/2018 6:45:24.007000 PM</t>
  </si>
  <si>
    <t>6703409119US</t>
  </si>
  <si>
    <t>501-609727</t>
  </si>
  <si>
    <t>6703409119US-001</t>
  </si>
  <si>
    <t>8/11/2018 12:30:00.000000 PM</t>
  </si>
  <si>
    <t>Miah Garcia</t>
  </si>
  <si>
    <t>8/13/2018 5:04:51.464000 PM</t>
  </si>
  <si>
    <t>6713203212US</t>
  </si>
  <si>
    <t>501-583889</t>
  </si>
  <si>
    <t>6713203212US-001</t>
  </si>
  <si>
    <t>ARTERBURN (MC)</t>
  </si>
  <si>
    <t>DAVID ARTERBURN (MC)</t>
  </si>
  <si>
    <t>5/23/2018 2:22:08.727000 PM</t>
  </si>
  <si>
    <t>6757757522US</t>
  </si>
  <si>
    <t>501-553299</t>
  </si>
  <si>
    <t>6757757522US-001</t>
  </si>
  <si>
    <t>Premises/Operations - Other - Customer state her car was towed off the lot while she was in front of the store. Her boyfriend was in the restroom at the time the tow company came in to ask about cars in lot. Customer wants to be reimbursed $109 from the to</t>
  </si>
  <si>
    <t>RAVEN THOMAS</t>
  </si>
  <si>
    <t>43612</t>
  </si>
  <si>
    <t>8/22/2018 6:15:01.049000 AM</t>
  </si>
  <si>
    <t>1648254532US</t>
  </si>
  <si>
    <t>501-566548</t>
  </si>
  <si>
    <t>1648254532US-001</t>
  </si>
  <si>
    <t>Township of Teaneck,NJ/Opioid</t>
  </si>
  <si>
    <t>Township of Teaneck</t>
  </si>
  <si>
    <t>4/2/2018 12:48:57.443000 PM</t>
  </si>
  <si>
    <t>1659924063US-001</t>
  </si>
  <si>
    <t>1727380578US-002</t>
  </si>
  <si>
    <t>1744050837US-001</t>
  </si>
  <si>
    <t>DEMACRIST</t>
  </si>
  <si>
    <t>9547942318US</t>
  </si>
  <si>
    <t>501-595431</t>
  </si>
  <si>
    <t>9547942318US-001</t>
  </si>
  <si>
    <t>Permutt</t>
  </si>
  <si>
    <t>William Permutt</t>
  </si>
  <si>
    <t>6/19/2018 2:12:24.763000 PM</t>
  </si>
  <si>
    <t>9558661332US-002</t>
  </si>
  <si>
    <t>Dwayne Sterner</t>
  </si>
  <si>
    <t>9306943221US</t>
  </si>
  <si>
    <t>501-546743</t>
  </si>
  <si>
    <t>9306943221US-001</t>
  </si>
  <si>
    <t>Claimant alleges that she was injured on 06/24/2017 while driving a vehicle on Franklin Ave. in Lynbrook, NY at/near the intersection of Midway Court when Shaun Yopp opened the driver's door of the insured's vehicle into the roadway and struck the claimant</t>
  </si>
  <si>
    <t>Errin</t>
  </si>
  <si>
    <t>Conaty</t>
  </si>
  <si>
    <t>Errin Conaty</t>
  </si>
  <si>
    <t>1/31/2018 6:06:50.256000 PM</t>
  </si>
  <si>
    <t>9411615809US</t>
  </si>
  <si>
    <t>501-610205</t>
  </si>
  <si>
    <t>9411615809US-001</t>
  </si>
  <si>
    <t>/nUNIT4 BUSINESS SOFTWARE,  INC.,3 Burlington woods DR. Ste 301,</t>
  </si>
  <si>
    <t>11/12/2018 12:06:11.334000 AM</t>
  </si>
  <si>
    <t>9420815225US</t>
  </si>
  <si>
    <t>501-630046</t>
  </si>
  <si>
    <t>9420815225US-001</t>
  </si>
  <si>
    <t>Claim alleges auto incident making a left turn.</t>
  </si>
  <si>
    <t>9/27/2018 12:03:42.348000 PM</t>
  </si>
  <si>
    <t>9447418662US-002</t>
  </si>
  <si>
    <t>9508791803US</t>
  </si>
  <si>
    <t>501-595329</t>
  </si>
  <si>
    <t>9508791803US-001</t>
  </si>
  <si>
    <t>Worth County,GA/Opioid</t>
  </si>
  <si>
    <t>6/18/2018 6:37:23.691000 PM</t>
  </si>
  <si>
    <t>9514150955US-002</t>
  </si>
  <si>
    <t>MENTON</t>
  </si>
  <si>
    <t>CABLE COMMUNICATIONS</t>
  </si>
  <si>
    <t>Damage to driver side front tire and dents on passenger side front bumper</t>
  </si>
  <si>
    <t>9524867768US</t>
  </si>
  <si>
    <t>501-646890</t>
  </si>
  <si>
    <t>9524867768US-001</t>
  </si>
  <si>
    <t>Glass - Glass Only | A ROCK WAS KICK UP AND CRACKED THE FRONT WINDSHIELD</t>
  </si>
  <si>
    <t>Mctier</t>
  </si>
  <si>
    <t>V Silver Stone</t>
  </si>
  <si>
    <t>Cracked front windshield.</t>
  </si>
  <si>
    <t>12/7/2018 2:55:07.480000 PM</t>
  </si>
  <si>
    <t>9548409678US</t>
  </si>
  <si>
    <t>501-540606</t>
  </si>
  <si>
    <t>9548409678US-001</t>
  </si>
  <si>
    <t>009333456</t>
  </si>
  <si>
    <t>1/17/2018 6:53:26.759000 PM</t>
  </si>
  <si>
    <t>9585661336US-001</t>
  </si>
  <si>
    <t>Hagerty</t>
  </si>
  <si>
    <t>Hampshire Co. Board of Health</t>
  </si>
  <si>
    <t>9596499981US</t>
  </si>
  <si>
    <t>501-653026</t>
  </si>
  <si>
    <t>9596499981US-001</t>
  </si>
  <si>
    <t>Yasmin</t>
  </si>
  <si>
    <t>Yasmin Rosado</t>
  </si>
  <si>
    <t>12/14/2018 11:57:23.827000 AM</t>
  </si>
  <si>
    <t>9601993841US</t>
  </si>
  <si>
    <t>501-634965</t>
  </si>
  <si>
    <t>9601993841US-001</t>
  </si>
  <si>
    <t>Langlade County,OH/Opioid</t>
  </si>
  <si>
    <t>10/22/2018 2:37:42.457000 PM</t>
  </si>
  <si>
    <t>9324498115US-001</t>
  </si>
  <si>
    <t>9453385342US</t>
  </si>
  <si>
    <t>501-615710</t>
  </si>
  <si>
    <t>9453385342US-001</t>
  </si>
  <si>
    <t>It is alleged that while  Plaintiff was using a ladder to decorate for a book fair,  he fell off ladder and  sustained back injuries.</t>
  </si>
  <si>
    <t>Contact Name -  William  Tompkins ContactID - CONTACT-19429539Email - WTompkins@mcgriffinsurance.comPhone - AddressLine1 - AddressLine2 - City - County - State - Country - PostCode -</t>
  </si>
  <si>
    <t>015375096</t>
  </si>
  <si>
    <t>CLAY MILLER</t>
  </si>
  <si>
    <t>8/27/2018 5:00:22.051000 PM</t>
  </si>
  <si>
    <t>501-565479</t>
  </si>
  <si>
    <t>7924141256US-002</t>
  </si>
  <si>
    <t>Auto - Other | Claimant reports the insured side swiped the left side of her vehicle.</t>
  </si>
  <si>
    <t>ELLIS JONES</t>
  </si>
  <si>
    <t>1991-08-04</t>
  </si>
  <si>
    <t>Rear Driverside Quarter Panel, Front Driverside Door, Rear Driverside Door, Front Driverside Quarter Panel</t>
  </si>
  <si>
    <t>E420</t>
  </si>
  <si>
    <t>3/24/2019 12:24:49.020000 AM</t>
  </si>
  <si>
    <t>7924141256US-003</t>
  </si>
  <si>
    <t>AUNDREA</t>
  </si>
  <si>
    <t>AUNDREA ROGERS</t>
  </si>
  <si>
    <t>7826647841US</t>
  </si>
  <si>
    <t>501-627034</t>
  </si>
  <si>
    <t>7826647841US-001</t>
  </si>
  <si>
    <t>The construction men were using a jack hammer to bust up the concrete on the bridge. While the man working had traffic, stopped a slow still a rock/pebble hit my windshield near where the windshield wipers are located at the bottom of windshield causing th</t>
  </si>
  <si>
    <t>MARY ELIZABETH BIAS</t>
  </si>
  <si>
    <t>10/3/2018 4:28:10.190000 PM</t>
  </si>
  <si>
    <t>7842218400US-003</t>
  </si>
  <si>
    <t>CA DOT</t>
  </si>
  <si>
    <t>7842457468US</t>
  </si>
  <si>
    <t>501-643482</t>
  </si>
  <si>
    <t>7842457468US-001</t>
  </si>
  <si>
    <t>Insured vehicle allegedly crossed median and caused head-on collision.</t>
  </si>
  <si>
    <t>Shoon</t>
  </si>
  <si>
    <t>043732483</t>
  </si>
  <si>
    <t>BIG E TRANSPORTATION, LLC</t>
  </si>
  <si>
    <t>Mason Shoon</t>
  </si>
  <si>
    <t>8/21/2018 5:23:45.921000 PM</t>
  </si>
  <si>
    <t>7851491443US</t>
  </si>
  <si>
    <t>501-574853</t>
  </si>
  <si>
    <t>7851491443US-001</t>
  </si>
  <si>
    <t>It is alleged that the claimant suffered from burns after the cooking spray exploded.</t>
  </si>
  <si>
    <t>Souza  Collins</t>
  </si>
  <si>
    <t>Flavia Souza  Collins</t>
  </si>
  <si>
    <t>3/30/2018 6:42:08.237000 PM</t>
  </si>
  <si>
    <t>7619522728US-005</t>
  </si>
  <si>
    <t>7658035284US</t>
  </si>
  <si>
    <t>501-597477</t>
  </si>
  <si>
    <t>7658035284US-001</t>
  </si>
  <si>
    <t>7/3/2018 1:41:15.394000 PM</t>
  </si>
  <si>
    <t>7708678232US-001</t>
  </si>
  <si>
    <t>NADIA KELLI</t>
  </si>
  <si>
    <t>MINOTT</t>
  </si>
  <si>
    <t>POI: FULL REAR
UNKNOWN DAMAGE</t>
  </si>
  <si>
    <t>7924265487US</t>
  </si>
  <si>
    <t>501-596920</t>
  </si>
  <si>
    <t>7924265487US-001</t>
  </si>
  <si>
    <t>Dr Kennedy Homes</t>
  </si>
  <si>
    <t>6/27/2018 7:20:06.617000 PM</t>
  </si>
  <si>
    <t>7825169197US-002</t>
  </si>
  <si>
    <t>7836105614US</t>
  </si>
  <si>
    <t>501-538959</t>
  </si>
  <si>
    <t>7836105614US-001</t>
  </si>
  <si>
    <t>Our insured is Calpine Corporation which owns the Metcalf Energy Center in San Jose, CA. On January 9, 2018 the San Jose Police Department was investigating a suspicious parked car at the Calpine Metcalf Energy Center when the suspect showed up carrying a</t>
  </si>
  <si>
    <t>Thompson Nguyen</t>
  </si>
  <si>
    <t>COYOTE</t>
  </si>
  <si>
    <t>95013</t>
  </si>
  <si>
    <t>4/12/2018 8:37:25.044000 PM</t>
  </si>
  <si>
    <t>7838308352US-002</t>
  </si>
  <si>
    <t>JESSE IRWIN</t>
  </si>
  <si>
    <t>FUSHION</t>
  </si>
  <si>
    <t>7862574390US</t>
  </si>
  <si>
    <t>501-623487</t>
  </si>
  <si>
    <t>7862574390US-001</t>
  </si>
  <si>
    <t>004597010</t>
  </si>
  <si>
    <t>9/20/2018 3:10:07.692000 PM</t>
  </si>
  <si>
    <t>7879388992US-002</t>
  </si>
  <si>
    <t>SEMPLE</t>
  </si>
  <si>
    <t>SEMPLE EXCAVATING  TRUCKING</t>
  </si>
  <si>
    <t>4993341571US</t>
  </si>
  <si>
    <t>501-608921</t>
  </si>
  <si>
    <t>4993341571US-001</t>
  </si>
  <si>
    <t>One bail weighed 800lbs, the other 1000lbs. A JKS employee used a forklift to load the bales into Grajedas truck. The bales were not secured. When Grajeda opened the trucks rear hatch, one of the bales fell and allegedly landed on him.</t>
  </si>
  <si>
    <t>Grajeda</t>
  </si>
  <si>
    <t>001904383</t>
  </si>
  <si>
    <t>Sergio Grajeda</t>
  </si>
  <si>
    <t>8/6/2018 8:42:50.524000 PM</t>
  </si>
  <si>
    <t>5014353480US</t>
  </si>
  <si>
    <t>501-574310</t>
  </si>
  <si>
    <t>5014353480US-001</t>
  </si>
  <si>
    <t>Unite Here Loc634,PA/Opioid</t>
  </si>
  <si>
    <t>4/25/2018 5:46:54.443000 PM</t>
  </si>
  <si>
    <t>4975416699US-005</t>
  </si>
  <si>
    <t>4987382554US</t>
  </si>
  <si>
    <t>501-614861</t>
  </si>
  <si>
    <t>4987382554US-001</t>
  </si>
  <si>
    <t>8/26/2018 2:20:00.000000 PM</t>
  </si>
  <si>
    <t>Allegedly customer fainted and fell hitting her head on a table.</t>
  </si>
  <si>
    <t>8/28/2018 1:51:27.902000 PM</t>
  </si>
  <si>
    <t>4963897299US-001</t>
  </si>
  <si>
    <t>/n3/nA/n561 SOUTH COLT ST,ANAHEIM,CA,/n	{ps}ew2cwx9dEH01mT2+gXHr</t>
  </si>
  <si>
    <t>4976277673US</t>
  </si>
  <si>
    <t>501-573322</t>
  </si>
  <si>
    <t>4976277673US-001</t>
  </si>
  <si>
    <t>PULONE (MC)</t>
  </si>
  <si>
    <t>000151291</t>
  </si>
  <si>
    <t>DANIEL PULONE (MC)</t>
  </si>
  <si>
    <t>4/24/2018 3:24:10.412000 PM</t>
  </si>
  <si>
    <t>4982619020US</t>
  </si>
  <si>
    <t>501-623087</t>
  </si>
  <si>
    <t>4982619020US-001</t>
  </si>
  <si>
    <t>DRIVER JOHN BEVERLY, TRUCK #2575, TRAILER #553, WAS TRAVELING SOUTH ON I-49 WHEN A VEH PULLED UP ON HIS DRIVER SIDE AND WAS MOTIONING HIM TO PULL OVER.  DRIVE TOOK THE FIRST EXIT HE COULD FIND AND NOTICED THAT THE VEH FOLLOWED HIM.  AFTER PARKING, THE DRIV</t>
  </si>
  <si>
    <t>MARTHA ABRAHAM</t>
  </si>
  <si>
    <t>RIGHT SIDE MIRROR</t>
  </si>
  <si>
    <t>9/21/2018 9:59:31.518000 PM</t>
  </si>
  <si>
    <t>5004428305US</t>
  </si>
  <si>
    <t>501-592119</t>
  </si>
  <si>
    <t>5004428305US-001</t>
  </si>
  <si>
    <t>the claimant is alleging unlawful distribution of prescription opioids</t>
  </si>
  <si>
    <t>City of Pittsburgh,PA/Opioid</t>
  </si>
  <si>
    <t>6/6/2018 3:03:38.279000 PM</t>
  </si>
  <si>
    <t>5021954481US</t>
  </si>
  <si>
    <t>501-600121</t>
  </si>
  <si>
    <t>5021954481US-001</t>
  </si>
  <si>
    <t>Plaintiff, a subcontractor employee, was working on the insured's renovation project when he allegedly tripped and fell on a construction cone that was placed upside-down in a hole in the floor.</t>
  </si>
  <si>
    <t>Madtes</t>
  </si>
  <si>
    <t>John Madtes</t>
  </si>
  <si>
    <t>6/26/2018 1:58:02.297000 PM</t>
  </si>
  <si>
    <t>5011080751US</t>
  </si>
  <si>
    <t>501-606049</t>
  </si>
  <si>
    <t>5011080751US-001</t>
  </si>
  <si>
    <t>Claimant allegedly fell in parking lot</t>
  </si>
  <si>
    <t>Contact Name -  Karen  Gingras ContactID - CONTACT-18725788Email - karen@jfainsurance.comPhone - AddressLine1 - AddressLine2 - City - County - State - Country - PostCode -</t>
  </si>
  <si>
    <t>044156762</t>
  </si>
  <si>
    <t>EFK OPERATING CORP</t>
  </si>
  <si>
    <t>11590 5252</t>
  </si>
  <si>
    <t>Mitchell Hillman</t>
  </si>
  <si>
    <t>7/10/2018 3:01:36.605000 PM</t>
  </si>
  <si>
    <t>5027593993US-002</t>
  </si>
  <si>
    <t>MELISSA ANN</t>
  </si>
  <si>
    <t>VESTAL</t>
  </si>
  <si>
    <t>MELISSA ANN VESTAL</t>
  </si>
  <si>
    <t>ARCHDALE</t>
  </si>
  <si>
    <t>4971656330US</t>
  </si>
  <si>
    <t>501-620828</t>
  </si>
  <si>
    <t>4971656330US-001</t>
  </si>
  <si>
    <t>S. Fork BOTTWSI/Opioid</t>
  </si>
  <si>
    <t>9/13/2018 2:48:16.168000 PM</t>
  </si>
  <si>
    <t>4990114943US-003</t>
  </si>
  <si>
    <t>Friessen</t>
  </si>
  <si>
    <t>Pump Depot, Inc.</t>
  </si>
  <si>
    <t>5028012729US-002</t>
  </si>
  <si>
    <t>5028222140US</t>
  </si>
  <si>
    <t>501-618380</t>
  </si>
  <si>
    <t>5028222140US-001</t>
  </si>
  <si>
    <t>Kimberly Brand,MO/OPIOID</t>
  </si>
  <si>
    <t>8/31/2018 12:24:46.180000 PM</t>
  </si>
  <si>
    <t>7213229640US-001</t>
  </si>
  <si>
    <t>JERRY SCOTT</t>
  </si>
  <si>
    <t>MRUCK</t>
  </si>
  <si>
    <t>JEFFERSON COUNTY SCHOOLS</t>
  </si>
  <si>
    <t>6955844064US</t>
  </si>
  <si>
    <t>501-597491</t>
  </si>
  <si>
    <t>6955844064US-001</t>
  </si>
  <si>
    <t>ALLEGES FIRE DUE TO INSD'S PRODUCT</t>
  </si>
  <si>
    <t>TRAPANI CONSTRUCTION CO INC</t>
  </si>
  <si>
    <t>1/1/2019 12:55:51.015000 AM</t>
  </si>
  <si>
    <t>6977782436US-002</t>
  </si>
  <si>
    <t>MCKENSIE</t>
  </si>
  <si>
    <t>MCKENSIE KEEFER</t>
  </si>
  <si>
    <t>BROKE REAR BUMPER</t>
  </si>
  <si>
    <t>6999900400US</t>
  </si>
  <si>
    <t>501-651222</t>
  </si>
  <si>
    <t>6999900400US-001</t>
  </si>
  <si>
    <t>12/18/2018 6:18:45.771000 PM</t>
  </si>
  <si>
    <t>7066599068US</t>
  </si>
  <si>
    <t>501-595729</t>
  </si>
  <si>
    <t>7066599068US-001</t>
  </si>
  <si>
    <t>Jeff Davis County,GA/Opioid</t>
  </si>
  <si>
    <t>6/25/2018 5:43:47.288000 PM</t>
  </si>
  <si>
    <t>7105500156US</t>
  </si>
  <si>
    <t>501-583064</t>
  </si>
  <si>
    <t>7105500156US-001</t>
  </si>
  <si>
    <t>Plaintiff, an employee of Allran Electric of NY, LLC, alleges he was injured while working at a construction site located at 28 Liberty Street, New York, NY when he fell off a ladder due to debris and construction materials.</t>
  </si>
  <si>
    <t>Ardizzone</t>
  </si>
  <si>
    <t>019412883</t>
  </si>
  <si>
    <t>RIVCO CONSTRUCTION, LLC</t>
  </si>
  <si>
    <t>10451 6414</t>
  </si>
  <si>
    <t>Angelo Ardizzone</t>
  </si>
  <si>
    <t>3/7/2018 7:31:13.940000 PM</t>
  </si>
  <si>
    <t>7139691926US-001</t>
  </si>
  <si>
    <t>7160432973US</t>
  </si>
  <si>
    <t>501-543140</t>
  </si>
  <si>
    <t>7160432973US-002</t>
  </si>
  <si>
    <t>IV TRAILER HAD BEEN HIT BY TPV</t>
  </si>
  <si>
    <t>RAY L</t>
  </si>
  <si>
    <t>PLUMPLEY</t>
  </si>
  <si>
    <t>RAY L PLUMPLEY</t>
  </si>
  <si>
    <t>CROSCO</t>
  </si>
  <si>
    <t>1/25/2018 2:19:48.588000 PM</t>
  </si>
  <si>
    <t>7218355724US</t>
  </si>
  <si>
    <t>501-578636</t>
  </si>
  <si>
    <t>7218355724US-002</t>
  </si>
  <si>
    <t>Front bumper on driver side</t>
  </si>
  <si>
    <t>5/9/2018 8:06:37.507000 PM</t>
  </si>
  <si>
    <t>6047167832US</t>
  </si>
  <si>
    <t>501-617521</t>
  </si>
  <si>
    <t>6047167832US-001</t>
  </si>
  <si>
    <t>It is alleged that Plaintiff was by his truck waiting in the receiving area, when a driver Mr. Weber ran over his foot.</t>
  </si>
  <si>
    <t>Mister</t>
  </si>
  <si>
    <t>Harriel</t>
  </si>
  <si>
    <t>Mister Harriel</t>
  </si>
  <si>
    <t>Placerville</t>
  </si>
  <si>
    <t>95667</t>
  </si>
  <si>
    <t>8/22/2018 11:18:25.907000 AM</t>
  </si>
  <si>
    <t>6956148657US</t>
  </si>
  <si>
    <t>501-614065</t>
  </si>
  <si>
    <t>6956148657US-001</t>
  </si>
  <si>
    <t>Auto - Windshield - ID heard something hit windshield now has spreading crack in windshield</t>
  </si>
  <si>
    <t>SWABE</t>
  </si>
  <si>
    <t>BLAIRSTOWN</t>
  </si>
  <si>
    <t>8/24/2018 7:01:19.534000 PM</t>
  </si>
  <si>
    <t>6983684876US</t>
  </si>
  <si>
    <t>501-589113</t>
  </si>
  <si>
    <t>6983684876US-001</t>
  </si>
  <si>
    <t>Alleges Claimant sustained injuries in the scope of his employment</t>
  </si>
  <si>
    <t>6/5/2018 8:24:31.747000 PM</t>
  </si>
  <si>
    <t>6995022567US</t>
  </si>
  <si>
    <t>501-619429</t>
  </si>
  <si>
    <t>6995022567US-001</t>
  </si>
  <si>
    <t>CD 2033132979US Dahlstrom</t>
  </si>
  <si>
    <t>12/11/2018 12:27:30.325000 AM</t>
  </si>
  <si>
    <t>7006476078US-013</t>
  </si>
  <si>
    <t>Haylee</t>
  </si>
  <si>
    <t>Clendenin</t>
  </si>
  <si>
    <t>Haylee Clendenin</t>
  </si>
  <si>
    <t>7006476078US-018</t>
  </si>
  <si>
    <t>BUZZARD</t>
  </si>
  <si>
    <t>DEVIN BUZZARD</t>
  </si>
  <si>
    <t>7022914230US-003</t>
  </si>
  <si>
    <t>Zaria McDowell</t>
  </si>
  <si>
    <t>7044776937US-001</t>
  </si>
  <si>
    <t>7088967261US</t>
  </si>
  <si>
    <t>501-595387</t>
  </si>
  <si>
    <t>7088967261US-001</t>
  </si>
  <si>
    <t>6/25/2018 3:06:44.073000 PM</t>
  </si>
  <si>
    <t>7105717917US</t>
  </si>
  <si>
    <t>501-537607</t>
  </si>
  <si>
    <t>7105717917US-001</t>
  </si>
  <si>
    <t>1/6/2018 11:45:00.000000 AM</t>
  </si>
  <si>
    <t>Customer was walking, stepped on transition strip, ankle twisted and he fell.</t>
  </si>
  <si>
    <t>Budke</t>
  </si>
  <si>
    <t>Chad Budke</t>
  </si>
  <si>
    <t>1965-07-26</t>
  </si>
  <si>
    <t>1/6/2018 8:32:27.543000 PM</t>
  </si>
  <si>
    <t>7209545427US</t>
  </si>
  <si>
    <t>501-587495</t>
  </si>
  <si>
    <t>7209545427US-001</t>
  </si>
  <si>
    <t>6/4/2018 6:47:30.636000 PM</t>
  </si>
  <si>
    <t>7358707364US</t>
  </si>
  <si>
    <t>501-558216</t>
  </si>
  <si>
    <t>7358707364US-001</t>
  </si>
  <si>
    <t>Lee/AI</t>
  </si>
  <si>
    <t>Brooks Lee/AI</t>
  </si>
  <si>
    <t>3/7/2018 9:59:19.452000 PM</t>
  </si>
  <si>
    <t>7456037494US</t>
  </si>
  <si>
    <t>501-588967</t>
  </si>
  <si>
    <t>7456037494US-001</t>
  </si>
  <si>
    <t>WILSON SR (MC)</t>
  </si>
  <si>
    <t>HENRY WILSON SR (MC)</t>
  </si>
  <si>
    <t>6/7/2018 8:53:45.404000 PM</t>
  </si>
  <si>
    <t>7456551043US</t>
  </si>
  <si>
    <t>501-681479</t>
  </si>
  <si>
    <t>7456551043US-001</t>
  </si>
  <si>
    <t>Plaintiff alleges was physically assaulted.Lawsuit enclosed</t>
  </si>
  <si>
    <t>12/7/2018 1:56:26.642000 PM</t>
  </si>
  <si>
    <t>7478745755US</t>
  </si>
  <si>
    <t>501-562941</t>
  </si>
  <si>
    <t>7478745755US-001</t>
  </si>
  <si>
    <t>CV STATED THAT WHILE TRAVELING EAST ON CO.3 A SALT TRUCK TRAVELING WEST PAST AND THREW  SALT ON HIS VEHICLE CAUSING DAMAGE</t>
  </si>
  <si>
    <t>DENNIS DOSS</t>
  </si>
  <si>
    <t>GLEN DANIEL</t>
  </si>
  <si>
    <t>1970-08-30</t>
  </si>
  <si>
    <t>3/23/2018 3:57:14.632000 PM</t>
  </si>
  <si>
    <t>7177294865US</t>
  </si>
  <si>
    <t>501-584079</t>
  </si>
  <si>
    <t>7177294865US-001</t>
  </si>
  <si>
    <t>5/23/2018 1:30:00.000000 PM</t>
  </si>
  <si>
    <t>Allegedly customer was doing make up when a bottle of make up fell and pieces nicked the customers leg</t>
  </si>
  <si>
    <t>Gloria Hawkins</t>
  </si>
  <si>
    <t>5/24/2018 4:25:43.319000 PM</t>
  </si>
  <si>
    <t>7220543699US</t>
  </si>
  <si>
    <t>501-652631</t>
  </si>
  <si>
    <t>7220543699US-001</t>
  </si>
  <si>
    <t>It is alleged that an unidentified female stumbled and fell on the Vanderbilt Exterior step going towards the entrance.</t>
  </si>
  <si>
    <t>VANDERBILT EXTERIOR</t>
  </si>
  <si>
    <t>UNK BI/ VANDERBILT EXTERIOR</t>
  </si>
  <si>
    <t>12/13/2018 4:49:36.869000 PM</t>
  </si>
  <si>
    <t>7248612889US</t>
  </si>
  <si>
    <t>501-611736</t>
  </si>
  <si>
    <t>7248612889US-001</t>
  </si>
  <si>
    <t>Contact Name -  Jana  Stewart ContactID - CONTACT-19332173Email - Phone - AddressLine1 - 10100 SADDLE CREEK RDAddressLine2 - City - WacoCounty - McLennanState - TXCountry - United StatesPostCode - 76703</t>
  </si>
  <si>
    <t>HAZMAT INTERNATIONAL</t>
  </si>
  <si>
    <t>WI;LLIS</t>
  </si>
  <si>
    <t>77318</t>
  </si>
  <si>
    <t>2/12/2019 12:12:08.188000 AM</t>
  </si>
  <si>
    <t>7280813825US</t>
  </si>
  <si>
    <t>501-652964</t>
  </si>
  <si>
    <t>7280813825US-001</t>
  </si>
  <si>
    <t>EMPLOYMENT PRACTICES / EMPLOYEE BENEFITS - Discrimination Claimant alleges discrimination and defamation of character</t>
  </si>
  <si>
    <t>LEWIS ROBINSON</t>
  </si>
  <si>
    <t>3/31/2019 1:08:06.116000 AM</t>
  </si>
  <si>
    <t>7401580442US</t>
  </si>
  <si>
    <t>501-585170</t>
  </si>
  <si>
    <t>7401580442US-001</t>
  </si>
  <si>
    <t>5/22/2018 5:48:44.199000 PM</t>
  </si>
  <si>
    <t>7435091716US</t>
  </si>
  <si>
    <t>501-611296</t>
  </si>
  <si>
    <t>7435091716US-001</t>
  </si>
  <si>
    <t>Premises/Operations - Slip / Trip and Fall - " i fell of wheelchair getting up to use the toilet and hurt my shoulder &amp; to rails to hold on to &amp; was not put in a handy capt cell do to my cmi the reason on being in a wheelchair, my case is over the shoulder</t>
  </si>
  <si>
    <t>JUSTICE JR</t>
  </si>
  <si>
    <t>HOWARD JUSTICE JR</t>
  </si>
  <si>
    <t>8/16/2018 7:37:24.612000 PM</t>
  </si>
  <si>
    <t>7173592149US</t>
  </si>
  <si>
    <t>7173592149US-001</t>
  </si>
  <si>
    <t>allegedly customer was walking Just slipped and fell</t>
  </si>
  <si>
    <t>Bienvenida</t>
  </si>
  <si>
    <t>Matos Rivera</t>
  </si>
  <si>
    <t>Bienvenida Matos Rivera</t>
  </si>
  <si>
    <t>2/19/2018 7:43:14.803000 PM</t>
  </si>
  <si>
    <t>7178650626US</t>
  </si>
  <si>
    <t>7178650626US-003</t>
  </si>
  <si>
    <t>TPV was hit by 2nd TPV and 2nd TPV was rear ended by IV</t>
  </si>
  <si>
    <t>Forkart</t>
  </si>
  <si>
    <t>Patadhima</t>
  </si>
  <si>
    <t>Forkart Patadhima</t>
  </si>
  <si>
    <t>35527</t>
  </si>
  <si>
    <t>Front and back bumper</t>
  </si>
  <si>
    <t>10/30/2018 3:38:31.770000 PM</t>
  </si>
  <si>
    <t>7183941493US</t>
  </si>
  <si>
    <t>501-635039</t>
  </si>
  <si>
    <t>7183941493US-001</t>
  </si>
  <si>
    <t>Claimant alleges food borne illness after eating braised short rib and grilled cheese sandwich at the restaurant.</t>
  </si>
  <si>
    <t>Flonnoya</t>
  </si>
  <si>
    <t>Flonnoya Franklin</t>
  </si>
  <si>
    <t>10/18/2018 3:46:48.211000 PM</t>
  </si>
  <si>
    <t>7215174340US-001</t>
  </si>
  <si>
    <t>SOUNDVIEW PAPER HOLDINGS</t>
  </si>
  <si>
    <t>6028363575US-001</t>
  </si>
  <si>
    <t>DENISE JENNIFER</t>
  </si>
  <si>
    <t>DENISE JENNIFER LAWRENCE</t>
  </si>
  <si>
    <t>1972-09-03</t>
  </si>
  <si>
    <t>6985517960US</t>
  </si>
  <si>
    <t>501-569728</t>
  </si>
  <si>
    <t>6985517960US-001</t>
  </si>
  <si>
    <t>ENC18367 // IVD UNDER DISPATCH IN CUSTOMER PARKING LOT ATTEMPTING TO MAKE A U-TURN.  IV REQUESTED ASSISTANCE FROM A PEDESTRIAN AND WHILE BACKING IV STRUCK LIGHT POLE IN PARKING LOT.</t>
  </si>
  <si>
    <t>Transamerica</t>
  </si>
  <si>
    <t>4/13/2018 12:24:15.474000 PM</t>
  </si>
  <si>
    <t>7002266483US</t>
  </si>
  <si>
    <t>7002266483US-001</t>
  </si>
  <si>
    <t>Seeking removal of the demotion, removal of the discipline and reimbursement of lost wages.</t>
  </si>
  <si>
    <t>Feehan</t>
  </si>
  <si>
    <t>See Claim 5511565432US</t>
  </si>
  <si>
    <t>10/26/2018 4:16:26.095000 PM</t>
  </si>
  <si>
    <t>7096535464US</t>
  </si>
  <si>
    <t>501-595429</t>
  </si>
  <si>
    <t>7096535464US-001</t>
  </si>
  <si>
    <t>Frederick Maynard</t>
  </si>
  <si>
    <t>6/20/2018 3:18:07.435000 PM</t>
  </si>
  <si>
    <t>7107554789US</t>
  </si>
  <si>
    <t>501-571717</t>
  </si>
  <si>
    <t>7107554789US-001</t>
  </si>
  <si>
    <t>4/19/2018 4:39:36.812000 PM</t>
  </si>
  <si>
    <t>7141784545US</t>
  </si>
  <si>
    <t>501-568258</t>
  </si>
  <si>
    <t>7141784545US-001</t>
  </si>
  <si>
    <t>SHAVONTAIE BROUSSARD (MC)</t>
  </si>
  <si>
    <t>4/9/2018 2:10:21.825000 PM</t>
  </si>
  <si>
    <t>7152490206US</t>
  </si>
  <si>
    <t>501-579992</t>
  </si>
  <si>
    <t>7152490206US-001</t>
  </si>
  <si>
    <t>Claimant alleges he fell on the ground when one of the middle steps collapsed as he was descending the staircase.</t>
  </si>
  <si>
    <t>Pukalec</t>
  </si>
  <si>
    <t>067929456</t>
  </si>
  <si>
    <t>R.G. CONSTRUCTION SERVICES, IN</t>
  </si>
  <si>
    <t>60126 1115</t>
  </si>
  <si>
    <t>Peter Pukalec</t>
  </si>
  <si>
    <t>5/7/2018 3:54:45.467000 PM</t>
  </si>
  <si>
    <t>7210109930US-002</t>
  </si>
  <si>
    <t>6925004389US</t>
  </si>
  <si>
    <t>501-602700</t>
  </si>
  <si>
    <t>6925004389US-001</t>
  </si>
  <si>
    <t>7/19/2018 3:18:42.703000 PM</t>
  </si>
  <si>
    <t>7002516442US-001</t>
  </si>
  <si>
    <t>7002569323US-002</t>
  </si>
  <si>
    <t>JALIK</t>
  </si>
  <si>
    <t>JALIK ABDUL</t>
  </si>
  <si>
    <t>1970-02-09</t>
  </si>
  <si>
    <t>7118830616US</t>
  </si>
  <si>
    <t>501-626233</t>
  </si>
  <si>
    <t>7118830616US-001</t>
  </si>
  <si>
    <t>Insd veh failed to stop for a red light, entered intersection and struck a vehicle in the intersection and an oncoming vehicle stopped waiting to turn left</t>
  </si>
  <si>
    <t>Fogelamn</t>
  </si>
  <si>
    <t>Contact Name -  KACEY  FROST ContactID - CONTACT-18300730Email - kfrost@connerstrong.comPhone - AddressLine1 - Conner Strong &amp; Buckelew AddressLine2 - 50 S. 16th Street | Suite 36City - PhiladelphiaCounty - State - PACountry - United StatesPostCode - 19102</t>
  </si>
  <si>
    <t>035650838</t>
  </si>
  <si>
    <t>NFI INDUSTRIES, INC.</t>
  </si>
  <si>
    <t>Alicia Fogelamn</t>
  </si>
  <si>
    <t>6/18/2018 2:04:29.948000 PM</t>
  </si>
  <si>
    <t>7124837436US</t>
  </si>
  <si>
    <t>501-664856</t>
  </si>
  <si>
    <t>7124837436US-001</t>
  </si>
  <si>
    <t>It is alleged a fire occurred at the property owned by Lukas Patuwo due to a defective toaster manufactured by the insured. Property is insured by Homesite Group Inc.</t>
  </si>
  <si>
    <t>PATUWO</t>
  </si>
  <si>
    <t>LUKAS PATUWO</t>
  </si>
  <si>
    <t>12/17/2018 1:28:09.541000 PM</t>
  </si>
  <si>
    <t>2804656418US</t>
  </si>
  <si>
    <t>501-600346</t>
  </si>
  <si>
    <t>2804656418US-001</t>
  </si>
  <si>
    <t>BOSWELL SR (MC)</t>
  </si>
  <si>
    <t>005196518</t>
  </si>
  <si>
    <t>TYLER BOSWELL SR (MC)</t>
  </si>
  <si>
    <t>7/12/2018 7:19:33.502000 PM</t>
  </si>
  <si>
    <t>2832306493US</t>
  </si>
  <si>
    <t>501-582242</t>
  </si>
  <si>
    <t>2832306493US-001</t>
  </si>
  <si>
    <t>SHUBERT SR (MC)</t>
  </si>
  <si>
    <t>THOMAS SHUBERT SR (MC)</t>
  </si>
  <si>
    <t>5/18/2018 7:41:07.640000 PM</t>
  </si>
  <si>
    <t>2789097740US-002</t>
  </si>
  <si>
    <t>SARAH JONES</t>
  </si>
  <si>
    <t>1994-06-05</t>
  </si>
  <si>
    <t>Rear Passenger Door, Rear Passenger Quarter Panel; Suspension is bent in.</t>
  </si>
  <si>
    <t>ESCAPE SE</t>
  </si>
  <si>
    <t>2838676251US</t>
  </si>
  <si>
    <t>501-561718</t>
  </si>
  <si>
    <t>2838676251US-001</t>
  </si>
  <si>
    <t>Alleged Construction Defects. Policy requested pursuant to FL statute..</t>
  </si>
  <si>
    <t>Silas Brown</t>
  </si>
  <si>
    <t>3/19/2018 7:32:23.539000 PM</t>
  </si>
  <si>
    <t>2777935262US</t>
  </si>
  <si>
    <t>501-610309</t>
  </si>
  <si>
    <t>2777935262US-001</t>
  </si>
  <si>
    <t>Claimant alleges foreign object in her salad; thought it might be a shard of glass as it stuck in here teeth as well. But could not confirm after rinsing out mouth with water.</t>
  </si>
  <si>
    <t>Jocelyn Smith</t>
  </si>
  <si>
    <t>8/6/2018 8:41:33.104000 PM</t>
  </si>
  <si>
    <t>2783728343US</t>
  </si>
  <si>
    <t>501-622579</t>
  </si>
  <si>
    <t>2783728343US-001</t>
  </si>
  <si>
    <t>Claimant allegedly tripped and fell off a concrete sidewalk at Buffalo Public School 53.</t>
  </si>
  <si>
    <t>Mariacher</t>
  </si>
  <si>
    <t>014139743</t>
  </si>
  <si>
    <t>Matthew Mariacher</t>
  </si>
  <si>
    <t>9/18/2018 1:46:30.677000 PM</t>
  </si>
  <si>
    <t>2849346138US</t>
  </si>
  <si>
    <t>501-565555</t>
  </si>
  <si>
    <t>2849346138US-001</t>
  </si>
  <si>
    <t>Halifax County,NC/Opioid</t>
  </si>
  <si>
    <t>3/28/2018 2:14:20.591000 PM</t>
  </si>
  <si>
    <t>2795317956US-002</t>
  </si>
  <si>
    <t>Racevice</t>
  </si>
  <si>
    <t>Lee Ann Racevice</t>
  </si>
  <si>
    <t>2795317956US-006</t>
  </si>
  <si>
    <t>Mairin</t>
  </si>
  <si>
    <t>Wisnewski-Boswell</t>
  </si>
  <si>
    <t>Mairin Wisnewski-Boswell</t>
  </si>
  <si>
    <t>Damage to the right front fender</t>
  </si>
  <si>
    <t>501-605781</t>
  </si>
  <si>
    <t>2820660137US-001</t>
  </si>
  <si>
    <t>CHECO</t>
  </si>
  <si>
    <t>ANDREW CHECO</t>
  </si>
  <si>
    <t>7/31/2018 3:01:57.825000 PM</t>
  </si>
  <si>
    <t>6659269449US-005</t>
  </si>
  <si>
    <t>Bonaface  - Tractor</t>
  </si>
  <si>
    <t>Werner Transportation</t>
  </si>
  <si>
    <t>6659269449US-012</t>
  </si>
  <si>
    <t>Ronald McCoy</t>
  </si>
  <si>
    <t>6681407367US</t>
  </si>
  <si>
    <t>501-564596</t>
  </si>
  <si>
    <t>6681407367US-001</t>
  </si>
  <si>
    <t>It is alleged that while installing a fence next to the claimant's building, our insured's subcontractor hit and punctured a sewer line. It is also alleged that the claimant realized that they had a punctured line and located the first break, but they didn</t>
  </si>
  <si>
    <t>004301393</t>
  </si>
  <si>
    <t>AGBAYANI CONSTRUCTION CORPORAT</t>
  </si>
  <si>
    <t>Prologis, Inc.</t>
  </si>
  <si>
    <t>94005</t>
  </si>
  <si>
    <t>3/27/2018 5:11:05.996000 PM</t>
  </si>
  <si>
    <t>6622781333US</t>
  </si>
  <si>
    <t>501-548163</t>
  </si>
  <si>
    <t>6622781333US-001</t>
  </si>
  <si>
    <t>Claim alleges class action due to defective cpu designs. Plaintiff alleges has suffered an ascertainable injury and a loss of money or property as a result of  wrongdoing due to  the affected CPUs.</t>
  </si>
  <si>
    <t>Alexandr</t>
  </si>
  <si>
    <t>Bahcevan et al</t>
  </si>
  <si>
    <t>Contact Name -  Rebecca  Pitman ContactID - CONTACT-14291348Email - Rebecca.Pitman@integrogroup.comPhone - AddressLine1 - 1 California Street , 4th FloorAddressLine2 - City - San FranciscoSan FranciscoCounty - San FranciscoSan Francisco State - CACACountry</t>
  </si>
  <si>
    <t>006393931</t>
  </si>
  <si>
    <t>Alexandr Bahcevan et al</t>
  </si>
  <si>
    <t>2/6/2018 4:48:08.099000 PM</t>
  </si>
  <si>
    <t>6627214898US-002</t>
  </si>
  <si>
    <t>XAVERIA QUIANA</t>
  </si>
  <si>
    <t>POWELL-ANDERSON</t>
  </si>
  <si>
    <t>XAVERIA QUIANA POWELL-ANDERSON</t>
  </si>
  <si>
    <t>6638705421US-001</t>
  </si>
  <si>
    <t>CLARKSON</t>
  </si>
  <si>
    <t>TAYLOR COUNTY BOE</t>
  </si>
  <si>
    <t>6698244062US</t>
  </si>
  <si>
    <t>501-606988</t>
  </si>
  <si>
    <t>6698244062US-001</t>
  </si>
  <si>
    <t>Auto - Other - Driver Jeffrey Clattenburg, # 7061, was delivering a load at a rural residence. As the cargo was dumped at the residence property (trailer raised at highest point) the driver pulled forward with the trailer raised. As the truck/trailer moved</t>
  </si>
  <si>
    <t>76527</t>
  </si>
  <si>
    <t>8/3/2018 5:59:46.884000 PM</t>
  </si>
  <si>
    <t>6638705421US-005</t>
  </si>
  <si>
    <t>TRACEY NATASHA</t>
  </si>
  <si>
    <t>6693514995US-001</t>
  </si>
  <si>
    <t>REYNOLDSBURG</t>
  </si>
  <si>
    <t>6665611729US</t>
  </si>
  <si>
    <t>501-602347</t>
  </si>
  <si>
    <t>6665611729US-001</t>
  </si>
  <si>
    <t>Allegedly while turning left our insured partner driver was struck by third party vehicle. It is also alleged that claimant Robert Pereyda was a passenger in Lyft vehicle.</t>
  </si>
  <si>
    <t>Pereyda</t>
  </si>
  <si>
    <t>Robert Pereyda</t>
  </si>
  <si>
    <t>7/17/2018 7:23:06.439000 PM</t>
  </si>
  <si>
    <t>6704422603US</t>
  </si>
  <si>
    <t>501-597252</t>
  </si>
  <si>
    <t>6704422603US-001</t>
  </si>
  <si>
    <t>DVL INC (MC)</t>
  </si>
  <si>
    <t>7/2/2018 2:41:16.891000 PM</t>
  </si>
  <si>
    <t>6633908154US</t>
  </si>
  <si>
    <t>501-619273</t>
  </si>
  <si>
    <t>6633908154US-001</t>
  </si>
  <si>
    <t>WHILE DRIVE AB325 MS DEAN WAS INSTRUCTED TO PROCEED TO THE CNG FUELING STATION TO FUEL HER UNIT. AFTER ARRIVING AT THE FUELING STATION THE MAINTENANCE TECH CONNECTED THE FUELING HOSE TO UNIT AB325 AND PROCEED TO FUEL OTHER BUSES AT THE STATION. WHEN MS DEA</t>
  </si>
  <si>
    <t>/nTrue/nABM-LANIER-HUNT AIRPORT PARKIN,233 PEACHTREE STREET NE,A</t>
  </si>
  <si>
    <t>Damaged fuel nozzel</t>
  </si>
  <si>
    <t>3/10/2019 12:33:41.289000 AM</t>
  </si>
  <si>
    <t>6639293425US</t>
  </si>
  <si>
    <t>501-564694</t>
  </si>
  <si>
    <t>6639293425US-001</t>
  </si>
  <si>
    <t>Claimant alleges becoming ill while eating oysters at a restaurant.</t>
  </si>
  <si>
    <t>Contact Name -  Timothy  Donahue ContactID - CONTACT-17313459Email - tdonahue@donahue-associates.comPhone - AddressLine1 - AddressLine2 - City - County - State - Country - PostCode -</t>
  </si>
  <si>
    <t>080744419</t>
  </si>
  <si>
    <t>ASSAVEDO &amp; BROCATO LTD</t>
  </si>
  <si>
    <t>SAINT BERNARD</t>
  </si>
  <si>
    <t>Dawn Kennedy</t>
  </si>
  <si>
    <t>Saint Bernard</t>
  </si>
  <si>
    <t>3/12/2018 12:57:37.298000 PM</t>
  </si>
  <si>
    <t>6666524749US</t>
  </si>
  <si>
    <t>501-628700</t>
  </si>
  <si>
    <t>6666524749US-002</t>
  </si>
  <si>
    <t>IV was entering into Hershey Company Facility and was attempting to back into dock door and made an extremely tight turn to the right. As IV made turn insured trailer hit two OV that were security vehicles owned by Hershey company.</t>
  </si>
  <si>
    <t>THE HERSEY COMPANY</t>
  </si>
  <si>
    <t>DAMAGE TO PASSENGER SIDE OF OV</t>
  </si>
  <si>
    <t>10/8/2018 9:34:18.475000 PM</t>
  </si>
  <si>
    <t>6650493177US</t>
  </si>
  <si>
    <t>501-599896</t>
  </si>
  <si>
    <t>6650493177US-001</t>
  </si>
  <si>
    <t>Auto - Frank was driving vehicle down service road to Building 1919 for lunch and ran into a pot hole. The vibration cause both back window glass to shatter on both back doors</t>
  </si>
  <si>
    <t>ATLANTIC MARINE CORPS</t>
  </si>
  <si>
    <t>28540</t>
  </si>
  <si>
    <t>BACK WINDOW GLASS SHATTER ON BOTH BACK DOORS</t>
  </si>
  <si>
    <t>7/12/2018 2:41:09.177000 PM</t>
  </si>
  <si>
    <t>6661523661US-003</t>
  </si>
  <si>
    <t>Phuong</t>
  </si>
  <si>
    <t>Phuong Dao</t>
  </si>
  <si>
    <t>1955-04-25</t>
  </si>
  <si>
    <t>6628895692US</t>
  </si>
  <si>
    <t>501-601043</t>
  </si>
  <si>
    <t>6628895692US-002</t>
  </si>
  <si>
    <t>Auto - Sideswipe Collision - Henderson was in lane going around curve when V2 went over double line and side swiped trailer tire</t>
  </si>
  <si>
    <t>Isacco</t>
  </si>
  <si>
    <t>Lindsay Isacco</t>
  </si>
  <si>
    <t>/nA/nTrue/ntrue/n8118 BUNKUM ROAD,CASEYVILLE,IL,ST. CLAIR/n	{ps}</t>
  </si>
  <si>
    <t>Lake Saint Louis</t>
  </si>
  <si>
    <t>7/16/2018 9:19:47.804000 PM</t>
  </si>
  <si>
    <t>6640211558US</t>
  </si>
  <si>
    <t>501-604692</t>
  </si>
  <si>
    <t>6640211558US-001</t>
  </si>
  <si>
    <t>Hancock County, MS/Opioid</t>
  </si>
  <si>
    <t>Hancock County</t>
  </si>
  <si>
    <t>7/24/2018 6:33:26.252000 PM</t>
  </si>
  <si>
    <t>6624939993US</t>
  </si>
  <si>
    <t>501-561741</t>
  </si>
  <si>
    <t>6624939993US-001</t>
  </si>
  <si>
    <t>3/17/2018 11:45:00.000000 PM</t>
  </si>
  <si>
    <t>Kristinia</t>
  </si>
  <si>
    <t>Spearman</t>
  </si>
  <si>
    <t>Kristinia Spearman</t>
  </si>
  <si>
    <t>3/20/2018 8:22:17.004000 PM</t>
  </si>
  <si>
    <t>6951539225US</t>
  </si>
  <si>
    <t>501-609399</t>
  </si>
  <si>
    <t>6951539225US-001</t>
  </si>
  <si>
    <t>IV backed-end the TPV parked unoccupied.</t>
  </si>
  <si>
    <t>Front Passenger Quarter Panel, right front bumper and quarter panel</t>
  </si>
  <si>
    <t>Tacoma Pick Up</t>
  </si>
  <si>
    <t>7/10/2018 2:18:07.819000 PM</t>
  </si>
  <si>
    <t>6951539225US-002</t>
  </si>
  <si>
    <t>Soils Engineering, Inc</t>
  </si>
  <si>
    <t>7093253896US</t>
  </si>
  <si>
    <t>501-618210</t>
  </si>
  <si>
    <t>7093253896US-001</t>
  </si>
  <si>
    <t>Claimant allegedly rear ended insured's trailer.</t>
  </si>
  <si>
    <t>9/6/2018 2:12:23.260000 PM</t>
  </si>
  <si>
    <t>7098333668US</t>
  </si>
  <si>
    <t>501-560926</t>
  </si>
  <si>
    <t>7098333668US-001</t>
  </si>
  <si>
    <t>Keila Rosario/AI</t>
  </si>
  <si>
    <t>3/15/2018 6:55:55.172000 PM</t>
  </si>
  <si>
    <t>7107418830US</t>
  </si>
  <si>
    <t>501-553490</t>
  </si>
  <si>
    <t>7107418830US-001</t>
  </si>
  <si>
    <t>Auto - Other-IV ran over an obstacle and damage front of the IV</t>
  </si>
  <si>
    <t>002820356</t>
  </si>
  <si>
    <t>ZENITEL USA, INC.</t>
  </si>
  <si>
    <t>Avis .</t>
  </si>
  <si>
    <t>/nA/nTrue/nZENITEL USA, INC.,6119 CONNECTICUT.,KANSAS CITY,MO,/n</t>
  </si>
  <si>
    <t>2/26/2018 7:49:59.472000 AM</t>
  </si>
  <si>
    <t>7218880310US</t>
  </si>
  <si>
    <t>501-585853</t>
  </si>
  <si>
    <t>7218880310US-001</t>
  </si>
  <si>
    <t>5/30/2018 2:01:43.300000 PM</t>
  </si>
  <si>
    <t>7218984201US</t>
  </si>
  <si>
    <t>501-547957</t>
  </si>
  <si>
    <t>7218984201US-001</t>
  </si>
  <si>
    <t>IVD WAS MERGING ONTO I-94 AND THERE WAS A TRAFFIC AHEAD OF IV DUE TO AN ACCIDENT.  V2 SPUN OUT AND HIT IV</t>
  </si>
  <si>
    <t>KEITH BEHREND</t>
  </si>
  <si>
    <t>53711</t>
  </si>
  <si>
    <t>DRIVERS LEFT SIDE, REAR END</t>
  </si>
  <si>
    <t>2/8/2018 2:32:33.035000 PM</t>
  </si>
  <si>
    <t>7126686948US</t>
  </si>
  <si>
    <t>501-620404</t>
  </si>
  <si>
    <t>7126686948US-001</t>
  </si>
  <si>
    <t>Claim alleges contractor installing wiring box when he felt pain in left shoulder.</t>
  </si>
  <si>
    <t>Gresser</t>
  </si>
  <si>
    <t>Dan Gresser</t>
  </si>
  <si>
    <t>9/13/2018 3:59:37.469000 PM</t>
  </si>
  <si>
    <t>7143426256US</t>
  </si>
  <si>
    <t>501-541271</t>
  </si>
  <si>
    <t>7143426256US-002</t>
  </si>
  <si>
    <t>1/11/2018 5:33:00.000000 AM</t>
  </si>
  <si>
    <t>Auto - Rear-End Collision | IV rear-ended the TPV.</t>
  </si>
  <si>
    <t>Vieira</t>
  </si>
  <si>
    <t>009882858</t>
  </si>
  <si>
    <t>SJP ENTERPRISES INC</t>
  </si>
  <si>
    <t>Kerry Vieira</t>
  </si>
  <si>
    <t>02194</t>
  </si>
  <si>
    <t>4/10/2019 7:52:57.745000 AM</t>
  </si>
  <si>
    <t>7143426256US-003</t>
  </si>
  <si>
    <t>VIEIRA</t>
  </si>
  <si>
    <t>EVA VIEIRA</t>
  </si>
  <si>
    <t>6873585413US-001</t>
  </si>
  <si>
    <t>6912726008US-002</t>
  </si>
  <si>
    <t>SEAN  OLDAKER</t>
  </si>
  <si>
    <t>6946415623US</t>
  </si>
  <si>
    <t>501-547579</t>
  </si>
  <si>
    <t>6946415623US-001</t>
  </si>
  <si>
    <t>ENC18106 // IVD UNDER DISPATCH IN LEFT LANE OF TWO ENTERING HWY 403 WHEN V2 CHANGED LANES DIRECTLY AHEAD OF IV AND CAME TO STOP DUE TO TRAFFIC AHEAD.  IV APPLIED BRAKES AND ATTEMPTED TO MOVE LEFT TO AVOID V2 BUT DUE TO WET ROAD SLID INTO REAR OF V2</t>
  </si>
  <si>
    <t>CHAKKALAKKAL</t>
  </si>
  <si>
    <t>ELIZA CHAKKALAKKAL</t>
  </si>
  <si>
    <t>L4T 0A1</t>
  </si>
  <si>
    <t>8/6/2018 11:11:09.755000 AM</t>
  </si>
  <si>
    <t>6962708505US</t>
  </si>
  <si>
    <t>501-595824</t>
  </si>
  <si>
    <t>6962708505US-001</t>
  </si>
  <si>
    <t>Claimant alleges injury sustained in her unit.</t>
  </si>
  <si>
    <t>Anita Salerno</t>
  </si>
  <si>
    <t>State Island</t>
  </si>
  <si>
    <t>6/6/2018 10:40:33.719000 AM</t>
  </si>
  <si>
    <t>7219477778US-002</t>
  </si>
  <si>
    <t>Shephard</t>
  </si>
  <si>
    <t>Beverly Shephard</t>
  </si>
  <si>
    <t>7127200685US</t>
  </si>
  <si>
    <t>501-637918</t>
  </si>
  <si>
    <t>7127200685US-001</t>
  </si>
  <si>
    <t>Plaintiff alleges she sustained injuries when she slipped and fell in the lobby of the insured premises.</t>
  </si>
  <si>
    <t>Mary Kathleen</t>
  </si>
  <si>
    <t>Lockier</t>
  </si>
  <si>
    <t>Mary Kathleen Lockier</t>
  </si>
  <si>
    <t>10/30/2018 1:01:11.348000 PM</t>
  </si>
  <si>
    <t>7129182547US</t>
  </si>
  <si>
    <t>501-595033</t>
  </si>
  <si>
    <t>7129182547US-001</t>
  </si>
  <si>
    <t>6/27/2018 7:41:57.670000 PM</t>
  </si>
  <si>
    <t>7157656766US-002</t>
  </si>
  <si>
    <t>Fred Henson</t>
  </si>
  <si>
    <t>7157656766US-003</t>
  </si>
  <si>
    <t>6711980845US</t>
  </si>
  <si>
    <t>501-565757</t>
  </si>
  <si>
    <t>6711980845US-001</t>
  </si>
  <si>
    <t>Allegedly, customer slipped on a liquid and ice on the floor and fell.</t>
  </si>
  <si>
    <t>Ornijo</t>
  </si>
  <si>
    <t>Maria Ornijo</t>
  </si>
  <si>
    <t>1951-12-10</t>
  </si>
  <si>
    <t>3/31/2018 3:36:01.673000 AM</t>
  </si>
  <si>
    <t>6717457692US</t>
  </si>
  <si>
    <t>501-608238</t>
  </si>
  <si>
    <t>6717457692US-001</t>
  </si>
  <si>
    <t>Claimant sustained fatal injuries due to being stabbed on the Insured's premises.</t>
  </si>
  <si>
    <t>John Henry Castro</t>
  </si>
  <si>
    <t>7/19/2018 1:15:10.782000 PM</t>
  </si>
  <si>
    <t>6744359556US</t>
  </si>
  <si>
    <t>501-603631</t>
  </si>
  <si>
    <t>6744359556US-001</t>
  </si>
  <si>
    <t>Clallam County WA/Opioid</t>
  </si>
  <si>
    <t>7/23/2018 1:24:53.192000 PM</t>
  </si>
  <si>
    <t>6772786359US-001</t>
  </si>
  <si>
    <t>RONG</t>
  </si>
  <si>
    <t>RONG CHEN</t>
  </si>
  <si>
    <t>6772786359US-003</t>
  </si>
  <si>
    <t>1973-11-02</t>
  </si>
  <si>
    <t>6816139330US</t>
  </si>
  <si>
    <t>501-560748</t>
  </si>
  <si>
    <t>6816139330US-001</t>
  </si>
  <si>
    <t>Plaintiff alleges he sustained injuries when he slipped and fell on the feces sewage that had filled the sink, and spilled over onto the floor of his guest room. It is also alleged that our insured exploited his conditions by causing him to suffer over $1</t>
  </si>
  <si>
    <t>Augustine Esposito</t>
  </si>
  <si>
    <t>1954-02-14</t>
  </si>
  <si>
    <t>3/6/2018 4:48:41.000000 PM</t>
  </si>
  <si>
    <t>6832812581US-004</t>
  </si>
  <si>
    <t>Valenano</t>
  </si>
  <si>
    <t>Brianna Valenano</t>
  </si>
  <si>
    <t>/nA/nTrue/n86089 Calle Bouganvilla,Coachella,CA,/n	{ps}dg2d23UyB</t>
  </si>
  <si>
    <t>6871006256US</t>
  </si>
  <si>
    <t>501-571089</t>
  </si>
  <si>
    <t>6871006256US-001</t>
  </si>
  <si>
    <t>It is alleged that on 03/30/2018 the claimant slipped and fell at 10905 SW 112 Avenue in Miami, FL.</t>
  </si>
  <si>
    <t>4/5/2018 7:48:02.242000 PM</t>
  </si>
  <si>
    <t>6888884453US</t>
  </si>
  <si>
    <t>501-636618</t>
  </si>
  <si>
    <t>6888884453US-001</t>
  </si>
  <si>
    <t>MARVIN &amp; FAYE JENKINS/AI</t>
  </si>
  <si>
    <t>10/29/2018 8:47:10.383000 PM</t>
  </si>
  <si>
    <t>6888994447US</t>
  </si>
  <si>
    <t>501-560113</t>
  </si>
  <si>
    <t>6888994447US-001</t>
  </si>
  <si>
    <t>Grimes' Bad Boy AMS4 ATV was plugged into a battery charger when it allegedly spontaneously started, accelerated and ran him over before he could recognize what was happening and avoid it. Plaintiff was dragged 20-30 feet with his right leg caught up into</t>
  </si>
  <si>
    <t>DAVID GRIMES</t>
  </si>
  <si>
    <t>12/10/2018 12:45:39.435000 AM</t>
  </si>
  <si>
    <t>6966564507US</t>
  </si>
  <si>
    <t>501-545621</t>
  </si>
  <si>
    <t>6966564507US-001</t>
  </si>
  <si>
    <t>1/5/2018 9:35:00.733000 PM</t>
  </si>
  <si>
    <t>6794856557US</t>
  </si>
  <si>
    <t>501-598847</t>
  </si>
  <si>
    <t>6794856557US-001</t>
  </si>
  <si>
    <t>Premises/Operations - Other - HANNAH SULLIVAN JUMPED OFF LOW DIVING BOARD AND DISLOCATED HER SHOULDER WHEN SHE HIT THE WATER.</t>
  </si>
  <si>
    <t>HANNAH SULLIVAN</t>
  </si>
  <si>
    <t>7/10/2018 2:26:32.368000 PM</t>
  </si>
  <si>
    <t>6794911380US</t>
  </si>
  <si>
    <t>501-599654</t>
  </si>
  <si>
    <t>6794911380US-001</t>
  </si>
  <si>
    <t>6/28/2018 4:24:22.880000 PM</t>
  </si>
  <si>
    <t>6827807724US</t>
  </si>
  <si>
    <t>501-573576</t>
  </si>
  <si>
    <t>6827807724US-001</t>
  </si>
  <si>
    <t>SHAVER/AI</t>
  </si>
  <si>
    <t>HERMAN SHAVER/AI</t>
  </si>
  <si>
    <t>4/25/2018 2:27:56.612000 PM</t>
  </si>
  <si>
    <t>6838922267US</t>
  </si>
  <si>
    <t>501-609322</t>
  </si>
  <si>
    <t>6838922267US-002</t>
  </si>
  <si>
    <t>OV WAS HIT BY IV IN REAR</t>
  </si>
  <si>
    <t>Albert Smith</t>
  </si>
  <si>
    <t>2/5/2019 12:24:54.450000 AM</t>
  </si>
  <si>
    <t>6849527012US</t>
  </si>
  <si>
    <t>501-572621</t>
  </si>
  <si>
    <t>6849527012US-001</t>
  </si>
  <si>
    <t>Failure to properly monitor apnea machine and patient resulted in death of 2 month old female.</t>
  </si>
  <si>
    <t>Heavenly</t>
  </si>
  <si>
    <t>Heavenly Bergen</t>
  </si>
  <si>
    <t>2015-11-10</t>
  </si>
  <si>
    <t>4/23/2018 4:43:03.288000 PM</t>
  </si>
  <si>
    <t>6871656620US</t>
  </si>
  <si>
    <t>501-549662</t>
  </si>
  <si>
    <t>6871656620US-001</t>
  </si>
  <si>
    <t>Claimant alleges broken section of curb caused him to trip and fall</t>
  </si>
  <si>
    <t>Otremba</t>
  </si>
  <si>
    <t>Arthur Otremba</t>
  </si>
  <si>
    <t>1950-01-14</t>
  </si>
  <si>
    <t>11/11/2018 3:44:49.029000 AM</t>
  </si>
  <si>
    <t>6895007902US-001</t>
  </si>
  <si>
    <t>DEGUMBIA</t>
  </si>
  <si>
    <t>ALLEN DEGUMBIA</t>
  </si>
  <si>
    <t>PALM BAY</t>
  </si>
  <si>
    <t>7731758888US</t>
  </si>
  <si>
    <t>501-622457</t>
  </si>
  <si>
    <t>7731758888US-001</t>
  </si>
  <si>
    <t>GW18276 / IVD RECEIVED NOTIFICATION THAT WHILE AT CUSTOMER LOCATION. IV STRUCK SECURITYD CAMERA CAUSING DAMAGE</t>
  </si>
  <si>
    <t>Adventure Motorsports</t>
  </si>
  <si>
    <t>12/19/2018 12:13:32.149000 AM</t>
  </si>
  <si>
    <t>9055932213US</t>
  </si>
  <si>
    <t>9055932213US-002</t>
  </si>
  <si>
    <t>Charles Jordan</t>
  </si>
  <si>
    <t>Hyaundi</t>
  </si>
  <si>
    <t>11/15/2018 7:10:32.324000 PM</t>
  </si>
  <si>
    <t>9072734314US</t>
  </si>
  <si>
    <t>501-577294</t>
  </si>
  <si>
    <t>9072734314US-001</t>
  </si>
  <si>
    <t>Harrisonburg</t>
  </si>
  <si>
    <t>71340</t>
  </si>
  <si>
    <t>2/1/2019 12:05:20.783000 AM</t>
  </si>
  <si>
    <t>9196298726US</t>
  </si>
  <si>
    <t>501-542201</t>
  </si>
  <si>
    <t>9196298726US-001</t>
  </si>
  <si>
    <t>The partner driver reported that they were involved in an accident while transporting the claimant.</t>
  </si>
  <si>
    <t>Lokeshwaran</t>
  </si>
  <si>
    <t>Narayanasamy</t>
  </si>
  <si>
    <t>Lokeshwaran Narayanasamy</t>
  </si>
  <si>
    <t>1/16/2018 2:41:31.984000 PM</t>
  </si>
  <si>
    <t>9196635349US-001</t>
  </si>
  <si>
    <t>WVU</t>
  </si>
  <si>
    <t>little to no damage | UNKNOWN EXTENT OF DAMAGES</t>
  </si>
  <si>
    <t>C7H042</t>
  </si>
  <si>
    <t>9210408500US</t>
  </si>
  <si>
    <t>501-563174</t>
  </si>
  <si>
    <t>9210408500US-001</t>
  </si>
  <si>
    <t>It is alleged that on 01/23/2017 at the Milwaukee Brewers Baseball Club's Miller Park a fitting supplied and installed by the insured-Illingworth-Kilgust Mechanical Inc. failed and caused water damage to the office space and other property at Miller Park l</t>
  </si>
  <si>
    <t>Miller Park Project/Amerisure</t>
  </si>
  <si>
    <t>3/13/2018 7:41:27.374000 PM</t>
  </si>
  <si>
    <t>9219253451US</t>
  </si>
  <si>
    <t>9219253451US-001</t>
  </si>
  <si>
    <t>Alleged CD/134 homes.  Per primary claim: The Insured was hired to only paint 37-34 of the homes.</t>
  </si>
  <si>
    <t>Contact Name -  STEPHEN  REITZEL ContactID - CONTACT-6236070Email - STEPHEN_REITZEL@GBTPA.COMPhone - AddressLine1 - AddressLine2 - City - County - State - Country - PostCode -</t>
  </si>
  <si>
    <t>See Claim 3315529999US</t>
  </si>
  <si>
    <t>6/6/2018 3:17:21.219000 PM</t>
  </si>
  <si>
    <t>9256978823US</t>
  </si>
  <si>
    <t>501-603317</t>
  </si>
  <si>
    <t>9256978823US-001</t>
  </si>
  <si>
    <t>Product tender. Griddle overheating, according to claimant.</t>
  </si>
  <si>
    <t>Lorena Contreras</t>
  </si>
  <si>
    <t>95328</t>
  </si>
  <si>
    <t>KEYES</t>
  </si>
  <si>
    <t>10/22/2018 12:40:16.608000 AM</t>
  </si>
  <si>
    <t>8993294303US</t>
  </si>
  <si>
    <t>8993294303US-001</t>
  </si>
  <si>
    <t>Products - Other - this product failed to provide functionality advertised by McKesson and required by Baptist.</t>
  </si>
  <si>
    <t>MISSISSIPPI BATTLE</t>
  </si>
  <si>
    <t>5/4/2018 10:00:24.642000 PM</t>
  </si>
  <si>
    <t>9003793188US-006</t>
  </si>
  <si>
    <t>9061759768US-001</t>
  </si>
  <si>
    <t>Kopik</t>
  </si>
  <si>
    <t>Nedzad</t>
  </si>
  <si>
    <t>Kopik Nedzad</t>
  </si>
  <si>
    <t>/n3/nA/n123 Main St,Main,IL,/n	{ps}fwmewwFzLEdd6grdgESi0OB3R+0ic</t>
  </si>
  <si>
    <t>9062064935US</t>
  </si>
  <si>
    <t>501-616146</t>
  </si>
  <si>
    <t>9062064935US-001</t>
  </si>
  <si>
    <t>Allegedly the claimant fell when a section of temporary decking at elevation 270 became dislodged. It is also alleged he fell through to the concrete slab being placed at elevation 266 below.</t>
  </si>
  <si>
    <t>Montanaro</t>
  </si>
  <si>
    <t>Joseph Montanaro</t>
  </si>
  <si>
    <t>8/23/2018 1:08:19.147000 PM</t>
  </si>
  <si>
    <t>9199512348US</t>
  </si>
  <si>
    <t>501-544952</t>
  </si>
  <si>
    <t>9199512348US-001</t>
  </si>
  <si>
    <t>#DIS  Construction Defect - Residential Subcontractor - Other| CLAIMANT ALLEGES CONSTRUCTION DEFECTS</t>
  </si>
  <si>
    <t>1/31/2018 9:47:41.311000 AM</t>
  </si>
  <si>
    <t>9210698731US</t>
  </si>
  <si>
    <t>501-550903</t>
  </si>
  <si>
    <t>9210698731US-001</t>
  </si>
  <si>
    <t>ALLEGED EXPOSURE TO ASBESTOS PRODUCTS CAUSING MALIGNANT MESOTHELIOMA</t>
  </si>
  <si>
    <t>HOLSTEIN (MC)</t>
  </si>
  <si>
    <t>DEBORAH HOLSTEIN (MC)</t>
  </si>
  <si>
    <t>2/15/2018 2:29:11.030000 PM</t>
  </si>
  <si>
    <t>9212881791US-001</t>
  </si>
  <si>
    <t>Enconoline</t>
  </si>
  <si>
    <t>9213187770US</t>
  </si>
  <si>
    <t>501-553528</t>
  </si>
  <si>
    <t>9213187770US-001</t>
  </si>
  <si>
    <t>Plaintiff tripped over watermelon pallet corner injuring his hip and back.</t>
  </si>
  <si>
    <t>Henry Walker</t>
  </si>
  <si>
    <t>2/9/2018 9:07:39.483000 PM</t>
  </si>
  <si>
    <t>9229558735US</t>
  </si>
  <si>
    <t>501-544821</t>
  </si>
  <si>
    <t>9229558735US-001</t>
  </si>
  <si>
    <t>Auto - Rear-End Collision | IV hit TPV rear passenger side</t>
  </si>
  <si>
    <t>Malveaux</t>
  </si>
  <si>
    <t>Troy Malveaux</t>
  </si>
  <si>
    <t>1967-12-14</t>
  </si>
  <si>
    <t>Rear Passenger Quarter Panel, Rear Damage, transmission</t>
  </si>
  <si>
    <t>1/26/2019 3:21:30.241000 AM</t>
  </si>
  <si>
    <t>9874974387US</t>
  </si>
  <si>
    <t>501-544257</t>
  </si>
  <si>
    <t>9874974387US-001</t>
  </si>
  <si>
    <t>Contact Name -  Coleen  rodriquez ContactID - CONTACT-8171717Email - Coleen.M.Rodriguez@marsh.comPhone - AddressLine1 - AddressLine2 - City - County - State - Country - PostCode -</t>
  </si>
  <si>
    <t>1/26/2018 2:04:27.790000 PM</t>
  </si>
  <si>
    <t>3637940106US</t>
  </si>
  <si>
    <t>501-617196</t>
  </si>
  <si>
    <t>3637940106US-002</t>
  </si>
  <si>
    <t>Changing Lanes - Insured Vehicle Changing Lanes | IV was merging and collided with TPV</t>
  </si>
  <si>
    <t>Mega Carrier Corp</t>
  </si>
  <si>
    <t>9/5/2018 1:59:01.142000 PM</t>
  </si>
  <si>
    <t>3638064006US</t>
  </si>
  <si>
    <t>501-538061</t>
  </si>
  <si>
    <t>3638064006US-001</t>
  </si>
  <si>
    <t>1/5/2018 9:30:00.000000 AM</t>
  </si>
  <si>
    <t>Auto - Collision with stationary object - DRIVER HIT HIDEN STUMP ON PP CAUSING DAMAGE TO TRUCK SPILLING DIESEL.</t>
  </si>
  <si>
    <t>DRP Logistics, Inc</t>
  </si>
  <si>
    <t>75120</t>
  </si>
  <si>
    <t>1/8/2018 8:32:01.992000 PM</t>
  </si>
  <si>
    <t>9841390379US</t>
  </si>
  <si>
    <t>501-632704</t>
  </si>
  <si>
    <t>9841390379US-002</t>
  </si>
  <si>
    <t>It is alleged that a two-alarm fire occurred at a scrap metal recycling plant near Miami International Airport has altered Wednesday morning travel in the area. This is the second fire at the plant in 3 months</t>
  </si>
  <si>
    <t>028189458</t>
  </si>
  <si>
    <t>SOAVE ENTERPRISES L.L.C.</t>
  </si>
  <si>
    <t>Unk BI-Recycling Plant Fire</t>
  </si>
  <si>
    <t>10/18/2018 10:52:25.139000 AM</t>
  </si>
  <si>
    <t>9847112668US-001</t>
  </si>
  <si>
    <t>MC Chassis 4x2</t>
  </si>
  <si>
    <t>9852367033US</t>
  </si>
  <si>
    <t>501-619963</t>
  </si>
  <si>
    <t>9852367033US-001</t>
  </si>
  <si>
    <t>Child went up on stage without permission, when asked to come down, he tripped and fell breaking arm</t>
  </si>
  <si>
    <t>Alexander Mann</t>
  </si>
  <si>
    <t>9/13/2018 5:02:59.554000 PM</t>
  </si>
  <si>
    <t>9915168683US</t>
  </si>
  <si>
    <t>501-577247</t>
  </si>
  <si>
    <t>9915168683US-001</t>
  </si>
  <si>
    <t>DM TRANSPORTATION PICKED UP A PIANO FROM CLAIMTS RICHARD AND LISA TARZIA AND CLAIMANTS ARE ALLEGING THE PIANO DAMAGED THEIR FLOOR</t>
  </si>
  <si>
    <t>RICHARD AND LISA</t>
  </si>
  <si>
    <t>TARZIA</t>
  </si>
  <si>
    <t>RICHARD AND LISA TARZIA</t>
  </si>
  <si>
    <t>BELLE MEAD</t>
  </si>
  <si>
    <t>11/4/2018 3:58:11.242000 AM</t>
  </si>
  <si>
    <t>9968923706US</t>
  </si>
  <si>
    <t>501-594837</t>
  </si>
  <si>
    <t>9968923706US-001</t>
  </si>
  <si>
    <t>Plaintiff was shopping in the produce department, the defendant employee or contractor believed to be Joey Destorch, struck the plantiff with shopping cart that had boxes on it.</t>
  </si>
  <si>
    <t>Betty Hoffman</t>
  </si>
  <si>
    <t>9/25/2018 8:58:50.845000 AM</t>
  </si>
  <si>
    <t>9968928466US</t>
  </si>
  <si>
    <t>501-613158</t>
  </si>
  <si>
    <t>9968928466US-001</t>
  </si>
  <si>
    <t>Auto - Rear-End Collision - One Tt employee driving a truck struck another Tt employee driving a truck from behind (rear ended)</t>
  </si>
  <si>
    <t>SABOURIN</t>
  </si>
  <si>
    <t>74108</t>
  </si>
  <si>
    <t>8/22/2018 4:12:58.492000 PM</t>
  </si>
  <si>
    <t>9968928466US-002</t>
  </si>
  <si>
    <t>1977-09-14</t>
  </si>
  <si>
    <t>9968928466US-003</t>
  </si>
  <si>
    <t>9996540146US</t>
  </si>
  <si>
    <t>501-606004</t>
  </si>
  <si>
    <t>9996540146US-001</t>
  </si>
  <si>
    <t>CLAIMANT ALLEGES FALSE ARREST</t>
  </si>
  <si>
    <t>JARED BENJAMIN</t>
  </si>
  <si>
    <t>GOUDY</t>
  </si>
  <si>
    <t>JARED BENJAMIN GOUDY</t>
  </si>
  <si>
    <t>1984-07-10</t>
  </si>
  <si>
    <t>7/31/2018 9:07:10.607000 PM</t>
  </si>
  <si>
    <t>3736054915US</t>
  </si>
  <si>
    <t>501-593484</t>
  </si>
  <si>
    <t>3736054915US-001</t>
  </si>
  <si>
    <t>It is alleged that the claimant sustained injuries on his leg that later was amputated while preforming work.</t>
  </si>
  <si>
    <t>Petal</t>
  </si>
  <si>
    <t>Karnes County</t>
  </si>
  <si>
    <t>6/4/2018 6:44:59.284000 PM</t>
  </si>
  <si>
    <t>3699537090US</t>
  </si>
  <si>
    <t>501-636642</t>
  </si>
  <si>
    <t>3699537090US-001</t>
  </si>
  <si>
    <t>Allegedly the claimant suffered possible food poisoning from eating a burger.</t>
  </si>
  <si>
    <t>Trinity Sanford</t>
  </si>
  <si>
    <t>10/25/2018 2:56:09.199000 PM</t>
  </si>
  <si>
    <t>9852856051US</t>
  </si>
  <si>
    <t>501-634483</t>
  </si>
  <si>
    <t>9852856051US-001</t>
  </si>
  <si>
    <t>10/22/2018 10:21:13.190000 AM</t>
  </si>
  <si>
    <t>9897787104US</t>
  </si>
  <si>
    <t>501-640213</t>
  </si>
  <si>
    <t>9897787104US-001</t>
  </si>
  <si>
    <t>Customer child  hit head on a rolling rack</t>
  </si>
  <si>
    <t>11/9/2018 6:50:17.299000 PM</t>
  </si>
  <si>
    <t>9904144299US</t>
  </si>
  <si>
    <t>501-598297</t>
  </si>
  <si>
    <t>9904144299US-001</t>
  </si>
  <si>
    <t>7/6/2018 6:50:20.330000 PM</t>
  </si>
  <si>
    <t>9937117584US-002</t>
  </si>
  <si>
    <t>DAVID WHEELER</t>
  </si>
  <si>
    <t>DRIVER'S DOOR HAS THE SIDE OF MY BUMPER CREASED</t>
  </si>
  <si>
    <t>9975115782US</t>
  </si>
  <si>
    <t>501-613915</t>
  </si>
  <si>
    <t>9975115782US-001</t>
  </si>
  <si>
    <t>Auto - Backing Collision IV backed out of parking spot and hit CV</t>
  </si>
  <si>
    <t>1953-06-10</t>
  </si>
  <si>
    <t>Rear Damage Bumper scraped</t>
  </si>
  <si>
    <t>11/22/2018 12:26:15.061000 AM</t>
  </si>
  <si>
    <t>9986427172US-002</t>
  </si>
  <si>
    <t>9996901784US</t>
  </si>
  <si>
    <t>501-551446</t>
  </si>
  <si>
    <t>9996901784US-001</t>
  </si>
  <si>
    <t>CLAIMANT ALLEGES AS HE WAS TRAVELING DOWN THE RAMP HIS WALKER BEGAN TO ROLL AND HE LOST HIS GRIP ON IT</t>
  </si>
  <si>
    <t>JIM UNKNOWN</t>
  </si>
  <si>
    <t>2/20/2018 1:07:23.740000 PM</t>
  </si>
  <si>
    <t>0018397820US</t>
  </si>
  <si>
    <t>501-571540</t>
  </si>
  <si>
    <t>0018397820US-001</t>
  </si>
  <si>
    <t>RICHARDSON (MC)</t>
  </si>
  <si>
    <t>CHARLES RICHARDSON (MC)</t>
  </si>
  <si>
    <t>4/18/2018 8:12:30.746000 PM</t>
  </si>
  <si>
    <t>0023514281US</t>
  </si>
  <si>
    <t>501-568029</t>
  </si>
  <si>
    <t>0023514281US-001</t>
  </si>
  <si>
    <t xml:space="preserve">Insured WV Medical Corp is a non profit practice plan for the two involved WVU doctors.  Claimant alleges that on 6/6/2014 the medical providers failed to properly diagnose and treat hematuria that lead to her May 2016 diagnosis of stage 4 bladder cancer. </t>
  </si>
  <si>
    <t>Mary Sharp</t>
  </si>
  <si>
    <t>10/8/2018 11:23:10.735000 AM</t>
  </si>
  <si>
    <t>0083460399US-002</t>
  </si>
  <si>
    <t>501-552110</t>
  </si>
  <si>
    <t>3738795860US-001</t>
  </si>
  <si>
    <t>GABRIELLA NICHOLE</t>
  </si>
  <si>
    <t>CHEWNING</t>
  </si>
  <si>
    <t>GABRIELLA NICHOLE CHEWNING</t>
  </si>
  <si>
    <t>1/27/2019 1:20:19.754000 AM</t>
  </si>
  <si>
    <t>3720408974US</t>
  </si>
  <si>
    <t>514-012913</t>
  </si>
  <si>
    <t>3720408974US-001</t>
  </si>
  <si>
    <t>Auto - Rear-End Collision - OV REARENDED IV</t>
  </si>
  <si>
    <t>BARD</t>
  </si>
  <si>
    <t>BARD JOHNSON</t>
  </si>
  <si>
    <t>62896</t>
  </si>
  <si>
    <t>LNAT-1163C4 646-235592 005</t>
  </si>
  <si>
    <t>4/13/2019 12:55:02.728000 AM</t>
  </si>
  <si>
    <t>3721234989US</t>
  </si>
  <si>
    <t>501-545187</t>
  </si>
  <si>
    <t>3721234989US-001</t>
  </si>
  <si>
    <t>GW18018 // IVD UNDER DISPATCH AT TA TRUCK STOP BACKING INTO PARKING SPACE WHEN THE REAR OF HIS TRAILER STRUCK THE FRONT PASSEGNER SIDE OF V2 PARKED IN ADJACENT SPACE</t>
  </si>
  <si>
    <t>CENTRAL OREGON TRUCK CO IN</t>
  </si>
  <si>
    <t>10/28/2018 5:45:07.531000 PM</t>
  </si>
  <si>
    <t>3676581238US-001</t>
  </si>
  <si>
    <t>ABEL AMAYA</t>
  </si>
  <si>
    <t>/nA/nTrue/n14329 LEIBACHER AVE,NORWALK,CA,/n	{ps}fw+e0XUyCWw0+z+</t>
  </si>
  <si>
    <t>L/S DOOR, HOOD, CAB</t>
  </si>
  <si>
    <t>3682626511US</t>
  </si>
  <si>
    <t>501-617028</t>
  </si>
  <si>
    <t>3682626511US-001</t>
  </si>
  <si>
    <t>Contact Name -  Ericson  Calora ContactID - CONTACT-19243675Email - Phone - AddressLine1 - AddressLine2 - City - County - State - Country - PostCode -</t>
  </si>
  <si>
    <t>DOUGLAS &amp; HANNAH PATTERSON/AI</t>
  </si>
  <si>
    <t>8/31/2018 4:39:43.621000 PM</t>
  </si>
  <si>
    <t>9904553250US</t>
  </si>
  <si>
    <t>501-663259</t>
  </si>
  <si>
    <t>9904553250US-001</t>
  </si>
  <si>
    <t>It is alleged that the water line strike resulted in damages to claimant's apartment complex including property damage from the flooding of several units,</t>
  </si>
  <si>
    <t>Contact Name -  BRADLEY  WELLS ContactID - CONTACT-6781057Email - Phone - AddressLine1 - 826 Virginia Ave., #EAddressLine2 - City - HUNTINGTONCounty - State - WVCountry - United StatesPostCode - 25704</t>
  </si>
  <si>
    <t>062785544</t>
  </si>
  <si>
    <t>BVH, INC.</t>
  </si>
  <si>
    <t>66211 1508</t>
  </si>
  <si>
    <t>WE MISSION CLUB APTS &amp; WHITE E</t>
  </si>
  <si>
    <t>11/26/2018 3:19:11.117000 PM</t>
  </si>
  <si>
    <t>9986683849US</t>
  </si>
  <si>
    <t>501-584743</t>
  </si>
  <si>
    <t>9986683849US-001</t>
  </si>
  <si>
    <t>ROSARIO ESCOBAR (MC)</t>
  </si>
  <si>
    <t>5/25/2018 7:53:09.174000 PM</t>
  </si>
  <si>
    <t>5444367909US</t>
  </si>
  <si>
    <t>501-568246</t>
  </si>
  <si>
    <t>5444367909US-001</t>
  </si>
  <si>
    <t>8/3/2006 12:00:00.000000 AM</t>
  </si>
  <si>
    <t>007234891</t>
  </si>
  <si>
    <t>RadianceOA/Hightower Finishing</t>
  </si>
  <si>
    <t>4/5/2018 1:54:44.110000 PM</t>
  </si>
  <si>
    <t>5332476352US</t>
  </si>
  <si>
    <t>501-653743</t>
  </si>
  <si>
    <t>5332476352US-001</t>
  </si>
  <si>
    <t>Claimant alleges he was injured while in the course of his employment with Schupp Line, a subcontractor of Welsbach Electric Corporation.</t>
  </si>
  <si>
    <t>Contact Name -  CATHERINE  ROMANO ContactID - CONTACT-20741637Email - CATHERINE.T.ROMANO@MARSH.COMPhone - AddressLine1 - unknownAddressLine2 - City - unknownCounty - State - NYCountry - United StatesPostCode - 99999</t>
  </si>
  <si>
    <t>12/27/2018 2:47:47.283000 PM</t>
  </si>
  <si>
    <t>5337923966US</t>
  </si>
  <si>
    <t>501-595420</t>
  </si>
  <si>
    <t>5337923966US-001</t>
  </si>
  <si>
    <t>It is alleged that Plaintiff fell from a 10 foot high support beam injuring his back and ankles.  Allegedly, nails failed to secure wood beams.</t>
  </si>
  <si>
    <t>6/25/2018 12:28:32.476000 PM</t>
  </si>
  <si>
    <t>5344101672US</t>
  </si>
  <si>
    <t>501-623010</t>
  </si>
  <si>
    <t>5344101672US-001</t>
  </si>
  <si>
    <t>It is alleged that claimant tripped and fell while entering the building through the main entrance in the lobby.</t>
  </si>
  <si>
    <t>Kevin Acosta</t>
  </si>
  <si>
    <t>9/19/2018 12:06:15.562000 PM</t>
  </si>
  <si>
    <t>6592357696US</t>
  </si>
  <si>
    <t>501-667584</t>
  </si>
  <si>
    <t>6592357696US-001</t>
  </si>
  <si>
    <t>The claimant is a Delta employee. She was riding on the insureds shuttle bus when the driver allegedly made a abrupt stop causing the claimant various injuries.</t>
  </si>
  <si>
    <t>Julie Hayes</t>
  </si>
  <si>
    <t>Salt Lake City, UT</t>
  </si>
  <si>
    <t>10/31/2018 12:23:45.374000 PM</t>
  </si>
  <si>
    <t>3550339420US</t>
  </si>
  <si>
    <t>501-548176</t>
  </si>
  <si>
    <t>3550339420US-001</t>
  </si>
  <si>
    <t>It is alleged that claimant slipped and fell when entering elevator.(Per ISO)</t>
  </si>
  <si>
    <t>DINE</t>
  </si>
  <si>
    <t>KIMBERLY DINE</t>
  </si>
  <si>
    <t>2/6/2018 9:12:07.303000 PM</t>
  </si>
  <si>
    <t>6575349194US</t>
  </si>
  <si>
    <t>501-639132</t>
  </si>
  <si>
    <t>6575349194US-001</t>
  </si>
  <si>
    <t>11/7/2018 3:15:00.000000 PM</t>
  </si>
  <si>
    <t>Branch associate opened door to allow shred company to bring in large bin and struck customer in arm</t>
  </si>
  <si>
    <t>Patrick Smith</t>
  </si>
  <si>
    <t>1947-06-16</t>
  </si>
  <si>
    <t>72202</t>
  </si>
  <si>
    <t>2/6/2019 12:08:46.064000 AM</t>
  </si>
  <si>
    <t>6575471150US</t>
  </si>
  <si>
    <t>501-617094</t>
  </si>
  <si>
    <t>6575471150US-001</t>
  </si>
  <si>
    <t>IVD PULLED BEHIND WALMART. PARKED IN FRONT OF THE WATER HYDRANT WHEN ID CAME OUT. ID DID NOT PULL THE TRUCK BRAKES AND TRUCKRELLED INTO THE WATER HYDRANT</t>
  </si>
  <si>
    <t>Cucamonga Valley Water</t>
  </si>
  <si>
    <t>11/28/2018 12:27:43.785000 AM</t>
  </si>
  <si>
    <t>6592383587US-001</t>
  </si>
  <si>
    <t>Ridges</t>
  </si>
  <si>
    <t>Quiana Ridges</t>
  </si>
  <si>
    <t>Right fender and rear view mirror / Unrelated RR Quarter Panel</t>
  </si>
  <si>
    <t>Thunderbird</t>
  </si>
  <si>
    <t>6582222799US</t>
  </si>
  <si>
    <t>501-615528</t>
  </si>
  <si>
    <t>6582222799US-001</t>
  </si>
  <si>
    <t>Guest tripped over an electrical cord while walking and fell face first to the ground</t>
  </si>
  <si>
    <t>Joyce Cherry</t>
  </si>
  <si>
    <t>1955-08-12</t>
  </si>
  <si>
    <t>2/24/2019 12:58:37.412000 AM</t>
  </si>
  <si>
    <t>6598908325US</t>
  </si>
  <si>
    <t>501-556196</t>
  </si>
  <si>
    <t>6598908325US-001</t>
  </si>
  <si>
    <t>Auto - Collision with stationary object - Insured hit fire hydrant while pulling into a parking lot, broke the hydrant</t>
  </si>
  <si>
    <t>Contact Name -  TRACY  HIGGINS ContactID - CONTACT-12866368Email - THIGGINS@WWFI.COMPhone - AddressLine1 - Sloan MasonAddressLine2 - 1230 Columbia Street Suite 530City - SAND DIEGOCounty - State - CACountry - United StatesPostCode - 92101</t>
  </si>
  <si>
    <t>PA American Water</t>
  </si>
  <si>
    <t>MACKTRUCK</t>
  </si>
  <si>
    <t>3/5/2018 4:51:28.367000 PM</t>
  </si>
  <si>
    <t>6588199653US</t>
  </si>
  <si>
    <t>501-630065</t>
  </si>
  <si>
    <t>6588199653US-001</t>
  </si>
  <si>
    <t>Plaintiff was operating a soil compactor when the seat allegedly broke.</t>
  </si>
  <si>
    <t>Killman</t>
  </si>
  <si>
    <t>Contact Name -  MATT  FUSCO ContactID - CONTACT-16505302Email - mfusco@alliant.comPhone - AddressLine1 - AddressLine2 - City - County - State - Country - PostCode -</t>
  </si>
  <si>
    <t>018255658</t>
  </si>
  <si>
    <t>STERLING CONSTRUCTION COMPANY,</t>
  </si>
  <si>
    <t>Michael Killman</t>
  </si>
  <si>
    <t>1951-12-09</t>
  </si>
  <si>
    <t>9/11/2018 7:00:21.484000 PM</t>
  </si>
  <si>
    <t>3551738472US</t>
  </si>
  <si>
    <t>501-638659</t>
  </si>
  <si>
    <t>3551738472US-001</t>
  </si>
  <si>
    <t>Claimant allegedly injured due to ignition of isopentane vapor that escaped out of the vent line from the UST; fatality.</t>
  </si>
  <si>
    <t>Garvel</t>
  </si>
  <si>
    <t>Garvel McMullen</t>
  </si>
  <si>
    <t>1959-02-18</t>
  </si>
  <si>
    <t>11/6/2018 12:20:23.440000 PM</t>
  </si>
  <si>
    <t>6583004734US</t>
  </si>
  <si>
    <t>501-453706</t>
  </si>
  <si>
    <t>6583004734US-002</t>
  </si>
  <si>
    <t>Products - Other. Mr Coleman was eating a roast beef sandwich. When he was chewing he felt something very hard. When he spit it out of his mouth it was his tooth.</t>
  </si>
  <si>
    <t>092174193</t>
  </si>
  <si>
    <t>SOLIVITA GOLF AND HOSPITALITY</t>
  </si>
  <si>
    <t>34759 0000</t>
  </si>
  <si>
    <t>TIM COLEMAN</t>
  </si>
  <si>
    <t>34759</t>
  </si>
  <si>
    <t>2/20/2018 10:46:17.159000 AM</t>
  </si>
  <si>
    <t>6583170332US</t>
  </si>
  <si>
    <t>501-608296</t>
  </si>
  <si>
    <t>6583170332US-001</t>
  </si>
  <si>
    <t>Allegedly after the chemical service in the salon the customer hair broke off</t>
  </si>
  <si>
    <t>Gemsheim</t>
  </si>
  <si>
    <t>Annie Gemsheim</t>
  </si>
  <si>
    <t>11/5/2018 12:04:51.002000 AM</t>
  </si>
  <si>
    <t>3552000783US-001</t>
  </si>
  <si>
    <t>Riffle</t>
  </si>
  <si>
    <t>6603139958US</t>
  </si>
  <si>
    <t>501-631369</t>
  </si>
  <si>
    <t>6603139958US-001</t>
  </si>
  <si>
    <t>WMF182013 / IVD UNDER DISPATCH WAS BACKING INTO A PARKING POT WHEN HE HEARD V2 PASSENGER HONKING THEIR HORN. IVD THOUGHT THAT MAYBE V2 THOUGHT MAYBE IV WAS GETTING TOO CLOSE. IVD GOT OUT AND CHECKED AND THEN GOT BACK INTO THIS TRUCK IV PROCEDED TO BACK UP</t>
  </si>
  <si>
    <t>FARVAK</t>
  </si>
  <si>
    <t>ST MARK OF ORLANDO LLC</t>
  </si>
  <si>
    <t>DRIVER SIDE MIRROR AND HOOD</t>
  </si>
  <si>
    <t>10/16/2018 12:41:09.038000 PM</t>
  </si>
  <si>
    <t>6619724739US</t>
  </si>
  <si>
    <t>501-536080</t>
  </si>
  <si>
    <t>6619724739US-001</t>
  </si>
  <si>
    <t>ENC171086 // Insured changed lanes into the claimant. Claimant went through her carrier for the repairs.</t>
  </si>
  <si>
    <t>LUCILLE</t>
  </si>
  <si>
    <t>BUSTAMONTE</t>
  </si>
  <si>
    <t>LUCILLE BUSTAMONTE</t>
  </si>
  <si>
    <t>92403</t>
  </si>
  <si>
    <t>1/2/2018 5:22:48.775000 PM</t>
  </si>
  <si>
    <t>6599854898US</t>
  </si>
  <si>
    <t>501-472671</t>
  </si>
  <si>
    <t>6599854898US-004</t>
  </si>
  <si>
    <t>Auto - Collision with stationary object - IV HIT A NOX FIXED OBJECT, A LIGHT POLE BEFORE HITTING A TREE BRINGING THE VEHICLE TO A COMPLETE STOP.</t>
  </si>
  <si>
    <t>6/28/2017 7:50:23.348000 AM</t>
  </si>
  <si>
    <t>6319614953US-001</t>
  </si>
  <si>
    <t>Tao Tao</t>
  </si>
  <si>
    <t>0622226390US-001</t>
  </si>
  <si>
    <t>Sukwon</t>
  </si>
  <si>
    <t>Wyoon</t>
  </si>
  <si>
    <t>Rear left side wheel</t>
  </si>
  <si>
    <t>0622226390US-002</t>
  </si>
  <si>
    <t>Right back wheel well</t>
  </si>
  <si>
    <t>Infinit</t>
  </si>
  <si>
    <t>0661023676US</t>
  </si>
  <si>
    <t>501-550008</t>
  </si>
  <si>
    <t>0661023676US-001</t>
  </si>
  <si>
    <t>STUDENT TRIPPED OVER ANOTHER STUDENT'S FEET WHILE TRYING TO MOVE PLACES DURING INDOOR RECESS.</t>
  </si>
  <si>
    <t>TYLER SCOTT</t>
  </si>
  <si>
    <t>2/14/2018 2:33:49.532000 PM</t>
  </si>
  <si>
    <t>0607011889US</t>
  </si>
  <si>
    <t>501-595778</t>
  </si>
  <si>
    <t>0607011889US-001</t>
  </si>
  <si>
    <t>Allegation:  False Advertisement and Deceptive Trade</t>
  </si>
  <si>
    <t>6/25/2018 1:32:12.953000 PM</t>
  </si>
  <si>
    <t>0597838811US</t>
  </si>
  <si>
    <t>501-537113</t>
  </si>
  <si>
    <t>0597838811US-001</t>
  </si>
  <si>
    <t>10/20/2008 12:00:00.000000 AM</t>
  </si>
  <si>
    <t>The claimant, Charlotte Gavigan, had a Thinprep PAP that was reported on 11/25/2009 as high grade squamous intraepithelial lesion. The claimant received treatment but the insured has no details on her treatment. On 09/09/2009 the claimant had a follow-up P</t>
  </si>
  <si>
    <t>Gavigan</t>
  </si>
  <si>
    <t>Charlotte Gavigan</t>
  </si>
  <si>
    <t>Wooddale</t>
  </si>
  <si>
    <t>1/3/2018 1:35:15.352000 PM</t>
  </si>
  <si>
    <t>0638409252US</t>
  </si>
  <si>
    <t>501-557237</t>
  </si>
  <si>
    <t>0638409252US-001</t>
  </si>
  <si>
    <t>Claimant alleges that she was injured on 08/16/2016 while she was walking on the sidewalk when she tripped and fell on the ventilation grate on the sidewalk abutting/in front of the property located at 495-505 Clermont Avenue in Brooklyn, NY.</t>
  </si>
  <si>
    <t>Leslie Rosado</t>
  </si>
  <si>
    <t>2/23/2018 11:10:49.485000 AM</t>
  </si>
  <si>
    <t>0663180054US</t>
  </si>
  <si>
    <t>501-558820</t>
  </si>
  <si>
    <t>0663180054US-001</t>
  </si>
  <si>
    <t>The claimant alleges various causes of action relating to the use of fill material and placing old fill material on their property located at 4306 Irvin Simmons Drive, in Dallas, Texas.</t>
  </si>
  <si>
    <t>004989385</t>
  </si>
  <si>
    <t>AGL CONSTRUCTORS - PROJECT: TX</t>
  </si>
  <si>
    <t>Lennon Family Ltd Partnership</t>
  </si>
  <si>
    <t>2/5/2018 1:24:03.397000 PM</t>
  </si>
  <si>
    <t>0608751879US</t>
  </si>
  <si>
    <t>501-585845</t>
  </si>
  <si>
    <t>0608751879US-001</t>
  </si>
  <si>
    <t>Town of W Greenwich,RI/Opioid</t>
  </si>
  <si>
    <t>W GREENWICH</t>
  </si>
  <si>
    <t>5/25/2018 1:46:16.178000 PM</t>
  </si>
  <si>
    <t>3594552825US-002</t>
  </si>
  <si>
    <t>3606192424US</t>
  </si>
  <si>
    <t>501-627677</t>
  </si>
  <si>
    <t>3606192424US-001</t>
  </si>
  <si>
    <t>Premises/Operations - Other - CLAIMANT STEPPED THROUGH ONE OF THE ROTTEN FLOOR BOARDS</t>
  </si>
  <si>
    <t>RENDO</t>
  </si>
  <si>
    <t>MATTHEW RENDO</t>
  </si>
  <si>
    <t>FORT SAM</t>
  </si>
  <si>
    <t>10/4/2018 9:29:46.927000 PM</t>
  </si>
  <si>
    <t>3611629488US</t>
  </si>
  <si>
    <t>501-574106</t>
  </si>
  <si>
    <t>3611629488US-001</t>
  </si>
  <si>
    <t>It is alleged that Plaintiffs were riding in the rear seat of a taxi when the taxi collided with a NYC/Gateway construction barrier head-on.</t>
  </si>
  <si>
    <t>Fiesthumel et al</t>
  </si>
  <si>
    <t>Contact Name -  Glenn  Femminella ContactID - CONTACT-10687420Email - glenn.femminella@americanglobal.comPhone - AddressLine1 - AddressLine2 - City - County - State - Country - PostCode -</t>
  </si>
  <si>
    <t>012836529</t>
  </si>
  <si>
    <t>GATEWAY INDUSTRIES, INC; GATEW</t>
  </si>
  <si>
    <t>Lauren Fiesthumel et al</t>
  </si>
  <si>
    <t>3/6/2018 5:32:43.582000 PM</t>
  </si>
  <si>
    <t>5021424729US</t>
  </si>
  <si>
    <t>501-590514</t>
  </si>
  <si>
    <t>5021424729US-001</t>
  </si>
  <si>
    <t>Bormann Et Al/ AI</t>
  </si>
  <si>
    <t>6/4/2018 5:47:07.131000 PM</t>
  </si>
  <si>
    <t>5044214783US</t>
  </si>
  <si>
    <t>501-615549</t>
  </si>
  <si>
    <t>5044214783US-001</t>
  </si>
  <si>
    <t>Claimant alleges that faulty ladder purchased from Lowes that was manufacture by insured.</t>
  </si>
  <si>
    <t>6/11/2018 6:22:15.792000 PM</t>
  </si>
  <si>
    <t>5066644056US</t>
  </si>
  <si>
    <t>501-558890</t>
  </si>
  <si>
    <t>5066644056US-001</t>
  </si>
  <si>
    <t>IV hit parked CV</t>
  </si>
  <si>
    <t>Sabo</t>
  </si>
  <si>
    <t>1966-04-22</t>
  </si>
  <si>
    <t>3/13/2018 7:19:08.764000 AM</t>
  </si>
  <si>
    <t>5129482581US-004</t>
  </si>
  <si>
    <t>Ava Haney</t>
  </si>
  <si>
    <t>3551468846US-002</t>
  </si>
  <si>
    <t>Katherine St. Onge</t>
  </si>
  <si>
    <t>3573267413US-001</t>
  </si>
  <si>
    <t>KNIPP</t>
  </si>
  <si>
    <t>BUMPER BENT, HOOD CRACKED</t>
  </si>
  <si>
    <t>3611649376US</t>
  </si>
  <si>
    <t>501-605042</t>
  </si>
  <si>
    <t>3611649376US-001</t>
  </si>
  <si>
    <t>CSP (FedEx) vehicle allegedly struck by logging truck.</t>
  </si>
  <si>
    <t>7/25/2018 7:12:29.523000 PM</t>
  </si>
  <si>
    <t>4958627278US</t>
  </si>
  <si>
    <t>501-435991</t>
  </si>
  <si>
    <t>4958627278US-004</t>
  </si>
  <si>
    <t>3/12/2017 11:00:00.000000 AM</t>
  </si>
  <si>
    <t>Premises/Operations - Other: Unsupervised child was playing near the cashpoint and struck his head on an accessory bin.</t>
  </si>
  <si>
    <t>Austin Marshall</t>
  </si>
  <si>
    <t>7/18/2018 2:44:16.313000 PM</t>
  </si>
  <si>
    <t>4992796519US</t>
  </si>
  <si>
    <t>501-648638</t>
  </si>
  <si>
    <t>4992796519US-001</t>
  </si>
  <si>
    <t>12/12/2018 7:22:56.754000 PM</t>
  </si>
  <si>
    <t>5010466982US</t>
  </si>
  <si>
    <t>501-645099</t>
  </si>
  <si>
    <t>5010466982US-001</t>
  </si>
  <si>
    <t>Plaintiff alleges that she was a seated passenger in a vehicle that was legally parked adjacent to the curb on St. Nicholas Avenue near 186th Street in Manhattan when a truck operated by insured driver Steven Nieves lost control and hit the vehicle, liftin</t>
  </si>
  <si>
    <t>BELKYS</t>
  </si>
  <si>
    <t>Contact Name -  Lucy  Figueroa ContactID - CONTACT-10263969Email - lfigueroa@risk-strategies.comPhone - AddressLine1 - 420 Lexington Avenue, Suite 2700AddressLine2 - City - New YorkNew YorkCounty - New YorkNew York State - NYCountry - United StatesPostCode</t>
  </si>
  <si>
    <t>10050</t>
  </si>
  <si>
    <t>BELKYS ARIAS</t>
  </si>
  <si>
    <t>7/26/2018 6:32:22.357000 PM</t>
  </si>
  <si>
    <t>5010469193US-002</t>
  </si>
  <si>
    <t>TAPPED REAR BUMPER</t>
  </si>
  <si>
    <t>CAMRY SE</t>
  </si>
  <si>
    <t>5050481047US-002</t>
  </si>
  <si>
    <t>ARRENDONDO</t>
  </si>
  <si>
    <t>5050481047US-004</t>
  </si>
  <si>
    <t>5096433335US</t>
  </si>
  <si>
    <t>501-565176</t>
  </si>
  <si>
    <t>5096433335US-001</t>
  </si>
  <si>
    <t>Plaintiff allegedly was caused to slip/trip and fall, due to the dangerous and hazardous condition of the floor.</t>
  </si>
  <si>
    <t>Libertad</t>
  </si>
  <si>
    <t>Bardina</t>
  </si>
  <si>
    <t>Libertad Bardina</t>
  </si>
  <si>
    <t>3/23/2018 4:10:17.413000 PM</t>
  </si>
  <si>
    <t>5135422974US</t>
  </si>
  <si>
    <t>501-582995</t>
  </si>
  <si>
    <t>5135422974US-001</t>
  </si>
  <si>
    <t>Auto - Rear-End Collision - IV rear ended CV stopped at red light</t>
  </si>
  <si>
    <t>RAMONITA</t>
  </si>
  <si>
    <t>Rear Damage-tailgate crushed &amp; unable to open</t>
  </si>
  <si>
    <t>5/22/2018 4:32:11.567000 PM</t>
  </si>
  <si>
    <t>3490025012US-001</t>
  </si>
  <si>
    <t>Scholz</t>
  </si>
  <si>
    <t>KPNX</t>
  </si>
  <si>
    <t>1962-07-10</t>
  </si>
  <si>
    <t>/n3/nA/nTrue/n200 EAST VAN BUREN STREET,PHOENIX,AZ,/n	{ps}fAudww</t>
  </si>
  <si>
    <t>3540418444US</t>
  </si>
  <si>
    <t>501-593303</t>
  </si>
  <si>
    <t>3540418444US-001</t>
  </si>
  <si>
    <t>insd West Virginia University is a public entity.   - Other -  THE ACTSOF  NEGLEGENCE OR MALPRACTICE OCCASSIONED BY THE DEFENDANTS THAT PROXIMATELY RESULTED IN bodily INJURY TO DWAN BROWN while at Southern Home Care Services, Inc.  A med mal claim is not b</t>
  </si>
  <si>
    <t>DWAN</t>
  </si>
  <si>
    <t>DWAN BROWN</t>
  </si>
  <si>
    <t>9/20/2018 9:59:07.794000 AM</t>
  </si>
  <si>
    <t>5359951398US</t>
  </si>
  <si>
    <t>501-563090</t>
  </si>
  <si>
    <t>5359951398US-001</t>
  </si>
  <si>
    <t>Martin  Sommers</t>
  </si>
  <si>
    <t>060439254</t>
  </si>
  <si>
    <t>KT WIRELESS LLC</t>
  </si>
  <si>
    <t>Joshua Shepherd</t>
  </si>
  <si>
    <t>1986-05-17</t>
  </si>
  <si>
    <t>1/24/2018 6:58:12.313000 PM</t>
  </si>
  <si>
    <t>5369944639US</t>
  </si>
  <si>
    <t>501-647425</t>
  </si>
  <si>
    <t>5369944639US-001</t>
  </si>
  <si>
    <t>It is alleged that the claimant tripped on a curb while walking towards the main entrance of 50 Rockefeller Plaza and fell.</t>
  </si>
  <si>
    <t>Irene McKenna</t>
  </si>
  <si>
    <t>Fallsington</t>
  </si>
  <si>
    <t>12/3/2018 6:17:37.118000 PM</t>
  </si>
  <si>
    <t>5155777527US</t>
  </si>
  <si>
    <t>501-602444</t>
  </si>
  <si>
    <t>5155777527US-001</t>
  </si>
  <si>
    <t>ENC18733 / IVD UNDER DISPATCH WAS TRAVELING ON 152 US 206 AND WAS ATTEMPTING TO AVOID A POT HOLE AND MADE CONTACT WITH V2 THAT WAS PARKED TO THE LEFT OF IV</t>
  </si>
  <si>
    <t>SENTURY</t>
  </si>
  <si>
    <t>ESPOSITO ELECTRIC</t>
  </si>
  <si>
    <t>08821</t>
  </si>
  <si>
    <t>7/20/2018 2:13:27.001000 PM</t>
  </si>
  <si>
    <t>5222664777US</t>
  </si>
  <si>
    <t>501-587541</t>
  </si>
  <si>
    <t>5222664777US-001</t>
  </si>
  <si>
    <t>The claimant was walking south Rockefeller Plaza, east side of the street attempting to cross the street heading west when he didn't see the street landing and fell on his right leg.</t>
  </si>
  <si>
    <t>Charles Stevens</t>
  </si>
  <si>
    <t>5/24/2018 3:52:14.589000 PM</t>
  </si>
  <si>
    <t>5261317427US</t>
  </si>
  <si>
    <t>501-628189</t>
  </si>
  <si>
    <t>5261317427US-001</t>
  </si>
  <si>
    <t>7/6/2018 6:42:43.506000 PM</t>
  </si>
  <si>
    <t>5267260130US</t>
  </si>
  <si>
    <t>501-603238</t>
  </si>
  <si>
    <t>5267260130US-001</t>
  </si>
  <si>
    <t>Auto - Collision with parked vehicle - IV hit the TPV which was parked and unoccupied.</t>
  </si>
  <si>
    <t>PELEG</t>
  </si>
  <si>
    <t>PELEG MERON</t>
  </si>
  <si>
    <t>1979-08-03</t>
  </si>
  <si>
    <t>B9 TRIBECA</t>
  </si>
  <si>
    <t>7/23/2018 8:47:07.014000 PM</t>
  </si>
  <si>
    <t>5278490039US</t>
  </si>
  <si>
    <t>501-599284</t>
  </si>
  <si>
    <t>5278490039US-001</t>
  </si>
  <si>
    <t>DAVID ADAMS (MC)</t>
  </si>
  <si>
    <t>7/2/2018 4:00:46.580000 PM</t>
  </si>
  <si>
    <t>5288334179US-001</t>
  </si>
  <si>
    <t>CITRINO</t>
  </si>
  <si>
    <t>1971-05-16</t>
  </si>
  <si>
    <t>5326750028US</t>
  </si>
  <si>
    <t>501-597343</t>
  </si>
  <si>
    <t>5326750028US-001</t>
  </si>
  <si>
    <t>Insured partner driver allegedly struck a bicyclist.</t>
  </si>
  <si>
    <t>Ortiz-Gomez</t>
  </si>
  <si>
    <t>Raul Ortiz-Gomez</t>
  </si>
  <si>
    <t>6/25/2018 12:45:12.064000 PM</t>
  </si>
  <si>
    <t>5354451790US</t>
  </si>
  <si>
    <t>501-565536</t>
  </si>
  <si>
    <t>5354451790US-001</t>
  </si>
  <si>
    <t>City of Anniston,AL/Opioid</t>
  </si>
  <si>
    <t>3/29/2018 2:28:53.599000 PM</t>
  </si>
  <si>
    <t>5090221845US</t>
  </si>
  <si>
    <t>501-334848</t>
  </si>
  <si>
    <t>5090221845US-003</t>
  </si>
  <si>
    <t>6/10/2016 9:51:00.000000 AM</t>
  </si>
  <si>
    <t>IV backed up into front of 3rd party vehicle.</t>
  </si>
  <si>
    <t>Anna Wolf</t>
  </si>
  <si>
    <t>5/16/2018 8:00:35.128000 AM</t>
  </si>
  <si>
    <t>5095837042US</t>
  </si>
  <si>
    <t>5095837042US-001</t>
  </si>
  <si>
    <t>SEE 0576562418US</t>
  </si>
  <si>
    <t>3/16/2018 7:37:34.109000 PM</t>
  </si>
  <si>
    <t>5122892427US</t>
  </si>
  <si>
    <t>501-633141</t>
  </si>
  <si>
    <t>5122892427US-001</t>
  </si>
  <si>
    <t>HIRED - ID in rental drove onto flood road</t>
  </si>
  <si>
    <t>Graumann</t>
  </si>
  <si>
    <t>No POI wheel damaged by water</t>
  </si>
  <si>
    <t>1/20/2019 2:19:38.877000 AM</t>
  </si>
  <si>
    <t>5261513207US-001</t>
  </si>
  <si>
    <t>WINFREY</t>
  </si>
  <si>
    <t>DAMAGE TO FRONT BUMPER AND GRILL AREA</t>
  </si>
  <si>
    <t>5300036010US</t>
  </si>
  <si>
    <t>501-589794</t>
  </si>
  <si>
    <t>5300036010US-001</t>
  </si>
  <si>
    <t>6/10/2018 1:20:00.000000 PM</t>
  </si>
  <si>
    <t>Allegedly customer walked in the mall entrance when she twisted her right ankle and fell.</t>
  </si>
  <si>
    <t>Earll</t>
  </si>
  <si>
    <t>Lisa Earll</t>
  </si>
  <si>
    <t>6/11/2018 8:51:13.810000 PM</t>
  </si>
  <si>
    <t>4179508916US</t>
  </si>
  <si>
    <t>501-551892</t>
  </si>
  <si>
    <t>4179508916US-001</t>
  </si>
  <si>
    <t>DEBORAH &amp; BRADLEY EVESON/AI</t>
  </si>
  <si>
    <t>2/15/2018 5:22:22.418000 PM</t>
  </si>
  <si>
    <t>4180650754US-002</t>
  </si>
  <si>
    <t>GERADO</t>
  </si>
  <si>
    <t>GR ENERGY SERVICES</t>
  </si>
  <si>
    <t>4241360396US</t>
  </si>
  <si>
    <t>501-609968</t>
  </si>
  <si>
    <t>4241360396US-001</t>
  </si>
  <si>
    <t>Hodapp</t>
  </si>
  <si>
    <t>John Hodapp</t>
  </si>
  <si>
    <t>8/6/2018 2:41:05.017000 PM</t>
  </si>
  <si>
    <t>4197757705US-001</t>
  </si>
  <si>
    <t>Hemphill</t>
  </si>
  <si>
    <t>75948</t>
  </si>
  <si>
    <t>1974-12-06</t>
  </si>
  <si>
    <t>4236763779US-001</t>
  </si>
  <si>
    <t>4198149955US</t>
  </si>
  <si>
    <t>501-591669</t>
  </si>
  <si>
    <t>4198149955US-001</t>
  </si>
  <si>
    <t>PULLING OUT OF PARKING LOT ONTO ROSEWOOD DR., VERY STEEP PAVED DECLINE TO ROSEWOOD DR. CAR WAS IN DEEPT DITCH AND HAD TO BE TOWED</t>
  </si>
  <si>
    <t>HALKI</t>
  </si>
  <si>
    <t>DAMAGING UNDERNEATH FRONT OF CAR</t>
  </si>
  <si>
    <t>6/18/2018 1:53:38.454000 PM</t>
  </si>
  <si>
    <t>4225344341US</t>
  </si>
  <si>
    <t>501-597104</t>
  </si>
  <si>
    <t>4225344341US-001</t>
  </si>
  <si>
    <t>7/3/2018 8:17:45.132000 PM</t>
  </si>
  <si>
    <t>4231341511US-001</t>
  </si>
  <si>
    <t>Damage to the tail light, Bumper and quarter panel</t>
  </si>
  <si>
    <t>4215517075US-002</t>
  </si>
  <si>
    <t>GUANOWSKY</t>
  </si>
  <si>
    <t>GLENN GUANOWSKY</t>
  </si>
  <si>
    <t>/nA/nTrue/ntrue/n1200 S CEDAR CREST BLVD,ALLENTOWN,PA,LEHIGH/n	{</t>
  </si>
  <si>
    <t>4220898765US</t>
  </si>
  <si>
    <t>501-543696</t>
  </si>
  <si>
    <t>4220898765US-001</t>
  </si>
  <si>
    <t>1/3/2018 9:25:00.000000 AM</t>
  </si>
  <si>
    <t>MS. EUBANKS COLLAPSED ON THE FLOOR, STATED THAT SHE WAS HAVING A DIFFICULT TIME STANDING.</t>
  </si>
  <si>
    <t>Dorothy Eubanks</t>
  </si>
  <si>
    <t>1/26/2018 7:07:06.808000 PM</t>
  </si>
  <si>
    <t>1627377250US-002</t>
  </si>
  <si>
    <t>LEAP</t>
  </si>
  <si>
    <t>KEITH LEAP</t>
  </si>
  <si>
    <t>1633041759US</t>
  </si>
  <si>
    <t>1633041759US-003</t>
  </si>
  <si>
    <t>IV rear ended TPV while at light causing TPV to hit TPV2</t>
  </si>
  <si>
    <t>Lisette</t>
  </si>
  <si>
    <t>Rolon</t>
  </si>
  <si>
    <t>Lisette Rolon</t>
  </si>
  <si>
    <t>1984-09-16</t>
  </si>
  <si>
    <t>11/16/2018 4:50:59.485000 PM</t>
  </si>
  <si>
    <t>1638171339US</t>
  </si>
  <si>
    <t>501-626080</t>
  </si>
  <si>
    <t>1638171339US-001</t>
  </si>
  <si>
    <t>9/28/2018 2:16:28.956000 PM</t>
  </si>
  <si>
    <t>8596698729US</t>
  </si>
  <si>
    <t>501-625768</t>
  </si>
  <si>
    <t>8596698729US-001</t>
  </si>
  <si>
    <t>It is alleged that while the claimant was attending a Philadelphia Eagles football game, a patron fell from his seat on top of her causing injury.  The patron that fell was allegedly drunk.</t>
  </si>
  <si>
    <t>9/21/2018 8:28:47.060000 PM</t>
  </si>
  <si>
    <t>8294928143US</t>
  </si>
  <si>
    <t>501-646992</t>
  </si>
  <si>
    <t>8294928143US-001</t>
  </si>
  <si>
    <t>Batista Linhares</t>
  </si>
  <si>
    <t>Fernanda Batista Linhares</t>
  </si>
  <si>
    <t>Damage to driver side front fender and driver side headlight</t>
  </si>
  <si>
    <t>12/7/2018 6:21:48.324000 PM</t>
  </si>
  <si>
    <t>8316421195US-023</t>
  </si>
  <si>
    <t>8316421195US-027</t>
  </si>
  <si>
    <t>501-592970</t>
  </si>
  <si>
    <t>8349640209US-001</t>
  </si>
  <si>
    <t>Geoconda</t>
  </si>
  <si>
    <t>Granda</t>
  </si>
  <si>
    <t>Geoconda Granda</t>
  </si>
  <si>
    <t>MARSHALLS</t>
  </si>
  <si>
    <t>9/19/2018 9:18:48.641000 AM</t>
  </si>
  <si>
    <t>8416885640US-001</t>
  </si>
  <si>
    <t>NONE - NO DAMAGE TO VEHILCE</t>
  </si>
  <si>
    <t>8455223733US-002</t>
  </si>
  <si>
    <t>Sylve</t>
  </si>
  <si>
    <t>Gail Sylve</t>
  </si>
  <si>
    <t>1953-08-28</t>
  </si>
  <si>
    <t>8563513495US</t>
  </si>
  <si>
    <t>501-602779</t>
  </si>
  <si>
    <t>8563513495US-001</t>
  </si>
  <si>
    <t>Alleged collision with no apparent improper driving action by the insured.</t>
  </si>
  <si>
    <t>7/5/2018 8:13:49.562000 PM</t>
  </si>
  <si>
    <t>8591217125US</t>
  </si>
  <si>
    <t>501-556757</t>
  </si>
  <si>
    <t>8591217125US-001</t>
  </si>
  <si>
    <t>080690935</t>
  </si>
  <si>
    <t>MCCLURE CONCRETE</t>
  </si>
  <si>
    <t>80011 7813</t>
  </si>
  <si>
    <t>RICHARD POTTER ET AL/AI</t>
  </si>
  <si>
    <t>2/20/2018 5:47:31.717000 PM</t>
  </si>
  <si>
    <t>8367442044US</t>
  </si>
  <si>
    <t>501-634615</t>
  </si>
  <si>
    <t>8367442044US-001</t>
  </si>
  <si>
    <t>CLACKLEY JR (MC)</t>
  </si>
  <si>
    <t>CHARLES CLACKLEY JR (MC)</t>
  </si>
  <si>
    <t>10/25/2018 2:51:06.955000 PM</t>
  </si>
  <si>
    <t>8477984516US</t>
  </si>
  <si>
    <t>501-589114</t>
  </si>
  <si>
    <t>8477984516US-001</t>
  </si>
  <si>
    <t>6/6/2018 2:17:31.593000 PM</t>
  </si>
  <si>
    <t>8547597795US-001</t>
  </si>
  <si>
    <t>Container Freight</t>
  </si>
  <si>
    <t>Paint transfer from TPV on driver side wheel well</t>
  </si>
  <si>
    <t>8558307356US-003</t>
  </si>
  <si>
    <t>MARSHA MORGAN</t>
  </si>
  <si>
    <t>1950-03-18</t>
  </si>
  <si>
    <t>7729654612US-002</t>
  </si>
  <si>
    <t>Martha Guzman</t>
  </si>
  <si>
    <t>4888098942US-002</t>
  </si>
  <si>
    <t>4674515741US-002</t>
  </si>
  <si>
    <t>Kathy Lopez</t>
  </si>
  <si>
    <t>CALLER HAS NO INFO ON THIS VEHICLE AT ALL</t>
  </si>
  <si>
    <t>4752353083US</t>
  </si>
  <si>
    <t>501-555361</t>
  </si>
  <si>
    <t>4752353083US-001</t>
  </si>
  <si>
    <t>Auto - Other - IV STRUCK OTHER VEHICLE. TURN ON RIGHT BLINKER AND PULL OFF THE RIGHT SIDE OF THE ROAD. THEN WENT ACROSS INFRONT OF THE PLOW TRUCK AND WAS HIT IN REAR CORNER AND LEFT SIDE</t>
  </si>
  <si>
    <t>WOZNIAK</t>
  </si>
  <si>
    <t>AUSTIN WOZNIAK</t>
  </si>
  <si>
    <t>24060</t>
  </si>
  <si>
    <t>1996-05-01</t>
  </si>
  <si>
    <t>/nA/nTrue/n507 GREEN ST APT A,BLACKSBURG,VA,/n	{ps}ewuawwtAAGwzm</t>
  </si>
  <si>
    <t>SIDE TO REAR DAMAGE</t>
  </si>
  <si>
    <t>3/1/2018 6:39:31.629000 PM</t>
  </si>
  <si>
    <t>4789751649US</t>
  </si>
  <si>
    <t>501-653051</t>
  </si>
  <si>
    <t>4789751649US-001</t>
  </si>
  <si>
    <t>Claimant allegedly slipped down the loading dock ramp and hit his head causing a gash.</t>
  </si>
  <si>
    <t>Kasriotis</t>
  </si>
  <si>
    <t>Nicholas Kasriotis</t>
  </si>
  <si>
    <t>12/26/2018 3:49:06.258000 PM</t>
  </si>
  <si>
    <t>4806397062US</t>
  </si>
  <si>
    <t>501-557410</t>
  </si>
  <si>
    <t>4806397062US-001</t>
  </si>
  <si>
    <t>Claimant alleges he fell 65 feet while working atop customer uninsured derrick that tipped over.  Damage to customer property.  Claimant filed claim seeking UIM/UM coverage under the insured policy.</t>
  </si>
  <si>
    <t>Colyer</t>
  </si>
  <si>
    <t>062840255</t>
  </si>
  <si>
    <t>BEST TEST, LLC.</t>
  </si>
  <si>
    <t>Michael Colyer</t>
  </si>
  <si>
    <t>Shackelford County</t>
  </si>
  <si>
    <t>2/28/2018 1:36:43.733000 PM</t>
  </si>
  <si>
    <t>4854371665US</t>
  </si>
  <si>
    <t>501-564020</t>
  </si>
  <si>
    <t>4854371665US-001</t>
  </si>
  <si>
    <t>EE WAS ON THE 15 FREEWAY NORTH  HEADED BACK TO THE YARD.  HE GLANCED AT HIS SIDE VIEW MIRRORS AND NOTICE THE PLASTIC WRAP ON THE MATERIAL HAD GOTTEN LOOSE. EE SAW A PIECE OF SOUNDBOARD BREAK OFF AND HIT THE WINDSHIELD OF CV.</t>
  </si>
  <si>
    <t>JOSE MARTINEZ</t>
  </si>
  <si>
    <t>1989-12-25</t>
  </si>
  <si>
    <t>FILLBROOK</t>
  </si>
  <si>
    <t>WINDSHIELD CRACKED.</t>
  </si>
  <si>
    <t>3/27/2018 6:11:08.503000 PM</t>
  </si>
  <si>
    <t>4589746284US</t>
  </si>
  <si>
    <t>501-639887</t>
  </si>
  <si>
    <t>4589746284US-001</t>
  </si>
  <si>
    <t>Claim alleges officer involved shooting. Claimant was in an auto incident in which it was believed that he was intoxicated. He shot at the police officers and they returned the fire killing him.</t>
  </si>
  <si>
    <t>Busse  Jr.</t>
  </si>
  <si>
    <t>Kenneth Busse  Jr.</t>
  </si>
  <si>
    <t>11/9/2018 12:55:12.782000 PM</t>
  </si>
  <si>
    <t>4595545502US</t>
  </si>
  <si>
    <t>501-537959</t>
  </si>
  <si>
    <t>4595545502US-001</t>
  </si>
  <si>
    <t>Ramsey County,MN/Opioid</t>
  </si>
  <si>
    <t>1/5/2018 7:36:40.343000 PM</t>
  </si>
  <si>
    <t>4680431232US</t>
  </si>
  <si>
    <t>501-574520</t>
  </si>
  <si>
    <t>4680431232US-001</t>
  </si>
  <si>
    <t>Eva Loka, the mother of the minor plaintiff, allegedly was crossing the street near the corner of Communipaw Avenue and Jackson Street in Jersey City, when she tripped and fell forward while carrying the infant, causing the infant to fall out of her arms o</t>
  </si>
  <si>
    <t>Loke</t>
  </si>
  <si>
    <t>Manuela Loke</t>
  </si>
  <si>
    <t>1/11/2018 2:41:58.364000 PM</t>
  </si>
  <si>
    <t>4708965801US-003</t>
  </si>
  <si>
    <t>4720706902US</t>
  </si>
  <si>
    <t>501-605476</t>
  </si>
  <si>
    <t>4720706902US-001</t>
  </si>
  <si>
    <t>7/29/2018 1:35:00.000000 PM</t>
  </si>
  <si>
    <t>ALLEGEDLY CUST REACHING INTO A NIKE SHOE INK TAG POKE HER RT MIDDLE FINGER ON TOP OF NAIL</t>
  </si>
  <si>
    <t>Rose Casarez</t>
  </si>
  <si>
    <t>7/30/2018 6:32:18.795000 PM</t>
  </si>
  <si>
    <t>4752677665US</t>
  </si>
  <si>
    <t>501-578120</t>
  </si>
  <si>
    <t>4752677665US-001</t>
  </si>
  <si>
    <t>5/7/2018 12:50:35.321000 PM</t>
  </si>
  <si>
    <t>4758470121US-001</t>
  </si>
  <si>
    <t>PATE JR</t>
  </si>
  <si>
    <t>GORDON PATE JR</t>
  </si>
  <si>
    <t>UNKNWON DAMAGE TO VEHICLE</t>
  </si>
  <si>
    <t>4784537573US</t>
  </si>
  <si>
    <t>501-624599</t>
  </si>
  <si>
    <t>4784537573US-001</t>
  </si>
  <si>
    <t>005565849</t>
  </si>
  <si>
    <t>UNIV OF SOUTHERN C</t>
  </si>
  <si>
    <t>9/20/2018 2:42:51.753000 PM</t>
  </si>
  <si>
    <t>4854754294US-002</t>
  </si>
  <si>
    <t>2881090064US-002</t>
  </si>
  <si>
    <t>DEPENDABLE HIGHWAY EXPRESS INC</t>
  </si>
  <si>
    <t>2886062491US-002</t>
  </si>
  <si>
    <t>OBQuise</t>
  </si>
  <si>
    <t>OBQuise Ray</t>
  </si>
  <si>
    <t>2920578156US</t>
  </si>
  <si>
    <t>501-638752</t>
  </si>
  <si>
    <t>2920578156US-001</t>
  </si>
  <si>
    <t>The claimant allegedly slipped and fell on ice/snow on the sidewalk adjacent to the insureds  premises.</t>
  </si>
  <si>
    <t>Madelein</t>
  </si>
  <si>
    <t>Arnstein</t>
  </si>
  <si>
    <t>Madelein Arnstein</t>
  </si>
  <si>
    <t>10/26/2018 12:12:13.081000 PM</t>
  </si>
  <si>
    <t>2923059065US-001</t>
  </si>
  <si>
    <t>2964007747US</t>
  </si>
  <si>
    <t>501-543712</t>
  </si>
  <si>
    <t>2964007747US-001</t>
  </si>
  <si>
    <t>ALLEGED CONTAMINATION OF TOXIC CHEMICAL 1.4 DIOXANE CAUSING DAMAGE TO DRINKING WATER SUPPLY WELLS</t>
  </si>
  <si>
    <t>001977659</t>
  </si>
  <si>
    <t>44114 1183</t>
  </si>
  <si>
    <t>SUFFOLK COUNTY WATER AUTH (MC)</t>
  </si>
  <si>
    <t>1/25/2018 7:39:42.170000 PM</t>
  </si>
  <si>
    <t>2626137385US-003</t>
  </si>
  <si>
    <t>TRAJKOV</t>
  </si>
  <si>
    <t>ALEX TRAJKOV</t>
  </si>
  <si>
    <t>2631317099US-002</t>
  </si>
  <si>
    <t>SANCHEZ-LOPEZ</t>
  </si>
  <si>
    <t>XAVIER SANCHEZ-LOPEZ</t>
  </si>
  <si>
    <t>Unknown  damage</t>
  </si>
  <si>
    <t>2697936529US</t>
  </si>
  <si>
    <t>501-617498</t>
  </si>
  <si>
    <t>2697936529US-001</t>
  </si>
  <si>
    <t>Claimant alleges injured when his foot was caught under rebar.</t>
  </si>
  <si>
    <t>QSI</t>
  </si>
  <si>
    <t>5/23/2018 3:23:51.005000 PM</t>
  </si>
  <si>
    <t>2763475287US</t>
  </si>
  <si>
    <t>501-620857</t>
  </si>
  <si>
    <t>2763475287US-001</t>
  </si>
  <si>
    <t>Premises/Operations - Slip / Trip and Fall - Mrs Melinda Herrera had tripped or slipped on or near a sidewalk in the area in which we are doing work for the Harbor Bridge Project in Corpus Christi TX</t>
  </si>
  <si>
    <t>MELINDA HERRERA</t>
  </si>
  <si>
    <t>3/15/2019 12:43:12.327000 AM</t>
  </si>
  <si>
    <t>2853897507US</t>
  </si>
  <si>
    <t>501-638748</t>
  </si>
  <si>
    <t>2853897507US-001</t>
  </si>
  <si>
    <t>The claimant allegedly tripped over a vox.</t>
  </si>
  <si>
    <t>June Davis</t>
  </si>
  <si>
    <t>10/30/2018 12:56:56.793000 PM</t>
  </si>
  <si>
    <t>2892143730US-003</t>
  </si>
  <si>
    <t>2892143730US-004</t>
  </si>
  <si>
    <t>2897730706US-001</t>
  </si>
  <si>
    <t>Hinkler</t>
  </si>
  <si>
    <t>Grant Smith Trucking</t>
  </si>
  <si>
    <t>2942329675US</t>
  </si>
  <si>
    <t>501-349281</t>
  </si>
  <si>
    <t>2942329675US-007</t>
  </si>
  <si>
    <t>Sideswipe Collision with bus and plaintiff alleges serious injuries</t>
  </si>
  <si>
    <t>Miosotis</t>
  </si>
  <si>
    <t>Hernandez (LT)</t>
  </si>
  <si>
    <t>Contact Name -  PAULA  BREWIS ContactID - CONTACT-9043055Email - pbrewis@allrisks.comPhone - (410) 828-5810AddressLine1 - ALL RISKS LTDAddressLine2 - 10150 York Road, 5th FloorCity - Hunt ValleyCounty - BaltimoreState - MDCountry - United StatesPostCode -</t>
  </si>
  <si>
    <t>003482679</t>
  </si>
  <si>
    <t>10703 0000</t>
  </si>
  <si>
    <t>Miosotis Hernandez (LT)</t>
  </si>
  <si>
    <t>2/2/2019 12:58:02.425000 AM</t>
  </si>
  <si>
    <t>2710007652US</t>
  </si>
  <si>
    <t>514-014164</t>
  </si>
  <si>
    <t>2710007652US-001</t>
  </si>
  <si>
    <t>DOYLE (MC)</t>
  </si>
  <si>
    <t>PAUL DOYLE (MC)</t>
  </si>
  <si>
    <t>8/21/2018 3:03:26.118000 PM</t>
  </si>
  <si>
    <t>2757057611US</t>
  </si>
  <si>
    <t>501-627644</t>
  </si>
  <si>
    <t>2757057611US-001</t>
  </si>
  <si>
    <t>Plaintiff was using the bathroom at the National Foreign Affairs Training Center when the door to the bathroom stall she was using fell off its hinges and struck her foot.</t>
  </si>
  <si>
    <t>Claros</t>
  </si>
  <si>
    <t>Judith Claros</t>
  </si>
  <si>
    <t>9/28/2018 3:37:07.886000 PM</t>
  </si>
  <si>
    <t>2757462201US</t>
  </si>
  <si>
    <t>501-595999</t>
  </si>
  <si>
    <t>2757462201US-001</t>
  </si>
  <si>
    <t>City of Logansport,IN/OPIOID</t>
  </si>
  <si>
    <t>6/21/2018 3:34:47.176000 PM</t>
  </si>
  <si>
    <t>2769397314US</t>
  </si>
  <si>
    <t>501-638666</t>
  </si>
  <si>
    <t>2769397314US-001</t>
  </si>
  <si>
    <t>Claimant alleges injured in MVA.  The insured's vehicle sideswiped the claimants vehicle.</t>
  </si>
  <si>
    <t>Roberson et al</t>
  </si>
  <si>
    <t>David Roberson et al</t>
  </si>
  <si>
    <t>11/5/2018 6:44:29.246000 PM</t>
  </si>
  <si>
    <t>2811542463US</t>
  </si>
  <si>
    <t>501-614046</t>
  </si>
  <si>
    <t>2811542463US-001</t>
  </si>
  <si>
    <t>Alleged damages due to insured's construction activities.</t>
  </si>
  <si>
    <t>006761532</t>
  </si>
  <si>
    <t>WEBCOR LP</t>
  </si>
  <si>
    <t>3/15/2018 7:13:52.703000 PM</t>
  </si>
  <si>
    <t>9726380470US</t>
  </si>
  <si>
    <t>501-398432</t>
  </si>
  <si>
    <t>9726380470US-002</t>
  </si>
  <si>
    <t>Accident caused by Vehicle Defect/Tyre Blow Out - Tyre Blow Out. Insured's front right tire blew out, causing him to lose control, spin out and strike OV.</t>
  </si>
  <si>
    <t>CORENELIUS</t>
  </si>
  <si>
    <t>Contact Name -  STEFANI  CAMPISANO ContactID - CONTACT-6386288Email - stefani@lciains.comPhone - AddressLine1 - AddressLine2 - City - County - State - Country - PostCode -</t>
  </si>
  <si>
    <t>009882258</t>
  </si>
  <si>
    <t>G &amp; W, INC. DBA B&amp;B INDUSTRIES</t>
  </si>
  <si>
    <t>CORENELIUS POWELL</t>
  </si>
  <si>
    <t>9/24/2018 9:37:50.551000 AM</t>
  </si>
  <si>
    <t>9770873038US</t>
  </si>
  <si>
    <t>501-538880</t>
  </si>
  <si>
    <t>9770873038US-001</t>
  </si>
  <si>
    <t>Claimant alleges injuries sustained after security gates at Camp Pendleton closed on her, her toddler and car.</t>
  </si>
  <si>
    <t>Contact Name -  Noemi  Hernandez ContactID - CONTACT-4742546Email - noemi@wgbib.comPhone - (714) 824-8308AddressLine1 - AddressLine2 - City - County - State - Country - PostCode -</t>
  </si>
  <si>
    <t>014080683</t>
  </si>
  <si>
    <t>MILES PRESERVATION, LLC</t>
  </si>
  <si>
    <t>92590 3751</t>
  </si>
  <si>
    <t>Amanda Stephen</t>
  </si>
  <si>
    <t>1/9/2018 8:40:26.223000 PM</t>
  </si>
  <si>
    <t>7360068575US-001</t>
  </si>
  <si>
    <t>CHRISTOPHER SCHLOTTERBECK</t>
  </si>
  <si>
    <t>7231554295US-001</t>
  </si>
  <si>
    <t>7248049927US</t>
  </si>
  <si>
    <t>501-556795</t>
  </si>
  <si>
    <t>7248049927US-001</t>
  </si>
  <si>
    <t>Jeff Davis County, GA./ Opioid</t>
  </si>
  <si>
    <t>3/5/2018 4:31:04.044000 PM</t>
  </si>
  <si>
    <t>7248197800US-002</t>
  </si>
  <si>
    <t>BRIAN BULGER</t>
  </si>
  <si>
    <t>BOGART</t>
  </si>
  <si>
    <t>30622</t>
  </si>
  <si>
    <t>LGT CONVTNL</t>
  </si>
  <si>
    <t>7265179228US</t>
  </si>
  <si>
    <t>501-562662</t>
  </si>
  <si>
    <t>7265179228US-001</t>
  </si>
  <si>
    <t>Alleged unpaid balance for work performed</t>
  </si>
  <si>
    <t>067658187</t>
  </si>
  <si>
    <t>Padre Beach Homes</t>
  </si>
  <si>
    <t>3/9/2018 4:55:17.781000 PM</t>
  </si>
  <si>
    <t>9816157691US</t>
  </si>
  <si>
    <t>501-651508</t>
  </si>
  <si>
    <t>9816157691US-002</t>
  </si>
  <si>
    <t>McCelland</t>
  </si>
  <si>
    <t>McCelland Griffin</t>
  </si>
  <si>
    <t>JOHN ISLAND</t>
  </si>
  <si>
    <t>3/26/2019 12:49:29.098000 AM</t>
  </si>
  <si>
    <t>9720728148US-001</t>
  </si>
  <si>
    <t>Trailer jackknife rear of the tractor and LT front of the trailer were damaged</t>
  </si>
  <si>
    <t>9818797297US</t>
  </si>
  <si>
    <t>501-541475</t>
  </si>
  <si>
    <t>9818797297US-002</t>
  </si>
  <si>
    <t>1/16/2018 12:20:00.000000 PM</t>
  </si>
  <si>
    <t>ENC18046  OV2 SPIN OUT &amp; STRUCK A WALL BOUNCED BACK IN TRAFFIC &amp; STRUCK OV3. OV3 LOST CONTROL &amp; STRUCK IV &amp; PUSHED IV OFF THE ROADWAY</t>
  </si>
  <si>
    <t>MAURICE JACKSON</t>
  </si>
  <si>
    <t>46404</t>
  </si>
  <si>
    <t>FRONT DAMAGE AND LEFT AND RIGHT SIDE DAMAGE</t>
  </si>
  <si>
    <t>1/19/2018 4:13:51.021000 PM</t>
  </si>
  <si>
    <t>7193231580US</t>
  </si>
  <si>
    <t>501-575278</t>
  </si>
  <si>
    <t>7193231580US-001</t>
  </si>
  <si>
    <t>Allegedly the claimant lost his balance and fell of the ladder at the worksite.</t>
  </si>
  <si>
    <t>4/16/2018 5:24:30.761000 PM</t>
  </si>
  <si>
    <t>7210674492US</t>
  </si>
  <si>
    <t>501-641665</t>
  </si>
  <si>
    <t>7210674492US-001</t>
  </si>
  <si>
    <t>Nuevo Leon</t>
  </si>
  <si>
    <t>11/12/2018 9:03:29.297000 PM</t>
  </si>
  <si>
    <t>7232006772US</t>
  </si>
  <si>
    <t>501-618384</t>
  </si>
  <si>
    <t>7232006772US-001</t>
  </si>
  <si>
    <t xml:space="preserve">ENC18939 / IVD UNDER DISPATCH WAS TRAVELING ON I75 SB, WHICH IS 5 LANES IN HIS DIRECTION. IV WAS IN THE 4TH LANE FROM THE RIGHT WHEN V2 THAT WAS TRAVELING IN THE 3RD LANE FROM THE RIGHT ATTEMPTED TO MERGE INTO IV LANE OF TRAVEL HITTING IV ON THE PASS SIDE </t>
  </si>
  <si>
    <t>Heigerick</t>
  </si>
  <si>
    <t>Sandra Heigerick</t>
  </si>
  <si>
    <t>9/10/2018 12:15:57.136000 PM</t>
  </si>
  <si>
    <t>7350141681US-002</t>
  </si>
  <si>
    <t>Stockard</t>
  </si>
  <si>
    <t>Greg Stockard</t>
  </si>
  <si>
    <t>9675995738US</t>
  </si>
  <si>
    <t>501-573084</t>
  </si>
  <si>
    <t>9675995738US-001</t>
  </si>
  <si>
    <t>4/24/2018 5:25:58.097000 PM</t>
  </si>
  <si>
    <t>8668915875US</t>
  </si>
  <si>
    <t>501-624541</t>
  </si>
  <si>
    <t>8668915875US-001</t>
  </si>
  <si>
    <t>The claimant alleges that while attempting to change a light bulb in the pool room, he was injured/burned/electrocuted by an emergency circuit that was not properly identifiable/marked.</t>
  </si>
  <si>
    <t>Marranca</t>
  </si>
  <si>
    <t>James Marranca</t>
  </si>
  <si>
    <t>6/8/2018 8:19:31.620000 PM</t>
  </si>
  <si>
    <t>0744752938US-002</t>
  </si>
  <si>
    <t>0761719824US</t>
  </si>
  <si>
    <t>501-537689</t>
  </si>
  <si>
    <t>0761719824US-001</t>
  </si>
  <si>
    <t>CASTILLO (MC)</t>
  </si>
  <si>
    <t>XAVIER CASTILLO (MC)</t>
  </si>
  <si>
    <t>1/5/2018 5:27:09.499000 PM</t>
  </si>
  <si>
    <t>0801378664US</t>
  </si>
  <si>
    <t>501-572971</t>
  </si>
  <si>
    <t>0801378664US-001</t>
  </si>
  <si>
    <t>4/19/2018 12:35:00.000000 PM</t>
  </si>
  <si>
    <t>Customer fell in parking lot trying to step off the curb.</t>
  </si>
  <si>
    <t>Doris Gibson</t>
  </si>
  <si>
    <t>4/24/2018 2:53:29.227000 PM</t>
  </si>
  <si>
    <t>8680985645US-001</t>
  </si>
  <si>
    <t>389/3011</t>
  </si>
  <si>
    <t>0713144235US</t>
  </si>
  <si>
    <t>501-560361</t>
  </si>
  <si>
    <t>0713144235US-001</t>
  </si>
  <si>
    <t>Allegedly customer bought an A and A shirt a year ago, tried to wear it and it stained a recliner while she was wearing it</t>
  </si>
  <si>
    <t>Mary Jean Garcia</t>
  </si>
  <si>
    <t>6/13/2018 9:23:49.598000 AM</t>
  </si>
  <si>
    <t>0713147595US</t>
  </si>
  <si>
    <t>0713147595US-001</t>
  </si>
  <si>
    <t>TPV swerved into other lane hitting IV</t>
  </si>
  <si>
    <t>Supplies Inc</t>
  </si>
  <si>
    <t>Elma</t>
  </si>
  <si>
    <t>11/2/2018 5:11:37.034000 PM</t>
  </si>
  <si>
    <t>0713147595US-002</t>
  </si>
  <si>
    <t>Mannn</t>
  </si>
  <si>
    <t>Elizabeth Mann</t>
  </si>
  <si>
    <t>0723675339US</t>
  </si>
  <si>
    <t>501-546658</t>
  </si>
  <si>
    <t>0723675339US-001</t>
  </si>
  <si>
    <t>1/24/2018 9:32:34.673000 PM</t>
  </si>
  <si>
    <t>0767062067US-001</t>
  </si>
  <si>
    <t>Maritza Sanchez</t>
  </si>
  <si>
    <t>0813114667US-001</t>
  </si>
  <si>
    <t>HORST</t>
  </si>
  <si>
    <t>GLEN HORST</t>
  </si>
  <si>
    <t>0894988525US</t>
  </si>
  <si>
    <t>501-577780</t>
  </si>
  <si>
    <t>0894988525US-001</t>
  </si>
  <si>
    <t>DOL: 09/10/2017, 75 yrs. old, Female, Patient went into cardiac arrest during transport.</t>
  </si>
  <si>
    <t>Horvath</t>
  </si>
  <si>
    <t>Betty Horvath</t>
  </si>
  <si>
    <t>5/7/2018 4:59:01.240000 PM</t>
  </si>
  <si>
    <t>0911645501US</t>
  </si>
  <si>
    <t>501-571956</t>
  </si>
  <si>
    <t>0911645501US-001</t>
  </si>
  <si>
    <t>Allegedly clmt was ice skating when another skater knocked her over causing her to hit her head on the ice</t>
  </si>
  <si>
    <t>Margaret Sweeney</t>
  </si>
  <si>
    <t>4/17/2018 12:24:49.690000 PM</t>
  </si>
  <si>
    <t>7178428675US</t>
  </si>
  <si>
    <t>501-585904</t>
  </si>
  <si>
    <t>7178428675US-001</t>
  </si>
  <si>
    <t>The claimant and her boyfriend were murdered in their apartment.  The murders are alleged to have been committed by armed intruders who broke into the apartment.</t>
  </si>
  <si>
    <t>Contact Name -  PAMELA  CURE ContactID - CONTACT-17923763Email - pcure@gillis.comPhone - AddressLine1 - unknownAddressLine2 - City - unknownCounty - State - NYCountry - United StatesPostCode - 99999</t>
  </si>
  <si>
    <t>Jacquelyn Williams</t>
  </si>
  <si>
    <t>5/17/2018 3:29:31.724000 PM</t>
  </si>
  <si>
    <t>7184343521US-002</t>
  </si>
  <si>
    <t>Jose Harris</t>
  </si>
  <si>
    <t>Driver's side front fender and bumper.</t>
  </si>
  <si>
    <t>7221236814US</t>
  </si>
  <si>
    <t>501-636143</t>
  </si>
  <si>
    <t>7221236814US-001</t>
  </si>
  <si>
    <t>Allegedly clmt was struck by pipe that flipped off of trailer</t>
  </si>
  <si>
    <t>7/10/2018 7:15:52.848000 PM</t>
  </si>
  <si>
    <t>7270255133US</t>
  </si>
  <si>
    <t>501-579321</t>
  </si>
  <si>
    <t>7270255133US-001</t>
  </si>
  <si>
    <t>Claimant alleges that she tripped and fell in the lobby.</t>
  </si>
  <si>
    <t>Mengouchian</t>
  </si>
  <si>
    <t>Nora Mengouchian</t>
  </si>
  <si>
    <t>5/10/2018 10:03:10.566000 AM</t>
  </si>
  <si>
    <t>7270258357US</t>
  </si>
  <si>
    <t>501-624216</t>
  </si>
  <si>
    <t>7270258357US-001</t>
  </si>
  <si>
    <t>ALLEGED OIL AND GAS OPERATIONS RESULTING TO SUBSTANTIAL ENVIRONMENTAL AND TOXIC DAMAGE TO THE SOIL AND GROUNDWATER OF THE PLAINTIFF'S PROPERTY</t>
  </si>
  <si>
    <t>MICHAEL TRAHAN</t>
  </si>
  <si>
    <t>9/25/2018 9:15:23.641000 PM</t>
  </si>
  <si>
    <t>7276199576US</t>
  </si>
  <si>
    <t>501-586666</t>
  </si>
  <si>
    <t>7276199576US-001</t>
  </si>
  <si>
    <t>Allegedly while getting in position to set scaffold boards, the claimant felt pain in his left knee while performing a twisting or turning motion.</t>
  </si>
  <si>
    <t>Rodas</t>
  </si>
  <si>
    <t>Alex Rodas</t>
  </si>
  <si>
    <t>5/22/2018 7:15:37.063000 PM</t>
  </si>
  <si>
    <t>7305112241US</t>
  </si>
  <si>
    <t>501-580085</t>
  </si>
  <si>
    <t>7305112241US-002</t>
  </si>
  <si>
    <t>Multi Vehicle Loss - Chain Reaction - TPV2 vehicle swerved and hit TPV1 where IV got involved and was also hit by unknown vehicle</t>
  </si>
  <si>
    <t>AMY WATTS</t>
  </si>
  <si>
    <t>Rear right side quarter panel</t>
  </si>
  <si>
    <t>8/13/2018 12:40:22.321000 PM</t>
  </si>
  <si>
    <t>7343551127US</t>
  </si>
  <si>
    <t>501-612979</t>
  </si>
  <si>
    <t>7343551127US-001</t>
  </si>
  <si>
    <t>8/21/2018 7:11:16.005000 PM</t>
  </si>
  <si>
    <t>7413682469US</t>
  </si>
  <si>
    <t>501-646476</t>
  </si>
  <si>
    <t>7413682469US-001</t>
  </si>
  <si>
    <t>UNKNOWN AUTO INCIDENT</t>
  </si>
  <si>
    <t>BRATCHER</t>
  </si>
  <si>
    <t>11575</t>
  </si>
  <si>
    <t>1977-10-11</t>
  </si>
  <si>
    <t>HEAMPSTEAD</t>
  </si>
  <si>
    <t>12/6/2018 3:53:57.011000 PM</t>
  </si>
  <si>
    <t>7495889771US-001</t>
  </si>
  <si>
    <t>ANDY ROSA</t>
  </si>
  <si>
    <t>7178650626US-001</t>
  </si>
  <si>
    <t>CD SEE 0336614496US</t>
  </si>
  <si>
    <t>7178650626US-002</t>
  </si>
  <si>
    <t>Elaine George</t>
  </si>
  <si>
    <t>Left back corner and bumper</t>
  </si>
  <si>
    <t>7200382185US</t>
  </si>
  <si>
    <t>501-539197</t>
  </si>
  <si>
    <t>7200382185US-001</t>
  </si>
  <si>
    <t>Ashland County Board/ Opioid</t>
  </si>
  <si>
    <t>1/10/2018 6:34:39.064000 PM</t>
  </si>
  <si>
    <t>7205756799US</t>
  </si>
  <si>
    <t>501-637187</t>
  </si>
  <si>
    <t>7205756799US-001</t>
  </si>
  <si>
    <t>Alleged property damage due to flooding from degraded and leaking  NIBCO's PEX products.</t>
  </si>
  <si>
    <t>DIANNE SMITH</t>
  </si>
  <si>
    <t>Owens Cross Roads</t>
  </si>
  <si>
    <t>10/30/2018 5:55:02.635000 PM</t>
  </si>
  <si>
    <t>7210980716US-002</t>
  </si>
  <si>
    <t>MARTIN JAVIER</t>
  </si>
  <si>
    <t>Rear Damage, rear bumper and trunk</t>
  </si>
  <si>
    <t>7287504417US</t>
  </si>
  <si>
    <t>501-635015</t>
  </si>
  <si>
    <t>7287504417US-001</t>
  </si>
  <si>
    <t>HE PULLED TO THE RIGHT BUT THEN SLID IN THE SAME DIRECTION I WAS GOING AND COLLIDED I WAS ALREADY THROUGH THE INTERSECTION WHEN HE HIT ME. IF HE WOULD HAD SNATCHED TO THE LEFT HE WOULD HAVE AVOIDED HAVING THE ACCIDENT.</t>
  </si>
  <si>
    <t>Yujany</t>
  </si>
  <si>
    <t>Yujany Hernandez</t>
  </si>
  <si>
    <t>10/26/2018 6:39:28.293000 PM</t>
  </si>
  <si>
    <t>7310905025US</t>
  </si>
  <si>
    <t>501-586882</t>
  </si>
  <si>
    <t>7310905025US-001</t>
  </si>
  <si>
    <t>95 year-old female resident alleges in elevator advertising board fell resulting in head injury .</t>
  </si>
  <si>
    <t>CARTON</t>
  </si>
  <si>
    <t>SELMA CARTON</t>
  </si>
  <si>
    <t>1923-10-07</t>
  </si>
  <si>
    <t>6/1/2018 8:27:07.364000 PM</t>
  </si>
  <si>
    <t>7332398271US-004</t>
  </si>
  <si>
    <t>7349960331US</t>
  </si>
  <si>
    <t>7349960331US-001</t>
  </si>
  <si>
    <t>IV (RENTED VEHICLE - SUBARU OUTBACK) STRUCK A POLE</t>
  </si>
  <si>
    <t>CD SEE 0026948224US</t>
  </si>
  <si>
    <t>5/15/2018 3:31:23.446000 PM</t>
  </si>
  <si>
    <t>7458268304US</t>
  </si>
  <si>
    <t>501-629946</t>
  </si>
  <si>
    <t>7458268304US-001</t>
  </si>
  <si>
    <t>Erin Nagy</t>
  </si>
  <si>
    <t>10/9/2018 1:40:44.834000 PM</t>
  </si>
  <si>
    <t>9097080437US</t>
  </si>
  <si>
    <t>501-650620</t>
  </si>
  <si>
    <t>9097080437US-001</t>
  </si>
  <si>
    <t>I MADE A RAMP TO STOCKPILE THE SALT AT US 22 SUBSTATION, USING THE BUCKET TO PILE SALT. I WAS BACKING DOWN WHEN THE SIDE OF THE RAMP GAVE WAY CAUSING ME TO SLIDE BACKWARDS AND HITTING SIDE OF WALL OF BLDG LOSING CONTROL OF ENLOADER</t>
  </si>
  <si>
    <t>BOZICH</t>
  </si>
  <si>
    <t>WVDOH 353-259</t>
  </si>
  <si>
    <t>1960-10-22</t>
  </si>
  <si>
    <t>front fender, mirror bracket, rear fender, side front glass, paint damages</t>
  </si>
  <si>
    <t>HL730M7</t>
  </si>
  <si>
    <t>12/20/2018 6:34:17.665000 PM</t>
  </si>
  <si>
    <t>9107861077US</t>
  </si>
  <si>
    <t>501-545078</t>
  </si>
  <si>
    <t>9107861077US-001</t>
  </si>
  <si>
    <t>UHS BORDEREAU Q4 2017</t>
  </si>
  <si>
    <t>1/2/2018 9:17:55.715000 PM</t>
  </si>
  <si>
    <t>9129908241US-002</t>
  </si>
  <si>
    <t>Doretha</t>
  </si>
  <si>
    <t>Doretha Britt</t>
  </si>
  <si>
    <t>1938-01-08</t>
  </si>
  <si>
    <t>9189644996US</t>
  </si>
  <si>
    <t>501-663785</t>
  </si>
  <si>
    <t>9189644996US-001</t>
  </si>
  <si>
    <t>Allegedly claimant attempted suicide while in mental health unit and suffered brain injury</t>
  </si>
  <si>
    <t>Dicken Jones</t>
  </si>
  <si>
    <t>Elizabeth Dicken Jones</t>
  </si>
  <si>
    <t>12/21/2018 2:40:05.287000 PM</t>
  </si>
  <si>
    <t>9200529166US</t>
  </si>
  <si>
    <t>501-571278</t>
  </si>
  <si>
    <t>9200529166US-001</t>
  </si>
  <si>
    <t>Alleged negligent medical and pharmacy care that the claimant received in filling and monitoring the claimants prescription of Fentanyl (synthetic opioid) caused the claimants death.</t>
  </si>
  <si>
    <t>Barton/Opioid</t>
  </si>
  <si>
    <t>Brian Robert Barton/Opioid</t>
  </si>
  <si>
    <t>4/16/2018 1:46:32.206000 PM</t>
  </si>
  <si>
    <t>8897751562US-004</t>
  </si>
  <si>
    <t>Josh Porter</t>
  </si>
  <si>
    <t>8910282204US</t>
  </si>
  <si>
    <t>501-595994</t>
  </si>
  <si>
    <t>8910282204US-001</t>
  </si>
  <si>
    <t>CW of Puerto Rico/Opioid</t>
  </si>
  <si>
    <t>6/27/2018 12:01:16.830000 PM</t>
  </si>
  <si>
    <t>8938289309US-001</t>
  </si>
  <si>
    <t>64468</t>
  </si>
  <si>
    <t>REAR BUMPER DAMAGE AND PASSENGER SIDE TAILLIGHT DAMAGE</t>
  </si>
  <si>
    <t>FROZEN</t>
  </si>
  <si>
    <t>9113382540US</t>
  </si>
  <si>
    <t>501-651226</t>
  </si>
  <si>
    <t>9113382540US-001</t>
  </si>
  <si>
    <t>Insured allegedly rear-ended claimant vehicle.</t>
  </si>
  <si>
    <t>12/14/2018 9:09:31.535000 PM</t>
  </si>
  <si>
    <t>9147324385US</t>
  </si>
  <si>
    <t>501-597785</t>
  </si>
  <si>
    <t>9147324385US-001</t>
  </si>
  <si>
    <t>Creviston</t>
  </si>
  <si>
    <t>Kelly Creviston</t>
  </si>
  <si>
    <t>57754</t>
  </si>
  <si>
    <t>Windshield, hood, roof and in-bed aluminum tool box</t>
  </si>
  <si>
    <t>7/3/2018 6:01:57.871000 PM</t>
  </si>
  <si>
    <t>7910833690US-002</t>
  </si>
  <si>
    <t>7579200433US</t>
  </si>
  <si>
    <t>501-559653</t>
  </si>
  <si>
    <t>7579200433US-001</t>
  </si>
  <si>
    <t>Auto - Other - IV slid on black ice and hit a ditch.</t>
  </si>
  <si>
    <t>Scarbro</t>
  </si>
  <si>
    <t>1989-11-18</t>
  </si>
  <si>
    <t>3/14/2018 2:55:18.371000 PM</t>
  </si>
  <si>
    <t>7644678645US-002</t>
  </si>
  <si>
    <t>ANGEL DEPENA</t>
  </si>
  <si>
    <t>BACK DOOR AND BUMPER</t>
  </si>
  <si>
    <t>TRANSITCONNECT</t>
  </si>
  <si>
    <t>7655612031US</t>
  </si>
  <si>
    <t>514-013148</t>
  </si>
  <si>
    <t>7655612031US-001</t>
  </si>
  <si>
    <t>5/14/2018 3:00:09.908000 PM</t>
  </si>
  <si>
    <t>7673717263US</t>
  </si>
  <si>
    <t>7673717263US-001</t>
  </si>
  <si>
    <t>A child was on the playground and he fell landed on his elbow</t>
  </si>
  <si>
    <t>Javonte</t>
  </si>
  <si>
    <t>Javonte Wilson</t>
  </si>
  <si>
    <t>2013-10-05</t>
  </si>
  <si>
    <t>10/3/2018 10:04:36.907000 PM</t>
  </si>
  <si>
    <t>7694874781US-002</t>
  </si>
  <si>
    <t>McGaughran</t>
  </si>
  <si>
    <t>Samantha McGaughran</t>
  </si>
  <si>
    <t>Bumper and hood pushed in. Airbag not deployed</t>
  </si>
  <si>
    <t>7801918139US</t>
  </si>
  <si>
    <t>501-563480</t>
  </si>
  <si>
    <t>7801918139US-001</t>
  </si>
  <si>
    <t>VICTORIA GOMEZ</t>
  </si>
  <si>
    <t>IRAAN PECOS</t>
  </si>
  <si>
    <t>DAMAGE TO PASSANGER SIDE</t>
  </si>
  <si>
    <t>3/26/2018 5:21:02.733000 PM</t>
  </si>
  <si>
    <t>7813321506US</t>
  </si>
  <si>
    <t>501-596888</t>
  </si>
  <si>
    <t>7813321506US-001</t>
  </si>
  <si>
    <t>Bordereau Quarter 2 2018</t>
  </si>
  <si>
    <t>7/2/2018 12:38:31.297000 PM</t>
  </si>
  <si>
    <t>8385008796US</t>
  </si>
  <si>
    <t>501-573817</t>
  </si>
  <si>
    <t>8385008796US-001</t>
  </si>
  <si>
    <t>4/25/2018 3:35:06.508000 PM</t>
  </si>
  <si>
    <t>8424683634US-001</t>
  </si>
  <si>
    <t>DELBERT V.</t>
  </si>
  <si>
    <t>WV DOH 201-0664</t>
  </si>
  <si>
    <t>DAMAGE TO FRONT CLIP</t>
  </si>
  <si>
    <t>8443680375US</t>
  </si>
  <si>
    <t>501-648029</t>
  </si>
  <si>
    <t>8443680375US-001</t>
  </si>
  <si>
    <t>10/18/2018 3:33:01.816000 PM</t>
  </si>
  <si>
    <t>8451657359US</t>
  </si>
  <si>
    <t>501-546168</t>
  </si>
  <si>
    <t>8451657359US-001</t>
  </si>
  <si>
    <t>DJ/ CENTEX HOMES/ DROPULIC</t>
  </si>
  <si>
    <t>1/30/2018 11:18:49.062000 AM</t>
  </si>
  <si>
    <t>8474958195US-001</t>
  </si>
  <si>
    <t>DRIVER GRAPHCS WORK</t>
  </si>
  <si>
    <t>8484834835US-001</t>
  </si>
  <si>
    <t>8507527366US</t>
  </si>
  <si>
    <t>501-546972</t>
  </si>
  <si>
    <t>8507527366US-001</t>
  </si>
  <si>
    <t>2/2/2018 7:30:00.000000 AM</t>
  </si>
  <si>
    <t>Premises/Operations - Other-Car wash damaged rear of customer's truck when the wash arm enteredthe bed of the truck.</t>
  </si>
  <si>
    <t>Jon Horton</t>
  </si>
  <si>
    <t>38658</t>
  </si>
  <si>
    <t>Senatobia</t>
  </si>
  <si>
    <t>38668</t>
  </si>
  <si>
    <t>2/6/2018 5:07:35.435000 PM</t>
  </si>
  <si>
    <t>8331114258US</t>
  </si>
  <si>
    <t>501-599650</t>
  </si>
  <si>
    <t>8331114258US-001</t>
  </si>
  <si>
    <t>Contact Name -  Rhonda  Ramsey ContactID - CONTACT-18387857Email - RRamsey@lockton.comPhone - AddressLine1 - AddressLine2 - City - County - State - Country - PostCode -</t>
  </si>
  <si>
    <t>Nathaniel Harmon</t>
  </si>
  <si>
    <t>6/27/2018 1:44:47.541000 PM</t>
  </si>
  <si>
    <t>8347075374US</t>
  </si>
  <si>
    <t>501-607085</t>
  </si>
  <si>
    <t>8347075374US-001</t>
  </si>
  <si>
    <t>8/2/2018 12:37:58.165000 PM</t>
  </si>
  <si>
    <t>8369536091US</t>
  </si>
  <si>
    <t>514-013791</t>
  </si>
  <si>
    <t>8369536091US-001</t>
  </si>
  <si>
    <t>WILBUR</t>
  </si>
  <si>
    <t>DEBOLT (MC)</t>
  </si>
  <si>
    <t>WILBUR DEBOLT (MC)</t>
  </si>
  <si>
    <t>B830029802-0001-01</t>
  </si>
  <si>
    <t>7/17/2018 1:59:39.534000 PM</t>
  </si>
  <si>
    <t>8485057377US</t>
  </si>
  <si>
    <t>501-626766</t>
  </si>
  <si>
    <t>8485057377US-001</t>
  </si>
  <si>
    <t>Plaintiff was leaving her aunts home (insured s property) and when stepping off the side of the porch towards the driveway she allegedly stepped directly onto splashguard placed on driveway next to the porch and fell on the ground.</t>
  </si>
  <si>
    <t>Rahkier</t>
  </si>
  <si>
    <t>Contact Name -  Rita  Pancham ContactID - CONTACT-19712001Email - rpancham@rtspecialty.comPhone - AddressLine1 - unknownAddressLine2 - City - unknownCounty - State - NYCountry - United StatesPostCode - 99999</t>
  </si>
  <si>
    <t>Rahkier Little</t>
  </si>
  <si>
    <t>9/19/2018 11:52:27.313000 AM</t>
  </si>
  <si>
    <t>8283140767US</t>
  </si>
  <si>
    <t>501-605869</t>
  </si>
  <si>
    <t>8283140767US-001</t>
  </si>
  <si>
    <t>Darrow</t>
  </si>
  <si>
    <t>024550562</t>
  </si>
  <si>
    <t>THE CONDOMINIUM BOARD OF THE T</t>
  </si>
  <si>
    <t>10019 1158</t>
  </si>
  <si>
    <t>Danny Darrow</t>
  </si>
  <si>
    <t>4/26/2018 7:42:59.214000 PM</t>
  </si>
  <si>
    <t>8325641397US-001</t>
  </si>
  <si>
    <t>Desirae</t>
  </si>
  <si>
    <t>San Angelo Home LLC</t>
  </si>
  <si>
    <t>2539456322US</t>
  </si>
  <si>
    <t>501-604474</t>
  </si>
  <si>
    <t>2539456322US-001</t>
  </si>
  <si>
    <t>IV DRIVER'S SIDE SAFETY MIRROR CAME OFF AND HIT CV WINDSHIELD</t>
  </si>
  <si>
    <t>COLCHADO</t>
  </si>
  <si>
    <t>COLCHADO VILLASENOR</t>
  </si>
  <si>
    <t>NEVADA</t>
  </si>
  <si>
    <t>64772</t>
  </si>
  <si>
    <t>PETERBUILT-PTRB</t>
  </si>
  <si>
    <t>7/26/2018 3:46:25.977000 PM</t>
  </si>
  <si>
    <t>2544428643US</t>
  </si>
  <si>
    <t>2544428643US-001</t>
  </si>
  <si>
    <t>IV was attempting to change lanes and struck TPV</t>
  </si>
  <si>
    <t>Republic of the Ivory Coast</t>
  </si>
  <si>
    <t>015846282</t>
  </si>
  <si>
    <t>CD SEE 8666695013US</t>
  </si>
  <si>
    <t>7/26/2018 3:15:40.080000 PM</t>
  </si>
  <si>
    <t>2544428643US-002</t>
  </si>
  <si>
    <t>2186752036US</t>
  </si>
  <si>
    <t>501-607024</t>
  </si>
  <si>
    <t>2186752036US-001</t>
  </si>
  <si>
    <t>Final: Auto - Other - Damage to IV Rental</t>
  </si>
  <si>
    <t>Enterprise Rent-A-Car request repais and/or adjustments payment.</t>
  </si>
  <si>
    <t>1/29/2019 12:25:51.517000 AM</t>
  </si>
  <si>
    <t>2217965491US-001</t>
  </si>
  <si>
    <t>JASWANT</t>
  </si>
  <si>
    <t>JASWANT SINGH</t>
  </si>
  <si>
    <t>2488369795US</t>
  </si>
  <si>
    <t>501-628915</t>
  </si>
  <si>
    <t>2488369795US-001</t>
  </si>
  <si>
    <t>WFT VEH STRIKES 3RD PARTY FENCE</t>
  </si>
  <si>
    <t>Affordable Self Storage</t>
  </si>
  <si>
    <t>10/9/2018 4:25:34.116000 PM</t>
  </si>
  <si>
    <t>2506366760US</t>
  </si>
  <si>
    <t>501-605341</t>
  </si>
  <si>
    <t>2506366760US-001</t>
  </si>
  <si>
    <t>Conaway/AI</t>
  </si>
  <si>
    <t>James Conaway/AI</t>
  </si>
  <si>
    <t>7/25/2018 3:21:37.634000 PM</t>
  </si>
  <si>
    <t>2159606224US</t>
  </si>
  <si>
    <t>501-579830</t>
  </si>
  <si>
    <t>2159606224US-001</t>
  </si>
  <si>
    <t>WHILE BACKING VAN AND CLEARING FRONT OF VEHICLE ON CURB AND REAR OF VEHICLE ON ANOTHER VEHICLE BEHIND, CAUGHT THE RIGHT REAR CORNER OF VAN BUMPER ON A EXTENDED TRAILER HITCHOF SUV.</t>
  </si>
  <si>
    <t>REAR BUMPER OF MILLION AIR VAN WAS GASHED/TORN,</t>
  </si>
  <si>
    <t>8/13/2018 12:58:53.734000 PM</t>
  </si>
  <si>
    <t>2159606224US-002</t>
  </si>
  <si>
    <t>REAR BUMPER OF SUV WAS SLIGHTLY DENTED
BUT NOT SURE IF IT WAS EXISTING OR NOT--IT WAS AN OLDER SUV</t>
  </si>
  <si>
    <t>2186766065US-001</t>
  </si>
  <si>
    <t>RESA1</t>
  </si>
  <si>
    <t>WINDSHIELD BUSTED BACKWINDOW BUSTED, MIRRORS BROKEN AND ENTIRE VEHICLE SCRATCHED</t>
  </si>
  <si>
    <t>2197334918US-002</t>
  </si>
  <si>
    <t>William Goodman</t>
  </si>
  <si>
    <t>1984-11-21</t>
  </si>
  <si>
    <t>501-596997</t>
  </si>
  <si>
    <t>2523380259US-003</t>
  </si>
  <si>
    <t>Auto - Other | TPV ran on a stop sign and the IV t-boned the TPV.</t>
  </si>
  <si>
    <t>Maas</t>
  </si>
  <si>
    <t>Brady Maas</t>
  </si>
  <si>
    <t>7/3/2018 5:13:33.344000 PM</t>
  </si>
  <si>
    <t>2533170540US</t>
  </si>
  <si>
    <t>501-590585</t>
  </si>
  <si>
    <t>2533170540US-001</t>
  </si>
  <si>
    <t>STUDENT ATTACKED ANOTHER STUDENT (AARON), PUNCHING HIM MULTIPLE TIMES</t>
  </si>
  <si>
    <t>6/13/2018 6:34:53.825000 PM</t>
  </si>
  <si>
    <t>2533309904US</t>
  </si>
  <si>
    <t>501-638604</t>
  </si>
  <si>
    <t>2533309904US-001</t>
  </si>
  <si>
    <t>Allegedly a customer tripped on  Z-rack, which caused her to fall twisting to land on her buttock and then elbow</t>
  </si>
  <si>
    <t>Ida Valentine</t>
  </si>
  <si>
    <t>2/5/2019 12:44:26.408000 AM</t>
  </si>
  <si>
    <t>6418678688US</t>
  </si>
  <si>
    <t>501-546624</t>
  </si>
  <si>
    <t>6418678688US-001</t>
  </si>
  <si>
    <t>019961849</t>
  </si>
  <si>
    <t>1/22/2018 2:29:19.148000 PM</t>
  </si>
  <si>
    <t>6428967738US</t>
  </si>
  <si>
    <t>501-613662</t>
  </si>
  <si>
    <t>6428967738US-001</t>
  </si>
  <si>
    <t xml:space="preserve">Claimant alleges failure of defendant to provide a properly secure 56th floor demolition site at the Comcast Building 30 Rockefeller Plaza, NY causing water to leek onto a high voltage uninterruptable power supply unit on the 55th floor triggering two arc </t>
  </si>
  <si>
    <t>Anthony Lombardi</t>
  </si>
  <si>
    <t>8/20/2018 8:52:19.475000 PM</t>
  </si>
  <si>
    <t>6204502386US</t>
  </si>
  <si>
    <t>501-607634</t>
  </si>
  <si>
    <t>6204502386US-001</t>
  </si>
  <si>
    <t>Insured allegedly has video that captured a collision involving a bicycle and a truck; request for insured to retain and preserve video recordings.</t>
  </si>
  <si>
    <t>Jeffrey Long</t>
  </si>
  <si>
    <t>8/1/2018 6:55:10.879000 PM</t>
  </si>
  <si>
    <t>6226767494US</t>
  </si>
  <si>
    <t>501-573151</t>
  </si>
  <si>
    <t>6226767494US-001</t>
  </si>
  <si>
    <t>Tooele County, UT / Opioid</t>
  </si>
  <si>
    <t>4/19/2018 1:28:41.509000 PM</t>
  </si>
  <si>
    <t>6232580471US</t>
  </si>
  <si>
    <t>501-624660</t>
  </si>
  <si>
    <t>6232580471US-001</t>
  </si>
  <si>
    <t>Insured driver was coming down a hill and the brakes caught on fire.</t>
  </si>
  <si>
    <t>9/27/2018 2:19:41.713000 PM</t>
  </si>
  <si>
    <t>6277380196US</t>
  </si>
  <si>
    <t>501-563887</t>
  </si>
  <si>
    <t>6277380196US-001</t>
  </si>
  <si>
    <t>3/26/2018 3:14:33.349000 PM</t>
  </si>
  <si>
    <t>6304632399US</t>
  </si>
  <si>
    <t>501-551687</t>
  </si>
  <si>
    <t>6304632399US-001</t>
  </si>
  <si>
    <t>Allegedly customer picked a cup up and customer's finger was full of blood</t>
  </si>
  <si>
    <t>Akeem</t>
  </si>
  <si>
    <t>Chopane</t>
  </si>
  <si>
    <t>Akeem Chopane</t>
  </si>
  <si>
    <t>2/20/2018 5:33:27.375000 PM</t>
  </si>
  <si>
    <t>6342382421US-002</t>
  </si>
  <si>
    <t>JOSHUA PERDUE</t>
  </si>
  <si>
    <t>TOTAL DAMAGED</t>
  </si>
  <si>
    <t>6387692804US</t>
  </si>
  <si>
    <t>501-547169</t>
  </si>
  <si>
    <t>6387692804US-001</t>
  </si>
  <si>
    <t>It's allege IV struck a Motorcyclist</t>
  </si>
  <si>
    <t>Gorak</t>
  </si>
  <si>
    <t>Bryan Gorak</t>
  </si>
  <si>
    <t>2/5/2018 11:52:52.631000 AM</t>
  </si>
  <si>
    <t>6408639911US</t>
  </si>
  <si>
    <t>501-640985</t>
  </si>
  <si>
    <t>6408639911US-001</t>
  </si>
  <si>
    <t>Claimant tripped and fell due to her own actions</t>
  </si>
  <si>
    <t>Nina Hosmer</t>
  </si>
  <si>
    <t>11/15/2018 6:01:49.700000 PM</t>
  </si>
  <si>
    <t>6414517874US-003</t>
  </si>
  <si>
    <t>Schinece</t>
  </si>
  <si>
    <t>Turrentine</t>
  </si>
  <si>
    <t>Schinece Turrentine</t>
  </si>
  <si>
    <t>6455676454US</t>
  </si>
  <si>
    <t>501-540869</t>
  </si>
  <si>
    <t>6455676454US-001</t>
  </si>
  <si>
    <t>1/16/2018 11:00:00.000000 AM</t>
  </si>
  <si>
    <t>Jonathan Pryor</t>
  </si>
  <si>
    <t>Porcshe</t>
  </si>
  <si>
    <t>718</t>
  </si>
  <si>
    <t>10/12/2018 4:06:48.214000 PM</t>
  </si>
  <si>
    <t>6272399681US</t>
  </si>
  <si>
    <t>501-595221</t>
  </si>
  <si>
    <t>6272399681US-001</t>
  </si>
  <si>
    <t>Auto - Collision with stationary object - VEHICLE STRUCK A CONCRETE LIGHT POST</t>
  </si>
  <si>
    <t>Town of Man</t>
  </si>
  <si>
    <t>REAR LEFT SIDE DOOR,FRONT LEFT SIDE DOOR</t>
  </si>
  <si>
    <t>6/28/2018 6:34:25.456000 PM</t>
  </si>
  <si>
    <t>6299824507US</t>
  </si>
  <si>
    <t>501-636344</t>
  </si>
  <si>
    <t>6299824507US-001</t>
  </si>
  <si>
    <t>slipped and slid down the stairs</t>
  </si>
  <si>
    <t>Xiaojing</t>
  </si>
  <si>
    <t>Yan</t>
  </si>
  <si>
    <t>Xiaojing Yan</t>
  </si>
  <si>
    <t>10/31/2018 3:58:54.744000 PM</t>
  </si>
  <si>
    <t>6331389871US</t>
  </si>
  <si>
    <t>501-624917</t>
  </si>
  <si>
    <t>6331389871US-001</t>
  </si>
  <si>
    <t>Allegedly customer entered fitting room stepped on broken glass from an EAS tag broken off from prior customer</t>
  </si>
  <si>
    <t>Folden</t>
  </si>
  <si>
    <t>Christina Folden</t>
  </si>
  <si>
    <t>1977-03-10</t>
  </si>
  <si>
    <t>9/27/2018 7:53:08.073000 PM</t>
  </si>
  <si>
    <t>6353776744US</t>
  </si>
  <si>
    <t>501-568257</t>
  </si>
  <si>
    <t>6353776744US-001</t>
  </si>
  <si>
    <t>Dickenson County,VA/Opioid</t>
  </si>
  <si>
    <t>4/6/2018 12:35:40.680000 PM</t>
  </si>
  <si>
    <t>6365131730US</t>
  </si>
  <si>
    <t>501-634523</t>
  </si>
  <si>
    <t>6365131730US-001</t>
  </si>
  <si>
    <t>10/23/2018 1:32:05.717000 PM</t>
  </si>
  <si>
    <t>2775956594US</t>
  </si>
  <si>
    <t>501-605543</t>
  </si>
  <si>
    <t>2775956594US-001</t>
  </si>
  <si>
    <t>Claimant alleges trip and fall on premises at 155 West 33rd St NY NY</t>
  </si>
  <si>
    <t>Ramona Seiber</t>
  </si>
  <si>
    <t>7/27/2018 2:20:04.058000 PM</t>
  </si>
  <si>
    <t>2832797949US</t>
  </si>
  <si>
    <t>501-577872</t>
  </si>
  <si>
    <t>2832797949US-001</t>
  </si>
  <si>
    <t>Premises/Operations - Other - SEXUAL MISCONDUCT</t>
  </si>
  <si>
    <t>Beckely</t>
  </si>
  <si>
    <t>2/2/2019 3:39:46.144000 AM</t>
  </si>
  <si>
    <t>2844137442US</t>
  </si>
  <si>
    <t>2844137442US-001</t>
  </si>
  <si>
    <t>See Claim 4650785164US</t>
  </si>
  <si>
    <t>1/18/2018 9:18:04.014000 PM</t>
  </si>
  <si>
    <t>2871941480US-002</t>
  </si>
  <si>
    <t>2915847420US</t>
  </si>
  <si>
    <t>501-582392</t>
  </si>
  <si>
    <t>2915847420US-001</t>
  </si>
  <si>
    <t>Premises/Operations - Other - BRANDON GONZALES, EMPLOYED BY PERMASTEELISA NA, ALLEGEDLY SUSTAINED BI WHILE INSTALLING CURTAIN WALL.</t>
  </si>
  <si>
    <t>BRANDON GONZALES</t>
  </si>
  <si>
    <t>1970-02-01</t>
  </si>
  <si>
    <t>11/18/2018 7:35:23.382000 AM</t>
  </si>
  <si>
    <t>2927542305US-001</t>
  </si>
  <si>
    <t>Front Passenger Quarter Panel, Front Passenger Door, Mirror</t>
  </si>
  <si>
    <t>2970248741US</t>
  </si>
  <si>
    <t>501-566698</t>
  </si>
  <si>
    <t>2970248741US-001</t>
  </si>
  <si>
    <t>TUNNEY</t>
  </si>
  <si>
    <t>CMI TRANSPOPTATION INC</t>
  </si>
  <si>
    <t>4/4/2018 1:18:42.714000 PM</t>
  </si>
  <si>
    <t>2975512270US</t>
  </si>
  <si>
    <t>501-604734</t>
  </si>
  <si>
    <t>2975512270US-001</t>
  </si>
  <si>
    <t>JEFFUS (MC)</t>
  </si>
  <si>
    <t>BONNIE JEFFUS (MC)</t>
  </si>
  <si>
    <t>7/26/2018 9:26:54.057000 PM</t>
  </si>
  <si>
    <t>3046380081US</t>
  </si>
  <si>
    <t>501-650523</t>
  </si>
  <si>
    <t>3046380081US-001</t>
  </si>
  <si>
    <t>Hofmann</t>
  </si>
  <si>
    <t>Ellen Hofmann</t>
  </si>
  <si>
    <t>Heavy rear end damage
seat belt malfunction
Airbags malfunction</t>
  </si>
  <si>
    <t>12/18/2018 8:38:21.678000 PM</t>
  </si>
  <si>
    <t>3063955647US-001</t>
  </si>
  <si>
    <t>Renbert</t>
  </si>
  <si>
    <t>FARMLAND</t>
  </si>
  <si>
    <t>47340</t>
  </si>
  <si>
    <t>M2Tandem</t>
  </si>
  <si>
    <t>3075625568US</t>
  </si>
  <si>
    <t>501-629888</t>
  </si>
  <si>
    <t>3075625568US-001</t>
  </si>
  <si>
    <t>#DIS Alleged Construction Defect.</t>
  </si>
  <si>
    <t>Contact Name -  CHRISTINA  BRYSON ContactID - CONTACT-5578427Email - CBryson@lorberlaw.comPhone - 800-659-8821AddressLine1 - AddressLine2 - City - County - State - Country - 800-659-8821PostCode -</t>
  </si>
  <si>
    <t>002053473</t>
  </si>
  <si>
    <t>T C CONSTRUCTION CO., INC.</t>
  </si>
  <si>
    <t>Rancho Cielo Estates Ltd/AI</t>
  </si>
  <si>
    <t>10/1/2018 6:33:53.154000 PM</t>
  </si>
  <si>
    <t>3120581284US</t>
  </si>
  <si>
    <t>501-561231</t>
  </si>
  <si>
    <t>3120581284US-001</t>
  </si>
  <si>
    <t>Alleged manufacture defect related to a ZTE ZMax Pro device which allegedly caught fire burning the claimant severely as well as damaging his home.</t>
  </si>
  <si>
    <t>1/2/2018 6:16:43.894000 PM</t>
  </si>
  <si>
    <t>2821072236US</t>
  </si>
  <si>
    <t>501-629095</t>
  </si>
  <si>
    <t>2821072236US-001</t>
  </si>
  <si>
    <t>Allegations of discrimination, harassment. Alleges she was denied a work environment free of discrimination and retaliation.</t>
  </si>
  <si>
    <t>Anne Marie</t>
  </si>
  <si>
    <t>Lunsman</t>
  </si>
  <si>
    <t>Anne Marie Lunsman</t>
  </si>
  <si>
    <t>10/5/2018 6:04:46.337000 PM</t>
  </si>
  <si>
    <t>2899770362US-004</t>
  </si>
  <si>
    <t>Daile</t>
  </si>
  <si>
    <t>Daile Zhao</t>
  </si>
  <si>
    <t>2905173313US-001</t>
  </si>
  <si>
    <t>2970733289US</t>
  </si>
  <si>
    <t>501-579979</t>
  </si>
  <si>
    <t>2970733289US-001</t>
  </si>
  <si>
    <t>Contact Name - HUB INTERNATIONALContactID - CONTACT-1934004Email - Annmarie.cereste@hubinternational.comPhone - AddressLine1 - 1065 AVENUE OF THE AMERICASAddressLine2 - City - New YorkCounty - New YorkState - NYCountry - United StatesPostCode -  10018</t>
  </si>
  <si>
    <t>Marisol Solis</t>
  </si>
  <si>
    <t>5/11/2018 5:22:17.355000 PM</t>
  </si>
  <si>
    <t>2970841350US</t>
  </si>
  <si>
    <t>501-551699</t>
  </si>
  <si>
    <t>2970841350US-001</t>
  </si>
  <si>
    <t>PLAINTIFF ALLEGING GROCERY BAG BROKE, CAUSING HEAVY GLASS ITEMS TO FALL STRIKING HER FOOT. This is a case of questionable liability as the heavy bottle was NOT double bagged.</t>
  </si>
  <si>
    <t>SYLVIA DAVIS</t>
  </si>
  <si>
    <t>1962-11-29</t>
  </si>
  <si>
    <t>8/20/2018 9:39:03.511000 PM</t>
  </si>
  <si>
    <t>2981545315US</t>
  </si>
  <si>
    <t>501-627893</t>
  </si>
  <si>
    <t>2981545315US-001</t>
  </si>
  <si>
    <t>Auto - Insured returned a rental vehicle with damages all over and a cracked windshield.</t>
  </si>
  <si>
    <t>Front Damage, Front windshield, Front Driverside Quarter Panel, Front Driverside Door, Rear Driverside Door, Rear Driverside Quarter Panel, Rear Passenger Quarter Panel, Rear Passenger Door, Front Passenger Door, Front Passenger Quarter Panel, Rear Damage</t>
  </si>
  <si>
    <t>10/5/2018 3:26:06.960000 PM</t>
  </si>
  <si>
    <t>2991862333US</t>
  </si>
  <si>
    <t>501-569117</t>
  </si>
  <si>
    <t>2991862333US-001</t>
  </si>
  <si>
    <t>ELBERT COUNTY GA/</t>
  </si>
  <si>
    <t>ELBERT COUNTY GA/ OPIOID</t>
  </si>
  <si>
    <t>4/9/2018 6:47:45.929000 PM</t>
  </si>
  <si>
    <t>3019128054US</t>
  </si>
  <si>
    <t>501-558525</t>
  </si>
  <si>
    <t>3019128054US-001</t>
  </si>
  <si>
    <t>Alleged trip and fall over threshold.</t>
  </si>
  <si>
    <t>2/26/2018 11:43:33.604000 AM</t>
  </si>
  <si>
    <t>0703358483US</t>
  </si>
  <si>
    <t>0703358483US-001</t>
  </si>
  <si>
    <t>Claimant alleges was involved in an auto accident.</t>
  </si>
  <si>
    <t>061844689</t>
  </si>
  <si>
    <t>23230 1717</t>
  </si>
  <si>
    <t>Christopher Olson</t>
  </si>
  <si>
    <t>7/5/2018 5:56:14.385000 PM</t>
  </si>
  <si>
    <t>0703471703US-003</t>
  </si>
  <si>
    <t>dents and scratches to rear</t>
  </si>
  <si>
    <t>0720428760US</t>
  </si>
  <si>
    <t>501-583968</t>
  </si>
  <si>
    <t>0720428760US-001</t>
  </si>
  <si>
    <t>Tybor</t>
  </si>
  <si>
    <t>Laura Tybor</t>
  </si>
  <si>
    <t>5/18/2018 2:49:20.662000 PM</t>
  </si>
  <si>
    <t>0797607269US</t>
  </si>
  <si>
    <t>501-640485</t>
  </si>
  <si>
    <t>0797607269US-001</t>
  </si>
  <si>
    <t>11/13/2018 3:38:47.495000 PM</t>
  </si>
  <si>
    <t>0832721230US</t>
  </si>
  <si>
    <t>501-563559</t>
  </si>
  <si>
    <t>0832721230US-001</t>
  </si>
  <si>
    <t>Auto - Other IV was T-boned by TPV</t>
  </si>
  <si>
    <t>TRAVIS LEE</t>
  </si>
  <si>
    <t>HERALD</t>
  </si>
  <si>
    <t>THE CEPCOT CORPORATION</t>
  </si>
  <si>
    <t>TARPON SPGS</t>
  </si>
  <si>
    <t>3/26/2018 7:09:55.977000 PM</t>
  </si>
  <si>
    <t>0849025012US</t>
  </si>
  <si>
    <t>501-611765</t>
  </si>
  <si>
    <t>0849025012US-001</t>
  </si>
  <si>
    <t>Auto - Rear-End Collision - AT LIGHT WAITING TO MAKE A LEFT AND WAS HIT IN THE REAR</t>
  </si>
  <si>
    <t>Central Jersey Power &amp; Light</t>
  </si>
  <si>
    <t>PORT READING</t>
  </si>
  <si>
    <t>8/17/2018 5:54:11.643000 PM</t>
  </si>
  <si>
    <t>0871771105US</t>
  </si>
  <si>
    <t>501-546726</t>
  </si>
  <si>
    <t>0871771105US-001</t>
  </si>
  <si>
    <t>Claimant alleges that he was injured on 05/23/2017 while working at 185 Montague St. in Brooklyn, NY when he tripped and fell.</t>
  </si>
  <si>
    <t>Belma</t>
  </si>
  <si>
    <t>Belma Jaime</t>
  </si>
  <si>
    <t>rooklyn</t>
  </si>
  <si>
    <t>1/25/2018 5:16:10.504000 PM</t>
  </si>
  <si>
    <t>0815371045US-001</t>
  </si>
  <si>
    <t>0821132375US</t>
  </si>
  <si>
    <t>501-562719</t>
  </si>
  <si>
    <t>0821132375US-001</t>
  </si>
  <si>
    <t>LANDED ON ANOTHER PLAYERS FOOT DURING BAKSETBALL PRACTICE.</t>
  </si>
  <si>
    <t>24774</t>
  </si>
  <si>
    <t>3/22/2018 8:29:23.781000 PM</t>
  </si>
  <si>
    <t>0856366013US</t>
  </si>
  <si>
    <t>501-538318</t>
  </si>
  <si>
    <t>0856366013US-001</t>
  </si>
  <si>
    <t>IV TURNED INTO AN OLDER MERCEDES</t>
  </si>
  <si>
    <t>009882495</t>
  </si>
  <si>
    <t>NATIONAL EXPEDITED FREIGHT INC</t>
  </si>
  <si>
    <t>WALTER BERGER</t>
  </si>
  <si>
    <t>D/S DOOR &amp; D/S PASS DOOR</t>
  </si>
  <si>
    <t>1/9/2018 4:30:28.831000 PM</t>
  </si>
  <si>
    <t>0872092715US</t>
  </si>
  <si>
    <t>501-563140</t>
  </si>
  <si>
    <t>0872092715US-001</t>
  </si>
  <si>
    <t>The insureds vehicle ran a red light  and struck a third party vehicle,  a 2016 Nissan Murno in the intersection. The point of impact is the driver middle side.</t>
  </si>
  <si>
    <t>Juan Arzate</t>
  </si>
  <si>
    <t>3/22/2018 5:24:27.666000 PM</t>
  </si>
  <si>
    <t>0882946088US</t>
  </si>
  <si>
    <t>501-652098</t>
  </si>
  <si>
    <t>0882946088US-001</t>
  </si>
  <si>
    <t>Allegedly claimant slipped and fell in puddle of water at city park hitting her head and suffering brain injury.</t>
  </si>
  <si>
    <t>Azure-Lynne K.</t>
  </si>
  <si>
    <t>Azure-Lynne K. Parker</t>
  </si>
  <si>
    <t>11/2/2018 6:42:17.824000 PM</t>
  </si>
  <si>
    <t>0932140306US-002</t>
  </si>
  <si>
    <t>4522138260US-002</t>
  </si>
  <si>
    <t>James Janice</t>
  </si>
  <si>
    <t>James Janice Fraley</t>
  </si>
  <si>
    <t>9827411361US</t>
  </si>
  <si>
    <t>501-614031</t>
  </si>
  <si>
    <t>9827411361US-001</t>
  </si>
  <si>
    <t>Two employees working near the small ring expander suffered burns, primarily to their hands and faces</t>
  </si>
  <si>
    <t>028294924</t>
  </si>
  <si>
    <t>ARCONIC INC.</t>
  </si>
  <si>
    <t>Kazmierczak and Hinkley</t>
  </si>
  <si>
    <t>8/16/2018 6:09:30.104000 PM</t>
  </si>
  <si>
    <t>1791795842US</t>
  </si>
  <si>
    <t>501-621156</t>
  </si>
  <si>
    <t>1791795842US-001</t>
  </si>
  <si>
    <t>9/17/2018 2:59:34.672000 PM</t>
  </si>
  <si>
    <t>1830745175US</t>
  </si>
  <si>
    <t>501-570205</t>
  </si>
  <si>
    <t>1830745175US-001</t>
  </si>
  <si>
    <t>STUDENTS WERE PLAYING ON PLAYGROUND ANOTHER STUDENT RAN INTO BAYLEE CAUSING HER TO BUMP HER EAR ON THE POLE OF THE PLAYGROUND EQUIPMENT</t>
  </si>
  <si>
    <t>BAYLEE STRADER</t>
  </si>
  <si>
    <t>4/16/2018 11:58:12.788000 AM</t>
  </si>
  <si>
    <t>1923719208US</t>
  </si>
  <si>
    <t>501-597291</t>
  </si>
  <si>
    <t>1923719208US-001</t>
  </si>
  <si>
    <t>Claimant alleges a grinder cut his right arm while marking blocks.</t>
  </si>
  <si>
    <t>6/25/2018 3:38:27.501000 PM</t>
  </si>
  <si>
    <t>9774723642US</t>
  </si>
  <si>
    <t>501-624590</t>
  </si>
  <si>
    <t>9774723642US-001</t>
  </si>
  <si>
    <t>GORDY (MC)</t>
  </si>
  <si>
    <t>ALBERT GORDY (MC)</t>
  </si>
  <si>
    <t>9/26/2018 2:59:37.931000 PM</t>
  </si>
  <si>
    <t>1792059740US-001</t>
  </si>
  <si>
    <t>IN TOUCH &amp; CONCERNED</t>
  </si>
  <si>
    <t>1808942831US-001</t>
  </si>
  <si>
    <t>DOTHAN UTILITIES</t>
  </si>
  <si>
    <t>1819964498US</t>
  </si>
  <si>
    <t>501-546366</t>
  </si>
  <si>
    <t>1819964498US-001</t>
  </si>
  <si>
    <t>2/2/2018 6:00:00.000000 PM</t>
  </si>
  <si>
    <t>Allegedly, customer was pushing a shopping cart, tripped over a transition strip from carpet to tile causing her to fall into a fixture and pull the cart on top of the customer.</t>
  </si>
  <si>
    <t>Firman</t>
  </si>
  <si>
    <t>Christine Firman</t>
  </si>
  <si>
    <t>2/5/2018 2:48:05.121000 PM</t>
  </si>
  <si>
    <t>1820108750US</t>
  </si>
  <si>
    <t>501-628660</t>
  </si>
  <si>
    <t>1820108750US-001</t>
  </si>
  <si>
    <t>DOL: 7/31/18, 27 y/o, Female, Patient alleged possible exposure to gas during procedure.</t>
  </si>
  <si>
    <t>Goshert</t>
  </si>
  <si>
    <t>Raquel Goshert</t>
  </si>
  <si>
    <t>1991-01-16</t>
  </si>
  <si>
    <t>10/8/2018 4:10:59.085000 PM</t>
  </si>
  <si>
    <t>1826450199US-001</t>
  </si>
  <si>
    <t>Michael Wayne</t>
  </si>
  <si>
    <t>AMCELL TRUCKING INC</t>
  </si>
  <si>
    <t>28312</t>
  </si>
  <si>
    <t>Damage to wheel assembly on the front and flaring on the back</t>
  </si>
  <si>
    <t>1889895619US</t>
  </si>
  <si>
    <t>501-638608</t>
  </si>
  <si>
    <t>1889895619US-002</t>
  </si>
  <si>
    <t>IV was attempting to enter rotatory and rear ended TPV</t>
  </si>
  <si>
    <t>Tatarouds</t>
  </si>
  <si>
    <t>Jean Tatarouds</t>
  </si>
  <si>
    <t>/n3/nA/n1278 Hooksett Rd,Hooksett ,NH,/n	{ps}fwma22xaKkYWyhuFuQW</t>
  </si>
  <si>
    <t>2/5/2019 12:44:10.053000 AM</t>
  </si>
  <si>
    <t>8436544407US</t>
  </si>
  <si>
    <t>501-593710</t>
  </si>
  <si>
    <t>8436544407US-001</t>
  </si>
  <si>
    <t>Alleges claimant received a chipped martini glass and noticed it when she was drinking from it.</t>
  </si>
  <si>
    <t>Kathryn Lindsay</t>
  </si>
  <si>
    <t>6/13/2018 6:24:30.481000 PM</t>
  </si>
  <si>
    <t>7608581454US</t>
  </si>
  <si>
    <t>501-656580</t>
  </si>
  <si>
    <t>7608581454US-001</t>
  </si>
  <si>
    <t>It is alleged that plaintiffs sustained injuries when the car they were in got  involved  in collision due to defective roadways.</t>
  </si>
  <si>
    <t>001053277</t>
  </si>
  <si>
    <t>9/24/2018 6:42:52.208000 PM</t>
  </si>
  <si>
    <t>7661548997US</t>
  </si>
  <si>
    <t>501-663295</t>
  </si>
  <si>
    <t>7661548997US-001</t>
  </si>
  <si>
    <t>Insured employee was involved in an auto accident where his rental vehicle was struck by another auto at an intersection in Vancouver, BC Canada.</t>
  </si>
  <si>
    <t>Christou</t>
  </si>
  <si>
    <t>035413996</t>
  </si>
  <si>
    <t>Seth Christou</t>
  </si>
  <si>
    <t>11/5/2018 12:55:28.966000 PM</t>
  </si>
  <si>
    <t>7666996778US</t>
  </si>
  <si>
    <t>501-560568</t>
  </si>
  <si>
    <t>7666996778US-001</t>
  </si>
  <si>
    <t>Simi</t>
  </si>
  <si>
    <t>Hassani</t>
  </si>
  <si>
    <t>Simi Hassani</t>
  </si>
  <si>
    <t>3/15/2018 5:01:50.988000 PM</t>
  </si>
  <si>
    <t>7713052654US</t>
  </si>
  <si>
    <t>501-595314</t>
  </si>
  <si>
    <t>7713052654US-001</t>
  </si>
  <si>
    <t>6/19/2018 2:15:12.124000 PM</t>
  </si>
  <si>
    <t>8340953920US</t>
  </si>
  <si>
    <t>501-569798</t>
  </si>
  <si>
    <t>8340953920US-001</t>
  </si>
  <si>
    <t>The insured was weatherizing the claimants house and damaged a pipe in the property.</t>
  </si>
  <si>
    <t>CAROLYN WRIGHT</t>
  </si>
  <si>
    <t>4/13/2018 2:23:54.378000 PM</t>
  </si>
  <si>
    <t>9125925192US</t>
  </si>
  <si>
    <t>501-625199</t>
  </si>
  <si>
    <t>9125925192US-001</t>
  </si>
  <si>
    <t>DOL: 9/13/2016, 62 y/o, Female, concerns an alleged fall, complaint left knee and right elbow pain.</t>
  </si>
  <si>
    <t>CANCELLED BUSHEY</t>
  </si>
  <si>
    <t>9/25/2018 3:46:41.358000 PM</t>
  </si>
  <si>
    <t>9136761446US</t>
  </si>
  <si>
    <t>501-641650</t>
  </si>
  <si>
    <t>9136761446US-001</t>
  </si>
  <si>
    <t>Campbell et al</t>
  </si>
  <si>
    <t>Contact Name -  TERRI  HARRIS ContactID - CONTACT-19172871Email - terri_harris2@ajg.comPhone - AddressLine1 - unknownAddressLine2 - City - unknownCounty - State - NYCountry - United StatesPostCode - 99999</t>
  </si>
  <si>
    <t>006907946</t>
  </si>
  <si>
    <t>Serena Campbell et al</t>
  </si>
  <si>
    <t>8/13/2018 3:00:19.708000 PM</t>
  </si>
  <si>
    <t>6124207083US-003</t>
  </si>
  <si>
    <t>unk damage to trailer</t>
  </si>
  <si>
    <t>6168336939US</t>
  </si>
  <si>
    <t>501-565768</t>
  </si>
  <si>
    <t>6168336939US-001</t>
  </si>
  <si>
    <t>Allegedly cust fell on the up escalator</t>
  </si>
  <si>
    <t>Wirth</t>
  </si>
  <si>
    <t>Esther Wirth</t>
  </si>
  <si>
    <t>1937-09-19</t>
  </si>
  <si>
    <t>3/31/2018 4:59:01.493000 PM</t>
  </si>
  <si>
    <t>6227404178US</t>
  </si>
  <si>
    <t>501-605247</t>
  </si>
  <si>
    <t>6227404178US-001</t>
  </si>
  <si>
    <t>COFFEY (MC)</t>
  </si>
  <si>
    <t>MARK COFFEY (MC)</t>
  </si>
  <si>
    <t>7/27/2018 3:14:11.437000 PM</t>
  </si>
  <si>
    <t>9162086823US</t>
  </si>
  <si>
    <t>501-548964</t>
  </si>
  <si>
    <t>9162086823US-001</t>
  </si>
  <si>
    <t>Auto - insd driver was backing out of her garage in the dark and did not see the black truck parked behind her. Iv collided with parked unoccupied cv.</t>
  </si>
  <si>
    <t>ABBASCIA</t>
  </si>
  <si>
    <t>MANUEL ABBASCIA</t>
  </si>
  <si>
    <t>/nA/nTrue/n76 Dudley Rd, Apt 2F,Oxford,MA,Worcester/n	{ps}eQ2Npz</t>
  </si>
  <si>
    <t>Passenger Right Rear</t>
  </si>
  <si>
    <t>2/12/2018 3:32:29.429000 PM</t>
  </si>
  <si>
    <t>9164050721US</t>
  </si>
  <si>
    <t>501-607321</t>
  </si>
  <si>
    <t>9164050721US-001</t>
  </si>
  <si>
    <t>8/3/2018 7:38:43.305000 PM</t>
  </si>
  <si>
    <t>9166180295US</t>
  </si>
  <si>
    <t>501-606316</t>
  </si>
  <si>
    <t>9166180295US-001</t>
  </si>
  <si>
    <t>DRIVER JOE GARRARD COLLIDED WITH OV, WHO MADE LEFT TURN IN FRONT OF HIM</t>
  </si>
  <si>
    <t>GARRARD</t>
  </si>
  <si>
    <t>ALJ TRUCKING</t>
  </si>
  <si>
    <t>FRONT
HOOD BUMPER LIGHTS AND RADIATOR</t>
  </si>
  <si>
    <t>8/1/2018 7:22:17.904000 PM</t>
  </si>
  <si>
    <t>9078472653US</t>
  </si>
  <si>
    <t>501-562773</t>
  </si>
  <si>
    <t>9078472653US-001</t>
  </si>
  <si>
    <t>3/22/2018 9:22:31.543000 PM</t>
  </si>
  <si>
    <t>9114764247US-002</t>
  </si>
  <si>
    <t>ANDY PEREZ</t>
  </si>
  <si>
    <t>1992-06-04</t>
  </si>
  <si>
    <t>9171907699US</t>
  </si>
  <si>
    <t>501-578376</t>
  </si>
  <si>
    <t>9171907699US-001</t>
  </si>
  <si>
    <t>Comcast Utility</t>
  </si>
  <si>
    <t>5/9/2018 2:15:45.388000 PM</t>
  </si>
  <si>
    <t>6273509670US</t>
  </si>
  <si>
    <t>501-630148</t>
  </si>
  <si>
    <t>6273509670US-001</t>
  </si>
  <si>
    <t>PLAINTIFF ALLEGES HE WAS GRABBED FROM BEHIND BY A SECURITY GUARD CAUSING PERSONAL INJURIES</t>
  </si>
  <si>
    <t>SEPEHR</t>
  </si>
  <si>
    <t>KORJANI</t>
  </si>
  <si>
    <t>SEPEHR KORJANI</t>
  </si>
  <si>
    <t>4/8/2019 12:47:29.938000 AM</t>
  </si>
  <si>
    <t>9068348614US-002</t>
  </si>
  <si>
    <t>9083528167US-001</t>
  </si>
  <si>
    <t>J E</t>
  </si>
  <si>
    <t>8935091728US</t>
  </si>
  <si>
    <t>501-616349</t>
  </si>
  <si>
    <t>8935091728US-001</t>
  </si>
  <si>
    <t>9/5/1985 12:00:00.000000 AM</t>
  </si>
  <si>
    <t>001170748</t>
  </si>
  <si>
    <t>8/30/2018 3:40:15.553000 PM</t>
  </si>
  <si>
    <t>8941277145US</t>
  </si>
  <si>
    <t>501-565716</t>
  </si>
  <si>
    <t>8941277145US-001</t>
  </si>
  <si>
    <t>It is alleged that the water heater failed and caused water damage at the property.</t>
  </si>
  <si>
    <t>023627256</t>
  </si>
  <si>
    <t>02745</t>
  </si>
  <si>
    <t>Summit Management Group</t>
  </si>
  <si>
    <t>3/29/2018 1:38:09.132000 PM</t>
  </si>
  <si>
    <t>8953222794US</t>
  </si>
  <si>
    <t>501-594665</t>
  </si>
  <si>
    <t>8953222794US-002</t>
  </si>
  <si>
    <t>Daniel Loya</t>
  </si>
  <si>
    <t>6/27/2018 1:54:14.688000 PM</t>
  </si>
  <si>
    <t>8663096615US</t>
  </si>
  <si>
    <t>501-547688</t>
  </si>
  <si>
    <t>8663096615US-001</t>
  </si>
  <si>
    <t>Claimant alleges carrying steel with a partner. The partner slipped, causing the claimant to experience pain in his left shoulder and left leg.</t>
  </si>
  <si>
    <t>1/19/2018 8:10:24.037000 PM</t>
  </si>
  <si>
    <t>8674002812US</t>
  </si>
  <si>
    <t>501-538355</t>
  </si>
  <si>
    <t>8674002812US-001</t>
  </si>
  <si>
    <t>1/8/2018 7:45:00.000000 PM</t>
  </si>
  <si>
    <t>Allegedly customer exiting and slipped on black ice, caught self but felt pain in lower back and left leg</t>
  </si>
  <si>
    <t>Essence</t>
  </si>
  <si>
    <t>Essence Craig</t>
  </si>
  <si>
    <t>4/9/2018 11:18:58.574000 AM</t>
  </si>
  <si>
    <t>8706144347US</t>
  </si>
  <si>
    <t>501-632910</t>
  </si>
  <si>
    <t>8706144347US-001</t>
  </si>
  <si>
    <t>10/15/2018 1:45:00.000000 PM</t>
  </si>
  <si>
    <t>Customer tripped on the leg of a fixture and fell to the floor.</t>
  </si>
  <si>
    <t>Gaddo</t>
  </si>
  <si>
    <t>Sharon Gaddo</t>
  </si>
  <si>
    <t>4/19/2019 12:13:47.755000 AM</t>
  </si>
  <si>
    <t>8826568909US</t>
  </si>
  <si>
    <t>501-543787</t>
  </si>
  <si>
    <t>8826568909US-001</t>
  </si>
  <si>
    <t>1/23/2018 4:30:00.000000 PM</t>
  </si>
  <si>
    <t>ENC18072  IV REAR ENDED OV</t>
  </si>
  <si>
    <t>Gasu</t>
  </si>
  <si>
    <t>Gasu Winston</t>
  </si>
  <si>
    <t>slk230</t>
  </si>
  <si>
    <t>4/19/2019 1:51:10.078000 AM</t>
  </si>
  <si>
    <t>8837511016US</t>
  </si>
  <si>
    <t>501-590445</t>
  </si>
  <si>
    <t>8837511016US-001</t>
  </si>
  <si>
    <t>6/13/2018 8:06:07.890000 AM</t>
  </si>
  <si>
    <t>8858864714US-002</t>
  </si>
  <si>
    <t>SILHOL</t>
  </si>
  <si>
    <t>STEPHANIE SILHOL</t>
  </si>
  <si>
    <t>8864128228US</t>
  </si>
  <si>
    <t>501-585023</t>
  </si>
  <si>
    <t>8864128228US-001</t>
  </si>
  <si>
    <t>Stewart Grant</t>
  </si>
  <si>
    <t>Front Damage, Front Driverside headlight, Front Passenger headlight, Front hood &amp; bumper.</t>
  </si>
  <si>
    <t>740i</t>
  </si>
  <si>
    <t>5/29/2018 4:10:21.574000 PM</t>
  </si>
  <si>
    <t>8902385587US</t>
  </si>
  <si>
    <t>501-570336</t>
  </si>
  <si>
    <t>8902385587US-001</t>
  </si>
  <si>
    <t>Allegedly little girl fell at the door on a metal plate</t>
  </si>
  <si>
    <t>Toriann</t>
  </si>
  <si>
    <t>Toriann Williams</t>
  </si>
  <si>
    <t>2003-02-13</t>
  </si>
  <si>
    <t>4/13/2018 3:49:07.950000 PM</t>
  </si>
  <si>
    <t>8630546934US</t>
  </si>
  <si>
    <t>501-640236</t>
  </si>
  <si>
    <t>8630546934US-001</t>
  </si>
  <si>
    <t>11/9/2018 6:47:05.859000 PM</t>
  </si>
  <si>
    <t>8663474775US</t>
  </si>
  <si>
    <t>501-574127</t>
  </si>
  <si>
    <t>8663474775US-001</t>
  </si>
  <si>
    <t>MANARDO</t>
  </si>
  <si>
    <t>THOMAS MANARDO</t>
  </si>
  <si>
    <t>4/19/2019 1:51:40.524000 AM</t>
  </si>
  <si>
    <t>8668947745US-001</t>
  </si>
  <si>
    <t>SINAN</t>
  </si>
  <si>
    <t>RABBAN</t>
  </si>
  <si>
    <t>AUTOBAHN FREIGHT LINES</t>
  </si>
  <si>
    <t>8690665032US</t>
  </si>
  <si>
    <t>501-628746</t>
  </si>
  <si>
    <t>8690665032US-001</t>
  </si>
  <si>
    <t>WENDLAND (MC)</t>
  </si>
  <si>
    <t>GERALD WENDLAND (MC)</t>
  </si>
  <si>
    <t>10/8/2018 8:57:33.563000 PM</t>
  </si>
  <si>
    <t>8748457684US</t>
  </si>
  <si>
    <t>501-588828</t>
  </si>
  <si>
    <t>8748457684US-001</t>
  </si>
  <si>
    <t>Noela</t>
  </si>
  <si>
    <t>Pashaj</t>
  </si>
  <si>
    <t>Noela Pashaj</t>
  </si>
  <si>
    <t>6/4/2018 1:28:34.427000 PM</t>
  </si>
  <si>
    <t>8793630025US</t>
  </si>
  <si>
    <t>501-609916</t>
  </si>
  <si>
    <t>8793630025US-001</t>
  </si>
  <si>
    <t>It is alleged that the dump truck was backing up to an area to be loaded with concrete. An operator on a TPP excavator then also started to back up, and stopped when he heard the truck horn. Contact was made between the counterweight of the excavator and t</t>
  </si>
  <si>
    <t>066834008</t>
  </si>
  <si>
    <t>OXFORD CONSTRUCTION SERVICES</t>
  </si>
  <si>
    <t>8/9/2018 2:55:06.060000 PM</t>
  </si>
  <si>
    <t>8810628351US</t>
  </si>
  <si>
    <t>501-597004</t>
  </si>
  <si>
    <t>8810628351US-001</t>
  </si>
  <si>
    <t>MR FULLER DOES NOT WHAT HAPPENED OR WHY THE CAMPER SLAMMED ON THEIR BRAKES BUT IN ORDER TO AVOID HITTING THEM HE LOCKED HIS UP AND IN DOING SO, THE VEHICLE BEHIND HIM, REAR ENDED THE TRAILER.</t>
  </si>
  <si>
    <t>GARY BRADSHAW</t>
  </si>
  <si>
    <t>7/3/2018 4:20:42.072000 PM</t>
  </si>
  <si>
    <t>8859067237US</t>
  </si>
  <si>
    <t>501-636134</t>
  </si>
  <si>
    <t>8859067237US-001</t>
  </si>
  <si>
    <t>Millennium Tower/Turner AI</t>
  </si>
  <si>
    <t>10/26/2018 1:12:08.599000 PM</t>
  </si>
  <si>
    <t>8885966950US</t>
  </si>
  <si>
    <t>501-617882</t>
  </si>
  <si>
    <t>8885966950US-001</t>
  </si>
  <si>
    <t>City of Kingman,AZ/Opioid</t>
  </si>
  <si>
    <t>8/30/2018 12:18:11.975000 PM</t>
  </si>
  <si>
    <t>2730763335US</t>
  </si>
  <si>
    <t>501-605998</t>
  </si>
  <si>
    <t>2730763335US-001</t>
  </si>
  <si>
    <t>Claim alleges sexual assault.</t>
  </si>
  <si>
    <t>Lauren Payne</t>
  </si>
  <si>
    <t>7/30/2018 2:43:04.653000 PM</t>
  </si>
  <si>
    <t>9204997753US</t>
  </si>
  <si>
    <t>514-013763</t>
  </si>
  <si>
    <t>9204997753US-001</t>
  </si>
  <si>
    <t>Products - Firearms - Distributor/Retailer - WEAPON EXPLODED AND CAUSED A SEVERE LACERATION ON HIS LEFT HAND</t>
  </si>
  <si>
    <t>080835336</t>
  </si>
  <si>
    <t>DYLAN CORBIN</t>
  </si>
  <si>
    <t>FD 190096</t>
  </si>
  <si>
    <t>4/7/2019 12:08:08.873000 AM</t>
  </si>
  <si>
    <t>2658818047US-002</t>
  </si>
  <si>
    <t>Amanda Davis</t>
  </si>
  <si>
    <t>Trappe</t>
  </si>
  <si>
    <t>9188659293US</t>
  </si>
  <si>
    <t>501-624288</t>
  </si>
  <si>
    <t>9188659293US-001</t>
  </si>
  <si>
    <t>Insured Vehicle Hit Whilst Parked/Unattended - Insured Illegally Parked-TP Unknown -  IV WAS HIT IN REAR PASS BY TPV WHILE PARKED.</t>
  </si>
  <si>
    <t>GIANATO</t>
  </si>
  <si>
    <t>DIV OF HOMELAND SECURITY &amp; EME</t>
  </si>
  <si>
    <t>1987-08-03</t>
  </si>
  <si>
    <t>9/26/2018 2:57:16.063000 PM</t>
  </si>
  <si>
    <t>9221997091US</t>
  </si>
  <si>
    <t>9221997091US-001</t>
  </si>
  <si>
    <t>see file 5327948052US</t>
  </si>
  <si>
    <t>8/2/2018 1:15:55.564000 PM</t>
  </si>
  <si>
    <t>3326392077US</t>
  </si>
  <si>
    <t>501-577145</t>
  </si>
  <si>
    <t>3326392077US-001</t>
  </si>
  <si>
    <t>It appears that a specimen for Chromosome Analysis (CVS) was collected from the claimant  on 01/11/2018, but it was never received by the Miramar lab in Florida and  testing was unable to be performed.</t>
  </si>
  <si>
    <t>Simonaityte</t>
  </si>
  <si>
    <t>Renata Simonaityte</t>
  </si>
  <si>
    <t>5/1/2018 3:04:34.844000 PM</t>
  </si>
  <si>
    <t>3375313003US</t>
  </si>
  <si>
    <t>501-586365</t>
  </si>
  <si>
    <t>3375313003US-001</t>
  </si>
  <si>
    <t>Town of N Kingstown,RI/Opioid</t>
  </si>
  <si>
    <t>5/25/2018 1:07:55.024000 PM</t>
  </si>
  <si>
    <t>9249163991US</t>
  </si>
  <si>
    <t>501-582486</t>
  </si>
  <si>
    <t>9249163991US-002</t>
  </si>
  <si>
    <t>Weather - High Winds l WIND STORM CAUSED IV DUMP TO OVER TURN WHILE UNLOADING AT NORTHSTAR ENERGY SERVICES YARD</t>
  </si>
  <si>
    <t>HI CRUSH PECOS</t>
  </si>
  <si>
    <t>United States - Arkansas, Florida, Georgia, Louisiana, Michigan, Mississippi, Missouri, North Carolina, Oklahoma, South Carolina, Texas, Virginia, Maryland, New Jersey, New York, Pennsylvania, and Possibly Other Areas.</t>
  </si>
  <si>
    <t>5/21/2018 5:09:06.801000 PM</t>
  </si>
  <si>
    <t>2664245602US</t>
  </si>
  <si>
    <t>501-633013</t>
  </si>
  <si>
    <t>2664245602US-001</t>
  </si>
  <si>
    <t>Premises/Operations - Other - Tender of customer claim alleging injury due to biting into a bone inthe insureds product boneless, skinless chicken wings</t>
  </si>
  <si>
    <t>KALINOWSKI</t>
  </si>
  <si>
    <t>STEVEN KALINOWSKI</t>
  </si>
  <si>
    <t>10/22/2018 5:17:09.333000 PM</t>
  </si>
  <si>
    <t>0341265506US</t>
  </si>
  <si>
    <t>501-538344</t>
  </si>
  <si>
    <t>0341265506US-001</t>
  </si>
  <si>
    <t>Discovered damage to passenger side of vehicle beside right back wheel and fender</t>
  </si>
  <si>
    <t>1979-05-15</t>
  </si>
  <si>
    <t>Scratches/Scuffs on passenger side | Discovered damage to passenger side of vehicle beside right back wheel and fender</t>
  </si>
  <si>
    <t>4/9/2018 11:19:03.174000 AM</t>
  </si>
  <si>
    <t>0318661697US-002</t>
  </si>
  <si>
    <t>Gate Gourmet</t>
  </si>
  <si>
    <t>0396101186US-003</t>
  </si>
  <si>
    <t>0386604795US</t>
  </si>
  <si>
    <t>501-652574</t>
  </si>
  <si>
    <t>0386604795US-001</t>
  </si>
  <si>
    <t>Premises/Operations - Other - 3 SEATS COLLAPSED. CLAIMANT COMPLAINING OF INJURY TO BACK</t>
  </si>
  <si>
    <t>KAYEE</t>
  </si>
  <si>
    <t>KAYEE TAM</t>
  </si>
  <si>
    <t>1981-03-08</t>
  </si>
  <si>
    <t>3/28/2019 12:09:09.334000 AM</t>
  </si>
  <si>
    <t>0386719751US</t>
  </si>
  <si>
    <t>501-658742</t>
  </si>
  <si>
    <t>0386719751US-001</t>
  </si>
  <si>
    <t>Insured vehicle was sideswiped by claimant's vehicle while insured was making left turn.</t>
  </si>
  <si>
    <t>Paul Ribinson</t>
  </si>
  <si>
    <t>12/21/2018 2:21:17.515000 PM</t>
  </si>
  <si>
    <t>0376098715US</t>
  </si>
  <si>
    <t>501-630317</t>
  </si>
  <si>
    <t>0376098715US-001</t>
  </si>
  <si>
    <t>10/1/2018 12:31:06.589000 PM</t>
  </si>
  <si>
    <t>0314045508US</t>
  </si>
  <si>
    <t>501-621952</t>
  </si>
  <si>
    <t>0314045508US-002</t>
  </si>
  <si>
    <t>I WAS TRAVELING WEST ON LONG LAKE ROAD.  IW AS STOPPED BECAUSE TRAFFIC AHEAD OF ME STOPPED.  VEH # (BLUE GMC) BEHIND ME DID NOT STOP IN TIME AND REAR-ENDED MY VEH.  THAT IMPACT PUSHED ME INTO VEH 3 (LEXUS GX470)</t>
  </si>
  <si>
    <t>9/19/2018 7:01:23.081000 PM</t>
  </si>
  <si>
    <t>0397031362US-003</t>
  </si>
  <si>
    <t>VANESSA ZAVALA</t>
  </si>
  <si>
    <t>0354593734US</t>
  </si>
  <si>
    <t>501-614619</t>
  </si>
  <si>
    <t>0354593734US-001</t>
  </si>
  <si>
    <t>During a sieve inspection, claimant operator discovered slivers of cardboard in bag # 3 of 24 of agglomerated Real Milk Froth Powder they purchased from the insured to use in their drink products.</t>
  </si>
  <si>
    <t>4/2/2018 12:54:58.588000 PM</t>
  </si>
  <si>
    <t>0337873888US</t>
  </si>
  <si>
    <t>501-598709</t>
  </si>
  <si>
    <t>0337873888US-001</t>
  </si>
  <si>
    <t>32 y/o, Male, Patient alleges failure to properly diagnose and treated for compartmental syndrome</t>
  </si>
  <si>
    <t>006797833</t>
  </si>
  <si>
    <t>JUSTIN GARNER</t>
  </si>
  <si>
    <t>1980-12-09</t>
  </si>
  <si>
    <t>7/9/2018 9:55:06.905000 PM</t>
  </si>
  <si>
    <t>9657279377US</t>
  </si>
  <si>
    <t>501-616151</t>
  </si>
  <si>
    <t>9657279377US-001</t>
  </si>
  <si>
    <t>Contact Name -  Katherine  Martin ContactID - CONTACT-11461266Email - Phone - AddressLine1 - xxAddressLine2 - City - xCounty - State - CACountry - United StatesPostCode - 99999</t>
  </si>
  <si>
    <t>JOHNNY AND HEATHER THOMPSON/AI</t>
  </si>
  <si>
    <t>8/29/2018 3:59:09.235000 PM</t>
  </si>
  <si>
    <t>501-570854</t>
  </si>
  <si>
    <t>9673970546US-001</t>
  </si>
  <si>
    <t>Auto - Backing Collision | Backing out using backup monitor on rear view mirror. sun glare, misjudged distance hit fence.</t>
  </si>
  <si>
    <t>003194553</t>
  </si>
  <si>
    <t>83403</t>
  </si>
  <si>
    <t>RED LION INN</t>
  </si>
  <si>
    <t>4/17/2018 5:12:02.817000 PM</t>
  </si>
  <si>
    <t>9690650044US-002</t>
  </si>
  <si>
    <t>BUNK DOOR</t>
  </si>
  <si>
    <t>9476364956US</t>
  </si>
  <si>
    <t>501-544607</t>
  </si>
  <si>
    <t>9476364956US-001</t>
  </si>
  <si>
    <t>Auto - Backing Collision - IV WAS BACKING INTO PARKING SPACE, WHEN CV APPROACHED FROM THE RIGHT SIDE AND MADE CONTACT.</t>
  </si>
  <si>
    <t>JUDITH WEISS</t>
  </si>
  <si>
    <t>1945-12-31</t>
  </si>
  <si>
    <t>77356</t>
  </si>
  <si>
    <t>DAMAGE TO THE DRIVSIDE DOOR AND THE REAR LEFT DOOR</t>
  </si>
  <si>
    <t>1/30/2018 5:43:07.247000 PM</t>
  </si>
  <si>
    <t>9525015357US</t>
  </si>
  <si>
    <t>501-551263</t>
  </si>
  <si>
    <t>9525015357US-001</t>
  </si>
  <si>
    <t>It is alleged that claimant was wrongfully incarcerated due to a crime on 03/25/1986 related to a shooting/ murder of a motel employee.</t>
  </si>
  <si>
    <t>Alcox</t>
  </si>
  <si>
    <t>Contact Name -  PAULINA  GUTIERREZ ContactID - CONTACT-11444815Email - pgutierrez@CSAC-EIA.orgPhone - AddressLine1 - AddressLine2 - City - County - State - Country - PostCode -</t>
  </si>
  <si>
    <t>007624259</t>
  </si>
  <si>
    <t>Joel Alcox</t>
  </si>
  <si>
    <t>Lompoc</t>
  </si>
  <si>
    <t>2/13/2018 3:58:40.348000 PM</t>
  </si>
  <si>
    <t>9563258328US</t>
  </si>
  <si>
    <t>501-608193</t>
  </si>
  <si>
    <t>9563258328US-001</t>
  </si>
  <si>
    <t>Claimant alleges floor coating materials manufactured by the insured &amp; installed at claimants premises failed.</t>
  </si>
  <si>
    <t>Contact Name -  Brenda  Boatright ContactID - CONTACT-16556705Email - brenda.boatright@usi.comPhone - AddressLine1 - unknownAddressLine2 - City - unknownCounty - State - NYCountry - United StatesPostCode - 99999</t>
  </si>
  <si>
    <t>011945242</t>
  </si>
  <si>
    <t>RenewAire, LLC</t>
  </si>
  <si>
    <t>4/25/2018 5:53:13.492000 PM</t>
  </si>
  <si>
    <t>9584878753US</t>
  </si>
  <si>
    <t>501-578083</t>
  </si>
  <si>
    <t>9584878753US-001</t>
  </si>
  <si>
    <t>It is alleged that on January 29, 2015, the insured MK Roofing was performing roof repairs to the hospital located at 3828 Del Mas Terrace, Culver City, CA. The insured was using cutting torches to conduct Hot Work. It is reported that one or more of the c</t>
  </si>
  <si>
    <t>021370690</t>
  </si>
  <si>
    <t>M K ROOFING INC.</t>
  </si>
  <si>
    <t>92630 1612</t>
  </si>
  <si>
    <t>Southern California Hospital</t>
  </si>
  <si>
    <t>5/7/2018 6:49:25.778000 PM</t>
  </si>
  <si>
    <t>9669421981US</t>
  </si>
  <si>
    <t>501-572701</t>
  </si>
  <si>
    <t>9669421981US-001</t>
  </si>
  <si>
    <t>Apollomd Business, GA/Opioid</t>
  </si>
  <si>
    <t>4/19/2018 3:40:11.739000 PM</t>
  </si>
  <si>
    <t>9704182176US</t>
  </si>
  <si>
    <t>501-633835</t>
  </si>
  <si>
    <t>9704182176US-001</t>
  </si>
  <si>
    <t>10/18/2018 10:23:22.686000 AM</t>
  </si>
  <si>
    <t>9487377675US</t>
  </si>
  <si>
    <t>501-567721</t>
  </si>
  <si>
    <t>9487377675US-001</t>
  </si>
  <si>
    <t>Allegedly the customer hit his head on the bar outside the womens fitting room</t>
  </si>
  <si>
    <t>7/5/2018 10:37:47.933000 AM</t>
  </si>
  <si>
    <t>9525205191US-001</t>
  </si>
  <si>
    <t>JATINDER SINGH</t>
  </si>
  <si>
    <t>MANGAT</t>
  </si>
  <si>
    <t>9525244072US</t>
  </si>
  <si>
    <t>501-592209</t>
  </si>
  <si>
    <t>9525244072US-001</t>
  </si>
  <si>
    <t>Auto - Collision with stationary object IV hit awning on building</t>
  </si>
  <si>
    <t>PETCO</t>
  </si>
  <si>
    <t>6/19/2018 2:26:38.843000 PM</t>
  </si>
  <si>
    <t>9541135984US-002</t>
  </si>
  <si>
    <t>Cecelia Myers</t>
  </si>
  <si>
    <t>Camry Supreme</t>
  </si>
  <si>
    <t>9552860598US</t>
  </si>
  <si>
    <t>501-610078</t>
  </si>
  <si>
    <t>9552860598US-001</t>
  </si>
  <si>
    <t>IV's p/s side swiped CV's d/s as IV attempted to change to the right lane.</t>
  </si>
  <si>
    <t>Brymak and Associates Inc</t>
  </si>
  <si>
    <t>Damage to left window and framework left mirror</t>
  </si>
  <si>
    <t>8/8/2018 6:03:20.043000 PM</t>
  </si>
  <si>
    <t>9618684424US</t>
  </si>
  <si>
    <t>501-577249</t>
  </si>
  <si>
    <t>9618684424US-001</t>
  </si>
  <si>
    <t>Alleging collection activities caused wife to commit suicide</t>
  </si>
  <si>
    <t>Roosendahl</t>
  </si>
  <si>
    <t>028189321</t>
  </si>
  <si>
    <t>AMERICAN EXPRESS COMPANY INC</t>
  </si>
  <si>
    <t>10285</t>
  </si>
  <si>
    <t>Roger Roosendahl</t>
  </si>
  <si>
    <t>5/3/2018 4:33:29.369000 PM</t>
  </si>
  <si>
    <t>9653041601US</t>
  </si>
  <si>
    <t>501-594446</t>
  </si>
  <si>
    <t>9653041601US-001</t>
  </si>
  <si>
    <t>Wesmere Town Homes Assoc</t>
  </si>
  <si>
    <t>6/20/2018 5:21:26.043000 PM</t>
  </si>
  <si>
    <t>9658614669US</t>
  </si>
  <si>
    <t>501-572298</t>
  </si>
  <si>
    <t>9658614669US-001</t>
  </si>
  <si>
    <t>Montgomery County,AL/Opioid</t>
  </si>
  <si>
    <t>4/19/2018 5:38:46.409000 PM</t>
  </si>
  <si>
    <t>9558661332US-001</t>
  </si>
  <si>
    <t>/nA/nTrue/ntrue/n794 ROBLE RD,ALLENTOWN,PA,LEHIGH/n	{ps}eQKZwx5d</t>
  </si>
  <si>
    <t>9574045182US</t>
  </si>
  <si>
    <t>501-576486</t>
  </si>
  <si>
    <t>9574045182US-001</t>
  </si>
  <si>
    <t>Higashi</t>
  </si>
  <si>
    <t>Mitchell Higashi</t>
  </si>
  <si>
    <t>damage to front passenger side quarter panel and mirror</t>
  </si>
  <si>
    <t>7/26/2018 10:27:24.375000 AM</t>
  </si>
  <si>
    <t>9363116789US</t>
  </si>
  <si>
    <t>501-575260</t>
  </si>
  <si>
    <t>9363116789US-001</t>
  </si>
  <si>
    <t>Claimant allegedly had difficulty breathing</t>
  </si>
  <si>
    <t>John Brown</t>
  </si>
  <si>
    <t>4/24/2018 3:25:49.993000 PM</t>
  </si>
  <si>
    <t>9373806551US-001</t>
  </si>
  <si>
    <t>1983-12-13</t>
  </si>
  <si>
    <t>9384190057US-002</t>
  </si>
  <si>
    <t>9384311086US</t>
  </si>
  <si>
    <t>501-650453</t>
  </si>
  <si>
    <t>9384311086US-001</t>
  </si>
  <si>
    <t>While lifting concrete forms on top of ridge insulation, wind gust took form from his hands pulling right arm</t>
  </si>
  <si>
    <t>LOURENCO</t>
  </si>
  <si>
    <t>FERNANDO LOURENCO</t>
  </si>
  <si>
    <t>3/20/2019 12:27:52.546000 AM</t>
  </si>
  <si>
    <t>9568832554US-001</t>
  </si>
  <si>
    <t>SERPAS</t>
  </si>
  <si>
    <t>CARLOS SERPAS</t>
  </si>
  <si>
    <t>POI: Rear trailer 
Unknown damage to the IV and trailer</t>
  </si>
  <si>
    <t>9241686545US</t>
  </si>
  <si>
    <t>501-591658</t>
  </si>
  <si>
    <t>9241686545US-001</t>
  </si>
  <si>
    <t>6/14/2018 7:00:00.000000 PM</t>
  </si>
  <si>
    <t>Customer was going down the escalator then false stepped, lost her balance and fell.</t>
  </si>
  <si>
    <t>Janice Behne</t>
  </si>
  <si>
    <t>6/18/2018 1:31:39.403000 PM</t>
  </si>
  <si>
    <t>9307967870US-002</t>
  </si>
  <si>
    <t>KATHLEEN M.</t>
  </si>
  <si>
    <t>KATHLEEN M. LANTZ</t>
  </si>
  <si>
    <t>DAMAGE TO DRIVER SIDE MIRROR</t>
  </si>
  <si>
    <t>9358376086US</t>
  </si>
  <si>
    <t>501-545240</t>
  </si>
  <si>
    <t>9358376086US-002</t>
  </si>
  <si>
    <t>BUS #336 REAR BUMBER HIT PARKED CAR</t>
  </si>
  <si>
    <t>LILLY NICHOLSON</t>
  </si>
  <si>
    <t>DAMAGE TO DRIVERSIDE FRONT BUMPER</t>
  </si>
  <si>
    <t>1/31/2018 9:43:42.525000 PM</t>
  </si>
  <si>
    <t>9395397429US-002</t>
  </si>
  <si>
    <t>Garren</t>
  </si>
  <si>
    <t>Garren Taylor</t>
  </si>
  <si>
    <t>9400859478US-001</t>
  </si>
  <si>
    <t>DOUGHTY</t>
  </si>
  <si>
    <t>TADC</t>
  </si>
  <si>
    <t>9443265898US</t>
  </si>
  <si>
    <t>501-595996</t>
  </si>
  <si>
    <t>9443265898US-001</t>
  </si>
  <si>
    <t>Agawam,MA/Opioid</t>
  </si>
  <si>
    <t>6/27/2018 12:44:07.298000 PM</t>
  </si>
  <si>
    <t>7143894052US</t>
  </si>
  <si>
    <t>501-594537</t>
  </si>
  <si>
    <t>7143894052US-001</t>
  </si>
  <si>
    <t>Allegedly the claimant who had a cart was walking &amp; the display case scraped the back of the leg.</t>
  </si>
  <si>
    <t>CD SEE 7143894052US</t>
  </si>
  <si>
    <t>CD SEE 7143894052US Smith</t>
  </si>
  <si>
    <t>6/26/2018 9:04:58.844000 PM</t>
  </si>
  <si>
    <t>7229148941US</t>
  </si>
  <si>
    <t>501-649534</t>
  </si>
  <si>
    <t>7229148941US-001</t>
  </si>
  <si>
    <t>005409939</t>
  </si>
  <si>
    <t>12/17/2018 8:50:05.772000 PM</t>
  </si>
  <si>
    <t>7268065462US-002</t>
  </si>
  <si>
    <t>CANEVELLO</t>
  </si>
  <si>
    <t>GREGORY CANEVELLO</t>
  </si>
  <si>
    <t>CV1 REAR DAMAGE-BUMPER AND CARGO DOOR; UNKNOWN 2ND POI WITH CV2</t>
  </si>
  <si>
    <t>SJ CRUISER</t>
  </si>
  <si>
    <t>7348105724US</t>
  </si>
  <si>
    <t>501-647159</t>
  </si>
  <si>
    <t>7348105724US-001</t>
  </si>
  <si>
    <t>CLAIMANT ALLEGES CHAIR HIT THE BACK OF THEIR HEAD</t>
  </si>
  <si>
    <t>SHERIE IBARRA</t>
  </si>
  <si>
    <t>3/7/2019 12:10:48.242000 AM</t>
  </si>
  <si>
    <t>7353747754US</t>
  </si>
  <si>
    <t>501-597393</t>
  </si>
  <si>
    <t>7353747754US-001</t>
  </si>
  <si>
    <t>7/2/2018 7:36:43.155000 PM</t>
  </si>
  <si>
    <t>7365263625US</t>
  </si>
  <si>
    <t>501-541989</t>
  </si>
  <si>
    <t>7365263625US-001</t>
  </si>
  <si>
    <t>Jefferson Davis, MS/Opioid</t>
  </si>
  <si>
    <t>1/19/2018 2:50:04.075000 PM</t>
  </si>
  <si>
    <t>2936712973US</t>
  </si>
  <si>
    <t>501-635497</t>
  </si>
  <si>
    <t>2936712973US-001</t>
  </si>
  <si>
    <t>Claimant on a motorcycle struck the insured's ambulance. Insured's vehicle, an ambulance, had its siren and lights on at the time of the collision.</t>
  </si>
  <si>
    <t>Luis Espinosa</t>
  </si>
  <si>
    <t>10/9/2018 3:50:37.071000 PM</t>
  </si>
  <si>
    <t>2939618337US</t>
  </si>
  <si>
    <t>501-537916</t>
  </si>
  <si>
    <t>2939618337US-001</t>
  </si>
  <si>
    <t>Lawrence County,PA/Opioid</t>
  </si>
  <si>
    <t>1/5/2018 5:12:59.721000 PM</t>
  </si>
  <si>
    <t>2895366816US</t>
  </si>
  <si>
    <t>501-296452</t>
  </si>
  <si>
    <t>2895366816US-004</t>
  </si>
  <si>
    <t>3/9/2016 9:00:00.000000 PM</t>
  </si>
  <si>
    <t>Minel (LT)</t>
  </si>
  <si>
    <t>Elie</t>
  </si>
  <si>
    <t>064598102</t>
  </si>
  <si>
    <t>SCO FAMILY OF SERVICES</t>
  </si>
  <si>
    <t>Minel (LT) Elie</t>
  </si>
  <si>
    <t>1/14/2019 2:43:46.827000 AM</t>
  </si>
  <si>
    <t>2917846775US</t>
  </si>
  <si>
    <t>501-579824</t>
  </si>
  <si>
    <t>2917846775US-001</t>
  </si>
  <si>
    <t>ENC18481  IV STRUCK A MAN HOLE CAUSING DAMAGES</t>
  </si>
  <si>
    <t>NATIONAL DISTRIBUTING CO</t>
  </si>
  <si>
    <t>5/14/2018 2:21:58.222000 PM</t>
  </si>
  <si>
    <t>2939800297US</t>
  </si>
  <si>
    <t>501-627618</t>
  </si>
  <si>
    <t>2939800297US-001</t>
  </si>
  <si>
    <t>Montgomery County FC,KY/Opioid</t>
  </si>
  <si>
    <t>10/3/2018 6:15:31.037000 PM</t>
  </si>
  <si>
    <t>2966801742US</t>
  </si>
  <si>
    <t>501-606270</t>
  </si>
  <si>
    <t>2966801742US-001</t>
  </si>
  <si>
    <t>ALLEGEDLY A HOUSE FIRE OCCURRED DUE TO POTENTIAL PRODUCTS</t>
  </si>
  <si>
    <t>CORSO</t>
  </si>
  <si>
    <t>CHARLES CORSO</t>
  </si>
  <si>
    <t>53901</t>
  </si>
  <si>
    <t>8/1/2018 6:15:47.705000 PM</t>
  </si>
  <si>
    <t>2901337889US-001</t>
  </si>
  <si>
    <t>2912424751US-001</t>
  </si>
  <si>
    <t>2923249178US</t>
  </si>
  <si>
    <t>501-646519</t>
  </si>
  <si>
    <t>2923249178US-001</t>
  </si>
  <si>
    <t>12/6/2018 5:04:49.790000 PM</t>
  </si>
  <si>
    <t>2972460361US</t>
  </si>
  <si>
    <t>501-545206</t>
  </si>
  <si>
    <t>2972460361US-001</t>
  </si>
  <si>
    <t>Insureds driver was making a left turn when the claimant tried to pass him and caused the accident.</t>
  </si>
  <si>
    <t>Contact Name -  GEORGE  DANEQUA ContactID - CONTACT-13470428Email - DGeorge@crcins.comPhone - AddressLine1 - AddressLine2 - City - County - State - Country - PostCode -</t>
  </si>
  <si>
    <t>Martinez Joanna</t>
  </si>
  <si>
    <t>1/10/2018 8:48:37.493000 PM</t>
  </si>
  <si>
    <t>2962109920US</t>
  </si>
  <si>
    <t>501-650462</t>
  </si>
  <si>
    <t>2962109920US-001</t>
  </si>
  <si>
    <t>Claimant student on the school field trip alleges injuries sustained as a result of Bus motor vehicle accident.</t>
  </si>
  <si>
    <t>Sincere Fullerton</t>
  </si>
  <si>
    <t>12/13/2018 2:27:18.205000 PM</t>
  </si>
  <si>
    <t>2896258484US-003</t>
  </si>
  <si>
    <t>2918573060US-001</t>
  </si>
  <si>
    <t>Tye</t>
  </si>
  <si>
    <t>2896969417US</t>
  </si>
  <si>
    <t>501-602642</t>
  </si>
  <si>
    <t>2896969417US-001</t>
  </si>
  <si>
    <t>See 1606029637US</t>
  </si>
  <si>
    <t>7/19/2018 7:24:08.695000 PM</t>
  </si>
  <si>
    <t>2946973446US</t>
  </si>
  <si>
    <t>501-585927</t>
  </si>
  <si>
    <t>2946973446US-001</t>
  </si>
  <si>
    <t>Cabell County C,OH/Opioid</t>
  </si>
  <si>
    <t>5/25/2018 3:08:10.979000 PM</t>
  </si>
  <si>
    <t>2924996988US</t>
  </si>
  <si>
    <t>501-601508</t>
  </si>
  <si>
    <t>2924996988US-001</t>
  </si>
  <si>
    <t>An inmate at the Little Sandy Correctional Complex was injured when his finger got caught in the door of the cart he was transporting.</t>
  </si>
  <si>
    <t>Sandy Hook</t>
  </si>
  <si>
    <t>7/13/2018 2:49:34.935000 PM</t>
  </si>
  <si>
    <t>2930003643US</t>
  </si>
  <si>
    <t>501-623114</t>
  </si>
  <si>
    <t>2930003643US-001</t>
  </si>
  <si>
    <t>Greenwood County,SC/OPIOID</t>
  </si>
  <si>
    <t>9/10/2018 11:41:40.050000 AM</t>
  </si>
  <si>
    <t>2930151429US</t>
  </si>
  <si>
    <t>501-547640</t>
  </si>
  <si>
    <t>2930151429US-001</t>
  </si>
  <si>
    <t>The claimant alleges that she stepped into a crack that was in the sidewalk and she tripped and twisted her ankle.</t>
  </si>
  <si>
    <t>Bellows</t>
  </si>
  <si>
    <t>Janice Bellows</t>
  </si>
  <si>
    <t>1/22/2018 6:17:57.979000 PM</t>
  </si>
  <si>
    <t>2930439909US</t>
  </si>
  <si>
    <t>501-648532</t>
  </si>
  <si>
    <t>2930439909US-001</t>
  </si>
  <si>
    <t>WMF18260   IV BACKED INTO CUSTOMERS DOCK DOOR</t>
  </si>
  <si>
    <t>LOWES STORE 567</t>
  </si>
  <si>
    <t>12/13/2018 3:28:46.099000 PM</t>
  </si>
  <si>
    <t>4022839361US-001</t>
  </si>
  <si>
    <t>BENT GRILL AND HOLE IN AC CONDENSOR</t>
  </si>
  <si>
    <t>2920345886US</t>
  </si>
  <si>
    <t>501-577080</t>
  </si>
  <si>
    <t>2920345886US-001</t>
  </si>
  <si>
    <t>Bradford County,PA/OPIOID</t>
  </si>
  <si>
    <t>5/3/2018 12:47:53.433000 PM</t>
  </si>
  <si>
    <t>2942425398US-001</t>
  </si>
  <si>
    <t>2947778773US</t>
  </si>
  <si>
    <t>501-595917</t>
  </si>
  <si>
    <t>2947778773US-001</t>
  </si>
  <si>
    <t>It is alleged the claimant fell from a scaffold while performing window replacements. It is alleged he tripped over some equipment while on the scaffold, hitting his head.</t>
  </si>
  <si>
    <t>Contact Name - VANGUARDContactID - CONTACT-3504653Email - FCARAMANTE@VANGUARDCOVERAGE.COMPhone - AddressLine1 - AddressLine2 - City - County - State - Country - PostCode -</t>
  </si>
  <si>
    <t>060600308</t>
  </si>
  <si>
    <t>John Diaz</t>
  </si>
  <si>
    <t>4/18/2018 2:07:31.756000 PM</t>
  </si>
  <si>
    <t>2948212912US</t>
  </si>
  <si>
    <t>501-608824</t>
  </si>
  <si>
    <t>2948212912US-001</t>
  </si>
  <si>
    <t>EMPLOYEE HIT AN ARMADILLO</t>
  </si>
  <si>
    <t>MELROSE NORTH AMERICA, INC.</t>
  </si>
  <si>
    <t>003493575</t>
  </si>
  <si>
    <t>College Pa</t>
  </si>
  <si>
    <t>43028</t>
  </si>
  <si>
    <t>1978-12-07</t>
  </si>
  <si>
    <t>ARMADILLO RAN POUT IN FRONT OF HIM AND THE DRIVER STRUCK IT</t>
  </si>
  <si>
    <t>EQUI</t>
  </si>
  <si>
    <t>8/9/2018 5:42:33.893000 PM</t>
  </si>
  <si>
    <t>2953637994US</t>
  </si>
  <si>
    <t>501-646320</t>
  </si>
  <si>
    <t>2953637994US-001</t>
  </si>
  <si>
    <t>7/11/2000 12:00:00.000000 AM</t>
  </si>
  <si>
    <t>Alsing/AI</t>
  </si>
  <si>
    <t>Contact Name -  Susan  Ham ContactID - CONTACT-18536987Email - sham@martuccilawgroup.comPhone - AddressLine1 - 27201 Puerta Real, AddressLine2 - Suite 300City - Mission ViejoCounty - State - CACountry - United StatesPostCode - 92691</t>
  </si>
  <si>
    <t>002007423</t>
  </si>
  <si>
    <t>A B C WINDOW COMPANY</t>
  </si>
  <si>
    <t>Philip Alsing/AI</t>
  </si>
  <si>
    <t>12/3/2018 1:17:38.732000 PM</t>
  </si>
  <si>
    <t>3993699418US</t>
  </si>
  <si>
    <t>514-013213</t>
  </si>
  <si>
    <t>3993699418US-001</t>
  </si>
  <si>
    <t>Auto - Backing Collision - IV WAS ATTEMPTING TO BACK UP TO THE LOADING DOCK. WHILE BACKING UP IV COLLIDED WITH V2</t>
  </si>
  <si>
    <t>LAPHAM</t>
  </si>
  <si>
    <t>MATTHEW LAPHAM</t>
  </si>
  <si>
    <t>LEFT REAR PASSENGER DOOR AND WINDOW</t>
  </si>
  <si>
    <t>PHPB10923A2</t>
  </si>
  <si>
    <t>5/21/2018 5:35:57.309000 PM</t>
  </si>
  <si>
    <t>2258517363US-002</t>
  </si>
  <si>
    <t>Julia Meeder</t>
  </si>
  <si>
    <t>Minor rear damage</t>
  </si>
  <si>
    <t>2942665256US-002</t>
  </si>
  <si>
    <t>2942879188US</t>
  </si>
  <si>
    <t>501-544219</t>
  </si>
  <si>
    <t>2942879188US-001</t>
  </si>
  <si>
    <t>It is alleged that the claimant was trapped in an elevator for 41 minutes.</t>
  </si>
  <si>
    <t>Jane Wang</t>
  </si>
  <si>
    <t>1/24/2018 7:32:56.917000 PM</t>
  </si>
  <si>
    <t>2055367576US</t>
  </si>
  <si>
    <t>501-611553</t>
  </si>
  <si>
    <t>2055367576US-001</t>
  </si>
  <si>
    <t>SPINKS (MC)</t>
  </si>
  <si>
    <t>SHARON SPINKS (MC)</t>
  </si>
  <si>
    <t>8/16/2018 7:51:31.095000 PM</t>
  </si>
  <si>
    <t>2098573656US</t>
  </si>
  <si>
    <t>501-470445</t>
  </si>
  <si>
    <t>2098573656US-002</t>
  </si>
  <si>
    <t>Insured driver hit other vehicle. Insured driver cited for failure to yield to oncoming traffic</t>
  </si>
  <si>
    <t>ELAINA</t>
  </si>
  <si>
    <t>BATTIPAGLIA</t>
  </si>
  <si>
    <t>045423994</t>
  </si>
  <si>
    <t>PARAMOUNT PIZZA INC</t>
  </si>
  <si>
    <t>ELAINA BATTIPAGLIA</t>
  </si>
  <si>
    <t>1998-07-21</t>
  </si>
  <si>
    <t>6/22/2017 8:31:12.324000 AM</t>
  </si>
  <si>
    <t>2199197061US-002</t>
  </si>
  <si>
    <t>Giordano/ AI</t>
  </si>
  <si>
    <t>Jose Giordano/ AI</t>
  </si>
  <si>
    <t>2201789392US</t>
  </si>
  <si>
    <t>501-642670</t>
  </si>
  <si>
    <t>2201789392US-001</t>
  </si>
  <si>
    <t>Ira White/AI</t>
  </si>
  <si>
    <t>11/19/2018 6:00:14.702000 PM</t>
  </si>
  <si>
    <t>3964084423US</t>
  </si>
  <si>
    <t>501-571949</t>
  </si>
  <si>
    <t>3964084423US-001</t>
  </si>
  <si>
    <t>Claimant allege injuries from fall due to accumulation of snow and ice</t>
  </si>
  <si>
    <t>Hermanstyne</t>
  </si>
  <si>
    <t>Camille Hermanstyne</t>
  </si>
  <si>
    <t>11005</t>
  </si>
  <si>
    <t>4/10/2018 6:00:40.527000 PM</t>
  </si>
  <si>
    <t>4637608436US</t>
  </si>
  <si>
    <t>501-633727</t>
  </si>
  <si>
    <t>4637608436US-001</t>
  </si>
  <si>
    <t>STUDENT COMPLAINED OF ARC FLASH AND WAS TAKEN TO DOCTOR.</t>
  </si>
  <si>
    <t>BARTLETTE</t>
  </si>
  <si>
    <t>TYLER BARTLETTE</t>
  </si>
  <si>
    <t>2002-05-09</t>
  </si>
  <si>
    <t>10/24/2018 1:33:19.944000 PM</t>
  </si>
  <si>
    <t>4711930741US</t>
  </si>
  <si>
    <t>514-014440</t>
  </si>
  <si>
    <t>4711930741US-001</t>
  </si>
  <si>
    <t>IV RAN THE STOP SIGN, HIT HIS BRAKES AND SKIDDED INTO THE INTERSECTION</t>
  </si>
  <si>
    <t>ROJAS DUBAN</t>
  </si>
  <si>
    <t>DANIEL ROJAS DUBAN</t>
  </si>
  <si>
    <t>1975-01-13</t>
  </si>
  <si>
    <t>PHPB-8934B1 646-230805 004</t>
  </si>
  <si>
    <t>12/19/2018 12:30:58.211000 AM</t>
  </si>
  <si>
    <t>4739532612US</t>
  </si>
  <si>
    <t>501-570367</t>
  </si>
  <si>
    <t>4739532612US-001</t>
  </si>
  <si>
    <t>Claimant alleges slip and fall on premises.</t>
  </si>
  <si>
    <t>Nedaa</t>
  </si>
  <si>
    <t>015375219</t>
  </si>
  <si>
    <t>Nedaa Musa</t>
  </si>
  <si>
    <t>4/3/2018 2:41:57.662000 PM</t>
  </si>
  <si>
    <t>4749695031US</t>
  </si>
  <si>
    <t>501-538084</t>
  </si>
  <si>
    <t>4749695031US-001</t>
  </si>
  <si>
    <t>1/6/2018 1:45:00.000000 PM</t>
  </si>
  <si>
    <t>Premises/Operations - Other | Customer's child struck the cash desk when he was running through the store.</t>
  </si>
  <si>
    <t>ZION LEMON</t>
  </si>
  <si>
    <t>1/8/2018 8:57:59.773000 PM</t>
  </si>
  <si>
    <t>4755392506US</t>
  </si>
  <si>
    <t>501-651310</t>
  </si>
  <si>
    <t>4755392506US-001</t>
  </si>
  <si>
    <t>Allegedly cust slipped and fell on wet floor because of snow</t>
  </si>
  <si>
    <t>Mulatt</t>
  </si>
  <si>
    <t>Ana Mulatt</t>
  </si>
  <si>
    <t>3/22/2019 3:09:06.999000 AM</t>
  </si>
  <si>
    <t>4771216654US</t>
  </si>
  <si>
    <t>501-646304</t>
  </si>
  <si>
    <t>4771216654US-001</t>
  </si>
  <si>
    <t>Claimant went off ski trail sustaining major injuries</t>
  </si>
  <si>
    <t>Handhal-Hasan</t>
  </si>
  <si>
    <t>066146581</t>
  </si>
  <si>
    <t>POWDR CORP</t>
  </si>
  <si>
    <t>Ali Handhal-Hasan</t>
  </si>
  <si>
    <t>Lee Canyon</t>
  </si>
  <si>
    <t>12/4/2018 11:48:19.265000 AM</t>
  </si>
  <si>
    <t>4841611579US-006</t>
  </si>
  <si>
    <t>NORTHERN WAYNE COUNTY PSD</t>
  </si>
  <si>
    <t>4846948927US</t>
  </si>
  <si>
    <t>501-616117</t>
  </si>
  <si>
    <t>4846948927US-001</t>
  </si>
  <si>
    <t>8/29/2018 12:00:07.218000 PM</t>
  </si>
  <si>
    <t>3943281295US</t>
  </si>
  <si>
    <t>501-581623</t>
  </si>
  <si>
    <t>3943281295US-001</t>
  </si>
  <si>
    <t>5/15/2018 12:18:34.148000 PM</t>
  </si>
  <si>
    <t>3964812928US-001</t>
  </si>
  <si>
    <t>Unknown POI or damage</t>
  </si>
  <si>
    <t>4008089758US</t>
  </si>
  <si>
    <t>501-626183</t>
  </si>
  <si>
    <t>4008089758US-002</t>
  </si>
  <si>
    <t>Auto - Backing Collision-Mr. Velasquez, insured driver, was not driving his vehicle, he was backed in  the loading dock at Reddy Raw and vehicle # 2 backed into his tractor causing damage</t>
  </si>
  <si>
    <t>San Antonio Broker Services</t>
  </si>
  <si>
    <t>10/1/2018 6:45:06.572000 PM</t>
  </si>
  <si>
    <t>3943588492US</t>
  </si>
  <si>
    <t>501-647407</t>
  </si>
  <si>
    <t>3943588492US-001</t>
  </si>
  <si>
    <t>Jesus Sanchez Velasco</t>
  </si>
  <si>
    <t>11/29/2018 4:41:46.221000 PM</t>
  </si>
  <si>
    <t>3959489356US-001</t>
  </si>
  <si>
    <t>WVDOH 371-0136</t>
  </si>
  <si>
    <t>3959628186US-003</t>
  </si>
  <si>
    <t>Mehmet</t>
  </si>
  <si>
    <t>Erkeyupgiller</t>
  </si>
  <si>
    <t>Mehmet Erkeyupgiller</t>
  </si>
  <si>
    <t>3959684497US</t>
  </si>
  <si>
    <t>501-636173</t>
  </si>
  <si>
    <t>3959684497US-001</t>
  </si>
  <si>
    <t>10/23/2018 4:16:02.878000 PM</t>
  </si>
  <si>
    <t>3997039667US</t>
  </si>
  <si>
    <t>501-624603</t>
  </si>
  <si>
    <t>3997039667US-001</t>
  </si>
  <si>
    <t>009329059</t>
  </si>
  <si>
    <t>9/20/2018 5:12:39.945000 PM</t>
  </si>
  <si>
    <t>3943880171US</t>
  </si>
  <si>
    <t>501-549266</t>
  </si>
  <si>
    <t>3943880171US-001</t>
  </si>
  <si>
    <t>Claimant alleges sexual abuse.</t>
  </si>
  <si>
    <t>Paul Willoughby</t>
  </si>
  <si>
    <t>2/9/2018 2:18:15.137000 PM</t>
  </si>
  <si>
    <t>3987645733US</t>
  </si>
  <si>
    <t>501-608853</t>
  </si>
  <si>
    <t>3987645733US-002</t>
  </si>
  <si>
    <t>n employee was traveling in Illinois and rented a car.  This car was hit by another car while it was parked at her hotel on 7/8/18 - our driver was not in it.</t>
  </si>
  <si>
    <t>DONLEN FIRM</t>
  </si>
  <si>
    <t>1997-10-29</t>
  </si>
  <si>
    <t>WARENVILLE</t>
  </si>
  <si>
    <t>8/9/2018 6:29:38.835000 PM</t>
  </si>
  <si>
    <t>3965855957US</t>
  </si>
  <si>
    <t>501-612877</t>
  </si>
  <si>
    <t>3965855957US-001</t>
  </si>
  <si>
    <t>Claimant allegedly slipped and fell on restroom floor.</t>
  </si>
  <si>
    <t>Hallenbeck</t>
  </si>
  <si>
    <t>Diane Hallenbeck</t>
  </si>
  <si>
    <t>8/20/2018 12:00:54.088000 PM</t>
  </si>
  <si>
    <t>3950077941US</t>
  </si>
  <si>
    <t>501-609370</t>
  </si>
  <si>
    <t>3950077941US-001</t>
  </si>
  <si>
    <t>Allegedly the train struck the vehicle that did not stop for the red traffic light at crossing.</t>
  </si>
  <si>
    <t>WESTMINSTER, MD</t>
  </si>
  <si>
    <t>UNK BI/ WESTMINSTER, MD</t>
  </si>
  <si>
    <t>8/8/2018 3:48:29.679000 PM</t>
  </si>
  <si>
    <t>3966064696US</t>
  </si>
  <si>
    <t>501-649157</t>
  </si>
  <si>
    <t>3966064696US-001</t>
  </si>
  <si>
    <t>SCHAEFER JR (MC)</t>
  </si>
  <si>
    <t>RALPH SCHAEFER JR (MC)</t>
  </si>
  <si>
    <t>12/14/2018 10:24:02.709000 PM</t>
  </si>
  <si>
    <t>4003650796US</t>
  </si>
  <si>
    <t>501-596007</t>
  </si>
  <si>
    <t>4003650796US-001</t>
  </si>
  <si>
    <t>Alleging unlawful distribution of prescription opioid.</t>
  </si>
  <si>
    <t>Jasper County,GA/Opioid</t>
  </si>
  <si>
    <t>Jasper County, GA</t>
  </si>
  <si>
    <t>6/25/2018 5:48:39.905000 PM</t>
  </si>
  <si>
    <t>3934757039US</t>
  </si>
  <si>
    <t>501-558407</t>
  </si>
  <si>
    <t>3934757039US-001</t>
  </si>
  <si>
    <t>066844886</t>
  </si>
  <si>
    <t>3/9/2018 3:13:18.850000 PM</t>
  </si>
  <si>
    <t>3934827150US</t>
  </si>
  <si>
    <t>501-561379</t>
  </si>
  <si>
    <t>3934827150US-001</t>
  </si>
  <si>
    <t>BROKEN DOWN VEHICLE</t>
  </si>
  <si>
    <t>001904345</t>
  </si>
  <si>
    <t>COSMO INTERNATIONAL CORPORATIO</t>
  </si>
  <si>
    <t>COSMO INTERNATIONAL CORP</t>
  </si>
  <si>
    <t>3/19/2018 2:16:38.301000 PM</t>
  </si>
  <si>
    <t>3955379278US</t>
  </si>
  <si>
    <t>501-585520</t>
  </si>
  <si>
    <t>3955379278US-002</t>
  </si>
  <si>
    <t>Auto - Rolling accidents Insured trailer was being moved by a third party tractor which was inaccident causing trailer to land on its side</t>
  </si>
  <si>
    <t>5/30/2018 2:47:11.718000 PM</t>
  </si>
  <si>
    <t>3977469950US-001</t>
  </si>
  <si>
    <t>3945406416US</t>
  </si>
  <si>
    <t>501-601033</t>
  </si>
  <si>
    <t>3945406416US-001</t>
  </si>
  <si>
    <t>Auto - Backing Collision | IV was backing in to a parking space, tapped parked &amp; unoccupied TPV while doing so.</t>
  </si>
  <si>
    <t>JAMES WELCH</t>
  </si>
  <si>
    <t>7/16/2018 9:06:38.216000 PM</t>
  </si>
  <si>
    <t>3961609488US</t>
  </si>
  <si>
    <t>501-543189</t>
  </si>
  <si>
    <t>3961609488US-001</t>
  </si>
  <si>
    <t>CHS DRIVER WAS REAR-ENDED BY ANOTHER VEHICLE</t>
  </si>
  <si>
    <t>LYDIA FARMER</t>
  </si>
  <si>
    <t>CRUTCHFIELD</t>
  </si>
  <si>
    <t>7/24/2018 10:23:56.794000 AM</t>
  </si>
  <si>
    <t>3977856114US-002</t>
  </si>
  <si>
    <t>5314595227US</t>
  </si>
  <si>
    <t>501-537159</t>
  </si>
  <si>
    <t>5314595227US-001</t>
  </si>
  <si>
    <t>CLAIMANT FILE CLAIM FOR SEWER BACK UP.</t>
  </si>
  <si>
    <t>JERRY FORBES</t>
  </si>
  <si>
    <t>1/4/2018 9:36:06.840000 PM</t>
  </si>
  <si>
    <t>5337098605US</t>
  </si>
  <si>
    <t>501-634094</t>
  </si>
  <si>
    <t>5337098605US-001</t>
  </si>
  <si>
    <t>NEZAT JR (MC)</t>
  </si>
  <si>
    <t>CHARLES NEZAT JR (MC)</t>
  </si>
  <si>
    <t>10/24/2018 3:17:05.504000 PM</t>
  </si>
  <si>
    <t>5020011558US-002</t>
  </si>
  <si>
    <t>Criag</t>
  </si>
  <si>
    <t>Criag Horn</t>
  </si>
  <si>
    <t>5047725884US-002</t>
  </si>
  <si>
    <t>5076436684US</t>
  </si>
  <si>
    <t>501-541652</t>
  </si>
  <si>
    <t>5076436684US-001</t>
  </si>
  <si>
    <t>1/18/2018 4:15:00.000000 PM</t>
  </si>
  <si>
    <t>Allegedly Customer was going down stairs, lost footing, and tripped. Stairs were clean, dry, clear of debris</t>
  </si>
  <si>
    <t>Balles</t>
  </si>
  <si>
    <t>Amelia Balles</t>
  </si>
  <si>
    <t>1938-10-17</t>
  </si>
  <si>
    <t>1/19/2018 9:48:02.827000 PM</t>
  </si>
  <si>
    <t>5138425918US</t>
  </si>
  <si>
    <t>501-649361</t>
  </si>
  <si>
    <t>5138425918US-001</t>
  </si>
  <si>
    <t>Attorney notice and pre-suit demand on behalf of claimant alleging false and misleading label content of active ingredient hypericin.</t>
  </si>
  <si>
    <t>Colleen Gaines</t>
  </si>
  <si>
    <t>12/17/2018 6:09:14.638000 PM</t>
  </si>
  <si>
    <t>5176398736US-001</t>
  </si>
  <si>
    <t>5192213220US</t>
  </si>
  <si>
    <t>501-610411</t>
  </si>
  <si>
    <t>5192213220US-001</t>
  </si>
  <si>
    <t>CLIFTON JOHNSON (MC)</t>
  </si>
  <si>
    <t>8/14/2018 2:42:28.071000 PM</t>
  </si>
  <si>
    <t>5220738342US</t>
  </si>
  <si>
    <t>501-565305</t>
  </si>
  <si>
    <t>5220738342US-001</t>
  </si>
  <si>
    <t>IV WAS PARKED OUTSIDE EMPLOYEE'S HOME AND WHEN EMPLOYEE CAME OUT TO IV EMPLOYEE NOTICED DAMAGE TO IV</t>
  </si>
  <si>
    <t>SCRATCH TO THE FRONT PASSENGER SIDE FENDER AREA</t>
  </si>
  <si>
    <t>3/30/2018 1:26:48.475000 PM</t>
  </si>
  <si>
    <t>5237509691US-001</t>
  </si>
  <si>
    <t>5253785199US</t>
  </si>
  <si>
    <t>501-593817</t>
  </si>
  <si>
    <t>5253785199US-001</t>
  </si>
  <si>
    <t>ALLEGEDLY CUST STEPPED ON A BROKEN HANGER CAUSING A SMALL CUT</t>
  </si>
  <si>
    <t>Ayaezd</t>
  </si>
  <si>
    <t>Jeanta</t>
  </si>
  <si>
    <t>Ayaezd Jeanta</t>
  </si>
  <si>
    <t>6/25/2018 2:14:13.275000 PM</t>
  </si>
  <si>
    <t>5264062560US-003</t>
  </si>
  <si>
    <t>LINN</t>
  </si>
  <si>
    <t>JENNIFER LINN</t>
  </si>
  <si>
    <t>5347236240US</t>
  </si>
  <si>
    <t>501-598438</t>
  </si>
  <si>
    <t>5347236240US-001</t>
  </si>
  <si>
    <t>7/7/2018 5:10:00.000000 PM</t>
  </si>
  <si>
    <t>Allegedly customer was startled by a french poodle and leaned backwards and hit the counter</t>
  </si>
  <si>
    <t>Mireya</t>
  </si>
  <si>
    <t>Mireya Gonzalez</t>
  </si>
  <si>
    <t>7/9/2018 3:14:36.029000 PM</t>
  </si>
  <si>
    <t>5009627586US-004</t>
  </si>
  <si>
    <t>Laukien</t>
  </si>
  <si>
    <t>Jutta Laukien</t>
  </si>
  <si>
    <t>5036567940US-001</t>
  </si>
  <si>
    <t>TAB ALLEN</t>
  </si>
  <si>
    <t>A DENT AND SCRATCH ON THE DRIVERS SIDE DOOR</t>
  </si>
  <si>
    <t>5159918290US-001</t>
  </si>
  <si>
    <t>9118937764US</t>
  </si>
  <si>
    <t>501-550010</t>
  </si>
  <si>
    <t>9118937764US-001</t>
  </si>
  <si>
    <t>It is alleged that the third party was traveling on the wrong side of the road when it struck the Partner's vehicle head-on.</t>
  </si>
  <si>
    <t>Michael Crane</t>
  </si>
  <si>
    <t>2/12/2018 2:42:02.294000 PM</t>
  </si>
  <si>
    <t>8873420196US</t>
  </si>
  <si>
    <t>501-605993</t>
  </si>
  <si>
    <t>8873420196US-001</t>
  </si>
  <si>
    <t>Insured vehicle allegedly rear ended claimants vehicle with two fatalities.</t>
  </si>
  <si>
    <t>029101745</t>
  </si>
  <si>
    <t>WEATHERFORD INTERNATIONAL, LTD</t>
  </si>
  <si>
    <t>7/30/2018 7:25:39.774000 PM</t>
  </si>
  <si>
    <t>8947955960US</t>
  </si>
  <si>
    <t>501-628490</t>
  </si>
  <si>
    <t>8947955960US-001</t>
  </si>
  <si>
    <t>IV did not see the TPV  while merging and IV struck IV</t>
  </si>
  <si>
    <t>Adeel</t>
  </si>
  <si>
    <t>Salam</t>
  </si>
  <si>
    <t>009882756</t>
  </si>
  <si>
    <t>JRV LOGISTICS, INC.</t>
  </si>
  <si>
    <t>60490 0000</t>
  </si>
  <si>
    <t>Farragher Realty Associates LL</t>
  </si>
  <si>
    <t>Major damage to driver side rear door and quarter panel</t>
  </si>
  <si>
    <t>10/4/2018 8:49:27.005000 PM</t>
  </si>
  <si>
    <t>8985947651US-001</t>
  </si>
  <si>
    <t>8996320645US</t>
  </si>
  <si>
    <t>501-662833</t>
  </si>
  <si>
    <t>8996320645US-001</t>
  </si>
  <si>
    <t>Claimant alleges injuries due to a fall 3 stories down elevator shaft.</t>
  </si>
  <si>
    <t>Evarista</t>
  </si>
  <si>
    <t>Juan-Lorenzo</t>
  </si>
  <si>
    <t>015444931</t>
  </si>
  <si>
    <t>PORT ELEVATOR, INC.</t>
  </si>
  <si>
    <t>17701 4766</t>
  </si>
  <si>
    <t>Evarista Juan-Lorenzo</t>
  </si>
  <si>
    <t>12/20/2018 7:34:25.114000 PM</t>
  </si>
  <si>
    <t>9007571951US-002</t>
  </si>
  <si>
    <t>Yvonne Johnson</t>
  </si>
  <si>
    <t>4949306257US</t>
  </si>
  <si>
    <t>501-587815</t>
  </si>
  <si>
    <t>4949306257US-001</t>
  </si>
  <si>
    <t>6/3/2018 4:40:00.000000 PM</t>
  </si>
  <si>
    <t>Allegedly, customer tripped and fell while walking on the non working escalator.</t>
  </si>
  <si>
    <t>Lonika</t>
  </si>
  <si>
    <t>Lonika Moses</t>
  </si>
  <si>
    <t>1978-09-05</t>
  </si>
  <si>
    <t>6/5/2018 2:12:50.522000 PM</t>
  </si>
  <si>
    <t>8884905637US-002</t>
  </si>
  <si>
    <t>SMALL DIMPLE ON TRAILER HANDLE</t>
  </si>
  <si>
    <t>4990114943US-007</t>
  </si>
  <si>
    <t>Michael Norlander</t>
  </si>
  <si>
    <t>8960090707US</t>
  </si>
  <si>
    <t>501-607584</t>
  </si>
  <si>
    <t>8960090707US-001</t>
  </si>
  <si>
    <t>Final: IV was en route to pick up golfers. Flash flood caused van to get stuck in a ditch. Unable to get van out of ditch before flood waters accumulated. IV was submerged in water.***IV TOTAL LOSS*** LIENHOLDER</t>
  </si>
  <si>
    <t>013226774</t>
  </si>
  <si>
    <t>submerged in water</t>
  </si>
  <si>
    <t>11/4/2018 12:59:37.374000 AM</t>
  </si>
  <si>
    <t>8973243336US</t>
  </si>
  <si>
    <t>501-590262</t>
  </si>
  <si>
    <t>8973243336US-001</t>
  </si>
  <si>
    <t>Contact Name -  CHAD  BINGAMAN ContactID - CONTACT-5836385Email - CHAD.BINGAMAN@MMA-SW.COMPhone - AddressLine1 - AddressLine2 - City - County - State - Country - PostCode -</t>
  </si>
  <si>
    <t>Rhonda Brooks</t>
  </si>
  <si>
    <t>3/12/2018 7:52:32.493000 PM</t>
  </si>
  <si>
    <t>1548365667US</t>
  </si>
  <si>
    <t>501-646473</t>
  </si>
  <si>
    <t>1548365667US-001</t>
  </si>
  <si>
    <t>Insured vehicle hydroplaned on wet roadway, striking guardrail barrier and back across road into ditch (STATE PROPERTY DAMAGE 18 POST DAMAGED WITH CABLE)</t>
  </si>
  <si>
    <t>MO-DOT</t>
  </si>
  <si>
    <t>63828</t>
  </si>
  <si>
    <t>3/4/2019 2:34:20.614000 AM</t>
  </si>
  <si>
    <t>1572181375US</t>
  </si>
  <si>
    <t>501-635269</t>
  </si>
  <si>
    <t>1572181375US-001</t>
  </si>
  <si>
    <t>Kathy Michel</t>
  </si>
  <si>
    <t>10/9/2018 12:18:33.695000 PM</t>
  </si>
  <si>
    <t>9117891183US</t>
  </si>
  <si>
    <t>501-551433</t>
  </si>
  <si>
    <t>9117891183US-001</t>
  </si>
  <si>
    <t>HUBER (MC)</t>
  </si>
  <si>
    <t>006434942</t>
  </si>
  <si>
    <t>BRUCE HUBER (MC)</t>
  </si>
  <si>
    <t>2/16/2018 7:57:30.401000 PM</t>
  </si>
  <si>
    <t>8895575053US</t>
  </si>
  <si>
    <t>501-553413</t>
  </si>
  <si>
    <t>8895575053US-001</t>
  </si>
  <si>
    <t>2/22/2018 4:33:39.618000 PM</t>
  </si>
  <si>
    <t>8953222794US-001</t>
  </si>
  <si>
    <t>LOYA</t>
  </si>
  <si>
    <t>DANIEL LOYA</t>
  </si>
  <si>
    <t>Front Driverside Quarter Panel Finder.</t>
  </si>
  <si>
    <t>5020626364US</t>
  </si>
  <si>
    <t>501-577983</t>
  </si>
  <si>
    <t>5020626364US-001</t>
  </si>
  <si>
    <t>OCCURED WHILE UNATTENDED IN PARKING LOT</t>
  </si>
  <si>
    <t>DREMA</t>
  </si>
  <si>
    <t>OSTEOPATHIC MEDICINE</t>
  </si>
  <si>
    <t>BOTTOM RIGHT FENDER BROKE</t>
  </si>
  <si>
    <t>5/8/2018 5:27:43.632000 PM</t>
  </si>
  <si>
    <t>8972806780US</t>
  </si>
  <si>
    <t>514-014733</t>
  </si>
  <si>
    <t>8972806780US-001</t>
  </si>
  <si>
    <t>REAR END COLLISION WITH 4 TOTAL VEHICLES.</t>
  </si>
  <si>
    <t>Viehmann</t>
  </si>
  <si>
    <t>Scott Viehmann</t>
  </si>
  <si>
    <t>4/20/2019 12:08:56.612000 AM</t>
  </si>
  <si>
    <t>8976229229US-002</t>
  </si>
  <si>
    <t>CAMPBRIDGE SAVINGS BANK</t>
  </si>
  <si>
    <t>01870</t>
  </si>
  <si>
    <t>BACK DOOR HINGE SCUFF MARK, SOME SCRATCHES ON BACK BUMPER</t>
  </si>
  <si>
    <t>TRANSI VAN</t>
  </si>
  <si>
    <t>8979578769US-002</t>
  </si>
  <si>
    <t>Derrett</t>
  </si>
  <si>
    <t>Simone Derrett</t>
  </si>
  <si>
    <t>/n3/nA/nTrue/nUNKNOWN ,UNKNOWN ,TX,/n	{ps}G3XmrQNFCwlR7DC6g2qc8L</t>
  </si>
  <si>
    <t>9028972554US</t>
  </si>
  <si>
    <t>501-561595</t>
  </si>
  <si>
    <t>9028972554US-001</t>
  </si>
  <si>
    <t>Nisbet</t>
  </si>
  <si>
    <t>John Nisbet</t>
  </si>
  <si>
    <t>3/5/2018 1:20:29.348000 PM</t>
  </si>
  <si>
    <t>9040857342US</t>
  </si>
  <si>
    <t>501-547149</t>
  </si>
  <si>
    <t>9040857342US-001</t>
  </si>
  <si>
    <t>Claimant alleges property damage due to pipe burst..</t>
  </si>
  <si>
    <t>36 W. 48th St NY, NY</t>
  </si>
  <si>
    <t>UNK/ PD 36 W. 48th St NY, NY</t>
  </si>
  <si>
    <t>2/5/2018 8:13:49.710000 PM</t>
  </si>
  <si>
    <t>1589944867US-001</t>
  </si>
  <si>
    <t>1988-03-08</t>
  </si>
  <si>
    <t>Front Damage, lights on the front bumper and minor marks</t>
  </si>
  <si>
    <t>1315970465US-002</t>
  </si>
  <si>
    <t>BLUE BELL CREAMERIES, LP</t>
  </si>
  <si>
    <t>1377162468US</t>
  </si>
  <si>
    <t>501-609862</t>
  </si>
  <si>
    <t>1377162468US-001</t>
  </si>
  <si>
    <t>Claimant alleges she sustained injuries when she fell from scaffold while working as a heat treat technician at  Berkshire Power Plant, Agawan, MA</t>
  </si>
  <si>
    <t>034196578</t>
  </si>
  <si>
    <t>7/13/2018 7:35:10.666000 PM</t>
  </si>
  <si>
    <t>1516396075US</t>
  </si>
  <si>
    <t>501-600741</t>
  </si>
  <si>
    <t>1516396075US-001</t>
  </si>
  <si>
    <t>Auto - Rear-End Collision - CV merging into traffic IV struck rear driver corner of CV</t>
  </si>
  <si>
    <t>ROSE MARIE</t>
  </si>
  <si>
    <t>CONTEH</t>
  </si>
  <si>
    <t>ROSE MARIE CONTEH</t>
  </si>
  <si>
    <t>7/11/2018 4:19:58.577000 PM</t>
  </si>
  <si>
    <t>1874769462US-002</t>
  </si>
  <si>
    <t>THE WHEEL SHOP</t>
  </si>
  <si>
    <t>1888934166US-001</t>
  </si>
  <si>
    <t>JENNIFER DARNELL</t>
  </si>
  <si>
    <t>REAR END AND FRONT END DAMAGES</t>
  </si>
  <si>
    <t>1571942571US</t>
  </si>
  <si>
    <t>501-556952</t>
  </si>
  <si>
    <t>1571942571US-001</t>
  </si>
  <si>
    <t>Allegedly customer was in the second floor bathroom and  walked over caution tape and fell.</t>
  </si>
  <si>
    <t>CANCELLED ORTEGA</t>
  </si>
  <si>
    <t>00725</t>
  </si>
  <si>
    <t>2/15/2018 8:33:57.533000 PM</t>
  </si>
  <si>
    <t>1578240553US</t>
  </si>
  <si>
    <t>501-648464</t>
  </si>
  <si>
    <t>1578240553US-001</t>
  </si>
  <si>
    <t>001730931</t>
  </si>
  <si>
    <t>12/12/2018 4:52:03.585000 PM</t>
  </si>
  <si>
    <t>1665567399US-003</t>
  </si>
  <si>
    <t>2011-02-11</t>
  </si>
  <si>
    <t>1676903846US</t>
  </si>
  <si>
    <t>501-630027</t>
  </si>
  <si>
    <t>1676903846US-001</t>
  </si>
  <si>
    <t>Plaintiff allegedly struck by insured's bus.</t>
  </si>
  <si>
    <t>Esh</t>
  </si>
  <si>
    <t>Chhura</t>
  </si>
  <si>
    <t>Contact Name -  Patricia  Mesa ContactID - CONTACT-19034258Email - pmesa@papost.comPhone - AddressLine1 - AddressLine2 - City - County - State - Country - PostCode -</t>
  </si>
  <si>
    <t>023627144</t>
  </si>
  <si>
    <t>SAFE COACH, INC.</t>
  </si>
  <si>
    <t>Esh Chhura</t>
  </si>
  <si>
    <t>2001-06-15</t>
  </si>
  <si>
    <t>7/25/2018 2:43:40.591000 PM</t>
  </si>
  <si>
    <t>1747864231US</t>
  </si>
  <si>
    <t>501-566903</t>
  </si>
  <si>
    <t>1747864231US-001</t>
  </si>
  <si>
    <t>4/4/2018 4:47:42.824000 PM</t>
  </si>
  <si>
    <t>1754079748US</t>
  </si>
  <si>
    <t>501-636256</t>
  </si>
  <si>
    <t>1754079748US-001</t>
  </si>
  <si>
    <t>IV was backing up and hit the TPV</t>
  </si>
  <si>
    <t>MCARTHUR EXPRESS</t>
  </si>
  <si>
    <t>1964-10-26</t>
  </si>
  <si>
    <t>Front bumper and  hood</t>
  </si>
  <si>
    <t>VNL780</t>
  </si>
  <si>
    <t>1/29/2019 1:03:08.903000 AM</t>
  </si>
  <si>
    <t>1812555281US-002</t>
  </si>
  <si>
    <t>KNOLL</t>
  </si>
  <si>
    <t>BRENDA KNOLL</t>
  </si>
  <si>
    <t>REAR OF TRAILER ICC BUMPER</t>
  </si>
  <si>
    <t>1823475698US</t>
  </si>
  <si>
    <t>501-614582</t>
  </si>
  <si>
    <t>1823475698US-001</t>
  </si>
  <si>
    <t>WINDSHIELD OF RENTAL VEHICLE BROKEN BY ROCK FROM PASSING DUMP TRUCK</t>
  </si>
  <si>
    <t>ADAMS CENTER</t>
  </si>
  <si>
    <t>13606</t>
  </si>
  <si>
    <t>8/27/2018 7:58:03.709000 PM</t>
  </si>
  <si>
    <t>1845092364US-002</t>
  </si>
  <si>
    <t>1889952854US</t>
  </si>
  <si>
    <t>501-634505</t>
  </si>
  <si>
    <t>1889952854US-001</t>
  </si>
  <si>
    <t>Forest County,OH/Opioid</t>
  </si>
  <si>
    <t>FOREST COUNTY</t>
  </si>
  <si>
    <t>10/22/2018 11:18:52.248000 AM</t>
  </si>
  <si>
    <t>1612468461US</t>
  </si>
  <si>
    <t>501-598645</t>
  </si>
  <si>
    <t>1612468461US-001</t>
  </si>
  <si>
    <t>Holly Energy Partners had a spill due to a pipe split in the crude gathering system.</t>
  </si>
  <si>
    <t>028336854</t>
  </si>
  <si>
    <t>HOLLYFRONTIER CORPORATION</t>
  </si>
  <si>
    <t>75201 1518</t>
  </si>
  <si>
    <t>Crude Gathering System</t>
  </si>
  <si>
    <t>6/28/2018 5:18:38.529000 PM</t>
  </si>
  <si>
    <t>1628313812US</t>
  </si>
  <si>
    <t>501-601468</t>
  </si>
  <si>
    <t>1628313812US-001</t>
  </si>
  <si>
    <t>Claim alleges vehicle struck train.</t>
  </si>
  <si>
    <t>Unk BI /Ahoskie, NC.</t>
  </si>
  <si>
    <t>7/16/2018 6:34:46.869000 PM</t>
  </si>
  <si>
    <t>1628404272US</t>
  </si>
  <si>
    <t>501-651021</t>
  </si>
  <si>
    <t>1628404272US-001</t>
  </si>
  <si>
    <t>DOL: 05/02/18, 46 y/o, Male, Patient alleges nude photos of him were taken while in the recovery room.</t>
  </si>
  <si>
    <t>Scott Sumrall</t>
  </si>
  <si>
    <t>71291-4009</t>
  </si>
  <si>
    <t>12/20/2018 5:55:42.737000 PM</t>
  </si>
  <si>
    <t>1698941713US</t>
  </si>
  <si>
    <t>501-571101</t>
  </si>
  <si>
    <t>1698941713US-001</t>
  </si>
  <si>
    <t>Claimant allegedly slipped and fell injuring right arm.</t>
  </si>
  <si>
    <t>Katrina Lipman</t>
  </si>
  <si>
    <t>4/12/2018 2:21:10.218000 PM</t>
  </si>
  <si>
    <t>1703952250US</t>
  </si>
  <si>
    <t>501-593919</t>
  </si>
  <si>
    <t>1703952250US-001</t>
  </si>
  <si>
    <t>It is alleged that the claimant was walking down the aisle of the casino when a cocktail waitress carrying drinks stepped into her path. It is also alleged that the claimant attempted to avoid contact with the waitress causing her to trip on an object in t</t>
  </si>
  <si>
    <t>Klassen</t>
  </si>
  <si>
    <t>011665479</t>
  </si>
  <si>
    <t>AFFINITY GAMING, LLC</t>
  </si>
  <si>
    <t>Joan Klassen</t>
  </si>
  <si>
    <t>4/11/2018 5:56:07.661000 PM</t>
  </si>
  <si>
    <t>1730880477US-003</t>
  </si>
  <si>
    <t>MCDONIE</t>
  </si>
  <si>
    <t>JEFFREY MCDONIE</t>
  </si>
  <si>
    <t>1736547633US-001</t>
  </si>
  <si>
    <t>GENESEE &amp; WYOMING INC</t>
  </si>
  <si>
    <t>Danesville</t>
  </si>
  <si>
    <t>43070</t>
  </si>
  <si>
    <t>/n3/nA/n20 WEST AVE,DARIEN,CT,/n	{ps}fAuNtAlBEQk87zvdiWSZ9+uHalO</t>
  </si>
  <si>
    <t>4964448897US</t>
  </si>
  <si>
    <t>501-549282</t>
  </si>
  <si>
    <t>4964448897US-001</t>
  </si>
  <si>
    <t>Matt Hayes</t>
  </si>
  <si>
    <t>1/9/2018 7:34:00.769000 PM</t>
  </si>
  <si>
    <t>4996717194US-002</t>
  </si>
  <si>
    <t>6715071537US</t>
  </si>
  <si>
    <t>501-549257</t>
  </si>
  <si>
    <t>6715071537US-002</t>
  </si>
  <si>
    <t>TPV hit parked and unoccupied IV.</t>
  </si>
  <si>
    <t>CALDERYS USA JACKSONVILLE</t>
  </si>
  <si>
    <t>2/12/2018 8:16:10.732000 PM</t>
  </si>
  <si>
    <t>6767463188US</t>
  </si>
  <si>
    <t>501-644599</t>
  </si>
  <si>
    <t>6767463188US-001</t>
  </si>
  <si>
    <t>9/15/1987 12:00:00.000000 AM</t>
  </si>
  <si>
    <t>Insured gives us notice of subpoena serviced on them by The State of NY for documents associated with Sexual misconduct. AIG is not so served nor does the subpoena ask for insurance information.</t>
  </si>
  <si>
    <t>005565152</t>
  </si>
  <si>
    <t>ROMAN CATHOLIC ARC</t>
  </si>
  <si>
    <t>10/31/2018 2:26:47.344000 PM</t>
  </si>
  <si>
    <t>6788357807US</t>
  </si>
  <si>
    <t>501-618310</t>
  </si>
  <si>
    <t>6788357807US-001</t>
  </si>
  <si>
    <t>Officer involved shooting</t>
  </si>
  <si>
    <t>Caleb Hill</t>
  </si>
  <si>
    <t>9/6/2018 12:12:46.920000 PM</t>
  </si>
  <si>
    <t>4964755050US</t>
  </si>
  <si>
    <t>501-550381</t>
  </si>
  <si>
    <t>4964755050US-001</t>
  </si>
  <si>
    <t>DAY (MC)</t>
  </si>
  <si>
    <t>EARNEST DAY (MC)</t>
  </si>
  <si>
    <t>2/14/2018 7:13:42.476000 PM</t>
  </si>
  <si>
    <t>5042738087US</t>
  </si>
  <si>
    <t>501-532180</t>
  </si>
  <si>
    <t>5042738087US-002</t>
  </si>
  <si>
    <t>12/18/2017 12:45:00.000000 PM</t>
  </si>
  <si>
    <t>Premises/Operations - Other - UNKNOWN.</t>
  </si>
  <si>
    <t>Bettye</t>
  </si>
  <si>
    <t>Bettye Bullock</t>
  </si>
  <si>
    <t>3/19/2018 10:57:59.469000 AM</t>
  </si>
  <si>
    <t>6638705421US-033</t>
  </si>
  <si>
    <t>KATELYN NOVISKY</t>
  </si>
  <si>
    <t>6638705421US-047</t>
  </si>
  <si>
    <t>LANDON WAGONER</t>
  </si>
  <si>
    <t>6638705421US-049</t>
  </si>
  <si>
    <t>CAMERON WILES</t>
  </si>
  <si>
    <t>2003-09-11</t>
  </si>
  <si>
    <t>6710474409US</t>
  </si>
  <si>
    <t>501-637409</t>
  </si>
  <si>
    <t>6710474409US-001</t>
  </si>
  <si>
    <t>Allegedly cust went up the esc hanging on the rail and said that esc was going down and she fell</t>
  </si>
  <si>
    <t>Leyla</t>
  </si>
  <si>
    <t>Sobhani</t>
  </si>
  <si>
    <t>Leyla Sobhani</t>
  </si>
  <si>
    <t>11/5/2018 9:48:13.339000 AM</t>
  </si>
  <si>
    <t>6788842225US-002</t>
  </si>
  <si>
    <t>ARTURO GALES</t>
  </si>
  <si>
    <t>FRONT END OF CAR BUMPER</t>
  </si>
  <si>
    <t>5071393603US</t>
  </si>
  <si>
    <t>501-645479</t>
  </si>
  <si>
    <t>5071393603US-001</t>
  </si>
  <si>
    <t>Allegedly physicians failed to provide proper work-ups, evaluation, diagnosis, management and treatment of claimant's condition that led to his suicide.</t>
  </si>
  <si>
    <t>Donatucci</t>
  </si>
  <si>
    <t>Michael Donatucci</t>
  </si>
  <si>
    <t>11/26/2018 1:49:43.618000 PM</t>
  </si>
  <si>
    <t>8354627315US</t>
  </si>
  <si>
    <t>501-549532</t>
  </si>
  <si>
    <t>8354627315US-001</t>
  </si>
  <si>
    <t>Alleged  construction defect</t>
  </si>
  <si>
    <t>CITISIDE AT BEAVER CREEK HOA/A</t>
  </si>
  <si>
    <t>2/7/2018 8:25:42.651000 PM</t>
  </si>
  <si>
    <t>8354932080US</t>
  </si>
  <si>
    <t>501-550475</t>
  </si>
  <si>
    <t>8354932080US-001</t>
  </si>
  <si>
    <t>GW18050 // IVD UNDER DISPATCH WAS AT THE ROAD RANGER LOCATION PARKED FOR THE NIGHT.  CLAIMANT ALLEGING THAT WHEN IV BACKED UP IV STRUCK A TRASH CAN CAUSING DAMAGE</t>
  </si>
  <si>
    <t>ROAD RANGER</t>
  </si>
  <si>
    <t>2/15/2018 2:56:24.895000 PM</t>
  </si>
  <si>
    <t>8037731339US</t>
  </si>
  <si>
    <t>501-600448</t>
  </si>
  <si>
    <t>8037731339US-001</t>
  </si>
  <si>
    <t>FAILURE TO LOWER PLATFORM AT HUNTER PLANT RESULTED IN DAMAGE OF THE BORROW RAIL OF PLATFORM</t>
  </si>
  <si>
    <t>7/13/2018 4:15:16.497000 PM</t>
  </si>
  <si>
    <t>8048600760US</t>
  </si>
  <si>
    <t>501-649946</t>
  </si>
  <si>
    <t>8048600760US-001</t>
  </si>
  <si>
    <t>INSD DRIVER WAS EXITING TERMINAL AND WAS FLAGGED DOWN BY TERMINAL STAFF AND NOTIFIED THAT INSD DRIVER CAUSED DAMAGE TO TERMINAL GATE</t>
  </si>
  <si>
    <t>EVERGREEN TERMIANAL</t>
  </si>
  <si>
    <t>12/18/2018 5:39:20.891000 PM</t>
  </si>
  <si>
    <t>8251616946US</t>
  </si>
  <si>
    <t>501-541467</t>
  </si>
  <si>
    <t>8251616946US-001</t>
  </si>
  <si>
    <t>Municipal entity claim arising out of bodily injury caused by OxyContin.</t>
  </si>
  <si>
    <t>1/17/2018 11:50:54.377000 AM</t>
  </si>
  <si>
    <t>8285655695US</t>
  </si>
  <si>
    <t>501-579287</t>
  </si>
  <si>
    <t>8285655695US-001</t>
  </si>
  <si>
    <t>GW18137 / IVD UNDER DISPATCH PICKED UP HIS LOAD AT CUSTOMER LOCATION AS IV WAS EXITING ROADWAY FROM BEHIND RESTAURANT IV TRAILER CAUGHT LOW HANGING WIRES THAT WERE ON THE MAIN ROAD</t>
  </si>
  <si>
    <t>5/11/2018 12:50:25.602000 PM</t>
  </si>
  <si>
    <t>501-536317</t>
  </si>
  <si>
    <t>8291788063US-001</t>
  </si>
  <si>
    <t>CASSIE</t>
  </si>
  <si>
    <t>HAFFNER</t>
  </si>
  <si>
    <t>MAURER HARVETING&amp;TRUCKING</t>
  </si>
  <si>
    <t>1/3/2018 7:18:44.273000 AM</t>
  </si>
  <si>
    <t>8307139986US</t>
  </si>
  <si>
    <t>501-551795</t>
  </si>
  <si>
    <t>8307139986US-001</t>
  </si>
  <si>
    <t>DEER RAN OUT OF WOODEN AREA ONTO 2 LANE HIGHWAY AND STRUCK IV</t>
  </si>
  <si>
    <t>REPUBLIC ENERGY</t>
  </si>
  <si>
    <t>FRONT LEFT BUMPER AND FENDER</t>
  </si>
  <si>
    <t>2/20/2018 7:53:04.356000 PM</t>
  </si>
  <si>
    <t>8312374450US</t>
  </si>
  <si>
    <t>501-574435</t>
  </si>
  <si>
    <t>8312374450US-001</t>
  </si>
  <si>
    <t>Eric Ball</t>
  </si>
  <si>
    <t>35405</t>
  </si>
  <si>
    <t>4/23/2018 5:01:12.715000 PM</t>
  </si>
  <si>
    <t>8027256643US</t>
  </si>
  <si>
    <t>501-551136</t>
  </si>
  <si>
    <t>8027256643US-001</t>
  </si>
  <si>
    <t>Goebel/ AI</t>
  </si>
  <si>
    <t>Beatrice Goebel/ AI</t>
  </si>
  <si>
    <t>2/15/2018 5:26:21.244000 PM</t>
  </si>
  <si>
    <t>8054653811US-001</t>
  </si>
  <si>
    <t>8105249160US</t>
  </si>
  <si>
    <t>501-603990</t>
  </si>
  <si>
    <t>8105249160US-001</t>
  </si>
  <si>
    <t>7/21/2018 12:00:00.000000 PM</t>
  </si>
  <si>
    <t>ALLEGEDLY CUSTOMER STRUCK HER PINKY TOE ON THE BASE OF A  RACK CAUSING A LACERATION</t>
  </si>
  <si>
    <t>Jessica Hernandez</t>
  </si>
  <si>
    <t>1994-12-09</t>
  </si>
  <si>
    <t>10/23/2018 12:18:59.973000 AM</t>
  </si>
  <si>
    <t>8152208314US-001</t>
  </si>
  <si>
    <t>8168239259US</t>
  </si>
  <si>
    <t>501-653417</t>
  </si>
  <si>
    <t>8168239259US-001</t>
  </si>
  <si>
    <t>Huntington School District alleges determination that amendments to the state Acts by state legislators requiring mergers of certain school districts does not apply to them or in the alternative is unconstitutional.</t>
  </si>
  <si>
    <t>Huntington School District</t>
  </si>
  <si>
    <t>Huntignton</t>
  </si>
  <si>
    <t>12/31/2018 12:31:21.138000 PM</t>
  </si>
  <si>
    <t>8246432233US</t>
  </si>
  <si>
    <t>501-641200</t>
  </si>
  <si>
    <t>8246432233US-001</t>
  </si>
  <si>
    <t>11/15/2018 5:58:48.845000 PM</t>
  </si>
  <si>
    <t>8302525046US</t>
  </si>
  <si>
    <t>501-604243</t>
  </si>
  <si>
    <t>8302525046US-001</t>
  </si>
  <si>
    <t>7/25/2018 4:00:00.000000 PM</t>
  </si>
  <si>
    <t>ALLEGEDLY THE CUSTOMER WAS OPENING THE DOOR AND GOT CAUGHT IN THE CART LOST BALANCE AND FELL</t>
  </si>
  <si>
    <t>Joy Lee</t>
  </si>
  <si>
    <t>7/25/2018 10:07:11.386000 PM</t>
  </si>
  <si>
    <t>8323397666US</t>
  </si>
  <si>
    <t>501-583043</t>
  </si>
  <si>
    <t>8323397666US-002</t>
  </si>
  <si>
    <t>GABRIEL SAENZ</t>
  </si>
  <si>
    <t>POI, damages unknown</t>
  </si>
  <si>
    <t>2/16/2019 3:27:39.552000 AM</t>
  </si>
  <si>
    <t>2334347953US-001</t>
  </si>
  <si>
    <t>2378155875US</t>
  </si>
  <si>
    <t>501-641294</t>
  </si>
  <si>
    <t>2378155875US-001</t>
  </si>
  <si>
    <t>CUSTOMER WALKED THROUGH THE MAIN ENTRANCE ON POST ST TOGETHER WITH TWO OF HER FRIENDS, SHE WALKED OVER TO ALQUISTA RYANS AND COMPLAINED THAT THE DOOR WAS SO HEAVY, IT HIT HER HAND AND IS NOW SORE</t>
  </si>
  <si>
    <t>OLERA</t>
  </si>
  <si>
    <t>RAQUEL OLERA</t>
  </si>
  <si>
    <t>11/16/2018 4:00:33.514000 PM</t>
  </si>
  <si>
    <t>2431701642US</t>
  </si>
  <si>
    <t>501-572697</t>
  </si>
  <si>
    <t>2431701642US-001</t>
  </si>
  <si>
    <t>4/20/2018 1:51:35.846000 PM</t>
  </si>
  <si>
    <t>2456803558US</t>
  </si>
  <si>
    <t>501-611762</t>
  </si>
  <si>
    <t>2456803558US-001</t>
  </si>
  <si>
    <t>4/6/2010 12:00:00.000000 AM</t>
  </si>
  <si>
    <t>Claimant alleges her cancer test was misread</t>
  </si>
  <si>
    <t>Bridget Woodland</t>
  </si>
  <si>
    <t>8/15/2018 2:18:02.932000 PM</t>
  </si>
  <si>
    <t>2460151270US-001</t>
  </si>
  <si>
    <t>MATOVU</t>
  </si>
  <si>
    <t>front and roof of trailer crushed in</t>
  </si>
  <si>
    <t>2572231078US</t>
  </si>
  <si>
    <t>501-631250</t>
  </si>
  <si>
    <t>2572231078US-001</t>
  </si>
  <si>
    <t>Right tail swing of IV bus sideswiped left side of CV p/u/o at curbside when bus made a wide left turn at intersection.</t>
  </si>
  <si>
    <t>Harry Davis</t>
  </si>
  <si>
    <t>10/15/2018 8:42:21.029000 PM</t>
  </si>
  <si>
    <t>2576030531US</t>
  </si>
  <si>
    <t>501-624944</t>
  </si>
  <si>
    <t>2576030531US-001</t>
  </si>
  <si>
    <t>Claimant was a truck driver that was standing on the flatbed of his truck while two pieces of equipment were being loaded onto the truck.  One of the "brooms" got loose and struck the claimant, crushing him in between the two "brooms".</t>
  </si>
  <si>
    <t>Eriberto Rivas</t>
  </si>
  <si>
    <t>73703</t>
  </si>
  <si>
    <t>6/19/2018 12:18:47.797000 PM</t>
  </si>
  <si>
    <t>2577702873US</t>
  </si>
  <si>
    <t>501-553865</t>
  </si>
  <si>
    <t>2577702873US-001</t>
  </si>
  <si>
    <t>It is alleged that claimant tripped &amp; fell on surgical tape and sustained injuries.</t>
  </si>
  <si>
    <t>2/14/2018 1:55:27.255000 PM</t>
  </si>
  <si>
    <t>2586075292US</t>
  </si>
  <si>
    <t>501-592555</t>
  </si>
  <si>
    <t>2586075292US-001</t>
  </si>
  <si>
    <t>ENC18612 / IVD UNDER DISPATCH WAS TRAVELING WB ON I64 WHEN V1 CROSSED INTO V2 LANE OF TRAVEL</t>
  </si>
  <si>
    <t>JOHN FRANCIS</t>
  </si>
  <si>
    <t>MINOR SCRAPES LEFT QUARTER PANEL</t>
  </si>
  <si>
    <t>9/18/2018 10:25:40.158000 AM</t>
  </si>
  <si>
    <t>2488800588US-001</t>
  </si>
  <si>
    <t>LANDON WOODWARD</t>
  </si>
  <si>
    <t>2248469200US</t>
  </si>
  <si>
    <t>501-544292</t>
  </si>
  <si>
    <t>2248469200US-001</t>
  </si>
  <si>
    <t>1/23/2018 7:54:51.568000 PM</t>
  </si>
  <si>
    <t>2414314672US</t>
  </si>
  <si>
    <t>501-609310</t>
  </si>
  <si>
    <t>2414314672US-001</t>
  </si>
  <si>
    <t>Alleged major ethylene compressor failure at Honeywell International, Orange, TX facility.</t>
  </si>
  <si>
    <t>HONEYWELL INTERNATIONAL INC.</t>
  </si>
  <si>
    <t>4/9/2018 5:21:25.213000 PM</t>
  </si>
  <si>
    <t>2491147864US</t>
  </si>
  <si>
    <t>501-638818</t>
  </si>
  <si>
    <t>2491147864US-001</t>
  </si>
  <si>
    <t>Claimant alleges a pastillator belt safety failed causing his right hand and wrist to become amputated.</t>
  </si>
  <si>
    <t>015375513</t>
  </si>
  <si>
    <t>FENTON RIGGING &amp; CONTRACTING,</t>
  </si>
  <si>
    <t>45237 4791</t>
  </si>
  <si>
    <t>Terrance White</t>
  </si>
  <si>
    <t>10/24/2018 5:37:05.576000 PM</t>
  </si>
  <si>
    <t>2491374785US-001</t>
  </si>
  <si>
    <t>1962-05-13</t>
  </si>
  <si>
    <t>Driverside Headlight  was knocked out</t>
  </si>
  <si>
    <t>2493041745US</t>
  </si>
  <si>
    <t>501-570144</t>
  </si>
  <si>
    <t>2493041745US-001</t>
  </si>
  <si>
    <t>Claimant alleges she slipped and fell near staircase from first floor leading to exit of building.</t>
  </si>
  <si>
    <t>Deanna Rodriguez</t>
  </si>
  <si>
    <t>3/28/2018 11:23:29.701000 AM</t>
  </si>
  <si>
    <t>2493063937US</t>
  </si>
  <si>
    <t>501-573133</t>
  </si>
  <si>
    <t>2493063937US-001</t>
  </si>
  <si>
    <t>Manistee County,MI/OPIOID</t>
  </si>
  <si>
    <t>4/20/2018 12:38:32.506000 PM</t>
  </si>
  <si>
    <t>2494970290US</t>
  </si>
  <si>
    <t>501-547318</t>
  </si>
  <si>
    <t>2494970290US-002</t>
  </si>
  <si>
    <t>Insured Strikes Parked TP Vehicle - Insured Strikes Legally Parked TP Vehicle| TP PARKED AT THE BACK DOOR, IV MAKING A U- TURN, IV TRAILER STRUCK THE FRONT OF TP TRACTOR</t>
  </si>
  <si>
    <t>WARYAM TRANSPORTATION</t>
  </si>
  <si>
    <t>1983-05-19</t>
  </si>
  <si>
    <t>FRONT DRIVERSIDE QUARTER PANEL, HEADLIGHT</t>
  </si>
  <si>
    <t>5/8/2018 8:26:47.123000 AM</t>
  </si>
  <si>
    <t>2501957286US</t>
  </si>
  <si>
    <t>501-629900</t>
  </si>
  <si>
    <t>2501957286US-001</t>
  </si>
  <si>
    <t>DWAYNE ROBINSON (MC)</t>
  </si>
  <si>
    <t>10/9/2018 9:36:14.949000 PM</t>
  </si>
  <si>
    <t>2299818574US-002</t>
  </si>
  <si>
    <t>WAYNE WEYERMAN</t>
  </si>
  <si>
    <t>4895515284US</t>
  </si>
  <si>
    <t>501-573000</t>
  </si>
  <si>
    <t>4895515284US-001</t>
  </si>
  <si>
    <t>The car was parked and unoccupied and when driver came back car was hit</t>
  </si>
  <si>
    <t>Dent on rear left side door</t>
  </si>
  <si>
    <t>4/23/2018 3:37:19.630000 PM</t>
  </si>
  <si>
    <t>4986844811US</t>
  </si>
  <si>
    <t>501-634648</t>
  </si>
  <si>
    <t>4986844811US-001</t>
  </si>
  <si>
    <t>10/16/2018 10:51:29.180000 AM</t>
  </si>
  <si>
    <t>5001012227US</t>
  </si>
  <si>
    <t>514-014390</t>
  </si>
  <si>
    <t>5001012227US-001</t>
  </si>
  <si>
    <t>Claimant was found unconscious at the pool</t>
  </si>
  <si>
    <t>DESHAWN SMITH</t>
  </si>
  <si>
    <t>32432</t>
  </si>
  <si>
    <t>011202-055829-GB-01</t>
  </si>
  <si>
    <t>9/14/2018 4:39:45.099000 PM</t>
  </si>
  <si>
    <t>5036951165US</t>
  </si>
  <si>
    <t>501-563332</t>
  </si>
  <si>
    <t>5036951165US-001</t>
  </si>
  <si>
    <t>CUSTOMER CLAIMS NO WATER WAS DISPENSED WHEN HE WENT THROUGH THE CAR WASH CAUSING THE BRUSHES TO SCRATCH THE PAINT OVER ENTIRE 2016 DODGE RAM TRUCK.</t>
  </si>
  <si>
    <t>DEREK ASHLEY</t>
  </si>
  <si>
    <t>3/26/2018 2:18:08.565000 PM</t>
  </si>
  <si>
    <t>5037087709US</t>
  </si>
  <si>
    <t>501-647869</t>
  </si>
  <si>
    <t>5037087709US-001</t>
  </si>
  <si>
    <t>Allegedly mate wheel was found to have caused damage to the track due to it not being railed properly.</t>
  </si>
  <si>
    <t>Contact Name - TTX CompanyContactID - CONTACT-20769376Email - Phone - AddressLine1 - AddressLine2 - City - County - State - Country - PostCode -</t>
  </si>
  <si>
    <t>12/10/2018 6:12:36.133000 PM</t>
  </si>
  <si>
    <t>5128579269US-002</t>
  </si>
  <si>
    <t>JUSTIN ROUTT</t>
  </si>
  <si>
    <t>1989-06-28</t>
  </si>
  <si>
    <t>220I</t>
  </si>
  <si>
    <t>5135422974US-002</t>
  </si>
  <si>
    <t>RAMONITA RAMOS</t>
  </si>
  <si>
    <t>Florida</t>
  </si>
  <si>
    <t>Rubenstein Law Firm</t>
  </si>
  <si>
    <t>5135538813US-002</t>
  </si>
  <si>
    <t>DA NANEZ</t>
  </si>
  <si>
    <t>BOYZ TRANS</t>
  </si>
  <si>
    <t>92888</t>
  </si>
  <si>
    <t>5149493909US</t>
  </si>
  <si>
    <t>501-606727</t>
  </si>
  <si>
    <t>5149493909US-001</t>
  </si>
  <si>
    <t>Claimant alleges unlawful arrest/imprisonment.</t>
  </si>
  <si>
    <t>William E.</t>
  </si>
  <si>
    <t>Amor</t>
  </si>
  <si>
    <t>006971045</t>
  </si>
  <si>
    <t>CITY OF NAPERVILLE</t>
  </si>
  <si>
    <t>William E. Amor</t>
  </si>
  <si>
    <t>6/11/2018 2:25:56.932000 PM</t>
  </si>
  <si>
    <t>5149658254US</t>
  </si>
  <si>
    <t>501-554441</t>
  </si>
  <si>
    <t>5149658254US-001</t>
  </si>
  <si>
    <t>Alleges that Claimant suffered an ankle injury while working as a general laborer for Aerotek Staffing, Inc.</t>
  </si>
  <si>
    <t>Frank Ricci</t>
  </si>
  <si>
    <t>1/17/2018 3:08:20.273000 PM</t>
  </si>
  <si>
    <t>5153472673US</t>
  </si>
  <si>
    <t>501-539844</t>
  </si>
  <si>
    <t>5153472673US-001</t>
  </si>
  <si>
    <t>Lorain County (OH)/Opioids</t>
  </si>
  <si>
    <t>1/5/2018 8:54:16.627000 PM</t>
  </si>
  <si>
    <t>5055868416US-002</t>
  </si>
  <si>
    <t>BYLER</t>
  </si>
  <si>
    <t>DAVID LEE BYLER</t>
  </si>
  <si>
    <t>5057498531US-003</t>
  </si>
  <si>
    <t>CASHIA</t>
  </si>
  <si>
    <t>STEVEN CASHIA</t>
  </si>
  <si>
    <t>5064528817US-002</t>
  </si>
  <si>
    <t>Harvey Rosenberg</t>
  </si>
  <si>
    <t>5073036993US</t>
  </si>
  <si>
    <t>501-568117</t>
  </si>
  <si>
    <t>5073036993US-001</t>
  </si>
  <si>
    <t>BROKERN REAR WINDOW ON RENTED VEHICLE WHILE TRANSPORTING PERSONAL ITEMS</t>
  </si>
  <si>
    <t>4/9/2018 7:22:12.045000 PM</t>
  </si>
  <si>
    <t>4906143363US</t>
  </si>
  <si>
    <t>501-544073</t>
  </si>
  <si>
    <t>4906143363US-001</t>
  </si>
  <si>
    <t>CHILD FELL ON RIGHT SIDE WHILE RUNNING</t>
  </si>
  <si>
    <t>MATTHEW VANCE</t>
  </si>
  <si>
    <t>1/29/2018 3:46:04.298000 PM</t>
  </si>
  <si>
    <t>4813746067US</t>
  </si>
  <si>
    <t>501-571489</t>
  </si>
  <si>
    <t>4813746067US-001</t>
  </si>
  <si>
    <t>IV ENTERED INSURED PARKING LOT AND CUT CORNER TOO SHARPLY AND STRUCK PORTICO RESULTING ONLY IN IV DAMAGE.</t>
  </si>
  <si>
    <t>GAGLIARDI</t>
  </si>
  <si>
    <t>WINDOW DAMAGE BROKEN OUT AND LONG SCRATCH DOWN DRIVER SIDE</t>
  </si>
  <si>
    <t>F450 SHUTTLE BUS</t>
  </si>
  <si>
    <t>4/18/2018 9:08:37.448000 PM</t>
  </si>
  <si>
    <t>4995729294US-001</t>
  </si>
  <si>
    <t>S AND A TRANSPORT LLC</t>
  </si>
  <si>
    <t>5133544686US</t>
  </si>
  <si>
    <t>501-591548</t>
  </si>
  <si>
    <t>5133544686US-001</t>
  </si>
  <si>
    <t>6/15/2018 3:35:00.000000 PM</t>
  </si>
  <si>
    <t>ALLEGEDLY CUSTOMER  MISSED STEP AT BOTTOM OF ESCALATOR IP SAID HEEL GOT STUCK IN IT AND HE FELL DOWN</t>
  </si>
  <si>
    <t>Sweet</t>
  </si>
  <si>
    <t>Bill Sweet</t>
  </si>
  <si>
    <t>1946-08-11</t>
  </si>
  <si>
    <t>6/15/2018 10:15:39.790000 PM</t>
  </si>
  <si>
    <t>5139170379US</t>
  </si>
  <si>
    <t>501-550677</t>
  </si>
  <si>
    <t>5139170379US-001</t>
  </si>
  <si>
    <t>2/13/2018 6:30:28.096000 PM</t>
  </si>
  <si>
    <t>5083325317US</t>
  </si>
  <si>
    <t>501-642080</t>
  </si>
  <si>
    <t>5083325317US-001</t>
  </si>
  <si>
    <t>Estill County EMS, KY/Opioid</t>
  </si>
  <si>
    <t>11/14/2018 2:42:49.082000 PM</t>
  </si>
  <si>
    <t>5085405268US-003</t>
  </si>
  <si>
    <t>0279687327US</t>
  </si>
  <si>
    <t>501-555516</t>
  </si>
  <si>
    <t>0279687327US-001</t>
  </si>
  <si>
    <t>Auto - Collision with stationary object - INSURED VEHICLE CAUGHT THE POWERLINE &amp; PULLED IT DOWN.</t>
  </si>
  <si>
    <t>3/2/2018 10:33:58.848000 AM</t>
  </si>
  <si>
    <t>0302444170US</t>
  </si>
  <si>
    <t>501-581066</t>
  </si>
  <si>
    <t>0302444170US-001</t>
  </si>
  <si>
    <t>In the Wal-Mart parking lot the unknown female apparently committed suicide.</t>
  </si>
  <si>
    <t>Unk BI / Clinton, MD</t>
  </si>
  <si>
    <t>5/14/2018 6:50:56.874000 PM</t>
  </si>
  <si>
    <t>0338835626US</t>
  </si>
  <si>
    <t>501-586979</t>
  </si>
  <si>
    <t>0338835626US-001</t>
  </si>
  <si>
    <t>Allegedly while working on the construction site claimant had materials that had been hoisted and not secured fall on him.</t>
  </si>
  <si>
    <t>067907665</t>
  </si>
  <si>
    <t>RXR CONSTRUCTION &amp; DEVELOPMENT</t>
  </si>
  <si>
    <t>11556 3815</t>
  </si>
  <si>
    <t>Jose Mayorga</t>
  </si>
  <si>
    <t>3/5/2018 5:13:09.656000 PM</t>
  </si>
  <si>
    <t>0372778591US</t>
  </si>
  <si>
    <t>501-625022</t>
  </si>
  <si>
    <t>0372778591US-001</t>
  </si>
  <si>
    <t>9/10/2018 12:35:33.863000 PM</t>
  </si>
  <si>
    <t>0406194581US-001</t>
  </si>
  <si>
    <t>0484962636US-002</t>
  </si>
  <si>
    <t>Elmo Jeffrey</t>
  </si>
  <si>
    <t>25121</t>
  </si>
  <si>
    <t>0253677704US</t>
  </si>
  <si>
    <t>501-616460</t>
  </si>
  <si>
    <t>0253677704US-001</t>
  </si>
  <si>
    <t>EDGAR MARTINEZ</t>
  </si>
  <si>
    <t>8/31/2018 4:59:08.340000 PM</t>
  </si>
  <si>
    <t>0329283324US</t>
  </si>
  <si>
    <t>501-612208</t>
  </si>
  <si>
    <t>0329283324US-001</t>
  </si>
  <si>
    <t>ENC18839 / IVD UNDER DISPATCH ON I95 ENTERING THE NJ TURNPIKE IS IN EZ PASS LANE WHEN V2 IN LANE TO HIS LEFT ATTEMPTS TO CUT INTO IV LANE AND STRIKES FRONT DRIVERS SIDE STEER TIRE</t>
  </si>
  <si>
    <t>KIDS</t>
  </si>
  <si>
    <t>JEROME KIDS</t>
  </si>
  <si>
    <t>PASSENGER SIDE FENDER AND DOOR DAMAGE</t>
  </si>
  <si>
    <t>8/20/2018 4:46:06.141000 PM</t>
  </si>
  <si>
    <t>501-590291</t>
  </si>
  <si>
    <t>0367955208US-001</t>
  </si>
  <si>
    <t>FREIDA</t>
  </si>
  <si>
    <t>FREIDA PARKER</t>
  </si>
  <si>
    <t>1964-05-22</t>
  </si>
  <si>
    <t>3/9/2019 2:00:57.501000 AM</t>
  </si>
  <si>
    <t>0406696270US</t>
  </si>
  <si>
    <t>501-592001</t>
  </si>
  <si>
    <t>0406696270US-001</t>
  </si>
  <si>
    <t>Pittsburgh, PA /Opioid</t>
  </si>
  <si>
    <t>6/4/2018 6:23:07.876000 PM</t>
  </si>
  <si>
    <t>0449977158US</t>
  </si>
  <si>
    <t>501-652596</t>
  </si>
  <si>
    <t>0449977158US-001</t>
  </si>
  <si>
    <t>Allegedly cust slipped on the up escalator and fell</t>
  </si>
  <si>
    <t>Esperanza Freeman</t>
  </si>
  <si>
    <t>12/28/2018 9:58:28.845000 PM</t>
  </si>
  <si>
    <t>0172405745US</t>
  </si>
  <si>
    <t>501-599108</t>
  </si>
  <si>
    <t>0172405745US-001</t>
  </si>
  <si>
    <t>Claimant allegedly stabbed himself in the neck.</t>
  </si>
  <si>
    <t>Unk BI / Philadelphia, PA.</t>
  </si>
  <si>
    <t>7/9/2018 3:05:55.660000 PM</t>
  </si>
  <si>
    <t>0294778912US</t>
  </si>
  <si>
    <t>501-578788</t>
  </si>
  <si>
    <t>0294778912US-001</t>
  </si>
  <si>
    <t>005525963</t>
  </si>
  <si>
    <t>NATIONAL RR PASSENGER CORP.</t>
  </si>
  <si>
    <t>5/9/2018 5:03:40.016000 PM</t>
  </si>
  <si>
    <t>501-589213</t>
  </si>
  <si>
    <t>0477636956US-001</t>
  </si>
  <si>
    <t>HERBER</t>
  </si>
  <si>
    <t>HERBER LAZO</t>
  </si>
  <si>
    <t>6/8/2018 7:44:07.806000 PM</t>
  </si>
  <si>
    <t>0178396466US</t>
  </si>
  <si>
    <t>501-601349</t>
  </si>
  <si>
    <t>0178396466US-001</t>
  </si>
  <si>
    <t>VISITING PARK GUEST SLIPPED AND FELL WHILE NEGOTIATING THE STAIRWELL</t>
  </si>
  <si>
    <t>TRACI SOWERS</t>
  </si>
  <si>
    <t>POING PLEASANT</t>
  </si>
  <si>
    <t>1/12/2019 2:38:03.783000 AM</t>
  </si>
  <si>
    <t>0195011693US</t>
  </si>
  <si>
    <t>501-544247</t>
  </si>
  <si>
    <t>0195011693US-001</t>
  </si>
  <si>
    <t>The claimant, City of Biddeford (ME), is alleging unlawful distribution of prescription opioids.</t>
  </si>
  <si>
    <t>City of Biddeford,ME/Opioid</t>
  </si>
  <si>
    <t>1/24/2018 4:25:25.996000 PM</t>
  </si>
  <si>
    <t>0200349863US</t>
  </si>
  <si>
    <t>501-537222</t>
  </si>
  <si>
    <t>0200349863US-001</t>
  </si>
  <si>
    <t>PASSEHL (MC)</t>
  </si>
  <si>
    <t>JANET PASSEHL (MC)</t>
  </si>
  <si>
    <t>1/4/2018 3:28:11.544000 PM</t>
  </si>
  <si>
    <t>0210417772US</t>
  </si>
  <si>
    <t>501-640275</t>
  </si>
  <si>
    <t>0210417772US-001</t>
  </si>
  <si>
    <t>Plaintiff allegedly slipped and fell while walking past the job site insured was working on.</t>
  </si>
  <si>
    <t>Hanif</t>
  </si>
  <si>
    <t>Bibi Hanif</t>
  </si>
  <si>
    <t>10/2/2018 8:14:21.061000 PM</t>
  </si>
  <si>
    <t>3194485786US</t>
  </si>
  <si>
    <t>3194485786US-001</t>
  </si>
  <si>
    <t>IV made a right turn and collided with TPV</t>
  </si>
  <si>
    <t>RMB Sales and Marketing</t>
  </si>
  <si>
    <t>Front damage to IV</t>
  </si>
  <si>
    <t>4/17/2018 3:01:05.941000 PM</t>
  </si>
  <si>
    <t>3194485786US-002</t>
  </si>
  <si>
    <t>Left Front damage</t>
  </si>
  <si>
    <t>3109657184US-001</t>
  </si>
  <si>
    <t>HOLASEK</t>
  </si>
  <si>
    <t>ACAR LEASING LTD</t>
  </si>
  <si>
    <t>3109657184US-003</t>
  </si>
  <si>
    <t>TOBBA</t>
  </si>
  <si>
    <t>HUSSEIN TOBBA</t>
  </si>
  <si>
    <t>Rear Damage, Back Windhield, Bumpers and Fenders, Rear
Driverside Quarter Panel, Rear Passenger Quarter Panel</t>
  </si>
  <si>
    <t>3237179251US-005</t>
  </si>
  <si>
    <t>Waylon</t>
  </si>
  <si>
    <t>Waylon Pitt</t>
  </si>
  <si>
    <t>3295690575US</t>
  </si>
  <si>
    <t>501-552836</t>
  </si>
  <si>
    <t>3295690575US-001</t>
  </si>
  <si>
    <t>TPD made a sudden stop and DIV braked as soon as possible but hit the TPV bumper</t>
  </si>
  <si>
    <t>BAIRD-ZARS</t>
  </si>
  <si>
    <t>BERNADETTE BAIRD-ZARS</t>
  </si>
  <si>
    <t>8/21/2018 12:42:04.620000 PM</t>
  </si>
  <si>
    <t>2978672581US</t>
  </si>
  <si>
    <t>501-609813</t>
  </si>
  <si>
    <t>2978672581US-001</t>
  </si>
  <si>
    <t>Allegations of multiple sexual assaults occurring over several years.</t>
  </si>
  <si>
    <t>Sara Schilling</t>
  </si>
  <si>
    <t>8/10/2018 9:59:29.035000 AM</t>
  </si>
  <si>
    <t>2984140256US</t>
  </si>
  <si>
    <t>501-577543</t>
  </si>
  <si>
    <t>2984140256US-001</t>
  </si>
  <si>
    <t>5/3/2018 12:08:04.746000 PM</t>
  </si>
  <si>
    <t>3076355849US</t>
  </si>
  <si>
    <t>501-653054</t>
  </si>
  <si>
    <t>3076355849US-001</t>
  </si>
  <si>
    <t>Claimant allegedly twisted his ankle while playing basketball.</t>
  </si>
  <si>
    <t>Ed Lee</t>
  </si>
  <si>
    <t>12/21/2018 7:23:44.315000 PM</t>
  </si>
  <si>
    <t>3098504287US-001</t>
  </si>
  <si>
    <t>BODTMANN</t>
  </si>
  <si>
    <t>RYDER TRUCK</t>
  </si>
  <si>
    <t>Kenvil</t>
  </si>
  <si>
    <t>07847</t>
  </si>
  <si>
    <t>Box Truck Roof damaged</t>
  </si>
  <si>
    <t>3120134634US-001</t>
  </si>
  <si>
    <t>3153344348US</t>
  </si>
  <si>
    <t>501-618474</t>
  </si>
  <si>
    <t>3153344348US-001</t>
  </si>
  <si>
    <t>LAWLER (MC)</t>
  </si>
  <si>
    <t>LYNDON LAWLER (MC)</t>
  </si>
  <si>
    <t>9/7/2018 3:12:25.938000 PM</t>
  </si>
  <si>
    <t>9099420879US</t>
  </si>
  <si>
    <t>9099420879US-001</t>
  </si>
  <si>
    <t>IV was driving too close and rear ended TPV1 then TPV1 was pushed in to TPV2</t>
  </si>
  <si>
    <t>Nancy Burton</t>
  </si>
  <si>
    <t>Chesnee</t>
  </si>
  <si>
    <t>29323</t>
  </si>
  <si>
    <t>9/14/2018 5:30:51.624000 PM</t>
  </si>
  <si>
    <t>9171510452US</t>
  </si>
  <si>
    <t>501-260557</t>
  </si>
  <si>
    <t>9171510452US-003</t>
  </si>
  <si>
    <t>Auto - Other IV WAS TRAVELING SOUTH ON ROUTE 27 WHEN OV MADE A LEFT HAND TURN IN FRONT OF IV. BOTH VEHICLES COLLIDED.</t>
  </si>
  <si>
    <t>Jerome Griffin</t>
  </si>
  <si>
    <t>1966-02-24</t>
  </si>
  <si>
    <t>SOMERSET STREET</t>
  </si>
  <si>
    <t>3/16/2019 2:24:38.468000 AM</t>
  </si>
  <si>
    <t>9105598336US-006</t>
  </si>
  <si>
    <t>1967-09-14</t>
  </si>
  <si>
    <t>9110645666US</t>
  </si>
  <si>
    <t>501-542587</t>
  </si>
  <si>
    <t>9110645666US-001</t>
  </si>
  <si>
    <t>1/7/2018 9:20:00.000000 AM</t>
  </si>
  <si>
    <t>Auto - Backing Collision - IV backed in to TPV with trailer as point of impact.</t>
  </si>
  <si>
    <t>009882509</t>
  </si>
  <si>
    <t>RJ TRUCK, INC.</t>
  </si>
  <si>
    <t>AMERICAN CENTRAL TRANSPORT</t>
  </si>
  <si>
    <t>68326</t>
  </si>
  <si>
    <t>Front Damage, grille, hood, bumper</t>
  </si>
  <si>
    <t>4/23/2018 12:19:25.975000 PM</t>
  </si>
  <si>
    <t>9117155210US</t>
  </si>
  <si>
    <t>501-562091</t>
  </si>
  <si>
    <t>9117155210US-001</t>
  </si>
  <si>
    <t>Claimant/Rider was intoxicated and alleges the Partner both robbed her and rapped her.</t>
  </si>
  <si>
    <t>Eteri</t>
  </si>
  <si>
    <t>Gongadze</t>
  </si>
  <si>
    <t>Eteri Gongadze</t>
  </si>
  <si>
    <t>3/12/2018 11:24:54.257000 AM</t>
  </si>
  <si>
    <t>9117279638US</t>
  </si>
  <si>
    <t>501-542120</t>
  </si>
  <si>
    <t>9117279638US-001</t>
  </si>
  <si>
    <t>1/18/2018 7:59:16.458000 PM</t>
  </si>
  <si>
    <t>9177774611US</t>
  </si>
  <si>
    <t>501-550958</t>
  </si>
  <si>
    <t>9177774611US-002</t>
  </si>
  <si>
    <t>IV ATTEMPTED TO PARK ALONG CURB TO PICK UP CLIENT AND HIT PARKED CV</t>
  </si>
  <si>
    <t>JORDAN CENTER</t>
  </si>
  <si>
    <t>2/16/2018 2:41:54.747000 PM</t>
  </si>
  <si>
    <t>9162215034US</t>
  </si>
  <si>
    <t>501-625742</t>
  </si>
  <si>
    <t>9162215034US-001</t>
  </si>
  <si>
    <t>9/26/2018 4:17:11.472000 PM</t>
  </si>
  <si>
    <t>9111939954US-002</t>
  </si>
  <si>
    <t>9172635438US</t>
  </si>
  <si>
    <t>501-598401</t>
  </si>
  <si>
    <t>9172635438US-001</t>
  </si>
  <si>
    <t>7/7/2018 5:55:00.000000 PM</t>
  </si>
  <si>
    <t>Allegedly customer was trying to get a shopping cart and her finger got pinched</t>
  </si>
  <si>
    <t>Margaret Wilson</t>
  </si>
  <si>
    <t>1932-08-06</t>
  </si>
  <si>
    <t>7/9/2018 2:28:25.394000 PM</t>
  </si>
  <si>
    <t>9151519234US</t>
  </si>
  <si>
    <t>501-646098</t>
  </si>
  <si>
    <t>9151519234US-001</t>
  </si>
  <si>
    <t>Auto - Backing Collision | Maxum Driver was backing company vehicle and hit an employees personal vehicle</t>
  </si>
  <si>
    <t>Haug</t>
  </si>
  <si>
    <t>Andrew Haug</t>
  </si>
  <si>
    <t>12/5/2018 4:19:28.327000 PM</t>
  </si>
  <si>
    <t>9101320540US</t>
  </si>
  <si>
    <t>501-628397</t>
  </si>
  <si>
    <t>9101320540US-001</t>
  </si>
  <si>
    <t>005684181</t>
  </si>
  <si>
    <t>University of Houston</t>
  </si>
  <si>
    <t>9/28/2018 12:57:09.038000 PM</t>
  </si>
  <si>
    <t>9170581424US</t>
  </si>
  <si>
    <t>501-645561</t>
  </si>
  <si>
    <t>9170581424US-001</t>
  </si>
  <si>
    <t>12/3/2018 9:21:39.439000 PM</t>
  </si>
  <si>
    <t>9113193729US-002</t>
  </si>
  <si>
    <t>Lenzie</t>
  </si>
  <si>
    <t>Lenzie Lytle</t>
  </si>
  <si>
    <t>8406476252US</t>
  </si>
  <si>
    <t>501-543832</t>
  </si>
  <si>
    <t>8406476252US-001</t>
  </si>
  <si>
    <t>1/26/2018 7:45:00.000000 AM</t>
  </si>
  <si>
    <t>WMF18017   IV MADE A WIDE TURN OV ATTEMPTED TO PASS IV ON RIGHT HITTING IV</t>
  </si>
  <si>
    <t>Jerome Payne</t>
  </si>
  <si>
    <t>1/26/2018 10:00:58.696000 PM</t>
  </si>
  <si>
    <t>8434997869US</t>
  </si>
  <si>
    <t>501-616016</t>
  </si>
  <si>
    <t>8434997869US-001</t>
  </si>
  <si>
    <t>8/24/2018 3:11:33.294000 PM</t>
  </si>
  <si>
    <t>7516551497US</t>
  </si>
  <si>
    <t>501-614667</t>
  </si>
  <si>
    <t>7516551497US-001</t>
  </si>
  <si>
    <t>ALLEGEDLY A STRONG WIND HIT THE TENT AND TEH TENT CAME DOWN AND HIT CUSTOMER</t>
  </si>
  <si>
    <t>Lidia Barrera</t>
  </si>
  <si>
    <t>2/22/2019 2:13:45.260000 AM</t>
  </si>
  <si>
    <t>7555669852US</t>
  </si>
  <si>
    <t>501-582710</t>
  </si>
  <si>
    <t>7555669852US-001</t>
  </si>
  <si>
    <t>It is alleged that a casing running tool fell from the top drive falling approximately 25-30 feet to the rig floor and struck the claimant.</t>
  </si>
  <si>
    <t>5/17/2018 7:24:50.058000 PM</t>
  </si>
  <si>
    <t>7578684930US</t>
  </si>
  <si>
    <t>501-597682</t>
  </si>
  <si>
    <t>7578684930US-001</t>
  </si>
  <si>
    <t>DOL: 03/26/2016, Unknown Age, Female, Alleging failure to diagnose the claimant with appendicitis.</t>
  </si>
  <si>
    <t>Carmela Salas</t>
  </si>
  <si>
    <t>7/5/2018 7:42:15.780000 PM</t>
  </si>
  <si>
    <t>7671095590US</t>
  </si>
  <si>
    <t>501-613311</t>
  </si>
  <si>
    <t>7671095590US-001</t>
  </si>
  <si>
    <t>Insured drivers vehicle was pulling out of the parking lot when she allegedly collided with claimants motorcycle.</t>
  </si>
  <si>
    <t>Contact Name -  Winsome  Condra ContactID - CONTACT-12772580Email - Winsome.Condra@sonepar-us.comPhone - AddressLine1 - AddressLine2 - City - County - State - Country - PostCode -</t>
  </si>
  <si>
    <t>019961753</t>
  </si>
  <si>
    <t>INDUSTRIAL DISTRIBUTION GROUP,</t>
  </si>
  <si>
    <t>Ronald Johnson</t>
  </si>
  <si>
    <t>7/3/2018 2:50:33.611000 PM</t>
  </si>
  <si>
    <t>8381194405US-006</t>
  </si>
  <si>
    <t>Becton (LT)</t>
  </si>
  <si>
    <t>Melanie Becton (LT)</t>
  </si>
  <si>
    <t>7500169693US</t>
  </si>
  <si>
    <t>501-558343</t>
  </si>
  <si>
    <t>7500169693US-001</t>
  </si>
  <si>
    <t>SUREEN ET AL /AI WESTERN INSUL</t>
  </si>
  <si>
    <t>3/7/2018 9:11:00.649000 PM</t>
  </si>
  <si>
    <t>7683251860US</t>
  </si>
  <si>
    <t>501-562649</t>
  </si>
  <si>
    <t>7683251860US-001</t>
  </si>
  <si>
    <t>Claimants vehicle, a 2017 Cadillac ATS AWD, allegedly sustained damage to the roof while parked on a surrounding public way adjacent to 125 High Street known as Oliver Street.</t>
  </si>
  <si>
    <t>Fulchini</t>
  </si>
  <si>
    <t>Joseph Fulchini</t>
  </si>
  <si>
    <t>3/15/2018 1:54:05.813000 PM</t>
  </si>
  <si>
    <t>7705031419US</t>
  </si>
  <si>
    <t>501-608654</t>
  </si>
  <si>
    <t>7705031419US-001</t>
  </si>
  <si>
    <t>8/8/2018 7:55:46.946000 PM</t>
  </si>
  <si>
    <t>7705144745US</t>
  </si>
  <si>
    <t>501-540764</t>
  </si>
  <si>
    <t>7705144745US-001</t>
  </si>
  <si>
    <t>09/21/2015, 32 yrs. old, Male, Alleging wrongful death from the negligent treatment and excessive force by jail personnel.</t>
  </si>
  <si>
    <t>Roches</t>
  </si>
  <si>
    <t>Walter Roches</t>
  </si>
  <si>
    <t>1/17/2018 4:10:41.628000 PM</t>
  </si>
  <si>
    <t>7716597695US-002</t>
  </si>
  <si>
    <t>8333675241US</t>
  </si>
  <si>
    <t>501-639883</t>
  </si>
  <si>
    <t>8333675241US-001</t>
  </si>
  <si>
    <t>STUDENT COLLAPSED IN GYMNASIUM</t>
  </si>
  <si>
    <t>11/12/2018 6:26:12.396000 PM</t>
  </si>
  <si>
    <t>8375941192US</t>
  </si>
  <si>
    <t>501-555773</t>
  </si>
  <si>
    <t>8375941192US-001</t>
  </si>
  <si>
    <t>Keith Smith/AI</t>
  </si>
  <si>
    <t>3/1/2018 3:08:16.980000 PM</t>
  </si>
  <si>
    <t>8391752526US</t>
  </si>
  <si>
    <t>501-628780</t>
  </si>
  <si>
    <t>8391752526US-001</t>
  </si>
  <si>
    <t>EE WAS DRIVING THE BELFOR VEHICLE WHEN A DEER RAN OUT IN FRONT OF THE VEHICLE AND STRUCK VEHICLE</t>
  </si>
  <si>
    <t>10/9/2018 12:36:45.667000 PM</t>
  </si>
  <si>
    <t>8391953740US-002</t>
  </si>
  <si>
    <t>5363631448US</t>
  </si>
  <si>
    <t>501-659013</t>
  </si>
  <si>
    <t>5363631448US-001</t>
  </si>
  <si>
    <t>Claimants allege that they sustained injuries due you to fall from scaffold while performing construction work.</t>
  </si>
  <si>
    <t>Binggui</t>
  </si>
  <si>
    <t>Lin et al</t>
  </si>
  <si>
    <t>Contact Name - Bender  InsuranceAgency, Inc.ContactID - CONTACT-2979569Email - dmicale@benderins.comPhone - (516) 622-4609AddressLine1 - AddressLine2 - City - County - State - Country - (516) 622-4609PostCode -</t>
  </si>
  <si>
    <t>047721429</t>
  </si>
  <si>
    <t>J. M. HALEY CORP.; BLESSED HOR</t>
  </si>
  <si>
    <t>Binggui Lin et al</t>
  </si>
  <si>
    <t>10/23/2018 8:16:27.479000 PM</t>
  </si>
  <si>
    <t>5390730076US</t>
  </si>
  <si>
    <t>501-565831</t>
  </si>
  <si>
    <t>5390730076US-001</t>
  </si>
  <si>
    <t>CLARK SR (MC)</t>
  </si>
  <si>
    <t>EARL CLARK SR (MC)</t>
  </si>
  <si>
    <t>3/30/2018 2:25:49.500000 PM</t>
  </si>
  <si>
    <t>5396095111US</t>
  </si>
  <si>
    <t>501-644791</t>
  </si>
  <si>
    <t>5396095111US-001</t>
  </si>
  <si>
    <t>PISEL (MC)</t>
  </si>
  <si>
    <t>JUDITH ANN PISEL (MC)</t>
  </si>
  <si>
    <t>11/29/2018 4:05:47.352000 PM</t>
  </si>
  <si>
    <t>5401481880US</t>
  </si>
  <si>
    <t>501-580234</t>
  </si>
  <si>
    <t>5401481880US-001</t>
  </si>
  <si>
    <t>Insureds driver was involved in a MVA with the claimant, while he was riding his scooter.</t>
  </si>
  <si>
    <t>William P.</t>
  </si>
  <si>
    <t>Cottingham</t>
  </si>
  <si>
    <t>Contact Name -  Diane  Merck ContactID - CONTACT-18027276Email - Phone - AddressLine1 - AddressLine2 - City - County - State - Country - PostCode -</t>
  </si>
  <si>
    <t>015139676</t>
  </si>
  <si>
    <t>93102 3470</t>
  </si>
  <si>
    <t>William P. Cottingham</t>
  </si>
  <si>
    <t>5/10/2018 1:42:08.023000 PM</t>
  </si>
  <si>
    <t>5528599450US</t>
  </si>
  <si>
    <t>501-630592</t>
  </si>
  <si>
    <t>5528599450US-001</t>
  </si>
  <si>
    <t>Zoning / Permit Issues</t>
  </si>
  <si>
    <t>Claimant allegedly struck by a self-driving Uber vehicle.</t>
  </si>
  <si>
    <t>Herzberg</t>
  </si>
  <si>
    <t>Elaine Herzberg</t>
  </si>
  <si>
    <t>9/20/2018 7:43:18.199000 PM</t>
  </si>
  <si>
    <t>5545631271US</t>
  </si>
  <si>
    <t>501-601266</t>
  </si>
  <si>
    <t>5545631271US-001</t>
  </si>
  <si>
    <t>Allegedly while customer was walking he slipped and fell into a fixture</t>
  </si>
  <si>
    <t>CD SEE 4519540563US</t>
  </si>
  <si>
    <t>CD SEE 4519540563US Wilson</t>
  </si>
  <si>
    <t>7/17/2018 2:23:07.738000 PM</t>
  </si>
  <si>
    <t>5585053328US</t>
  </si>
  <si>
    <t>501-565047</t>
  </si>
  <si>
    <t>5585053328US-001</t>
  </si>
  <si>
    <t>Yurok Tribe, CA/Opioid</t>
  </si>
  <si>
    <t>3/28/2018 3:33:22.739000 PM</t>
  </si>
  <si>
    <t>5596409004US-001</t>
  </si>
  <si>
    <t>GLOBE METALLURGICAL INC.</t>
  </si>
  <si>
    <t>1967-06-05</t>
  </si>
  <si>
    <t>5608953140US-002</t>
  </si>
  <si>
    <t>CD Injury John</t>
  </si>
  <si>
    <t>CD Injury John Doe</t>
  </si>
  <si>
    <t>5614298418US-003</t>
  </si>
  <si>
    <t>MARYLYN</t>
  </si>
  <si>
    <t>MARYLYN STEPHENS</t>
  </si>
  <si>
    <t>5673374535US-001</t>
  </si>
  <si>
    <t>Lorinda</t>
  </si>
  <si>
    <t>Agri-Empresa</t>
  </si>
  <si>
    <t>5396372295US</t>
  </si>
  <si>
    <t>501-542949</t>
  </si>
  <si>
    <t>5396372295US-001</t>
  </si>
  <si>
    <t>Brooke County,WV/Opioid</t>
  </si>
  <si>
    <t>1/23/2018 5:31:46.829000 PM</t>
  </si>
  <si>
    <t>5413479460US-001</t>
  </si>
  <si>
    <t>Damage to front grille and hood</t>
  </si>
  <si>
    <t>5557113382US-002</t>
  </si>
  <si>
    <t>ALAMO RENTAL</t>
  </si>
  <si>
    <t>5579695455US</t>
  </si>
  <si>
    <t>501-639539</t>
  </si>
  <si>
    <t>5579695455US-001</t>
  </si>
  <si>
    <t>ENC181211  IV BACKING STRUCK OV</t>
  </si>
  <si>
    <t>Glendale Carriers Corp</t>
  </si>
  <si>
    <t>11/9/2018 9:59:37.892000 PM</t>
  </si>
  <si>
    <t>5602862316US</t>
  </si>
  <si>
    <t>501-557357</t>
  </si>
  <si>
    <t>5602862316US-001</t>
  </si>
  <si>
    <t>CLAIMANT WAS COMING OUT OF PARKING DECK WHEN OV WHO WAS ILLEGALLY PARKED IN HANDICAPPED SPOT BACKED HITTING BUMPER OF HER CAR. NO SIGNAGE FOR SLOW OR STOP SIGN FOR PEOPLE COMING OUT OF PARKING DECK.</t>
  </si>
  <si>
    <t>3/7/2018 9:00:03.994000 PM</t>
  </si>
  <si>
    <t>6761866245US</t>
  </si>
  <si>
    <t>501-637813</t>
  </si>
  <si>
    <t>6761866245US-001</t>
  </si>
  <si>
    <t>Claimant alleges slip and fall resulting in an injury.</t>
  </si>
  <si>
    <t>Ralph Giordano</t>
  </si>
  <si>
    <t>10/31/2018 10:26:18.692000 AM</t>
  </si>
  <si>
    <t>6477808366US</t>
  </si>
  <si>
    <t>501-542389</t>
  </si>
  <si>
    <t>6477808366US-001</t>
  </si>
  <si>
    <t>BLARDONY/AI</t>
  </si>
  <si>
    <t>BRUCE BLARDONY/AI</t>
  </si>
  <si>
    <t>1/23/2018 5:42:06.410000 AM</t>
  </si>
  <si>
    <t>6483617186US-002</t>
  </si>
  <si>
    <t>Hencsie</t>
  </si>
  <si>
    <t>Mary Hencsie</t>
  </si>
  <si>
    <t>80325</t>
  </si>
  <si>
    <t>1991-05-30</t>
  </si>
  <si>
    <t>Damages Unknown</t>
  </si>
  <si>
    <t>6483617186US-005</t>
  </si>
  <si>
    <t>6483746977US</t>
  </si>
  <si>
    <t>501-606141</t>
  </si>
  <si>
    <t>6483746977US-001</t>
  </si>
  <si>
    <t>7/31/2018 8:03:44.807000 PM</t>
  </si>
  <si>
    <t>6494304858US</t>
  </si>
  <si>
    <t>501-597842</t>
  </si>
  <si>
    <t>6494304858US-001</t>
  </si>
  <si>
    <t>GLASS CHIP REPAIR</t>
  </si>
  <si>
    <t>7/6/2018 4:05:52.279000 PM</t>
  </si>
  <si>
    <t>6500294226US</t>
  </si>
  <si>
    <t>501-616011</t>
  </si>
  <si>
    <t>6500294226US-001</t>
  </si>
  <si>
    <t>WMF18178 / IVD UNDER DISPATCH WAS AT CUSTOMERS LOCATION. IV PULLED FORWARD TO BE ABLE TO BACK INTO DOCK AND STRUCK THE FRONT OF V2</t>
  </si>
  <si>
    <t>UDAY</t>
  </si>
  <si>
    <t>AKAL SAHAI TRUCKING INC</t>
  </si>
  <si>
    <t>8/30/2018 7:23:57.460000 PM</t>
  </si>
  <si>
    <t>6572499296US</t>
  </si>
  <si>
    <t>501-606875</t>
  </si>
  <si>
    <t>6572499296US-001</t>
  </si>
  <si>
    <t>Damage by Debris from Vehicle/Falling Object - TP Vehicle Damaged by Debris from Insured Vehicle | CLAIMANT ALLEGES INSURED TRUCK THREW ROCK FROM UNCOVERED TRUCK BED WHICH STRUCK AND FRACTURED HIS WINDSHIELD.</t>
  </si>
  <si>
    <t>J.R.</t>
  </si>
  <si>
    <t>J.R. BLAIR</t>
  </si>
  <si>
    <t>FRACTURED HIS WINDSHIELD.</t>
  </si>
  <si>
    <t>8/3/2018 3:08:55.817000 PM</t>
  </si>
  <si>
    <t>6601092855US</t>
  </si>
  <si>
    <t>6601092855US-001</t>
  </si>
  <si>
    <t>CD SEE 5714201819US</t>
  </si>
  <si>
    <t>CD SEE 5714201819US FAHEY</t>
  </si>
  <si>
    <t>10/15/2018 2:25:08.329000 PM</t>
  </si>
  <si>
    <t>6694126986US</t>
  </si>
  <si>
    <t>501-634790</t>
  </si>
  <si>
    <t>6694126986US-001</t>
  </si>
  <si>
    <t>RAN INTO ANOTHER CHILD</t>
  </si>
  <si>
    <t>WAYLON THORN</t>
  </si>
  <si>
    <t>10/26/2018 2:44:18.927000 PM</t>
  </si>
  <si>
    <t>501-549819</t>
  </si>
  <si>
    <t>6778567070US-001</t>
  </si>
  <si>
    <t>Auto - Other l IV pulled away &amp; did not notice that the TP is still on the ladder allegedly leaning on the trailer. | Operation | Operation</t>
  </si>
  <si>
    <t>Contact Name -  John  Lindsay ContactID - CONTACT-16794139Email - j.lindsay@patriottransitllc.comPhone - (281) 456-0500AddressLine1 - AddressLine2 - City - County - State - Country - (281) 456-0500PostCode -</t>
  </si>
  <si>
    <t>ANGEL ROJAS</t>
  </si>
  <si>
    <t>2/8/2019 12:46:09.194000 AM</t>
  </si>
  <si>
    <t>6778605497US</t>
  </si>
  <si>
    <t>501-594533</t>
  </si>
  <si>
    <t>6778605497US-001</t>
  </si>
  <si>
    <t>Changing Lanes - Insured Vehicle Changing Lanes - V2 WAS CHANGING LANE INTO RIGHT LANE WHEN IT STRUCK V1</t>
  </si>
  <si>
    <t>JASON HUNT</t>
  </si>
  <si>
    <t>SOUTH BRUNSWICK</t>
  </si>
  <si>
    <t>3/23/2019 1:46:11.090000 AM</t>
  </si>
  <si>
    <t>6618676736US</t>
  </si>
  <si>
    <t>501-545124</t>
  </si>
  <si>
    <t>6618676736US-001</t>
  </si>
  <si>
    <t>Markhart</t>
  </si>
  <si>
    <t>Contact Name -  Michelle  Scott ContactID - CONTACT-13250370Email - Phone - AddressLine1 - 13875 NW 22 APT17213875 NW 22 APT172AddressLine2 - City - OPA-LOCKACounty - State - FLCountry - United StatesPostCode - 33054</t>
  </si>
  <si>
    <t>Vickie Markhart</t>
  </si>
  <si>
    <t>67502</t>
  </si>
  <si>
    <t>1/23/2018 2:19:16.815000 PM</t>
  </si>
  <si>
    <t>6629413194US-001</t>
  </si>
  <si>
    <t>7520933265US</t>
  </si>
  <si>
    <t>501-533624</t>
  </si>
  <si>
    <t>7520933265US-003</t>
  </si>
  <si>
    <t>12/18/2017 6:00:00.000000 AM</t>
  </si>
  <si>
    <t>ID REAR-ENDED OTHER DRIVER</t>
  </si>
  <si>
    <t>Terry Williams</t>
  </si>
  <si>
    <t>3/22/2018 1:58:42.407000 PM</t>
  </si>
  <si>
    <t>7570738993US-002</t>
  </si>
  <si>
    <t>AARON VERMILLON</t>
  </si>
  <si>
    <t>7602938339US</t>
  </si>
  <si>
    <t>501-625013</t>
  </si>
  <si>
    <t>7602938339US-001</t>
  </si>
  <si>
    <t>It is alleged that PEX piping failed and caused water leaks resulting in property damage.</t>
  </si>
  <si>
    <t>PAUL MILLER ET AL</t>
  </si>
  <si>
    <t>9/25/2018 3:37:28.231000 PM</t>
  </si>
  <si>
    <t>7750667994US-002</t>
  </si>
  <si>
    <t>KENNETH GUGENE</t>
  </si>
  <si>
    <t>KENNETH GUGENE MORRIS</t>
  </si>
  <si>
    <t>7757046635US</t>
  </si>
  <si>
    <t>501-580104</t>
  </si>
  <si>
    <t>7757046635US-001</t>
  </si>
  <si>
    <t>014505352</t>
  </si>
  <si>
    <t>Millennium Tower Assoc/AI</t>
  </si>
  <si>
    <t>5/11/2018 6:10:50.061000 PM</t>
  </si>
  <si>
    <t>7778674180US</t>
  </si>
  <si>
    <t>501-607454</t>
  </si>
  <si>
    <t>7778674180US-001</t>
  </si>
  <si>
    <t>8/3/2018 3:37:10.278000 PM</t>
  </si>
  <si>
    <t>7840506871US</t>
  </si>
  <si>
    <t>501-557670</t>
  </si>
  <si>
    <t>7840506871US-001</t>
  </si>
  <si>
    <t>THE DUMP TRUCK WITH THE BROOM ON IT HIT HIS DRIVERS SIDE MIRROR BREAKING IT.</t>
  </si>
  <si>
    <t>ANDREW BOONE</t>
  </si>
  <si>
    <t>BROKEN BLINKER LIGHTS ON THE MIRROR</t>
  </si>
  <si>
    <t>3/8/2018 5:50:28.572000 PM</t>
  </si>
  <si>
    <t>7614510589US</t>
  </si>
  <si>
    <t>501-599258</t>
  </si>
  <si>
    <t>7614510589US-001</t>
  </si>
  <si>
    <t>12/10/2012 12:00:00.000000 AM</t>
  </si>
  <si>
    <t>Contact Name -  CHRISTINA  WASHINGTON ContactID - CONTACT-6373586Email - cwashington@natlclaim.comPhone - AddressLine1 - AddressLine2 - City - County - State - Country - PostCode -</t>
  </si>
  <si>
    <t>035460518</t>
  </si>
  <si>
    <t>WATERFRONT SERVICES, INC.</t>
  </si>
  <si>
    <t>Soverel Harbour Assoc.</t>
  </si>
  <si>
    <t>7/2/2018 3:59:11.963000 PM</t>
  </si>
  <si>
    <t>7636784390US</t>
  </si>
  <si>
    <t>501-661670</t>
  </si>
  <si>
    <t>7636784390US-001</t>
  </si>
  <si>
    <t>Plaintiffs assert burns/amputation injuries when insured employee improperly stored acetylene rig that exploded.</t>
  </si>
  <si>
    <t>marlieghab@insuramax.com</t>
  </si>
  <si>
    <t>011546810</t>
  </si>
  <si>
    <t>INSURAMAX APARTMENT ASSOCIATIO</t>
  </si>
  <si>
    <t>40220 4026</t>
  </si>
  <si>
    <t>Luis Lopez</t>
  </si>
  <si>
    <t>pediatrician</t>
  </si>
  <si>
    <t>11/15/2018 9:28:44.829000 PM</t>
  </si>
  <si>
    <t>7675110992US-002</t>
  </si>
  <si>
    <t>Arnold Johnson</t>
  </si>
  <si>
    <t>left front fender, door and behind left door</t>
  </si>
  <si>
    <t>Safari</t>
  </si>
  <si>
    <t>6458367566US</t>
  </si>
  <si>
    <t>501-624906</t>
  </si>
  <si>
    <t>6458367566US-001</t>
  </si>
  <si>
    <t>Sarasota Cnty Pub Ho,FL/Opioid</t>
  </si>
  <si>
    <t>9/25/2018 3:38:56.670000 PM</t>
  </si>
  <si>
    <t>6303638256US-001</t>
  </si>
  <si>
    <t>6345351710US</t>
  </si>
  <si>
    <t>501-575504</t>
  </si>
  <si>
    <t>6345351710US-001</t>
  </si>
  <si>
    <t>ENC18422 / INSURED WHILE UNDER DISPATCH REAR ENDED THE CLAIMANT. CLAIMANT ATTORNEY REP'D FOR HIS INJURY CLAIM.</t>
  </si>
  <si>
    <t>MATTHEW WHITE</t>
  </si>
  <si>
    <t>2/20/2019 7:57:51.002000 PM</t>
  </si>
  <si>
    <t>6350599903US</t>
  </si>
  <si>
    <t>501-636831</t>
  </si>
  <si>
    <t>6350599903US-001</t>
  </si>
  <si>
    <t>STEVEN JUMPED OVER THE RAIL AND FELL</t>
  </si>
  <si>
    <t>STEVEN POWELL</t>
  </si>
  <si>
    <t>2010-08-05</t>
  </si>
  <si>
    <t>11/1/2018 5:56:07.519000 PM</t>
  </si>
  <si>
    <t>7772809288US-003</t>
  </si>
  <si>
    <t>8616299990US</t>
  </si>
  <si>
    <t>501-640190</t>
  </si>
  <si>
    <t>8616299990US-001</t>
  </si>
  <si>
    <t>Claimant reports there was standing water on the insured's Overlook patio and caused her to slip and fall.</t>
  </si>
  <si>
    <t>RENEE WYATT</t>
  </si>
  <si>
    <t>1952-05-17</t>
  </si>
  <si>
    <t>2/11/2019 2:09:46.426000 AM</t>
  </si>
  <si>
    <t>8626963682US</t>
  </si>
  <si>
    <t>501-558257</t>
  </si>
  <si>
    <t>8626963682US-001</t>
  </si>
  <si>
    <t>OTHER VEH BACKED OUT OF PARKING SPACE AND STRUCK REAR OF CLIENT STOPPED VEH.</t>
  </si>
  <si>
    <t>TOWNSEND COLLER</t>
  </si>
  <si>
    <t>SARAH TOWNSEND COLLER</t>
  </si>
  <si>
    <t>6/7/2018 7:33:24.849000 AM</t>
  </si>
  <si>
    <t>7723012127US</t>
  </si>
  <si>
    <t>501-555929</t>
  </si>
  <si>
    <t>7723012127US-001</t>
  </si>
  <si>
    <t>Contact Name -  DANA  LASCALA ContactID - CONTACT-12629048Email - DANA.LASCALA@AIG.COMPhone - AddressLine1 - AddressLine2 - City - County - State - Country - PostCode -</t>
  </si>
  <si>
    <t>Jesse Santos</t>
  </si>
  <si>
    <t>3/1/2018 1:27:55.149000 PM</t>
  </si>
  <si>
    <t>7790622659US</t>
  </si>
  <si>
    <t>501-565426</t>
  </si>
  <si>
    <t>7790622659US-001</t>
  </si>
  <si>
    <t>While walking down stairs with tool bucket, bucket broke causing employee to loose footing and fall injuring his lower back and right leg.</t>
  </si>
  <si>
    <t>ADOLFO TREVINO</t>
  </si>
  <si>
    <t>3/30/2018 4:12:52.930000 PM</t>
  </si>
  <si>
    <t>8548785844US</t>
  </si>
  <si>
    <t>501-630268</t>
  </si>
  <si>
    <t>8548785844US-001</t>
  </si>
  <si>
    <t>According to the insureds incident report, the claimant allegedly fell from a machine and hit the back on the trailer.</t>
  </si>
  <si>
    <t>Bronson</t>
  </si>
  <si>
    <t>9/26/2018 12:48:22.046000 PM</t>
  </si>
  <si>
    <t>8566615450US-003</t>
  </si>
  <si>
    <t>Valcourt</t>
  </si>
  <si>
    <t>Edward Valcourt</t>
  </si>
  <si>
    <t>8604996407US</t>
  </si>
  <si>
    <t>8604996407US-001</t>
  </si>
  <si>
    <t>Claimants allege Global Warming</t>
  </si>
  <si>
    <t>See claim# 9903582486US</t>
  </si>
  <si>
    <t>8/29/2018 11:09:01.317000 AM</t>
  </si>
  <si>
    <t>8637379461US-002</t>
  </si>
  <si>
    <t>ITZAMNA ARISTA</t>
  </si>
  <si>
    <t>Damage to driver side of vehicle</t>
  </si>
  <si>
    <t>8643321187US</t>
  </si>
  <si>
    <t>501-556551</t>
  </si>
  <si>
    <t>8643321187US-001</t>
  </si>
  <si>
    <t>COONROD (MC)</t>
  </si>
  <si>
    <t>BILLY COONROD (MC)</t>
  </si>
  <si>
    <t>3/5/2018 7:33:59.458000 PM</t>
  </si>
  <si>
    <t>8699480646US</t>
  </si>
  <si>
    <t>501-542330</t>
  </si>
  <si>
    <t>8699480646US-001</t>
  </si>
  <si>
    <t>CRIS</t>
  </si>
  <si>
    <t>MOLDOW (MC)</t>
  </si>
  <si>
    <t>Contact Name -  STEPHANIE  BROWN ContactID - CONTACT-14631152Email - Stephanie_Brown@ajg.comPhone - AddressLine1 - UNKNOWNAddressLine2 - City - UNKNOWNCounty - State - ALCountry - United StatesPostCode - 99999</t>
  </si>
  <si>
    <t>007218849</t>
  </si>
  <si>
    <t>A W FABER-CASTELL USA, INC</t>
  </si>
  <si>
    <t>CRIS MOLDOW (MC)</t>
  </si>
  <si>
    <t>1/22/2018 2:06:21.793000 PM</t>
  </si>
  <si>
    <t>7648169005US</t>
  </si>
  <si>
    <t>501-630286</t>
  </si>
  <si>
    <t>7648169005US-001</t>
  </si>
  <si>
    <t>ITL</t>
  </si>
  <si>
    <t>10/11/2018 9:36:24.794000 PM</t>
  </si>
  <si>
    <t>7675158656US-002</t>
  </si>
  <si>
    <t>City of PA</t>
  </si>
  <si>
    <t>7712519992US</t>
  </si>
  <si>
    <t>501-572199</t>
  </si>
  <si>
    <t>7712519992US-001</t>
  </si>
  <si>
    <t>Alleged sexual molestation/abuse. Claimant (minor) alleges injuries sustained from sexual abuse filing complaint against the board of education at Prince Georges County school.</t>
  </si>
  <si>
    <t>Doe (minor)</t>
  </si>
  <si>
    <t>Contact Name -  RUSSELL  KLEIN ContactID - CONTACT-6944968Email - RUSSELL.KLEIN@NFP.COMPhone - AddressLine1 - NFP Property &amp; Casualty IncAddressLine2 - 707 Westchester Ave Suite 2City - White PlainsCounty - State - NYCountry - United StatesPostCode - 10604</t>
  </si>
  <si>
    <t>John Doe (minor)</t>
  </si>
  <si>
    <t>4/19/2018 7:53:09.775000 PM</t>
  </si>
  <si>
    <t>7411863947US-008</t>
  </si>
  <si>
    <t>TRACEY GROBBELER</t>
  </si>
  <si>
    <t>7445040150US-003</t>
  </si>
  <si>
    <t>7434376726US</t>
  </si>
  <si>
    <t>501-605286</t>
  </si>
  <si>
    <t>7434376726US-001</t>
  </si>
  <si>
    <t>Claimant alleges injuries sustained as a result of slip and fall on sidewalk near the bottle redemption area.</t>
  </si>
  <si>
    <t>Pietrowski</t>
  </si>
  <si>
    <t>Adeline Pietrowski</t>
  </si>
  <si>
    <t>7/26/2018 2:02:26.121000 PM</t>
  </si>
  <si>
    <t>7439753046US-005</t>
  </si>
  <si>
    <t>HOCK</t>
  </si>
  <si>
    <t>JONATHAN HOCK</t>
  </si>
  <si>
    <t>7445058606US</t>
  </si>
  <si>
    <t>501-567208</t>
  </si>
  <si>
    <t>7445058606US-001</t>
  </si>
  <si>
    <t>4/3/2018 1:00:00.000000 PM</t>
  </si>
  <si>
    <t>Allegedly customer was having highlights done to her hair at salon had a reaction to the chemical.</t>
  </si>
  <si>
    <t>Bueltel</t>
  </si>
  <si>
    <t>Gabriela Bueltel</t>
  </si>
  <si>
    <t>1987-05-25</t>
  </si>
  <si>
    <t>4/5/2018 4:17:30.583000 PM</t>
  </si>
  <si>
    <t>7473093403US-002</t>
  </si>
  <si>
    <t>BENJAMIN STEPHENS</t>
  </si>
  <si>
    <t>7435207873US</t>
  </si>
  <si>
    <t>501-564207</t>
  </si>
  <si>
    <t>7435207873US-001</t>
  </si>
  <si>
    <t>Claimant alleges to have sustained an injury on the Insureds premises.</t>
  </si>
  <si>
    <t>Vindell</t>
  </si>
  <si>
    <t>Veronica Vindell</t>
  </si>
  <si>
    <t>3/22/2018 6:58:37.179000 PM</t>
  </si>
  <si>
    <t>7451479064US</t>
  </si>
  <si>
    <t>501-597338</t>
  </si>
  <si>
    <t>7451479064US-001</t>
  </si>
  <si>
    <t>7/3/2018 5:30:00.000000 PM</t>
  </si>
  <si>
    <t>ALLEGEDLY CUSTOMER SLIPPED ON SOME WATER &amp; FELL ON HER KNEE &amp; LANDED ON HER BACK &amp; OTHER LEG</t>
  </si>
  <si>
    <t>Cuha</t>
  </si>
  <si>
    <t>Kristy Cuha</t>
  </si>
  <si>
    <t>7/5/2018 3:37:42.494000 PM</t>
  </si>
  <si>
    <t>7473277663US-002</t>
  </si>
  <si>
    <t>7418942372US-002</t>
  </si>
  <si>
    <t>7452122506US</t>
  </si>
  <si>
    <t>501-588655</t>
  </si>
  <si>
    <t>7452122506US-001</t>
  </si>
  <si>
    <t>6/6/2018 3:15:00.000000 PM</t>
  </si>
  <si>
    <t>ALLEGEDLY A MAGAZINE RACK LEANING AGAINST THE WALL CAME DOWN AND BRUSHED TP RIGHT HAND.</t>
  </si>
  <si>
    <t>Matthew Gomez</t>
  </si>
  <si>
    <t>2016-06-07</t>
  </si>
  <si>
    <t>6/7/2018 2:17:16.780000 PM</t>
  </si>
  <si>
    <t>7487634128US</t>
  </si>
  <si>
    <t>501-400741</t>
  </si>
  <si>
    <t>7487634128US-004</t>
  </si>
  <si>
    <t>2/22/2016 4:49:00.000000 PM</t>
  </si>
  <si>
    <t>CV was rear-ended by IV</t>
  </si>
  <si>
    <t>Barrows</t>
  </si>
  <si>
    <t>Randolph Barrows</t>
  </si>
  <si>
    <t>4/10/2019 8:09:12.180000 AM</t>
  </si>
  <si>
    <t>7452642951US-002</t>
  </si>
  <si>
    <t>7452825613US-003</t>
  </si>
  <si>
    <t>1972-05-28</t>
  </si>
  <si>
    <t>7341461641US-001</t>
  </si>
  <si>
    <t>7351963297US</t>
  </si>
  <si>
    <t>501-607328</t>
  </si>
  <si>
    <t>7351963297US-001</t>
  </si>
  <si>
    <t>8/3/2018 7:50:22.985000 PM</t>
  </si>
  <si>
    <t>7364086506US</t>
  </si>
  <si>
    <t>501-607602</t>
  </si>
  <si>
    <t>7364086506US-001</t>
  </si>
  <si>
    <t>The claimant had a ThinPrep PAP collected on 05/07/2009 which was reported on 05/28/2009 as negative for intraepithelial lesion or malignancy.   The claimant is now deceased.</t>
  </si>
  <si>
    <t>Stotesbury</t>
  </si>
  <si>
    <t>Heather Stotesbury</t>
  </si>
  <si>
    <t>7/30/2018 3:23:16.836000 PM</t>
  </si>
  <si>
    <t>7347025381US</t>
  </si>
  <si>
    <t>501-648909</t>
  </si>
  <si>
    <t>7347025381US-001</t>
  </si>
  <si>
    <t>Insured Vehicle Struck in Rear by TP Vehicle - Insured Vehicle Moving forward | Our driver was driving a tractor and trailer and was struck behind by a car.</t>
  </si>
  <si>
    <t>JAZMINE LEWIS</t>
  </si>
  <si>
    <t>1991-07-29</t>
  </si>
  <si>
    <t>12/14/2018 5:19:28.604000 PM</t>
  </si>
  <si>
    <t>7371036151US</t>
  </si>
  <si>
    <t>501-620247</t>
  </si>
  <si>
    <t>7371036151US-001</t>
  </si>
  <si>
    <t>IV made left turn onto Montauk Hwy and struck a pedestrian.</t>
  </si>
  <si>
    <t>CHIVVIS</t>
  </si>
  <si>
    <t>1943-09-27</t>
  </si>
  <si>
    <t>3/12/2019 12:14:59.627000 AM</t>
  </si>
  <si>
    <t>7371036151US-002</t>
  </si>
  <si>
    <t>Serhii</t>
  </si>
  <si>
    <t>Romaniuk</t>
  </si>
  <si>
    <t>Serhii Romaniuk</t>
  </si>
  <si>
    <t>7389221059US</t>
  </si>
  <si>
    <t>501-638234</t>
  </si>
  <si>
    <t>7389221059US-001</t>
  </si>
  <si>
    <t>Plaintiff allegedly tripped and fell over an orange electrical cord while at the Glendale Galleria Mall in Glendale, CA.  At the time the insured employee was using a vacuum connected to the cord.  Witnesses state no warning signs were present.</t>
  </si>
  <si>
    <t>Contact Name -  Louise  Moreland ContactID - CONTACT-12622820Email - louise.moreland@ermc2.comPhone - (423) 424-3168AddressLine1 - AddressLine2 - City - County - State - Country - (423) 424-3168PostCode -</t>
  </si>
  <si>
    <t>Michael Marks</t>
  </si>
  <si>
    <t>10/3/2018 8:21:27.973000 PM</t>
  </si>
  <si>
    <t>7314848976US-003</t>
  </si>
  <si>
    <t>Maria Guadalupe</t>
  </si>
  <si>
    <t>Avaloz</t>
  </si>
  <si>
    <t>Maria Guadalupe Avaloz</t>
  </si>
  <si>
    <t>1936-06-05</t>
  </si>
  <si>
    <t>7336442483US</t>
  </si>
  <si>
    <t>501-640445</t>
  </si>
  <si>
    <t>7336442483US-001</t>
  </si>
  <si>
    <t>ALLEGED EXPOSURE TO SILICA DUST CAUSING PNEUMOCONIOSIS AND OTHER OCCUPATIONAL LUNG DISEASE</t>
  </si>
  <si>
    <t>BURKE (MC)</t>
  </si>
  <si>
    <t>GREGORY BURKE (MC)</t>
  </si>
  <si>
    <t>UNDERGROUND AND SURFACE MINER</t>
  </si>
  <si>
    <t>11/13/2018 10:05:38.380000 PM</t>
  </si>
  <si>
    <t>7359120832US</t>
  </si>
  <si>
    <t>501-611567</t>
  </si>
  <si>
    <t>7359120832US-001</t>
  </si>
  <si>
    <t>8/16/2018 5:10:01.119000 PM</t>
  </si>
  <si>
    <t>7336742888US</t>
  </si>
  <si>
    <t>501-627206</t>
  </si>
  <si>
    <t>7336742888US-001</t>
  </si>
  <si>
    <t>Class action suit alleges Just for Men hair dye products caused injuries.</t>
  </si>
  <si>
    <t>Belton et al</t>
  </si>
  <si>
    <t>015445240</t>
  </si>
  <si>
    <t>COMBE INCORPORATED</t>
  </si>
  <si>
    <t>10604 3503</t>
  </si>
  <si>
    <t>Bryan Belton et al</t>
  </si>
  <si>
    <t>10/2/2018 12:34:31.860000 PM</t>
  </si>
  <si>
    <t>7401496779US-002</t>
  </si>
  <si>
    <t>7356599213US</t>
  </si>
  <si>
    <t>501-643851</t>
  </si>
  <si>
    <t>7356599213US-001</t>
  </si>
  <si>
    <t>Claimant alleges biting into a piece of glass while dining at the restaurant.</t>
  </si>
  <si>
    <t>043171396</t>
  </si>
  <si>
    <t>HOST RG 40 LLC</t>
  </si>
  <si>
    <t>Loida Valentin</t>
  </si>
  <si>
    <t>11/26/2018 6:15:43.393000 PM</t>
  </si>
  <si>
    <t>7384318006US</t>
  </si>
  <si>
    <t>501-608549</t>
  </si>
  <si>
    <t>7384318006US-001</t>
  </si>
  <si>
    <t>INSURED DRIVING A TRIFTY RENTAL CAR REAR ENDED OV</t>
  </si>
  <si>
    <t>VOGEL</t>
  </si>
  <si>
    <t>004416666</t>
  </si>
  <si>
    <t>COVENTYA, INC.</t>
  </si>
  <si>
    <t>BROOKLYN H</t>
  </si>
  <si>
    <t>44131 1049</t>
  </si>
  <si>
    <t>Thrifty Car Rental</t>
  </si>
  <si>
    <t>8/8/2018 7:31:30.032000 PM</t>
  </si>
  <si>
    <t>7357753983US</t>
  </si>
  <si>
    <t>501-607894</t>
  </si>
  <si>
    <t>7357753983US-001</t>
  </si>
  <si>
    <t>8/3/2018 3:58:00.000000 PM</t>
  </si>
  <si>
    <t>Allegedly customer was walking down the escalator, she turned around and lost her balance and fell.</t>
  </si>
  <si>
    <t>00744</t>
  </si>
  <si>
    <t>8/7/2018 2:09:10.045000 PM</t>
  </si>
  <si>
    <t>0990864528US</t>
  </si>
  <si>
    <t>501-560894</t>
  </si>
  <si>
    <t>0990864528US-001</t>
  </si>
  <si>
    <t>Allegedly cust was on her way out of the store not feeling well</t>
  </si>
  <si>
    <t>Tepper</t>
  </si>
  <si>
    <t>Beth Tepper</t>
  </si>
  <si>
    <t>3/18/2018 7:47:44.560000 PM</t>
  </si>
  <si>
    <t>1006701469US</t>
  </si>
  <si>
    <t>501-603733</t>
  </si>
  <si>
    <t>1006701469US-001</t>
  </si>
  <si>
    <t>It is alleged that the claimant was bumped, while looking at his cellphone, by a delivery van that was backing up into a loading dock.</t>
  </si>
  <si>
    <t>Vidil</t>
  </si>
  <si>
    <t>Vidil Carlos</t>
  </si>
  <si>
    <t>7/20/2018 1:21:00.218000 PM</t>
  </si>
  <si>
    <t>1044685896US</t>
  </si>
  <si>
    <t>501-605507</t>
  </si>
  <si>
    <t>1044685896US-001</t>
  </si>
  <si>
    <t>7/27/2018 12:39:50.845000 PM</t>
  </si>
  <si>
    <t>1212409655US</t>
  </si>
  <si>
    <t>501-595654</t>
  </si>
  <si>
    <t>1212409655US-001</t>
  </si>
  <si>
    <t>Vehicle slid on mud downhill over embankment</t>
  </si>
  <si>
    <t>Huntington,</t>
  </si>
  <si>
    <t>Scratches/dents to rear passenger side fender/bumper</t>
  </si>
  <si>
    <t>6/29/2018 4:57:46.100000 PM</t>
  </si>
  <si>
    <t>1012411723US</t>
  </si>
  <si>
    <t>501-656657</t>
  </si>
  <si>
    <t>1012411723US-001</t>
  </si>
  <si>
    <t>Plaintiffs alleges fire was caused by the insured's product.</t>
  </si>
  <si>
    <t>Dashawn</t>
  </si>
  <si>
    <t>Dashawn Martin</t>
  </si>
  <si>
    <t>12/14/2018 1:31:17.473000 PM</t>
  </si>
  <si>
    <t>1012734024US</t>
  </si>
  <si>
    <t>501-635725</t>
  </si>
  <si>
    <t>1012734024US-002</t>
  </si>
  <si>
    <t>IV tried to passed on the car in front of it and collided io a TPV on the opposite lane</t>
  </si>
  <si>
    <t>Mohamud</t>
  </si>
  <si>
    <t>Farah Mohamud</t>
  </si>
  <si>
    <t>damage to left turn signal chrome housing filter breather fender of the hood driver side step fender of the trailer</t>
  </si>
  <si>
    <t>2/13/2019 4:52:55.765000 PM</t>
  </si>
  <si>
    <t>501-605708</t>
  </si>
  <si>
    <t>1044994796US-001</t>
  </si>
  <si>
    <t>Nalbone</t>
  </si>
  <si>
    <t>Allison Nalbone</t>
  </si>
  <si>
    <t>7/31/2018 2:03:12.665000 PM</t>
  </si>
  <si>
    <t>1111820765US</t>
  </si>
  <si>
    <t>514-011851</t>
  </si>
  <si>
    <t>1111820765US-001</t>
  </si>
  <si>
    <t>LINDER (MC)</t>
  </si>
  <si>
    <t>Contact Name - GALLAGHER BASSETTContactID - CONTACT-3505353Email - SHARON_CAHILL@GBTPA.COMPhone - AddressLine1 - AddressLine2 - City - County - State - Country - PostCode -</t>
  </si>
  <si>
    <t>ROBERT LINDER (MC)</t>
  </si>
  <si>
    <t>001437-059603-PA-01</t>
  </si>
  <si>
    <t>1/4/2018 4:32:10.834000 PM</t>
  </si>
  <si>
    <t>1162727620US</t>
  </si>
  <si>
    <t>501-613761</t>
  </si>
  <si>
    <t>1162727620US-001</t>
  </si>
  <si>
    <t>Plaintiff, a minor student at Donna Klein Jewish Academy (DKJA), was allegedly involved in a physical altercation with other students while in gym class and in the presence of a DKJA teacher who failed to stop the attack.</t>
  </si>
  <si>
    <t>BES</t>
  </si>
  <si>
    <t>SUSSER</t>
  </si>
  <si>
    <t>013136553</t>
  </si>
  <si>
    <t>SOCIAL SERVICES SAFETY ASSOCIA</t>
  </si>
  <si>
    <t>BES SUSSER</t>
  </si>
  <si>
    <t>8/8/2018 11:57:33.185000 AM</t>
  </si>
  <si>
    <t>1207912517US</t>
  </si>
  <si>
    <t>501-575124</t>
  </si>
  <si>
    <t>1207912517US-001</t>
  </si>
  <si>
    <t>IV BACKED UP AND MISJUDGED WHERE THE PARK SIGN WAS LOCATED AND BACKED THE TRUCK UP INTO THE SIGN POST.</t>
  </si>
  <si>
    <t>BENJAMIN JAMES</t>
  </si>
  <si>
    <t>DAMAGE TO BACK RIGHT SIDE OF THE TRUCK</t>
  </si>
  <si>
    <t>4/30/2018 9:20:22.603000 PM</t>
  </si>
  <si>
    <t>6987655889US-001</t>
  </si>
  <si>
    <t>JOSE ABUINDIO</t>
  </si>
  <si>
    <t>JOSE ABUINDIO ALFARA HUITRON</t>
  </si>
  <si>
    <t>95125</t>
  </si>
  <si>
    <t>Please see attached photos.  2nd Vehicle is 2000 Tankcon Tanker.</t>
  </si>
  <si>
    <t>7099973582US-002</t>
  </si>
  <si>
    <t>6797373370US</t>
  </si>
  <si>
    <t>501-551516</t>
  </si>
  <si>
    <t>6797373370US-001</t>
  </si>
  <si>
    <t>Truck went over the curb and punctured his fuel tank resulting in fuel spill</t>
  </si>
  <si>
    <t>2/20/2018 2:42:02.351000 PM</t>
  </si>
  <si>
    <t>6860310730US</t>
  </si>
  <si>
    <t>501-546286</t>
  </si>
  <si>
    <t>6860310730US-001</t>
  </si>
  <si>
    <t>PORT CONSOLIDATED, INC.</t>
  </si>
  <si>
    <t>2/2/2018 5:27:53.191000 PM</t>
  </si>
  <si>
    <t>6866515943US</t>
  </si>
  <si>
    <t>501-558918</t>
  </si>
  <si>
    <t>6866515943US-001</t>
  </si>
  <si>
    <t>It is alleged that while Plaintiff  was inspecting a roof leak and he had to go through a window opening that was partially covered with visqueen, his  foot became caught as he was going through the window, causing him to fall and become injured.</t>
  </si>
  <si>
    <t>014360962</t>
  </si>
  <si>
    <t>ASCENT ELEVATOR SERVICES INC</t>
  </si>
  <si>
    <t>WILLIAM WALSH</t>
  </si>
  <si>
    <t>2/7/2018 1:02:26.384000 PM</t>
  </si>
  <si>
    <t>6939988221US</t>
  </si>
  <si>
    <t>501-582059</t>
  </si>
  <si>
    <t>6939988221US-001</t>
  </si>
  <si>
    <t>Squaxin Island Indians/ Opioid</t>
  </si>
  <si>
    <t>5/17/2018 1:00:28.857000 PM</t>
  </si>
  <si>
    <t>9166683195US</t>
  </si>
  <si>
    <t>501-541338</t>
  </si>
  <si>
    <t>9166683195US-001</t>
  </si>
  <si>
    <t>1/18/2018 3:16:24.542000 PM</t>
  </si>
  <si>
    <t>9307877863US-004</t>
  </si>
  <si>
    <t>Melody Hill</t>
  </si>
  <si>
    <t>9342341260US</t>
  </si>
  <si>
    <t>501-592923</t>
  </si>
  <si>
    <t>9342341260US-001</t>
  </si>
  <si>
    <t>PLAINTIFF WAS STRUCK BY AN OBJECT THAT FELL FROM A HEIGHT WHILE PERFORMING HIS JOB DUTIES AT THE SUBJECT PREMISES.</t>
  </si>
  <si>
    <t>HECTOR GERMAN</t>
  </si>
  <si>
    <t>ORTEGA BORGUA</t>
  </si>
  <si>
    <t>HECTOR GERMAN ORTEGA BORGUA</t>
  </si>
  <si>
    <t>6/21/2018 2:28:05.245000 PM</t>
  </si>
  <si>
    <t>9363425546US</t>
  </si>
  <si>
    <t>501-557236</t>
  </si>
  <si>
    <t>9363425546US-001</t>
  </si>
  <si>
    <t>Claimant allegedly suffered severe neck injury caused by collision when using X-Shot Bubble Ball.</t>
  </si>
  <si>
    <t>Brandon Melendez</t>
  </si>
  <si>
    <t>2/20/2018 1:21:27.607000 PM</t>
  </si>
  <si>
    <t>9363479494US</t>
  </si>
  <si>
    <t>501-616195</t>
  </si>
  <si>
    <t>9363479494US-001</t>
  </si>
  <si>
    <t>002674300</t>
  </si>
  <si>
    <t>8/30/2018 7:32:58.617000 PM</t>
  </si>
  <si>
    <t>9473115885US</t>
  </si>
  <si>
    <t>501-637875</t>
  </si>
  <si>
    <t>9473115885US-001</t>
  </si>
  <si>
    <t>Allegedly customer was trying on pants in fitting room, slipped and fell</t>
  </si>
  <si>
    <t>Contreas</t>
  </si>
  <si>
    <t>Maria Contreas</t>
  </si>
  <si>
    <t>11/5/2018 9:54:15.496000 PM</t>
  </si>
  <si>
    <t>9172312009US-002</t>
  </si>
  <si>
    <t>Irman</t>
  </si>
  <si>
    <t>Syed Irman</t>
  </si>
  <si>
    <t>9177513837US</t>
  </si>
  <si>
    <t>501-548253</t>
  </si>
  <si>
    <t>9177513837US-001</t>
  </si>
  <si>
    <t>Dallas County,TX/ OPIOID</t>
  </si>
  <si>
    <t>2/7/2018 4:54:47.439000 PM</t>
  </si>
  <si>
    <t>9270703146US-003</t>
  </si>
  <si>
    <t>CHERYL STACY</t>
  </si>
  <si>
    <t>1959-08-06</t>
  </si>
  <si>
    <t>9401295147US</t>
  </si>
  <si>
    <t>501-554020</t>
  </si>
  <si>
    <t>9401295147US-001</t>
  </si>
  <si>
    <t>READ (MC)</t>
  </si>
  <si>
    <t>JOHN READ (MC)</t>
  </si>
  <si>
    <t>2/26/2018 3:22:42.693000 PM</t>
  </si>
  <si>
    <t>5624714313US</t>
  </si>
  <si>
    <t>501-586826</t>
  </si>
  <si>
    <t>5624714313US-001</t>
  </si>
  <si>
    <t>ENC18537//IV TIRE BLEW OUT. OV2 STRUCK TIRE REMNANTS CAUSING THAT TO STRIKE OV3.</t>
  </si>
  <si>
    <t>45817</t>
  </si>
  <si>
    <t>6/1/2018 7:56:08.701000 PM</t>
  </si>
  <si>
    <t>5630458964US</t>
  </si>
  <si>
    <t>501-623105</t>
  </si>
  <si>
    <t>5630458964US-001</t>
  </si>
  <si>
    <t>Claim alleges explosion occurred inside Airgas facility. Lawsuit enclosed</t>
  </si>
  <si>
    <t>94538 6496</t>
  </si>
  <si>
    <t>9/6/2018 3:27:56.951000 PM</t>
  </si>
  <si>
    <t>2071314480US</t>
  </si>
  <si>
    <t>501-561795</t>
  </si>
  <si>
    <t>2071314480US-001</t>
  </si>
  <si>
    <t>CLMT'S ALLEGES DEFECTIVE PRODUCT CAUSED DAMASGES TO TELEVISION</t>
  </si>
  <si>
    <t>FRANCHESKA</t>
  </si>
  <si>
    <t>FRANCHESKA PORTER</t>
  </si>
  <si>
    <t>6/18/2018 10:04:55.018000 AM</t>
  </si>
  <si>
    <t>2077715607US-001</t>
  </si>
  <si>
    <t>Grose</t>
  </si>
  <si>
    <t>1963-10-08</t>
  </si>
  <si>
    <t>1974378789US</t>
  </si>
  <si>
    <t>501-609333</t>
  </si>
  <si>
    <t>1974378789US-001</t>
  </si>
  <si>
    <t>Unk BI/Arlington, VA</t>
  </si>
  <si>
    <t>22209</t>
  </si>
  <si>
    <t>8/7/2018 6:33:44.547000 PM</t>
  </si>
  <si>
    <t>1995925309US</t>
  </si>
  <si>
    <t>501-621922</t>
  </si>
  <si>
    <t>1995925309US-002</t>
  </si>
  <si>
    <t>WMF18186 / IVD UNDER DISPATCH WAS AT CUSTOMER LOCATION AT 585 DIVISION STREET, IV WAS BACKING AND STRUCK V2, PUSHING V2 INTO V3. BOTH V2 AND V3 WERE PARKED AND UNOCCUPIED</t>
  </si>
  <si>
    <t>Yambo</t>
  </si>
  <si>
    <t>David Yambo</t>
  </si>
  <si>
    <t>9/19/2018 6:09:45.259000 PM</t>
  </si>
  <si>
    <t>5518875343US</t>
  </si>
  <si>
    <t>501-581541</t>
  </si>
  <si>
    <t>5518875343US-001</t>
  </si>
  <si>
    <t>City of Portsmouth,OH/OPIOID</t>
  </si>
  <si>
    <t>City of Portsmouth</t>
  </si>
  <si>
    <t>5/16/2018 4:02:00.757000 PM</t>
  </si>
  <si>
    <t>5568305195US-004</t>
  </si>
  <si>
    <t>/n3/nA/nState Capitol Complex ,Building 5, Room 517,Charleston,</t>
  </si>
  <si>
    <t>5590929236US</t>
  </si>
  <si>
    <t>501-553891</t>
  </si>
  <si>
    <t>5590929236US-001</t>
  </si>
  <si>
    <t>Silvia Torres</t>
  </si>
  <si>
    <t>2/26/2018 8:42:49.633000 PM</t>
  </si>
  <si>
    <t>5619451640US-001</t>
  </si>
  <si>
    <t>REAR DOOR FEND BUMP WHEEL</t>
  </si>
  <si>
    <t>5666221020US-003</t>
  </si>
  <si>
    <t>5682899827US-001</t>
  </si>
  <si>
    <t>STOUTS</t>
  </si>
  <si>
    <t>2001223421US-002</t>
  </si>
  <si>
    <t>0104594056US</t>
  </si>
  <si>
    <t>501-636956</t>
  </si>
  <si>
    <t>0104594056US-002</t>
  </si>
  <si>
    <t>TPV struck rear axle of IV trailer</t>
  </si>
  <si>
    <t>LaVilla</t>
  </si>
  <si>
    <t>Tom LaVilla</t>
  </si>
  <si>
    <t>45223</t>
  </si>
  <si>
    <t>Front passenger side mirror</t>
  </si>
  <si>
    <t>1/28/2019 3:28:14.547000 AM</t>
  </si>
  <si>
    <t>0110339921US</t>
  </si>
  <si>
    <t>501-616131</t>
  </si>
  <si>
    <t>0110339921US-001</t>
  </si>
  <si>
    <t>Claimant alleges trip and fall to one knee while exiting the premise.</t>
  </si>
  <si>
    <t>Cognetta</t>
  </si>
  <si>
    <t>Dominique Cognetta</t>
  </si>
  <si>
    <t>8/28/2018 10:19:47.977000 AM</t>
  </si>
  <si>
    <t>9825654927US</t>
  </si>
  <si>
    <t>501-540677</t>
  </si>
  <si>
    <t>9825654927US-001</t>
  </si>
  <si>
    <t>The claimant, Ashtabula County (OH), is alleging unlawful distribution of prescription opioids.</t>
  </si>
  <si>
    <t>Ashtabula County,OH/Opioid</t>
  </si>
  <si>
    <t>1/16/2018 6:25:55.884000 PM</t>
  </si>
  <si>
    <t>9960082233US</t>
  </si>
  <si>
    <t>514-012189</t>
  </si>
  <si>
    <t>9960082233US-001</t>
  </si>
  <si>
    <t>FIGANZA (MC)</t>
  </si>
  <si>
    <t>FRANCO FIGANZA (MC)</t>
  </si>
  <si>
    <t>2/8/2018 7:14:42.876000 PM</t>
  </si>
  <si>
    <t>9981413499US-001</t>
  </si>
  <si>
    <t>/nA/nTrue/nunknown,unknown,AL,/n	{ps}O1XGjSNlKwUI1xWfolKlkgix7oI</t>
  </si>
  <si>
    <t>DRIVERSIDE DOOR BENT
Part:  DRIVERSIDE DOOR</t>
  </si>
  <si>
    <t>0039186882US</t>
  </si>
  <si>
    <t>501-597074</t>
  </si>
  <si>
    <t>0039186882US-001</t>
  </si>
  <si>
    <t>The claimant tripped and fell on the sidewalk.</t>
  </si>
  <si>
    <t>Marie Little</t>
  </si>
  <si>
    <t>6/20/2018 7:03:11.248000 PM</t>
  </si>
  <si>
    <t>0105172731US</t>
  </si>
  <si>
    <t>501-589209</t>
  </si>
  <si>
    <t>0105172731US-001</t>
  </si>
  <si>
    <t>Christina Stowers</t>
  </si>
  <si>
    <t>9/6/2018 8:46:08.086000 AM</t>
  </si>
  <si>
    <t>9798945989US-003</t>
  </si>
  <si>
    <t>Lashaenda</t>
  </si>
  <si>
    <t>Lashaenda Rust</t>
  </si>
  <si>
    <t>9826013353US</t>
  </si>
  <si>
    <t>9826013353US-001</t>
  </si>
  <si>
    <t>A rubber roller for roof shingles fell on the IV and the TPV hit it</t>
  </si>
  <si>
    <t>CD CANCELLED VILLA</t>
  </si>
  <si>
    <t>Lakewood Ranch</t>
  </si>
  <si>
    <t>Front bumper 
Plastic Panel
Lower lights</t>
  </si>
  <si>
    <t>12/5/2018 10:10:32.323000 PM</t>
  </si>
  <si>
    <t>9881573233US</t>
  </si>
  <si>
    <t>501-640314</t>
  </si>
  <si>
    <t>9881573233US-001</t>
  </si>
  <si>
    <t>Allegedly Plaintiff was travelling southbound on interstate 55 when he came to a stop before the Katella Exit, and was rear-ended by our insured's driver.</t>
  </si>
  <si>
    <t>016697483</t>
  </si>
  <si>
    <t>10/30/2018 10:48:05.976000 AM</t>
  </si>
  <si>
    <t>9881634458US</t>
  </si>
  <si>
    <t>501-616139</t>
  </si>
  <si>
    <t>9881634458US-001</t>
  </si>
  <si>
    <t>6/13/2011 12:00:00.000000 AM</t>
  </si>
  <si>
    <t>Allegedly clmt had a ThinPrep PAP collected May 31, 2011 which was reported on June 13, 2011 as low grade squamous intraepithelial lesion (LSIL). On June 12, 2014 another PAP was collected and reported on July 1, 2014 as high grade squamous intraepithelial</t>
  </si>
  <si>
    <t>Lorraine Murray</t>
  </si>
  <si>
    <t>8/27/2018 3:57:08.328000 PM</t>
  </si>
  <si>
    <t>9954332581US</t>
  </si>
  <si>
    <t>501-545001</t>
  </si>
  <si>
    <t>9954332581US-001</t>
  </si>
  <si>
    <t>1/29/2018 1:24:29.609000 PM</t>
  </si>
  <si>
    <t>9992961000US-001</t>
  </si>
  <si>
    <t>0025225463US</t>
  </si>
  <si>
    <t>501-637672</t>
  </si>
  <si>
    <t>0025225463US-001</t>
  </si>
  <si>
    <t>IBERIA PARISH, LA/OPIOID</t>
  </si>
  <si>
    <t>11/1/2018 2:01:52.489000 PM</t>
  </si>
  <si>
    <t>9327520834US</t>
  </si>
  <si>
    <t>501-602098</t>
  </si>
  <si>
    <t>9327520834US-001</t>
  </si>
  <si>
    <t>7/18/2018 5:26:16.119000 PM</t>
  </si>
  <si>
    <t>9374349723US</t>
  </si>
  <si>
    <t>501-587490</t>
  </si>
  <si>
    <t>9374349723US-001</t>
  </si>
  <si>
    <t>6/1/2018 2:38:55.571000 PM</t>
  </si>
  <si>
    <t>9380377536US</t>
  </si>
  <si>
    <t>501-571899</t>
  </si>
  <si>
    <t>9380377536US-001</t>
  </si>
  <si>
    <t>Claimant, a guest at the insureds resort, was allegedly skiing the Northstar trail, a blue square intermediate trail, when he collided with a tree on the left side of the trail. Ski patrol responded and found him unresponsive and laying against a tree. Adv</t>
  </si>
  <si>
    <t>Cressey</t>
  </si>
  <si>
    <t>Derek Cressey</t>
  </si>
  <si>
    <t>3/12/2018 6:10:59.383000 PM</t>
  </si>
  <si>
    <t>9404239092US</t>
  </si>
  <si>
    <t>501-586342</t>
  </si>
  <si>
    <t>9404239092US-001</t>
  </si>
  <si>
    <t>Our insured was a subcontractor of the project. Claimant was our insured's employee performing his job duty at the time of the incident. New York State DOT contracted Eastern Excavation (also AIG xs insured) as the GC for renovation project at Bridge 42 at</t>
  </si>
  <si>
    <t>Lucan</t>
  </si>
  <si>
    <t>Sanches</t>
  </si>
  <si>
    <t>067382034</t>
  </si>
  <si>
    <t>ROVER CONTRACTING INC</t>
  </si>
  <si>
    <t>Lucan Sanches</t>
  </si>
  <si>
    <t>5/17/2018 12:31:00.395000 PM</t>
  </si>
  <si>
    <t>9421315210US</t>
  </si>
  <si>
    <t>501-631527</t>
  </si>
  <si>
    <t>9421315210US-001</t>
  </si>
  <si>
    <t>DOL: 04/03/1969, minor male alleges physician sexually abused him</t>
  </si>
  <si>
    <t>Poppel</t>
  </si>
  <si>
    <t>Jeffrey Poppel</t>
  </si>
  <si>
    <t>10/16/2018 5:44:25.592000 PM</t>
  </si>
  <si>
    <t>9431651885US</t>
  </si>
  <si>
    <t>501-586308</t>
  </si>
  <si>
    <t>9431651885US-001</t>
  </si>
  <si>
    <t>Claimant alleges, while seated at a table, an intoxicated and unruly patron fell on her causing her injuries.</t>
  </si>
  <si>
    <t>Coody</t>
  </si>
  <si>
    <t>Contact Name -  Klyomi  Jijon ContactID - CONTACT-18087354Email - Phone - AddressLine1 - AddressLine2 - City - County - State - Country - PostCode -</t>
  </si>
  <si>
    <t>Sherry Coody</t>
  </si>
  <si>
    <t>5/14/2018 1:20:27.607000 PM</t>
  </si>
  <si>
    <t>9196739075US</t>
  </si>
  <si>
    <t>501-614414</t>
  </si>
  <si>
    <t>9196739075US-001</t>
  </si>
  <si>
    <t>ID hit power lines, cable lines and caused damages to utility pole</t>
  </si>
  <si>
    <t>CITY WATER LIGHT &amp; POWER</t>
  </si>
  <si>
    <t>8/27/2018 4:02:06.396000 PM</t>
  </si>
  <si>
    <t>9229558735US-002</t>
  </si>
  <si>
    <t>9321052440US</t>
  </si>
  <si>
    <t>501-597796</t>
  </si>
  <si>
    <t>9321052440US-001</t>
  </si>
  <si>
    <t>IV backing into parking lot and backed into parked and unoccupied CV</t>
  </si>
  <si>
    <t>Spartalis</t>
  </si>
  <si>
    <t>Robert Spartalis</t>
  </si>
  <si>
    <t>/n3/nA/n123 Main St,Main,GA,/n	{ps}fwmewwFzLEdd6grdgESi0OB5Su0ic</t>
  </si>
  <si>
    <t>Series 3</t>
  </si>
  <si>
    <t>7/3/2018 2:26:04.637000 PM</t>
  </si>
  <si>
    <t>9321097770US</t>
  </si>
  <si>
    <t>501-571047</t>
  </si>
  <si>
    <t>9321097770US-001</t>
  </si>
  <si>
    <t>It is alleged that the claimant was injured on 10/22/2017 at 1841 Central Park Ave. in Yonkers, NY when she tried to commit suicide by jumping from her parents 3rd floor terrace and landed on a parked car and the pavement. Email of fall uploaded.</t>
  </si>
  <si>
    <t>Interdonato</t>
  </si>
  <si>
    <t>Lanie Interdonato</t>
  </si>
  <si>
    <t>3/23/2018 4:17:05.798000 PM</t>
  </si>
  <si>
    <t>9452890107US</t>
  </si>
  <si>
    <t>501-644746</t>
  </si>
  <si>
    <t>9452890107US-001</t>
  </si>
  <si>
    <t>Claimant allegedly slipped and fell in a brownish trail of liquid.</t>
  </si>
  <si>
    <t>11/26/2018 4:48:08.215000 PM</t>
  </si>
  <si>
    <t>9197213250US-001</t>
  </si>
  <si>
    <t>Corcoran Oilfield Services</t>
  </si>
  <si>
    <t>9382014833US</t>
  </si>
  <si>
    <t>501-595932</t>
  </si>
  <si>
    <t>9382014833US-001</t>
  </si>
  <si>
    <t>Alleged trip and fall on the sidewalk.</t>
  </si>
  <si>
    <t>3/29/2018 12:23:53.293000 PM</t>
  </si>
  <si>
    <t>9472562219US</t>
  </si>
  <si>
    <t>501-601256</t>
  </si>
  <si>
    <t>9472562219US-001</t>
  </si>
  <si>
    <t>OV FAILED TO STOPPED &amp; REAR ENDED IV</t>
  </si>
  <si>
    <t>Contact Name - FNOL@WHEELSContactID - CONTACT-18915851Email - Phone - AddressLine1 - AddressLine2 - City - County - State - Country - United StatesPostCode - 60016</t>
  </si>
  <si>
    <t>DOUGLESS SMITH</t>
  </si>
  <si>
    <t>FORDRUNNER</t>
  </si>
  <si>
    <t>7/17/2018 2:05:28.013000 PM</t>
  </si>
  <si>
    <t>1720286730US</t>
  </si>
  <si>
    <t>501-575855</t>
  </si>
  <si>
    <t>1720286730US-001</t>
  </si>
  <si>
    <t>5/1/2018 7:25:06.777000 PM</t>
  </si>
  <si>
    <t>9359928902US</t>
  </si>
  <si>
    <t>501-597858</t>
  </si>
  <si>
    <t>9359928902US-001</t>
  </si>
  <si>
    <t>Allegedly the claimant missed a stair, tripped and fell.</t>
  </si>
  <si>
    <t>Shaskan</t>
  </si>
  <si>
    <t>Pam Shaskan</t>
  </si>
  <si>
    <t>7/5/2018 11:26:15.386000 AM</t>
  </si>
  <si>
    <t>9393775964US</t>
  </si>
  <si>
    <t>501-577715</t>
  </si>
  <si>
    <t>9393775964US-001</t>
  </si>
  <si>
    <t>The decedent committed suicide. There are allegations of failure to properly vet security guard for possible mental illness and providing him with a handgun</t>
  </si>
  <si>
    <t>Nathan Henry</t>
  </si>
  <si>
    <t>Swen</t>
  </si>
  <si>
    <t>Contact Name -  STEPHANIE  LEE ContactID - CONTACT-8974995Email - Phone - AddressLine1 - UNKNOWNAddressLine2 - City - UNKNOWNCounty - State - NBCountry - CanadaPostCode - A1A 1A1</t>
  </si>
  <si>
    <t>012149666</t>
  </si>
  <si>
    <t>Nathan Henry Swen</t>
  </si>
  <si>
    <t>1/19/2018 1:04:55.768000 PM</t>
  </si>
  <si>
    <t>9397255657US</t>
  </si>
  <si>
    <t>501-594509</t>
  </si>
  <si>
    <t>9397255657US-001</t>
  </si>
  <si>
    <t>Auto - Other | The incident happened on 6 /18, on I-91 south at exit 8 in Connecticut, our truck was being driven by Rich Pianka. Our driver was traveling on 91 south, when he hit a big bump in the road and a few pieces of shredded steel that he was haulin</t>
  </si>
  <si>
    <t>RASO</t>
  </si>
  <si>
    <t>MIKE RASO</t>
  </si>
  <si>
    <t>HOOD.</t>
  </si>
  <si>
    <t>Civic Hybrid</t>
  </si>
  <si>
    <t>6/26/2018 8:27:24.881000 PM</t>
  </si>
  <si>
    <t>1725982660US</t>
  </si>
  <si>
    <t>501-612886</t>
  </si>
  <si>
    <t>1725982660US-001</t>
  </si>
  <si>
    <t>8/10/2018 12:27:58.700000 PM</t>
  </si>
  <si>
    <t>9219872229US</t>
  </si>
  <si>
    <t>501-612892</t>
  </si>
  <si>
    <t>9219872229US-001</t>
  </si>
  <si>
    <t>Alleges claimant was struck on right side of nose when transformer became unsupported.</t>
  </si>
  <si>
    <t>025030572</t>
  </si>
  <si>
    <t>THE TURNER CORPORATION</t>
  </si>
  <si>
    <t>5/30/2018 3:58:01.703000 PM</t>
  </si>
  <si>
    <t>9225318267US-001</t>
  </si>
  <si>
    <t>DIV OF FORESTRY</t>
  </si>
  <si>
    <t>5835152336US-002</t>
  </si>
  <si>
    <t>Emanuela</t>
  </si>
  <si>
    <t>Igna</t>
  </si>
  <si>
    <t>Emanuela Igna</t>
  </si>
  <si>
    <t>Rio Linda</t>
  </si>
  <si>
    <t>95673</t>
  </si>
  <si>
    <t>LEFT FRONT FENDER AND BUMPER</t>
  </si>
  <si>
    <t>YX</t>
  </si>
  <si>
    <t>5580695627US</t>
  </si>
  <si>
    <t>501-648230</t>
  </si>
  <si>
    <t>5580695627US-001</t>
  </si>
  <si>
    <t>CAYDEN BUMPED INTO ANOTHER CHILD AND FELL</t>
  </si>
  <si>
    <t>CAYDEN ARNOLD</t>
  </si>
  <si>
    <t>CAYDEN ARNOLD HALE</t>
  </si>
  <si>
    <t>12/12/2018 5:06:51.330000 PM</t>
  </si>
  <si>
    <t>5635190483US</t>
  </si>
  <si>
    <t>501-597940</t>
  </si>
  <si>
    <t>5635190483US-001</t>
  </si>
  <si>
    <t>OV FAILED TO STOP AND STRUCK REAR OF STOPPED IV</t>
  </si>
  <si>
    <t>WEGLEITNER</t>
  </si>
  <si>
    <t>91000</t>
  </si>
  <si>
    <t>7/6/2018 5:56:46.077000 PM</t>
  </si>
  <si>
    <t>5673424082US</t>
  </si>
  <si>
    <t>501-578105</t>
  </si>
  <si>
    <t>5673424082US-001</t>
  </si>
  <si>
    <t>At a Wal-Mart store an electronic sales associate lured a minor child into the restroom and sexually assaulted him.</t>
  </si>
  <si>
    <t>HIGH POINT, NC</t>
  </si>
  <si>
    <t>UNK BI/ HIGH POINT, NC</t>
  </si>
  <si>
    <t>5/7/2018 3:01:35.233000 PM</t>
  </si>
  <si>
    <t>5720006529US</t>
  </si>
  <si>
    <t>501-542369</t>
  </si>
  <si>
    <t>5720006529US-001</t>
  </si>
  <si>
    <t>Allegedly customer purchased coat &amp; dye rubbed off on her car upholstery</t>
  </si>
  <si>
    <t>KRISTINA CIRILLO</t>
  </si>
  <si>
    <t>4/23/2018 12:37:03.243000 PM</t>
  </si>
  <si>
    <t>5747648793US</t>
  </si>
  <si>
    <t>501-634674</t>
  </si>
  <si>
    <t>5747648793US-001</t>
  </si>
  <si>
    <t>10/25/2018 7:09:31.428000 PM</t>
  </si>
  <si>
    <t>5769175889US</t>
  </si>
  <si>
    <t>501-639734</t>
  </si>
  <si>
    <t>5769175889US-001</t>
  </si>
  <si>
    <t>IV front passenger bumper side was pulled back and damage</t>
  </si>
  <si>
    <t>Bumper on the front passenger side was pulled back</t>
  </si>
  <si>
    <t>11/12/2018 1:46:43.317000 PM</t>
  </si>
  <si>
    <t>5725430697US</t>
  </si>
  <si>
    <t>501-622259</t>
  </si>
  <si>
    <t>5725430697US-001</t>
  </si>
  <si>
    <t>AMBY CASI CALLED IN AND THEY HAVE GREASED ON THE NEW CARPET AND STEPS HAVE GLUE STUCK ON THE STEPS FROM THE FLOOR PROTECTION</t>
  </si>
  <si>
    <t>AMBY</t>
  </si>
  <si>
    <t>CASI</t>
  </si>
  <si>
    <t>AMBY CASI</t>
  </si>
  <si>
    <t>HOSCHTON</t>
  </si>
  <si>
    <t>9/20/2018 2:58:19.438000 PM</t>
  </si>
  <si>
    <t>5619471336US</t>
  </si>
  <si>
    <t>501-634480</t>
  </si>
  <si>
    <t>5619471336US-001</t>
  </si>
  <si>
    <t>An employee was pushing a cart full of product when the boxes fell off and landed on the claimant.</t>
  </si>
  <si>
    <t>Goldberg</t>
  </si>
  <si>
    <t>Roxanne Goldberg</t>
  </si>
  <si>
    <t>10/23/2018 1:44:36.641000 PM</t>
  </si>
  <si>
    <t>5700611157US-002</t>
  </si>
  <si>
    <t>Kelly Lacy</t>
  </si>
  <si>
    <t>9840174480US-001</t>
  </si>
  <si>
    <t>9869535491US</t>
  </si>
  <si>
    <t>501-563793</t>
  </si>
  <si>
    <t>9869535491US-001</t>
  </si>
  <si>
    <t>3/26/2018 8:31:36.240000 PM</t>
  </si>
  <si>
    <t>0088206043US</t>
  </si>
  <si>
    <t>501-539048</t>
  </si>
  <si>
    <t>0088206043US-001</t>
  </si>
  <si>
    <t>debris fell from the high wall &amp; damage Russell Davis' personal vehicle</t>
  </si>
  <si>
    <t>RUSSELL DAVIS</t>
  </si>
  <si>
    <t>HORSECREEK</t>
  </si>
  <si>
    <t>54026</t>
  </si>
  <si>
    <t>1/11/2018 3:25:03.512000 PM</t>
  </si>
  <si>
    <t>0093901839US</t>
  </si>
  <si>
    <t>501-614590</t>
  </si>
  <si>
    <t>0093901839US-001</t>
  </si>
  <si>
    <t>/n3/nA/n4302 HOLDEN ROAD,LAKELAND,FL,/n	{ps}egid0WxaCmU5/DDRn2qK</t>
  </si>
  <si>
    <t>8/24/2018 7:34:37.471000 PM</t>
  </si>
  <si>
    <t>0111839078US</t>
  </si>
  <si>
    <t>501-592383</t>
  </si>
  <si>
    <t>0111839078US-001</t>
  </si>
  <si>
    <t>Auto - Sideswipe Collision - Auto accident with another vehicle as a result of the two vehicles coming into contact in a side-swiping motion after going throughthe toll plaza</t>
  </si>
  <si>
    <t>Seifer</t>
  </si>
  <si>
    <t>Contact Name -  HAMPTON  MOTLEY ContactID - CONTACT-18386442Email - IOARSSClaimsIntake@ioausa.comPhone - AddressLine1 - 162, Seven Farms DriveAddressLine2 - City - CharlestonCounty - Berkeley CountyState - SCCountry - United StatesPostCode - 29492</t>
  </si>
  <si>
    <t>Larry Seifer</t>
  </si>
  <si>
    <t>Brigantine</t>
  </si>
  <si>
    <t>08203</t>
  </si>
  <si>
    <t>SIGNIFICANT DAMAGE TO THE ENTIRE DRIVER'S SIDE</t>
  </si>
  <si>
    <t>6/19/2018 8:59:59.161000 PM</t>
  </si>
  <si>
    <t>9818915412US</t>
  </si>
  <si>
    <t>501-586603</t>
  </si>
  <si>
    <t>9818915412US-001</t>
  </si>
  <si>
    <t>While hauling ditch dirt on CR 7/6, in truck 377-308, I was dumping dirt off the highway. I had to go under phone lines and dumped a load against another pile, pulled up letting the dirt slide out of the bed.  I didn't realize I was as close to the phone l</t>
  </si>
  <si>
    <t>6/1/2018 4:14:19.405000 PM</t>
  </si>
  <si>
    <t>9830518233US</t>
  </si>
  <si>
    <t>501-552496</t>
  </si>
  <si>
    <t>9830518233US-001</t>
  </si>
  <si>
    <t>Contact Name -  Jacqueline  Snell ContactID - CONTACT-16983263Email - Phone - AddressLine1 - AddressLine2 - City - County - State - Country - PostCode -</t>
  </si>
  <si>
    <t>015445174</t>
  </si>
  <si>
    <t>HANDY &amp; HARMAN</t>
  </si>
  <si>
    <t>10604 3571</t>
  </si>
  <si>
    <t>Maria Tovar</t>
  </si>
  <si>
    <t>2/9/2018 8:12:45.710000 PM</t>
  </si>
  <si>
    <t>9903484290US</t>
  </si>
  <si>
    <t>501-572917</t>
  </si>
  <si>
    <t>9903484290US-001</t>
  </si>
  <si>
    <t>It is alleged the claimant, an employee of the insured, was operating a forklift when another employee operating a truck struck the forklift causing it to fall and the claimant sustained injuries.</t>
  </si>
  <si>
    <t>Angelito</t>
  </si>
  <si>
    <t>Contact Name -  Orit  Langhaus ContactID - CONTACT-17174434Email - OLanghaus@sterlingrisk.comPhone - AddressLine1 - 135 Crossways Park DriveAddressLine2 - City - WoodburyCounty - State - NYCountry - United StatesPostCode - 11797</t>
  </si>
  <si>
    <t>057709330</t>
  </si>
  <si>
    <t>BEAUTY ENTERPRISES INC.</t>
  </si>
  <si>
    <t>06114 1593</t>
  </si>
  <si>
    <t>Angelito Rivera</t>
  </si>
  <si>
    <t>3/1/2018 4:17:01.063000 PM</t>
  </si>
  <si>
    <t>9972151052US</t>
  </si>
  <si>
    <t>501-634049</t>
  </si>
  <si>
    <t>9972151052US-001</t>
  </si>
  <si>
    <t>013466652</t>
  </si>
  <si>
    <t>EOS RENTALS, LLC</t>
  </si>
  <si>
    <t>10/10/2018 4:55:55.261000 PM</t>
  </si>
  <si>
    <t>0052039074US</t>
  </si>
  <si>
    <t>501-636963</t>
  </si>
  <si>
    <t>0052039074US-001</t>
  </si>
  <si>
    <t>Claimant allegedly slipped and fell in a restroom</t>
  </si>
  <si>
    <t>Schirnglone</t>
  </si>
  <si>
    <t>Contact Name -  SUZANNE  COSTELLO ContactID - CONTACT-17571645Email - suzanne.costello@lockton.comPhone - 3126696743AddressLine1 - 500 W MONROE STREET SUITE 3400AddressLine2 - City - CHICAGOCounty - State - ILCountry - United StatesPostCode - 60661</t>
  </si>
  <si>
    <t>013221583</t>
  </si>
  <si>
    <t>EQUITY COMMONWEALTH</t>
  </si>
  <si>
    <t>Judy Schirnglone</t>
  </si>
  <si>
    <t>Perinton</t>
  </si>
  <si>
    <t>10/31/2018 4:24:06.588000 PM</t>
  </si>
  <si>
    <t>0084155807US-003</t>
  </si>
  <si>
    <t>WHEELS/AXLE CRACKED</t>
  </si>
  <si>
    <t>0089102809US-002</t>
  </si>
  <si>
    <t>JOHN MURPHY</t>
  </si>
  <si>
    <t>Highspire</t>
  </si>
  <si>
    <t>17034</t>
  </si>
  <si>
    <t>0106216748US</t>
  </si>
  <si>
    <t>501-614636</t>
  </si>
  <si>
    <t>0106216748US-001</t>
  </si>
  <si>
    <t>Insured driver allegedly failed to allow or maintain adequate clearance and rear-ended claimant vehicle.</t>
  </si>
  <si>
    <t>8/3/2018 4:20:35.678000 PM</t>
  </si>
  <si>
    <t>0123260463US</t>
  </si>
  <si>
    <t>501-622415</t>
  </si>
  <si>
    <t>0123260463US-001</t>
  </si>
  <si>
    <t>Auto - Collision with parked vehicle A company driver in a company vehicle made contact with a parked vehicle.</t>
  </si>
  <si>
    <t>DALE LEWIS</t>
  </si>
  <si>
    <t>9/20/2018 6:25:33.542000 PM</t>
  </si>
  <si>
    <t>0134102963US-003</t>
  </si>
  <si>
    <t>Pedro Gonzalez</t>
  </si>
  <si>
    <t>1986-09-24</t>
  </si>
  <si>
    <t>0147532082US</t>
  </si>
  <si>
    <t>501-606035</t>
  </si>
  <si>
    <t>0147532082US-001</t>
  </si>
  <si>
    <t>7/26/2018 4:53:23.432000 PM</t>
  </si>
  <si>
    <t>9904206353US</t>
  </si>
  <si>
    <t>501-539199</t>
  </si>
  <si>
    <t>9904206353US-001</t>
  </si>
  <si>
    <t>1/4/2018 7:06:20.866000 PM</t>
  </si>
  <si>
    <t>9909115149US</t>
  </si>
  <si>
    <t>501-651579</t>
  </si>
  <si>
    <t>9909115149US-001</t>
  </si>
  <si>
    <t>ENC181400-V#1 OUR INSD DRIVER UNDER DISPATCH TRAVELING NB ON I-85 IN RIGHT LANE OF 2 IN HIS DIRECTION, V#2 COMING FROM OFF RAMP DID NOT STOP OR SLOW DOWN ATTEMPTING TO CUT AHEAD OF V#1 AND STRUCK THE FRONT PASS SIDE OF V#1.  V#2 LEFT THE SCEN.  V#1 FOLLOWE</t>
  </si>
  <si>
    <t>GENE MOSS</t>
  </si>
  <si>
    <t>SNYRMA</t>
  </si>
  <si>
    <t>29743</t>
  </si>
  <si>
    <t>12/26/2018 7:33:38.538000 PM</t>
  </si>
  <si>
    <t>9934868985US</t>
  </si>
  <si>
    <t>501-593951</t>
  </si>
  <si>
    <t>9934868985US-001</t>
  </si>
  <si>
    <t>Third Party Vehicle Struck in Rear by Insured Vehicle - TP Vehicle Performing 'Emergency Stop' IV rear ended TPV in a stop and go traffic</t>
  </si>
  <si>
    <t>STACIE TALBOT</t>
  </si>
  <si>
    <t>Crum Lynne</t>
  </si>
  <si>
    <t>1989-05-20</t>
  </si>
  <si>
    <t>Rear Damage Rear bumper and rear driver side tail light was damage</t>
  </si>
  <si>
    <t>6/25/2018 4:47:11.793000 PM</t>
  </si>
  <si>
    <t>9939219896US</t>
  </si>
  <si>
    <t>501-549106</t>
  </si>
  <si>
    <t>9939219896US-002</t>
  </si>
  <si>
    <t>Contact Name -  LINDA  haugh ContactID - CONTACT-14886014Email - Phone - AddressLine1 - AddressLine2 - City - County - State - Country - PostCode -</t>
  </si>
  <si>
    <t>Perry Pierce</t>
  </si>
  <si>
    <t>MINOR REAR MARK</t>
  </si>
  <si>
    <t>2/12/2018 5:08:01.906000 PM</t>
  </si>
  <si>
    <t>9978703067US-001</t>
  </si>
  <si>
    <t>CD SEE 3477778854US</t>
  </si>
  <si>
    <t>0011101454US-003</t>
  </si>
  <si>
    <t>JAMARIZ</t>
  </si>
  <si>
    <t>JAMARIZ DAVIS</t>
  </si>
  <si>
    <t>0084976006US-002</t>
  </si>
  <si>
    <t>0124764834US</t>
  </si>
  <si>
    <t>501-647495</t>
  </si>
  <si>
    <t>0124764834US-001</t>
  </si>
  <si>
    <t>Claimant alleges slip and fall on stairs.</t>
  </si>
  <si>
    <t>Danny Morgan</t>
  </si>
  <si>
    <t>12/7/2018 5:18:22.778000 PM</t>
  </si>
  <si>
    <t>0129796255US</t>
  </si>
  <si>
    <t>501-653031</t>
  </si>
  <si>
    <t>0129796255US-001</t>
  </si>
  <si>
    <t>4/6/2009 12:00:00.000000 AM</t>
  </si>
  <si>
    <t>Allegedly claimant had ThinPrep Pap collected on March 3, 2009 which was reported on April 6, 2009 as negative for intraepithelial lesion or malignancy.</t>
  </si>
  <si>
    <t>Fehily Long</t>
  </si>
  <si>
    <t>Laura Fehily Long</t>
  </si>
  <si>
    <t>12/21/2018 3:55:11.846000 PM</t>
  </si>
  <si>
    <t>0161681810US</t>
  </si>
  <si>
    <t>501-641748</t>
  </si>
  <si>
    <t>0161681810US-001</t>
  </si>
  <si>
    <t>11/14/2018 1:26:31.495000 PM</t>
  </si>
  <si>
    <t>0162107139US</t>
  </si>
  <si>
    <t>501-591050</t>
  </si>
  <si>
    <t>0162107139US-001</t>
  </si>
  <si>
    <t>Plaintiff alleges that she was sexually assaulted and raped by Lyft driver Ameer Gayed.</t>
  </si>
  <si>
    <t>Alyssa Doe</t>
  </si>
  <si>
    <t>5/22/2018 12:18:20.734000 PM</t>
  </si>
  <si>
    <t>9876870270US</t>
  </si>
  <si>
    <t>501-540148</t>
  </si>
  <si>
    <t>9876870270US-001</t>
  </si>
  <si>
    <t>IBEW Local 90 BP/Opioid</t>
  </si>
  <si>
    <t>1/11/2018 12:02:54.300000 PM</t>
  </si>
  <si>
    <t>9893917378US-002</t>
  </si>
  <si>
    <t>Edwin Morales</t>
  </si>
  <si>
    <t>TRACTOR TRAILER UNSURE TO DAMAGE</t>
  </si>
  <si>
    <t>4256325781US</t>
  </si>
  <si>
    <t>501-565832</t>
  </si>
  <si>
    <t>4256325781US-001</t>
  </si>
  <si>
    <t>3/30/2018 9:24:44.040000 PM</t>
  </si>
  <si>
    <t>4256359392US</t>
  </si>
  <si>
    <t>501-563272</t>
  </si>
  <si>
    <t>4256359392US-001</t>
  </si>
  <si>
    <t>It is alleged 7 apartments under construction at the American Assisted Living at Hillsborough project sustained property damage due to a back-up of water caused when the insured, upon completion of the above ground plumbing, flushed out the system and ther</t>
  </si>
  <si>
    <t>Contact Name -  Phillip  Gillcrist ContactID - CONTACT-17261269Email - phil@gremesco.comPhone - AddressLine1 - AddressLine2 - City - County - State - Country - PostCode -</t>
  </si>
  <si>
    <t>033342136</t>
  </si>
  <si>
    <t>TUFARO PLUMBING &amp; PIPING CO.</t>
  </si>
  <si>
    <t>ALL AMERICAN ASSTD LIVING</t>
  </si>
  <si>
    <t>3/8/2018 4:24:22.451000 PM</t>
  </si>
  <si>
    <t>4183038542US</t>
  </si>
  <si>
    <t>501-520462</t>
  </si>
  <si>
    <t>4183038542US-004</t>
  </si>
  <si>
    <t>Third Party Vehicle Struck in Rear by Insured Vehicle - TP Vehicle Stationary | IV ATTEMPTED TO TURN RIGHT ON A MAIN ROAD IN WASHINGTON DC, THE VEHICLE IN FRONT STARTED TO DRIVE AND WHEN IT STOPED OUR IV REAR ENDED THE TPV</t>
  </si>
  <si>
    <t>Delisa</t>
  </si>
  <si>
    <t>Costley</t>
  </si>
  <si>
    <t>Delisa Costley</t>
  </si>
  <si>
    <t>1981-01-25</t>
  </si>
  <si>
    <t>AMC</t>
  </si>
  <si>
    <t>2/16/2019 1:21:37.293000 AM</t>
  </si>
  <si>
    <t>4257086287US</t>
  </si>
  <si>
    <t>501-575194</t>
  </si>
  <si>
    <t>4257086287US-001</t>
  </si>
  <si>
    <t>It is alleged that the claimant, Massiel Valdez a/k/a Massiel Jorge De Valdez, was injured on 04/19/2015 when he allegedly was caused to trip and fall on the sidewalk at or adjacent to the Bay Plaza Shopping Center located at 2264 Bartow Ave. in Bronx, NY.</t>
  </si>
  <si>
    <t>Massiel</t>
  </si>
  <si>
    <t>Massiel Valdez</t>
  </si>
  <si>
    <t>4/11/2018 8:05:15.880000 PM</t>
  </si>
  <si>
    <t>4189747001US</t>
  </si>
  <si>
    <t>501-652101</t>
  </si>
  <si>
    <t>4189747001US-001</t>
  </si>
  <si>
    <t>Marci</t>
  </si>
  <si>
    <t>Marci Ross</t>
  </si>
  <si>
    <t>12/17/2018 2:21:03.593000 PM</t>
  </si>
  <si>
    <t>4222211855US</t>
  </si>
  <si>
    <t>501-591927</t>
  </si>
  <si>
    <t>4222211855US-001</t>
  </si>
  <si>
    <t>Bordereau claims for 06/01/2017-06/01/2018.</t>
  </si>
  <si>
    <t>6/5/2018 7:08:15.681000 PM</t>
  </si>
  <si>
    <t>501-587596</t>
  </si>
  <si>
    <t>4227892878US-002</t>
  </si>
  <si>
    <t>BARBARA MANNINO</t>
  </si>
  <si>
    <t>9/3/2018 11:15:37.026000 AM</t>
  </si>
  <si>
    <t>4248901108US</t>
  </si>
  <si>
    <t>501-584128</t>
  </si>
  <si>
    <t>4248901108US-001</t>
  </si>
  <si>
    <t>IV HAD RIGHT OF WAY COMING OUT OF PORT MAKING RIGHT TURN WHEN OV TRIED TO SQUEEZE IN STRIKING REAR OF IV CONTAINER WITH LEFT FRONT OF OV.</t>
  </si>
  <si>
    <t>YEPEZ</t>
  </si>
  <si>
    <t>1963-04-07</t>
  </si>
  <si>
    <t xml:space="preserve">POI: REAR OF IV CONTAINER / UNKNOWN DAMAGE
</t>
  </si>
  <si>
    <t>5/24/2018 5:34:08.251000 PM</t>
  </si>
  <si>
    <t>4178219244US</t>
  </si>
  <si>
    <t>501-631811</t>
  </si>
  <si>
    <t>4178219244US-001</t>
  </si>
  <si>
    <t>PLAINTIFF WAS WALKING FROM HER VEHICLE TO THE SIDEWALK IN FRONT OF THE J.C. PENNEY STORE TO ENTER THE STORE FROM THE ADJACENT PARKING LOT. SHE WAS SUDDENLY AND WITHOUT WARNING, UNEXPECTEDLY ATTACKED FROM BEHIND.</t>
  </si>
  <si>
    <t>Reeser</t>
  </si>
  <si>
    <t>Vivian Reeser</t>
  </si>
  <si>
    <t>1932-05-30</t>
  </si>
  <si>
    <t>10/17/2018 3:05:33.809000 PM</t>
  </si>
  <si>
    <t>4195066999US</t>
  </si>
  <si>
    <t>501-550298</t>
  </si>
  <si>
    <t>4195066999US-001</t>
  </si>
  <si>
    <t>WARE ET AL</t>
  </si>
  <si>
    <t>2/1/2018 1:56:33.958000 PM</t>
  </si>
  <si>
    <t>4258457466US</t>
  </si>
  <si>
    <t>501-616160</t>
  </si>
  <si>
    <t>4258457466US-001</t>
  </si>
  <si>
    <t>Claimant who is security officer in the insured building became dizzy and felt tightness in her chest and she was taken to hospital.</t>
  </si>
  <si>
    <t>Monasia</t>
  </si>
  <si>
    <t>Monasia Gibbs</t>
  </si>
  <si>
    <t>8/28/2018 3:36:53.740000 PM</t>
  </si>
  <si>
    <t>4212207136US-004</t>
  </si>
  <si>
    <t>CHRISTIAN DELGADO</t>
  </si>
  <si>
    <t>4245142687US</t>
  </si>
  <si>
    <t>501-566219</t>
  </si>
  <si>
    <t>4245142687US-001</t>
  </si>
  <si>
    <t>4/2/2018 7:24:05.438000 PM</t>
  </si>
  <si>
    <t>4212233059US-002</t>
  </si>
  <si>
    <t>/nA/nTrue/ntrue/nUNKNOWN,FLEMINGTON,WV,/n	{ps}G3XmrQNFCwU79Tu8hG</t>
  </si>
  <si>
    <t>4245414565US</t>
  </si>
  <si>
    <t>501-644106</t>
  </si>
  <si>
    <t>4245414565US-001</t>
  </si>
  <si>
    <t>11/21/2018 11:57:01.829000 AM</t>
  </si>
  <si>
    <t>0838505195US</t>
  </si>
  <si>
    <t>501-578981</t>
  </si>
  <si>
    <t>0838505195US-001</t>
  </si>
  <si>
    <t>DOL: 05/30/2016, 79 yrs. old, Male, Failure to adjust anticoagulants in post head injury resulting to subdural hematoma and death.</t>
  </si>
  <si>
    <t>Serra</t>
  </si>
  <si>
    <t>Joseph Serra</t>
  </si>
  <si>
    <t>5/10/2018 3:08:19.036000 PM</t>
  </si>
  <si>
    <t>0823940858US</t>
  </si>
  <si>
    <t>501-551470</t>
  </si>
  <si>
    <t>0823940858US-001</t>
  </si>
  <si>
    <t>CLAIMANT TRIPPED AND FELL ON THE PADDLE COURT WHILE ATTENDING THE LADIES PADDLE PRACTICE.</t>
  </si>
  <si>
    <t>092177487</t>
  </si>
  <si>
    <t>SUE CHASE</t>
  </si>
  <si>
    <t>Mendham</t>
  </si>
  <si>
    <t>2/20/2018 1:45:23.194000 PM</t>
  </si>
  <si>
    <t>0880146606US</t>
  </si>
  <si>
    <t>501-636035</t>
  </si>
  <si>
    <t>0880146606US-001</t>
  </si>
  <si>
    <t>Claimant alleges slip and fell.</t>
  </si>
  <si>
    <t>Contact Name -  Bradford  Christensen ContactID - CONTACT-13527062Email - BradfordC@tpchousing.comPhone - AddressLine1 - AddressLine2 - City - County - State - Country - PostCode -</t>
  </si>
  <si>
    <t>048426895</t>
  </si>
  <si>
    <t>Richard Carter</t>
  </si>
  <si>
    <t>7/2/2018 1:19:03.195000 PM</t>
  </si>
  <si>
    <t>0824123744US-001</t>
  </si>
  <si>
    <t>RUEINO LUNA</t>
  </si>
  <si>
    <t>RENTERIA</t>
  </si>
  <si>
    <t>1961-07-10</t>
  </si>
  <si>
    <t>0829846510US</t>
  </si>
  <si>
    <t>501-570767</t>
  </si>
  <si>
    <t>0829846510US-001</t>
  </si>
  <si>
    <t>FELL WHILE JOGGING</t>
  </si>
  <si>
    <t>ISABELLA NANCE</t>
  </si>
  <si>
    <t>4/17/2018 2:43:09.160000 PM</t>
  </si>
  <si>
    <t>0874629975US</t>
  </si>
  <si>
    <t>501-540866</t>
  </si>
  <si>
    <t>0874629975US-001</t>
  </si>
  <si>
    <t>Auto - Other-  IV pulled into job site too wide causing the trailer hauling concreteto catch the top of OV freight liner tearing the roof off.</t>
  </si>
  <si>
    <t>003761742</t>
  </si>
  <si>
    <t>PIONEER OILFIELD TRUCKING, INC</t>
  </si>
  <si>
    <t>77903 0000</t>
  </si>
  <si>
    <t>MARCUS  WEST BIGBOY TRUCKING</t>
  </si>
  <si>
    <t>CAB ROOF</t>
  </si>
  <si>
    <t>1/18/2018 11:46:25.086000 AM</t>
  </si>
  <si>
    <t>0880599134US-001</t>
  </si>
  <si>
    <t>MISSAEL</t>
  </si>
  <si>
    <t>93930</t>
  </si>
  <si>
    <t>Front Damage, Front Passenger Quarter Panel, Front Passenger Door, Rear Passenger Door, Rear Passenger Quarter Panel, Rear Damage, Rear Driverside Quarter Panel, Rear Driverside Door, Front Driverside Door, Front Driverside Quarter Panel</t>
  </si>
  <si>
    <t>0889184830US</t>
  </si>
  <si>
    <t>501-643471</t>
  </si>
  <si>
    <t>0889184830US-001</t>
  </si>
  <si>
    <t>It is alleged that a 14 years old minor with Down Syndrome was fatally injured at the Reading Cinema Valley choking on a hot dog while he was watching a movie.</t>
  </si>
  <si>
    <t>Mendiola</t>
  </si>
  <si>
    <t>017678475</t>
  </si>
  <si>
    <t>READING  INTERNATIONAL, INC.</t>
  </si>
  <si>
    <t>Jacob Mendiola</t>
  </si>
  <si>
    <t>10/17/2018 12:31:44.647000 PM</t>
  </si>
  <si>
    <t>0881588202US-004</t>
  </si>
  <si>
    <t>0881588202US-009</t>
  </si>
  <si>
    <t>0881588202US-013</t>
  </si>
  <si>
    <t>0887478341US-003</t>
  </si>
  <si>
    <t>0846547762US</t>
  </si>
  <si>
    <t>501-634376</t>
  </si>
  <si>
    <t>0846547762US-001</t>
  </si>
  <si>
    <t>Child allegedly injured due to an incident involving SOM Horizontal blind model 21005; fatality.</t>
  </si>
  <si>
    <t>Contact Name -  Kayla  Holmes ContactID - CONTACT-19449370Email - Phone - AddressLine1 - AddressLine2 - City - County - State - Country - PostCode -</t>
  </si>
  <si>
    <t>018322685</t>
  </si>
  <si>
    <t>WHOLE SPACE PLASTICS; THE SHAD</t>
  </si>
  <si>
    <t>Unk BI/Calgary Canada</t>
  </si>
  <si>
    <t>T1Y 1A1</t>
  </si>
  <si>
    <t>8/28/2018 7:58:29.126000 PM</t>
  </si>
  <si>
    <t>7825256380US</t>
  </si>
  <si>
    <t>501-565534</t>
  </si>
  <si>
    <t>7825256380US-001</t>
  </si>
  <si>
    <t>It is alleged that Plaintiff slipped and fell in liquid and sustained injuries.</t>
  </si>
  <si>
    <t>NANY</t>
  </si>
  <si>
    <t>NANY FRANKLIN</t>
  </si>
  <si>
    <t>3/26/2018 2:36:28.616000 PM</t>
  </si>
  <si>
    <t>2354034046US</t>
  </si>
  <si>
    <t>501-599067</t>
  </si>
  <si>
    <t>2354034046US-001</t>
  </si>
  <si>
    <t>BOY INHALED POOL WATER AND THREW UP ONCE HE WAS ABLE TO BREATHE</t>
  </si>
  <si>
    <t>FADELEY</t>
  </si>
  <si>
    <t>JEREMIAH FADELEY</t>
  </si>
  <si>
    <t>New Manchester</t>
  </si>
  <si>
    <t>7/10/2018 8:13:40.987000 PM</t>
  </si>
  <si>
    <t>2376977964US</t>
  </si>
  <si>
    <t>501-585613</t>
  </si>
  <si>
    <t>2376977964US-001</t>
  </si>
  <si>
    <t>Auto - Other - iv moved to avoid oncoming vehicle, struck ov on driver side front bumper</t>
  </si>
  <si>
    <t>DESIREE GONZALES</t>
  </si>
  <si>
    <t>5/30/2018 4:24:36.017000 PM</t>
  </si>
  <si>
    <t>7758920889US</t>
  </si>
  <si>
    <t>501-653322</t>
  </si>
  <si>
    <t>7758920889US-001</t>
  </si>
  <si>
    <t>Injured described falling mortar down hoistway striking his shoulder and hard hat</t>
  </si>
  <si>
    <t>12/27/2018 12:22:03.355000 PM</t>
  </si>
  <si>
    <t>7769553460US</t>
  </si>
  <si>
    <t>501-631879</t>
  </si>
  <si>
    <t>7769553460US-001</t>
  </si>
  <si>
    <t>Auto - Rear-End Collision - PER CLMT, IVD TYRU JACKSON, I85 SOUTHBOUND, EXITING TO 175, CLMT HIT IN REAR BY IV AND PUSHING TO TRUCK IN FRONT OF HIM.</t>
  </si>
  <si>
    <t>10/17/2018 4:22:33.912000 PM</t>
  </si>
  <si>
    <t>7619441054US</t>
  </si>
  <si>
    <t>501-645444</t>
  </si>
  <si>
    <t>7619441054US-001</t>
  </si>
  <si>
    <t>DIV was trying to avoid a piece of metal in the roadway and struck a pole instead</t>
  </si>
  <si>
    <t>GLOBE CON FREIGHT SYSTEMS INC</t>
  </si>
  <si>
    <t>ALL RIGHT SIDE OF TRUCK WAS DAMAGE</t>
  </si>
  <si>
    <t>12/3/2018 7:00:46.745000 PM</t>
  </si>
  <si>
    <t>7653427399US</t>
  </si>
  <si>
    <t>501-649418</t>
  </si>
  <si>
    <t>7653427399US-001</t>
  </si>
  <si>
    <t>STUDENT WAS RUNNING ACROSS PLAYGROUND EQUIPMENT AND MISSED A STEP. HE FELL AND HIT HIS SIDE.</t>
  </si>
  <si>
    <t>TANNER BARCUS</t>
  </si>
  <si>
    <t>12/17/2018 7:47:04.190000 PM</t>
  </si>
  <si>
    <t>7674864934US</t>
  </si>
  <si>
    <t>501-538076</t>
  </si>
  <si>
    <t>7674864934US-001</t>
  </si>
  <si>
    <t>TP Emerging from Parked Position</t>
  </si>
  <si>
    <t>Emerging from Parked Position/Opening Door - TP Emerging from Parked Position - CV was going out of the parking lot onto the road when IV hit CV on the right hand side while IV was trying to get out of the parking lot.</t>
  </si>
  <si>
    <t>AMRIT</t>
  </si>
  <si>
    <t>RAJENDER SINGH</t>
  </si>
  <si>
    <t>Front Passenger Bumper below the Headlight.</t>
  </si>
  <si>
    <t>1/8/2018 8:49:55.134000 PM</t>
  </si>
  <si>
    <t>501-635891</t>
  </si>
  <si>
    <t>7702245365US-001</t>
  </si>
  <si>
    <t>GINGER MILLER</t>
  </si>
  <si>
    <t>10/30/2018 3:34:49.199000 PM</t>
  </si>
  <si>
    <t>7747686014US-001</t>
  </si>
  <si>
    <t>PAPER TRANSPORT INC</t>
  </si>
  <si>
    <t>UNKNOWN REAR END DAMAGE</t>
  </si>
  <si>
    <t>7818887416US</t>
  </si>
  <si>
    <t>501-533064</t>
  </si>
  <si>
    <t>7818887416US-002</t>
  </si>
  <si>
    <t>12/18/2017 7:48:00.000000 PM</t>
  </si>
  <si>
    <t>Auto - Collision with parked vehicle-IV apparently had an incident with a parked TPV1, bounced to passenger side of TPV2</t>
  </si>
  <si>
    <t>3/21/2018 12:38:18.592000 PM</t>
  </si>
  <si>
    <t>7597355358US-001</t>
  </si>
  <si>
    <t>Von</t>
  </si>
  <si>
    <t>Smeltzer</t>
  </si>
  <si>
    <t>Von Smeltzer</t>
  </si>
  <si>
    <t>2331397738US</t>
  </si>
  <si>
    <t>501-641733</t>
  </si>
  <si>
    <t>2331397738US-001</t>
  </si>
  <si>
    <t>11/14/2018 3:52:47.453000 PM</t>
  </si>
  <si>
    <t>7695057964US</t>
  </si>
  <si>
    <t>501-625571</t>
  </si>
  <si>
    <t>7695057964US-001</t>
  </si>
  <si>
    <t>the claimant allegedly slipped and fell on liquid while exiting a NJ Devils game.</t>
  </si>
  <si>
    <t>Contact Name -  Gina  McMenamin ContactID - CONTACT-15835479Email - gmcmenamin@jkj.comPhone - AddressLine1 - AddressLine2 - City - NewtownCounty - State - PACountry - United StatesPostCode - 18940</t>
  </si>
  <si>
    <t>034784403</t>
  </si>
  <si>
    <t>DEVIL'S ARENA ENTERTAINMENT, L</t>
  </si>
  <si>
    <t>07102 2131</t>
  </si>
  <si>
    <t>Rosemary Gross</t>
  </si>
  <si>
    <t>6/22/2018 3:06:33.475000 PM</t>
  </si>
  <si>
    <t>7706810633US</t>
  </si>
  <si>
    <t>501-649533</t>
  </si>
  <si>
    <t>7706810633US-001</t>
  </si>
  <si>
    <t>SPIRES (MC)</t>
  </si>
  <si>
    <t>TOMMIE SPIRES (MC)</t>
  </si>
  <si>
    <t>12/17/2018 3:23:53.546000 PM</t>
  </si>
  <si>
    <t>7718292879US</t>
  </si>
  <si>
    <t>501-568488</t>
  </si>
  <si>
    <t>7718292879US-001</t>
  </si>
  <si>
    <t>ENC18351 // IVD UNDER DISPATCH WAS AT CUSTOMER LOCATION. IV WAS REVERSING UP TO THE DOCK WHEN IV TRAILER STRUCK A PARKED TRAILER</t>
  </si>
  <si>
    <t>DAVIS TRUCKING</t>
  </si>
  <si>
    <t>DAMAGES TO THE DOOR RESULTING IN IT FALLING OFF</t>
  </si>
  <si>
    <t>4/10/2018 2:51:04.914000 PM</t>
  </si>
  <si>
    <t>7802280239US</t>
  </si>
  <si>
    <t>501-561719</t>
  </si>
  <si>
    <t>7802280239US-001</t>
  </si>
  <si>
    <t>3/5/2018 1:10:54.358000 PM</t>
  </si>
  <si>
    <t>7057880864US</t>
  </si>
  <si>
    <t>501-602741</t>
  </si>
  <si>
    <t>7057880864US-001</t>
  </si>
  <si>
    <t>Town of Ludlow, MA/Opioid</t>
  </si>
  <si>
    <t>7/19/2018 7:17:45.997000 PM</t>
  </si>
  <si>
    <t>7112494334US-001</t>
  </si>
  <si>
    <t>Leasing</t>
  </si>
  <si>
    <t>Penske Leasing</t>
  </si>
  <si>
    <t>6840785693US</t>
  </si>
  <si>
    <t>501-567724</t>
  </si>
  <si>
    <t>6840785693US-001</t>
  </si>
  <si>
    <t>Wexford County, MI/ Opioid</t>
  </si>
  <si>
    <t>4/2/2018 6:17:32.518000 PM</t>
  </si>
  <si>
    <t>6863473418US-002</t>
  </si>
  <si>
    <t>HARRY LOCKLEAR</t>
  </si>
  <si>
    <t>6863473418US-003</t>
  </si>
  <si>
    <t>King Locklear</t>
  </si>
  <si>
    <t>6897743307US-001</t>
  </si>
  <si>
    <t>6993088649US-010</t>
  </si>
  <si>
    <t>Breton (LT)</t>
  </si>
  <si>
    <t>Dixon Breton (LT)</t>
  </si>
  <si>
    <t>7047584512US-001</t>
  </si>
  <si>
    <t>7047978946US</t>
  </si>
  <si>
    <t>501-639574</t>
  </si>
  <si>
    <t>7047978946US-001</t>
  </si>
  <si>
    <t>Allegedly cust lost balance and fell on the down escalator</t>
  </si>
  <si>
    <t>MARJORIE ROBERTS</t>
  </si>
  <si>
    <t>1938-02-03</t>
  </si>
  <si>
    <t>11/10/2018 9:50:33.810000 PM</t>
  </si>
  <si>
    <t>7084369839US</t>
  </si>
  <si>
    <t>501-588843</t>
  </si>
  <si>
    <t>7084369839US-001</t>
  </si>
  <si>
    <t>It is alleged that while claimant was walking on the sidewalk, he tripped and fell to the ground as a result of a raised/cracked condition in the sidewalk.</t>
  </si>
  <si>
    <t>DAVID BENDER</t>
  </si>
  <si>
    <t>3/26/2018 2:13:19.822000 PM</t>
  </si>
  <si>
    <t>7101427666US-002</t>
  </si>
  <si>
    <t>6908663790US</t>
  </si>
  <si>
    <t>501-640740</t>
  </si>
  <si>
    <t>6908663790US-001</t>
  </si>
  <si>
    <t>It is alleged that insureds employee was driving his personal vehicle while in the course of his employment when he struck CV, causing severe injuries to claimant.</t>
  </si>
  <si>
    <t>Shrader</t>
  </si>
  <si>
    <t>Contact Name -  Maria  Sanducci ContactID - CONTACT-12485798Email - msanduci@dldins.comPhone - AddressLine1 - AddressLine2 - City - County - State - Country - PostCode -</t>
  </si>
  <si>
    <t>014139698</t>
  </si>
  <si>
    <t>WOODSIDE HOMES COMPANY LLC</t>
  </si>
  <si>
    <t>Elizabeth Shrader</t>
  </si>
  <si>
    <t>9/10/2018 8:08:28.833000 PM</t>
  </si>
  <si>
    <t>6944371151US-002</t>
  </si>
  <si>
    <t>6950256589US-001</t>
  </si>
  <si>
    <t>S El Monte</t>
  </si>
  <si>
    <t>Front passenger side mirror scraped.</t>
  </si>
  <si>
    <t>6988518799US</t>
  </si>
  <si>
    <t>501-627517</t>
  </si>
  <si>
    <t>6988518799US-001</t>
  </si>
  <si>
    <t>PAC LEASE</t>
  </si>
  <si>
    <t>Soddy-Daisy</t>
  </si>
  <si>
    <t>Coalmont</t>
  </si>
  <si>
    <t>37313</t>
  </si>
  <si>
    <t>10/4/2018 7:01:22.484000 PM</t>
  </si>
  <si>
    <t>7015781291US-002</t>
  </si>
  <si>
    <t>7021841417US</t>
  </si>
  <si>
    <t>501-632837</t>
  </si>
  <si>
    <t>7021841417US-001</t>
  </si>
  <si>
    <t>MATOTEK (MC)</t>
  </si>
  <si>
    <t>LOUIS MATOTEK (MC)</t>
  </si>
  <si>
    <t>10/19/2018 3:04:07.431000 PM</t>
  </si>
  <si>
    <t>3545036167US</t>
  </si>
  <si>
    <t>501-623232</t>
  </si>
  <si>
    <t>3545036167US-001</t>
  </si>
  <si>
    <t>DOL: 06/30/2008, 59 yrs. old, Patient fell resulting to pain in left thigh, broken tibia and fibula.</t>
  </si>
  <si>
    <t>Quinn (WH)</t>
  </si>
  <si>
    <t>Margaret Quinn (WH)</t>
  </si>
  <si>
    <t>1949-06-09</t>
  </si>
  <si>
    <t>9/21/2018 9:16:54.950000 PM</t>
  </si>
  <si>
    <t>3551510533US</t>
  </si>
  <si>
    <t>501-575853</t>
  </si>
  <si>
    <t>3551510533US-001</t>
  </si>
  <si>
    <t>5/1/2018 7:22:27.767000 PM</t>
  </si>
  <si>
    <t>9478230078US</t>
  </si>
  <si>
    <t>501-634097</t>
  </si>
  <si>
    <t>9478230078US-001</t>
  </si>
  <si>
    <t>10/24/2018 3:05:27.189000 PM</t>
  </si>
  <si>
    <t>3444114445US</t>
  </si>
  <si>
    <t>501-556741</t>
  </si>
  <si>
    <t>3444114445US-001</t>
  </si>
  <si>
    <t>Auto - Other. IVD NEGLIGENTLY OPERATED A MOTOR VEHICLE IN SUCH A MANNER TO DAMAGE TO IV.</t>
  </si>
  <si>
    <t>011063686</t>
  </si>
  <si>
    <t>COUSIN VINNY'S PIZZA LLC ETAL</t>
  </si>
  <si>
    <t>45420</t>
  </si>
  <si>
    <t>LEE HORTON</t>
  </si>
  <si>
    <t>9/3/2018 12:08:49.450000 PM</t>
  </si>
  <si>
    <t>3480753949US</t>
  </si>
  <si>
    <t>501-560441</t>
  </si>
  <si>
    <t>3480753949US-001</t>
  </si>
  <si>
    <t>I WAS TRAVELING ON TEN MILE ROAD AWAY FROM WV 10. THE ROAD FELT LIKE IT BROKE AWAY WHEN I MET A CAR AND MY TRUCK WENT INTO THE CREEK. I AM INJURIED AND TRANSPORTED BY EMS TO ST. MARYS MEDICAL CENTER. I WAS WEARING SEAT BELT.</t>
  </si>
  <si>
    <t>WVDOH 371-1181</t>
  </si>
  <si>
    <t>3/15/2018 9:48:13.896000 PM</t>
  </si>
  <si>
    <t>3498236507US-002</t>
  </si>
  <si>
    <t>3504765758US</t>
  </si>
  <si>
    <t>501-570180</t>
  </si>
  <si>
    <t>3504765758US-001</t>
  </si>
  <si>
    <t>Allegedly 2 customers were playing beside the table the table fell and hit the customer on the right arm.</t>
  </si>
  <si>
    <t>Juliana Morales</t>
  </si>
  <si>
    <t>2011-04-30</t>
  </si>
  <si>
    <t>4/16/2018 5:58:27.824000 AM</t>
  </si>
  <si>
    <t>5654383243US</t>
  </si>
  <si>
    <t>501-586430</t>
  </si>
  <si>
    <t>5654383243US-001</t>
  </si>
  <si>
    <t>It is alleged that the plaintiff was a passenger in a vehicle that stopped in traffic. The vehicle that the plaintiff was in was struck by the defendant.</t>
  </si>
  <si>
    <t>Calle-Valdez</t>
  </si>
  <si>
    <t>Cristian Calle-Valdez</t>
  </si>
  <si>
    <t>5/22/2018 6:45:51.118000 PM</t>
  </si>
  <si>
    <t>5776897998US-004</t>
  </si>
  <si>
    <t>Reid Winans</t>
  </si>
  <si>
    <t>5804408265US-001</t>
  </si>
  <si>
    <t>E3F</t>
  </si>
  <si>
    <t>5848369532US</t>
  </si>
  <si>
    <t>501-595325</t>
  </si>
  <si>
    <t>5848369532US-001</t>
  </si>
  <si>
    <t>Town of Palmer MA/</t>
  </si>
  <si>
    <t>Town of Palmer MA/ Opioid</t>
  </si>
  <si>
    <t>6/19/2018 4:08:04.955000 PM</t>
  </si>
  <si>
    <t>5865439513US</t>
  </si>
  <si>
    <t>501-541387</t>
  </si>
  <si>
    <t>5865439513US-001</t>
  </si>
  <si>
    <t>1/18/2018 4:40:45.941000 PM</t>
  </si>
  <si>
    <t>5883021374US</t>
  </si>
  <si>
    <t>514-015215</t>
  </si>
  <si>
    <t>5883021374US-001</t>
  </si>
  <si>
    <t>SHARPER</t>
  </si>
  <si>
    <t>29055 9999</t>
  </si>
  <si>
    <t>SARAH SHARPER</t>
  </si>
  <si>
    <t>12/18/2018 8:48:35.965000 PM</t>
  </si>
  <si>
    <t>5889043340US</t>
  </si>
  <si>
    <t>501-578426</t>
  </si>
  <si>
    <t>5889043340US-001</t>
  </si>
  <si>
    <t>HIRED - Insured Vehicle Collided with Animal - Owner Unknown IV hit a deer</t>
  </si>
  <si>
    <t>Hood and front bumper damage</t>
  </si>
  <si>
    <t>5/9/2018 3:17:05.381000 PM</t>
  </si>
  <si>
    <t>5632530580US</t>
  </si>
  <si>
    <t>501-556111</t>
  </si>
  <si>
    <t>5632530580US-001</t>
  </si>
  <si>
    <t>Allegedly cust with her niece going up the up escalator stepped lost balance and fell backwards</t>
  </si>
  <si>
    <t>#01037</t>
  </si>
  <si>
    <t>ROSE #01037</t>
  </si>
  <si>
    <t>3/5/2018 3:24:35.442000 PM</t>
  </si>
  <si>
    <t>5638092963US</t>
  </si>
  <si>
    <t>501-646605</t>
  </si>
  <si>
    <t>5638092963US-001</t>
  </si>
  <si>
    <t>061567019</t>
  </si>
  <si>
    <t>CHANNEL ISLANDS ROOFING INC</t>
  </si>
  <si>
    <t>Malibu Presbyterian Church</t>
  </si>
  <si>
    <t>12/3/2018 11:56:37.414000 AM</t>
  </si>
  <si>
    <t>5680926341US</t>
  </si>
  <si>
    <t>501-544226</t>
  </si>
  <si>
    <t>5680926341US-001</t>
  </si>
  <si>
    <t>Contact Name - GALLAGHER BASSETTContactID - CONTACT-2024567Email - JASON_MILLER@GBTPA.COMPhone - AddressLine1 - AddressLine2 - City - County - State - Country - PostCode -</t>
  </si>
  <si>
    <t>288 Third</t>
  </si>
  <si>
    <t>1/23/2018 9:39:24.682000 PM</t>
  </si>
  <si>
    <t>5782424504US-002</t>
  </si>
  <si>
    <t>PEGG</t>
  </si>
  <si>
    <t>KEVIN PEGG</t>
  </si>
  <si>
    <t>28716</t>
  </si>
  <si>
    <t>Rear Damage, Trunk and Under Carriage.</t>
  </si>
  <si>
    <t>5788753755US</t>
  </si>
  <si>
    <t>501-579849</t>
  </si>
  <si>
    <t>5788753755US-001</t>
  </si>
  <si>
    <t>5/14/2018 2:29:41.876000 PM</t>
  </si>
  <si>
    <t>4845627345US-003</t>
  </si>
  <si>
    <t>QUALITY SUPPLY LLC TRACTOR</t>
  </si>
  <si>
    <t>4898721076US-001</t>
  </si>
  <si>
    <t>Belancett</t>
  </si>
  <si>
    <t>ECO-ENERGY GLOBAL BIOFUELS</t>
  </si>
  <si>
    <t>5014539230US</t>
  </si>
  <si>
    <t>501-557483</t>
  </si>
  <si>
    <t>5014539230US-001</t>
  </si>
  <si>
    <t>3/7/2018 8:12:11.717000 PM</t>
  </si>
  <si>
    <t>5020381116US</t>
  </si>
  <si>
    <t>501-609037</t>
  </si>
  <si>
    <t>5020381116US-002</t>
  </si>
  <si>
    <t>EMPLOYEE RUNS RED LIGHT AND IS STRUCK BY THIRD PARTY</t>
  </si>
  <si>
    <t>NORRIS BEARD</t>
  </si>
  <si>
    <t>JEANNE NORRIS BEARD</t>
  </si>
  <si>
    <t>1946-07-02</t>
  </si>
  <si>
    <t>2/4/2019 3:40:02.701000 AM</t>
  </si>
  <si>
    <t>5066644056US-002</t>
  </si>
  <si>
    <t>Rimbu</t>
  </si>
  <si>
    <t>MMM Freight Corp</t>
  </si>
  <si>
    <t>1995-08-07</t>
  </si>
  <si>
    <t>5076601512US-001</t>
  </si>
  <si>
    <t>DANA DURAN</t>
  </si>
  <si>
    <t>Front Driverside Quarter Panel, Front Driverside Door, Rear Driverside Door, Front Damage, Rear Driverside Quarter Panel</t>
  </si>
  <si>
    <t>SONATA GL</t>
  </si>
  <si>
    <t>5110240444US</t>
  </si>
  <si>
    <t>501-544588</t>
  </si>
  <si>
    <t>5110240444US-001</t>
  </si>
  <si>
    <t>Auto - Collision with stationary object - IV was picking up a roll-off dumpster that was placed too close to a building in deep soft soil. The load shifted and broke a window on thebuilding.</t>
  </si>
  <si>
    <t>TRITON CONSTRUCTION</t>
  </si>
  <si>
    <t>1/30/2018 5:16:27.843000 PM</t>
  </si>
  <si>
    <t>5121905115US</t>
  </si>
  <si>
    <t>501-618179</t>
  </si>
  <si>
    <t>5121905115US-001</t>
  </si>
  <si>
    <t>Claimant was shot and killed after a suicide welfare check.</t>
  </si>
  <si>
    <t>Spurgeon</t>
  </si>
  <si>
    <t>Daniels Jr.</t>
  </si>
  <si>
    <t>Spurgeon Daniels Jr.</t>
  </si>
  <si>
    <t>9/5/2018 8:27:10.687000 PM</t>
  </si>
  <si>
    <t>4863620866US</t>
  </si>
  <si>
    <t>501-625649</t>
  </si>
  <si>
    <t>4863620866US-001</t>
  </si>
  <si>
    <t>9/13/2018 5:44:29.268000 PM</t>
  </si>
  <si>
    <t>4938543916US-001</t>
  </si>
  <si>
    <t>4999241492US</t>
  </si>
  <si>
    <t>501-562935</t>
  </si>
  <si>
    <t>4999241492US-001</t>
  </si>
  <si>
    <t>IV was legally parked and unoccupied in parking lot. Unknown vehicle backed into the front driver side of the IV, causing damage.</t>
  </si>
  <si>
    <t>DEANGLES</t>
  </si>
  <si>
    <t>Front Driverside Quarter Panel and fender</t>
  </si>
  <si>
    <t>3/23/2018 3:53:13.930000 PM</t>
  </si>
  <si>
    <t>4999386099US</t>
  </si>
  <si>
    <t>501-570110</t>
  </si>
  <si>
    <t>4999386099US-001</t>
  </si>
  <si>
    <t>Hosp Bainbridge Cnty,GA/Opioid</t>
  </si>
  <si>
    <t>4/10/2018 12:44:10.404000 PM</t>
  </si>
  <si>
    <t>5042877403US</t>
  </si>
  <si>
    <t>501-571803</t>
  </si>
  <si>
    <t>5042877403US-001</t>
  </si>
  <si>
    <t>Allegedly, customer tripped and fell on mat as she was leaving the store.</t>
  </si>
  <si>
    <t>McConnachie</t>
  </si>
  <si>
    <t>Juanita McConnachie</t>
  </si>
  <si>
    <t>1925-01-24</t>
  </si>
  <si>
    <t>1/14/2019 1:28:28.365000 AM</t>
  </si>
  <si>
    <t>5110299713US-001</t>
  </si>
  <si>
    <t>no damage.</t>
  </si>
  <si>
    <t>3547656802US</t>
  </si>
  <si>
    <t>501-587125</t>
  </si>
  <si>
    <t>3547656802US-001</t>
  </si>
  <si>
    <t>6/1/2018 4:49:32.392000 PM</t>
  </si>
  <si>
    <t>3553292343US-001</t>
  </si>
  <si>
    <t>rear bumper, doors and right boogie</t>
  </si>
  <si>
    <t>3591606237US</t>
  </si>
  <si>
    <t>501-605487</t>
  </si>
  <si>
    <t>3591606237US-002</t>
  </si>
  <si>
    <t>While I, Raymond Bennett, was traveling in State Vehicle 1 West on Upshur Co Rt 14, Stoney Run Road, I began to enter a left hand turn.  Vehicle 2 traveling East began to enter a right hand turn and left his lane, crossed the center line and struck the fro</t>
  </si>
  <si>
    <t>Cody Lane</t>
  </si>
  <si>
    <t>26343</t>
  </si>
  <si>
    <t>TENNERTON</t>
  </si>
  <si>
    <t>Front Damage; Rear Right Side Door; Front Right Side Door;  Front Right Side Corner</t>
  </si>
  <si>
    <t>7/30/2018 6:45:25.223000 PM</t>
  </si>
  <si>
    <t>3606052615US-002</t>
  </si>
  <si>
    <t>Rear driver side bumper and quarter panel</t>
  </si>
  <si>
    <t>3597433131US</t>
  </si>
  <si>
    <t>501-584513</t>
  </si>
  <si>
    <t>3597433131US-001</t>
  </si>
  <si>
    <t>Best/AI</t>
  </si>
  <si>
    <t>Alexander Best/AI</t>
  </si>
  <si>
    <t>5/21/2018 1:18:47.274000 PM</t>
  </si>
  <si>
    <t>3606161107US-003</t>
  </si>
  <si>
    <t>3613886296US</t>
  </si>
  <si>
    <t>501-587518</t>
  </si>
  <si>
    <t>3613886296US-001</t>
  </si>
  <si>
    <t>Claimant allegedly tripped and fell over a crack in the pavement at the above listed location.</t>
  </si>
  <si>
    <t>Maria A.</t>
  </si>
  <si>
    <t>Maria A. Martinez</t>
  </si>
  <si>
    <t>99240</t>
  </si>
  <si>
    <t>5/23/2018 7:39:08.643000 PM</t>
  </si>
  <si>
    <t>3609416204US-001</t>
  </si>
  <si>
    <t>Waxman Feinstein</t>
  </si>
  <si>
    <t>Louise Waxman Feinstein</t>
  </si>
  <si>
    <t>1940-07-24</t>
  </si>
  <si>
    <t>GENEIES</t>
  </si>
  <si>
    <t>3542979904US-004</t>
  </si>
  <si>
    <t>County of Isabella, MI</t>
  </si>
  <si>
    <t>3542979904US-005</t>
  </si>
  <si>
    <t>City of Grand Rapids, MI</t>
  </si>
  <si>
    <t>3543155689US</t>
  </si>
  <si>
    <t>501-600865</t>
  </si>
  <si>
    <t>3543155689US-001</t>
  </si>
  <si>
    <t>ENC18701 / IVD UNDER DISPATCH. CV MERGED INTO IV LANE AND SIDESWIPED IV.</t>
  </si>
  <si>
    <t>ERNIE</t>
  </si>
  <si>
    <t>ERNIE GARCIA</t>
  </si>
  <si>
    <t>Front Passenger fender and bumper are dented in</t>
  </si>
  <si>
    <t>7/16/2018 5:34:09.354000 PM</t>
  </si>
  <si>
    <t>3543212348US</t>
  </si>
  <si>
    <t>501-609963</t>
  </si>
  <si>
    <t>3543212348US-001</t>
  </si>
  <si>
    <t>The shutdown at Billingham allegedly caused a release of orange non-toxic nitric acid into the atmosphere. BCA Vehicle Services and a Mr. Booths motorhome allegedly have orange dots on their vehicle and motorhome.</t>
  </si>
  <si>
    <t>Contact Name -  christopher  giles ContactID - CONTACT-4434421Email - Christopher.Giles@marshoperations.co.ukPhone - AddressLine1 - AddressLine2 - City - County - State - Country - PostCode -</t>
  </si>
  <si>
    <t>038260724</t>
  </si>
  <si>
    <t>CF INDUSTRIES HOLDINGS, INC</t>
  </si>
  <si>
    <t>60015 2590</t>
  </si>
  <si>
    <t>Shutdown at Billingham</t>
  </si>
  <si>
    <t>8/1/2018 2:36:37.736000 PM</t>
  </si>
  <si>
    <t>3615777541US-001</t>
  </si>
  <si>
    <t>HAIRLINE CRACK IN GRILL</t>
  </si>
  <si>
    <t>3549628586US</t>
  </si>
  <si>
    <t>501-569225</t>
  </si>
  <si>
    <t>3549628586US-001</t>
  </si>
  <si>
    <t>4/11/2018 4:17:17.400000 PM</t>
  </si>
  <si>
    <t>3567024666US</t>
  </si>
  <si>
    <t>501-599054</t>
  </si>
  <si>
    <t>3567024666US-001</t>
  </si>
  <si>
    <t>Plaintiff allegedly tripped and fell over cracked pavement in the parking lot.</t>
  </si>
  <si>
    <t>017524619</t>
  </si>
  <si>
    <t>60606 1526</t>
  </si>
  <si>
    <t>Frank Mattioli</t>
  </si>
  <si>
    <t>3/13/2018 7:09:46.728000 PM</t>
  </si>
  <si>
    <t>3583402455US-003</t>
  </si>
  <si>
    <t>WV DIVISION OF</t>
  </si>
  <si>
    <t>3588425636US</t>
  </si>
  <si>
    <t>3588425636US-001</t>
  </si>
  <si>
    <t>12/6/2018 9:12:15.960000 PM</t>
  </si>
  <si>
    <t>501-569701</t>
  </si>
  <si>
    <t>3599092827US-001</t>
  </si>
  <si>
    <t>Skyline</t>
  </si>
  <si>
    <t>Newcomer</t>
  </si>
  <si>
    <t>Skyline Newcomer</t>
  </si>
  <si>
    <t>2016-11-04</t>
  </si>
  <si>
    <t>4/12/2018 10:38:04.874000 PM</t>
  </si>
  <si>
    <t>3550534587US-002</t>
  </si>
  <si>
    <t>5750597042US-002</t>
  </si>
  <si>
    <t>Kristin Bowen</t>
  </si>
  <si>
    <t>Renegade</t>
  </si>
  <si>
    <t>5750602157US-002</t>
  </si>
  <si>
    <t>TX Wolf Energy Svcs</t>
  </si>
  <si>
    <t>5856269029US</t>
  </si>
  <si>
    <t>501-552300</t>
  </si>
  <si>
    <t>5856269029US-001</t>
  </si>
  <si>
    <t>2/12/2018 3:55:00.000000 PM</t>
  </si>
  <si>
    <t>Customer backed up to change lanes instead of going around and collided with a concrete bollard at entrance to teller lane</t>
  </si>
  <si>
    <t>Talida</t>
  </si>
  <si>
    <t>Petre</t>
  </si>
  <si>
    <t>Talida Petre</t>
  </si>
  <si>
    <t>2/21/2018 6:07:03.170000 PM</t>
  </si>
  <si>
    <t>5866559106US</t>
  </si>
  <si>
    <t>501-613759</t>
  </si>
  <si>
    <t>5866559106US-001</t>
  </si>
  <si>
    <t>Alleges claimant slipped and fell on waxed floor</t>
  </si>
  <si>
    <t>Englehardt</t>
  </si>
  <si>
    <t>Contact Name - BROWN &amp; BROWN OF FLORIDA, INC. - JACKSONVILLE BRANCHContactID - CONTACT-1521638Email - CSCHROPE@BBJAX.COMPhone - AddressLine1 - AddressLine2 - City - County - State - Country - PostCode -</t>
  </si>
  <si>
    <t>012856560</t>
  </si>
  <si>
    <t>JACKSONVILLE GOLF &amp; COUNTRY CL</t>
  </si>
  <si>
    <t>Jeffrey Englehardt</t>
  </si>
  <si>
    <t>8/15/2018 8:04:56.251000 PM</t>
  </si>
  <si>
    <t>5872045376US</t>
  </si>
  <si>
    <t>501-567421</t>
  </si>
  <si>
    <t>5872045376US-001</t>
  </si>
  <si>
    <t>Northampton, MA/OPIOID</t>
  </si>
  <si>
    <t>4/4/2018 7:58:48.790000 PM</t>
  </si>
  <si>
    <t>5878405675US</t>
  </si>
  <si>
    <t>501-576013</t>
  </si>
  <si>
    <t>5878405675US-001</t>
  </si>
  <si>
    <t>ENC18430 /  IVD UNDER DISPATCH WAS AT CUSTOMER LOCATION ATTEMPTING TO MAKE A LEFT TURN, V2 MAKING LEFT TURN, CUT TURN TOO SHORT AND V2 TRAILER STRUCK IV BUMPER</t>
  </si>
  <si>
    <t>JATINDER</t>
  </si>
  <si>
    <t>JATINDER RAI</t>
  </si>
  <si>
    <t>SK</t>
  </si>
  <si>
    <t>THIRD PARTY</t>
  </si>
  <si>
    <t>5/2/2018 3:52:15.049000 PM</t>
  </si>
  <si>
    <t>5911089221US</t>
  </si>
  <si>
    <t>501-546583</t>
  </si>
  <si>
    <t>5911089221US-001</t>
  </si>
  <si>
    <t>Blind claimant alleges tripped and fell down steps hitting his head.</t>
  </si>
  <si>
    <t>Sam Cohen</t>
  </si>
  <si>
    <t>2/1/2018 7:29:16.906000 PM</t>
  </si>
  <si>
    <t>5938226887US</t>
  </si>
  <si>
    <t>501-620410</t>
  </si>
  <si>
    <t>5938226887US-001</t>
  </si>
  <si>
    <t>Pulaski County,IN/Opioid</t>
  </si>
  <si>
    <t>9/13/2018 4:29:43.586000 PM</t>
  </si>
  <si>
    <t>5973047466US</t>
  </si>
  <si>
    <t>501-558398</t>
  </si>
  <si>
    <t>5973047466US-001</t>
  </si>
  <si>
    <t>066812660</t>
  </si>
  <si>
    <t>3/9/2018 2:00:05.533000 PM</t>
  </si>
  <si>
    <t>4642609316US</t>
  </si>
  <si>
    <t>501-562991</t>
  </si>
  <si>
    <t>4642609316US-002</t>
  </si>
  <si>
    <t>Auto - Rolling accidents - OTHER VEHICLE TURNED IN FRONT OF INSURED VEHICLE - CHS FLEET 232</t>
  </si>
  <si>
    <t>Andrea Estes</t>
  </si>
  <si>
    <t>3/23/2018 5:13:18.900000 PM</t>
  </si>
  <si>
    <t>5779216139US</t>
  </si>
  <si>
    <t>501-577494</t>
  </si>
  <si>
    <t>5779216139US-001</t>
  </si>
  <si>
    <t>LARRY HAMILTON</t>
  </si>
  <si>
    <t>5/7/2018 5:26:06.989000 PM</t>
  </si>
  <si>
    <t>5824915947US</t>
  </si>
  <si>
    <t>501-549728</t>
  </si>
  <si>
    <t>5824915947US-001</t>
  </si>
  <si>
    <t>Claimant alleges slip and fall on ice and snow.</t>
  </si>
  <si>
    <t>Guilfoyle</t>
  </si>
  <si>
    <t>Contact Name -  Anthony  Salvaggio ContactID - CONTACT-8145302Email - anthony@twinforksinsurance.comPhone - AddressLine1 - AddressLine2 - City - County - State - Country - PostCode -</t>
  </si>
  <si>
    <t>019131739</t>
  </si>
  <si>
    <t>STERLING BRENT REAL ESTATE LTD</t>
  </si>
  <si>
    <t>11701 2702</t>
  </si>
  <si>
    <t>Kim Guilfoyle</t>
  </si>
  <si>
    <t>1/29/2018 4:01:01.831000 PM</t>
  </si>
  <si>
    <t>5850536744US</t>
  </si>
  <si>
    <t>501-560986</t>
  </si>
  <si>
    <t>5850536744US-001</t>
  </si>
  <si>
    <t>HE WAS CAUSED TO BE INJURED WHEN AN EXCAVATOR STRUCK PLAINTIFF WHILE PERFORMING CONSTRUCTION WORK.</t>
  </si>
  <si>
    <t>WILLIAM MANN</t>
  </si>
  <si>
    <t>3/19/2018 2:16:14.473000 PM</t>
  </si>
  <si>
    <t>5938439839US</t>
  </si>
  <si>
    <t>501-444022</t>
  </si>
  <si>
    <t>5938439839US-003</t>
  </si>
  <si>
    <t>Final: Auto - Collision with parked vehicle: IV collided with a parked DOT truck on the side of highway.</t>
  </si>
  <si>
    <t>066144088</t>
  </si>
  <si>
    <t>GROSE CONSTRUCTION COMPANY, IN</t>
  </si>
  <si>
    <t>98356 0000</t>
  </si>
  <si>
    <t>John Ashe</t>
  </si>
  <si>
    <t>98356</t>
  </si>
  <si>
    <t>trucktractor</t>
  </si>
  <si>
    <t>4/10/2019 3:30:20.682000 AM</t>
  </si>
  <si>
    <t>1229054955US</t>
  </si>
  <si>
    <t>501-557591</t>
  </si>
  <si>
    <t>1229054955US-001</t>
  </si>
  <si>
    <t>Alleges employee damaged vehicle after detailing</t>
  </si>
  <si>
    <t>Engel</t>
  </si>
  <si>
    <t>James Engel</t>
  </si>
  <si>
    <t>3/7/2018 8:36:29.791000 PM</t>
  </si>
  <si>
    <t>1233979158US-004</t>
  </si>
  <si>
    <t>JASON CARREON</t>
  </si>
  <si>
    <t>2014-06-05</t>
  </si>
  <si>
    <t>1234003943US</t>
  </si>
  <si>
    <t>501-627988</t>
  </si>
  <si>
    <t>1234003943US-001</t>
  </si>
  <si>
    <t>Joan Dietz-GL- Delivery person damaged part of wall.</t>
  </si>
  <si>
    <t>004611484</t>
  </si>
  <si>
    <t>JOAN DIETZ</t>
  </si>
  <si>
    <t>1/3/2019 12:12:56.201000 AM</t>
  </si>
  <si>
    <t>1284044361US</t>
  </si>
  <si>
    <t>501-613765</t>
  </si>
  <si>
    <t>1284044361US-001</t>
  </si>
  <si>
    <t>Claimant, an employee of cleaning company K&amp;G, alleges he was injured while working in the lobby of the insured premises when a tenant opened a door onto his hand.</t>
  </si>
  <si>
    <t>8/20/2018 12:11:50.084000 PM</t>
  </si>
  <si>
    <t>1312339179US</t>
  </si>
  <si>
    <t>501-562004</t>
  </si>
  <si>
    <t>1312339179US-001</t>
  </si>
  <si>
    <t>3/21/2018 2:02:39.805000 PM</t>
  </si>
  <si>
    <t>1339341351US-002</t>
  </si>
  <si>
    <t>Saquan</t>
  </si>
  <si>
    <t>Tillery</t>
  </si>
  <si>
    <t>EAN Holdings LL</t>
  </si>
  <si>
    <t>1991-06-22</t>
  </si>
  <si>
    <t>1357001480US</t>
  </si>
  <si>
    <t>501-607361</t>
  </si>
  <si>
    <t>1357001480US-001</t>
  </si>
  <si>
    <t>8/3/2018 8:54:22.222000 PM</t>
  </si>
  <si>
    <t>1408517097US</t>
  </si>
  <si>
    <t>501-651271</t>
  </si>
  <si>
    <t>1408517097US-001</t>
  </si>
  <si>
    <t>Bordereau Report December 2018 with various environmental hazardous spill and release events.</t>
  </si>
  <si>
    <t>Bordereau December 2018</t>
  </si>
  <si>
    <t>12/18/2018 1:28:00.230000 PM</t>
  </si>
  <si>
    <t>1420131954US</t>
  </si>
  <si>
    <t>1420131954US-001</t>
  </si>
  <si>
    <t>Alleged CD / FL 627</t>
  </si>
  <si>
    <t># 5101684717us</t>
  </si>
  <si>
    <t>See claim # 5101684717us</t>
  </si>
  <si>
    <t>8/21/2018 6:16:20.136000 PM</t>
  </si>
  <si>
    <t>1523628756US-002</t>
  </si>
  <si>
    <t>1560676822US</t>
  </si>
  <si>
    <t>501-575740</t>
  </si>
  <si>
    <t>1560676822US-001</t>
  </si>
  <si>
    <t>Road debris caused damage to the windshield.</t>
  </si>
  <si>
    <t>Haksu</t>
  </si>
  <si>
    <t>003244223</t>
  </si>
  <si>
    <t>COATEX, INC.</t>
  </si>
  <si>
    <t>29706 4722</t>
  </si>
  <si>
    <t>COATEX INC</t>
  </si>
  <si>
    <t>Waxhaw</t>
  </si>
  <si>
    <t>Windshield.</t>
  </si>
  <si>
    <t>4/25/2018 5:26:52.441000 PM</t>
  </si>
  <si>
    <t>1560691251US-002</t>
  </si>
  <si>
    <t>Blazonis</t>
  </si>
  <si>
    <t>Cal-Ark Interntational Inc.</t>
  </si>
  <si>
    <t>Amity</t>
  </si>
  <si>
    <t>71921</t>
  </si>
  <si>
    <t>Entire front end smashed inward</t>
  </si>
  <si>
    <t>1251648648US</t>
  </si>
  <si>
    <t>501-578854</t>
  </si>
  <si>
    <t>1251648648US-001</t>
  </si>
  <si>
    <t>Alleged failure to timely evaluate and diagnose stroke resulted in death of 49 y/o male</t>
  </si>
  <si>
    <t>LeSavoy</t>
  </si>
  <si>
    <t>Brian LeSavoy</t>
  </si>
  <si>
    <t>1969-02-06</t>
  </si>
  <si>
    <t>5/9/2018 9:04:53.265000 PM</t>
  </si>
  <si>
    <t>1272940888US</t>
  </si>
  <si>
    <t>501-544692</t>
  </si>
  <si>
    <t>1272940888US-001</t>
  </si>
  <si>
    <t>BEVIS</t>
  </si>
  <si>
    <t>PHIL BEVIS</t>
  </si>
  <si>
    <t>1/26/2019 6:45:48.437000 AM</t>
  </si>
  <si>
    <t>1357257134US</t>
  </si>
  <si>
    <t>501-538571</t>
  </si>
  <si>
    <t>1357257134US-001</t>
  </si>
  <si>
    <t>1/9/2018 8:22:41.280000 PM</t>
  </si>
  <si>
    <t>1408574158US</t>
  </si>
  <si>
    <t>501-582986</t>
  </si>
  <si>
    <t>1408574158US-001</t>
  </si>
  <si>
    <t>Owen County,KY/Opioid</t>
  </si>
  <si>
    <t>5/17/2018 2:04:53.536000 PM</t>
  </si>
  <si>
    <t>1474112558US</t>
  </si>
  <si>
    <t>501-600752</t>
  </si>
  <si>
    <t>1474112558US-001</t>
  </si>
  <si>
    <t>7/14/2018 11:50:00.000000 AM</t>
  </si>
  <si>
    <t>Allegedly customer was coming out of the fitting room then tripped over her own foot then fell forward</t>
  </si>
  <si>
    <t>DIANA BARRIOS</t>
  </si>
  <si>
    <t>1930-01-15</t>
  </si>
  <si>
    <t>7/16/2018 2:50:57.291000 PM</t>
  </si>
  <si>
    <t>501-583292</t>
  </si>
  <si>
    <t>1534270223US-001</t>
  </si>
  <si>
    <t>5/18/2018 10:47:27.243000 AM</t>
  </si>
  <si>
    <t>1549714784US</t>
  </si>
  <si>
    <t>501-601032</t>
  </si>
  <si>
    <t>1549714784US-001</t>
  </si>
  <si>
    <t>The claimant alleges injury when he was walking in the crosswalk and tripped and fell near a catch basin cover.</t>
  </si>
  <si>
    <t>Contact Name -  BETH  PANUCCI ContactID - CONTACT-15759119Email - BPANUCCI@SANFORDINSURE.COMPhone - AddressLine1 - unknownAddressLine2 - City - unknownCounty - State - NYCountry - United StatesPostCode - 99999</t>
  </si>
  <si>
    <t>016022996</t>
  </si>
  <si>
    <t>Vincent Manuel</t>
  </si>
  <si>
    <t>7/12/2018 3:13:41.530000 PM</t>
  </si>
  <si>
    <t>7757375357US</t>
  </si>
  <si>
    <t>514-014826</t>
  </si>
  <si>
    <t>7757375357US-001</t>
  </si>
  <si>
    <t>OV was parked about 6 to 8 inches into IVD's driveway resulting in a scrape to the OV</t>
  </si>
  <si>
    <t>007269804</t>
  </si>
  <si>
    <t>WORLD OIL CORP.</t>
  </si>
  <si>
    <t>90280 0380</t>
  </si>
  <si>
    <t>ILONA UNKNOWN</t>
  </si>
  <si>
    <t>scrape on right rear bumper</t>
  </si>
  <si>
    <t>2D104958268436</t>
  </si>
  <si>
    <t>11/2/2018 4:11:45.596000 PM</t>
  </si>
  <si>
    <t>7763166828US-002</t>
  </si>
  <si>
    <t>JASON JACKSON</t>
  </si>
  <si>
    <t>8556658519US</t>
  </si>
  <si>
    <t>501-634033</t>
  </si>
  <si>
    <t>8556658519US-001</t>
  </si>
  <si>
    <t>10/22/2012 12:00:00.000000 AM</t>
  </si>
  <si>
    <t>Three vehicle rear ending incident. First vehicle stopped, insured vehicle stopped behind but was rear ended by third vehicle and than insured vehicle allegedly rear ended vehicle in front.</t>
  </si>
  <si>
    <t>Caston-Beckford</t>
  </si>
  <si>
    <t>Yolanda Caston-Beckford</t>
  </si>
  <si>
    <t>10/24/2018 2:54:06.907000 PM</t>
  </si>
  <si>
    <t>8628924263US-002</t>
  </si>
  <si>
    <t>8628936832US</t>
  </si>
  <si>
    <t>501-644433</t>
  </si>
  <si>
    <t>8628936832US-001</t>
  </si>
  <si>
    <t>ENC181287 / IVD UNDER DISPATCH TRAVELING ON BOULEVARD SE AS POWER UNIT ONLY IN LEFT LANE OF TWO IN HIS DIRECTION NEAR INTERSECTION OF CASSANOVA ST SE MAKES A LANE CHANGE TO THE RIGHT. AFTER HE COMPLETES HIS LANE CHANGE V2 CUTS IN FRONT OF IV AND STOPS IN L</t>
  </si>
  <si>
    <t>ERICA HARPER</t>
  </si>
  <si>
    <t>DECATER</t>
  </si>
  <si>
    <t>REAR DRIVERS SIDE FENDER</t>
  </si>
  <si>
    <t>11/29/2018 1:55:56.584000 PM</t>
  </si>
  <si>
    <t>8701565312US-002</t>
  </si>
  <si>
    <t>Cracked windshield and chips on other remaining windows</t>
  </si>
  <si>
    <t>7644678645US-004</t>
  </si>
  <si>
    <t>Mota</t>
  </si>
  <si>
    <t>Luis Mota</t>
  </si>
  <si>
    <t>7654717481US</t>
  </si>
  <si>
    <t>501-592861</t>
  </si>
  <si>
    <t>7654717481US-001</t>
  </si>
  <si>
    <t>Contact Name -  Harry  Arthur III ContactID - CONTACT-18479053Email - HArthur@JeanArthurIns.comPhone - AddressLine1 - unknownAddressLine2 - City - unknownCounty - State - NYCountry - United StatesPostCode - 99999</t>
  </si>
  <si>
    <t>VIVIAN EUGENE/AI</t>
  </si>
  <si>
    <t>6/19/2018 7:32:38.229000 PM</t>
  </si>
  <si>
    <t>7681992245US</t>
  </si>
  <si>
    <t>501-600162</t>
  </si>
  <si>
    <t>7681992245US-001</t>
  </si>
  <si>
    <t>ANDREGD</t>
  </si>
  <si>
    <t>C&amp;S LOGISTICS I</t>
  </si>
  <si>
    <t>44286</t>
  </si>
  <si>
    <t>Front Damage, HOLE IN HOOD, GRILL, AC CONDENSOR, BUMPBER,RADIATOR</t>
  </si>
  <si>
    <t>4/7/2019 12:08:23.044000 AM</t>
  </si>
  <si>
    <t>7687545923US</t>
  </si>
  <si>
    <t>501-633896</t>
  </si>
  <si>
    <t>7687545923US-001</t>
  </si>
  <si>
    <t>IV was parked inside the building during the Hurricane Michael and the building roll up doors blew in and damage the vehicle including the windshield lights at the top of the vehicle driverside mirror scratches on the paints all over</t>
  </si>
  <si>
    <t>Undersea Solutions Corp</t>
  </si>
  <si>
    <t>Damages to the windshield</t>
  </si>
  <si>
    <t>10/23/2018 6:20:16.719000 PM</t>
  </si>
  <si>
    <t>7698279977US</t>
  </si>
  <si>
    <t>501-591808</t>
  </si>
  <si>
    <t>7698279977US-001</t>
  </si>
  <si>
    <t>The claimant was injured at the Pershing Square restaurant when she was being seated at table 8 and slipped and fell near table 6.</t>
  </si>
  <si>
    <t>Contact Name -  SHERRY  SAPIENZA ContactID - CONTACT-2420358Email - Phone - AddressLine1 - AddressLine2 - City - County - State - Country - PostCode -</t>
  </si>
  <si>
    <t>035886195</t>
  </si>
  <si>
    <t>DIRCKSEN &amp; TALLEYRAND, INC.</t>
  </si>
  <si>
    <t>Kristen Brown</t>
  </si>
  <si>
    <t>5/31/2018 8:27:52.931000 PM</t>
  </si>
  <si>
    <t>8528474329US</t>
  </si>
  <si>
    <t>501-617829</t>
  </si>
  <si>
    <t>8528474329US-001</t>
  </si>
  <si>
    <t>FELL OFF CHAIR, HIT FACE ON THE FLOOR.</t>
  </si>
  <si>
    <t>MAX WALKER</t>
  </si>
  <si>
    <t>26416-7709</t>
  </si>
  <si>
    <t>9/6/2018 7:37:19.423000 PM</t>
  </si>
  <si>
    <t>8528687544US</t>
  </si>
  <si>
    <t>501-571472</t>
  </si>
  <si>
    <t>8528687544US-001</t>
  </si>
  <si>
    <t>4/17/2018 11:54:01.288000 AM</t>
  </si>
  <si>
    <t>8550897849US-001</t>
  </si>
  <si>
    <t>8624206740US-001</t>
  </si>
  <si>
    <t>7682428724US</t>
  </si>
  <si>
    <t>501-637931</t>
  </si>
  <si>
    <t>7682428724US-001</t>
  </si>
  <si>
    <t>11/1/2018 1:38:15.258000 PM</t>
  </si>
  <si>
    <t>7740931727US</t>
  </si>
  <si>
    <t>501-616088</t>
  </si>
  <si>
    <t>7740931727US-001</t>
  </si>
  <si>
    <t>8/30/2018 9:14:44.754000 PM</t>
  </si>
  <si>
    <t>7770578296US</t>
  </si>
  <si>
    <t>501-592808</t>
  </si>
  <si>
    <t>7770578296US-001</t>
  </si>
  <si>
    <t>Claimant alleges a vehicle backed into their vehicle on insured property.</t>
  </si>
  <si>
    <t>Zacher and Klein-Lipman</t>
  </si>
  <si>
    <t>6/19/2018 6:24:50.483000 PM</t>
  </si>
  <si>
    <t>7782445246US</t>
  </si>
  <si>
    <t>501-575281</t>
  </si>
  <si>
    <t>7782445246US-001</t>
  </si>
  <si>
    <t>Allegedly claimant's left foot was run over by the electric pallet jack at workplace.</t>
  </si>
  <si>
    <t>Ekbom</t>
  </si>
  <si>
    <t>Dean Ekbom</t>
  </si>
  <si>
    <t>4/12/2018 6:13:54.069000 PM</t>
  </si>
  <si>
    <t>7793509021US</t>
  </si>
  <si>
    <t>501-636230</t>
  </si>
  <si>
    <t>7793509021US-001</t>
  </si>
  <si>
    <t>Allegedly customer picked up air scents and one package has a rip in it and when she smelled it the scent was inhaled into her nose and into her eyes</t>
  </si>
  <si>
    <t>Misha Williams</t>
  </si>
  <si>
    <t>1983-08-18</t>
  </si>
  <si>
    <t>10/30/2018 11:47:59.891000 PM</t>
  </si>
  <si>
    <t>8586187515US</t>
  </si>
  <si>
    <t>501-618982</t>
  </si>
  <si>
    <t>8586187515US-001</t>
  </si>
  <si>
    <t>It is alleged, the tailgate swung open on the insured's vehicle and struck the front driver side/mirror of claimant's vehicle.</t>
  </si>
  <si>
    <t>Demeo</t>
  </si>
  <si>
    <t>Contact Name -  Natalie  Demeo ContactID - CONTACT-19447074Email - natalie@anytemp.netPhone - (630) 784-9801AddressLine1 - AddressLine2 - City - County - State - Country - (630) 784-9801PostCode -</t>
  </si>
  <si>
    <t>Joseph Demeo</t>
  </si>
  <si>
    <t>Yorkville</t>
  </si>
  <si>
    <t>60560</t>
  </si>
  <si>
    <t>8/29/2018 3:29:55.324000 PM</t>
  </si>
  <si>
    <t>8602655390US</t>
  </si>
  <si>
    <t>501-652642</t>
  </si>
  <si>
    <t>8602655390US-001</t>
  </si>
  <si>
    <t>Plaintiff alleges false imprisonment, assault and battery, intentional infliction of emotional distress in connection to an incident in which he was observed to be shoplifting and was subsequently arrested by Local police.</t>
  </si>
  <si>
    <t>Batir</t>
  </si>
  <si>
    <t>Contact Name -  Eric  Moreno ContactID - CONTACT-17017774Email - Eric.Moreno@CVSHealth.comPhone - AddressLine1 - AddressLine2 - City - County - State - Country - PostCode -</t>
  </si>
  <si>
    <t>James Batir</t>
  </si>
  <si>
    <t>12/26/2018 3:08:41.059000 PM</t>
  </si>
  <si>
    <t>8629805546US-003</t>
  </si>
  <si>
    <t>Fernande</t>
  </si>
  <si>
    <t>Fernande Paul</t>
  </si>
  <si>
    <t>8629805546US-004</t>
  </si>
  <si>
    <t>8635219190US</t>
  </si>
  <si>
    <t>501-569114</t>
  </si>
  <si>
    <t>8635219190US-001</t>
  </si>
  <si>
    <t>IV rear ended CV1 causing it to hit CV2</t>
  </si>
  <si>
    <t>CD SEE 8250180991US</t>
  </si>
  <si>
    <t>CD SEE 8250180991US UNKNOWN</t>
  </si>
  <si>
    <t>4/11/2018 8:57:30.106000 PM</t>
  </si>
  <si>
    <t>8640270265US</t>
  </si>
  <si>
    <t>501-597450</t>
  </si>
  <si>
    <t>8640270265US-001</t>
  </si>
  <si>
    <t>It is alleged that Plaintiff fell from a height and injured while in the course of his employment.</t>
  </si>
  <si>
    <t>Sharif</t>
  </si>
  <si>
    <t>031566470</t>
  </si>
  <si>
    <t>UNITED INDUSTRIES &amp; CONSTRUCTI</t>
  </si>
  <si>
    <t>10006 1843</t>
  </si>
  <si>
    <t>Sharif Jones</t>
  </si>
  <si>
    <t>4/12/2018 2:59:06.025000 PM</t>
  </si>
  <si>
    <t>8668681165US</t>
  </si>
  <si>
    <t>501-639632</t>
  </si>
  <si>
    <t>8668681165US-001</t>
  </si>
  <si>
    <t>It is alleged that property damage was caused to The Buena Vista Caf located at 2765 Hyde Street, San Francisco, CA as a result of the insureds construction work at the property next door to the restaurant located at 721 Beach St, San Francisco, CA.</t>
  </si>
  <si>
    <t>013829431</t>
  </si>
  <si>
    <t>FISHER DEVELOPMENT INC</t>
  </si>
  <si>
    <t>94105 1632</t>
  </si>
  <si>
    <t>THE BUENA VISTA CAFÉ ET AL</t>
  </si>
  <si>
    <t>9/18/2018 1:45:50.536000 PM</t>
  </si>
  <si>
    <t>8674375494US</t>
  </si>
  <si>
    <t>501-542952</t>
  </si>
  <si>
    <t>8674375494US-001</t>
  </si>
  <si>
    <t>Hancock County Commiss/Opioid</t>
  </si>
  <si>
    <t>1/23/2018 6:18:34.688000 PM</t>
  </si>
  <si>
    <t>7720875368US</t>
  </si>
  <si>
    <t>501-558734</t>
  </si>
  <si>
    <t>7720875368US-001</t>
  </si>
  <si>
    <t>Plaintiff alleges he was injured when he fell off a ladder while working at the project.Lawsuit enclosed</t>
  </si>
  <si>
    <t>091238011</t>
  </si>
  <si>
    <t>MASPETH WELDING, INC.</t>
  </si>
  <si>
    <t>11378 3004</t>
  </si>
  <si>
    <t>3/7/2018 6:10:58.516000 PM</t>
  </si>
  <si>
    <t>8540164100US</t>
  </si>
  <si>
    <t>501-540021</t>
  </si>
  <si>
    <t>8540164100US-001</t>
  </si>
  <si>
    <t>1/14/2018 1:36:00.000000 PM</t>
  </si>
  <si>
    <t>Allegedly customer was walking in the door, tripped on the drive up area, landed on her R arm and R knee</t>
  </si>
  <si>
    <t>McGuirt</t>
  </si>
  <si>
    <t>Valerie McGuirt</t>
  </si>
  <si>
    <t>1959-12-04</t>
  </si>
  <si>
    <t>Chelsea Retirem</t>
  </si>
  <si>
    <t>1/24/2019 3:13:02.640000 PM</t>
  </si>
  <si>
    <t>8597676032US</t>
  </si>
  <si>
    <t>501-540117</t>
  </si>
  <si>
    <t>8597676032US-001</t>
  </si>
  <si>
    <t>The claimant alleges slip and fall on her left knee due to wet floor.</t>
  </si>
  <si>
    <t>Emely Almonte</t>
  </si>
  <si>
    <t>1/5/2018 12:58:36.199000 PM</t>
  </si>
  <si>
    <t>8625557345US</t>
  </si>
  <si>
    <t>501-540812</t>
  </si>
  <si>
    <t>8625557345US-001</t>
  </si>
  <si>
    <t>Location 4 - The claimant allegedly tripped in front of Target on broken pavement, causing unspecified injuries.</t>
  </si>
  <si>
    <t>Angela Campbell</t>
  </si>
  <si>
    <t>11/28/2018 6:25:43.696000 PM</t>
  </si>
  <si>
    <t>7646272496US</t>
  </si>
  <si>
    <t>501-613818</t>
  </si>
  <si>
    <t>7646272496US-001</t>
  </si>
  <si>
    <t>8/23/2018 2:53:14.046000 PM</t>
  </si>
  <si>
    <t>7656484195US</t>
  </si>
  <si>
    <t>501-606658</t>
  </si>
  <si>
    <t>7656484195US-001</t>
  </si>
  <si>
    <t>JONATHAN PERRY</t>
  </si>
  <si>
    <t>8/2/2018 7:58:05.674000 PM</t>
  </si>
  <si>
    <t>7683496491US</t>
  </si>
  <si>
    <t>501-565146</t>
  </si>
  <si>
    <t>7683496491US-001</t>
  </si>
  <si>
    <t>Calhoun County,WV/Opioid</t>
  </si>
  <si>
    <t>3/28/2018 5:57:25.504000 PM</t>
  </si>
  <si>
    <t>4432377467US</t>
  </si>
  <si>
    <t>501-614935</t>
  </si>
  <si>
    <t>4432377467US-001</t>
  </si>
  <si>
    <t>CLAIMANT TRIPPED OVER A 2X4 COVER, GALVANIZED - USF724 MANUFACTURED BY INSURED.</t>
  </si>
  <si>
    <t>ELIE</t>
  </si>
  <si>
    <t>003261688</t>
  </si>
  <si>
    <t>ELIE PHILIPPE</t>
  </si>
  <si>
    <t>2/23/2019 12:42:51.080000 AM</t>
  </si>
  <si>
    <t>4442921872US</t>
  </si>
  <si>
    <t>501-576453</t>
  </si>
  <si>
    <t>4442921872US-001</t>
  </si>
  <si>
    <t>L.P.Roy and I were changing the hydraulic tank and had the bed raised using the yellow bed stands. When we finished up the job, I removed the bed stands and did not realize there was a block of wood under the bed. When we lowered the bed it put the bed in</t>
  </si>
  <si>
    <t>5/3/2018 3:58:22.200000 PM</t>
  </si>
  <si>
    <t>6146631205US-001</t>
  </si>
  <si>
    <t>81</t>
  </si>
  <si>
    <t>6146674840US</t>
  </si>
  <si>
    <t>501-545013</t>
  </si>
  <si>
    <t>6146674840US-001</t>
  </si>
  <si>
    <t>ENC18095 // INSURED UNDER DISPATCH SET HIS BRAKE AND EXITED THE VEHICLE. WHILE HE WAS INSIDE, HIS VEHICLE ROLLED BACKWARDS INTO CLAIMANT'S VEHICLE.</t>
  </si>
  <si>
    <t>TRI COUNTY FEEDS LLC</t>
  </si>
  <si>
    <t>RIGHT SIDE OF CAB, TURN SIGNAL LIGHT</t>
  </si>
  <si>
    <t>1/31/2018 5:23:24.949000 PM</t>
  </si>
  <si>
    <t>6149553301US</t>
  </si>
  <si>
    <t>501-574592</t>
  </si>
  <si>
    <t>6149553301US-001</t>
  </si>
  <si>
    <t>IV merged into the TPV lane then collided with TPV</t>
  </si>
  <si>
    <t>Marel M</t>
  </si>
  <si>
    <t>4/28/2018 7:55:07.963000 PM</t>
  </si>
  <si>
    <t>7305112241US-003</t>
  </si>
  <si>
    <t>Clifford Adams</t>
  </si>
  <si>
    <t>6191526374US</t>
  </si>
  <si>
    <t>501-647579</t>
  </si>
  <si>
    <t>6191526374US-001</t>
  </si>
  <si>
    <t>IV SCRAPED A PARKED TPV WHILE PULLING INTO PARKING GARAGE</t>
  </si>
  <si>
    <t>BINIAM</t>
  </si>
  <si>
    <t>MIHIRGA</t>
  </si>
  <si>
    <t>019047010</t>
  </si>
  <si>
    <t>KENMORE AIR HARBOR, INC.</t>
  </si>
  <si>
    <t>Kenmore</t>
  </si>
  <si>
    <t>98028 0000</t>
  </si>
  <si>
    <t>BINIAM MIHIRGA</t>
  </si>
  <si>
    <t>SCRAPE</t>
  </si>
  <si>
    <t>12/10/2018 9:27:43.612000 PM</t>
  </si>
  <si>
    <t>6207672531US-002</t>
  </si>
  <si>
    <t>Human Resource</t>
  </si>
  <si>
    <t>3365389822US</t>
  </si>
  <si>
    <t>501-552128</t>
  </si>
  <si>
    <t>3365389822US-001</t>
  </si>
  <si>
    <t>Auto - Backing Collision - IV BACKED INTO A VAN</t>
  </si>
  <si>
    <t>LEE YOUNG</t>
  </si>
  <si>
    <t>73159</t>
  </si>
  <si>
    <t>73026</t>
  </si>
  <si>
    <t>BACK VAN DOOR</t>
  </si>
  <si>
    <t>2/21/2018 3:13:51.076000 PM</t>
  </si>
  <si>
    <t>3370263390US</t>
  </si>
  <si>
    <t>501-643970</t>
  </si>
  <si>
    <t>3370263390US-001</t>
  </si>
  <si>
    <t>It is alleged that the insured vehicle collided with the claimant vehicle.</t>
  </si>
  <si>
    <t>Unk BI / Louisville, KY.</t>
  </si>
  <si>
    <t>11/15/2018 7:07:31.792000 PM</t>
  </si>
  <si>
    <t>3412869713US</t>
  </si>
  <si>
    <t>501-649786</t>
  </si>
  <si>
    <t>3412869713US-001</t>
  </si>
  <si>
    <t>Allegedly customer was heading up the escalator with a shopping cart, lost balance and fell on her right side.</t>
  </si>
  <si>
    <t>Diane Bryant</t>
  </si>
  <si>
    <t>12/18/2018 8:01:53.823000 PM</t>
  </si>
  <si>
    <t>501-591688</t>
  </si>
  <si>
    <t>3456040936US-001</t>
  </si>
  <si>
    <t>Chiclana</t>
  </si>
  <si>
    <t>Sandra Chiclana</t>
  </si>
  <si>
    <t>3/15/2019 1:03:30.609000 AM</t>
  </si>
  <si>
    <t>3143396000US</t>
  </si>
  <si>
    <t>501-640145</t>
  </si>
  <si>
    <t>3143396000US-001</t>
  </si>
  <si>
    <t>IV was turning into an alley when IV brushed a pole</t>
  </si>
  <si>
    <t>Arizona Public Service</t>
  </si>
  <si>
    <t>Youngtown</t>
  </si>
  <si>
    <t>11/12/2018 6:03:20.198000 PM</t>
  </si>
  <si>
    <t>3263794225US</t>
  </si>
  <si>
    <t>501-647549</t>
  </si>
  <si>
    <t>3263794225US-001</t>
  </si>
  <si>
    <t>Auto - ID slid on ice and hit CV that was parked</t>
  </si>
  <si>
    <t>KHANGURA KULDEEP</t>
  </si>
  <si>
    <t>SATMEET LOGISTICS INC.</t>
  </si>
  <si>
    <t>CALEDON, ON</t>
  </si>
  <si>
    <t>1984-08-14</t>
  </si>
  <si>
    <t>CL1</t>
  </si>
  <si>
    <t>3/10/2019 1:09:26.626000 AM</t>
  </si>
  <si>
    <t>3354927619US</t>
  </si>
  <si>
    <t>501-657527</t>
  </si>
  <si>
    <t>3354927619US-001</t>
  </si>
  <si>
    <t>Claimant alleges he was cause to slip and fall due to the unsafe work area conditions.</t>
  </si>
  <si>
    <t>Oneil</t>
  </si>
  <si>
    <t>William Oneil</t>
  </si>
  <si>
    <t>11/26/2018 4:33:04.878000 PM</t>
  </si>
  <si>
    <t>3370474744US</t>
  </si>
  <si>
    <t>501-601968</t>
  </si>
  <si>
    <t>3370474744US-001</t>
  </si>
  <si>
    <t>Claimant allegedly slipped and fell on construction dust/debris.</t>
  </si>
  <si>
    <t>DERIV</t>
  </si>
  <si>
    <t>TELMI</t>
  </si>
  <si>
    <t>Contact Name -  mark  stevens ContactID - CONTACT-9933852Email - mark.stevens@aig.comPhone - AddressLine1 - AddressLine2 - City - County - State - Country - PostCode -</t>
  </si>
  <si>
    <t>DERIV TELMI</t>
  </si>
  <si>
    <t>2/28/2018 12:52:55.795000 PM</t>
  </si>
  <si>
    <t>3390588177US</t>
  </si>
  <si>
    <t>501-617896</t>
  </si>
  <si>
    <t>3390588177US-001</t>
  </si>
  <si>
    <t>Pltf claims he was verbally abused and suffered emotional distress based upon treatment received by Nix nurses and staff members</t>
  </si>
  <si>
    <t>Gilot</t>
  </si>
  <si>
    <t>Farrah Gilot</t>
  </si>
  <si>
    <t>9/6/2018 8:55:37.174000 PM</t>
  </si>
  <si>
    <t>3402275287US</t>
  </si>
  <si>
    <t>501-559745</t>
  </si>
  <si>
    <t>3402275287US-001</t>
  </si>
  <si>
    <t>IV HIT PARKED OV</t>
  </si>
  <si>
    <t>LaQuonda</t>
  </si>
  <si>
    <t>LaQuonda Griffin</t>
  </si>
  <si>
    <t>sterling</t>
  </si>
  <si>
    <t>6/12/2018 10:03:06.003000 AM</t>
  </si>
  <si>
    <t>3458954816US-004</t>
  </si>
  <si>
    <t>3458954816US-005</t>
  </si>
  <si>
    <t>3174802471US</t>
  </si>
  <si>
    <t>501-569826</t>
  </si>
  <si>
    <t>3174802471US-001</t>
  </si>
  <si>
    <t>SUPLICKI</t>
  </si>
  <si>
    <t>JOHN SUPLICKI</t>
  </si>
  <si>
    <t>1957-05-25</t>
  </si>
  <si>
    <t>Winnebego</t>
  </si>
  <si>
    <t>Sightseer</t>
  </si>
  <si>
    <t>4/13/2018 3:06:15.976000 PM</t>
  </si>
  <si>
    <t>3331908910US</t>
  </si>
  <si>
    <t>501-617118</t>
  </si>
  <si>
    <t>3331908910US-001</t>
  </si>
  <si>
    <t>HYDROMEX SUPERFUND SITE (MC)</t>
  </si>
  <si>
    <t>9/4/2018 7:18:07.738000 PM</t>
  </si>
  <si>
    <t>3355783194US</t>
  </si>
  <si>
    <t>501-650818</t>
  </si>
  <si>
    <t>3355783194US-001</t>
  </si>
  <si>
    <t>Demars</t>
  </si>
  <si>
    <t>Mike Demars</t>
  </si>
  <si>
    <t>11/29/2018 4:21:34.266000 PM</t>
  </si>
  <si>
    <t>2626137385US-002</t>
  </si>
  <si>
    <t>Sara Benton</t>
  </si>
  <si>
    <t>0319798623US</t>
  </si>
  <si>
    <t>501-554536</t>
  </si>
  <si>
    <t>0319798623US-001</t>
  </si>
  <si>
    <t>Allegedly cust was standing at the jewelry counter and felt tired then fell</t>
  </si>
  <si>
    <t>Flemming</t>
  </si>
  <si>
    <t>Sara Flemming</t>
  </si>
  <si>
    <t>2/28/2018 1:50:09.974000 AM</t>
  </si>
  <si>
    <t>0319854911US</t>
  </si>
  <si>
    <t>501-560189</t>
  </si>
  <si>
    <t>0319854911US-001</t>
  </si>
  <si>
    <t>Leogrande</t>
  </si>
  <si>
    <t>Richard Leogrande</t>
  </si>
  <si>
    <t>2/26/2018 6:25:40.584000 PM</t>
  </si>
  <si>
    <t>2637239883US-002</t>
  </si>
  <si>
    <t>Maria Tavarez</t>
  </si>
  <si>
    <t>2616632621US</t>
  </si>
  <si>
    <t>501-554628</t>
  </si>
  <si>
    <t>2616632621US-001</t>
  </si>
  <si>
    <t>Allegedly customer got on the escalator and at the bottom of the escalator she fell backwards.</t>
  </si>
  <si>
    <t>Dunmire</t>
  </si>
  <si>
    <t>Patsy Dunmire</t>
  </si>
  <si>
    <t>2/23/2018 11:31:10.565000 PM</t>
  </si>
  <si>
    <t>2616784891US</t>
  </si>
  <si>
    <t>501-601306</t>
  </si>
  <si>
    <t>2616784891US-001</t>
  </si>
  <si>
    <t>IV was backing up towards a closing gate and struck the gate</t>
  </si>
  <si>
    <t>Expert Hardwood Flooring</t>
  </si>
  <si>
    <t>7/17/2018 3:19:16.490000 PM</t>
  </si>
  <si>
    <t>2616824707US</t>
  </si>
  <si>
    <t>501-615644</t>
  </si>
  <si>
    <t>2616824707US-001</t>
  </si>
  <si>
    <t>ID HIT A TREE WHILE TURNING. DAMAGE TO TRAILER</t>
  </si>
  <si>
    <t>CD SEE 4640901307US</t>
  </si>
  <si>
    <t>8/29/2018 9:05:51.394000 PM</t>
  </si>
  <si>
    <t>1475521096US</t>
  </si>
  <si>
    <t>501-648441</t>
  </si>
  <si>
    <t>1475521096US-001</t>
  </si>
  <si>
    <t>BEVENS (MC)</t>
  </si>
  <si>
    <t>STEVEN BEVENS (MC)</t>
  </si>
  <si>
    <t>12/12/2018 9:19:50.200000 PM</t>
  </si>
  <si>
    <t>2627180745US</t>
  </si>
  <si>
    <t>501-597407</t>
  </si>
  <si>
    <t>2627180745US-001</t>
  </si>
  <si>
    <t>The claimant allegedly slipped and fell on water.</t>
  </si>
  <si>
    <t>Debra Brown</t>
  </si>
  <si>
    <t>6/25/2018 7:04:03.681000 PM</t>
  </si>
  <si>
    <t>2632349204US-001</t>
  </si>
  <si>
    <t>Front Right Side Door, Rear Right Side Door, Rear Right Side Quarter
Panel</t>
  </si>
  <si>
    <t>1487275021US</t>
  </si>
  <si>
    <t>501-541071</t>
  </si>
  <si>
    <t>1487275021US-001</t>
  </si>
  <si>
    <t>Premises/Operations - Falling Objects | WHILE PARKED AT DUNBAR PRIMARY A LARGE TREE LIMB FELL DAMAGING CAR FENDER</t>
  </si>
  <si>
    <t>WILLIAM MORRIS</t>
  </si>
  <si>
    <t>1/18/2018 6:05:39.165000 PM</t>
  </si>
  <si>
    <t>2632993838US</t>
  </si>
  <si>
    <t>501-577117</t>
  </si>
  <si>
    <t>2632993838US-001</t>
  </si>
  <si>
    <t>It is alleged that during a basketball game another player became angered and  punched the claimant in the face.</t>
  </si>
  <si>
    <t>004658626</t>
  </si>
  <si>
    <t>YMCA OF THE INLAND NORTHWEST (</t>
  </si>
  <si>
    <t>99210 0000</t>
  </si>
  <si>
    <t>Michael Aquino</t>
  </si>
  <si>
    <t>5/1/2018 5:36:48.045000 PM</t>
  </si>
  <si>
    <t>1482120345US</t>
  </si>
  <si>
    <t>501-548937</t>
  </si>
  <si>
    <t>1482120345US-001</t>
  </si>
  <si>
    <t>Security officer was on exterior rounds with CRV and upon backing into driveway he accidently clipped a telephone pole at edge of driveway resulting with some minor damage to left rear quarter panel/bumper.</t>
  </si>
  <si>
    <t>LEFT REAR QUARTER PANEL/BUMPER.</t>
  </si>
  <si>
    <t>2/12/2018 3:05:54.479000 PM</t>
  </si>
  <si>
    <t>0341418382US</t>
  </si>
  <si>
    <t>501-561357</t>
  </si>
  <si>
    <t>0341418382US-001</t>
  </si>
  <si>
    <t>It is alleged that on 11/20/2015, the claimants were rear-ended by the insureds vehicle when they slowed down as they approached a construction zone near Exit 33, west on I-70 in Montgomery County, OH.</t>
  </si>
  <si>
    <t>Lockhart et al</t>
  </si>
  <si>
    <t>Contact Name -  ERIC  STONER ContactID - CONTACT-15506702Email - eric.stoner@mjinsurance.comPhone - AddressLine1 - AddressLine2 - City - County - State - Country - PostCode -</t>
  </si>
  <si>
    <t>018321234</t>
  </si>
  <si>
    <t>R. G. TRANSPORT, INC.</t>
  </si>
  <si>
    <t>46036 1531</t>
  </si>
  <si>
    <t>Donald Lockhart et al</t>
  </si>
  <si>
    <t>45331</t>
  </si>
  <si>
    <t>3/15/2018 2:28:14.887000 PM</t>
  </si>
  <si>
    <t>2633421734US</t>
  </si>
  <si>
    <t>501-650156</t>
  </si>
  <si>
    <t>2633421734US-001</t>
  </si>
  <si>
    <t>Auto - Backing Collision I was backing up the mixer , it has a very short tounge and it jacked knifed quickly and damaged the rear bumper and the right rear quarter panell.</t>
  </si>
  <si>
    <t>WVDOH 206-5920</t>
  </si>
  <si>
    <t>DAMAGE TO REAR BUMPER AND RIGHT QUARTER PANELL</t>
  </si>
  <si>
    <t>12/19/2018 5:45:44.165000 PM</t>
  </si>
  <si>
    <t>1476950619US</t>
  </si>
  <si>
    <t>501-602394</t>
  </si>
  <si>
    <t>1476950619US-001</t>
  </si>
  <si>
    <t>ALLEGEDLY CUST STEPPED ON AN INK TAG AND PRICKED THE FOOT.</t>
  </si>
  <si>
    <t>Stephanie Feldman</t>
  </si>
  <si>
    <t>7/19/2018 10:09:29.280000 PM</t>
  </si>
  <si>
    <t>2627992866US</t>
  </si>
  <si>
    <t>501-616456</t>
  </si>
  <si>
    <t>2627992866US-001</t>
  </si>
  <si>
    <t>Allegedly shopping cart rolled into clmts parked vehicle</t>
  </si>
  <si>
    <t>Jessica Lyuster</t>
  </si>
  <si>
    <t>Springvville</t>
  </si>
  <si>
    <t>8/31/2018 4:55:37.779000 PM</t>
  </si>
  <si>
    <t>0322544134US-001</t>
  </si>
  <si>
    <t>Kembele</t>
  </si>
  <si>
    <t>Kembele Hydro Tech Inc</t>
  </si>
  <si>
    <t>1953-11-05</t>
  </si>
  <si>
    <t>Unk POI, damages: paint transfer</t>
  </si>
  <si>
    <t>1477134266US</t>
  </si>
  <si>
    <t>501-637327</t>
  </si>
  <si>
    <t>1477134266US-001</t>
  </si>
  <si>
    <t>Insured was involved in an auto incident in the intersection while attempting to make a left hand turn.</t>
  </si>
  <si>
    <t>019452119</t>
  </si>
  <si>
    <t>Madison Daniels</t>
  </si>
  <si>
    <t>2017-09-22</t>
  </si>
  <si>
    <t>10/12/2018 5:32:48.500000 PM</t>
  </si>
  <si>
    <t>7930531438US-003</t>
  </si>
  <si>
    <t>7720362986US</t>
  </si>
  <si>
    <t>501-563206</t>
  </si>
  <si>
    <t>7720362986US-001</t>
  </si>
  <si>
    <t>ALLEGED EXPOSURE TO LEAD PAINT CAUSING PERSONAL INJURIES</t>
  </si>
  <si>
    <t>LABELLA</t>
  </si>
  <si>
    <t>RODGERS (MC)</t>
  </si>
  <si>
    <t>Contact Name -  Edwin  Kilcline, III ContactID - CONTACT-16298667Email - edwin.kilcline@aig.comPhone - 6173304035AddressLine1 - unknownAddressLine2 - City - unknownCounty - State - NYCountry - United StatesPostCode - 99999</t>
  </si>
  <si>
    <t>084555028</t>
  </si>
  <si>
    <t>JOAN STEPHEN &amp; CARL WARDALLY 0</t>
  </si>
  <si>
    <t>10013 0000</t>
  </si>
  <si>
    <t>LABELLA RODGERS (MC)</t>
  </si>
  <si>
    <t>3/23/2018 3:31:42.285000 PM</t>
  </si>
  <si>
    <t>7752430612US-001</t>
  </si>
  <si>
    <t>LEVANT</t>
  </si>
  <si>
    <t>ARF RENTAL SERV</t>
  </si>
  <si>
    <t>1992-05-09</t>
  </si>
  <si>
    <t>PUMPER</t>
  </si>
  <si>
    <t>8447763029US</t>
  </si>
  <si>
    <t>501-667507</t>
  </si>
  <si>
    <t>8447763029US-001</t>
  </si>
  <si>
    <t>The plaintiff was blowing out lines using pressure equipment that allegedly exploded.</t>
  </si>
  <si>
    <t>Mitchum</t>
  </si>
  <si>
    <t>022179079</t>
  </si>
  <si>
    <t>UNIWELD PRODUCTS, INC</t>
  </si>
  <si>
    <t>Stanley Mitchum</t>
  </si>
  <si>
    <t>Peach Tree City</t>
  </si>
  <si>
    <t>11/16/2018 8:25:03.133000 PM</t>
  </si>
  <si>
    <t>8498566477US</t>
  </si>
  <si>
    <t>501-607974</t>
  </si>
  <si>
    <t>8498566477US-001</t>
  </si>
  <si>
    <t>Claimant was moving a blender, took her hand off of it for a moment and it tipped over, landing on her head.</t>
  </si>
  <si>
    <t>CHERYL WHITE</t>
  </si>
  <si>
    <t>8/7/2018 4:12:42.291000 PM</t>
  </si>
  <si>
    <t>8537142316US-001</t>
  </si>
  <si>
    <t>7848316527US-001</t>
  </si>
  <si>
    <t>1958-06-26</t>
  </si>
  <si>
    <t>/n3308 BERNICE AVENUE,RUSSELVILLE,CA,/n	{ps}fQid22xQAHsz8D207WSd</t>
  </si>
  <si>
    <t>7860106121US</t>
  </si>
  <si>
    <t>501-636547</t>
  </si>
  <si>
    <t>7860106121US-001</t>
  </si>
  <si>
    <t>Premises/Operations - Other-DAMAGE TO FORCELINE BY DOH BACKHOE</t>
  </si>
  <si>
    <t>CHESAPEAKE SANITARY BOARD</t>
  </si>
  <si>
    <t>1/29/2019 12:27:27.280000 AM</t>
  </si>
  <si>
    <t>7920383251US</t>
  </si>
  <si>
    <t>501-635762</t>
  </si>
  <si>
    <t>7920383251US-001</t>
  </si>
  <si>
    <t>018255673</t>
  </si>
  <si>
    <t>Hotel Van Zandt</t>
  </si>
  <si>
    <t>10/24/2018 7:15:49.043000 PM</t>
  </si>
  <si>
    <t>8465643805US</t>
  </si>
  <si>
    <t>501-557799</t>
  </si>
  <si>
    <t>8465643805US-001</t>
  </si>
  <si>
    <t>The claimant alleges that he was injured on 02/23/2018 while working on a construction site located at 425 Park Ave. in New York, NY when he tripped and fell over rebar that was sticking out of the floor.</t>
  </si>
  <si>
    <t>Brian Gross</t>
  </si>
  <si>
    <t>2/26/2018 7:12:34.091000 PM</t>
  </si>
  <si>
    <t>3906965252US-002</t>
  </si>
  <si>
    <t>3906968775US</t>
  </si>
  <si>
    <t>501-642460</t>
  </si>
  <si>
    <t>3906968775US-001</t>
  </si>
  <si>
    <t>11/15/2018 8:08:56.314000 PM</t>
  </si>
  <si>
    <t>3955379278US-001</t>
  </si>
  <si>
    <t>4039496547US</t>
  </si>
  <si>
    <t>501-616114</t>
  </si>
  <si>
    <t>4039496547US-001</t>
  </si>
  <si>
    <t>Claimant alleges he was on a construction site and an unguarded saw severed his thumb almost completely off.</t>
  </si>
  <si>
    <t>Nicholas Becker</t>
  </si>
  <si>
    <t>8/17/2018 8:54:07.073000 PM</t>
  </si>
  <si>
    <t>4055788359US</t>
  </si>
  <si>
    <t>4055788359US-001</t>
  </si>
  <si>
    <t>Claimant alleges insured failed to enforce the state and local coastal resources management act of 1978 (CZM Act of 1978).</t>
  </si>
  <si>
    <t>SEE CLAIM  5312608706US</t>
  </si>
  <si>
    <t>10/1/2018 8:26:29.552000 PM</t>
  </si>
  <si>
    <t>4105776157US-003</t>
  </si>
  <si>
    <t>3900543711US</t>
  </si>
  <si>
    <t>514-012974</t>
  </si>
  <si>
    <t>3900543711US-001</t>
  </si>
  <si>
    <t>Auto - Rear-End Collision - Insured Associate EE (Nolan Seymore) was working for Insd Client Google and operating Hertz Rental when EE struck CV in the rear.</t>
  </si>
  <si>
    <t>ANDRE FRAZER</t>
  </si>
  <si>
    <t>1984-01-04</t>
  </si>
  <si>
    <t>188520577-002</t>
  </si>
  <si>
    <t>1/19/2019 12:05:36.794000 AM</t>
  </si>
  <si>
    <t>3918280704US</t>
  </si>
  <si>
    <t>501-618724</t>
  </si>
  <si>
    <t>3918280704US-001</t>
  </si>
  <si>
    <t>1/9/2009 12:00:00.000000 AM</t>
  </si>
  <si>
    <t>Plaintiff, a longshoreman, alleges while performing work onboard a vessel at the insured facility, an insured crane operator failed to keep a lookout and struck him twice while loading a container.</t>
  </si>
  <si>
    <t>Dahral</t>
  </si>
  <si>
    <t>Contact Name -  Anthony  Dutcher ContactID - CONTACT-2044579Email - anthony.dutcher@doas.ga.govPhone - (678) 325-2645AddressLine1 - AddressLine2 - City - County - State - Country - (678) 325-2645PostCode -</t>
  </si>
  <si>
    <t>001544430</t>
  </si>
  <si>
    <t>Dahral Green</t>
  </si>
  <si>
    <t>8/16/2018 1:55:16.551000 PM</t>
  </si>
  <si>
    <t>4006463788US</t>
  </si>
  <si>
    <t>501-557919</t>
  </si>
  <si>
    <t>4006463788US-001</t>
  </si>
  <si>
    <t>ANTHONY CICCONE /AI</t>
  </si>
  <si>
    <t>3/7/2018 9:49:26.587000 PM</t>
  </si>
  <si>
    <t>4089169245US</t>
  </si>
  <si>
    <t>501-592026</t>
  </si>
  <si>
    <t>4089169245US-001</t>
  </si>
  <si>
    <t>Amesbury,MA/Opioid</t>
  </si>
  <si>
    <t>Amesbury</t>
  </si>
  <si>
    <t>6/5/2018 2:54:55.752000 PM</t>
  </si>
  <si>
    <t>4105789972US</t>
  </si>
  <si>
    <t>501-557359</t>
  </si>
  <si>
    <t>4105789972US-001</t>
  </si>
  <si>
    <t>Plaintiff alleges unrestricted production and use of their fossil fuel products create greenhouse gas pollution that warms the planet and changes our climate.</t>
  </si>
  <si>
    <t>Contact Name -  BILL  DYER ContactID - CONTACT-16071156Email - Bill_Dyer@alescorms.comPhone - AddressLine1 - AddressLine2 - City - County - State - Country - PostCode -</t>
  </si>
  <si>
    <t>City of Richmond</t>
  </si>
  <si>
    <t>2/27/2018 4:15:58.247000 PM</t>
  </si>
  <si>
    <t>4105932187US</t>
  </si>
  <si>
    <t>501-617525</t>
  </si>
  <si>
    <t>4105932187US-001</t>
  </si>
  <si>
    <t>Claimant alleges fatality as a result of being shot by Uber driver after he threatened driver and rider.Orlando, FL</t>
  </si>
  <si>
    <t>Boek</t>
  </si>
  <si>
    <t>Jason Boek</t>
  </si>
  <si>
    <t>9/4/2018 2:24:09.210000 PM</t>
  </si>
  <si>
    <t>4177440837US</t>
  </si>
  <si>
    <t>501-637068</t>
  </si>
  <si>
    <t>4177440837US-001</t>
  </si>
  <si>
    <t>THE CENTER GATE WAS CLOSED ON THE VAN STRIKING IT ON THE PASSENGER SIDE OF THE VAN JUST BEHIND THE TAILLIGHT AREA</t>
  </si>
  <si>
    <t>DAMAGE PASSENGER SIDE</t>
  </si>
  <si>
    <t>SAVANNA VAN</t>
  </si>
  <si>
    <t>11/2/2018 2:42:25.986000 PM</t>
  </si>
  <si>
    <t>3968902644US-001</t>
  </si>
  <si>
    <t>3968902644US-003</t>
  </si>
  <si>
    <t>4041759396US</t>
  </si>
  <si>
    <t>501-620343</t>
  </si>
  <si>
    <t>4041759396US-001</t>
  </si>
  <si>
    <t>Rock Springs Community</t>
  </si>
  <si>
    <t>9/13/2018 12:14:18.178000 PM</t>
  </si>
  <si>
    <t>4057645474US</t>
  </si>
  <si>
    <t>501-568635</t>
  </si>
  <si>
    <t>4057645474US-001</t>
  </si>
  <si>
    <t>King Farms Trucking, LLC</t>
  </si>
  <si>
    <t>CHILLICOTHE CITY</t>
  </si>
  <si>
    <t>79225</t>
  </si>
  <si>
    <t>SMALL DENT ON TRAILER</t>
  </si>
  <si>
    <t>4/10/2018 7:22:53.314000 PM</t>
  </si>
  <si>
    <t>4130701155US</t>
  </si>
  <si>
    <t>501-575145</t>
  </si>
  <si>
    <t>4130701155US-001</t>
  </si>
  <si>
    <t>A sprinkler head broke [activated] due to the heat exhaust from a pressure washing machine owned by Accurate(tenant).</t>
  </si>
  <si>
    <t>4/16/2018 6:59:45.648000 PM</t>
  </si>
  <si>
    <t>4145836552US-003</t>
  </si>
  <si>
    <t>RUTH WALTON</t>
  </si>
  <si>
    <t>1974-01-30</t>
  </si>
  <si>
    <t>4219101433US</t>
  </si>
  <si>
    <t>501-637926</t>
  </si>
  <si>
    <t>4219101433US-001</t>
  </si>
  <si>
    <t>Concordia Parish,LA/Opioid</t>
  </si>
  <si>
    <t>11/1/2018 1:22:21.634000 PM</t>
  </si>
  <si>
    <t>3909089140US</t>
  </si>
  <si>
    <t>501-632885</t>
  </si>
  <si>
    <t>3909089140US-001</t>
  </si>
  <si>
    <t>Contact Name -  MEREDITH  MURPHY ContactID - CONTACT-13140389Email - Phone - AddressLine1 - AddressLine2 - City - County - State - Country - PostCode -</t>
  </si>
  <si>
    <t>011244744</t>
  </si>
  <si>
    <t>FINELINES THREE, INC.</t>
  </si>
  <si>
    <t>78247 3475</t>
  </si>
  <si>
    <t>Deborah Kennedy/AI</t>
  </si>
  <si>
    <t>Spring Branch</t>
  </si>
  <si>
    <t>Springs Branch</t>
  </si>
  <si>
    <t>10/16/2018 3:49:59.777000 PM</t>
  </si>
  <si>
    <t>3921225445US</t>
  </si>
  <si>
    <t>501-634499</t>
  </si>
  <si>
    <t>3921225445US-001</t>
  </si>
  <si>
    <t>Waupaca County,WI/Opioid</t>
  </si>
  <si>
    <t>10/23/2018 1:14:09.563000 PM</t>
  </si>
  <si>
    <t>4190013704US</t>
  </si>
  <si>
    <t>501-550673</t>
  </si>
  <si>
    <t>4190013704US-001</t>
  </si>
  <si>
    <t>2/13/2018 3:37:07.714000 PM</t>
  </si>
  <si>
    <t>8243001048US</t>
  </si>
  <si>
    <t>501-547326</t>
  </si>
  <si>
    <t>8243001048US-001</t>
  </si>
  <si>
    <t>09/02/2017, Female, Alleging that treatment caused a hematoma on lip.</t>
  </si>
  <si>
    <t>Cynthia Robbins</t>
  </si>
  <si>
    <t>2/6/2018 8:31:22.265000 PM</t>
  </si>
  <si>
    <t>8271370714US</t>
  </si>
  <si>
    <t>501-613689</t>
  </si>
  <si>
    <t>8271370714US-001</t>
  </si>
  <si>
    <t>Claimant slipped and fell on wet floor</t>
  </si>
  <si>
    <t>Patricia Carrasco</t>
  </si>
  <si>
    <t>8/20/2018 11:20:34.935000 AM</t>
  </si>
  <si>
    <t>8288693120US-002</t>
  </si>
  <si>
    <t>MICHAEL HUNTER</t>
  </si>
  <si>
    <t>8288693120US-005</t>
  </si>
  <si>
    <t>8478904848US</t>
  </si>
  <si>
    <t>501-583255</t>
  </si>
  <si>
    <t>8478904848US-001</t>
  </si>
  <si>
    <t>Auto - Other - IV going S bound while the TPV going N bound the TPV made a turn &amp; clip the IV trailer.</t>
  </si>
  <si>
    <t>Dematted</t>
  </si>
  <si>
    <t>Ralph Dematted</t>
  </si>
  <si>
    <t>8/20/2018 10:35:55.939000 AM</t>
  </si>
  <si>
    <t>8522649748US</t>
  </si>
  <si>
    <t>501-623636</t>
  </si>
  <si>
    <t>8522649748US-001</t>
  </si>
  <si>
    <t>During a demonstration a specific lever caused a mechanism to engage unexpectedly and close on the claimants hand injuring multiple fingers.</t>
  </si>
  <si>
    <t>9/20/2018 1:34:39.268000 PM</t>
  </si>
  <si>
    <t>8232557368US</t>
  </si>
  <si>
    <t>8232557368US-001</t>
  </si>
  <si>
    <t>SEE CLAIM 8561849643US</t>
  </si>
  <si>
    <t>7/24/2018 11:52:22.282000 AM</t>
  </si>
  <si>
    <t>8392879167US-002</t>
  </si>
  <si>
    <t>1979-06-27</t>
  </si>
  <si>
    <t>8468999357US</t>
  </si>
  <si>
    <t>501-599098</t>
  </si>
  <si>
    <t>8468999357US-001</t>
  </si>
  <si>
    <t>It is alleged that the claimant  overdosed and died from unknown drugs in their vehicle in the insureds parking lot.</t>
  </si>
  <si>
    <t>Boynton Beach, FL</t>
  </si>
  <si>
    <t>Unk BI / Boynton Beach, FL</t>
  </si>
  <si>
    <t>7/9/2018 2:48:11.287000 PM</t>
  </si>
  <si>
    <t>8479520279US</t>
  </si>
  <si>
    <t>501-541379</t>
  </si>
  <si>
    <t>8479520279US-001</t>
  </si>
  <si>
    <t>1/18/2018 9:38:41.770000 PM</t>
  </si>
  <si>
    <t>1801350825US</t>
  </si>
  <si>
    <t>501-636088</t>
  </si>
  <si>
    <t>1801350825US-001</t>
  </si>
  <si>
    <t>WAS TAKING 137-103 TRACTOR (vehicle 1) TO HEADQUARTERS WHEN A CAR (vehicle2) PASSED ME ON A CURVE WITH DOUBLE YELLOW LINE AND vehicle 2 SIDE SWIPED THE TRACTOR (vehicle 1). NO DAMAGE TO TRACTOR. THE OTHER DRIVER ADMITTED TO ME AND THE STATE TROOPER THAT IT</t>
  </si>
  <si>
    <t>OLUWAKEMI</t>
  </si>
  <si>
    <t>OLAWUYI</t>
  </si>
  <si>
    <t>OLUWAKEMI OLAWUYI</t>
  </si>
  <si>
    <t>PASSENGER</t>
  </si>
  <si>
    <t>10/30/2018 7:16:04.835000 PM</t>
  </si>
  <si>
    <t>2054210159US-002</t>
  </si>
  <si>
    <t>LARRY CLINE</t>
  </si>
  <si>
    <t>1997-01-16</t>
  </si>
  <si>
    <t>FRONT CLIP. TOTALED.</t>
  </si>
  <si>
    <t>CENTRUY</t>
  </si>
  <si>
    <t>2070032826US-003</t>
  </si>
  <si>
    <t>2071655770US</t>
  </si>
  <si>
    <t>501-585207</t>
  </si>
  <si>
    <t>2071655770US-001</t>
  </si>
  <si>
    <t>5/17/2018 5:58:05.850000 PM</t>
  </si>
  <si>
    <t>8089706119US</t>
  </si>
  <si>
    <t>501-648127</t>
  </si>
  <si>
    <t>8089706119US-001</t>
  </si>
  <si>
    <t>3 LANES I WAS IN MY LANE FAR LEFT SHE WAS IN THE MIDDLE OTHER DRIVER FAR RIGHT SOMETHING HAPPENED WHERE SHE WAS JAMMED BY THE FAR RIGHT DRIVER CAUSING HER TO MAKE A KNEE JERK MOVE DUE TO BEING CUTT OFF TO ENTER MY LANE AS I WAS SLOWLY INITIATING MY TURN ON</t>
  </si>
  <si>
    <t>3/12/2019 1:10:14.822000 AM</t>
  </si>
  <si>
    <t>8106088305US-003</t>
  </si>
  <si>
    <t>Sherry Brusak</t>
  </si>
  <si>
    <t>8090337181US</t>
  </si>
  <si>
    <t>501-611912</t>
  </si>
  <si>
    <t>8090337181US-001</t>
  </si>
  <si>
    <t>IV was carrying an empty chemical tote when it flew out of the truck and landed on the road way when TPV hit the tote</t>
  </si>
  <si>
    <t>Miguel Porras</t>
  </si>
  <si>
    <t>front end damage bumper, bumper hood and grill</t>
  </si>
  <si>
    <t>8/16/2018 8:52:28.196000 PM</t>
  </si>
  <si>
    <t>8095127201US-002</t>
  </si>
  <si>
    <t>Trey Gibson</t>
  </si>
  <si>
    <t>8128098634US</t>
  </si>
  <si>
    <t>501-599040</t>
  </si>
  <si>
    <t>8128098634US-001</t>
  </si>
  <si>
    <t>Other party alleges something flew from the RailWorks' vehicle striking her vehicle.  RailWorks denies this</t>
  </si>
  <si>
    <t>Kennedy Campbell</t>
  </si>
  <si>
    <t>4/1/2019 12:14:31.583000 AM</t>
  </si>
  <si>
    <t>8148721839US</t>
  </si>
  <si>
    <t>501-614202</t>
  </si>
  <si>
    <t>8148721839US-003</t>
  </si>
  <si>
    <t>DONNA PATTON</t>
  </si>
  <si>
    <t>1952-08-26</t>
  </si>
  <si>
    <t>2/19/2019 12:27:18.480000 AM</t>
  </si>
  <si>
    <t>8091014687US</t>
  </si>
  <si>
    <t>501-653412</t>
  </si>
  <si>
    <t>8091014687US-001</t>
  </si>
  <si>
    <t>It is alleged that claimant slipped and fell while ice skating.</t>
  </si>
  <si>
    <t>Maia</t>
  </si>
  <si>
    <t>Maia Clare</t>
  </si>
  <si>
    <t>12/28/2018 6:40:11.205000 PM</t>
  </si>
  <si>
    <t>8091205979US</t>
  </si>
  <si>
    <t>501-575333</t>
  </si>
  <si>
    <t>8091205979US-001</t>
  </si>
  <si>
    <t>4/30/2018 8:44:54.567000 PM</t>
  </si>
  <si>
    <t>8068872550US</t>
  </si>
  <si>
    <t>501-579912</t>
  </si>
  <si>
    <t>8068872550US-001</t>
  </si>
  <si>
    <t>NOTICE OF CLAIM AGAINST THE STATE AUDITOR FOR FAILURE TO PROPERLY CALCULATE AND PAY THE WAGES OF PUBLIC EMPLOYEES.</t>
  </si>
  <si>
    <t>POLVERINI</t>
  </si>
  <si>
    <t>JOSEPH POLVERINI</t>
  </si>
  <si>
    <t>Law clerk</t>
  </si>
  <si>
    <t>8/13/2018 12:58:25.017000 PM</t>
  </si>
  <si>
    <t>8133698506US</t>
  </si>
  <si>
    <t>501-549957</t>
  </si>
  <si>
    <t>8133698506US-001</t>
  </si>
  <si>
    <t>2/13/2018 2:12:40.999000 PM</t>
  </si>
  <si>
    <t>8069046751US-002</t>
  </si>
  <si>
    <t>Driver side front fender and driver side front tire</t>
  </si>
  <si>
    <t>8108206652US</t>
  </si>
  <si>
    <t>501-635167</t>
  </si>
  <si>
    <t>8108206652US-001</t>
  </si>
  <si>
    <t>It is alleged that while Plaintiff was working on the job site  his foot caught in the wheels of IV's chassis causing his feet/ legs to be rolled over the trailers wheels and sustained injuries to the right foot.</t>
  </si>
  <si>
    <t>LATRONICA</t>
  </si>
  <si>
    <t>Contact Name -  Darlene  Dickson ContactID - CONTACT-2208498Email - darlene_dickson@ajg.comPhone - AddressLine1 - AddressLine2 - City - County - State - Country - PostCode -</t>
  </si>
  <si>
    <t>006502799</t>
  </si>
  <si>
    <t>T.M. DOYLE TEAMING CO., INC.</t>
  </si>
  <si>
    <t>LARRY LATRONICA</t>
  </si>
  <si>
    <t>9/20/2018 5:31:40.905000 PM</t>
  </si>
  <si>
    <t>8113455253US-003</t>
  </si>
  <si>
    <t>8140220876US</t>
  </si>
  <si>
    <t>501-634983</t>
  </si>
  <si>
    <t>8140220876US-001</t>
  </si>
  <si>
    <t>10/22/2018 7:00:47.913000 PM</t>
  </si>
  <si>
    <t>8069766408US-001</t>
  </si>
  <si>
    <t>Smashed driver side doo and damage to LT front bumper</t>
  </si>
  <si>
    <t>6952416468US-005</t>
  </si>
  <si>
    <t>Varela</t>
  </si>
  <si>
    <t>Gabriel Varela</t>
  </si>
  <si>
    <t>7006476078US-004</t>
  </si>
  <si>
    <t>Buzzard</t>
  </si>
  <si>
    <t>Daniel Buzzard</t>
  </si>
  <si>
    <t>2000-06-04</t>
  </si>
  <si>
    <t>7129553011US</t>
  </si>
  <si>
    <t>514-014994</t>
  </si>
  <si>
    <t>7129553011US-001</t>
  </si>
  <si>
    <t>Claimant headed to the car and that is when one of the assailants shot him 3 times.</t>
  </si>
  <si>
    <t>JOSHUA OWEN</t>
  </si>
  <si>
    <t>7877456/7877457</t>
  </si>
  <si>
    <t>2/24/2019 1:53:32.349000 AM</t>
  </si>
  <si>
    <t>7148922870US</t>
  </si>
  <si>
    <t>501-563264</t>
  </si>
  <si>
    <t>7148922870US-001</t>
  </si>
  <si>
    <t>HASLETT</t>
  </si>
  <si>
    <t>3/21/2018 1:44:25.806000 PM</t>
  </si>
  <si>
    <t>7183691842US</t>
  </si>
  <si>
    <t>501-622354</t>
  </si>
  <si>
    <t>7183691842US-001</t>
  </si>
  <si>
    <t>near Tallahassee</t>
  </si>
  <si>
    <t>9/20/2018 4:56:24.881000 PM</t>
  </si>
  <si>
    <t>7193610339US</t>
  </si>
  <si>
    <t>501-589646</t>
  </si>
  <si>
    <t>7193610339US-001</t>
  </si>
  <si>
    <t>ALLEGEDLY A WALL FIXTURE FELL OFF ON IP WHILE SHOPPING</t>
  </si>
  <si>
    <t>Dawn Dean</t>
  </si>
  <si>
    <t>3/8/2019 2:03:19.075000 AM</t>
  </si>
  <si>
    <t>6135976101US</t>
  </si>
  <si>
    <t>514-012395</t>
  </si>
  <si>
    <t>6135976101US-001</t>
  </si>
  <si>
    <t>Premises/Operations - Slip / Trip and Fall - CLAIMANT WAS SHOPPING AT THE WALMART STORE WHEN SHE ENCOUNTERED  ABUCKLED AND UNEVEN RUG IN THE ISLE OF THE STORE CAUYSING HER TO SLIP AND FALL.</t>
  </si>
  <si>
    <t>003796725</t>
  </si>
  <si>
    <t>TOMMIE HATFIELD</t>
  </si>
  <si>
    <t>7953724</t>
  </si>
  <si>
    <t>3/1/2018 10:35:15.664000 AM</t>
  </si>
  <si>
    <t>6147019222US</t>
  </si>
  <si>
    <t>501-603126</t>
  </si>
  <si>
    <t>6147019222US-003</t>
  </si>
  <si>
    <t>SALOME</t>
  </si>
  <si>
    <t>85348</t>
  </si>
  <si>
    <t>4/17/2019 12:11:44.479000 AM</t>
  </si>
  <si>
    <t>5991990470US</t>
  </si>
  <si>
    <t>501-597939</t>
  </si>
  <si>
    <t>5991990470US-001</t>
  </si>
  <si>
    <t>It is alleged that the claimant collided with the insureds vehicle and sustained injuries.</t>
  </si>
  <si>
    <t>Blount</t>
  </si>
  <si>
    <t>043732493</t>
  </si>
  <si>
    <t>W. C. FORE TRUCKING, INC.</t>
  </si>
  <si>
    <t>Boyd Blount</t>
  </si>
  <si>
    <t>70785</t>
  </si>
  <si>
    <t>East Baton Rouge Parish</t>
  </si>
  <si>
    <t>3/9/2018 2:52:59.996000 PM</t>
  </si>
  <si>
    <t>6034844472US</t>
  </si>
  <si>
    <t>501-420108</t>
  </si>
  <si>
    <t>6034844472US-004</t>
  </si>
  <si>
    <t>Auto - Sideswipe Collision. IV SAID HE WAS MERGING INTO TRAFFIC AND WAS STOPPED BEHIND A VEHICLE WAITING FOR RED LIGHT TO CHANGE, OV SIDESWIPED HIM CAUSING DAMAGE.</t>
  </si>
  <si>
    <t>DAVIS (LT)</t>
  </si>
  <si>
    <t>009882420</t>
  </si>
  <si>
    <t>VM TRUCKING LLC</t>
  </si>
  <si>
    <t>GREGORY DAVIS (LT)</t>
  </si>
  <si>
    <t>1969-07-01</t>
  </si>
  <si>
    <t>3/16/2019 5:03:15.995000 AM</t>
  </si>
  <si>
    <t>6098819843US</t>
  </si>
  <si>
    <t>501-636896</t>
  </si>
  <si>
    <t>6098819843US-001</t>
  </si>
  <si>
    <t>Shealy</t>
  </si>
  <si>
    <t>Randall Shealy</t>
  </si>
  <si>
    <t>10/30/2018 6:02:57.378000 PM</t>
  </si>
  <si>
    <t>6130922912US-002</t>
  </si>
  <si>
    <t>David Morgan</t>
  </si>
  <si>
    <t>6190227660US</t>
  </si>
  <si>
    <t>501-610760</t>
  </si>
  <si>
    <t>6190227660US-001</t>
  </si>
  <si>
    <t>ID MISSED TURN AND REVERSED INTO TPV</t>
  </si>
  <si>
    <t>WLADYSLAWA</t>
  </si>
  <si>
    <t>KALEMBA</t>
  </si>
  <si>
    <t>WLADYSLAWA KALEMBA</t>
  </si>
  <si>
    <t>8/15/2018 9:23:46.789000 PM</t>
  </si>
  <si>
    <t>5847879232US</t>
  </si>
  <si>
    <t>501-577537</t>
  </si>
  <si>
    <t>5847879232US-002</t>
  </si>
  <si>
    <t>IV slid into some railings and bumped into a fence post.</t>
  </si>
  <si>
    <t>5/7/2018 6:27:20.265000 PM</t>
  </si>
  <si>
    <t>5902676744US</t>
  </si>
  <si>
    <t>501-542467</t>
  </si>
  <si>
    <t>5902676744US-001</t>
  </si>
  <si>
    <t>County of Traverse, MI/Opioid</t>
  </si>
  <si>
    <t>1/22/2018 7:28:01.345000 PM</t>
  </si>
  <si>
    <t>5902743936US</t>
  </si>
  <si>
    <t>501-578099</t>
  </si>
  <si>
    <t>5902743936US-001</t>
  </si>
  <si>
    <t>It is alleged the claimant alleges carbon monoxide leaking into the home causing his death. It is alleged the claimant was found after two weeks of decomposition.</t>
  </si>
  <si>
    <t>Baltadonis</t>
  </si>
  <si>
    <t>John Baltadonis</t>
  </si>
  <si>
    <t>3/28/2018 7:06:08.661000 PM</t>
  </si>
  <si>
    <t>5957429097US</t>
  </si>
  <si>
    <t>501-596384</t>
  </si>
  <si>
    <t>5957429097US-001</t>
  </si>
  <si>
    <t>Claimant alleges injuries sustained from slip and fall at Devonshire Street entrance as he was making his delivery to Martin News.</t>
  </si>
  <si>
    <t>Hernizon</t>
  </si>
  <si>
    <t>Moriera</t>
  </si>
  <si>
    <t>Hernizon Moriera</t>
  </si>
  <si>
    <t>6/29/2018 7:24:50.002000 PM</t>
  </si>
  <si>
    <t>6049827197US</t>
  </si>
  <si>
    <t>501-602782</t>
  </si>
  <si>
    <t>6049827197US-001</t>
  </si>
  <si>
    <t>Premises/Operations -</t>
  </si>
  <si>
    <t>Tate Jackson</t>
  </si>
  <si>
    <t>Northey Estate</t>
  </si>
  <si>
    <t>014550175</t>
  </si>
  <si>
    <t>VIACOM INC.</t>
  </si>
  <si>
    <t>Tate Jackson Northey Estate</t>
  </si>
  <si>
    <t>Punta Cana</t>
  </si>
  <si>
    <t>7/3/2018 11:22:05.074000 AM</t>
  </si>
  <si>
    <t>9108194300US-002</t>
  </si>
  <si>
    <t>JOE GALLEGOS GONZALES CONTRA</t>
  </si>
  <si>
    <t>port lavaca</t>
  </si>
  <si>
    <t>9117346568US</t>
  </si>
  <si>
    <t>501-609469</t>
  </si>
  <si>
    <t>9117346568US-002</t>
  </si>
  <si>
    <t>IVD AND PASSENGER WERE STOPPED AT A TRFFIC LIGHT FOR VEHICLES BACK AT HE INTERSECTION OF PRESTON RD AND FAIRMONT PARKWAY . WHEN THE LIGHT TURN GREEN ALL VEHICLE BEGAN TO MOVE FORWARD THE VEHICLE IN FRONT OF THE WFT CSV STOPPED ABRUPTLY DUE TO THE VEHICLE I</t>
  </si>
  <si>
    <t>EDDIE PEREZ</t>
  </si>
  <si>
    <t>2/5/2019 12:26:09.171000 AM</t>
  </si>
  <si>
    <t>9250474821US-002</t>
  </si>
  <si>
    <t>UNKOWN DAMAGE TO TRAILER</t>
  </si>
  <si>
    <t>9261366462US</t>
  </si>
  <si>
    <t>501-541254</t>
  </si>
  <si>
    <t>9261366462US-001</t>
  </si>
  <si>
    <t>On 12/21/2017 at the insured's premises located at 52-10 37th Street in Long Island City, NY an unknown, male, truck driver for a 3rd party was making a delivery and the claimant fell while he was getting out of his truck.</t>
  </si>
  <si>
    <t>LONG ISLAND CITY NY</t>
  </si>
  <si>
    <t>066322299</t>
  </si>
  <si>
    <t>WONTON FOOD INC.</t>
  </si>
  <si>
    <t>11206 3708</t>
  </si>
  <si>
    <t>UNK BI/ LONG ISLAND CITY NY</t>
  </si>
  <si>
    <t>1/12/2018 7:58:37.920000 PM</t>
  </si>
  <si>
    <t>8970155138US</t>
  </si>
  <si>
    <t>501-643643</t>
  </si>
  <si>
    <t>8970155138US-001</t>
  </si>
  <si>
    <t>MAGOUIRK (MC)</t>
  </si>
  <si>
    <t>JAMES MAGOUIRK (MC)</t>
  </si>
  <si>
    <t>11/26/2018 9:41:10.309000 PM</t>
  </si>
  <si>
    <t>9019797084US</t>
  </si>
  <si>
    <t>501-614329</t>
  </si>
  <si>
    <t>9019797084US-001</t>
  </si>
  <si>
    <t>8/23/2018 2:36:00.000000 PM</t>
  </si>
  <si>
    <t>Premises/Operations - Slip / Trip and Fall Customers child tripped and fell when running through the store.</t>
  </si>
  <si>
    <t>KONA</t>
  </si>
  <si>
    <t>KONA WEAVER</t>
  </si>
  <si>
    <t>2015-02-27</t>
  </si>
  <si>
    <t>2/22/2019 1:55:34.653000 AM</t>
  </si>
  <si>
    <t>9019797084US-002</t>
  </si>
  <si>
    <t>9048471345US</t>
  </si>
  <si>
    <t>501-615187</t>
  </si>
  <si>
    <t>9048471345US-001</t>
  </si>
  <si>
    <t>Auto - Other | IVD WAS PULLING OUT FROM THE LOADING DOCK AND MAKING A RIGHT TURN AND THE TPV STARTED MOVING FROM THE IMPROPER LINE AND HIT THE BUMPER OF IV</t>
  </si>
  <si>
    <t>STANLEY SHAPIRO</t>
  </si>
  <si>
    <t>DAMAGE PASSENGER SIDE DOOR</t>
  </si>
  <si>
    <t>8/28/2018 8:26:37.900000 PM</t>
  </si>
  <si>
    <t>9076122811US</t>
  </si>
  <si>
    <t>501-575705</t>
  </si>
  <si>
    <t>9076122811US-001</t>
  </si>
  <si>
    <t>6/20/2008 12:00:00.000000 AM</t>
  </si>
  <si>
    <t>The Plaintiff alleges that during her time as a residence of the insured, funds were unlawfully taken from her and she and her family were mistreated and eventually evicted.</t>
  </si>
  <si>
    <t>Brown-Allen</t>
  </si>
  <si>
    <t>Contact Name -  PHILLIP  DECHRISTINE ContactID - CONTACT-2087194Email - Philip.DeChristine@hubinternational.comPhone - AddressLine1 - AddressLine2 - City - County - State - Country - PostCode -</t>
  </si>
  <si>
    <t>004943757</t>
  </si>
  <si>
    <t>AMERICAL REALTY OWNERS &amp;</t>
  </si>
  <si>
    <t>MANAGE</t>
  </si>
  <si>
    <t>Cynthia Brown-Allen</t>
  </si>
  <si>
    <t>1952-10-18</t>
  </si>
  <si>
    <t>4/3/2018 2:00:35.782000 PM</t>
  </si>
  <si>
    <t>9122582917US</t>
  </si>
  <si>
    <t>501-642081</t>
  </si>
  <si>
    <t>9122582917US-001</t>
  </si>
  <si>
    <t>11/14/2018 2:45:41.798000 PM</t>
  </si>
  <si>
    <t>9147906782US</t>
  </si>
  <si>
    <t>501-603213</t>
  </si>
  <si>
    <t>9147906782US-001</t>
  </si>
  <si>
    <t>Allegedly a 4 year old child was walking with his mother and did not see the curtains and bumped his head on one of the fixtures</t>
  </si>
  <si>
    <t>Dylan Orantes</t>
  </si>
  <si>
    <t>2015-02-05</t>
  </si>
  <si>
    <t>7/23/2018 8:27:21.470000 PM</t>
  </si>
  <si>
    <t>9269683109US</t>
  </si>
  <si>
    <t>501-551867</t>
  </si>
  <si>
    <t>9269683109US-001</t>
  </si>
  <si>
    <t>DEREK HOLLEY ET AL/AI</t>
  </si>
  <si>
    <t>2/15/2018 2:43:16.213000 PM</t>
  </si>
  <si>
    <t>9285095380US</t>
  </si>
  <si>
    <t>501-618140</t>
  </si>
  <si>
    <t>9285095380US-001</t>
  </si>
  <si>
    <t>IV WAS STOPPED AT THE STOPLIGHT WHEN BLACK FIRE DEPT SUV REAR ENDED IV.</t>
  </si>
  <si>
    <t>RALEIGH COUNTY COMMUNITY ACTIO</t>
  </si>
  <si>
    <t>DAMAGE TO BACK OF THE BUS</t>
  </si>
  <si>
    <t>9/7/2018 5:14:23.547000 PM</t>
  </si>
  <si>
    <t>9288931008US</t>
  </si>
  <si>
    <t>501-579263</t>
  </si>
  <si>
    <t>9288931008US-001</t>
  </si>
  <si>
    <t>It is alleged that claimant was traveling on his motorbike when he was caused to fall due to the dangerous condition of the roadway.</t>
  </si>
  <si>
    <t>Contact Name -  Linda  Hanson ContactID - CONTACT-4026923Email - lhanson@allrisks.comPhone - AddressLine1 - AddressLine2 - City - County - State - Country - United StatesPostCode -</t>
  </si>
  <si>
    <t>025881365</t>
  </si>
  <si>
    <t>635 4TH AVENUE HOLDINGS LLC</t>
  </si>
  <si>
    <t>Xiong Zheng</t>
  </si>
  <si>
    <t>4/11/2018 8:04:00.251000 PM</t>
  </si>
  <si>
    <t>9290753269US</t>
  </si>
  <si>
    <t>501-637386</t>
  </si>
  <si>
    <t>9290753269US-001</t>
  </si>
  <si>
    <t>Plaintiff files suit alleging Personal Injury, violation of The American with Disabilities Act of 1990, The California Disabled Persons Act , The Unruh Civil Rights Act, Denial of Full and Equal Access to Public Facilities.</t>
  </si>
  <si>
    <t>Oroville</t>
  </si>
  <si>
    <t>10/31/2018 6:38:42.262000 PM</t>
  </si>
  <si>
    <t>8975400073US</t>
  </si>
  <si>
    <t>501-572297</t>
  </si>
  <si>
    <t>8975400073US-001</t>
  </si>
  <si>
    <t>Town of Chandler, IN / Opioid</t>
  </si>
  <si>
    <t>4/19/2018 1:18:07.421000 PM</t>
  </si>
  <si>
    <t>8980170254US</t>
  </si>
  <si>
    <t>501-622300</t>
  </si>
  <si>
    <t>8980170254US-001</t>
  </si>
  <si>
    <t>Premises/Operations - OtherDamage to a vehicle that TSV borrowed from the Power Lodge dealership.</t>
  </si>
  <si>
    <t>POWER LODGE</t>
  </si>
  <si>
    <t>8/3/2018 4:40:35.292000 PM</t>
  </si>
  <si>
    <t>4297034964US</t>
  </si>
  <si>
    <t>501-610267</t>
  </si>
  <si>
    <t>4297034964US-001</t>
  </si>
  <si>
    <t>ROCK FROM IV MOWER FELL AND HIT OV WINDSHIELD</t>
  </si>
  <si>
    <t>Shane Peck</t>
  </si>
  <si>
    <t>8/14/2018 3:11:24.424000 PM</t>
  </si>
  <si>
    <t>4302151358US-002</t>
  </si>
  <si>
    <t>4313814087US</t>
  </si>
  <si>
    <t>4313814087US-001</t>
  </si>
  <si>
    <t>SEE SEE 7210011803US</t>
  </si>
  <si>
    <t>3/16/2018 7:49:08.956000 PM</t>
  </si>
  <si>
    <t>4032765956US-001</t>
  </si>
  <si>
    <t>Andrew L.</t>
  </si>
  <si>
    <t>WVDOH 371-1225</t>
  </si>
  <si>
    <t>UNKNOWN EXTENT OF DAMAGES
REAR SPINNER BRACKETS |  REAR SPINNER DEFLECTORS 
ESTIMATE DAMAGES  $206.00</t>
  </si>
  <si>
    <t>338 DUMP TK</t>
  </si>
  <si>
    <t>4082319788US</t>
  </si>
  <si>
    <t>501-602931</t>
  </si>
  <si>
    <t>4082319788US-001</t>
  </si>
  <si>
    <t>Changing Lanes - Insured Vehicle Changing Lanes | IV was on the far right lane when it merged into CV lane sideswiping CV.</t>
  </si>
  <si>
    <t>Adrian Jones</t>
  </si>
  <si>
    <t>10/21/2018 2:28:43.566000 AM</t>
  </si>
  <si>
    <t>4186729793US</t>
  </si>
  <si>
    <t>501-647214</t>
  </si>
  <si>
    <t>4186729793US-001</t>
  </si>
  <si>
    <t>3/3/2011 12:00:00.000000 AM</t>
  </si>
  <si>
    <t>Claimant allegedly slip and fell due to the KOI pond being defective in design.</t>
  </si>
  <si>
    <t>10/16/2018 2:24:10.290000 PM</t>
  </si>
  <si>
    <t>4088197228US</t>
  </si>
  <si>
    <t>501-620882</t>
  </si>
  <si>
    <t>4088197228US-001</t>
  </si>
  <si>
    <t>Pedestrian claimant was struck by a vehicle where the insureds truck was unloading new vehicles to a car dealership, allegedly blocking portion of the roadway.</t>
  </si>
  <si>
    <t>9/13/2018 10:05:02.328000 AM</t>
  </si>
  <si>
    <t>4098761084US</t>
  </si>
  <si>
    <t>501-613492</t>
  </si>
  <si>
    <t>4098761084US-001</t>
  </si>
  <si>
    <t>The claimant, an employee of the insured  allegedly was ran over by a large front-end loader crushing her leg during her  scope of employment. The claimant right leg was eventually amputated.</t>
  </si>
  <si>
    <t>Newsuan</t>
  </si>
  <si>
    <t>Contact Name -  Judi  Buetow ContactID - CONTACT-17888995Email - Phone - AddressLine1 - AddressLine2 - City - County - State - Country - PostCode -</t>
  </si>
  <si>
    <t>019962018</t>
  </si>
  <si>
    <t>Karen Newsuan</t>
  </si>
  <si>
    <t>King of Prussia</t>
  </si>
  <si>
    <t>4/27/2018 12:07:30.029000 PM</t>
  </si>
  <si>
    <t>4117129243US-002</t>
  </si>
  <si>
    <t>LITE</t>
  </si>
  <si>
    <t>LITE GRADAILLE</t>
  </si>
  <si>
    <t>4176636804US</t>
  </si>
  <si>
    <t>501-648442</t>
  </si>
  <si>
    <t>4176636804US-001</t>
  </si>
  <si>
    <t>FATHERLY (MC)</t>
  </si>
  <si>
    <t>CHARLES FATHERLY (MC)</t>
  </si>
  <si>
    <t>12/12/2018 9:26:30.122000 PM</t>
  </si>
  <si>
    <t>4220342604US-002</t>
  </si>
  <si>
    <t>CASEY RAY MCGEORGE</t>
  </si>
  <si>
    <t>5256218391US</t>
  </si>
  <si>
    <t>514-013107</t>
  </si>
  <si>
    <t>5256218391US-001</t>
  </si>
  <si>
    <t>IV pulled out from County Road 130 and was turning left onto FM 2341, when OV travelling on FM 2341 came over hill and OV was unable to stop before impacting with IV.</t>
  </si>
  <si>
    <t>BYBEE</t>
  </si>
  <si>
    <t>048194691</t>
  </si>
  <si>
    <t>PORTER SEPTIC INC</t>
  </si>
  <si>
    <t>ANNE BYBEE</t>
  </si>
  <si>
    <t>1947-09-04</t>
  </si>
  <si>
    <t>78611</t>
  </si>
  <si>
    <t>SC168399</t>
  </si>
  <si>
    <t>8/7/2018 8:47:14.349000 AM</t>
  </si>
  <si>
    <t>5348344315US</t>
  </si>
  <si>
    <t>501-526460</t>
  </si>
  <si>
    <t>5348344315US-003</t>
  </si>
  <si>
    <t>Auto - Rear-End Collision| IV REAR-ENDED OV</t>
  </si>
  <si>
    <t>KAREN HERRERA</t>
  </si>
  <si>
    <t>1993-04-23</t>
  </si>
  <si>
    <t>2/22/2019 1:38:16.421000 AM</t>
  </si>
  <si>
    <t>5373958894US</t>
  </si>
  <si>
    <t>501-599551</t>
  </si>
  <si>
    <t>5373958894US-001</t>
  </si>
  <si>
    <t>IV bus sideswiped a semi truck parked in a No Parking Zone.</t>
  </si>
  <si>
    <t>LENTORIUS</t>
  </si>
  <si>
    <t>7/11/2018 8:03:00.028000 PM</t>
  </si>
  <si>
    <t>5415734948US</t>
  </si>
  <si>
    <t>501-606998</t>
  </si>
  <si>
    <t>5415734948US-001</t>
  </si>
  <si>
    <t>Claimant was fatally injured while working on a jobsite.</t>
  </si>
  <si>
    <t>Jose Delgado</t>
  </si>
  <si>
    <t>8/2/2018 8:53:34.022000 PM</t>
  </si>
  <si>
    <t>5516323134US</t>
  </si>
  <si>
    <t>501-570111</t>
  </si>
  <si>
    <t>5516323134US-001</t>
  </si>
  <si>
    <t>North Providence,RI/Opioid</t>
  </si>
  <si>
    <t>4/10/2018 12:14:51.938000 PM</t>
  </si>
  <si>
    <t>5272565505US</t>
  </si>
  <si>
    <t>501-595441</t>
  </si>
  <si>
    <t>5272565505US-001</t>
  </si>
  <si>
    <t>Auto - Collision with stationary object - IV came around a corner and hit county motor grader</t>
  </si>
  <si>
    <t>12/26/2018 12:50:43.695000 AM</t>
  </si>
  <si>
    <t>5332489092US-001</t>
  </si>
  <si>
    <t>KASHKA</t>
  </si>
  <si>
    <t>1993-08-24</t>
  </si>
  <si>
    <t>POI unspecified side rear bumper, Rear Damage</t>
  </si>
  <si>
    <t>5348799698US-001</t>
  </si>
  <si>
    <t>JAVELLE</t>
  </si>
  <si>
    <t>33497</t>
  </si>
  <si>
    <t>5369149944US</t>
  </si>
  <si>
    <t>501-563682</t>
  </si>
  <si>
    <t>5369149944US-001</t>
  </si>
  <si>
    <t>It is alleged that bone marrow samples was sent for clinical testing packed in frozen shipping container instead of expected ambient temperatures and were unable to be tested.</t>
  </si>
  <si>
    <t>Von Engeln</t>
  </si>
  <si>
    <t>John Von Engeln</t>
  </si>
  <si>
    <t>3/16/2018 6:34:12.320000 PM</t>
  </si>
  <si>
    <t>5384308020US</t>
  </si>
  <si>
    <t>501-586669</t>
  </si>
  <si>
    <t>5384308020US-001</t>
  </si>
  <si>
    <t>ALLEGEDLY CLAIMANT ALONG WITH OTHER 3 NEGLIGENTLY AND CARELESSLY SUPPLIED AND SERVED CONTAMINATED DRINKING WATER CAUSING  DROWSINESS NAUSEA SEVERE DIARRHEA AND OTHER INJURIES</t>
  </si>
  <si>
    <t>DAVID RAMOS (MC)</t>
  </si>
  <si>
    <t>5/30/2018 2:09:40.803000 PM</t>
  </si>
  <si>
    <t>5568027750US</t>
  </si>
  <si>
    <t>501-543398</t>
  </si>
  <si>
    <t>5568027750US-001</t>
  </si>
  <si>
    <t>4/23/2013 12:00:00.000000 AM</t>
  </si>
  <si>
    <t xml:space="preserve">Plaintiff was stopped in traffic on the eastbound Pennsylvania Turnpike when her vehicle was rear-ended by Defendant Melissa Magno, causing Plaintiffs vehicle to strike the vehicle ahead of her, then spin to the right and strike the adjacent hillside. The </t>
  </si>
  <si>
    <t>Dunleavy</t>
  </si>
  <si>
    <t>Kelly Dunleavy</t>
  </si>
  <si>
    <t>1/10/2018 6:59:50.163000 PM</t>
  </si>
  <si>
    <t>5289594556US</t>
  </si>
  <si>
    <t>501-630662</t>
  </si>
  <si>
    <t>5289594556US-001</t>
  </si>
  <si>
    <t>Jennifer Allstun's Jaguar was broken into to steal a bag containing a lap top.</t>
  </si>
  <si>
    <t>CD SEE 8752389082US</t>
  </si>
  <si>
    <t>CD SEE 8752389082US ALLSTUN</t>
  </si>
  <si>
    <t>10/12/2018 8:18:32.484000 PM</t>
  </si>
  <si>
    <t>5316774970US</t>
  </si>
  <si>
    <t>501-608127</t>
  </si>
  <si>
    <t>5316774970US-001</t>
  </si>
  <si>
    <t>ENC18471 / IVD UNDER DISPATCH WITH LOADED CONT/CHZ TRAVELING ON HWY 421 GOING DOWN A MOUNTAIN WHEN SUDDENLY HIS TRACTOR SHUT OFF LEAVING HIM WITH NO BRAKES SO HE TAKES A RUNAWAY TRUCK RAMP AND STRUCK THE RUN AWAY SAND PILE AND IS ABLE TO COME TO A STOP.</t>
  </si>
  <si>
    <t>28656</t>
  </si>
  <si>
    <t>8/7/2018 7:25:00.394000 PM</t>
  </si>
  <si>
    <t>5344130215US-002</t>
  </si>
  <si>
    <t>5380527477US</t>
  </si>
  <si>
    <t>501-583296</t>
  </si>
  <si>
    <t>5380527477US-001</t>
  </si>
  <si>
    <t>City of Huntington.WV/Opioid</t>
  </si>
  <si>
    <t>5/21/2018 6:37:23.106000 PM</t>
  </si>
  <si>
    <t>5385427533US</t>
  </si>
  <si>
    <t>501-592153</t>
  </si>
  <si>
    <t>5385427533US-001</t>
  </si>
  <si>
    <t>Claimant fell from a ladder causing injury to a lower extremity while working.</t>
  </si>
  <si>
    <t>020562243</t>
  </si>
  <si>
    <t>6/6/2018 5:15:16.942000 PM</t>
  </si>
  <si>
    <t>5400625178US-001</t>
  </si>
  <si>
    <t>5467851032US-002</t>
  </si>
  <si>
    <t>Jacqueline Champion</t>
  </si>
  <si>
    <t>5500340286US</t>
  </si>
  <si>
    <t>501-586062</t>
  </si>
  <si>
    <t>5500340286US-001</t>
  </si>
  <si>
    <t>Auto - Windshield - IV drove into the rail car feeder and caused damage to the wind shield.</t>
  </si>
  <si>
    <t>/nA/nTrue/n600 BRICKELL AVENUE,SUITE 150,MIAMI,FL,/n	{ps}eAudww5</t>
  </si>
  <si>
    <t>Cumberland College</t>
  </si>
  <si>
    <t>5/31/2018 4:35:32.647000 PM</t>
  </si>
  <si>
    <t>1672175710US-003</t>
  </si>
  <si>
    <t>FRONTEND</t>
  </si>
  <si>
    <t>1687884387US</t>
  </si>
  <si>
    <t>501-549453</t>
  </si>
  <si>
    <t>1687884387US-001</t>
  </si>
  <si>
    <t>Wolfe / AI</t>
  </si>
  <si>
    <t>060477054</t>
  </si>
  <si>
    <t>GMG DRYWALL &amp; STUCCO LLC</t>
  </si>
  <si>
    <t>Keith Wolfe / AI</t>
  </si>
  <si>
    <t>2/9/2018 4:47:11.319000 PM</t>
  </si>
  <si>
    <t>1761519674US-003</t>
  </si>
  <si>
    <t>REbecca</t>
  </si>
  <si>
    <t>McCarley</t>
  </si>
  <si>
    <t>REbecca McCarley</t>
  </si>
  <si>
    <t>1771725553US</t>
  </si>
  <si>
    <t>501-625031</t>
  </si>
  <si>
    <t>1771725553US-001</t>
  </si>
  <si>
    <t>It is alleged that the claimant was sexually assaulted by the Maintenance Supervisor.</t>
  </si>
  <si>
    <t>015630172</t>
  </si>
  <si>
    <t>Willie Stewart</t>
  </si>
  <si>
    <t>7/6/2018 3:58:57.840000 PM</t>
  </si>
  <si>
    <t>1777422086US</t>
  </si>
  <si>
    <t>501-518770</t>
  </si>
  <si>
    <t>1777422086US-004</t>
  </si>
  <si>
    <t>Shipping</t>
  </si>
  <si>
    <t>Contact Name -  MOHAMMAD  IQBAL ContactID - CONTACT-14447919Email - mohammad_iqbal@ajg.comPhone - AddressLine1 - AddressLine2 - City - County - State - Country - PostCode -</t>
  </si>
  <si>
    <t>10/12/2018 1:08:13.143000 PM</t>
  </si>
  <si>
    <t>1828342854US</t>
  </si>
  <si>
    <t>501-593818</t>
  </si>
  <si>
    <t>1828342854US-002</t>
  </si>
  <si>
    <t>6/21/2018 3:14:52.569000 PM</t>
  </si>
  <si>
    <t>1858898763US-002</t>
  </si>
  <si>
    <t>1930541722US</t>
  </si>
  <si>
    <t>501-572721</t>
  </si>
  <si>
    <t>1930541722US-001</t>
  </si>
  <si>
    <t>ENC18399 / IVD UNDER DISPATCH WAS TRAVELING IN THE LEFT LANE OF 3 ON I90 WB NEAR EXIT 171.</t>
  </si>
  <si>
    <t>4/23/2018 7:11:13.228000 PM</t>
  </si>
  <si>
    <t>1582019457US</t>
  </si>
  <si>
    <t>501-604729</t>
  </si>
  <si>
    <t>1582019457US-001</t>
  </si>
  <si>
    <t>Town of Sheffield, MA/Opioid</t>
  </si>
  <si>
    <t>7/25/2018 7:16:09.525000 PM</t>
  </si>
  <si>
    <t>1666707172US-001</t>
  </si>
  <si>
    <t>ALYSON ADAMS</t>
  </si>
  <si>
    <t>1682737104US</t>
  </si>
  <si>
    <t>501-563658</t>
  </si>
  <si>
    <t>1682737104US-001</t>
  </si>
  <si>
    <t>3/26/2018 2:00:00.000000 PM</t>
  </si>
  <si>
    <t>Allegedly a customer shoplifting ran and pushed another customer in the chest</t>
  </si>
  <si>
    <t>Ashley Ward</t>
  </si>
  <si>
    <t>3/26/2018 8:30:51.762000 PM</t>
  </si>
  <si>
    <t>1717294616US</t>
  </si>
  <si>
    <t>501-639260</t>
  </si>
  <si>
    <t>1717294616US-001</t>
  </si>
  <si>
    <t>11/8/2018 5:14:10.089000 PM</t>
  </si>
  <si>
    <t>1777809209US</t>
  </si>
  <si>
    <t>501-582711</t>
  </si>
  <si>
    <t>1777809209US-001</t>
  </si>
  <si>
    <t>Premises/Operations - Slip / Trip and Fall - Claimant was walking west on first street and tripped over the curb, falling on the right side of his body and injuring his left foot.</t>
  </si>
  <si>
    <t>TAMBONE</t>
  </si>
  <si>
    <t>EMMANUEL TAMBONE</t>
  </si>
  <si>
    <t>5/21/2018 9:07:26.720000 PM</t>
  </si>
  <si>
    <t>1841093316US</t>
  </si>
  <si>
    <t>501-576727</t>
  </si>
  <si>
    <t>1841093316US-001</t>
  </si>
  <si>
    <t>Claimant had just made a delivery and was headed back to his vehicle when he passed.</t>
  </si>
  <si>
    <t>4/30/2018 2:47:32.040000 PM</t>
  </si>
  <si>
    <t>1852724733US</t>
  </si>
  <si>
    <t>501-588378</t>
  </si>
  <si>
    <t>1852724733US-001</t>
  </si>
  <si>
    <t>5/9/2018 1:16:00.000000 PM</t>
  </si>
  <si>
    <t>Premises/Operations - Other  Customers child head was stuck between rails of a bench in the fitting room.</t>
  </si>
  <si>
    <t>ZOE GOMEZ</t>
  </si>
  <si>
    <t>9/4/2018 10:23:26.764000 AM</t>
  </si>
  <si>
    <t>1896884218US-001</t>
  </si>
  <si>
    <t>RIGO</t>
  </si>
  <si>
    <t>trailer suspension / tires / wheels</t>
  </si>
  <si>
    <t>1913862313US-002</t>
  </si>
  <si>
    <t>GRAMBREL JR</t>
  </si>
  <si>
    <t>BOYD GRAMBREL JR</t>
  </si>
  <si>
    <t>1974-11-21</t>
  </si>
  <si>
    <t>1935439658US</t>
  </si>
  <si>
    <t>501-557557</t>
  </si>
  <si>
    <t>1935439658US-001</t>
  </si>
  <si>
    <t>02/21/2018, 54 yrs. old, Male, Patient had a cervical spine surgery and responses to stimulation continued to decrease.</t>
  </si>
  <si>
    <t>Hambling</t>
  </si>
  <si>
    <t>Patrick Hambling</t>
  </si>
  <si>
    <t>3/7/2018 4:04:20.344000 PM</t>
  </si>
  <si>
    <t>1665888106US</t>
  </si>
  <si>
    <t>501-596588</t>
  </si>
  <si>
    <t>1665888106US-001</t>
  </si>
  <si>
    <t>Claimant and an employee allegedly collided, knocking the claimant to the ground.</t>
  </si>
  <si>
    <t>6/15/2018 8:16:00.472000 PM</t>
  </si>
  <si>
    <t>1677209238US</t>
  </si>
  <si>
    <t>501-599052</t>
  </si>
  <si>
    <t>1677209238US-001</t>
  </si>
  <si>
    <t>Allegedly 5yr old child caught his left hand in the bottom of the escalator.</t>
  </si>
  <si>
    <t>Sebastian Garcia</t>
  </si>
  <si>
    <t>7/10/2018 7:48:50.407000 PM</t>
  </si>
  <si>
    <t>1716778782US</t>
  </si>
  <si>
    <t>501-540321</t>
  </si>
  <si>
    <t>1716778782US-001</t>
  </si>
  <si>
    <t>1/16/2018 1:15:00.000000 PM</t>
  </si>
  <si>
    <t>Premises/Operations - Other - Customer, child, knocked over basket and had a laceration under his nose</t>
  </si>
  <si>
    <t>Lappin</t>
  </si>
  <si>
    <t>Vincent Lappin</t>
  </si>
  <si>
    <t>2016-04-29</t>
  </si>
  <si>
    <t>1/17/2018 10:34:40.374000 AM</t>
  </si>
  <si>
    <t>1828342854US-001</t>
  </si>
  <si>
    <t>1833593030US</t>
  </si>
  <si>
    <t>501-579491</t>
  </si>
  <si>
    <t>1833593030US-001</t>
  </si>
  <si>
    <t>After the claimant unloaded his trailer, the claimant drove his truck to an outbound lane to check in with security. The claimant got out of his truck and as he was walking away, the claimant allegedly was struck by the insureds trailer truck being driven</t>
  </si>
  <si>
    <t>Velarde</t>
  </si>
  <si>
    <t>020562262</t>
  </si>
  <si>
    <t>Miguel Velarde</t>
  </si>
  <si>
    <t>1972-06-01</t>
  </si>
  <si>
    <t>5/10/2018 3:38:01.018000 PM</t>
  </si>
  <si>
    <t>1907185726US</t>
  </si>
  <si>
    <t>501-542220</t>
  </si>
  <si>
    <t>1907185726US-001</t>
  </si>
  <si>
    <t>The claimant alleges injury while working in a construction site when he backed up from the power jack and stepped into a hole.</t>
  </si>
  <si>
    <t>1/17/2018 4:04:34.278000 PM</t>
  </si>
  <si>
    <t>7980693010US</t>
  </si>
  <si>
    <t>501-587348</t>
  </si>
  <si>
    <t>7980693010US-001</t>
  </si>
  <si>
    <t>EE parked rental vehicle in parking spot. The next morning EE noticed damages to the front passenger side of the rental vehicle.</t>
  </si>
  <si>
    <t>1990-05-01</t>
  </si>
  <si>
    <t>10/9/2018 6:50:26.505000 PM</t>
  </si>
  <si>
    <t>8075218642US</t>
  </si>
  <si>
    <t>501-578612</t>
  </si>
  <si>
    <t>8075218642US-001</t>
  </si>
  <si>
    <t>WALKED IN FRONT OF ANOTHER STUDENT SWINGING AND THAT STUDENT'S FOOT HIT HER IN THE MOUTH</t>
  </si>
  <si>
    <t>GAUGHAN</t>
  </si>
  <si>
    <t>JEANETTE GAUGHAN</t>
  </si>
  <si>
    <t>5/9/2018 7:35:17.156000 PM</t>
  </si>
  <si>
    <t>8080068646US</t>
  </si>
  <si>
    <t>501-586320</t>
  </si>
  <si>
    <t>8080068646US-001</t>
  </si>
  <si>
    <t>Claimant, an employee of building tenant John Crane, allegedly slipped and fell while inside tenant restaurant Rustle &amp; Roux.</t>
  </si>
  <si>
    <t>Ratarac</t>
  </si>
  <si>
    <t>Dorothy Ratarac</t>
  </si>
  <si>
    <t>5/25/2018 2:21:57.506000 PM</t>
  </si>
  <si>
    <t>8152042672US-002</t>
  </si>
  <si>
    <t>Artiom Cula</t>
  </si>
  <si>
    <t>8184027574US</t>
  </si>
  <si>
    <t>501-631374</t>
  </si>
  <si>
    <t>8184027574US-001</t>
  </si>
  <si>
    <t>ENC181093 / IVD UNDER DISPATCH WAS BOBTAIL UNIT ONLY TRAVELING ON HWY 42 IV WAS ATTEMPTING TO MAKE A LEFT TURN INTO THE YARD. V2 TRAVELING IN THE OPPOSITE DIRECTION ON HWY 42 STOPPED TO ALLOW IV TO MAKE THE LEFT TURN AS IV WAS MAKING THE TURN IV REAR TIRE</t>
  </si>
  <si>
    <t>SHINABERY</t>
  </si>
  <si>
    <t>ATS INC</t>
  </si>
  <si>
    <t>1/14/2019 1:10:52.408000 AM</t>
  </si>
  <si>
    <t>8200241446US-001</t>
  </si>
  <si>
    <t>7895593320US-001</t>
  </si>
  <si>
    <t>8007657875US-001</t>
  </si>
  <si>
    <t>8046611244US</t>
  </si>
  <si>
    <t>501-632159</t>
  </si>
  <si>
    <t>8046611244US-001</t>
  </si>
  <si>
    <t>Bordereau report</t>
  </si>
  <si>
    <t>000303506</t>
  </si>
  <si>
    <t>ANDEAVOR</t>
  </si>
  <si>
    <t>Bordereau 5/1 -10/5/18</t>
  </si>
  <si>
    <t>10/12/2018 5:18:22.833000 PM</t>
  </si>
  <si>
    <t>8063056854US</t>
  </si>
  <si>
    <t>501-538071</t>
  </si>
  <si>
    <t>8063056854US-001</t>
  </si>
  <si>
    <t>1/5/2018 5:50:44.876000 PM</t>
  </si>
  <si>
    <t>8091007818US</t>
  </si>
  <si>
    <t>501-582434</t>
  </si>
  <si>
    <t>8091007818US-001</t>
  </si>
  <si>
    <t>Two customers on escalator lost balance and fell.</t>
  </si>
  <si>
    <t>Irma Melgar</t>
  </si>
  <si>
    <t>1941-08-07</t>
  </si>
  <si>
    <t>5/21/2018 4:15:36.879000 PM</t>
  </si>
  <si>
    <t>8091007818US-002</t>
  </si>
  <si>
    <t>Ermelinda</t>
  </si>
  <si>
    <t>Ermelinda Torres</t>
  </si>
  <si>
    <t>9609523973US-002</t>
  </si>
  <si>
    <t>GIRAUD</t>
  </si>
  <si>
    <t>DOMAINE DE WALL</t>
  </si>
  <si>
    <t>BASSAC</t>
  </si>
  <si>
    <t>9709979192US</t>
  </si>
  <si>
    <t>501-579372</t>
  </si>
  <si>
    <t>9709979192US-001</t>
  </si>
  <si>
    <t>Changing Lanes - TP Vehicle Changing Lanes | 3rd party vehicle attempted lane change in front of IV, IV struck 3rd party vehicle.</t>
  </si>
  <si>
    <t>CONSTATINE</t>
  </si>
  <si>
    <t>PAPA</t>
  </si>
  <si>
    <t>CONSTATINE PAPA</t>
  </si>
  <si>
    <t>8/9/2018 5:30:16.818000 AM</t>
  </si>
  <si>
    <t>9715740206US</t>
  </si>
  <si>
    <t>501-563690</t>
  </si>
  <si>
    <t>9715740206US-002</t>
  </si>
  <si>
    <t>Claimant alleges that her windshield was damaged while her car was parked on the Intermediate Level parking garage at Two Bala Plaza.</t>
  </si>
  <si>
    <t>BONNIE GRIFFITH</t>
  </si>
  <si>
    <t>3/14/2018 7:11:51.943000 PM</t>
  </si>
  <si>
    <t>9715872657US-009</t>
  </si>
  <si>
    <t>City of Bulverde</t>
  </si>
  <si>
    <t>9809431427US</t>
  </si>
  <si>
    <t>501-644652</t>
  </si>
  <si>
    <t>9809431427US-001</t>
  </si>
  <si>
    <t>It is alleged that an employee of the insured struck a flagman while backing a vehicle on a ramp at a construction site.</t>
  </si>
  <si>
    <t>Nickol</t>
  </si>
  <si>
    <t>Southerland</t>
  </si>
  <si>
    <t>006081853</t>
  </si>
  <si>
    <t>BOVIS LEND LEASE HOLDING, INC.</t>
  </si>
  <si>
    <t>Nickol Southerland</t>
  </si>
  <si>
    <t>11/27/2018 4:15:26.826000 PM</t>
  </si>
  <si>
    <t>9836408326US</t>
  </si>
  <si>
    <t>501-643907</t>
  </si>
  <si>
    <t>9836408326US-001</t>
  </si>
  <si>
    <t>Auto - Other | OI driver was exiting the parking lot and hit the OP</t>
  </si>
  <si>
    <t>TADEH</t>
  </si>
  <si>
    <t>HAGHVIRDI</t>
  </si>
  <si>
    <t>003493705</t>
  </si>
  <si>
    <t>Kradjian Importing Co Inc</t>
  </si>
  <si>
    <t>1990-07-01</t>
  </si>
  <si>
    <t>2/25/2019 1:45:09.886000 AM</t>
  </si>
  <si>
    <t>9842111716US</t>
  </si>
  <si>
    <t>501-558941</t>
  </si>
  <si>
    <t>9842111716US-001</t>
  </si>
  <si>
    <t>Savannah Simpson</t>
  </si>
  <si>
    <t>3/9/2018 8:12:35.809000 PM</t>
  </si>
  <si>
    <t>9848044542US-002</t>
  </si>
  <si>
    <t>All Is Well Pet Store</t>
  </si>
  <si>
    <t>9626859301US-004</t>
  </si>
  <si>
    <t>Prather</t>
  </si>
  <si>
    <t>Christopher Prather</t>
  </si>
  <si>
    <t>1975-02-10</t>
  </si>
  <si>
    <t>9675970774US</t>
  </si>
  <si>
    <t>501-614845</t>
  </si>
  <si>
    <t>9675970774US-001</t>
  </si>
  <si>
    <t>Auto - Rolling accidents | IV ROLLED BACK INTO OV.</t>
  </si>
  <si>
    <t>M &amp; M TRUCKING CO, INC</t>
  </si>
  <si>
    <t>8/21/2018 6:16:22.562000 PM</t>
  </si>
  <si>
    <t>9738216360US</t>
  </si>
  <si>
    <t>501-574178</t>
  </si>
  <si>
    <t>9738216360US-001</t>
  </si>
  <si>
    <t>JENNIFER JIMENEZ</t>
  </si>
  <si>
    <t>4/26/2018 9:33:04.586000 PM</t>
  </si>
  <si>
    <t>9748814445US</t>
  </si>
  <si>
    <t>501-623115</t>
  </si>
  <si>
    <t>9748814445US-001</t>
  </si>
  <si>
    <t>9/10/2018 11:38:40.108000 AM</t>
  </si>
  <si>
    <t>9765650254US</t>
  </si>
  <si>
    <t>501-652887</t>
  </si>
  <si>
    <t>9765650254US-001</t>
  </si>
  <si>
    <t>TPV was in traffic on i95 South and the IV hit the TPV</t>
  </si>
  <si>
    <t>Geshel</t>
  </si>
  <si>
    <t>Mary Geshel</t>
  </si>
  <si>
    <t>Pinehurst</t>
  </si>
  <si>
    <t>28374</t>
  </si>
  <si>
    <t>/n3/nA/n97 Stoneykirk Dr ,Pinehurst,NC,/n	{ps}dwyNsDh9K0wE0heDpg</t>
  </si>
  <si>
    <t>Coosawhatchie</t>
  </si>
  <si>
    <t>12/29/2018 3:50:19.788000 PM</t>
  </si>
  <si>
    <t>9771281907US</t>
  </si>
  <si>
    <t>501-625791</t>
  </si>
  <si>
    <t>9771281907US-001</t>
  </si>
  <si>
    <t>Claimant alleges his personal goods in amount of $16,290.00 were stolen from Excaliburs parking garage.</t>
  </si>
  <si>
    <t>Marvin Tepper</t>
  </si>
  <si>
    <t>9/25/2018 5:53:09.828000 PM</t>
  </si>
  <si>
    <t>9798945989US-001</t>
  </si>
  <si>
    <t>LASHAENDA</t>
  </si>
  <si>
    <t>RUST</t>
  </si>
  <si>
    <t>LASHAENDA RUST</t>
  </si>
  <si>
    <t>Forest Heights</t>
  </si>
  <si>
    <t>9809871016US</t>
  </si>
  <si>
    <t>501-644658</t>
  </si>
  <si>
    <t>9809871016US-001</t>
  </si>
  <si>
    <t>Alleges ADA violations.</t>
  </si>
  <si>
    <t>11/28/2018 7:28:32.145000 PM</t>
  </si>
  <si>
    <t>6262307939US</t>
  </si>
  <si>
    <t>501-631802</t>
  </si>
  <si>
    <t>6262307939US-001</t>
  </si>
  <si>
    <t>ALAQUA LAKES COMMUNITY ASSOC</t>
  </si>
  <si>
    <t>9/28/2018 1:07:38.671000 PM</t>
  </si>
  <si>
    <t>6278361854US-002</t>
  </si>
  <si>
    <t>4457133764US-002</t>
  </si>
  <si>
    <t>DUPLICATE 3998203148US</t>
  </si>
  <si>
    <t>4437163440US</t>
  </si>
  <si>
    <t>501-563542</t>
  </si>
  <si>
    <t>4437163440US-001</t>
  </si>
  <si>
    <t>Contact Name -  SAMANTHA  MITHCELL ContactID - CONTACT-3350015Email - SAMANTHA.E.MITCHELL@MARSH.COMPhone - AddressLine1 - AddressLine2 - City - County - State - Country - PostCode -</t>
  </si>
  <si>
    <t>3/21/2018 6:33:08.417000 PM</t>
  </si>
  <si>
    <t>6263279882US</t>
  </si>
  <si>
    <t>501-593405</t>
  </si>
  <si>
    <t>6263279882US-001</t>
  </si>
  <si>
    <t>It is alleged that the claimant was misdiagnosed and had to have extensive reconstructive surgery.</t>
  </si>
  <si>
    <t>Karlee Bright</t>
  </si>
  <si>
    <t>6/6/2018 7:09:06.782000 PM</t>
  </si>
  <si>
    <t>4449687142US</t>
  </si>
  <si>
    <t>501-643748</t>
  </si>
  <si>
    <t>4449687142US-001</t>
  </si>
  <si>
    <t>CLAIMANT ALLEGES WATER ENTERED THE BUILDING THROUGH THE OPENING MEANT FOR ROOFTOP 3 UNITS. WOOD NAILER, MEATL CURS AND VERTIV ROOF TOP UNITS THAT CAUSED SOME MINOR DRYWALL DAMAGE</t>
  </si>
  <si>
    <t>QTS ACADIA 2</t>
  </si>
  <si>
    <t>11/27/2018 5:28:03.460000 PM</t>
  </si>
  <si>
    <t>6263642160US-001</t>
  </si>
  <si>
    <t>TERMINAL TRANSFER, INC</t>
  </si>
  <si>
    <t>6263642160US-004</t>
  </si>
  <si>
    <t>ARLINDA</t>
  </si>
  <si>
    <t>ARLINDA GOODMAN</t>
  </si>
  <si>
    <t>6288094985US</t>
  </si>
  <si>
    <t>501-615345</t>
  </si>
  <si>
    <t>6288094985US-001</t>
  </si>
  <si>
    <t>Premises/Operations - Other  STUDENT FELL OVER THE SLIDING BOARD ON HIS RIBS</t>
  </si>
  <si>
    <t>JACOB WELLS</t>
  </si>
  <si>
    <t>8/29/2018 2:26:24.464000 PM</t>
  </si>
  <si>
    <t>6264175895US</t>
  </si>
  <si>
    <t>501-583535</t>
  </si>
  <si>
    <t>6264175895US-001</t>
  </si>
  <si>
    <t>5/23/2018 2:12:52.279000 PM</t>
  </si>
  <si>
    <t>6285803779US</t>
  </si>
  <si>
    <t>501-569433</t>
  </si>
  <si>
    <t>6285803779US-001</t>
  </si>
  <si>
    <t>Claimant alleges he slipped and feel down icy front stairs of unit</t>
  </si>
  <si>
    <t>Ellery</t>
  </si>
  <si>
    <t>Hochman</t>
  </si>
  <si>
    <t>Ellery Hochman</t>
  </si>
  <si>
    <t>3/23/2018 10:12:29.842000 AM</t>
  </si>
  <si>
    <t>6708763682US</t>
  </si>
  <si>
    <t>501-566009</t>
  </si>
  <si>
    <t>6708763682US-001</t>
  </si>
  <si>
    <t>Alleged breach of CD contract.</t>
  </si>
  <si>
    <t>045817115</t>
  </si>
  <si>
    <t>BEAUMONT OO ELECTRIC INC</t>
  </si>
  <si>
    <t>92223 2637</t>
  </si>
  <si>
    <t>Gilbane Building Company</t>
  </si>
  <si>
    <t>3/26/2018 12:27:01.071000 PM</t>
  </si>
  <si>
    <t>6736403947US</t>
  </si>
  <si>
    <t>501-614372</t>
  </si>
  <si>
    <t>6736403947US-001</t>
  </si>
  <si>
    <t>Allegedly cust tripped and fell on the transition strip</t>
  </si>
  <si>
    <t>Ramsland</t>
  </si>
  <si>
    <t>Julia Ramsland</t>
  </si>
  <si>
    <t>8/27/2018 2:42:01.900000 PM</t>
  </si>
  <si>
    <t>6742510316US</t>
  </si>
  <si>
    <t>501-547306</t>
  </si>
  <si>
    <t>6742510316US-001</t>
  </si>
  <si>
    <t>ENC18124 // Claimant stopped for traffic. Insured hit his brakes and slid into the left side of the claimant's vehicle. Minor damage and both vehicles were drivable. No injuries.</t>
  </si>
  <si>
    <t>Contact Name -  ANDREA  ASTON ContactID - CONTACT-16765781Email - Andrea.Aston@WestMotor.comPhone - AddressLine1 - P O BOX 587AddressLine2 - City - BOYERTOWNCounty - State - PACountry - United StatesPostCode - 19512</t>
  </si>
  <si>
    <t>IMASEN BUCYRUS TECHNOLOGY</t>
  </si>
  <si>
    <t>8/6/2018 10:53:26.351000 AM</t>
  </si>
  <si>
    <t>6769995730US</t>
  </si>
  <si>
    <t>501-634608</t>
  </si>
  <si>
    <t>6769995730US-001</t>
  </si>
  <si>
    <t>The claimant allegedly tripped and fell over a pot hole in the parking lot.</t>
  </si>
  <si>
    <t>Thointone</t>
  </si>
  <si>
    <t>Deborah Thointone</t>
  </si>
  <si>
    <t>Mount  Sterling</t>
  </si>
  <si>
    <t>40351</t>
  </si>
  <si>
    <t>10/10/2018 10:15:40.493000 AM</t>
  </si>
  <si>
    <t>6920392007US-001</t>
  </si>
  <si>
    <t>7747686014US-003</t>
  </si>
  <si>
    <t>7747686014US-004</t>
  </si>
  <si>
    <t>7738693702US</t>
  </si>
  <si>
    <t>501-565258</t>
  </si>
  <si>
    <t>7738693702US-001</t>
  </si>
  <si>
    <t>Auto - Collision in Parking Lot - Our driver was in the parking lot and other party claimed that we hit their vehicle while in motion</t>
  </si>
  <si>
    <t>SAMUEL ZAMORA</t>
  </si>
  <si>
    <t>/nA/nTrue/ntrue/n123 MAIN STREET,MAIN,AZ,/n	{ps}fwmewwFTDGdd6iqj</t>
  </si>
  <si>
    <t>3/29/2018 9:43:27.425000 PM</t>
  </si>
  <si>
    <t>9736676093US</t>
  </si>
  <si>
    <t>501-581041</t>
  </si>
  <si>
    <t>9736676093US-001</t>
  </si>
  <si>
    <t>4/16/2018 2:05:15.502000 PM</t>
  </si>
  <si>
    <t>9770471559US</t>
  </si>
  <si>
    <t>501-555041</t>
  </si>
  <si>
    <t>9770471559US-001</t>
  </si>
  <si>
    <t>IV WAS NB I-65 IN CENTER LANE SLOWING FOR TRAFFIC AHEAD WHEN CV TRIED TO PASS IV ON THE LEFT AND STRUCK THE LEFT REAR SIDE OF IV TRAILER.</t>
  </si>
  <si>
    <t>DZEMAIL</t>
  </si>
  <si>
    <t>TRAACTOR</t>
  </si>
  <si>
    <t>7/18/2018 8:28:26.249000 PM</t>
  </si>
  <si>
    <t>9789176346US</t>
  </si>
  <si>
    <t>501-653008</t>
  </si>
  <si>
    <t>9789176346US-002</t>
  </si>
  <si>
    <t>IV backed into guttering on building</t>
  </si>
  <si>
    <t>Carlyle Nursing Home</t>
  </si>
  <si>
    <t>12/31/2018 8:28:14.007000 PM</t>
  </si>
  <si>
    <t>9547294520US</t>
  </si>
  <si>
    <t>501-545618</t>
  </si>
  <si>
    <t>9547294520US-001</t>
  </si>
  <si>
    <t>Our insured vehicle was sideswiped by claimant vehicle who lost control</t>
  </si>
  <si>
    <t>Jessica Martinez</t>
  </si>
  <si>
    <t>1/16/2018 4:05:56.832000 PM</t>
  </si>
  <si>
    <t>9613220411US-003</t>
  </si>
  <si>
    <t>Garde</t>
  </si>
  <si>
    <t>CANCELLED Garde</t>
  </si>
  <si>
    <t>9645542149US</t>
  </si>
  <si>
    <t>501-550501</t>
  </si>
  <si>
    <t>9645542149US-001</t>
  </si>
  <si>
    <t>FELL IN HALLWAY</t>
  </si>
  <si>
    <t>HACKER-MINIGH</t>
  </si>
  <si>
    <t>REBECCA HACKER-MINIGH</t>
  </si>
  <si>
    <t>2/15/2018 3:24:26.027000 PM</t>
  </si>
  <si>
    <t>9776148736US-003</t>
  </si>
  <si>
    <t>Mosammat</t>
  </si>
  <si>
    <t>Rume</t>
  </si>
  <si>
    <t>Mosammat Rume</t>
  </si>
  <si>
    <t>1990-11-30</t>
  </si>
  <si>
    <t>9628594338US</t>
  </si>
  <si>
    <t>501-563270</t>
  </si>
  <si>
    <t>9628594338US-001</t>
  </si>
  <si>
    <t>It is alleged that claimant sustained water damage to his property totaling $5k.</t>
  </si>
  <si>
    <t>Thornail</t>
  </si>
  <si>
    <t>Thornail Felton</t>
  </si>
  <si>
    <t>3/15/2018 10:17:58.714000 AM</t>
  </si>
  <si>
    <t>3803410438US</t>
  </si>
  <si>
    <t>501-609052</t>
  </si>
  <si>
    <t>3803410438US-001</t>
  </si>
  <si>
    <t>Final: IV WAS BACKING UP AND HIT TPV</t>
  </si>
  <si>
    <t>011064414</t>
  </si>
  <si>
    <t>2JR PIZZA ENTERPRISES LLC ETAL</t>
  </si>
  <si>
    <t>1993-11-22</t>
  </si>
  <si>
    <t>52601</t>
  </si>
  <si>
    <t>2/4/2019 3:39:14.627000 AM</t>
  </si>
  <si>
    <t>3809105983US</t>
  </si>
  <si>
    <t>501-635682</t>
  </si>
  <si>
    <t>3809105983US-001</t>
  </si>
  <si>
    <t>Alleged MVA. Per FNOL, Insured stated other vehicle driver ran a red light.</t>
  </si>
  <si>
    <t>Llanes</t>
  </si>
  <si>
    <t>Contact Name -  Haven  Kang ContactID - CONTACT-20197259Email - Phone - AddressLine1 - AddressLine2 - City - County - State - Country - PostCode -</t>
  </si>
  <si>
    <t>079331992</t>
  </si>
  <si>
    <t>ALLIED CONSTRUCTION BUILDERS I</t>
  </si>
  <si>
    <t>MOUNTAIN VIEW</t>
  </si>
  <si>
    <t>Teresita Llanes</t>
  </si>
  <si>
    <t>10/24/2018 6:49:55.098000 PM</t>
  </si>
  <si>
    <t>3784802433US</t>
  </si>
  <si>
    <t>501-555631</t>
  </si>
  <si>
    <t>3784802433US-001</t>
  </si>
  <si>
    <t>Premises/Operations - Other - An employee ran up a credit card that AMEX had under the Soc Sec number of a Board Member, and now AMEX is suing for the past due balance</t>
  </si>
  <si>
    <t>AMERICAN EXPRESS BANK FSB</t>
  </si>
  <si>
    <t>5/31/2018 2:07:43.959000 PM</t>
  </si>
  <si>
    <t>3750624071US-004</t>
  </si>
  <si>
    <t>Almar Trucking Co., Inc</t>
  </si>
  <si>
    <t>3815369100US</t>
  </si>
  <si>
    <t>501-615503</t>
  </si>
  <si>
    <t>3815369100US-002</t>
  </si>
  <si>
    <t>OV WAS DISTRACTED WITH HIS PHONE, REACHING FOR IT IN THE PASSENGER SEAT. IV WAS STOPPED AT A YIELD BEHIND ANOTHER CAR AND WAS HIT IN THE REAR END BY OVD</t>
  </si>
  <si>
    <t>MULLEN PLUMBING</t>
  </si>
  <si>
    <t>1963-03-06</t>
  </si>
  <si>
    <t>8/29/2018 5:56:42.262000 PM</t>
  </si>
  <si>
    <t>3756394392US</t>
  </si>
  <si>
    <t>501-599572</t>
  </si>
  <si>
    <t>3756394392US-001</t>
  </si>
  <si>
    <t>Auto - Backing Collision | V1 WAS DAMAGED AFTER PULLING OFF AT THE PUBLIC STREAM ACCESS TO BACK CREEK. IVD BACKED UP TO BE ABLE TO ENTER THE MAIN ROAD AND COLLIDED WITH THE GUARDRAIL THAT WAS BEHIND V1.</t>
  </si>
  <si>
    <t>QUINCY AMADEUS</t>
  </si>
  <si>
    <t>SHANG HAI</t>
  </si>
  <si>
    <t>7/11/2018 8:19:18.794000 PM</t>
  </si>
  <si>
    <t>3795694663US</t>
  </si>
  <si>
    <t>501-608195</t>
  </si>
  <si>
    <t>3795694663US-001</t>
  </si>
  <si>
    <t>Allegedly clmt walked out in front of vehicle and was struck and killed</t>
  </si>
  <si>
    <t>Rudnicki</t>
  </si>
  <si>
    <t>Peter Rudnicki</t>
  </si>
  <si>
    <t>7/16/2018 12:58:18.646000 PM</t>
  </si>
  <si>
    <t>3826838116US</t>
  </si>
  <si>
    <t>501-552409</t>
  </si>
  <si>
    <t>3826838116US-001</t>
  </si>
  <si>
    <t>052115655</t>
  </si>
  <si>
    <t>SAN MIGUEL MANAGEMENT LIMITED</t>
  </si>
  <si>
    <t>Adam Williams</t>
  </si>
  <si>
    <t>2/12/2018 7:36:46.991000 PM</t>
  </si>
  <si>
    <t>3774625735US</t>
  </si>
  <si>
    <t>501-634054</t>
  </si>
  <si>
    <t>3774625735US-001</t>
  </si>
  <si>
    <t>10/5/2018 2:03:41.118000 PM</t>
  </si>
  <si>
    <t>3780518072US</t>
  </si>
  <si>
    <t>501-601719</t>
  </si>
  <si>
    <t>3780518072US-001</t>
  </si>
  <si>
    <t>BUILDING OWNER &amp; CARRIER ARE CLAIMING BOGUS DAMAGES ALLEGEDLY CAUSED BY INSURED</t>
  </si>
  <si>
    <t>Fuda</t>
  </si>
  <si>
    <t>014214644</t>
  </si>
  <si>
    <t>TURNERSVILLE</t>
  </si>
  <si>
    <t>Joseph Fuda</t>
  </si>
  <si>
    <t>60680</t>
  </si>
  <si>
    <t>7/18/2018 3:26:49.656000 PM</t>
  </si>
  <si>
    <t>3775018616US</t>
  </si>
  <si>
    <t>501-566132</t>
  </si>
  <si>
    <t>3775018616US-002</t>
  </si>
  <si>
    <t>Allegedly customer stated the recliner made indentions in his hardwood floors. PRODUCT DEFECT CLAIM.</t>
  </si>
  <si>
    <t>David Ogle</t>
  </si>
  <si>
    <t>21013</t>
  </si>
  <si>
    <t>7/2/2018 11:36:57.127000 AM</t>
  </si>
  <si>
    <t>3786512355US-002</t>
  </si>
  <si>
    <t>Ashley Coles</t>
  </si>
  <si>
    <t>3805706198US-002</t>
  </si>
  <si>
    <t>WILLIAM J. DOBSCHA/AI</t>
  </si>
  <si>
    <t>3810679584US</t>
  </si>
  <si>
    <t>514-012216</t>
  </si>
  <si>
    <t>3810679584US-001</t>
  </si>
  <si>
    <t>2/9/2018 3:43:00.354000 PM</t>
  </si>
  <si>
    <t>8851737338US</t>
  </si>
  <si>
    <t>501-607319</t>
  </si>
  <si>
    <t>8851737338US-001</t>
  </si>
  <si>
    <t>8/3/2018 7:35:01.085000 PM</t>
  </si>
  <si>
    <t>8884905637US-003</t>
  </si>
  <si>
    <t>8596111719US</t>
  </si>
  <si>
    <t>501-645602</t>
  </si>
  <si>
    <t>8596111719US-001</t>
  </si>
  <si>
    <t>Claimant sat down after experiencing  dizziness resulting from her Lupus</t>
  </si>
  <si>
    <t>Kumbiough</t>
  </si>
  <si>
    <t>Doris Kumbiough</t>
  </si>
  <si>
    <t>12/3/2018 10:52:35.705000 PM</t>
  </si>
  <si>
    <t>8596223757US</t>
  </si>
  <si>
    <t>501-593189</t>
  </si>
  <si>
    <t>8596223757US-001</t>
  </si>
  <si>
    <t>Premises/Operations - Boating Accident - BACKED UP AND TURNED THE BOAT, SHFTED INTO FORWARD AND BECAME DISTRACTED MOMENTARILY, THE BOAT WAS MOVING FORWARD SLOWLY, AND THE FRONT PATROL CAME INTO CONTACT WITH A PONTOOM TYPE BOAT DOCKED TWO SLIPS AWAY</t>
  </si>
  <si>
    <t>LEIS</t>
  </si>
  <si>
    <t>JAMES LEIS</t>
  </si>
  <si>
    <t>9/19/2018 9:00:04.147000 AM</t>
  </si>
  <si>
    <t>8695618901US</t>
  </si>
  <si>
    <t>501-622502</t>
  </si>
  <si>
    <t>8695618901US-001</t>
  </si>
  <si>
    <t>Health Center</t>
  </si>
  <si>
    <t>Sexual Assault</t>
  </si>
  <si>
    <t>008713620</t>
  </si>
  <si>
    <t>Health Center Sexual Assault</t>
  </si>
  <si>
    <t>9/19/2018 5:05:29.508000 PM</t>
  </si>
  <si>
    <t>8755198818US</t>
  </si>
  <si>
    <t>8755198818US-001</t>
  </si>
  <si>
    <t>Vehicle returned with damage to the front bumper</t>
  </si>
  <si>
    <t>Jatin</t>
  </si>
  <si>
    <t>Air Sources LLC dba Million Air Burbank</t>
  </si>
  <si>
    <t>Midway Car rental</t>
  </si>
  <si>
    <t>12/4/2018 10:25:19.660000 AM</t>
  </si>
  <si>
    <t>4661139118US</t>
  </si>
  <si>
    <t>501-579007</t>
  </si>
  <si>
    <t>4661139118US-001</t>
  </si>
  <si>
    <t>The claimants allege that the construction noise and vibration may be causing damage to the plaintiff's property.</t>
  </si>
  <si>
    <t>Contact Name -  EVE  FOURNIER ContactID - CONTACT-6926710Email - Eve.Fournier@aon.comPhone - AddressLine1 - AddressLine2 - City - County - State - Country - PostCode -</t>
  </si>
  <si>
    <t>008765869</t>
  </si>
  <si>
    <t>SKANSKA-RADOS EXPO 2 JOINT VEN</t>
  </si>
  <si>
    <t>Broadway Casting Studios</t>
  </si>
  <si>
    <t>Culver</t>
  </si>
  <si>
    <t>4/6/2018 6:07:42.648000 PM</t>
  </si>
  <si>
    <t>4667618742US</t>
  </si>
  <si>
    <t>501-581792</t>
  </si>
  <si>
    <t>4667618742US-001</t>
  </si>
  <si>
    <t>Insured driver struck and damaged facilities belonging to Southern California Edison Company</t>
  </si>
  <si>
    <t>DSJ ACQUISITION, INC.</t>
  </si>
  <si>
    <t>Southern California Edison Co</t>
  </si>
  <si>
    <t>8/16/2018 10:28:04.594000 AM</t>
  </si>
  <si>
    <t>4745889936US</t>
  </si>
  <si>
    <t>501-611272</t>
  </si>
  <si>
    <t>4745889936US-001</t>
  </si>
  <si>
    <t>8/10/2018 1:49:51.078000 PM</t>
  </si>
  <si>
    <t>4746212854US</t>
  </si>
  <si>
    <t>501-546686</t>
  </si>
  <si>
    <t>4746212854US-001</t>
  </si>
  <si>
    <t>Claimant allegedly hit his foot on a metal piece on the floor, while carrying a box.</t>
  </si>
  <si>
    <t>Contact Name -  MARY  CORBIN ContactID - CONTACT-10914778Email - mcorbin@nibony.comPhone - (631) 273-4242AddressLine1 - AddressLine2 - City - County - State - Country - (631) 273-4242PostCode -</t>
  </si>
  <si>
    <t>034625898</t>
  </si>
  <si>
    <t>NATIONWIDE COMMERICIAL &amp; INDUS</t>
  </si>
  <si>
    <t>Joaquin Perez</t>
  </si>
  <si>
    <t>1/24/2018 4:03:58.409000 PM</t>
  </si>
  <si>
    <t>4766904295US</t>
  </si>
  <si>
    <t>501-601556</t>
  </si>
  <si>
    <t>4766904295US-001</t>
  </si>
  <si>
    <t>Insureds employee discovered damage to his auto while p/u/o in insureds employee parking lot next to loading area with forklifts working.</t>
  </si>
  <si>
    <t>Jasdev</t>
  </si>
  <si>
    <t>Khatra</t>
  </si>
  <si>
    <t>Contact Name -  KATHRYN  VETTER ContactID - CONTACT-18423595Email - KATHRYN_VETTER@JABIL.COMPhone - AddressLine1 - AddressLine2 - City - County - State - Country - PostCode -</t>
  </si>
  <si>
    <t>006938914</t>
  </si>
  <si>
    <t>Jasdev Khatra</t>
  </si>
  <si>
    <t>7/17/2018 9:18:06.177000 PM</t>
  </si>
  <si>
    <t>4924801716US-002</t>
  </si>
  <si>
    <t>JESSICA DOE</t>
  </si>
  <si>
    <t>4610953714US-003</t>
  </si>
  <si>
    <t>4644325245US</t>
  </si>
  <si>
    <t>501-630433</t>
  </si>
  <si>
    <t>4644325245US-002</t>
  </si>
  <si>
    <t>EE was travelling to a jobsite when another vehicle cut EE off causing him to lose control of the vehicle and struck guardrail</t>
  </si>
  <si>
    <t>10926</t>
  </si>
  <si>
    <t>10/12/2018 1:52:55.991000 PM</t>
  </si>
  <si>
    <t>4799646769US</t>
  </si>
  <si>
    <t>501-630003</t>
  </si>
  <si>
    <t>4799646769US-001</t>
  </si>
  <si>
    <t>The elevator allegedly dropped several floors and came to an abrupt stop.</t>
  </si>
  <si>
    <t>Diez Et Al</t>
  </si>
  <si>
    <t>Carlos Diez Et Al</t>
  </si>
  <si>
    <t>9/21/2018 5:17:29.389000 PM</t>
  </si>
  <si>
    <t>4799674259US</t>
  </si>
  <si>
    <t>501-560467</t>
  </si>
  <si>
    <t>4799674259US-001</t>
  </si>
  <si>
    <t>3/15/2018 3:16:28.971000 PM</t>
  </si>
  <si>
    <t>4853490599US-003</t>
  </si>
  <si>
    <t>9909274150US-002</t>
  </si>
  <si>
    <t>RUSSELL MASON</t>
  </si>
  <si>
    <t>KNOCKED OFF LEFT SIDE MIRROR</t>
  </si>
  <si>
    <t>SORRENTO</t>
  </si>
  <si>
    <t>9935939258US</t>
  </si>
  <si>
    <t>501-617986</t>
  </si>
  <si>
    <t>9935939258US-001</t>
  </si>
  <si>
    <t>ENC18850 / IVD UNDER DISPATCH WAS BACKING INTO A TIGHT DOCK AREA WHEN V2 TRAILER DOOR SWUNG OPEN HITTING IV CONTAINER AS IV WAS BACKING</t>
  </si>
  <si>
    <t>Buckley Dry Van</t>
  </si>
  <si>
    <t>9/7/2018 11:24:49.997000 AM</t>
  </si>
  <si>
    <t>9941152731US</t>
  </si>
  <si>
    <t>501-652617</t>
  </si>
  <si>
    <t>9941152731US-001</t>
  </si>
  <si>
    <t>Andrade et al.</t>
  </si>
  <si>
    <t>Paul Andrade et al.</t>
  </si>
  <si>
    <t>12/13/2018 1:21:31.976000 PM</t>
  </si>
  <si>
    <t>9627560012US</t>
  </si>
  <si>
    <t>501-626962</t>
  </si>
  <si>
    <t>9627560012US-001</t>
  </si>
  <si>
    <t>9/30/2018 3:40:00.000000 PM</t>
  </si>
  <si>
    <t>Premises/Operations - Slip / Trip and Fall-Customer tripped somehow and struck a cashpoint bin, fainting and injuring her nose.</t>
  </si>
  <si>
    <t>KEARNS</t>
  </si>
  <si>
    <t>TORI KEARNS</t>
  </si>
  <si>
    <t>10/3/2018 2:55:40.996000 PM</t>
  </si>
  <si>
    <t>9730213545US</t>
  </si>
  <si>
    <t>501-623899</t>
  </si>
  <si>
    <t>9730213545US-001</t>
  </si>
  <si>
    <t>IV parking and struck coworkers vehicle front bumper</t>
  </si>
  <si>
    <t>JESPER</t>
  </si>
  <si>
    <t>JEMSEM</t>
  </si>
  <si>
    <t>1984-05-20</t>
  </si>
  <si>
    <t>9/25/2018 3:08:37.897000 PM</t>
  </si>
  <si>
    <t>9741191299US</t>
  </si>
  <si>
    <t>501-591068</t>
  </si>
  <si>
    <t>9741191299US-001</t>
  </si>
  <si>
    <t>6/14/2018 12:50:00.000000 PM</t>
  </si>
  <si>
    <t>Allegedly TP was playing around when TP tripped and fell then hit head on the corner of the fixture.</t>
  </si>
  <si>
    <t>William Ortiz</t>
  </si>
  <si>
    <t>2012-09-07</t>
  </si>
  <si>
    <t>6/14/2018 8:30:36.388000 PM</t>
  </si>
  <si>
    <t>9751016423US</t>
  </si>
  <si>
    <t>501-633853</t>
  </si>
  <si>
    <t>9751016423US-001</t>
  </si>
  <si>
    <t>Clark County, WI/Opioid</t>
  </si>
  <si>
    <t>10/19/2018 5:23:00.708000 PM</t>
  </si>
  <si>
    <t>9767896368US</t>
  </si>
  <si>
    <t>501-587415</t>
  </si>
  <si>
    <t>9767896368US-002</t>
  </si>
  <si>
    <t>Emerging from Parked Position/Opening Door - TP Vehicle Door Opening - IV had struck TP door when TP was opening the door to get out of car.</t>
  </si>
  <si>
    <t>Rear Driverside Door dent and will not close.</t>
  </si>
  <si>
    <t>6/4/2018 4:53:35.845000 PM</t>
  </si>
  <si>
    <t>9892343518US</t>
  </si>
  <si>
    <t>501-564585</t>
  </si>
  <si>
    <t>9892343518US-001</t>
  </si>
  <si>
    <t>Plaintiff alleges that she slipped and fell in liquid from chicken spilled by another customer.</t>
  </si>
  <si>
    <t>JACKIE LEWIS</t>
  </si>
  <si>
    <t>3/26/2018 7:50:16.214000 PM</t>
  </si>
  <si>
    <t>9898734839US</t>
  </si>
  <si>
    <t>501-601713</t>
  </si>
  <si>
    <t>9898734839US-001</t>
  </si>
  <si>
    <t>Auto - Backing Collision - IV was backing into a dock when IV bump TPV</t>
  </si>
  <si>
    <t>Damage to front driver side fender and bumper</t>
  </si>
  <si>
    <t>7/18/2018 3:10:58.511000 PM</t>
  </si>
  <si>
    <t>9904305629US-002</t>
  </si>
  <si>
    <t>9650174565US</t>
  </si>
  <si>
    <t>501-555557</t>
  </si>
  <si>
    <t>9650174565US-001</t>
  </si>
  <si>
    <t>3/1/2018 5:26:09.267000 PM</t>
  </si>
  <si>
    <t>9650177521US</t>
  </si>
  <si>
    <t>501-577541</t>
  </si>
  <si>
    <t>9650177521US-001</t>
  </si>
  <si>
    <t>CUSTOMER WAS WALKING TO THE RESTROOM AND PUSHED AND/OR MOVED A STEREO SYSTEM OUT OF HIS WAY AND CUT HIS MIDDLE FINGER ON HIS LEFT HAND.</t>
  </si>
  <si>
    <t>BRIAN KEITH</t>
  </si>
  <si>
    <t>BRIAN KEITH TOWNSEND</t>
  </si>
  <si>
    <t>1967-06-25</t>
  </si>
  <si>
    <t>2/2/2019 4:31:42.057000 AM</t>
  </si>
  <si>
    <t>9680842358US</t>
  </si>
  <si>
    <t>501-558443</t>
  </si>
  <si>
    <t>9680842358US-001</t>
  </si>
  <si>
    <t>It is alleged that a leak from an air conditioner behind the wall of Unit 3108 caused water damage.</t>
  </si>
  <si>
    <t>Hidden Bay 2909, LLC</t>
  </si>
  <si>
    <t>3/8/2018 9:51:44.803000 PM</t>
  </si>
  <si>
    <t>9680957145US</t>
  </si>
  <si>
    <t>501-646635</t>
  </si>
  <si>
    <t>9680957145US-001</t>
  </si>
  <si>
    <t>Insured's security officer, struck an employees vehicle while she was backing out of her parking space.</t>
  </si>
  <si>
    <t>HERNANDEZ JR.</t>
  </si>
  <si>
    <t>PEDRO HERNANDEZ JR.</t>
  </si>
  <si>
    <t>3/6/2019 12:16:11.972000 AM</t>
  </si>
  <si>
    <t>9746397625US</t>
  </si>
  <si>
    <t>501-542196</t>
  </si>
  <si>
    <t>9746397625US-001</t>
  </si>
  <si>
    <t>1/20/2018 5:26:00.000000 PM</t>
  </si>
  <si>
    <t>Allegedly, escalator was broken. As the signs were being put out, customer fell.</t>
  </si>
  <si>
    <t>Angela Hance</t>
  </si>
  <si>
    <t>1/22/2018 10:42:33.665000 PM</t>
  </si>
  <si>
    <t>9773413063US</t>
  </si>
  <si>
    <t>501-554643</t>
  </si>
  <si>
    <t>9773413063US-001</t>
  </si>
  <si>
    <t>2/27/2018 7:06:37.086000 PM</t>
  </si>
  <si>
    <t>9832803961US</t>
  </si>
  <si>
    <t>501-590336</t>
  </si>
  <si>
    <t>9832803961US-001</t>
  </si>
  <si>
    <t>JUAN SANCHEZ-MARTINEZ/AI</t>
  </si>
  <si>
    <t>6/8/2018 12:14:39.804000 PM</t>
  </si>
  <si>
    <t>9838558775US</t>
  </si>
  <si>
    <t>501-648474</t>
  </si>
  <si>
    <t>9838558775US-001</t>
  </si>
  <si>
    <t>002039191</t>
  </si>
  <si>
    <t>12/12/2018 5:27:48.511000 PM</t>
  </si>
  <si>
    <t>9838700017US</t>
  </si>
  <si>
    <t>501-570405</t>
  </si>
  <si>
    <t>9838700017US-001</t>
  </si>
  <si>
    <t>4/13/2018 11:36:31.918000 AM</t>
  </si>
  <si>
    <t>9865575916US</t>
  </si>
  <si>
    <t>501-572781</t>
  </si>
  <si>
    <t>9865575916US-001</t>
  </si>
  <si>
    <t>4/19/2018 2:19:07.524000 PM</t>
  </si>
  <si>
    <t>9881321703US</t>
  </si>
  <si>
    <t>501-565610</t>
  </si>
  <si>
    <t>9881321703US-001</t>
  </si>
  <si>
    <t>Claimant alleges that she was injured while on premises.</t>
  </si>
  <si>
    <t>Contact Name -  BRIAN  ROSICKY ContactID - CONTACT-7366450Email - BROSICKY@SOBELINS.COMPhone - AddressLine1 - AddressLine2 - City - County - State - Country - PostCode -</t>
  </si>
  <si>
    <t>Sheila Daniels</t>
  </si>
  <si>
    <t>Mobil</t>
  </si>
  <si>
    <t>1/25/2018 4:28:05.429000 PM</t>
  </si>
  <si>
    <t>4793383677US</t>
  </si>
  <si>
    <t>501-620263</t>
  </si>
  <si>
    <t>4793383677US-001</t>
  </si>
  <si>
    <t>PONZO (MC)</t>
  </si>
  <si>
    <t>009330475</t>
  </si>
  <si>
    <t>CORNELL &amp; COMPANY, INC.</t>
  </si>
  <si>
    <t>GEORGE PONZO (MC)</t>
  </si>
  <si>
    <t>9/13/2018 3:19:38.578000 PM</t>
  </si>
  <si>
    <t>4798797545US-004</t>
  </si>
  <si>
    <t>4804449518US</t>
  </si>
  <si>
    <t>501-543278</t>
  </si>
  <si>
    <t>4804449518US-001</t>
  </si>
  <si>
    <t>1/23/2018 3:22:02.443000 PM</t>
  </si>
  <si>
    <t>4804479380US</t>
  </si>
  <si>
    <t>501-630199</t>
  </si>
  <si>
    <t>4804479380US-001</t>
  </si>
  <si>
    <t>Contact Name -  Perumal  Nadar ContactID - CONTACT-19941084Email - Phone - AddressLine1 - AddressLine2 - City - County - State - Country - PostCode -</t>
  </si>
  <si>
    <t>011501987</t>
  </si>
  <si>
    <t>BRIGGS &amp; STRATTON CORPORATION</t>
  </si>
  <si>
    <t>PATITUCCI CHARLES</t>
  </si>
  <si>
    <t>10/5/2018 5:19:09.749000 PM</t>
  </si>
  <si>
    <t>4848488988US-001</t>
  </si>
  <si>
    <t>1964-08-31</t>
  </si>
  <si>
    <t>/nI/ntrue/n/nChartis-FW-OneClaimCore-Data-Contact-Address/n/nGLO</t>
  </si>
  <si>
    <t>4864644358US-003</t>
  </si>
  <si>
    <t>4913915811US-001</t>
  </si>
  <si>
    <t>OHIO VALLEY REGIONAL TRA</t>
  </si>
  <si>
    <t>4925139632US-002</t>
  </si>
  <si>
    <t>SAMMY P</t>
  </si>
  <si>
    <t>PETERBILT TRUCK</t>
  </si>
  <si>
    <t>5011197664US</t>
  </si>
  <si>
    <t>501-612407</t>
  </si>
  <si>
    <t>5011197664US-001</t>
  </si>
  <si>
    <t>Claimant allegedly injured on railway.</t>
  </si>
  <si>
    <t>OAKVILLE ON</t>
  </si>
  <si>
    <t>UNK BI/ OAKVILLE ON</t>
  </si>
  <si>
    <t>L4X 1L9</t>
  </si>
  <si>
    <t>8/14/2018 2:55:05.384000 PM</t>
  </si>
  <si>
    <t>5016997819US-002</t>
  </si>
  <si>
    <t>5023352810US-001</t>
  </si>
  <si>
    <t>PRO PETROLEUM</t>
  </si>
  <si>
    <t>/nA/nTrue/ntrue/n,,UNKNOWN,Texas/n	{ps}Yhf4rQdcCn4zlSqUtUS4vw==/</t>
  </si>
  <si>
    <t>Point of impact was Front (unknown), Front Damage (unspecified area)</t>
  </si>
  <si>
    <t>5045036250US</t>
  </si>
  <si>
    <t>501-571467</t>
  </si>
  <si>
    <t>5045036250US-001</t>
  </si>
  <si>
    <t>Auto - Rear-End Collision - IV GOT REARENDED BY OV</t>
  </si>
  <si>
    <t>PERMANENT MISSION</t>
  </si>
  <si>
    <t>4/18/2018 8:45:19.497000 PM</t>
  </si>
  <si>
    <t>5045036250US-002</t>
  </si>
  <si>
    <t>Bhuyan</t>
  </si>
  <si>
    <t>Robert Bhuyan</t>
  </si>
  <si>
    <t>5061802103US-002</t>
  </si>
  <si>
    <t>5062259179US</t>
  </si>
  <si>
    <t>501-541019</t>
  </si>
  <si>
    <t>5062259179US-001</t>
  </si>
  <si>
    <t>TRAVELLING EAST ON STATE ROUTE 5 ON MY WAY TO WORK AND A DEER RAN INTO THE SIDE MY VEHICLE.</t>
  </si>
  <si>
    <t>DAMAGE TO FRONT DOOR, REAR DOOR, QUARTER PANEL, REAR LAMPS, REAR BUMPER</t>
  </si>
  <si>
    <t>1/18/2018 4:58:53.712000 PM</t>
  </si>
  <si>
    <t>4799186720US</t>
  </si>
  <si>
    <t>501-574993</t>
  </si>
  <si>
    <t>4799186720US-001</t>
  </si>
  <si>
    <t>Claimant, an employee of James Fitzgerald Co., alleges that he was injured on 04/06/2018 while working on a construction site located at 520 Madison Ave. in New York, NY when a metal stud fell on the claimant's head causing a laceration.</t>
  </si>
  <si>
    <t>Giovi</t>
  </si>
  <si>
    <t>Mike Giovi</t>
  </si>
  <si>
    <t>12208</t>
  </si>
  <si>
    <t>4/10/2018 2:09:49.411000 PM</t>
  </si>
  <si>
    <t>4843571056US-002</t>
  </si>
  <si>
    <t>4909382910US</t>
  </si>
  <si>
    <t>501-591008</t>
  </si>
  <si>
    <t>4909382910US-001</t>
  </si>
  <si>
    <t>9/12/2018 10:08:19.763000 AM</t>
  </si>
  <si>
    <t>4963430122US</t>
  </si>
  <si>
    <t>501-606076</t>
  </si>
  <si>
    <t>4963430122US-001</t>
  </si>
  <si>
    <t>FEDERER (MC)</t>
  </si>
  <si>
    <t>BILLY FEDERER (MC)</t>
  </si>
  <si>
    <t>7/31/2018 7:39:42.138000 PM</t>
  </si>
  <si>
    <t>7327298236US</t>
  </si>
  <si>
    <t>501-626630</t>
  </si>
  <si>
    <t>7327298236US-001</t>
  </si>
  <si>
    <t>Claimant allegedly crashed his motorcycle due to poor lighting and inadequate signage.</t>
  </si>
  <si>
    <t>088315692</t>
  </si>
  <si>
    <t>SUPERIOR TRAFFIC SERVICES, COR</t>
  </si>
  <si>
    <t>89118 3852</t>
  </si>
  <si>
    <t>Leroy Benavides</t>
  </si>
  <si>
    <t>1971-06-23</t>
  </si>
  <si>
    <t>7/5/2018 10:30:05.564000 AM</t>
  </si>
  <si>
    <t>7332617784US</t>
  </si>
  <si>
    <t>501-619444</t>
  </si>
  <si>
    <t>7332617784US-001</t>
  </si>
  <si>
    <t>Premises/Operations - Slip / Trip and FallSTUDENT FELL DURING RECESS AND HIT HIS HEAD</t>
  </si>
  <si>
    <t>PRITEHARD</t>
  </si>
  <si>
    <t>BRYCEN PRITEHARD</t>
  </si>
  <si>
    <t>9/12/2018 5:03:36.728000 PM</t>
  </si>
  <si>
    <t>7376878691US</t>
  </si>
  <si>
    <t>501-637742</t>
  </si>
  <si>
    <t>7376878691US-001</t>
  </si>
  <si>
    <t>Alleged Auto Accident</t>
  </si>
  <si>
    <t>017705618</t>
  </si>
  <si>
    <t>Ronald Washington</t>
  </si>
  <si>
    <t>7/25/2018 1:14:37.446000 PM</t>
  </si>
  <si>
    <t>7387047236US</t>
  </si>
  <si>
    <t>501-542401</t>
  </si>
  <si>
    <t>7387047236US-001</t>
  </si>
  <si>
    <t>CARDWELL/AI</t>
  </si>
  <si>
    <t>LEIF CARDWELL/AI</t>
  </si>
  <si>
    <t>1/23/2018 3:46:42.731000 AM</t>
  </si>
  <si>
    <t>7387387973US-003</t>
  </si>
  <si>
    <t>PRINCE STURRUP</t>
  </si>
  <si>
    <t>7425435458US</t>
  </si>
  <si>
    <t>501-539689</t>
  </si>
  <si>
    <t>7425435458US-001</t>
  </si>
  <si>
    <t>1/11/2018 8:45:00.000000 AM</t>
  </si>
  <si>
    <t>Stationary vehicle was sideswiped by ID in parking lot</t>
  </si>
  <si>
    <t>CVR ENERGIES</t>
  </si>
  <si>
    <t>61025</t>
  </si>
  <si>
    <t>HNORENTAL</t>
  </si>
  <si>
    <t>1/12/2018 8:23:59.569000 PM</t>
  </si>
  <si>
    <t>7463045180US</t>
  </si>
  <si>
    <t>501-601521</t>
  </si>
  <si>
    <t>7463045180US-002</t>
  </si>
  <si>
    <t>Alleged release of methanol into soil.</t>
  </si>
  <si>
    <t>Taft CS</t>
  </si>
  <si>
    <t>7/11/2018 2:26:43.651000 PM</t>
  </si>
  <si>
    <t>7469420756US</t>
  </si>
  <si>
    <t>501-591792</t>
  </si>
  <si>
    <t>7469420756US-002</t>
  </si>
  <si>
    <t>EDWIN DAVIS</t>
  </si>
  <si>
    <t>1987-02-12</t>
  </si>
  <si>
    <t>LOS ANGEALS</t>
  </si>
  <si>
    <t>9/17/2018 5:06:10.539000 PM</t>
  </si>
  <si>
    <t>7486066015US-002</t>
  </si>
  <si>
    <t>7519650352US</t>
  </si>
  <si>
    <t>501-618573</t>
  </si>
  <si>
    <t>7519650352US-001</t>
  </si>
  <si>
    <t>Allegedly  customer was near the clearance shoe section and there was shoes and boxes on the floor that caused customer to loose balance and have the item move and my left foot</t>
  </si>
  <si>
    <t>Gabrielle Walther</t>
  </si>
  <si>
    <t>9/10/2018 3:56:55.988000 PM</t>
  </si>
  <si>
    <t>7525753202US</t>
  </si>
  <si>
    <t>501-629904</t>
  </si>
  <si>
    <t>7525753202US-001</t>
  </si>
  <si>
    <t>It is alleged that water was leaking onto the parking garage floor from a pipe inside Soprafinas storage cage.</t>
  </si>
  <si>
    <t>SOPRAFINA</t>
  </si>
  <si>
    <t>10/8/2018 8:44:31.983000 PM</t>
  </si>
  <si>
    <t>7185369259US</t>
  </si>
  <si>
    <t>501-545241</t>
  </si>
  <si>
    <t>7185369259US-001</t>
  </si>
  <si>
    <t>According to the insureds incident report, the claimant allegedly rear ended the insureds vehicle.</t>
  </si>
  <si>
    <t>1/8/2018 7:42:09.630000 PM</t>
  </si>
  <si>
    <t>7190421771US</t>
  </si>
  <si>
    <t>501-544861</t>
  </si>
  <si>
    <t>7190421771US-001</t>
  </si>
  <si>
    <t>1/30/2018 2:19:40.027000 PM</t>
  </si>
  <si>
    <t>7233813504US-001</t>
  </si>
  <si>
    <t>Ricardo Jovel</t>
  </si>
  <si>
    <t>DRIVERSIDE FRONT TIRE BLEW OUT</t>
  </si>
  <si>
    <t>7233813504US-005</t>
  </si>
  <si>
    <t>Tyrese</t>
  </si>
  <si>
    <t>Tyrese Osborne</t>
  </si>
  <si>
    <t>7344339412US-003</t>
  </si>
  <si>
    <t>Rigoberto Arias</t>
  </si>
  <si>
    <t>7344339412US-004</t>
  </si>
  <si>
    <t>Patriot Environmental Services</t>
  </si>
  <si>
    <t>7639568762US-001</t>
  </si>
  <si>
    <t>Mcalvain Group of Companies</t>
  </si>
  <si>
    <t>Right side bumper and mirror</t>
  </si>
  <si>
    <t>7644920793US</t>
  </si>
  <si>
    <t>501-617156</t>
  </si>
  <si>
    <t>7644920793US-001</t>
  </si>
  <si>
    <t xml:space="preserve">ENC18914 / IVD UNDER DISPATCH WITH EMPLY CONT/CHZ TRAVELING NB ON HWY 49 PROCEEDING THROUGH INTERSECTION AT MOREHEAD RD WHEN TRAFFIC AHEAD SUDDENLY SLOWED AND IV WAS UNABLE TO STOP IN TIME. ID APPLIED BRAKES AND MOVED TO THE LEFT TO AVOID STRIKING REAR OF </t>
  </si>
  <si>
    <t>NATHANIEL BOBIAN</t>
  </si>
  <si>
    <t>1992-03-17</t>
  </si>
  <si>
    <t>REAR DRIVERS SIDE QUARTER PANEL, TIRE AND TAIL LIGHT</t>
  </si>
  <si>
    <t>9/5/2018 12:49:31.960000 PM</t>
  </si>
  <si>
    <t>7655999856US-002</t>
  </si>
  <si>
    <t>7718488490US</t>
  </si>
  <si>
    <t>501-615270</t>
  </si>
  <si>
    <t>7718488490US-001</t>
  </si>
  <si>
    <t>8/28/2018 3:10:28.262000 PM</t>
  </si>
  <si>
    <t>7762122559US</t>
  </si>
  <si>
    <t>501-602514</t>
  </si>
  <si>
    <t>7762122559US-001</t>
  </si>
  <si>
    <t>Allegedly plaintiff slipped and fell in a milk spill in the dairy department.</t>
  </si>
  <si>
    <t>Contact Name -  Carol  Page ContactID - CONTACT-18727091Email - Carol.Page@sedgwickcms.comPhone - AddressLine1 - AddressLine2 - City - County - State - Country - PostCode -</t>
  </si>
  <si>
    <t>Allison Thompson</t>
  </si>
  <si>
    <t>7/10/2018 3:52:39.723000 PM</t>
  </si>
  <si>
    <t>7768291480US</t>
  </si>
  <si>
    <t>501-367235</t>
  </si>
  <si>
    <t>7768291480US-004</t>
  </si>
  <si>
    <t>VIN #5XYPK4A52GG053961 - ID - HWA J LEE -CV rear-ended IV. CVD cited.</t>
  </si>
  <si>
    <t>HWA JUNG</t>
  </si>
  <si>
    <t>007030284</t>
  </si>
  <si>
    <t>KIA MOTORS MANUFACTURING GEORG</t>
  </si>
  <si>
    <t>31833 4897</t>
  </si>
  <si>
    <t>HWA JUNG LEE</t>
  </si>
  <si>
    <t>1980-01-19</t>
  </si>
  <si>
    <t>LAGRANGE</t>
  </si>
  <si>
    <t>12/16/2018 4:01:05.236000 AM</t>
  </si>
  <si>
    <t>7791486271US-001</t>
  </si>
  <si>
    <t>7829108327US</t>
  </si>
  <si>
    <t>501-608910</t>
  </si>
  <si>
    <t>7829108327US-001</t>
  </si>
  <si>
    <t>The claimant slipped and fell due to a substance on the floor.</t>
  </si>
  <si>
    <t>Alice Elian</t>
  </si>
  <si>
    <t>Devian</t>
  </si>
  <si>
    <t>Alice Elian Devian</t>
  </si>
  <si>
    <t>7/25/2018 2:39:01.226000 PM</t>
  </si>
  <si>
    <t>7888376962US</t>
  </si>
  <si>
    <t>501-586026</t>
  </si>
  <si>
    <t>7888376962US-001</t>
  </si>
  <si>
    <t>5/30/2018 2:35:00.000000 PM</t>
  </si>
  <si>
    <t>Allegedly a customer's niece slipped and fell on her face.</t>
  </si>
  <si>
    <t>Whitney Nichols</t>
  </si>
  <si>
    <t>2014-07-25</t>
  </si>
  <si>
    <t>5/31/2018 3:04:21.710000 PM</t>
  </si>
  <si>
    <t>5427333105US</t>
  </si>
  <si>
    <t>501-591945</t>
  </si>
  <si>
    <t>5427333105US-001</t>
  </si>
  <si>
    <t>Claimant alleges that she was injured while she was walking up the outdoor steps when she allegedly slipped on some ice and fell.</t>
  </si>
  <si>
    <t>Chanta</t>
  </si>
  <si>
    <t>Blueford</t>
  </si>
  <si>
    <t>Chanta Blueford</t>
  </si>
  <si>
    <t>6/5/2018 12:47:18.362000 PM</t>
  </si>
  <si>
    <t>5346042108US</t>
  </si>
  <si>
    <t>501-537520</t>
  </si>
  <si>
    <t>5346042108US-001</t>
  </si>
  <si>
    <t>On 10/12/2017, a NJ Transit bus driven by Carl Alexander was on eastbound Atlantic Ave. in Ventnor, NY stopped at a red light at the intersection of Newark Ave. when a vehicle driven by the clmt that was swerving in and out of traffic on westbound Atlantic</t>
  </si>
  <si>
    <t>Cheul</t>
  </si>
  <si>
    <t>Cheul Kwon</t>
  </si>
  <si>
    <t>1/4/2018 3:33:57.879000 PM</t>
  </si>
  <si>
    <t>9092753606US</t>
  </si>
  <si>
    <t>501-642922</t>
  </si>
  <si>
    <t>9092753606US-001</t>
  </si>
  <si>
    <t>Allegedly cust was walking then another cust bumped into her causing her to hit a table then tripped on the corner leg</t>
  </si>
  <si>
    <t>DeSilva</t>
  </si>
  <si>
    <t>Maria DeSilva</t>
  </si>
  <si>
    <t>11/24/2018 12:53:20.654000 AM</t>
  </si>
  <si>
    <t>9177210529US</t>
  </si>
  <si>
    <t>501-593519</t>
  </si>
  <si>
    <t>9177210529US-001</t>
  </si>
  <si>
    <t>6/21/2018 1:52:41.457000 PM</t>
  </si>
  <si>
    <t>9891847428US</t>
  </si>
  <si>
    <t>501-547130</t>
  </si>
  <si>
    <t>9891847428US-001</t>
  </si>
  <si>
    <t>It is alleged that claimant injured his back while installing panels.</t>
  </si>
  <si>
    <t>2/2/2018 3:12:12.166000 PM</t>
  </si>
  <si>
    <t>1830331220US</t>
  </si>
  <si>
    <t>501-581039</t>
  </si>
  <si>
    <t>1830331220US-001</t>
  </si>
  <si>
    <t>Gilbert et al.</t>
  </si>
  <si>
    <t>Heidi Gilbert et al.</t>
  </si>
  <si>
    <t>5/15/2018 8:09:36.919000 PM</t>
  </si>
  <si>
    <t>9832755709US</t>
  </si>
  <si>
    <t>501-635609</t>
  </si>
  <si>
    <t>9832755709US-001</t>
  </si>
  <si>
    <t>10/22/2018 1:38:47.292000 PM</t>
  </si>
  <si>
    <t>9864883157US</t>
  </si>
  <si>
    <t>501-586155</t>
  </si>
  <si>
    <t>9864883157US-001</t>
  </si>
  <si>
    <t>Alleges motor vehicle accident with fatality</t>
  </si>
  <si>
    <t>5/31/2018 7:21:24.129000 PM</t>
  </si>
  <si>
    <t>1780790286US</t>
  </si>
  <si>
    <t>501-565981</t>
  </si>
  <si>
    <t>1780790286US-001</t>
  </si>
  <si>
    <t>JACKSON WAS IN THE RESTROOM, AS HE APPROACHED THE SINK, HE SLIPPED ON THE WET FLOOR AND HIT HIS HEAD ON TILE FLOOR</t>
  </si>
  <si>
    <t>LUPIS</t>
  </si>
  <si>
    <t>JACKSON LUPIS</t>
  </si>
  <si>
    <t>7/2/2018 11:54:12.333000 AM</t>
  </si>
  <si>
    <t>1786053919US</t>
  </si>
  <si>
    <t>501-650786</t>
  </si>
  <si>
    <t>1786053919US-001</t>
  </si>
  <si>
    <t>Claimant was skiing and allegedly lost control and collided into a padded trail sign between the trails of Monte Cristo and Angels Rest.</t>
  </si>
  <si>
    <t>Mantz</t>
  </si>
  <si>
    <t>Brandon Mantz</t>
  </si>
  <si>
    <t>12/17/2018 1:37:02.979000 PM</t>
  </si>
  <si>
    <t>1882181799US</t>
  </si>
  <si>
    <t>501-603247</t>
  </si>
  <si>
    <t>1882181799US-001</t>
  </si>
  <si>
    <t>CD SEE 2977709858US</t>
  </si>
  <si>
    <t>7/23/2018 9:01:25.886000 PM</t>
  </si>
  <si>
    <t>1888934166US-002</t>
  </si>
  <si>
    <t>COLORWORD PAINTING &amp; DRYWALL</t>
  </si>
  <si>
    <t>1894162558US-002</t>
  </si>
  <si>
    <t>Servando Portillo</t>
  </si>
  <si>
    <t>9779356861US</t>
  </si>
  <si>
    <t>501-608979</t>
  </si>
  <si>
    <t>9779356861US-001</t>
  </si>
  <si>
    <t>A volunteer driving his own personal vehicle on his own personal time with 2 passengers drove the wrong way on Interstate 17.</t>
  </si>
  <si>
    <t>Karli</t>
  </si>
  <si>
    <t>Contact Name -  Lema  Asrat ContactID - CONTACT-8650868Email - lasrat@lockton.comPhone - (213) 689-2388AddressLine1 - AddressLine2 - City - County - State - Country - (213) 689-2388PostCode -</t>
  </si>
  <si>
    <t>Karli Richardson</t>
  </si>
  <si>
    <t>7/18/2018 12:03:31.247000 PM</t>
  </si>
  <si>
    <t>9795328493US</t>
  </si>
  <si>
    <t>501-541267</t>
  </si>
  <si>
    <t>9795328493US-001</t>
  </si>
  <si>
    <t>1/12/2018 9:30:00.000000 PM</t>
  </si>
  <si>
    <t>Auto - Collision with stationary object - Driver got stuck under an awning and also hit a tree.</t>
  </si>
  <si>
    <t>United Way</t>
  </si>
  <si>
    <t>1/19/2018 5:09:00.435000 AM</t>
  </si>
  <si>
    <t>4549715518US</t>
  </si>
  <si>
    <t>501-641763</t>
  </si>
  <si>
    <t>4549715518US-001</t>
  </si>
  <si>
    <t>005511371</t>
  </si>
  <si>
    <t>GULF &amp; WESTERN INDUSTRIES, INC</t>
  </si>
  <si>
    <t>11/16/2018 3:31:35.168000 PM</t>
  </si>
  <si>
    <t>0727871224US</t>
  </si>
  <si>
    <t>501-631683</t>
  </si>
  <si>
    <t>0727871224US-001</t>
  </si>
  <si>
    <t>Premises/Operations - Other  students were participating in a homecoming activities during pep assembly when he collided w/another student</t>
  </si>
  <si>
    <t>MAYNOR</t>
  </si>
  <si>
    <t>GREGORY MAYNOR</t>
  </si>
  <si>
    <t>2001-11-04</t>
  </si>
  <si>
    <t>10/16/2018 9:01:04.637000 PM</t>
  </si>
  <si>
    <t>0749905953US-002</t>
  </si>
  <si>
    <t>MOLINO DIAZ</t>
  </si>
  <si>
    <t>JOSE MOLINO DIAZ</t>
  </si>
  <si>
    <t>0750060071US</t>
  </si>
  <si>
    <t>501-553480</t>
  </si>
  <si>
    <t>0750060071US-001</t>
  </si>
  <si>
    <t>Clmt tripped while running around the store falling into a fixture knocking out a loose tooth</t>
  </si>
  <si>
    <t>2/25/2018 9:24:11.888000 PM</t>
  </si>
  <si>
    <t>0867836435US</t>
  </si>
  <si>
    <t>501-550684</t>
  </si>
  <si>
    <t>0867836435US-001</t>
  </si>
  <si>
    <t>2/14/2018 1:46:01.840000 PM</t>
  </si>
  <si>
    <t>0900650464US-002</t>
  </si>
  <si>
    <t>TYLER PARSONS</t>
  </si>
  <si>
    <t>ESTIMATE COST TO REPAIR $2000</t>
  </si>
  <si>
    <t>4609889910US</t>
  </si>
  <si>
    <t>501-537373</t>
  </si>
  <si>
    <t>4609889910US-001</t>
  </si>
  <si>
    <t>CHRIS WAS WROKING ON A 8" LADDER, REPLACE AN EXISTING 277V 2X4 LIGHT FIXTURE.  THE CIRCUIT WAS TURNED BACK ON BY A NORTHROP EMPLOYEE RESULTING IN CHRIS BEING IN CONTACT WITH THE CIRCUIT.  HE WAS SHOCKED AND THEN THROWN FROM THE LADDER.  HE HIS SHOULDER AND</t>
  </si>
  <si>
    <t>HORTMAN</t>
  </si>
  <si>
    <t>CHRISTOPHER HORTMAN</t>
  </si>
  <si>
    <t>WARNER ROGERS</t>
  </si>
  <si>
    <t>1/5/2018 4:46:02.123000 PM</t>
  </si>
  <si>
    <t>4533803618US</t>
  </si>
  <si>
    <t>501-572328</t>
  </si>
  <si>
    <t>4533803618US-001</t>
  </si>
  <si>
    <t>Allegedly customer tripped on a cart and fell.</t>
  </si>
  <si>
    <t>Stella Matthews</t>
  </si>
  <si>
    <t>1937-04-13</t>
  </si>
  <si>
    <t>4/20/2018 11:57:02.857000 PM</t>
  </si>
  <si>
    <t>4550186023US</t>
  </si>
  <si>
    <t>501-595402</t>
  </si>
  <si>
    <t>4550186023US-001</t>
  </si>
  <si>
    <t>Allegedly clmt was in fatal officer involved shooting</t>
  </si>
  <si>
    <t>Terrence White</t>
  </si>
  <si>
    <t>6/22/2018 1:47:23.206000 PM</t>
  </si>
  <si>
    <t>4533128135US</t>
  </si>
  <si>
    <t>501-606977</t>
  </si>
  <si>
    <t>4533128135US-001</t>
  </si>
  <si>
    <t>Hillsdale County, MI/Opioid</t>
  </si>
  <si>
    <t>7/31/2018 12:15:05.826000 PM</t>
  </si>
  <si>
    <t>9828486804US</t>
  </si>
  <si>
    <t>501-626846</t>
  </si>
  <si>
    <t>9828486804US-001</t>
  </si>
  <si>
    <t>FASTERLING (MC)</t>
  </si>
  <si>
    <t>CHARLES FASTERLING (MC)</t>
  </si>
  <si>
    <t>10/2/2018 4:41:44.431000 PM</t>
  </si>
  <si>
    <t>501-564170</t>
  </si>
  <si>
    <t>9839203127US-001</t>
  </si>
  <si>
    <t>3/22/2019 3:07:21.489000 AM</t>
  </si>
  <si>
    <t>9860106825US</t>
  </si>
  <si>
    <t>501-590995</t>
  </si>
  <si>
    <t>9860106825US-001</t>
  </si>
  <si>
    <t>Auto - Backing Collision | Vehicle backed into front of our truck</t>
  </si>
  <si>
    <t>MCLAREN HEALTH CARE CORP</t>
  </si>
  <si>
    <t>Bay Harbor</t>
  </si>
  <si>
    <t>Front bumper and casing damage</t>
  </si>
  <si>
    <t>W3500</t>
  </si>
  <si>
    <t>6/14/2018 6:04:54.976000 PM</t>
  </si>
  <si>
    <t>9860106825US-002</t>
  </si>
  <si>
    <t>9865641081US</t>
  </si>
  <si>
    <t>501-566269</t>
  </si>
  <si>
    <t>9865641081US-001</t>
  </si>
  <si>
    <t>CREATURA (MC)</t>
  </si>
  <si>
    <t>LOUISE CREATURA (MC)</t>
  </si>
  <si>
    <t>4/2/2018 4:56:40.424000 PM</t>
  </si>
  <si>
    <t>1781538183US-001</t>
  </si>
  <si>
    <t>JEFFERY TODD</t>
  </si>
  <si>
    <t>WVDOH 271-037</t>
  </si>
  <si>
    <t>9763599954US</t>
  </si>
  <si>
    <t>501-553945</t>
  </si>
  <si>
    <t>9763599954US-001</t>
  </si>
  <si>
    <t>2/13/2018 6:17:49.917000 PM</t>
  </si>
  <si>
    <t>9817412049US</t>
  </si>
  <si>
    <t>501-540478</t>
  </si>
  <si>
    <t>9817412049US-001</t>
  </si>
  <si>
    <t>Premises/Operations - Other | SEWER BACK UP IN BASEMENT</t>
  </si>
  <si>
    <t>CD SEE 8659628068US DAVE</t>
  </si>
  <si>
    <t>1/17/2018 4:13:38.576000 PM</t>
  </si>
  <si>
    <t>9899501484US</t>
  </si>
  <si>
    <t>514-014878</t>
  </si>
  <si>
    <t>9899501484US-001</t>
  </si>
  <si>
    <t>Contact Name - GALLAGHER BASSETTContactID - CONTACT-4395712Email - KELLY_POOLSON@GBTPA.COMPhone - AddressLine1 - AddressLine2 - City - MIRAMARCounty - State - FLCountry - PostCode -</t>
  </si>
  <si>
    <t>003219-011853-PA-01</t>
  </si>
  <si>
    <t>11/8/2018 4:19:34.662000 PM</t>
  </si>
  <si>
    <t>9922535069US</t>
  </si>
  <si>
    <t>501-593912</t>
  </si>
  <si>
    <t>9922535069US-001</t>
  </si>
  <si>
    <t>6/22/2018 1:45:00.000000 PM</t>
  </si>
  <si>
    <t>Claimant standing at Cash Wrap when another customer struck him with her motorized wheel chair</t>
  </si>
  <si>
    <t>Kulauzobic</t>
  </si>
  <si>
    <t>Ibrahim Kulauzobic</t>
  </si>
  <si>
    <t>1944-01-15</t>
  </si>
  <si>
    <t>6/25/2018 3:50:43.769000 PM</t>
  </si>
  <si>
    <t>1781787049US</t>
  </si>
  <si>
    <t>501-634046</t>
  </si>
  <si>
    <t>1781787049US-001</t>
  </si>
  <si>
    <t>Claimant alleges as she was walking with the salesperson and looking at the vehicles the salesperson was pointing out, the showroom lot apparently had a chunk of concrete missing which claimant stepped into rolling her ankle.</t>
  </si>
  <si>
    <t>Persons</t>
  </si>
  <si>
    <t>019961683</t>
  </si>
  <si>
    <t>Courtney Persons</t>
  </si>
  <si>
    <t>10/9/2018 3:39:13.690000 PM</t>
  </si>
  <si>
    <t>1781930831US</t>
  </si>
  <si>
    <t>501-580028</t>
  </si>
  <si>
    <t>1781930831US-001</t>
  </si>
  <si>
    <t>City of Evansville,IN/Opioid</t>
  </si>
  <si>
    <t>5/11/2018 10:14:45.703000 AM</t>
  </si>
  <si>
    <t>1809585204US</t>
  </si>
  <si>
    <t>501-562871</t>
  </si>
  <si>
    <t>1809585204US-001</t>
  </si>
  <si>
    <t>3/23/2018 5:23:09.172000 AM</t>
  </si>
  <si>
    <t>1820854681US</t>
  </si>
  <si>
    <t>501-559248</t>
  </si>
  <si>
    <t>1820854681US-001</t>
  </si>
  <si>
    <t>The claimant alleges that on 11/30/2017, while attending an exercise class at the New York Sports Club located at 202 Main Ave. in Clifton, NJ, the stack of blocks for stepping up and down slid away and caused her to slip and fall.</t>
  </si>
  <si>
    <t>Adoracion Espejo</t>
  </si>
  <si>
    <t>De Toribio</t>
  </si>
  <si>
    <t>Adoracion Espejo De Toribio</t>
  </si>
  <si>
    <t>1/3/2018 8:00:50.058000 PM</t>
  </si>
  <si>
    <t>1913132206US</t>
  </si>
  <si>
    <t>501-556459</t>
  </si>
  <si>
    <t>1913132206US-001</t>
  </si>
  <si>
    <t>Allegedly customer came in to have her hair colored in the salon never heard from her since then until Aug 3 2017 and complained that her hair was very dry and breaking off</t>
  </si>
  <si>
    <t>Netice</t>
  </si>
  <si>
    <t>Netice Rankin</t>
  </si>
  <si>
    <t>3/5/2018 11:32:17.059000 PM</t>
  </si>
  <si>
    <t>1936905664US</t>
  </si>
  <si>
    <t>501-549287</t>
  </si>
  <si>
    <t>1936905664US-001</t>
  </si>
  <si>
    <t>026159535</t>
  </si>
  <si>
    <t>FINFROCK INDUSTRIES, INC.</t>
  </si>
  <si>
    <t>101 Eola Condo Assoc./AI</t>
  </si>
  <si>
    <t>2/8/2018 3:14:29.141000 PM</t>
  </si>
  <si>
    <t>9845842135US-002</t>
  </si>
  <si>
    <t>CV2: Unknown damages to rear left side of bumper area</t>
  </si>
  <si>
    <t>9850944309US</t>
  </si>
  <si>
    <t>501-551717</t>
  </si>
  <si>
    <t>9850944309US-001</t>
  </si>
  <si>
    <t>BRAEDEN WAS WALKING IN LINE WHEN THE BOY IN FRONT OF HIM TURNED AROUND AND BUMPED HEADS WITH HIM</t>
  </si>
  <si>
    <t>BRAEDEN</t>
  </si>
  <si>
    <t>BRAEDEN JONES</t>
  </si>
  <si>
    <t>2/20/2018 6:11:08.029000 PM</t>
  </si>
  <si>
    <t>9894099165US</t>
  </si>
  <si>
    <t>501-633845</t>
  </si>
  <si>
    <t>9894099165US-001</t>
  </si>
  <si>
    <t>10/19/2018 5:20:02.203000 PM</t>
  </si>
  <si>
    <t>1866232093US-002</t>
  </si>
  <si>
    <t>AISENBERG</t>
  </si>
  <si>
    <t>ELEANOR AISENBERG</t>
  </si>
  <si>
    <t>SKOKE</t>
  </si>
  <si>
    <t>1963-07-10</t>
  </si>
  <si>
    <t>REAR LEFT SIDE DAMAGE</t>
  </si>
  <si>
    <t>501-538955</t>
  </si>
  <si>
    <t>1925243967US-002</t>
  </si>
  <si>
    <t>Auto - Other- Insured stated that the DIV was t-boned by (TPD) another vehicle that ran a red light. The other driver was injured and was sent via ambulance to the hospital so insured does not have much information on the other party. Insured had to call a</t>
  </si>
  <si>
    <t>Phuc</t>
  </si>
  <si>
    <t>Phuc Chi</t>
  </si>
  <si>
    <t>7/11/2018 12:16:41.574000 PM</t>
  </si>
  <si>
    <t>9912852337US</t>
  </si>
  <si>
    <t>501-552115</t>
  </si>
  <si>
    <t>9912852337US-002</t>
  </si>
  <si>
    <t>Driver Jeremiah Spurlock was on I35 in the Denton, Texas area driving the 2014 Dodge Ram 1500 VIN#6403 and hit Jenny Hyland from behind.She said there was an accident up head and she had to quickly put on her breaks and neither of them had anywhere to go.</t>
  </si>
  <si>
    <t>Hyland</t>
  </si>
  <si>
    <t>Jennie Hyland</t>
  </si>
  <si>
    <t>Damage to Rear Right Side Quarter Panel</t>
  </si>
  <si>
    <t>2/21/2018 2:54:56.501000 PM</t>
  </si>
  <si>
    <t>9786295552US</t>
  </si>
  <si>
    <t>501-542624</t>
  </si>
  <si>
    <t>9786295552US-001</t>
  </si>
  <si>
    <t>The claimant alleges a defective metal on metal hip revision, causing pain and discomfort.</t>
  </si>
  <si>
    <t>Beverly Irwin</t>
  </si>
  <si>
    <t>1/16/2018 6:35:53.418000 PM</t>
  </si>
  <si>
    <t>9786295552US-002</t>
  </si>
  <si>
    <t>9813617491US</t>
  </si>
  <si>
    <t>501-540799</t>
  </si>
  <si>
    <t>9813617491US-001</t>
  </si>
  <si>
    <t>THE EMPLOYEE'S PILOT HAD HIS RENTAL CAR BROKEN INTO.</t>
  </si>
  <si>
    <t>1/18/2018 7:07:38.574000 AM</t>
  </si>
  <si>
    <t>9818474629US</t>
  </si>
  <si>
    <t>501-560889</t>
  </si>
  <si>
    <t>9818474629US-001</t>
  </si>
  <si>
    <t>Allegedly customer was walking then tripped and fell on uneven flooring.</t>
  </si>
  <si>
    <t>Eleanor Valdez</t>
  </si>
  <si>
    <t>3/18/2018 6:56:14.332000 PM</t>
  </si>
  <si>
    <t>9888919810US</t>
  </si>
  <si>
    <t>501-641343</t>
  </si>
  <si>
    <t>9888919810US-001</t>
  </si>
  <si>
    <t>CLAIMANT VEHICLE COMING AROUND CURVE, INSURED VEHICLE OVER CENTER LANE AND STRUCK CLAIMANT VEHICLE.</t>
  </si>
  <si>
    <t>RANDY WAGNER</t>
  </si>
  <si>
    <t>BED OF TRUCK, TAIL LIGHT BROKEN , AXEL MAY BE BENT.</t>
  </si>
  <si>
    <t>11/16/2018 5:32:32.828000 PM</t>
  </si>
  <si>
    <t>9900322995US</t>
  </si>
  <si>
    <t>9900322995US-001</t>
  </si>
  <si>
    <t>Premises/Operations - Other; WRONGFUL FORECLOSURE</t>
  </si>
  <si>
    <t>REO INVESTMENT</t>
  </si>
  <si>
    <t>LAUREN CANYON HOA THOROUGHBRED</t>
  </si>
  <si>
    <t>CD SEE 4617030045US</t>
  </si>
  <si>
    <t>LXCM</t>
  </si>
  <si>
    <t>6/29/2018 8:10:08.773000 PM</t>
  </si>
  <si>
    <t>1832421050US</t>
  </si>
  <si>
    <t>501-545198</t>
  </si>
  <si>
    <t>1832421050US-002</t>
  </si>
  <si>
    <t>A water main break caused water to flood the arrivals area of Delta's Terminal 4 at JFK Airport in New York.</t>
  </si>
  <si>
    <t>DELTA AIR LINES, INC.</t>
  </si>
  <si>
    <t>028336849</t>
  </si>
  <si>
    <t>30354 1989</t>
  </si>
  <si>
    <t>DELTA AIR L. Water Main Break</t>
  </si>
  <si>
    <t>1/25/2018 2:54:51.676000 PM</t>
  </si>
  <si>
    <t>1832467653US</t>
  </si>
  <si>
    <t>501-550557</t>
  </si>
  <si>
    <t>1832467653US-001</t>
  </si>
  <si>
    <t>Allegedly customer had itchy and bumpy scalp from allergic reaction to hair coloring treatment.</t>
  </si>
  <si>
    <t>Barbara Simpson</t>
  </si>
  <si>
    <t>2/15/2018 4:46:21.828000 PM</t>
  </si>
  <si>
    <t>1931821619US</t>
  </si>
  <si>
    <t>501-571946</t>
  </si>
  <si>
    <t>1931821619US-001</t>
  </si>
  <si>
    <t>4/17/2018 5:35:25.286000 PM</t>
  </si>
  <si>
    <t>1937385557US</t>
  </si>
  <si>
    <t>501-582544</t>
  </si>
  <si>
    <t>1937385557US-001</t>
  </si>
  <si>
    <t>5/17/2018 7:06:42.692000 PM</t>
  </si>
  <si>
    <t>9797626805US</t>
  </si>
  <si>
    <t>501-613374</t>
  </si>
  <si>
    <t>9797626805US-001</t>
  </si>
  <si>
    <t>Lincoln Parish, LA/Opioid</t>
  </si>
  <si>
    <t>8/15/2018 3:16:20.960000 PM</t>
  </si>
  <si>
    <t>7636349766US</t>
  </si>
  <si>
    <t>501-562034</t>
  </si>
  <si>
    <t>7636349766US-001</t>
  </si>
  <si>
    <t>Fire allegedly started by power strip manufactured by the insured.</t>
  </si>
  <si>
    <t>019452304</t>
  </si>
  <si>
    <t>GIBSON BRANDS, INC.</t>
  </si>
  <si>
    <t>Assoc. of Apt Owners</t>
  </si>
  <si>
    <t>1/4/2018 9:06:58.612000 PM</t>
  </si>
  <si>
    <t>7652967948US</t>
  </si>
  <si>
    <t>501-630726</t>
  </si>
  <si>
    <t>7652967948US-002</t>
  </si>
  <si>
    <t>Jefferson Davis Par,LA/Opioid</t>
  </si>
  <si>
    <t>Jefferson Davis Parrish</t>
  </si>
  <si>
    <t>10/11/2018 1:18:29.548000 PM</t>
  </si>
  <si>
    <t>7674864934US-002</t>
  </si>
  <si>
    <t>RAJENDER</t>
  </si>
  <si>
    <t>8336754092US-002</t>
  </si>
  <si>
    <t>8420755146US-002</t>
  </si>
  <si>
    <t>ENKELEID</t>
  </si>
  <si>
    <t>YMERAJ</t>
  </si>
  <si>
    <t>ENKELEID YMERAJ</t>
  </si>
  <si>
    <t>8433289496US</t>
  </si>
  <si>
    <t>501-581619</t>
  </si>
  <si>
    <t>8433289496US-001</t>
  </si>
  <si>
    <t>Claimant Dr. Steven Ungerleider alleges that United States Olympic Committee director Angela Ruggiero made defamatory statements against him, allegedly stated that claimant fabricated sexual abuse of Olympic gymnasts, and the USOC tortuously interfered wit</t>
  </si>
  <si>
    <t>Dr. Steven</t>
  </si>
  <si>
    <t>Ungerleider</t>
  </si>
  <si>
    <t>Dr. Steven Ungerleider</t>
  </si>
  <si>
    <t>5/15/2018 8:02:43.166000 PM</t>
  </si>
  <si>
    <t>7497778624US</t>
  </si>
  <si>
    <t>501-347738</t>
  </si>
  <si>
    <t>7497778624US-013</t>
  </si>
  <si>
    <t>7/6/2016 5:00:00.000000 AM</t>
  </si>
  <si>
    <t>Auto - Other; A TRACTOR DRIVER PULLED OUT OFTHE DRIVEWAY AT GRIMMWAY FARMS WITH NO LIGHTS ON. A CAR IN FRONT OF IV SAW THE TRACTOR, SWERVED INTO OTHER LANE AND HIT ANOTHER VEHICLE</t>
  </si>
  <si>
    <t>PE&amp;G</t>
  </si>
  <si>
    <t>5/10/2018 12:19:32.448000 PM</t>
  </si>
  <si>
    <t>7509342205US</t>
  </si>
  <si>
    <t>501-610709</t>
  </si>
  <si>
    <t>7509342205US-001</t>
  </si>
  <si>
    <t>028251960</t>
  </si>
  <si>
    <t>Sinai Residen of Boca Raton/AI</t>
  </si>
  <si>
    <t>8/8/2018 3:39:29.517000 PM</t>
  </si>
  <si>
    <t>7509480239US</t>
  </si>
  <si>
    <t>501-565338</t>
  </si>
  <si>
    <t>7509480239US-001</t>
  </si>
  <si>
    <t>2/21/2018 11:00:00.000000 AM</t>
  </si>
  <si>
    <t>FORKLIFT OPERATOR WAS ATTEMPTING TO DOUBLE STACK PALLETS OF COMPACTED CARBORD WHEN THE DOOR FELL</t>
  </si>
  <si>
    <t>Genesis Development</t>
  </si>
  <si>
    <t>50217</t>
  </si>
  <si>
    <t>3/30/2018 2:45:16.466000 PM</t>
  </si>
  <si>
    <t>7514813175US</t>
  </si>
  <si>
    <t>501-537181</t>
  </si>
  <si>
    <t>7514813175US-001</t>
  </si>
  <si>
    <t>Bordereau claims for 2016-2017</t>
  </si>
  <si>
    <t>Contact Name -  Jesse  Paulson ContactID - CONTACT-8145367Email - jesse.paulson@ge.comPhone - AddressLine1 - AddressLine2 - City - County - State - Country - PostCode -</t>
  </si>
  <si>
    <t>1/2/2018 1:17:44.360000 PM</t>
  </si>
  <si>
    <t>7571583082US</t>
  </si>
  <si>
    <t>501-623450</t>
  </si>
  <si>
    <t>7571583082US-001</t>
  </si>
  <si>
    <t>Allegedly cust reaching for some merchandise and lost her balance and cut her left wrist on a piece of metal sticking out from a fixture</t>
  </si>
  <si>
    <t>Karla Alonso</t>
  </si>
  <si>
    <t>2005-07-30</t>
  </si>
  <si>
    <t>9/24/2018 4:54:08.458000 PM</t>
  </si>
  <si>
    <t>7610277212US-001</t>
  </si>
  <si>
    <t>7615578100US</t>
  </si>
  <si>
    <t>501-537931</t>
  </si>
  <si>
    <t>7615578100US-001</t>
  </si>
  <si>
    <t>City of Elyria,OH/Opioid</t>
  </si>
  <si>
    <t>Elyria</t>
  </si>
  <si>
    <t>1/5/2018 7:52:35.262000 PM</t>
  </si>
  <si>
    <t>7675158656US-004</t>
  </si>
  <si>
    <t>SPSI (company)</t>
  </si>
  <si>
    <t>8337104039US-001</t>
  </si>
  <si>
    <t>THADDEUS</t>
  </si>
  <si>
    <t>THADDEUS JONES</t>
  </si>
  <si>
    <t>PASS SIDE BACAK DOOR AND FENDER</t>
  </si>
  <si>
    <t>GS460</t>
  </si>
  <si>
    <t>7258736819US</t>
  </si>
  <si>
    <t>501-646747</t>
  </si>
  <si>
    <t>7258736819US-001</t>
  </si>
  <si>
    <t>Claimant alleges injury due to an allegedly dangerous and defective condition within Apartment 4B of the Insured Premises</t>
  </si>
  <si>
    <t>Devra</t>
  </si>
  <si>
    <t>Devra Block</t>
  </si>
  <si>
    <t>12/4/2018 12:14:52.958000 PM</t>
  </si>
  <si>
    <t>6966674177US</t>
  </si>
  <si>
    <t>501-584074</t>
  </si>
  <si>
    <t>6966674177US-001</t>
  </si>
  <si>
    <t>Zink/ AI</t>
  </si>
  <si>
    <t>Peter Zink/ AI</t>
  </si>
  <si>
    <t>5/17/2018 7:18:32.357000 PM</t>
  </si>
  <si>
    <t>7042069967US-002</t>
  </si>
  <si>
    <t>TRAVIS HICKS</t>
  </si>
  <si>
    <t>7081520292US-001</t>
  </si>
  <si>
    <t>American Eagle Logistic</t>
  </si>
  <si>
    <t>Dented front right side</t>
  </si>
  <si>
    <t>7198873991US-001</t>
  </si>
  <si>
    <t>Massa</t>
  </si>
  <si>
    <t>Universal Pegasus Int</t>
  </si>
  <si>
    <t>Silverado HD2500</t>
  </si>
  <si>
    <t>7042323868US</t>
  </si>
  <si>
    <t>501-605147</t>
  </si>
  <si>
    <t>7042323868US-001</t>
  </si>
  <si>
    <t>7/11/2018 6:50:55.751000 PM</t>
  </si>
  <si>
    <t>7103448373US</t>
  </si>
  <si>
    <t>501-606020</t>
  </si>
  <si>
    <t>7103448373US-001</t>
  </si>
  <si>
    <t>DOL: 03/19/2018, Unknown Age, Female, Alleging misdiagnosis.</t>
  </si>
  <si>
    <t>Alyssa Kilpatrick</t>
  </si>
  <si>
    <t>7/30/2018 7:56:52.232000 PM</t>
  </si>
  <si>
    <t>7130800761US</t>
  </si>
  <si>
    <t>501-614486</t>
  </si>
  <si>
    <t>7130800761US-001</t>
  </si>
  <si>
    <t>IV BACKED INTO A PARKED TRUCK AT WIDMYER SCHOOL</t>
  </si>
  <si>
    <t>RH LAPP &amp; SONS</t>
  </si>
  <si>
    <t>DAMAGE TO SIDE OF BED OF WORK TRUCK #86</t>
  </si>
  <si>
    <t>8/27/2018 6:00:00.543000 PM</t>
  </si>
  <si>
    <t>7130942905US</t>
  </si>
  <si>
    <t>501-619009</t>
  </si>
  <si>
    <t>7130942905US-001</t>
  </si>
  <si>
    <t>UNITED PARCEL SERVICE, IN</t>
  </si>
  <si>
    <t>8/30/2018 3:42:23.091000 PM</t>
  </si>
  <si>
    <t>8129648745US</t>
  </si>
  <si>
    <t>501-546338</t>
  </si>
  <si>
    <t>8129648745US-001</t>
  </si>
  <si>
    <t>2/2/2018 7:32:38.271000 PM</t>
  </si>
  <si>
    <t>8135991035US</t>
  </si>
  <si>
    <t>501-628511</t>
  </si>
  <si>
    <t>8135991035US-001</t>
  </si>
  <si>
    <t>CLAIMANT SUSTAINED INJURIES AS A RESULT OF A FALL AT THE ANN TAYLOR STORE</t>
  </si>
  <si>
    <t>WARGO</t>
  </si>
  <si>
    <t>NANCY WARGO</t>
  </si>
  <si>
    <t>1/6/2019 12:05:03.966000 AM</t>
  </si>
  <si>
    <t>7846525185US-005</t>
  </si>
  <si>
    <t>TOMMY MILLS</t>
  </si>
  <si>
    <t>1948-08-24</t>
  </si>
  <si>
    <t>7852761351US-001</t>
  </si>
  <si>
    <t>0335132139US</t>
  </si>
  <si>
    <t>501-586379</t>
  </si>
  <si>
    <t>0335132139US-001</t>
  </si>
  <si>
    <t>Allegedly while stepping off a loading dock onto a cinder block, the cinder block shifted causing the worker to fall injuring his lower back and lower legs.</t>
  </si>
  <si>
    <t>Dennis McAteer</t>
  </si>
  <si>
    <t>5/2/2018 12:32:17.768000 PM</t>
  </si>
  <si>
    <t>0335176956US-003</t>
  </si>
  <si>
    <t>MINOR DAMAGE TIRE</t>
  </si>
  <si>
    <t>0366912347US</t>
  </si>
  <si>
    <t>501-580555</t>
  </si>
  <si>
    <t>0366912347US-001</t>
  </si>
  <si>
    <t>Claimant allegedly trip and fell while walking along the sidewalk owned by insured.</t>
  </si>
  <si>
    <t>Lamel</t>
  </si>
  <si>
    <t>Lamel Miller</t>
  </si>
  <si>
    <t>1983-02-24</t>
  </si>
  <si>
    <t>4/10/2018 12:24:40.217000 PM</t>
  </si>
  <si>
    <t>0361210651US</t>
  </si>
  <si>
    <t>501-651352</t>
  </si>
  <si>
    <t>0361210651US-001</t>
  </si>
  <si>
    <t>Allegedly Cust was going up the up escalator when she fell backwards because the cart tilted backwards</t>
  </si>
  <si>
    <t>Lorena Santos</t>
  </si>
  <si>
    <t>1969-12-29</t>
  </si>
  <si>
    <t>12/24/2018 12:59:51.958000 AM</t>
  </si>
  <si>
    <t>0398946967US</t>
  </si>
  <si>
    <t>501-603680</t>
  </si>
  <si>
    <t>0398946967US-001</t>
  </si>
  <si>
    <t>86 y/o female visitor, alleging allergic reaction with chemical odor requesting Med Pay benefits</t>
  </si>
  <si>
    <t>Massapica</t>
  </si>
  <si>
    <t>Barbara Massapica</t>
  </si>
  <si>
    <t>7/24/2018 8:34:38.079000 PM</t>
  </si>
  <si>
    <t>0327564181US-002</t>
  </si>
  <si>
    <t>RONALD BOWER</t>
  </si>
  <si>
    <t>TOWN COUNTRY</t>
  </si>
  <si>
    <t>0388893397US-003</t>
  </si>
  <si>
    <t>Juan Salazar</t>
  </si>
  <si>
    <t>1998-01-03</t>
  </si>
  <si>
    <t>0316482535US</t>
  </si>
  <si>
    <t>501-575045</t>
  </si>
  <si>
    <t>0316482535US-001</t>
  </si>
  <si>
    <t>Bordereau claims for 04/01/2017-04/01/2018.</t>
  </si>
  <si>
    <t>Honeywell Bordereau 2017-2018</t>
  </si>
  <si>
    <t>4/11/2018 1:28:24.849000 PM</t>
  </si>
  <si>
    <t>0393817868US</t>
  </si>
  <si>
    <t>501-562184</t>
  </si>
  <si>
    <t>0393817868US-001</t>
  </si>
  <si>
    <t>Auto - Backing Collision | ID hit CV while backing</t>
  </si>
  <si>
    <t>Coppell Transport</t>
  </si>
  <si>
    <t>1961-04-26</t>
  </si>
  <si>
    <t>Front Damage, mounting bracket for the bumper, front bumper</t>
  </si>
  <si>
    <t>3/21/2018 7:57:26.066000 PM</t>
  </si>
  <si>
    <t>0393819968US-002</t>
  </si>
  <si>
    <t>Full rear and back window shattered</t>
  </si>
  <si>
    <t>Terrian</t>
  </si>
  <si>
    <t>0400420695US</t>
  </si>
  <si>
    <t>501-641731</t>
  </si>
  <si>
    <t>0400420695US-001</t>
  </si>
  <si>
    <t>11/14/2018 2:12:29.377000 PM</t>
  </si>
  <si>
    <t>0363011701US</t>
  </si>
  <si>
    <t>501-595968</t>
  </si>
  <si>
    <t>0363011701US-001</t>
  </si>
  <si>
    <t>Nantucket,MA/Opioid</t>
  </si>
  <si>
    <t>6/18/2018 2:13:36.122000 PM</t>
  </si>
  <si>
    <t>0379812321US</t>
  </si>
  <si>
    <t>501-640703</t>
  </si>
  <si>
    <t>0379812321US-001</t>
  </si>
  <si>
    <t>Clmt attempted to enter the Up escalator pushing a cart and carrying pillows.  Clmt lost her balance falling on her hip</t>
  </si>
  <si>
    <t>Lieselotte</t>
  </si>
  <si>
    <t>Morrill</t>
  </si>
  <si>
    <t>Lieselotte Morrill</t>
  </si>
  <si>
    <t>11/14/2018 5:47:43.154000 PM</t>
  </si>
  <si>
    <t>0369169004US</t>
  </si>
  <si>
    <t>501-604929</t>
  </si>
  <si>
    <t>0369169004US-001</t>
  </si>
  <si>
    <t>IV STATED HE WAS STOP AT A STOP WEN HE HEARD A NOISE AND SAW THE TPD HAD HIT THE MIDDLE OF HIS TRAILER.</t>
  </si>
  <si>
    <t>OCTAVIO</t>
  </si>
  <si>
    <t>FRICK PAPER COMPANY</t>
  </si>
  <si>
    <t>90707</t>
  </si>
  <si>
    <t>11/26/2018 3:52:15.810000 PM</t>
  </si>
  <si>
    <t>0323756463US</t>
  </si>
  <si>
    <t>501-603706</t>
  </si>
  <si>
    <t>0323756463US-001</t>
  </si>
  <si>
    <t>Gonzales County</t>
  </si>
  <si>
    <t>7/10/2018 7:18:51.907000 PM</t>
  </si>
  <si>
    <t>3812845368US</t>
  </si>
  <si>
    <t>501-559317</t>
  </si>
  <si>
    <t>3812845368US-001</t>
  </si>
  <si>
    <t>PER INSURED DRIVER, "I WAS BACKING UP PULL TRAILER WITH ROLLER ON IT WATCHING IN MY MIRRORS. I SAW THAT THE TRAILER CUT REALLY QUICK SO I TRIED TO CATCH UP WITH IT BY COUNTER STEERING. I HAD A GUARDRAIL IN MY BLIND SPOT SO AS I COUNTER STEERED I HIT THE GU</t>
  </si>
  <si>
    <t>RICKY LEE</t>
  </si>
  <si>
    <t>WV DOH 371-0106</t>
  </si>
  <si>
    <t>DAMAGE TO PASSENGER SIDE FENDER FLARE</t>
  </si>
  <si>
    <t>3/13/2018 8:20:59.594000 PM</t>
  </si>
  <si>
    <t>0088399234US</t>
  </si>
  <si>
    <t>501-594868</t>
  </si>
  <si>
    <t>0088399234US-001</t>
  </si>
  <si>
    <t>Auto - Collision with stationary object- SWERVED TO AVOID A CAT AND SCRAPED PASSENGER SIDE OF VEHICLE ON A GUARDRAIL</t>
  </si>
  <si>
    <t>SHUCK</t>
  </si>
  <si>
    <t>E. CHARLESTON</t>
  </si>
  <si>
    <t>1965-04-04</t>
  </si>
  <si>
    <t>SCRAPED PASSENGER</t>
  </si>
  <si>
    <t>6/27/2018 7:00:36.013000 PM</t>
  </si>
  <si>
    <t>0104594056US-001</t>
  </si>
  <si>
    <t>McCay</t>
  </si>
  <si>
    <t>CHEMGROUP INC.</t>
  </si>
  <si>
    <t>/n3/nA/n4569 KNOPP AVE,LOUISVILLE,KY,/n	{ps}eg6b2mxZC2Yt6V6wm2Dn</t>
  </si>
  <si>
    <t>Damage to the rear axle of the trailer</t>
  </si>
  <si>
    <t>0110913293US-001</t>
  </si>
  <si>
    <t>Spoleti</t>
  </si>
  <si>
    <t>MISTAKE/TPA HANDLED ACCT</t>
  </si>
  <si>
    <t>Rear bumper driver side</t>
  </si>
  <si>
    <t>0149250528US</t>
  </si>
  <si>
    <t>501-575247</t>
  </si>
  <si>
    <t>0149250528US-001</t>
  </si>
  <si>
    <t>3/26/2018 1:31:31.773000 PM</t>
  </si>
  <si>
    <t>4093106869US</t>
  </si>
  <si>
    <t>501-624992</t>
  </si>
  <si>
    <t>4093106869US-001</t>
  </si>
  <si>
    <t>Claimant allegedly committed suicide in the parking lot by gunshot.</t>
  </si>
  <si>
    <t>Stamey</t>
  </si>
  <si>
    <t>Darrell Stamey</t>
  </si>
  <si>
    <t>9/24/2018 1:25:38.407000 PM</t>
  </si>
  <si>
    <t>4129056682US</t>
  </si>
  <si>
    <t>501-540938</t>
  </si>
  <si>
    <t>4129056682US-001</t>
  </si>
  <si>
    <t>Auto - Other. AUTO LIABILITY</t>
  </si>
  <si>
    <t>1/18/2018 3:23:02.946000 PM</t>
  </si>
  <si>
    <t>3850643354US</t>
  </si>
  <si>
    <t>501-608589</t>
  </si>
  <si>
    <t>3850643354US-001</t>
  </si>
  <si>
    <t>Alleges Nutribullet was being used by Mr. Damiano on May 8, 2016 to blend previously cooked food. He alleges that the vessel exploded causing severe burns</t>
  </si>
  <si>
    <t>Peter Damiano</t>
  </si>
  <si>
    <t>8/7/2018 3:53:39.685000 PM</t>
  </si>
  <si>
    <t>3854880676US-001</t>
  </si>
  <si>
    <t>0197501839US-002</t>
  </si>
  <si>
    <t>MORAFUENTES</t>
  </si>
  <si>
    <t>RICARDO MORAFUENTES</t>
  </si>
  <si>
    <t>Passenger side fender and door.</t>
  </si>
  <si>
    <t>INTEGRAGS</t>
  </si>
  <si>
    <t>0198998607US-002</t>
  </si>
  <si>
    <t>DONALD MAKI</t>
  </si>
  <si>
    <t>/nA/nTrue/ntrue/n14580 GLOBAL PKWY STE 104,FORT MYERS,FL,LEE/n	{</t>
  </si>
  <si>
    <t>3762159790US-005</t>
  </si>
  <si>
    <t>FLORIDA DEPT OF TRANSPO</t>
  </si>
  <si>
    <t>3773616810US-001</t>
  </si>
  <si>
    <t>3796151628US</t>
  </si>
  <si>
    <t>501-616581</t>
  </si>
  <si>
    <t>3796151628US-001</t>
  </si>
  <si>
    <t>DOL: 10/13/2013, 36 yrs. old, Male, Lawsuit alleging failure to treat rectal bleeding.</t>
  </si>
  <si>
    <t>Rex Groves</t>
  </si>
  <si>
    <t>1977-08-03</t>
  </si>
  <si>
    <t>8/31/2018 9:09:45.844000 PM</t>
  </si>
  <si>
    <t>0095008862US</t>
  </si>
  <si>
    <t>501-598073</t>
  </si>
  <si>
    <t>0095008862US-001</t>
  </si>
  <si>
    <t>The claimant John Romano tripped and fell on the sidewalk where a tree had been planted.</t>
  </si>
  <si>
    <t>015630145</t>
  </si>
  <si>
    <t>John Romano</t>
  </si>
  <si>
    <t>6/20/2018 7:32:52.318000 PM</t>
  </si>
  <si>
    <t>0100086399US</t>
  </si>
  <si>
    <t>501-553007</t>
  </si>
  <si>
    <t>0100086399US-001</t>
  </si>
  <si>
    <t>Auto - Backing Collision-Insured's vehicle backed into claimant's light pole and knocked it over when insured's driver misjudged turn in claimant's parking lot in the dark.</t>
  </si>
  <si>
    <t>ST PETER CHURCH</t>
  </si>
  <si>
    <t>2/23/2018 12:05:31.229000 PM</t>
  </si>
  <si>
    <t>0155662805US</t>
  </si>
  <si>
    <t>501-648471</t>
  </si>
  <si>
    <t>0155662805US-001</t>
  </si>
  <si>
    <t>005751542</t>
  </si>
  <si>
    <t>12/12/2018 5:17:39.225000 PM</t>
  </si>
  <si>
    <t>0173602591US</t>
  </si>
  <si>
    <t>501-618468</t>
  </si>
  <si>
    <t>0173602591US-001</t>
  </si>
  <si>
    <t>OYOUNG (MC)</t>
  </si>
  <si>
    <t>SHIOPING OYOUNG (MC)</t>
  </si>
  <si>
    <t>9/7/2018 2:04:01.950000 PM</t>
  </si>
  <si>
    <t>4129585720US-001</t>
  </si>
  <si>
    <t>SOUTHEASTERN SITE DEVELOPMENT</t>
  </si>
  <si>
    <t>POI AND DAMAGE TO IV: UNKNOWN</t>
  </si>
  <si>
    <t>0201921515US</t>
  </si>
  <si>
    <t>501-641653</t>
  </si>
  <si>
    <t>0201921515US-001</t>
  </si>
  <si>
    <t>IV southbound on I-71 in Kentucky slowing for construction, when the vehicle in front stopped suddenly, the insured vehicle rear-ended the vehicle in front of them, pushing that vehicle into the care in front of them (3rd unit) pushing 3rd unit into the ve</t>
  </si>
  <si>
    <t>Katelyn M</t>
  </si>
  <si>
    <t>Brierly Et Al</t>
  </si>
  <si>
    <t>Contact Name - Burns &amp; Wilcox BrokerageContactID - CONTACT-19472827Email - Phone - AddressLine1 - AddressLine2 - City - County - State - Country - PostCode -</t>
  </si>
  <si>
    <t>018321388</t>
  </si>
  <si>
    <t>BOWSER - REGAL, INC.</t>
  </si>
  <si>
    <t>Katelyn M Brierly Et Al</t>
  </si>
  <si>
    <t>8/30/2018 10:29:49.292000 AM</t>
  </si>
  <si>
    <t>0203774405US</t>
  </si>
  <si>
    <t>501-595898</t>
  </si>
  <si>
    <t>0203774405US-001</t>
  </si>
  <si>
    <t>Claimant alleges having his trailer struck with tracker on board while crossing railroad tracks at Sugar Mill Road in New Iberia, LA</t>
  </si>
  <si>
    <t>New Iberia, LA</t>
  </si>
  <si>
    <t>UNK PD / New Iberia, LA</t>
  </si>
  <si>
    <t>6/25/2018 2:09:50.530000 PM</t>
  </si>
  <si>
    <t>3755519017US-003</t>
  </si>
  <si>
    <t>Anthony Amado</t>
  </si>
  <si>
    <t>3760141998US-003</t>
  </si>
  <si>
    <t>3766468415US-002</t>
  </si>
  <si>
    <t>UNIVERSITY OF MISSISSIPPI</t>
  </si>
  <si>
    <t>3777940631US-001</t>
  </si>
  <si>
    <t>3778043965US</t>
  </si>
  <si>
    <t>501-641433</t>
  </si>
  <si>
    <t>3778043965US-002</t>
  </si>
  <si>
    <t>Lefley Charles</t>
  </si>
  <si>
    <t>Yount</t>
  </si>
  <si>
    <t>Lefley Charles Yount</t>
  </si>
  <si>
    <t>11/16/2018 7:53:50.237000 PM</t>
  </si>
  <si>
    <t>0142083222US-001</t>
  </si>
  <si>
    <t>DARGIN</t>
  </si>
  <si>
    <t>GOLD CROSS EMS INC</t>
  </si>
  <si>
    <t>TRAUMAHAWK AMB</t>
  </si>
  <si>
    <t>0148280669US</t>
  </si>
  <si>
    <t>501-595995</t>
  </si>
  <si>
    <t>0148280669US-001</t>
  </si>
  <si>
    <t>Town of W Tisbury,MA/Opioid</t>
  </si>
  <si>
    <t>6/28/2018 12:37:54.331000 PM</t>
  </si>
  <si>
    <t>0166420243US</t>
  </si>
  <si>
    <t>501-594061</t>
  </si>
  <si>
    <t>0166420243US-001</t>
  </si>
  <si>
    <t>Lowther/AI</t>
  </si>
  <si>
    <t>Patrick Lowther/AI</t>
  </si>
  <si>
    <t>6/21/2018 7:55:19.466000 PM</t>
  </si>
  <si>
    <t>4106795404US</t>
  </si>
  <si>
    <t>501-652558</t>
  </si>
  <si>
    <t>4106795404US-001</t>
  </si>
  <si>
    <t>OP hit our insured's vehicle that was parked at a Pilot Truck Stop</t>
  </si>
  <si>
    <t>MILSAP</t>
  </si>
  <si>
    <t>76066</t>
  </si>
  <si>
    <t>87035</t>
  </si>
  <si>
    <t>12/28/2018 8:57:51.027000 PM</t>
  </si>
  <si>
    <t>3863671040US-001</t>
  </si>
  <si>
    <t>PRATT INDUSTRIES</t>
  </si>
  <si>
    <t>0194891657US</t>
  </si>
  <si>
    <t>501-557843</t>
  </si>
  <si>
    <t>0194891657US-001</t>
  </si>
  <si>
    <t>Claimant alleges when switching at industry, crew left cut of cars on main track across from crossbuck crossing and a truck struck it.</t>
  </si>
  <si>
    <t>Unk BI / Pensacola, FL.</t>
  </si>
  <si>
    <t>2/28/2018 6:08:10.685000 PM</t>
  </si>
  <si>
    <t>3866850634US</t>
  </si>
  <si>
    <t>501-616744</t>
  </si>
  <si>
    <t>3866850634US-001</t>
  </si>
  <si>
    <t>ID hit CV while attempting to change lanes.  Damages were to the DS of CV; however, the impact caused CD to be pushed into a boulder on the side of the road which caused damages to the PS of CV as well.</t>
  </si>
  <si>
    <t>RYAN SMITH</t>
  </si>
  <si>
    <t>9/4/2018 2:10:17.218000 PM</t>
  </si>
  <si>
    <t>9656562275US-001</t>
  </si>
  <si>
    <t>JOKIC</t>
  </si>
  <si>
    <t>TURTLE EXPRESS FREIGHT INC</t>
  </si>
  <si>
    <t>PORT SAINT LU</t>
  </si>
  <si>
    <t>501-591723</t>
  </si>
  <si>
    <t>4477177345US-001</t>
  </si>
  <si>
    <t>Ciara Potenza</t>
  </si>
  <si>
    <t>2001-08-27</t>
  </si>
  <si>
    <t>9/17/2018 6:02:46.708000 PM</t>
  </si>
  <si>
    <t>0987585939US</t>
  </si>
  <si>
    <t>501-594516</t>
  </si>
  <si>
    <t>0987585939US-001</t>
  </si>
  <si>
    <t>4/21/2013 12:00:00.000000 AM</t>
  </si>
  <si>
    <t>Plaintiff claims the insured physically and sexually abused him while a student at their school.</t>
  </si>
  <si>
    <t>ZACHARY JOHN</t>
  </si>
  <si>
    <t>ZACHARY JOHN FERNANDO</t>
  </si>
  <si>
    <t>2001-09-20</t>
  </si>
  <si>
    <t>3/23/2019 1:46:25.981000 AM</t>
  </si>
  <si>
    <t>1023404487US</t>
  </si>
  <si>
    <t>501-624502</t>
  </si>
  <si>
    <t>1023404487US-001</t>
  </si>
  <si>
    <t>Late last week we learned that a Cherne 24-42 pneumatic pipe plug may have been involved in a workplace fatality in Fredericton New Brunswick (Canada). Cherne is a division of Oatey Company. The accident apparently occurred on 8/16/18.  The plug was manufa</t>
  </si>
  <si>
    <t>9/18/2018 4:05:30.304000 PM</t>
  </si>
  <si>
    <t>1035062444US</t>
  </si>
  <si>
    <t>501-628048</t>
  </si>
  <si>
    <t>1035062444US-001</t>
  </si>
  <si>
    <t>Colonial Pipeline Company Bordereau 2017-2018</t>
  </si>
  <si>
    <t>Colonial Pipeline Company</t>
  </si>
  <si>
    <t>10/1/2018 5:38:14.604000 PM</t>
  </si>
  <si>
    <t>1051599136US</t>
  </si>
  <si>
    <t>501-618081</t>
  </si>
  <si>
    <t>1051599136US-001</t>
  </si>
  <si>
    <t>It is alleged that our insureds driver had a momentary lapse in concentration, failed to appreciate the slowing vehicles, causing multi vehicle accident involving five  vehicles.</t>
  </si>
  <si>
    <t>Clark et al.</t>
  </si>
  <si>
    <t>019452284</t>
  </si>
  <si>
    <t>Nathan Clark et al.</t>
  </si>
  <si>
    <t>8/29/2018 1:18:01.370000 PM</t>
  </si>
  <si>
    <t>1079009620US</t>
  </si>
  <si>
    <t>501-542549</t>
  </si>
  <si>
    <t>1079009620US-001</t>
  </si>
  <si>
    <t>Claim alleges misuse of opioids.</t>
  </si>
  <si>
    <t>County of Delta, MI. /Opioid</t>
  </si>
  <si>
    <t>1/22/2018 8:03:21.458000 PM</t>
  </si>
  <si>
    <t>1083787709US</t>
  </si>
  <si>
    <t>501-652828</t>
  </si>
  <si>
    <t>1083787709US-001</t>
  </si>
  <si>
    <t>The claimant jumped in front of the FedEx vehicle and the FedEx vehicle struck and killed the claimant.  It appears to be a suicide.</t>
  </si>
  <si>
    <t>12/26/2018 7:36:21.989000 PM</t>
  </si>
  <si>
    <t>1122723401US</t>
  </si>
  <si>
    <t>501-643006</t>
  </si>
  <si>
    <t>1122723401US-001</t>
  </si>
  <si>
    <t>Plaintiff alleges CEPA violations. He claims the Police Chief White retaliated against him and created a hostile work environment causing claimant severe emotional distress, resulting in damage to his reputation and eventually causing him to resign and ret</t>
  </si>
  <si>
    <t>William Mazur</t>
  </si>
  <si>
    <t>Linwood</t>
  </si>
  <si>
    <t>11/16/2018 7:28:02.002000 PM</t>
  </si>
  <si>
    <t>1182563815US</t>
  </si>
  <si>
    <t>501-615633</t>
  </si>
  <si>
    <t>1182563815US-001</t>
  </si>
  <si>
    <t>Claimant's Lyft vehicle was allegedly struck by another vehicle.</t>
  </si>
  <si>
    <t>Gonzales et al</t>
  </si>
  <si>
    <t>Barbara Gonzales et al</t>
  </si>
  <si>
    <t>San Bernidino</t>
  </si>
  <si>
    <t>7/17/2018 7:36:29.485000 PM</t>
  </si>
  <si>
    <t>4442632886US</t>
  </si>
  <si>
    <t>501-575956</t>
  </si>
  <si>
    <t>4442632886US-001</t>
  </si>
  <si>
    <t>Auto - Collision with parked vehicle - IV HIT A PARKED AND UNOCCUPIED TPV</t>
  </si>
  <si>
    <t>JOSE ABARCA</t>
  </si>
  <si>
    <t>Front Left Side Quarter Panel &amp; Front Damage</t>
  </si>
  <si>
    <t>5/2/2018 1:58:32.180000 PM</t>
  </si>
  <si>
    <t>4482856660US</t>
  </si>
  <si>
    <t>501-664445</t>
  </si>
  <si>
    <t>4482856660US-001</t>
  </si>
  <si>
    <t>Alleges Plaintiff slipped and fell on ice.</t>
  </si>
  <si>
    <t>Fedor</t>
  </si>
  <si>
    <t>Frances Fedor</t>
  </si>
  <si>
    <t>Medfield</t>
  </si>
  <si>
    <t>02052</t>
  </si>
  <si>
    <t>12/13/2018 3:23:09.665000 PM</t>
  </si>
  <si>
    <t>0954351733US-002</t>
  </si>
  <si>
    <t>0988105742US</t>
  </si>
  <si>
    <t>501-560463</t>
  </si>
  <si>
    <t>0988105742US-001</t>
  </si>
  <si>
    <t>Alleged slip and fall on sidewalk</t>
  </si>
  <si>
    <t>Kahilil</t>
  </si>
  <si>
    <t>Bunce</t>
  </si>
  <si>
    <t>Kahilil Bunce</t>
  </si>
  <si>
    <t>2/26/2018 5:14:51.627000 PM</t>
  </si>
  <si>
    <t>1182934155US</t>
  </si>
  <si>
    <t>501-601535</t>
  </si>
  <si>
    <t>1182934155US-001</t>
  </si>
  <si>
    <t>Annual Aggregate  Mod 003 for policy term 04/01/2015  04/01/2016.</t>
  </si>
  <si>
    <t>6/15/2018 2:39:59.981000 PM</t>
  </si>
  <si>
    <t>1188246981US</t>
  </si>
  <si>
    <t>501-583229</t>
  </si>
  <si>
    <t>1188246981US-001</t>
  </si>
  <si>
    <t>Trespasser walked into path of train.</t>
  </si>
  <si>
    <t>DAVID RODRIGUEZ</t>
  </si>
  <si>
    <t>5/15/2018 5:32:45.938000 PM</t>
  </si>
  <si>
    <t>1192659700US</t>
  </si>
  <si>
    <t>501-555115</t>
  </si>
  <si>
    <t>1192659700US-001</t>
  </si>
  <si>
    <t>ZUPNANCIC (MC)</t>
  </si>
  <si>
    <t>DANIEL ZUPNANCIC (MC)</t>
  </si>
  <si>
    <t>2/28/2018 4:47:20.300000 PM</t>
  </si>
  <si>
    <t>4488837567US-001</t>
  </si>
  <si>
    <t>0983087342US</t>
  </si>
  <si>
    <t>501-572694</t>
  </si>
  <si>
    <t>0983087342US-001</t>
  </si>
  <si>
    <t>Town of Fort Gay,WV/Opioid</t>
  </si>
  <si>
    <t>4/20/2018 5:40:29.085000 PM</t>
  </si>
  <si>
    <t>1019931411US-002</t>
  </si>
  <si>
    <t>SCHNIEDER</t>
  </si>
  <si>
    <t>1112516322US</t>
  </si>
  <si>
    <t>501-551802</t>
  </si>
  <si>
    <t>1112516322US-001</t>
  </si>
  <si>
    <t>Pierce County,WA/Opioid</t>
  </si>
  <si>
    <t>2/16/2018 1:51:19.179000 PM</t>
  </si>
  <si>
    <t>1118421756US-001</t>
  </si>
  <si>
    <t>1985-09-28</t>
  </si>
  <si>
    <t>1124427270US</t>
  </si>
  <si>
    <t>501-590751</t>
  </si>
  <si>
    <t>1124427270US-001</t>
  </si>
  <si>
    <t>11/13/2012 12:00:00.000000 AM</t>
  </si>
  <si>
    <t>Contact Name -  Claire  Higginbotham ContactID - CONTACT-17230935Email - Chigginbotham@crcins.comPhone - AddressLine1 - Metroplex Drive - Suite 400AddressLine2 - City - BirminghamCounty - JeffersonState - ALCountry - United StatesPostCode - 35209</t>
  </si>
  <si>
    <t>080733997</t>
  </si>
  <si>
    <t>NVISION GLASS INC.</t>
  </si>
  <si>
    <t>89431 6231</t>
  </si>
  <si>
    <t>BANKS &amp; CRADDOCK/AI</t>
  </si>
  <si>
    <t>6/1/2018 3:50:49.710000 PM</t>
  </si>
  <si>
    <t>1148371808US</t>
  </si>
  <si>
    <t>501-621988</t>
  </si>
  <si>
    <t>1148371808US-001</t>
  </si>
  <si>
    <t>Premises/Operations - Other  CLAIMANT ALLEGED THAT THE COURT DECIDED TO DESTROY CAMP CREEK BY TAXATION</t>
  </si>
  <si>
    <t>KINSER</t>
  </si>
  <si>
    <t>RUSTY KINSER</t>
  </si>
  <si>
    <t>25529</t>
  </si>
  <si>
    <t>Preacher</t>
  </si>
  <si>
    <t>9/19/2018 7:49:31.346000 PM</t>
  </si>
  <si>
    <t>1179512169US-001</t>
  </si>
  <si>
    <t>SERDIO</t>
  </si>
  <si>
    <t>LGL INDUSTRIES</t>
  </si>
  <si>
    <t>1978-04-07</t>
  </si>
  <si>
    <t>Container Side. Please refer to photos enclosed.</t>
  </si>
  <si>
    <t>1189086135US-002</t>
  </si>
  <si>
    <t>JOSHUA FRANKLIN</t>
  </si>
  <si>
    <t>1209688876US-003</t>
  </si>
  <si>
    <t>Stroms Truck Repair</t>
  </si>
  <si>
    <t>501-558383</t>
  </si>
  <si>
    <t>1209928132US-001</t>
  </si>
  <si>
    <t>Tishman Construction</t>
  </si>
  <si>
    <t>6/11/2018 12:21:52.696000 PM</t>
  </si>
  <si>
    <t>0956325686US</t>
  </si>
  <si>
    <t>501-611858</t>
  </si>
  <si>
    <t>0956325686US-001</t>
  </si>
  <si>
    <t>Christopher &amp; Laura</t>
  </si>
  <si>
    <t>Smith/AI</t>
  </si>
  <si>
    <t>Contact Name -  Linda  Massey ContactID - CONTACT-18089340Email - linda.l.massey@marsh.comPhone - AddressLine1 - 4400 Comerica Bank TowerAddressLine2 - 1717 Main StreetCity - DallasCounty - State - TXCountry - United StatesPostCode - 75201</t>
  </si>
  <si>
    <t>Christopher &amp; Laura Smith/AI</t>
  </si>
  <si>
    <t>Mattamy</t>
  </si>
  <si>
    <t>8/16/2018 8:50:13.874000 PM</t>
  </si>
  <si>
    <t>1009645823US-002</t>
  </si>
  <si>
    <t>1097171308US-001</t>
  </si>
  <si>
    <t>/nDUCATI NORTH AMERICA INC,448 E MIDDLEFIELD RD,MOUNTAIN V,CA,/n</t>
  </si>
  <si>
    <t>1148529102US</t>
  </si>
  <si>
    <t>501-579025</t>
  </si>
  <si>
    <t>1148529102US-001</t>
  </si>
  <si>
    <t xml:space="preserve">ENC18467 / IVD UNDER DISPATCH TRAVELING ON MEETING STREET EXTENSION,, WHICH IS ONE LANE UNTIL YOU APPROACH THE INTERSECTION OF RIVERS AVE.  IV WAS STOPPED IN THE LEFT TURNING LANE AND THE RIGHT LANE TO GO STRAIGH WAS EMPTY. V1 RECEIVED GREEN LIGHT AND WAS </t>
  </si>
  <si>
    <t>CLYDE WHALEY</t>
  </si>
  <si>
    <t>DRIVERS SIDE BUMPER</t>
  </si>
  <si>
    <t>5/10/2018 5:34:10.457000 PM</t>
  </si>
  <si>
    <t>1210350993US</t>
  </si>
  <si>
    <t>501-617333</t>
  </si>
  <si>
    <t>1210350993US-001</t>
  </si>
  <si>
    <t>Allegedly customer was walking through the main isle when he slipped and fell</t>
  </si>
  <si>
    <t>PERRY GROVES</t>
  </si>
  <si>
    <t>1946-01-20</t>
  </si>
  <si>
    <t>9/5/2018 4:38:49.043000 PM</t>
  </si>
  <si>
    <t>7142654962US-002</t>
  </si>
  <si>
    <t>1991-07-24</t>
  </si>
  <si>
    <t>7249975627US</t>
  </si>
  <si>
    <t>501-642264</t>
  </si>
  <si>
    <t>7249975627US-001</t>
  </si>
  <si>
    <t>Auto - Other IV WAITED FOR SKATEBOARDER TO CLEAR BEFORE MOVING OVER. OV WASIN IV BLINDSPOT. IV AND OV MADE CONTACT</t>
  </si>
  <si>
    <t>Sputnik</t>
  </si>
  <si>
    <t>Sputnik Rushing</t>
  </si>
  <si>
    <t>LEFT REAR PANEL</t>
  </si>
  <si>
    <t>sable</t>
  </si>
  <si>
    <t>11/20/2018 3:10:30.326000 PM</t>
  </si>
  <si>
    <t>7392358398US</t>
  </si>
  <si>
    <t>501-666722</t>
  </si>
  <si>
    <t>7392358398US-001</t>
  </si>
  <si>
    <t>As reported, claimant, an apprentice funeral director, was attempting to board an elevator/casket lift in order to ride down from the 1st floor to basement level. When he opened the door, the lift platform was at the 2nd floor, causing claimant to fall int</t>
  </si>
  <si>
    <t>019083498</t>
  </si>
  <si>
    <t>DC ELEVATOR COMPANY</t>
  </si>
  <si>
    <t>40511 2629</t>
  </si>
  <si>
    <t>Gerald Gore</t>
  </si>
  <si>
    <t>Apprentice Funeral Director</t>
  </si>
  <si>
    <t>10/29/2018 1:04:17.792000 PM</t>
  </si>
  <si>
    <t>7420796349US</t>
  </si>
  <si>
    <t>501-587840</t>
  </si>
  <si>
    <t>7420796349US-001</t>
  </si>
  <si>
    <t>Auto - Collision with parked vehicle Insured vehicle moved forward and struck the parked claimant vehicle with driver side door open.</t>
  </si>
  <si>
    <t>FERRARI EXPRESS</t>
  </si>
  <si>
    <t>9/3/2018 10:39:18.599000 AM</t>
  </si>
  <si>
    <t>7421104554US-005</t>
  </si>
  <si>
    <t>7436718402US</t>
  </si>
  <si>
    <t>501-601000</t>
  </si>
  <si>
    <t>7436718402US-001</t>
  </si>
  <si>
    <t>North Reading MA/Opioid</t>
  </si>
  <si>
    <t>7/13/2018 3:40:50.712000 PM</t>
  </si>
  <si>
    <t>7441779645US</t>
  </si>
  <si>
    <t>501-621004</t>
  </si>
  <si>
    <t>7441779645US-001</t>
  </si>
  <si>
    <t>CD fell asleep, over corrected and CV sideswiped IV while passing on the left.</t>
  </si>
  <si>
    <t>DYNAMIC STRUCTURE INC DBA CLEA</t>
  </si>
  <si>
    <t>HOPEWELL TWP</t>
  </si>
  <si>
    <t>DAMAGE TO FRONT DRIVER SIDE DRIVE TIRE</t>
  </si>
  <si>
    <t>591</t>
  </si>
  <si>
    <t>9/17/2018 8:46:31.460000 PM</t>
  </si>
  <si>
    <t>7191171463US-002</t>
  </si>
  <si>
    <t>7200732435US-001</t>
  </si>
  <si>
    <t>WINDSHIELD OTHER DAMAGE IS UNKNOWN</t>
  </si>
  <si>
    <t>7211733358US</t>
  </si>
  <si>
    <t>501-588346</t>
  </si>
  <si>
    <t>7211733358US-001</t>
  </si>
  <si>
    <t>Changing Lanes - Insured Vehicle Changing Lanes - IV attempted to switched lane and hit TPV</t>
  </si>
  <si>
    <t>DIONICIA HERNANDEZ</t>
  </si>
  <si>
    <t>DIONICIA HERNANDEZ RUIZ</t>
  </si>
  <si>
    <t>1971-02-08</t>
  </si>
  <si>
    <t>6/6/2018 2:56:51.954000 PM</t>
  </si>
  <si>
    <t>7217467567US-001</t>
  </si>
  <si>
    <t>TREECE</t>
  </si>
  <si>
    <t>JERRITT CANYON GOLF LLC</t>
  </si>
  <si>
    <t>7266969571US-001</t>
  </si>
  <si>
    <t>ST-4815</t>
  </si>
  <si>
    <t>7293641210US</t>
  </si>
  <si>
    <t>501-611400</t>
  </si>
  <si>
    <t>7293641210US-001</t>
  </si>
  <si>
    <t>St Clair County,MI/Opioid</t>
  </si>
  <si>
    <t>8/13/2018 1:03:58.196000 PM</t>
  </si>
  <si>
    <t>7342331287US</t>
  </si>
  <si>
    <t>501-548232</t>
  </si>
  <si>
    <t>7342331287US-001</t>
  </si>
  <si>
    <t>2/5/2018 4:29:36.753000 PM</t>
  </si>
  <si>
    <t>7453266514US-001</t>
  </si>
  <si>
    <t>ROBERT HORNSBY</t>
  </si>
  <si>
    <t>7416187646US-001</t>
  </si>
  <si>
    <t>PUTNAM CO BOE</t>
  </si>
  <si>
    <t>7448388982US</t>
  </si>
  <si>
    <t>501-537517</t>
  </si>
  <si>
    <t>7448388982US-001</t>
  </si>
  <si>
    <t>During the game, the ball struck the ceiling and dislodged one of the tiles, which fell and struck the claimant on the bridge of the nose.</t>
  </si>
  <si>
    <t>IV</t>
  </si>
  <si>
    <t>006445855</t>
  </si>
  <si>
    <t>BOYERTOWN AREA YMCA</t>
  </si>
  <si>
    <t>BOYERTOWN AREA YMC</t>
  </si>
  <si>
    <t>19512 0000</t>
  </si>
  <si>
    <t>IV Thomas</t>
  </si>
  <si>
    <t>Boyertown</t>
  </si>
  <si>
    <t>19512</t>
  </si>
  <si>
    <t>1/4/2018 5:51:39.404000 PM</t>
  </si>
  <si>
    <t>7454281102US-002</t>
  </si>
  <si>
    <t>7454351513US</t>
  </si>
  <si>
    <t>501-631611</t>
  </si>
  <si>
    <t>7454351513US-001</t>
  </si>
  <si>
    <t>It is alleged that the claimant was walking in the breakdown lane of Interstate in search of gas for his car when he was struck by the insured's tractor-trailer.</t>
  </si>
  <si>
    <t>Contact Name -  MORRISA  PRUETT ContactID - CONTACT-14915151Email - Morrisa.Pruett@regions.comPhone - AddressLine1 - UnknownAddressLine2 - City - UnknownCounty - State - MFCountry - United StatesPostCode - 99999</t>
  </si>
  <si>
    <t>BOXFORD</t>
  </si>
  <si>
    <t>6/22/2018 11:47:19.424000 AM</t>
  </si>
  <si>
    <t>7170269714US</t>
  </si>
  <si>
    <t>501-632164</t>
  </si>
  <si>
    <t>7170269714US-001</t>
  </si>
  <si>
    <t>Claimant was allegedly walking down the staircase when she tripped and fell.</t>
  </si>
  <si>
    <t>Zofia</t>
  </si>
  <si>
    <t>Stawiarska</t>
  </si>
  <si>
    <t>Zofia Stawiarska</t>
  </si>
  <si>
    <t>10/15/2018 11:19:31.919000 AM</t>
  </si>
  <si>
    <t>7192199096US</t>
  </si>
  <si>
    <t>501-537345</t>
  </si>
  <si>
    <t>7192199096US-001</t>
  </si>
  <si>
    <t>74 y/o female claims negligent interpretation of mammograms resulted in delayed diagnosis of breast cancer and death</t>
  </si>
  <si>
    <t>Birute</t>
  </si>
  <si>
    <t>Zabulis</t>
  </si>
  <si>
    <t>Birute Zabulis</t>
  </si>
  <si>
    <t>1/5/2018 4:11:27.148000 PM</t>
  </si>
  <si>
    <t>7197031390US-001</t>
  </si>
  <si>
    <t>RAMONDO</t>
  </si>
  <si>
    <t>46254</t>
  </si>
  <si>
    <t>1975-10-03</t>
  </si>
  <si>
    <t>Driverside of trailer</t>
  </si>
  <si>
    <t>7257825457US</t>
  </si>
  <si>
    <t>501-586987</t>
  </si>
  <si>
    <t>7257825457US-002</t>
  </si>
  <si>
    <t>As ID was attempting to make a left turn, two tires on the chassis hit CV.  CD was stopped</t>
  </si>
  <si>
    <t>FLOREZ</t>
  </si>
  <si>
    <t>AARON FLOREZ</t>
  </si>
  <si>
    <t>6/4/2018 8:26:31.206000 AM</t>
  </si>
  <si>
    <t>7305112241US-001</t>
  </si>
  <si>
    <t>7338071128US</t>
  </si>
  <si>
    <t>501-605840</t>
  </si>
  <si>
    <t>7338071128US-001</t>
  </si>
  <si>
    <t>Limited information indicates two unknown men were shot inside the Ball Park Village</t>
  </si>
  <si>
    <t>5/7/2018 12:14:48.119000 PM</t>
  </si>
  <si>
    <t>7359910754US</t>
  </si>
  <si>
    <t>501-628546</t>
  </si>
  <si>
    <t>7359910754US-001</t>
  </si>
  <si>
    <t>Claimant slipped and fell due to spill (chocolate milkshake) on white tile floor</t>
  </si>
  <si>
    <t>Dobrasz</t>
  </si>
  <si>
    <t>Barbara Dobrasz</t>
  </si>
  <si>
    <t>1941-03-20</t>
  </si>
  <si>
    <t>4/5/2019 1:42:13.217000 AM</t>
  </si>
  <si>
    <t>6532894184US-001</t>
  </si>
  <si>
    <t>LESLIE KING</t>
  </si>
  <si>
    <t>6567017717US</t>
  </si>
  <si>
    <t>501-634990</t>
  </si>
  <si>
    <t>6567017717US-001</t>
  </si>
  <si>
    <t>Chippewa County,WI/Opioid</t>
  </si>
  <si>
    <t>10/19/2018 4:56:17.090000 PM</t>
  </si>
  <si>
    <t>6228492798US-002</t>
  </si>
  <si>
    <t>Wier</t>
  </si>
  <si>
    <t>6245738006US</t>
  </si>
  <si>
    <t>501-626278</t>
  </si>
  <si>
    <t>6245738006US-001</t>
  </si>
  <si>
    <t>The Port Authority of New York and New Jersey is requesting reimbursement for the fees and costs incurred in defending and settling the Underlying Action up to the policy limits of the Lexington Policy.The claimant slipped and fell on the crane.</t>
  </si>
  <si>
    <t>021430653</t>
  </si>
  <si>
    <t>ATLAS TRANSIT MIX CORPORATION</t>
  </si>
  <si>
    <t>5/31/2018 1:57:31.284000 PM</t>
  </si>
  <si>
    <t>1598337162US-002</t>
  </si>
  <si>
    <t>1604264456US</t>
  </si>
  <si>
    <t>501-544529</t>
  </si>
  <si>
    <t>1604264456US-001</t>
  </si>
  <si>
    <t>GREENE COUNTY, TN/OPIOID</t>
  </si>
  <si>
    <t>1/26/2018 8:17:40.826000 PM</t>
  </si>
  <si>
    <t>1287167161US</t>
  </si>
  <si>
    <t>501-588980</t>
  </si>
  <si>
    <t>1287167161US-001</t>
  </si>
  <si>
    <t>B&amp;B QUARRY PEC CLAIM (MC)</t>
  </si>
  <si>
    <t>6/7/2018 5:31:13.879000 PM</t>
  </si>
  <si>
    <t>1329941453US</t>
  </si>
  <si>
    <t>501-586304</t>
  </si>
  <si>
    <t>1329941453US-001</t>
  </si>
  <si>
    <t>Claimant a minor was attending the Jewish Child Care facility when allegedly attacked by another attendee sustained personal injuries.</t>
  </si>
  <si>
    <t>Meertins</t>
  </si>
  <si>
    <t>Angel Meertins</t>
  </si>
  <si>
    <t>5/18/2018 5:52:18.728000 PM</t>
  </si>
  <si>
    <t>1391691014US</t>
  </si>
  <si>
    <t>501-559408</t>
  </si>
  <si>
    <t>1391691014US-001</t>
  </si>
  <si>
    <t>005836183</t>
  </si>
  <si>
    <t>3/13/2018 2:33:49.657000 PM</t>
  </si>
  <si>
    <t>1408106858US</t>
  </si>
  <si>
    <t>501-569201</t>
  </si>
  <si>
    <t>1408106858US-001</t>
  </si>
  <si>
    <t>ALLEGED EXPOSURE TO GLYPHOSATE CAUSING NON HODGKINS LYMPHOMA</t>
  </si>
  <si>
    <t>ANDRADE (MC)</t>
  </si>
  <si>
    <t>JAIME ANDRADE (MC)</t>
  </si>
  <si>
    <t>4/11/2018 9:36:39.019000 PM</t>
  </si>
  <si>
    <t>1431317628US</t>
  </si>
  <si>
    <t>501-605094</t>
  </si>
  <si>
    <t>1431317628US-001</t>
  </si>
  <si>
    <t>BOOKER/NI</t>
  </si>
  <si>
    <t>GERALD BOOKER/NI</t>
  </si>
  <si>
    <t>7/27/2018 9:11:23.511000 PM</t>
  </si>
  <si>
    <t>1452301779US</t>
  </si>
  <si>
    <t>501-578089</t>
  </si>
  <si>
    <t>1452301779US-001</t>
  </si>
  <si>
    <t>Claimant alleges injury due to trip and fall on the sidewalk/walkway adjacent to the Insureds building.</t>
  </si>
  <si>
    <t>Hone</t>
  </si>
  <si>
    <t>Susan Hone</t>
  </si>
  <si>
    <t>5/4/2018 4:19:32.933000 PM</t>
  </si>
  <si>
    <t>1452301779US-002</t>
  </si>
  <si>
    <t>1525677474US</t>
  </si>
  <si>
    <t>501-619580</t>
  </si>
  <si>
    <t>1525677474US-001</t>
  </si>
  <si>
    <t>The claimant was caused to slip/trip and fall while moving another trade's material while working at a construction site.</t>
  </si>
  <si>
    <t>Clem</t>
  </si>
  <si>
    <t>Clem Lewis</t>
  </si>
  <si>
    <t>9/10/2018 11:48:20.776000 AM</t>
  </si>
  <si>
    <t>1558430467US</t>
  </si>
  <si>
    <t>501-623626</t>
  </si>
  <si>
    <t>1558430467US-001</t>
  </si>
  <si>
    <t>The insured vehicle was traveling Westbound on Knudsen Drive stopped at the limit line. Plaintiff vehicle was traveling southbound on the SR-99 exit to Knudsen drive. The insured driver thought that it was clear and pulled out. As the insured vehicle pulle</t>
  </si>
  <si>
    <t>Sulier</t>
  </si>
  <si>
    <t>011573258</t>
  </si>
  <si>
    <t>93263 4023</t>
  </si>
  <si>
    <t>Ronald Sulier</t>
  </si>
  <si>
    <t>9/20/2018 1:24:02.385000 PM</t>
  </si>
  <si>
    <t>1588025740US</t>
  </si>
  <si>
    <t>501-608608</t>
  </si>
  <si>
    <t>1588025740US-001</t>
  </si>
  <si>
    <t>ALLEGEDLY CUSTOMER WAS WALKING THROUGH THE PARKING LOT AND FELL</t>
  </si>
  <si>
    <t>Elise Nelson</t>
  </si>
  <si>
    <t>1988-03-07</t>
  </si>
  <si>
    <t>11/6/2018 12:02:16.756000 AM</t>
  </si>
  <si>
    <t>1598649212US</t>
  </si>
  <si>
    <t>1598649212US-001</t>
  </si>
  <si>
    <t>Guests vehicle struck a guardrail on their way out of the parking lot</t>
  </si>
  <si>
    <t>Ricky Reed</t>
  </si>
  <si>
    <t>11/2/2018 1:41:00.839000 PM</t>
  </si>
  <si>
    <t>1287614535US-001</t>
  </si>
  <si>
    <t>1341522794US</t>
  </si>
  <si>
    <t>501-635843</t>
  </si>
  <si>
    <t>1341522794US-001</t>
  </si>
  <si>
    <t>Animal - Animal | EE was travelling to the office when a deer ran into the rode causing the Belfor vehicle to strike the deer.</t>
  </si>
  <si>
    <t>1962-05-05</t>
  </si>
  <si>
    <t>MODERATE DAMAGED.</t>
  </si>
  <si>
    <t>10/30/2018 2:26:34.555000 PM</t>
  </si>
  <si>
    <t>1474778038US-002</t>
  </si>
  <si>
    <t>Unknown2</t>
  </si>
  <si>
    <t>Unknown2 Unknown2</t>
  </si>
  <si>
    <t>1474896576US</t>
  </si>
  <si>
    <t>501-563988</t>
  </si>
  <si>
    <t>1474896576US-001</t>
  </si>
  <si>
    <t>PREPARING TO GET STUDENT PHONE FROM OTHER BUS (121) BACKING WHILE IN DOCS BBQ PARKING LOT. BACKED INTO POLE THAT WAS IN BLIND SPOT.</t>
  </si>
  <si>
    <t>DODRILL</t>
  </si>
  <si>
    <t>NICHOLAS COUNTY BOARD OF EDUCA</t>
  </si>
  <si>
    <t>3/27/2018 5:01:49.811000 PM</t>
  </si>
  <si>
    <t>1537059644US-002</t>
  </si>
  <si>
    <t>501-604806</t>
  </si>
  <si>
    <t>1576823529US-001</t>
  </si>
  <si>
    <t>HOLLISTER ASSOCIATES</t>
  </si>
  <si>
    <t>7/27/2018 12:50:41.594000 PM</t>
  </si>
  <si>
    <t>4952463351US</t>
  </si>
  <si>
    <t>501-550283</t>
  </si>
  <si>
    <t>4952463351US-001</t>
  </si>
  <si>
    <t>MS MARBURY SUFFERED SEVERE BURNS TO HER NOSE AND CHEEKS AS A RESULT OF THE THERAPY. Insured West Virginia University is a public entity. Loss location and ISO search request successful.</t>
  </si>
  <si>
    <t>MARBURY</t>
  </si>
  <si>
    <t>CORRINA MARBURY</t>
  </si>
  <si>
    <t>1972-10-13</t>
  </si>
  <si>
    <t>2/9/2019 3:50:19.531000 AM</t>
  </si>
  <si>
    <t>8865937207US</t>
  </si>
  <si>
    <t>501-557051</t>
  </si>
  <si>
    <t>8865937207US-001</t>
  </si>
  <si>
    <t>3/6/2018 3:42:35.821000 PM</t>
  </si>
  <si>
    <t>4985702219US</t>
  </si>
  <si>
    <t>501-644414</t>
  </si>
  <si>
    <t>4985702219US-001</t>
  </si>
  <si>
    <t>Simon et al</t>
  </si>
  <si>
    <t>064083145</t>
  </si>
  <si>
    <t>THE UNITED SYNAGOGUE OF CONSER</t>
  </si>
  <si>
    <t>10271</t>
  </si>
  <si>
    <t>Brandon Simon et al</t>
  </si>
  <si>
    <t>11/27/2018 4:34:56.265000 PM</t>
  </si>
  <si>
    <t>8939794689US</t>
  </si>
  <si>
    <t>501-561588</t>
  </si>
  <si>
    <t>8939794689US-001</t>
  </si>
  <si>
    <t>INSD DRIVER'S WAS PULLING OUT AND THE CONTAINER TURNED OVER ON ITS SIDE.</t>
  </si>
  <si>
    <t>OVERTURNED TRAILER</t>
  </si>
  <si>
    <t>3/20/2018 4:39:52.684000 PM</t>
  </si>
  <si>
    <t>8994147310US</t>
  </si>
  <si>
    <t>501-581610</t>
  </si>
  <si>
    <t>8994147310US-001</t>
  </si>
  <si>
    <t>Claimant alleges being drugged, robbed and kidnapped allegedly with the assistance of a bartender at the concert.</t>
  </si>
  <si>
    <t>Kashion</t>
  </si>
  <si>
    <t>Burt</t>
  </si>
  <si>
    <t>018323044</t>
  </si>
  <si>
    <t>EVENT CONCESSIONS INC</t>
  </si>
  <si>
    <t>Kashion Burt</t>
  </si>
  <si>
    <t>3/20/2018 1:04:26.834000 PM</t>
  </si>
  <si>
    <t>8999928409US-001</t>
  </si>
  <si>
    <t>REGINE</t>
  </si>
  <si>
    <t>9017414215US</t>
  </si>
  <si>
    <t>501-573688</t>
  </si>
  <si>
    <t>9017414215US-001</t>
  </si>
  <si>
    <t>Claimant alleges that test results were not reported.</t>
  </si>
  <si>
    <t>Gilot Concepcion</t>
  </si>
  <si>
    <t>4/24/2018 2:27:24.492000 PM</t>
  </si>
  <si>
    <t>9028498062US</t>
  </si>
  <si>
    <t>501-607325</t>
  </si>
  <si>
    <t>9028498062US-001</t>
  </si>
  <si>
    <t>8/3/2018 7:46:42.837000 PM</t>
  </si>
  <si>
    <t>9085719400US</t>
  </si>
  <si>
    <t>501-551982</t>
  </si>
  <si>
    <t>9085719400US-001</t>
  </si>
  <si>
    <t>ENC18182 // ID UNDER DISPATCH TRAVELING IN 3RD LANE FROM THE RIGHT OF FOUR IN HIS DIRECTION WHEN V2 TRAVELING IN 2ND LANE ATTEMPTS TO MERGE INTO IV LANE.  IV MOVES TO LEFT LANE TO AVOID V2 BUT V2 STRIKES IV</t>
  </si>
  <si>
    <t>XAVIER HOLLY</t>
  </si>
  <si>
    <t>Sandston</t>
  </si>
  <si>
    <t>2/21/2018 1:15:40.575000 PM</t>
  </si>
  <si>
    <t>1326987392US</t>
  </si>
  <si>
    <t>501-590266</t>
  </si>
  <si>
    <t>1326987392US-001</t>
  </si>
  <si>
    <t>Insured Strikes Parked TP Vehicle - Insured Strikes Legally Parked TP Vehicle | Our Driver Hit Other Vehicle</t>
  </si>
  <si>
    <t>BARBARA BRYANT</t>
  </si>
  <si>
    <t>/n333 N SUMMIT ST,TOLEDO,OH,/n	{ps}fQiewwIyFnww9Del7XafkgmNEFCgW</t>
  </si>
  <si>
    <t>6/11/2018 7:15:42.142000 PM</t>
  </si>
  <si>
    <t>1327021006US</t>
  </si>
  <si>
    <t>501-649434</t>
  </si>
  <si>
    <t>1327021006US-001</t>
  </si>
  <si>
    <t>Claimant alleges injury due to inoperable traffic lighst at an intersection.</t>
  </si>
  <si>
    <t>Nathaniel Mason</t>
  </si>
  <si>
    <t>12/13/2018 7:07:11.062000 PM</t>
  </si>
  <si>
    <t>1344020820US</t>
  </si>
  <si>
    <t>501-624215</t>
  </si>
  <si>
    <t>1344020820US-001</t>
  </si>
  <si>
    <t>TRAHAN (MC)</t>
  </si>
  <si>
    <t>MICHAEL TRAHAN (MC)</t>
  </si>
  <si>
    <t>9/25/2018 9:08:19.161000 PM</t>
  </si>
  <si>
    <t>1348669234US</t>
  </si>
  <si>
    <t>501-610467</t>
  </si>
  <si>
    <t>1348669234US-001</t>
  </si>
  <si>
    <t>Premises/Operations - Other-THE LAWSUIT ALLEGES THAT THE DATA BREACH INVOLVED THE INSTALLATION OF A PROGRAM ON PAYMENT PROCESSING DEVICES AT CERTAIN LANDRYS PROPERTIES WHICH RESULTED IN A COMPROMISE OF PAYMENT INSTRUMENT INFORMATION</t>
  </si>
  <si>
    <t>DJ/LANDRY’S/PAYMENTECH</t>
  </si>
  <si>
    <t>2/10/2019 12:33:17.946000 AM</t>
  </si>
  <si>
    <t>1354927316US-002</t>
  </si>
  <si>
    <t>Semere</t>
  </si>
  <si>
    <t>Mengistu</t>
  </si>
  <si>
    <t>Semere Mengistu</t>
  </si>
  <si>
    <t>Uknown.</t>
  </si>
  <si>
    <t>1366375279US-002</t>
  </si>
  <si>
    <t>Inez Arnaud</t>
  </si>
  <si>
    <t>1399615206US</t>
  </si>
  <si>
    <t>501-609682</t>
  </si>
  <si>
    <t>1399615206US-001</t>
  </si>
  <si>
    <t>Matthiesen/AI</t>
  </si>
  <si>
    <t>Kelly Matthiesen/AI</t>
  </si>
  <si>
    <t>8/9/2018 11:37:35.022000 AM</t>
  </si>
  <si>
    <t>1405652672US-001</t>
  </si>
  <si>
    <t>FONS</t>
  </si>
  <si>
    <t>FONS SEGHERS</t>
  </si>
  <si>
    <t>1555185430US-001</t>
  </si>
  <si>
    <t>Arthur Ellis</t>
  </si>
  <si>
    <t>Damage to front fender bumper headlight and front right side door</t>
  </si>
  <si>
    <t>8496609430US-002</t>
  </si>
  <si>
    <t>MARKWARD</t>
  </si>
  <si>
    <t>SUSAN MARKWARD</t>
  </si>
  <si>
    <t>8631898195US</t>
  </si>
  <si>
    <t>501-584164</t>
  </si>
  <si>
    <t>8631898195US-001</t>
  </si>
  <si>
    <t>3/25/2017 3:00:00.000000 AM</t>
  </si>
  <si>
    <t>Plaintiff asserted that after the arrest of her boyfriend, insured's Trooper returned to her home and sexually assaulted her.</t>
  </si>
  <si>
    <t>Cora Kennedy</t>
  </si>
  <si>
    <t>1994-11-07</t>
  </si>
  <si>
    <t>1/22/2019 8:27:28.658000 PM</t>
  </si>
  <si>
    <t>8637890551US-002</t>
  </si>
  <si>
    <t>CLIFFORD BENNETT</t>
  </si>
  <si>
    <t>1943-02-07</t>
  </si>
  <si>
    <t>FRONT DRIVER SIDE AND FRONT OF CAR</t>
  </si>
  <si>
    <t>8648313882US</t>
  </si>
  <si>
    <t>501-571959</t>
  </si>
  <si>
    <t>8648313882US-001</t>
  </si>
  <si>
    <t>Claimant, a club member, allegedly kicked a mat while walking in the club and stubbed her toe.</t>
  </si>
  <si>
    <t>Deanna Henderson</t>
  </si>
  <si>
    <t>4/11/2018 3:47:24.387000 PM</t>
  </si>
  <si>
    <t>8552554850US</t>
  </si>
  <si>
    <t>501-658687</t>
  </si>
  <si>
    <t>8552554850US-001</t>
  </si>
  <si>
    <t>On the date of loss, Plaintiff had a doctors appointment with her orthopedic physician and was being transferred into a van with the assistance of the insured's employee when she fell. Plaintiff passed away on 10/12/2017 allegedly from complications from t</t>
  </si>
  <si>
    <t>Baggs</t>
  </si>
  <si>
    <t>Contact Name -  EVA  LOPEZ ContactID - CONTACT-3164507Email - ELOPEZ@WWFI.COMPhone - AddressLine1 - AddressLine2 - City - County - State - Country - PostCode -</t>
  </si>
  <si>
    <t>055654545</t>
  </si>
  <si>
    <t>5NEX &amp; COMPANY, INC.</t>
  </si>
  <si>
    <t>91789 4468</t>
  </si>
  <si>
    <t>Mildred Baggs</t>
  </si>
  <si>
    <t>12/14/2018 2:15:15.911000 PM</t>
  </si>
  <si>
    <t>8552666823US</t>
  </si>
  <si>
    <t>501-651640</t>
  </si>
  <si>
    <t>8552666823US-001</t>
  </si>
  <si>
    <t>Requested that maintenance clean her air ducts because family keepsgetting sick.</t>
  </si>
  <si>
    <t>Joann Jauregui</t>
  </si>
  <si>
    <t>12/26/2018 9:33:40.599000 PM</t>
  </si>
  <si>
    <t>8567024193US</t>
  </si>
  <si>
    <t>501-560021</t>
  </si>
  <si>
    <t>8567024193US-001</t>
  </si>
  <si>
    <t>ALLEGED EXPOSURE TO DIACETYL, ACETYL PROPIONYL AND OTHER CHEMICALS CAUSING BRONCHIOLITIS OBLITERANS</t>
  </si>
  <si>
    <t>3/14/2018 7:49:31.493000 PM</t>
  </si>
  <si>
    <t>8340039373US</t>
  </si>
  <si>
    <t>501-640039</t>
  </si>
  <si>
    <t>8340039373US-001</t>
  </si>
  <si>
    <t>11/12/2018 7:59:27.792000 PM</t>
  </si>
  <si>
    <t>8629805546US-002</t>
  </si>
  <si>
    <t>UNKNOWN DAMAGE EST DAMAGE 8,500.00</t>
  </si>
  <si>
    <t>8629805546US-011</t>
  </si>
  <si>
    <t>Wilsaint</t>
  </si>
  <si>
    <t>Wilsaint Pierre</t>
  </si>
  <si>
    <t>8630030935US</t>
  </si>
  <si>
    <t>501-611356</t>
  </si>
  <si>
    <t>8630030935US-001</t>
  </si>
  <si>
    <t>Claimant was found responsive in the restroom with multiple cans of canned air on the floor.</t>
  </si>
  <si>
    <t>Austin Boyles</t>
  </si>
  <si>
    <t>8/8/2018 3:00:27.683000 PM</t>
  </si>
  <si>
    <t>8636180755US</t>
  </si>
  <si>
    <t>501-596435</t>
  </si>
  <si>
    <t>8636180755US-001</t>
  </si>
  <si>
    <t>6/26/2018 12:27:20.609000 PM</t>
  </si>
  <si>
    <t>8648895225US</t>
  </si>
  <si>
    <t>501-544265</t>
  </si>
  <si>
    <t>8648895225US-001</t>
  </si>
  <si>
    <t>ARCECO/COUNTY PLACE 111</t>
  </si>
  <si>
    <t>1/22/2018 2:58:45.757000 PM</t>
  </si>
  <si>
    <t>8651256841US</t>
  </si>
  <si>
    <t>501-569697</t>
  </si>
  <si>
    <t>8651256841US-001</t>
  </si>
  <si>
    <t>TRIPPED OVER THE EDGE OF THE RUG IN MAIN FOYER</t>
  </si>
  <si>
    <t>GOCHENOUR</t>
  </si>
  <si>
    <t>DEBBIE GOCHENOUR</t>
  </si>
  <si>
    <t>4/12/2018 10:02:43.604000 PM</t>
  </si>
  <si>
    <t>8579753511US</t>
  </si>
  <si>
    <t>501-635221</t>
  </si>
  <si>
    <t>8579753511US-001</t>
  </si>
  <si>
    <t>Allegedly Cust got struck by a sign that fell and hit her on the side of her head</t>
  </si>
  <si>
    <t>Catherine Sweet</t>
  </si>
  <si>
    <t>1969-11-14</t>
  </si>
  <si>
    <t>10/27/2018 5:13:57.751000 PM</t>
  </si>
  <si>
    <t>8588485909US</t>
  </si>
  <si>
    <t>501-569721</t>
  </si>
  <si>
    <t>8588485909US-001</t>
  </si>
  <si>
    <t>FRANCES GONZALES (MC)</t>
  </si>
  <si>
    <t>4/12/2018 3:10:12.441000 PM</t>
  </si>
  <si>
    <t>7525642542US-003</t>
  </si>
  <si>
    <t>Karen Anne</t>
  </si>
  <si>
    <t>7206163912US-001</t>
  </si>
  <si>
    <t>YOO</t>
  </si>
  <si>
    <t>KARE 11</t>
  </si>
  <si>
    <t>Unknown POI &amp; Damage</t>
  </si>
  <si>
    <t>7206441625US-001</t>
  </si>
  <si>
    <t>1971-10-22</t>
  </si>
  <si>
    <t>Tractor-Cascadia</t>
  </si>
  <si>
    <t>7232831085US</t>
  </si>
  <si>
    <t>501-593770</t>
  </si>
  <si>
    <t>7232831085US-001</t>
  </si>
  <si>
    <t>6/23/2018 7:23:00.000000 PM</t>
  </si>
  <si>
    <t>Allegedly customer tripped in between two tables and fell on the table.</t>
  </si>
  <si>
    <t>Piecul</t>
  </si>
  <si>
    <t>Gloria Piecul</t>
  </si>
  <si>
    <t>6/25/2018 12:08:13.202000 PM</t>
  </si>
  <si>
    <t>7232988753US</t>
  </si>
  <si>
    <t>501-631932</t>
  </si>
  <si>
    <t>7232988753US-001</t>
  </si>
  <si>
    <t>Store Associate (Thomas Brown) was assisting another customer with moving purchased furniture out of the store.  Ms. Votlucka was entering the store as the Store Associate had an entertainment item on a dolly moving out of the entrance/exit.  The Store Ass</t>
  </si>
  <si>
    <t>Rosa S</t>
  </si>
  <si>
    <t>Votlucka</t>
  </si>
  <si>
    <t>Rosa S Votlucka</t>
  </si>
  <si>
    <t>10/17/2018 5:57:07.233000 PM</t>
  </si>
  <si>
    <t>7497490570US</t>
  </si>
  <si>
    <t>501-655343</t>
  </si>
  <si>
    <t>7497490570US-001</t>
  </si>
  <si>
    <t>It is alleged the insured vehicle and the claimant vehicle were involved in a motor vehicle accident.</t>
  </si>
  <si>
    <t>Daria</t>
  </si>
  <si>
    <t>Danik</t>
  </si>
  <si>
    <t>Daria Danik</t>
  </si>
  <si>
    <t>11/13/2018 9:04:31.467000 PM</t>
  </si>
  <si>
    <t>7526454251US-001</t>
  </si>
  <si>
    <t>7196311611US</t>
  </si>
  <si>
    <t>501-603182</t>
  </si>
  <si>
    <t>7196311611US-001</t>
  </si>
  <si>
    <t>7/20/2018 12:45:00.000000 PM</t>
  </si>
  <si>
    <t>Allegedly customer was trying some clothes when customer stepped on the ink tag</t>
  </si>
  <si>
    <t>Dulas</t>
  </si>
  <si>
    <t>Gabrielle Dulas</t>
  </si>
  <si>
    <t>2005-03-21</t>
  </si>
  <si>
    <t>7/23/2018 7:55:37.729000 PM</t>
  </si>
  <si>
    <t>7381638824US-002</t>
  </si>
  <si>
    <t>GERMAN GUTIERREZ</t>
  </si>
  <si>
    <t>Unable to open passenger side door</t>
  </si>
  <si>
    <t>7409515346US</t>
  </si>
  <si>
    <t>501-597676</t>
  </si>
  <si>
    <t>7409515346US-001</t>
  </si>
  <si>
    <t>DOL: 6/21/18, 51 y/o, Male, Patients tongue hit a dental bur causing a 3 mm lesion in the mouth.</t>
  </si>
  <si>
    <t>EMANUELE</t>
  </si>
  <si>
    <t>CARTO</t>
  </si>
  <si>
    <t>EMANUELE CARTO</t>
  </si>
  <si>
    <t>7/5/2018 2:41:35.785000 PM</t>
  </si>
  <si>
    <t>7426291226US</t>
  </si>
  <si>
    <t>501-580227</t>
  </si>
  <si>
    <t>7426291226US-001</t>
  </si>
  <si>
    <t>JACKSON SR (MC)</t>
  </si>
  <si>
    <t>THEODORE JACKSON SR (MC)</t>
  </si>
  <si>
    <t>5/14/2018 5:58:53.509000 PM</t>
  </si>
  <si>
    <t>9114236441US-002</t>
  </si>
  <si>
    <t>9190781215US</t>
  </si>
  <si>
    <t>501-605599</t>
  </si>
  <si>
    <t>9190781215US-001</t>
  </si>
  <si>
    <t>Insured vehicle allegedly ran a red light and struck claimant vehicle as claimant vehicle was making a left turn.</t>
  </si>
  <si>
    <t>Lesarick</t>
  </si>
  <si>
    <t>Lesarick Allen</t>
  </si>
  <si>
    <t>7/20/2018 2:16:04.503000 PM</t>
  </si>
  <si>
    <t>9190801680US</t>
  </si>
  <si>
    <t>501-613989</t>
  </si>
  <si>
    <t>9190801680US-001</t>
  </si>
  <si>
    <t>DAVID &amp; JEANNIE HARTZELLL/AI</t>
  </si>
  <si>
    <t>8/21/2018 6:06:05.601000 PM</t>
  </si>
  <si>
    <t>9191011626US-002</t>
  </si>
  <si>
    <t>SEAN RODRIGUEZ</t>
  </si>
  <si>
    <t>8899217697US</t>
  </si>
  <si>
    <t>501-636968</t>
  </si>
  <si>
    <t>8899217697US-001</t>
  </si>
  <si>
    <t>10/29/2018 2:20:37.527000 PM</t>
  </si>
  <si>
    <t>8983485673US</t>
  </si>
  <si>
    <t>501-605310</t>
  </si>
  <si>
    <t>8983485673US-001</t>
  </si>
  <si>
    <t>Vehicle 1 was taligating gravel. did not see phone line and the bed of the truck (vehicle 1) caught the line.  There was too much brush hanging over the road to see the line.</t>
  </si>
  <si>
    <t>25837</t>
  </si>
  <si>
    <t>7/30/2018 2:52:06.071000 PM</t>
  </si>
  <si>
    <t>9007231354US</t>
  </si>
  <si>
    <t>501-617822</t>
  </si>
  <si>
    <t>9007231354US-001</t>
  </si>
  <si>
    <t>Claimant allegedly lost her balance and fell as she turned around to walk away from escalator.</t>
  </si>
  <si>
    <t>Isabel Acosta</t>
  </si>
  <si>
    <t>8/28/2018 12:50:54.663000 PM</t>
  </si>
  <si>
    <t>9073195893US</t>
  </si>
  <si>
    <t>501-616125</t>
  </si>
  <si>
    <t>9073195893US-001</t>
  </si>
  <si>
    <t>Plaintiff alleges he was walking down the concrete steps that are part of the common walkway running along the front of his townhome when his foot slipped on a Verizon black wire, causing him to fall backwards and strike his head.</t>
  </si>
  <si>
    <t>Rosemond</t>
  </si>
  <si>
    <t>Contact Name -  Kelly  Stevenson ContactID - CONTACT-19070397Email - Kelly.Stevenson@sedgwickcms.comPhone - AddressLine1 - unknownAddressLine2 - City - unknownCounty - State - NYCountry - United StatesPostCode - 99999</t>
  </si>
  <si>
    <t>Marc Rosemond</t>
  </si>
  <si>
    <t>8/24/2018 2:35:09.369000 PM</t>
  </si>
  <si>
    <t>9084374825US-001</t>
  </si>
  <si>
    <t>ABISOLA EDU</t>
  </si>
  <si>
    <t>Rear Passenger Quarter Panel, Tail Light, Bumper, Rear Hatch, Rear Damage.</t>
  </si>
  <si>
    <t>9114850000US</t>
  </si>
  <si>
    <t>9114850000US-001</t>
  </si>
  <si>
    <t>Alleged our insured's employee was pulling into the parking lot when he ran over the foot of pedestrian, Randy Wrights, who was walking across the parking lot.</t>
  </si>
  <si>
    <t>Randy Wright</t>
  </si>
  <si>
    <t>Punxsutawney</t>
  </si>
  <si>
    <t>8/7/2018 12:49:23.956000 PM</t>
  </si>
  <si>
    <t>9169686828US</t>
  </si>
  <si>
    <t>501-619033</t>
  </si>
  <si>
    <t>9169686828US-001</t>
  </si>
  <si>
    <t>Contact Name -  Darrick  Givens ContactID - CONTACT-19556954Email - darrick_givens@venatorcorp.comPhone - AddressLine1 - AddressLine2 - City - County - State - Country - PostCode -</t>
  </si>
  <si>
    <t>062785556</t>
  </si>
  <si>
    <t>VENATOR MATERIALS CORPORATION</t>
  </si>
  <si>
    <t>84108</t>
  </si>
  <si>
    <t>Bordereau Aug 8 2017-2018</t>
  </si>
  <si>
    <t>9/7/2018 12:23:43.711000 PM</t>
  </si>
  <si>
    <t>9169743096US</t>
  </si>
  <si>
    <t>501-595858</t>
  </si>
  <si>
    <t>9169743096US-001</t>
  </si>
  <si>
    <t>Claimant alleges that during the trip, the Partner John Kyle Lane asked her several personal questions including whether she and her boyfriend would engage in sexual intercourse with him. Upon reaching the Rider's intended destination, she alleges that the</t>
  </si>
  <si>
    <t>Regan J.</t>
  </si>
  <si>
    <t>6/25/2018 1:01:44.375000 PM</t>
  </si>
  <si>
    <t>9175142516US</t>
  </si>
  <si>
    <t>501-648253</t>
  </si>
  <si>
    <t>9175142516US-001</t>
  </si>
  <si>
    <t>CARTER SWOOPED DOWN AND FELL INTO OTHER BOYS KNEE</t>
  </si>
  <si>
    <t>CARTER FERRELL</t>
  </si>
  <si>
    <t>FASTER</t>
  </si>
  <si>
    <t>12/12/2018 5:45:08.762000 PM</t>
  </si>
  <si>
    <t>9180437928US</t>
  </si>
  <si>
    <t>501-622551</t>
  </si>
  <si>
    <t>9180437928US-001</t>
  </si>
  <si>
    <t>Allegedly a customer opened a fashion jewelry box and pinched her right ring finger</t>
  </si>
  <si>
    <t>Alta Brown</t>
  </si>
  <si>
    <t>1938-08-06</t>
  </si>
  <si>
    <t>9/20/2018 9:00:37.640000 PM</t>
  </si>
  <si>
    <t>3143212292US</t>
  </si>
  <si>
    <t>501-631659</t>
  </si>
  <si>
    <t>3143212292US-001</t>
  </si>
  <si>
    <t>According to the insureds incident report, the claimant allegedly rear-ended the insureds vehicle.</t>
  </si>
  <si>
    <t>10/2/2018 5:58:33.388000 PM</t>
  </si>
  <si>
    <t>3164557977US</t>
  </si>
  <si>
    <t>501-555107</t>
  </si>
  <si>
    <t>3164557977US-001</t>
  </si>
  <si>
    <t>2/28/2018 2:33:34.865000 PM</t>
  </si>
  <si>
    <t>3189067070US</t>
  </si>
  <si>
    <t>501-560051</t>
  </si>
  <si>
    <t>3189067070US-001</t>
  </si>
  <si>
    <t>Mewborn/ AI</t>
  </si>
  <si>
    <t>Samuel Mewborn/ AI</t>
  </si>
  <si>
    <t>3/12/2018 10:38:34.310000 AM</t>
  </si>
  <si>
    <t>3598131699US</t>
  </si>
  <si>
    <t>501-643141</t>
  </si>
  <si>
    <t>3598131699US-001</t>
  </si>
  <si>
    <t>041569826</t>
  </si>
  <si>
    <t>SPFC (MC)</t>
  </si>
  <si>
    <t>11/21/2018 5:42:34.381000 PM</t>
  </si>
  <si>
    <t>3618835994US-001</t>
  </si>
  <si>
    <t>3237179251US-002</t>
  </si>
  <si>
    <t>3249161543US-001</t>
  </si>
  <si>
    <t>3102130319US-001</t>
  </si>
  <si>
    <t>DIv of Corrections</t>
  </si>
  <si>
    <t>PASSENGER SIDE DOOR AND FRONT QUARTER PANEL</t>
  </si>
  <si>
    <t>3131940184US</t>
  </si>
  <si>
    <t>501-593976</t>
  </si>
  <si>
    <t>3131940184US-001</t>
  </si>
  <si>
    <t>HOFFERT</t>
  </si>
  <si>
    <t>DAVID HOFFERT</t>
  </si>
  <si>
    <t>6/25/2018 5:15:44.681000 PM</t>
  </si>
  <si>
    <t>3149741978US-002</t>
  </si>
  <si>
    <t>3207192276US</t>
  </si>
  <si>
    <t>501-596638</t>
  </si>
  <si>
    <t>3207192276US-001</t>
  </si>
  <si>
    <t>The claimant was struck by a falling wooden plank while he was working at a construction site.</t>
  </si>
  <si>
    <t>Luis Manuel</t>
  </si>
  <si>
    <t>Briseno Mata</t>
  </si>
  <si>
    <t>014504591</t>
  </si>
  <si>
    <t>ORB MANAGEMENT, LTD</t>
  </si>
  <si>
    <t>Luis Manuel Briseno Mata</t>
  </si>
  <si>
    <t>2/16/2018 6:25:03.660000 PM</t>
  </si>
  <si>
    <t>3560279235US-001</t>
  </si>
  <si>
    <t>MARSHALL COUNTY SCHOOLS</t>
  </si>
  <si>
    <t>Rear bumper, lift gate, and left tail lamp</t>
  </si>
  <si>
    <t>CE300</t>
  </si>
  <si>
    <t>3626303840US</t>
  </si>
  <si>
    <t>501-572576</t>
  </si>
  <si>
    <t>3626303840US-001</t>
  </si>
  <si>
    <t>Allegedly customer was bending down when an employee bumped into the customer then fell back</t>
  </si>
  <si>
    <t>Lashley</t>
  </si>
  <si>
    <t>Melissa Lashley</t>
  </si>
  <si>
    <t>4/20/2018 7:14:32.238000 PM</t>
  </si>
  <si>
    <t>3626323005US-002</t>
  </si>
  <si>
    <t>BISH</t>
  </si>
  <si>
    <t>SUZANNE BISH</t>
  </si>
  <si>
    <t>FRONT HOOD DAMAGES</t>
  </si>
  <si>
    <t>3630485700US</t>
  </si>
  <si>
    <t>501-614233</t>
  </si>
  <si>
    <t>3630485700US-001</t>
  </si>
  <si>
    <t>The claimant alleges his property has suffered buckling and dipping of the roadway  portion on Kuahea Place.</t>
  </si>
  <si>
    <t>Michael Glenn</t>
  </si>
  <si>
    <t>Hionolulu</t>
  </si>
  <si>
    <t>5/18/2018 7:08:54.040000 PM</t>
  </si>
  <si>
    <t>3253093490US</t>
  </si>
  <si>
    <t>501-587385</t>
  </si>
  <si>
    <t>3253093490US-001</t>
  </si>
  <si>
    <t>6/1/2018 1:00:00.000000 PM</t>
  </si>
  <si>
    <t>ALLEGEDLY CUST WAS WALKING INSIDE THE STORE AND SHE FELL AND LANDED ON HER FACE</t>
  </si>
  <si>
    <t>Mildred Jones</t>
  </si>
  <si>
    <t>1922-05-31</t>
  </si>
  <si>
    <t>6/4/2018 4:05:41.114000 PM</t>
  </si>
  <si>
    <t>3366952696US</t>
  </si>
  <si>
    <t>501-636238</t>
  </si>
  <si>
    <t>3366952696US-001</t>
  </si>
  <si>
    <t>ALLEGED EXPOSURE TO DANGEROUS CHEMICALS INCLUDING PESTICIDES AND HERBICIDES CAUSING HEAD AND NECK SQUAMOUS CELL CARCINOMA WITH MESTATIC LYMPHOMA</t>
  </si>
  <si>
    <t>RACITI (MC)</t>
  </si>
  <si>
    <t>Contact Name -  David  Fraser ContactID - CONTACT-20243732Email - david.fraser@aon.comPhone - AddressLine1 - 165 Broadway Suite 3201AddressLine2 - City - New York,County - State - NYCountry - United StatesPostCode - 10006</t>
  </si>
  <si>
    <t>RICH RACITI (MC)</t>
  </si>
  <si>
    <t>RESTAURANT/HALF-WAY HOUSE MANAGER</t>
  </si>
  <si>
    <t>10/30/2018 3:36:12.688000 PM</t>
  </si>
  <si>
    <t>3140799041US</t>
  </si>
  <si>
    <t>501-584508</t>
  </si>
  <si>
    <t>3140799041US-001</t>
  </si>
  <si>
    <t>Injury on premises located in East Northport, NY</t>
  </si>
  <si>
    <t>TRIGNANI</t>
  </si>
  <si>
    <t>SUSAN TRIGNANI</t>
  </si>
  <si>
    <t>1948-09-16</t>
  </si>
  <si>
    <t>8/23/2018 10:31:26.438000 AM</t>
  </si>
  <si>
    <t>3193688481US-001</t>
  </si>
  <si>
    <t>FIRE RECOVERY USA</t>
  </si>
  <si>
    <t>3276951215US</t>
  </si>
  <si>
    <t>501-649563</t>
  </si>
  <si>
    <t>3276951215US-001</t>
  </si>
  <si>
    <t>ALLEGED INSURED INCURRED A STORAGE TANK RELATED POLLUTION EVENT</t>
  </si>
  <si>
    <t>006262697</t>
  </si>
  <si>
    <t>GLEN VIEW CLUB</t>
  </si>
  <si>
    <t>60029</t>
  </si>
  <si>
    <t>GLEN VIEW CLUB (MC)</t>
  </si>
  <si>
    <t>12/18/2018 2:43:41.750000 PM</t>
  </si>
  <si>
    <t>3311689258US</t>
  </si>
  <si>
    <t>3311689258US-001</t>
  </si>
  <si>
    <t>Employee was driving a golf cart and accidentally hit a parked and unoccupied TP Vehicle.</t>
  </si>
  <si>
    <t>CD SEE 4004206224US</t>
  </si>
  <si>
    <t>CD SEE 4004206224US Castro</t>
  </si>
  <si>
    <t>3/15/2018 5:19:46.686000 PM</t>
  </si>
  <si>
    <t>3328220344US</t>
  </si>
  <si>
    <t>501-653073</t>
  </si>
  <si>
    <t>3328220344US-001</t>
  </si>
  <si>
    <t>12/26/2018 2:54:02.791000 PM</t>
  </si>
  <si>
    <t>3339720121US</t>
  </si>
  <si>
    <t>501-653869</t>
  </si>
  <si>
    <t>3339720121US-001</t>
  </si>
  <si>
    <t>Train Struck a Trespasser</t>
  </si>
  <si>
    <t>12/31/2018 1:26:42.134000 PM</t>
  </si>
  <si>
    <t>4435856728US</t>
  </si>
  <si>
    <t>501-606791</t>
  </si>
  <si>
    <t>4435856728US-001</t>
  </si>
  <si>
    <t>8/2/2018 9:14:12.662000 PM</t>
  </si>
  <si>
    <t>6074907951US</t>
  </si>
  <si>
    <t>501-546546</t>
  </si>
  <si>
    <t>6074907951US-001</t>
  </si>
  <si>
    <t>Claimant alleges while carrying cabinet unit heater plumber tripped on concrete step and fell backwards hit his head and neck.</t>
  </si>
  <si>
    <t>Brodman</t>
  </si>
  <si>
    <t>Eric Brodman</t>
  </si>
  <si>
    <t>1/19/2018 8:30:09.436000 PM</t>
  </si>
  <si>
    <t>6102185529US</t>
  </si>
  <si>
    <t>501-622146</t>
  </si>
  <si>
    <t>6102185529US-001</t>
  </si>
  <si>
    <t>Contact Name -  CARRIE  KODERHANDT ContactID - CONTACT-19349249Email - koderhandt@danielandhenry.comPhone - AddressLine1 - unknownAddressLine2 - City - unknownCounty - State - NYCountry - United StatesPostCode - 99999</t>
  </si>
  <si>
    <t>9/19/2018 2:38:06.442000 PM</t>
  </si>
  <si>
    <t>6139000081US</t>
  </si>
  <si>
    <t>501-536110</t>
  </si>
  <si>
    <t>6139000081US-001</t>
  </si>
  <si>
    <t>POLICE CAR AND ANOTHER CAR HAD SLID OFF THE ROAD</t>
  </si>
  <si>
    <t>WVSP</t>
  </si>
  <si>
    <t>CLARKSON HOLLOW</t>
  </si>
  <si>
    <t>REAR PASSENGER SIDE DAMAGE</t>
  </si>
  <si>
    <t>1/2/2018 5:42:26.876000 PM</t>
  </si>
  <si>
    <t>7277764474US</t>
  </si>
  <si>
    <t>501-619773</t>
  </si>
  <si>
    <t>7277764474US-001</t>
  </si>
  <si>
    <t>9/12/2018 7:33:22.660000 PM</t>
  </si>
  <si>
    <t>7281769478US</t>
  </si>
  <si>
    <t>501-535865</t>
  </si>
  <si>
    <t>7281769478US-002</t>
  </si>
  <si>
    <t>Auto - Rear-End Collision | OV STOPPED TO MAKE A LEFT TURN. IV REAR ENDED OV.</t>
  </si>
  <si>
    <t>PAUL SHANE</t>
  </si>
  <si>
    <t>PAUL SHANE LAMBERT</t>
  </si>
  <si>
    <t>79765-0000</t>
  </si>
  <si>
    <t>1/2/2018 4:57:50.059000 AM</t>
  </si>
  <si>
    <t>7321510292US</t>
  </si>
  <si>
    <t>501-588556</t>
  </si>
  <si>
    <t>7321510292US-001</t>
  </si>
  <si>
    <t>MOWER DECK STRUCK CONCRETE STORM DRAIN IN LAWN CAUSING DAMAGE TO DECK OF VENTRAC #5</t>
  </si>
  <si>
    <t>DAMAGE TO MOWER DECK</t>
  </si>
  <si>
    <t>HM772</t>
  </si>
  <si>
    <t>6/6/2018 8:58:10.144000 PM</t>
  </si>
  <si>
    <t>7235527207US</t>
  </si>
  <si>
    <t>501-630734</t>
  </si>
  <si>
    <t>7235527207US-001</t>
  </si>
  <si>
    <t>Contact Name -  KATIE  BERKOVICH ContactID - CONTACT-20029528Email - Yekaterina.Berkovich@aig.comPhone - (212) 458-2345AddressLine1 - 175 Water St 11th FlAddressLine2 - City - New YorkNew YorkCounty - New YorkNew York State - NYNYCountry - United StatesPos</t>
  </si>
  <si>
    <t>006081873</t>
  </si>
  <si>
    <t>10/11/2018 6:52:49.109000 PM</t>
  </si>
  <si>
    <t>6080266198US</t>
  </si>
  <si>
    <t>501-646436</t>
  </si>
  <si>
    <t>6080266198US-001</t>
  </si>
  <si>
    <t>ENC181334 / IVD UNDER DISPATCH WAS TRAVELING ON THE I26 WB RAMP WHICH IS ONE LANE. AS YOU TRAVEL FURTHER THE EXIT LANE BECOMES THE LEFT LANE AND THERE IS A RIGHT LANE. V2 WAS TRAVELING BEHIND IV AS THEY TOOK THE EXIT. IV WAS MERGING INTO THE RIGHT LANE WHE</t>
  </si>
  <si>
    <t>COURTNEY GADSDEN</t>
  </si>
  <si>
    <t>29406 4691</t>
  </si>
  <si>
    <t>1986-11-16</t>
  </si>
  <si>
    <t>3/6/2019 12:50:02.320000 AM</t>
  </si>
  <si>
    <t>7248197800US-006</t>
  </si>
  <si>
    <t>FITTS</t>
  </si>
  <si>
    <t>LYNDSEY FITTS</t>
  </si>
  <si>
    <t>WINDER</t>
  </si>
  <si>
    <t>1997-11-28</t>
  </si>
  <si>
    <t>7281913956US</t>
  </si>
  <si>
    <t>501-537901</t>
  </si>
  <si>
    <t>7281913956US-001</t>
  </si>
  <si>
    <t>1/5/2018 8:58:51.579000 PM</t>
  </si>
  <si>
    <t>6155362270US</t>
  </si>
  <si>
    <t>501-624582</t>
  </si>
  <si>
    <t>6155362270US-001</t>
  </si>
  <si>
    <t>IV DRIVER, KEVIN DUNCAN, ON HIS WA TO GET HIS TRUCK LOADED; HIS TRUCK LEFT THE ROADWAY DUE TO SEVERRE WEATHER (STANDING WATER IN ROAD).</t>
  </si>
  <si>
    <t>RIDGEWAY</t>
  </si>
  <si>
    <t>29130</t>
  </si>
  <si>
    <t>79704</t>
  </si>
  <si>
    <t>D/S FRONT WHEEL, FORNT BUMPER, D/S STEP AND BOX BELOW THE STEP</t>
  </si>
  <si>
    <t>5168</t>
  </si>
  <si>
    <t>9/26/2018 10:33:29.023000 PM</t>
  </si>
  <si>
    <t>6190911785US</t>
  </si>
  <si>
    <t>501-602963</t>
  </si>
  <si>
    <t>6190911785US-002</t>
  </si>
  <si>
    <t>Auto - Backing Collision | TPV was parked and unoccupied IV was backing out of a parking slot andhit the TPV</t>
  </si>
  <si>
    <t>Dai Anh</t>
  </si>
  <si>
    <t>Dai Anh Mai</t>
  </si>
  <si>
    <t>95148</t>
  </si>
  <si>
    <t>/nA/nTrue/ntrue/n100 BOYES BLVD,SONOMA,CA,SONOMA/n	{ps}fwudww5dH</t>
  </si>
  <si>
    <t>7/23/2018 3:33:08.027000 PM</t>
  </si>
  <si>
    <t>6225628416US</t>
  </si>
  <si>
    <t>501-640486</t>
  </si>
  <si>
    <t>6225628416US-001</t>
  </si>
  <si>
    <t>11/13/2018 3:53:13.584000 PM</t>
  </si>
  <si>
    <t>0278773710US</t>
  </si>
  <si>
    <t>501-640720</t>
  </si>
  <si>
    <t>0278773710US-001</t>
  </si>
  <si>
    <t>LEHMAN/AI WEBCOR</t>
  </si>
  <si>
    <t>Contact Name -  William  Peters ContactID - CONTACT-20323399Email - Phone - AddressLine1 - AddressLine2 - City - County - State - Country - PostCode -</t>
  </si>
  <si>
    <t>011665513</t>
  </si>
  <si>
    <t>LAURA LEHMAN/AI WEBCOR</t>
  </si>
  <si>
    <t>11/5/2018 6:25:05.345000 PM</t>
  </si>
  <si>
    <t>7230522188US</t>
  </si>
  <si>
    <t>501-549740</t>
  </si>
  <si>
    <t>7230522188US-001</t>
  </si>
  <si>
    <t>Claimant alleging Nutribullet 900 exploded during use causing burns to face, neck, arms and hands.</t>
  </si>
  <si>
    <t>Maureen Yount</t>
  </si>
  <si>
    <t>2/5/2018 8:22:40.261000 PM</t>
  </si>
  <si>
    <t>6119996976US</t>
  </si>
  <si>
    <t>501-584157</t>
  </si>
  <si>
    <t>6119996976US-001</t>
  </si>
  <si>
    <t>IV HAD A FLAT TIRE.</t>
  </si>
  <si>
    <t>NEERA</t>
  </si>
  <si>
    <t>SILWAL</t>
  </si>
  <si>
    <t>5/24/2018 6:25:11.774000 PM</t>
  </si>
  <si>
    <t>6123118674US</t>
  </si>
  <si>
    <t>501-592327</t>
  </si>
  <si>
    <t>6123118674US-001</t>
  </si>
  <si>
    <t>Claimant alleges slipped on a patch of ice.</t>
  </si>
  <si>
    <t>Athanasio</t>
  </si>
  <si>
    <t>Anthony Athanasio</t>
  </si>
  <si>
    <t>3/13/2018 3:02:11.126000 PM</t>
  </si>
  <si>
    <t>6166716346US</t>
  </si>
  <si>
    <t>501-577394</t>
  </si>
  <si>
    <t>6166716346US-001</t>
  </si>
  <si>
    <t>025905399</t>
  </si>
  <si>
    <t>33126 2052</t>
  </si>
  <si>
    <t>5/4/2018 5:19:46.790000 PM</t>
  </si>
  <si>
    <t>7310163359US</t>
  </si>
  <si>
    <t>501-569040</t>
  </si>
  <si>
    <t>7310163359US-001</t>
  </si>
  <si>
    <t>ColumbianaCountyBOCC,OH/Opioid</t>
  </si>
  <si>
    <t>4/10/2018 11:15:34.634000 AM</t>
  </si>
  <si>
    <t>6216895622US</t>
  </si>
  <si>
    <t>501-634620</t>
  </si>
  <si>
    <t>6216895622US-001</t>
  </si>
  <si>
    <t>High wind gusts at the insured location caused a tree to fall on a vehicle that was stopped at a stop-sign</t>
  </si>
  <si>
    <t>Calaguas et al</t>
  </si>
  <si>
    <t>Contact Name -  Jennifer  Webber ContactID - CONTACT-17029102Email - jwebber@hayscompanies.comPhone - AddressLine1 - unknownAddressLine2 - unknownCity - unknownCounty - State - NYCountry - United StatesPostCode - 99999</t>
  </si>
  <si>
    <t>016698085</t>
  </si>
  <si>
    <t>Eloisa Calaguas et al</t>
  </si>
  <si>
    <t>8/31/2018 12:15:56.331000 PM</t>
  </si>
  <si>
    <t>7354959226US</t>
  </si>
  <si>
    <t>501-617071</t>
  </si>
  <si>
    <t>7354959226US-001</t>
  </si>
  <si>
    <t>8/24/2018 7:31:17.600000 PM</t>
  </si>
  <si>
    <t>7357786118US</t>
  </si>
  <si>
    <t>501-549865</t>
  </si>
  <si>
    <t>7357786118US-001</t>
  </si>
  <si>
    <t>Claimant alleges that her heal got stuck on her skirt which made her fall down a flight of stairs.</t>
  </si>
  <si>
    <t>Janette Borawski</t>
  </si>
  <si>
    <t>1/29/2018 11:29:34.442000 AM</t>
  </si>
  <si>
    <t>7264227908US-002</t>
  </si>
  <si>
    <t>7292073467US</t>
  </si>
  <si>
    <t>501-636953</t>
  </si>
  <si>
    <t>7292073467US-001</t>
  </si>
  <si>
    <t>while at fantastic swapmeet claimant was injured by boxes that fell on top of him. per insured, the boxes were on a dolly.</t>
  </si>
  <si>
    <t>90058 1419</t>
  </si>
  <si>
    <t>11/1/2018 9:44:25.911000 PM</t>
  </si>
  <si>
    <t>7310312008US</t>
  </si>
  <si>
    <t>501-626287</t>
  </si>
  <si>
    <t>7310312008US-001</t>
  </si>
  <si>
    <t>IV was backing up with assistance from trainee and hit parked TPV</t>
  </si>
  <si>
    <t>Whatley</t>
  </si>
  <si>
    <t>Travis Whatley</t>
  </si>
  <si>
    <t>1987-02-14</t>
  </si>
  <si>
    <t>Raliegh</t>
  </si>
  <si>
    <t>Tire marks on full rear</t>
  </si>
  <si>
    <t>10/1/2018 8:50:08.976000 PM</t>
  </si>
  <si>
    <t>7315087006US-002</t>
  </si>
  <si>
    <t>Rajan Dhananjay</t>
  </si>
  <si>
    <t>Revankar</t>
  </si>
  <si>
    <t>Rajan Dhananjay Revankar</t>
  </si>
  <si>
    <t>7336214349US-002</t>
  </si>
  <si>
    <t>CARL STEPHENS</t>
  </si>
  <si>
    <t>7338402461US</t>
  </si>
  <si>
    <t>501-549799</t>
  </si>
  <si>
    <t>7338402461US-001</t>
  </si>
  <si>
    <t>Claimant alleges violation of civil rights and fraud due to significant rent increase.  Claimant did have the same lawsuit/claim 3 years prior.  Claim: 4502993165US</t>
  </si>
  <si>
    <t>Duplicate Claim</t>
  </si>
  <si>
    <t>4502993165US</t>
  </si>
  <si>
    <t>Duplicate Claim 4502993165US</t>
  </si>
  <si>
    <t>2/12/2018 6:56:23.232000 PM</t>
  </si>
  <si>
    <t>7341461641US-003</t>
  </si>
  <si>
    <t>4478386720US-003</t>
  </si>
  <si>
    <t>LETICIA JOHNSON</t>
  </si>
  <si>
    <t>/nA/nTrue/n7950 JONES BRANCH DRIVE,New Orleans,LA,Orleans Parish</t>
  </si>
  <si>
    <t>Rear Damage Bumper, minimal</t>
  </si>
  <si>
    <t>PAC</t>
  </si>
  <si>
    <t>6912156294US-001</t>
  </si>
  <si>
    <t>/n67 WELTON STREET,NEW HAVEN,CT,/n	{ps}eAyNtAleEWYzmS2ln2CO6uxf5</t>
  </si>
  <si>
    <t>CA12</t>
  </si>
  <si>
    <t>4503496870US</t>
  </si>
  <si>
    <t>501-599565</t>
  </si>
  <si>
    <t>4503496870US-001</t>
  </si>
  <si>
    <t>Auto - Backing Collision - Insured started backing up at an intersection and backed into the claimant vehicle</t>
  </si>
  <si>
    <t>JAVIER ROMERO</t>
  </si>
  <si>
    <t>1996-11-06</t>
  </si>
  <si>
    <t>Point of impact was center front hood and grill and front
damage is the same</t>
  </si>
  <si>
    <t>7/11/2018 8:13:59.506000 PM</t>
  </si>
  <si>
    <t>4569939940US</t>
  </si>
  <si>
    <t>501-615555</t>
  </si>
  <si>
    <t>4569939940US-001</t>
  </si>
  <si>
    <t>It is alleged that the claimant was caused to trip and fall while he was walking on the sidewalk.</t>
  </si>
  <si>
    <t>Luis Nelson</t>
  </si>
  <si>
    <t>8/27/2018 12:06:37.798000 PM</t>
  </si>
  <si>
    <t>4570025383US</t>
  </si>
  <si>
    <t>501-610796</t>
  </si>
  <si>
    <t>4570025383US-001</t>
  </si>
  <si>
    <t>8/15/2018 2:36:52.826000 PM</t>
  </si>
  <si>
    <t>4603093348US</t>
  </si>
  <si>
    <t>501-609634</t>
  </si>
  <si>
    <t>4603093348US-001</t>
  </si>
  <si>
    <t>The plaintiff alleges he was injured by a deflating bounce house at a back to school event at the Myrtle Beach Mall on August 6, 2016.</t>
  </si>
  <si>
    <t>CHRISTOPHER PERRY</t>
  </si>
  <si>
    <t>1979-07-13</t>
  </si>
  <si>
    <t>2/9/2019 5:41:43.538000 AM</t>
  </si>
  <si>
    <t>4608195736US-001</t>
  </si>
  <si>
    <t>PV H</t>
  </si>
  <si>
    <t>CORP PV H</t>
  </si>
  <si>
    <t>DAMAGES TO PASSENGER SIDE OF VEHICLE</t>
  </si>
  <si>
    <t>4608195736US-004</t>
  </si>
  <si>
    <t>PV Holdings/Avis</t>
  </si>
  <si>
    <t>4640691575US</t>
  </si>
  <si>
    <t>4640691575US-001</t>
  </si>
  <si>
    <t>CANCELLED Pham</t>
  </si>
  <si>
    <t>30605</t>
  </si>
  <si>
    <t>Rear bumper and scratches on rear lights</t>
  </si>
  <si>
    <t>12/3/2018 5:03:55.761000 PM</t>
  </si>
  <si>
    <t>4662597485US</t>
  </si>
  <si>
    <t>501-651070</t>
  </si>
  <si>
    <t>4662597485US-001</t>
  </si>
  <si>
    <t>12/18/2018 7:13:38.342000 PM</t>
  </si>
  <si>
    <t>6924945696US</t>
  </si>
  <si>
    <t>6924945696US-001</t>
  </si>
  <si>
    <t>Product Recall: EPA raided Vance &amp; Hines, alleging that we are in violation of emission regulations, specifically the fuel pack products</t>
  </si>
  <si>
    <t>Product Recall: EPA</t>
  </si>
  <si>
    <t>CD SEE 683-660937</t>
  </si>
  <si>
    <t>6/8/2018 5:52:01.624000 PM</t>
  </si>
  <si>
    <t>6848277550US</t>
  </si>
  <si>
    <t>501-614120</t>
  </si>
  <si>
    <t>6848277550US-001</t>
  </si>
  <si>
    <t>027471424</t>
  </si>
  <si>
    <t>8/23/2018 3:28:03.637000 PM</t>
  </si>
  <si>
    <t>4486346049US</t>
  </si>
  <si>
    <t>501-644763</t>
  </si>
  <si>
    <t>4486346049US-001</t>
  </si>
  <si>
    <t>11/27/2018 11:34:45.375000 AM</t>
  </si>
  <si>
    <t>4504006581US</t>
  </si>
  <si>
    <t>501-641787</t>
  </si>
  <si>
    <t>4504006581US-001</t>
  </si>
  <si>
    <t>11/16/2018 4:27:14.901000 PM</t>
  </si>
  <si>
    <t>4547647121US-002</t>
  </si>
  <si>
    <t>1988-03-17</t>
  </si>
  <si>
    <t>4597358593US</t>
  </si>
  <si>
    <t>501-559964</t>
  </si>
  <si>
    <t>4597358593US-001</t>
  </si>
  <si>
    <t>On 02/23/2018 in the lobby of 46 West 83rd St. in New York, NY a resident's dog was being walked by the dog walker when the dog allegedly jumped on a guest of another resident and bit the guest/person but did not break the skin.</t>
  </si>
  <si>
    <t>UNKBI DOGATTACK/</t>
  </si>
  <si>
    <t>UNKBI DOGATTACK/ NEW YORK NY</t>
  </si>
  <si>
    <t>3/9/2018 12:57:13.572000 PM</t>
  </si>
  <si>
    <t>4608522672US</t>
  </si>
  <si>
    <t>501-621480</t>
  </si>
  <si>
    <t>4608522672US-001</t>
  </si>
  <si>
    <t>GOING TO TACKLE GOT HIT IN THE LEFT KNEE BY OPPOSING PLAYER</t>
  </si>
  <si>
    <t>1/7/2019 6:04:15.310000 PM</t>
  </si>
  <si>
    <t>4625274760US</t>
  </si>
  <si>
    <t>501-581660</t>
  </si>
  <si>
    <t>4625274760US-001</t>
  </si>
  <si>
    <t>Auto - Sideswipe Collision - IV was northbound on Jupiter and was sideswiped by westbound CV.</t>
  </si>
  <si>
    <t>1965-07-22</t>
  </si>
  <si>
    <t>5/17/2018 9:37:50.707000 PM</t>
  </si>
  <si>
    <t>4463864703US</t>
  </si>
  <si>
    <t>501-545881</t>
  </si>
  <si>
    <t>4463864703US-001</t>
  </si>
  <si>
    <t>ETHER (MC)</t>
  </si>
  <si>
    <t>ROBERT ETHER (MC)</t>
  </si>
  <si>
    <t>2/1/2018 3:43:37.784000 PM</t>
  </si>
  <si>
    <t>4480116929US</t>
  </si>
  <si>
    <t>501-640614</t>
  </si>
  <si>
    <t>4480116929US-001</t>
  </si>
  <si>
    <t>IV WAS PARKED WHILE GETTING GAS. OV BACKED INTO IV CAUSING DAMAGE TO IV FRONT BUMPER.</t>
  </si>
  <si>
    <t>11/14/2018 4:31:10.058000 PM</t>
  </si>
  <si>
    <t>6833774483US</t>
  </si>
  <si>
    <t>501-599422</t>
  </si>
  <si>
    <t>6833774483US-001</t>
  </si>
  <si>
    <t>Contact Name -  Walter  Perez ContactID - CONTACT-18628064Email - Phone - AddressLine1 - AddressLine2 - City - County - State - Country - PostCode -</t>
  </si>
  <si>
    <t>033098525</t>
  </si>
  <si>
    <t>11797 2047</t>
  </si>
  <si>
    <t>Stony Brook</t>
  </si>
  <si>
    <t>11794</t>
  </si>
  <si>
    <t>6/29/2018 4:20:33.335000 PM</t>
  </si>
  <si>
    <t>4505472376US</t>
  </si>
  <si>
    <t>501-616177</t>
  </si>
  <si>
    <t>4505472376US-001</t>
  </si>
  <si>
    <t>Insured driver allegedly rear-ended the plaintiff vehicle which was stopped at a traffic light.</t>
  </si>
  <si>
    <t>8/24/2018 7:22:51.567000 PM</t>
  </si>
  <si>
    <t>4544033022US</t>
  </si>
  <si>
    <t>501-580328</t>
  </si>
  <si>
    <t>4544033022US-001</t>
  </si>
  <si>
    <t>5/14/2018 12:40:00.000000 PM</t>
  </si>
  <si>
    <t>ALLEGEDLY THE CUSTOMER WAS WALKING OUT THE DOORS, TRIPPED AND FELL DOWN ON HER KNEES ON THE SIDE WALK.</t>
  </si>
  <si>
    <t>Lowrie</t>
  </si>
  <si>
    <t>Lynn Lowrie</t>
  </si>
  <si>
    <t>5/15/2018 3:24:02.764000 PM</t>
  </si>
  <si>
    <t>4588632385US</t>
  </si>
  <si>
    <t>501-600874</t>
  </si>
  <si>
    <t>4588632385US-001</t>
  </si>
  <si>
    <t>Another customer dropped a bottle of soap onto the floor, which was not reported to any one a few minutes later the claimant stepped in the liquid and slipped.</t>
  </si>
  <si>
    <t>Logan Mendez</t>
  </si>
  <si>
    <t>7/13/2018 6:01:17.740000 PM</t>
  </si>
  <si>
    <t>4605003718US-002</t>
  </si>
  <si>
    <t>4677453868US</t>
  </si>
  <si>
    <t>501-653760</t>
  </si>
  <si>
    <t>4677453868US-001</t>
  </si>
  <si>
    <t>A police officer who was chasing a shoplifter was struck by another police officer's vehicle.</t>
  </si>
  <si>
    <t>Cory Brown</t>
  </si>
  <si>
    <t>12/31/2018 3:42:18.827000 PM</t>
  </si>
  <si>
    <t>6926793700US</t>
  </si>
  <si>
    <t>514-014789</t>
  </si>
  <si>
    <t>6926793700US-001</t>
  </si>
  <si>
    <t>Plaintiff drank from what he thought was a water bottle when it was an unmarked sample bottle containing sodium hydroxide</t>
  </si>
  <si>
    <t>005196542</t>
  </si>
  <si>
    <t>GEORGE RICE</t>
  </si>
  <si>
    <t>188859931-001</t>
  </si>
  <si>
    <t>4/22/2019 12:13:14.577000 AM</t>
  </si>
  <si>
    <t>4682981740US-003</t>
  </si>
  <si>
    <t>REAR DAMAGE TO THE CONTAINER</t>
  </si>
  <si>
    <t>6844662618US-001</t>
  </si>
  <si>
    <t>Crunkleton</t>
  </si>
  <si>
    <t>Carnesville</t>
  </si>
  <si>
    <t>30521</t>
  </si>
  <si>
    <t>6897220692US</t>
  </si>
  <si>
    <t>501-548837</t>
  </si>
  <si>
    <t>6897220692US-001</t>
  </si>
  <si>
    <t>WELLS SR (MC)</t>
  </si>
  <si>
    <t>ROY WELLS SR (MC)</t>
  </si>
  <si>
    <t>2/9/2018 3:33:29.241000 PM</t>
  </si>
  <si>
    <t>4578950268US-002</t>
  </si>
  <si>
    <t>Derardi Stones Setting Inc</t>
  </si>
  <si>
    <t>1971-08-16</t>
  </si>
  <si>
    <t>damage on the rear bumper cover and turn knob on the body</t>
  </si>
  <si>
    <t>4605251932US-003</t>
  </si>
  <si>
    <t>RAUL TORRES</t>
  </si>
  <si>
    <t>4642911644US</t>
  </si>
  <si>
    <t>501-634907</t>
  </si>
  <si>
    <t>4642911644US-001</t>
  </si>
  <si>
    <t>10/26/2018 4:58:20.728000 PM</t>
  </si>
  <si>
    <t>6405486206US-032</t>
  </si>
  <si>
    <t>Doddridge County Commission</t>
  </si>
  <si>
    <t>6410502527US</t>
  </si>
  <si>
    <t>501-592031</t>
  </si>
  <si>
    <t>6410502527US-001</t>
  </si>
  <si>
    <t>Town E Bridgewater,MA/Opioid</t>
  </si>
  <si>
    <t>E. BRIDGEWATER</t>
  </si>
  <si>
    <t>6/14/2018 4:51:25.642000 PM</t>
  </si>
  <si>
    <t>6420708714US</t>
  </si>
  <si>
    <t>501-607913</t>
  </si>
  <si>
    <t>6420708714US-001</t>
  </si>
  <si>
    <t>Uber driver allegedly struck a pedestrian.</t>
  </si>
  <si>
    <t>San Franciso, CA</t>
  </si>
  <si>
    <t>Unk BI/ San Franciso, CA</t>
  </si>
  <si>
    <t>8/6/2018 1:39:25.587000 PM</t>
  </si>
  <si>
    <t>6544480814US</t>
  </si>
  <si>
    <t>6544480814US-001</t>
  </si>
  <si>
    <t>It is alleged the insured vehicle drove onto the curb and struck the claimant, who was a pedestrian.</t>
  </si>
  <si>
    <t>SEE 7185825474US</t>
  </si>
  <si>
    <t>3/13/2018 5:42:23.071000 PM</t>
  </si>
  <si>
    <t>6577151724US</t>
  </si>
  <si>
    <t>501-610496</t>
  </si>
  <si>
    <t>6577151724US-001</t>
  </si>
  <si>
    <t>Insureds driver changed lanes and struck the claimants vehicle. Insureds driver was cited for unsafe lane change.</t>
  </si>
  <si>
    <t>JOSE SOLIS</t>
  </si>
  <si>
    <t>GALLARDO ET AL</t>
  </si>
  <si>
    <t>Contact Name -  KEVIN  DUGGAN ContactID - CONTACT-8338047Email - Phone - AddressLine1 - AddressLine2 - City - County - State - Country - PostCode -</t>
  </si>
  <si>
    <t>026022527</t>
  </si>
  <si>
    <t>JOSE SOLIS GALLARDO ET AL</t>
  </si>
  <si>
    <t>1978-05-28</t>
  </si>
  <si>
    <t>7/5/2018 12:05:48.571000 PM</t>
  </si>
  <si>
    <t>6596597450US-001</t>
  </si>
  <si>
    <t>CANCELLED Johnson</t>
  </si>
  <si>
    <t>6599103667US</t>
  </si>
  <si>
    <t>501-536204</t>
  </si>
  <si>
    <t>6599103667US-001</t>
  </si>
  <si>
    <t>12/29/2017 4:15:00.000000 PM</t>
  </si>
  <si>
    <t>Lady states she fell coming up the front stairs.</t>
  </si>
  <si>
    <t>Biggham</t>
  </si>
  <si>
    <t>Amelia Biggham</t>
  </si>
  <si>
    <t>1/2/2018 8:17:18.005000 PM</t>
  </si>
  <si>
    <t>6421184420US</t>
  </si>
  <si>
    <t>501-559238</t>
  </si>
  <si>
    <t>6421184420US-001</t>
  </si>
  <si>
    <t>DELAY IN PROVIDING MEDICAL TREATMENT TO LANCE BRECKENRIDGE WHILE HE WAS IN CUSTODY AND CONTROL OF THE WEST VIRGINIA DIVISION OF CORRECTIONS.</t>
  </si>
  <si>
    <t>LANCE BRECKENRIDGE</t>
  </si>
  <si>
    <t>3/13/2018 6:44:21.763000 PM</t>
  </si>
  <si>
    <t>6453968248US-001</t>
  </si>
  <si>
    <t>CD SEE 4117862894US</t>
  </si>
  <si>
    <t>CD SEE 4117862894US WASHINGTON</t>
  </si>
  <si>
    <t>6541546370US</t>
  </si>
  <si>
    <t>501-605522</t>
  </si>
  <si>
    <t>6541546370US-001</t>
  </si>
  <si>
    <t>While the insured driver was driving a 2016 International tractor when two tires and rims from the left side of the rear drive axles on the tractor disengaged from the axle and passed the cab of the tractor.  The wheel struck the right front corner of the</t>
  </si>
  <si>
    <t>Woolley</t>
  </si>
  <si>
    <t>023815581</t>
  </si>
  <si>
    <t>ROBERT HEATH TRUCKING, INC.</t>
  </si>
  <si>
    <t>79404</t>
  </si>
  <si>
    <t>Eddie Woolley</t>
  </si>
  <si>
    <t>Lubbock County</t>
  </si>
  <si>
    <t>7/19/2018 7:40:26.365000 PM</t>
  </si>
  <si>
    <t>6606394768US-002</t>
  </si>
  <si>
    <t>3083375823US-001</t>
  </si>
  <si>
    <t>64016</t>
  </si>
  <si>
    <t>1987-11-20</t>
  </si>
  <si>
    <t>3083381539US</t>
  </si>
  <si>
    <t>501-576323</t>
  </si>
  <si>
    <t>3083381539US-001</t>
  </si>
  <si>
    <t>April Bordereau 2018</t>
  </si>
  <si>
    <t>4/24/2018 3:02:36.211000 PM</t>
  </si>
  <si>
    <t>6825364693US</t>
  </si>
  <si>
    <t>501-647112</t>
  </si>
  <si>
    <t>6825364693US-001</t>
  </si>
  <si>
    <t>10/10/2008 12:00:00.000000 AM</t>
  </si>
  <si>
    <t>It is alleged a water leak originating in the concealed space in or around unit 19G of the building located at 306 Gold Street in  Brooklyn, NY, caused water to enter the premises of Ronald Cohen, unit 17G.</t>
  </si>
  <si>
    <t>006097291</t>
  </si>
  <si>
    <t>Ronald Cohen</t>
  </si>
  <si>
    <t>11/29/2018 3:16:45.228000 PM</t>
  </si>
  <si>
    <t>5365189043US</t>
  </si>
  <si>
    <t>501-597304</t>
  </si>
  <si>
    <t>5365189043US-001</t>
  </si>
  <si>
    <t>Claimant's motorcycle allegedly struck by insured's employee as he changed lanes.</t>
  </si>
  <si>
    <t>Crisanti et al</t>
  </si>
  <si>
    <t>Salvatore Crisanti et al</t>
  </si>
  <si>
    <t>4/16/2018 12:08:19.880000 PM</t>
  </si>
  <si>
    <t>5374065303US</t>
  </si>
  <si>
    <t>501-617649</t>
  </si>
  <si>
    <t>5374065303US-001</t>
  </si>
  <si>
    <t>Claimant alleges fatality as a result of being shot by police while they made entry into the apartment where he was hidden trying to avoid apprehension.</t>
  </si>
  <si>
    <t>Danzel</t>
  </si>
  <si>
    <t>Danzel Boyd</t>
  </si>
  <si>
    <t>9/5/2018 7:57:41.963000 PM</t>
  </si>
  <si>
    <t>5370208650US</t>
  </si>
  <si>
    <t>501-613585</t>
  </si>
  <si>
    <t>5370208650US-001</t>
  </si>
  <si>
    <t>SCHOOL NURSE NABHA TOKEKAR MISCALCULATED INSULIN DOSE ON 1ST GRADE STUDENT EVAN SPRINGER</t>
  </si>
  <si>
    <t>EVAN SPRINGER</t>
  </si>
  <si>
    <t>8/23/2018 5:01:04.507000 PM</t>
  </si>
  <si>
    <t>6797175933US</t>
  </si>
  <si>
    <t>501-619557</t>
  </si>
  <si>
    <t>6797175933US-001</t>
  </si>
  <si>
    <t>Claimant allegedly was injured on a construction site and had his finger amputated.</t>
  </si>
  <si>
    <t>Simon Byrne</t>
  </si>
  <si>
    <t>9/11/2018 5:18:46.613000 PM</t>
  </si>
  <si>
    <t>6803239934US</t>
  </si>
  <si>
    <t>501-593397</t>
  </si>
  <si>
    <t>6803239934US-001</t>
  </si>
  <si>
    <t>3/28/2013 12:00:00.000000 AM</t>
  </si>
  <si>
    <t>The claimant alleges that her specimen was misdiagnosed.</t>
  </si>
  <si>
    <t>Sarah Regan</t>
  </si>
  <si>
    <t>6/15/2018 1:27:16.774000 PM</t>
  </si>
  <si>
    <t>6831425241US</t>
  </si>
  <si>
    <t>501-652680</t>
  </si>
  <si>
    <t>6831425241US-001</t>
  </si>
  <si>
    <t>Allegedly cust passed out then fell backwards hitting her head</t>
  </si>
  <si>
    <t>store2648</t>
  </si>
  <si>
    <t>store2648 store2648</t>
  </si>
  <si>
    <t>12/29/2018 8:54:43.956000 PM</t>
  </si>
  <si>
    <t>6842617763US</t>
  </si>
  <si>
    <t>501-404840</t>
  </si>
  <si>
    <t>6842617763US-004</t>
  </si>
  <si>
    <t>10/5/2016 9:00:00.000000 AM</t>
  </si>
  <si>
    <t>Auto - Disregard of Traffic Controls resulting in CollisionParty#1 Kevin Lee ran a red light and hit our truck left corner fender and bumper. Afterward party#1strike another vehicle.</t>
  </si>
  <si>
    <t>009882105</t>
  </si>
  <si>
    <t>STREAM LINKS EXPRESS INC</t>
  </si>
  <si>
    <t>Jennifer Truong</t>
  </si>
  <si>
    <t>2002-08-16</t>
  </si>
  <si>
    <t>1/26/2019 8:51:21.771000 AM</t>
  </si>
  <si>
    <t>6803718647US</t>
  </si>
  <si>
    <t>501-578061</t>
  </si>
  <si>
    <t>6803718647US-001</t>
  </si>
  <si>
    <t>005686504</t>
  </si>
  <si>
    <t>LDI MECHANICAL, INC.</t>
  </si>
  <si>
    <t>5/4/2018 7:27:35.374000 PM</t>
  </si>
  <si>
    <t>6804099226US</t>
  </si>
  <si>
    <t>501-617237</t>
  </si>
  <si>
    <t>6804099226US-001</t>
  </si>
  <si>
    <t>Veniard/AI</t>
  </si>
  <si>
    <t>Jonathan Veniard/AI</t>
  </si>
  <si>
    <t>9/4/2018 12:29:22.810000 PM</t>
  </si>
  <si>
    <t>6849342680US-002</t>
  </si>
  <si>
    <t>4531454036US</t>
  </si>
  <si>
    <t>501-558020</t>
  </si>
  <si>
    <t>4531454036US-001</t>
  </si>
  <si>
    <t>Premises/Operations - Other - alleges copyright infringement as to registered photographs</t>
  </si>
  <si>
    <t>STROSS</t>
  </si>
  <si>
    <t>ALEXANDER STROSS</t>
  </si>
  <si>
    <t>3/9/2018 2:51:46.112000 PM</t>
  </si>
  <si>
    <t>4537461110US</t>
  </si>
  <si>
    <t>501-598371</t>
  </si>
  <si>
    <t>4537461110US-001</t>
  </si>
  <si>
    <t>7/6/2018 7:20:00.000000 PM</t>
  </si>
  <si>
    <t>Allegedly mother was inside the restroom and child was playing in the sanitary napkin area and door was open and sliced his right pinky finger.</t>
  </si>
  <si>
    <t>7/9/2018 1:38:04.602000 PM</t>
  </si>
  <si>
    <t>4598418671US</t>
  </si>
  <si>
    <t>501-554257</t>
  </si>
  <si>
    <t>4598418671US-001</t>
  </si>
  <si>
    <t>Claimant alleges being taken without her consent to Uber drivers home while she was intoxicated and subsequently raped while unconscious.</t>
  </si>
  <si>
    <t>Bobbi</t>
  </si>
  <si>
    <t>Falk</t>
  </si>
  <si>
    <t>Bobbi Falk</t>
  </si>
  <si>
    <t>2/20/2018 2:35:42.422000 PM</t>
  </si>
  <si>
    <t>4615469166US</t>
  </si>
  <si>
    <t>501-565594</t>
  </si>
  <si>
    <t>4615469166US-001</t>
  </si>
  <si>
    <t>Customer hit head on fitting room door knob</t>
  </si>
  <si>
    <t>Cuevis</t>
  </si>
  <si>
    <t>Angel Cuevis</t>
  </si>
  <si>
    <t>3/30/2018 7:03:56.803000 PM</t>
  </si>
  <si>
    <t>4532175366US</t>
  </si>
  <si>
    <t>501-628105</t>
  </si>
  <si>
    <t>4532175366US-001</t>
  </si>
  <si>
    <t>Claimant had just go off the bus with a bike and is saying the bus ran over his toe</t>
  </si>
  <si>
    <t>GREGORY STAATS</t>
  </si>
  <si>
    <t>10/5/2018 9:30:43.785000 PM</t>
  </si>
  <si>
    <t>2515620924US</t>
  </si>
  <si>
    <t>501-577147</t>
  </si>
  <si>
    <t>2515620924US-001</t>
  </si>
  <si>
    <t>Action concerning one or more parcels of real property.</t>
  </si>
  <si>
    <t>002863328</t>
  </si>
  <si>
    <t>BURROUGHS &amp; CHAPIN COMPANY INC</t>
  </si>
  <si>
    <t>Vista Del Mar Condo. Assoc.</t>
  </si>
  <si>
    <t>5/2/2018 3:51:36.957000 PM</t>
  </si>
  <si>
    <t>2541612713US</t>
  </si>
  <si>
    <t>501-561385</t>
  </si>
  <si>
    <t>2541612713US-001</t>
  </si>
  <si>
    <t>Premises/Operations - Assault by Others - Claimant is a student at the Early Learning Center and was sexually assaulted by another student at the Learning Center in the restroom of the center.</t>
  </si>
  <si>
    <t>6/18/2018 12:47:12.980000 PM</t>
  </si>
  <si>
    <t>2547002687US</t>
  </si>
  <si>
    <t>501-570356</t>
  </si>
  <si>
    <t>2547002687US-001</t>
  </si>
  <si>
    <t>City of Charleston,MS/Opioid</t>
  </si>
  <si>
    <t>4/13/2018 11:24:46.221000 AM</t>
  </si>
  <si>
    <t>2584705946US</t>
  </si>
  <si>
    <t>501-639967</t>
  </si>
  <si>
    <t>2584705946US-001</t>
  </si>
  <si>
    <t>Auto - Other  Maxum Enterprise Fuel Truck was Stopped filling customer Pro-Frac Pressure Rig and Fire Ensued Truck Number TTW1022008 was stopped and Maxum Employee was fueling PRO Fracs Pressure Rig and the nozzle on Maxums Truck Failed releasing diesel fi</t>
  </si>
  <si>
    <t>Unknown extent at this time. Fuel Filter, Potentially Business Interruption</t>
  </si>
  <si>
    <t>11/12/2018 9:18:03.001000 PM</t>
  </si>
  <si>
    <t>2584705946US-002</t>
  </si>
  <si>
    <t>Sabine Oil &amp; Gas</t>
  </si>
  <si>
    <t>2619279943US</t>
  </si>
  <si>
    <t>501-635994</t>
  </si>
  <si>
    <t>2619279943US-001</t>
  </si>
  <si>
    <t>Auto - Rolling accidents - IV HIT HILLSIDE &amp; ROLLED</t>
  </si>
  <si>
    <t>HURLEY III</t>
  </si>
  <si>
    <t>TOWN OF MATEWON</t>
  </si>
  <si>
    <t>MATEWON</t>
  </si>
  <si>
    <t>10/30/2018 5:04:47.164000 PM</t>
  </si>
  <si>
    <t>2338616325US-003</t>
  </si>
  <si>
    <t>Castorena</t>
  </si>
  <si>
    <t>Jose Castorena</t>
  </si>
  <si>
    <t>2338616325US-005</t>
  </si>
  <si>
    <t>Valdez Leyda</t>
  </si>
  <si>
    <t>Valdez Leyda Diaz</t>
  </si>
  <si>
    <t>2385746972US-001</t>
  </si>
  <si>
    <t>/n5131 MASTHEAD ST NE,ALBUQUERQUE,NM,/n	{ps}ewqe0mxfBHop8TuwiQWY</t>
  </si>
  <si>
    <t>2553070670US</t>
  </si>
  <si>
    <t>501-604467</t>
  </si>
  <si>
    <t>2553070670US-001</t>
  </si>
  <si>
    <t>Auto - Rolling accidents. Insd was driving on TR 102 FM 99 west driver ran off R/S of roadand the truck and trailer rolled.</t>
  </si>
  <si>
    <t>DISCHINGER</t>
  </si>
  <si>
    <t>STEVE DISCHINGER</t>
  </si>
  <si>
    <t>7/26/2018 3:39:22.859000 PM</t>
  </si>
  <si>
    <t>2276841267US</t>
  </si>
  <si>
    <t>501-615544</t>
  </si>
  <si>
    <t>2276841267US-001</t>
  </si>
  <si>
    <t>Claimant alleges he tripped over a bedrooms rug, fell down and hurt humerus bone</t>
  </si>
  <si>
    <t>Oscar Montes</t>
  </si>
  <si>
    <t>8/27/2018 12:14:10.824000 PM</t>
  </si>
  <si>
    <t>2293671973US</t>
  </si>
  <si>
    <t>501-576955</t>
  </si>
  <si>
    <t>2293671973US-001</t>
  </si>
  <si>
    <t>Allegedly customer in the dressing room cut her left hand on a metal piece on the wall</t>
  </si>
  <si>
    <t>Tunney</t>
  </si>
  <si>
    <t>Margaret Tunney</t>
  </si>
  <si>
    <t>1957-09-09</t>
  </si>
  <si>
    <t>5/4/2018 6:10:18.620000 PM</t>
  </si>
  <si>
    <t>2321285637US</t>
  </si>
  <si>
    <t>501-614250</t>
  </si>
  <si>
    <t>2321285637US-001</t>
  </si>
  <si>
    <t>Claimant allegedly sustained BI while loading a truck</t>
  </si>
  <si>
    <t>David Bookman</t>
  </si>
  <si>
    <t>8/9/2018 6:15:54.196000 PM</t>
  </si>
  <si>
    <t>2327769900US</t>
  </si>
  <si>
    <t>501-528810</t>
  </si>
  <si>
    <t>2327769900US-005</t>
  </si>
  <si>
    <t>IV REAR ENDED OV1, PUSING OV1 TO OV2</t>
  </si>
  <si>
    <t>VANVLACK</t>
  </si>
  <si>
    <t>WILLIAM VANVLACK</t>
  </si>
  <si>
    <t>4/10/2019 1:55:51.470000 AM</t>
  </si>
  <si>
    <t>2338935771US</t>
  </si>
  <si>
    <t>501-570349</t>
  </si>
  <si>
    <t>2338935771US-001</t>
  </si>
  <si>
    <t>4/13/2018 11:01:24.153000 AM</t>
  </si>
  <si>
    <t>2354919884US-002</t>
  </si>
  <si>
    <t>Cherry Ridge Excavating</t>
  </si>
  <si>
    <t>No Damage to parked and unoccupied tractor.</t>
  </si>
  <si>
    <t>2413541950US-001</t>
  </si>
  <si>
    <t>CD SEE 6525440511US KRUEGER</t>
  </si>
  <si>
    <t>Rear bumper slightly dented</t>
  </si>
  <si>
    <t>2473411825US</t>
  </si>
  <si>
    <t>501-547124</t>
  </si>
  <si>
    <t>2473411825US-001</t>
  </si>
  <si>
    <t>It is alleged that the claimant fell off the insured's roof while working on a roofing construction project. Claimant alleges a severe TBI. Labor Law  240(1) and New York Labor Law   241 (6), New York Industrial Code Rule 23 and Labor Law 200 are alleged.</t>
  </si>
  <si>
    <t>Christopher Dunn</t>
  </si>
  <si>
    <t>Mechanicville</t>
  </si>
  <si>
    <t>12118</t>
  </si>
  <si>
    <t>1/30/2018 4:37:26.416000 PM</t>
  </si>
  <si>
    <t>2510995152US</t>
  </si>
  <si>
    <t>501-625759</t>
  </si>
  <si>
    <t>2510995152US-001</t>
  </si>
  <si>
    <t>Claimant alleges slip and fall in UPS store.</t>
  </si>
  <si>
    <t>McClory-Houston</t>
  </si>
  <si>
    <t>Patrice McClory-Houston</t>
  </si>
  <si>
    <t>9/25/2018 1:33:29.161000 PM</t>
  </si>
  <si>
    <t>5467579103US</t>
  </si>
  <si>
    <t>501-604454</t>
  </si>
  <si>
    <t>5467579103US-001</t>
  </si>
  <si>
    <t>7/25/2018 5:35:00.000000 PM</t>
  </si>
  <si>
    <t>Allegedly a customer was leaving the salon and slipped and fell due to slippery tile.</t>
  </si>
  <si>
    <t>Pritchard</t>
  </si>
  <si>
    <t>Kara Pritchard</t>
  </si>
  <si>
    <t>1975-12-01</t>
  </si>
  <si>
    <t>7/26/2018 3:24:52.448000 PM</t>
  </si>
  <si>
    <t>5482410136US</t>
  </si>
  <si>
    <t>501-558642</t>
  </si>
  <si>
    <t>5482410136US-001</t>
  </si>
  <si>
    <t>ONE OF ROADS &amp; GROUNDS EMPLOYEES WAS BACKING UP IN THE ROADS &amp; GROUNDS PARKING LOT WHEN HE STRUCK A PARKED/UNATTENDED 3RD PARTY VEHICLE THAT HE DID NOT SEE PARKED BEHIND HIM.</t>
  </si>
  <si>
    <t>DERRECK PALMER</t>
  </si>
  <si>
    <t>DENT TO TRUNK</t>
  </si>
  <si>
    <t>3/12/2018 4:29:27.050000 PM</t>
  </si>
  <si>
    <t>5362326486US</t>
  </si>
  <si>
    <t>501-581590</t>
  </si>
  <si>
    <t>5362326486US-001</t>
  </si>
  <si>
    <t>5/16/2018 4:34:26.361000 PM</t>
  </si>
  <si>
    <t>5373502986US</t>
  </si>
  <si>
    <t>501-560898</t>
  </si>
  <si>
    <t>5373502986US-001</t>
  </si>
  <si>
    <t>Allegedly a boy was running around then tripped on his own foot hitting his lt eye on one of the racks</t>
  </si>
  <si>
    <t>Avery Solano</t>
  </si>
  <si>
    <t>6/18/2018 9:47:36.623000 PM</t>
  </si>
  <si>
    <t>9148973931US-003</t>
  </si>
  <si>
    <t>JUAN ORTIZ</t>
  </si>
  <si>
    <t>1984-06-29</t>
  </si>
  <si>
    <t>5427054541US</t>
  </si>
  <si>
    <t>501-539186</t>
  </si>
  <si>
    <t>5427054541US-001</t>
  </si>
  <si>
    <t>It is alleged, claimant was walking out when an automatic sliding glass door closed and hit her walker, causing her to fall.</t>
  </si>
  <si>
    <t>Sil Lee</t>
  </si>
  <si>
    <t>Joo Sil Lee</t>
  </si>
  <si>
    <t>1/10/2018 3:49:55.838000 PM</t>
  </si>
  <si>
    <t>5478120635US-002</t>
  </si>
  <si>
    <t>5356926663US-001</t>
  </si>
  <si>
    <t>5357093887US</t>
  </si>
  <si>
    <t>501-537176</t>
  </si>
  <si>
    <t>5357093887US-001</t>
  </si>
  <si>
    <t>ID swerved to miss a deer, IV left the roadway and became wedged in between trees.</t>
  </si>
  <si>
    <t>CD SEE 9061868985US</t>
  </si>
  <si>
    <t>/nA/nTrue/ntrue/nT. F. WARREN GROUP CORPORATION,12900 SADDLEBROO</t>
  </si>
  <si>
    <t>POSSIBLE TOTAL -  FRONT - LEFT SEE ATTACHED PHOTOS</t>
  </si>
  <si>
    <t>1/4/2018 10:27:02.623000 PM</t>
  </si>
  <si>
    <t>5373747810US-002</t>
  </si>
  <si>
    <t>LACROIX</t>
  </si>
  <si>
    <t>KENNETH LACROIX II</t>
  </si>
  <si>
    <t>9114575415US</t>
  </si>
  <si>
    <t>501-622532</t>
  </si>
  <si>
    <t>9114575415US-001</t>
  </si>
  <si>
    <t>6/11/2018 8:28:35.402000 PM</t>
  </si>
  <si>
    <t>9165371542US</t>
  </si>
  <si>
    <t>501-554404</t>
  </si>
  <si>
    <t>9165371542US-001</t>
  </si>
  <si>
    <t>Allegedly customer tripped over curb and fell to the ground knee and face first</t>
  </si>
  <si>
    <t>1953-10-05</t>
  </si>
  <si>
    <t>5/28/2018 7:13:16.942000 AM</t>
  </si>
  <si>
    <t>9181203951US</t>
  </si>
  <si>
    <t>501-679914</t>
  </si>
  <si>
    <t>9181203951US-001</t>
  </si>
  <si>
    <t>It is alleged that the plaintiff struck the insured's  2015 tractor and loaded container chassis.</t>
  </si>
  <si>
    <t>Tinson</t>
  </si>
  <si>
    <t>Kenealy</t>
  </si>
  <si>
    <t>Tinson Kenealy</t>
  </si>
  <si>
    <t>12/14/2018 9:47:38.302000 PM</t>
  </si>
  <si>
    <t>9216076311US</t>
  </si>
  <si>
    <t>501-617871</t>
  </si>
  <si>
    <t>9216076311US-001</t>
  </si>
  <si>
    <t>8/30/2018 7:03:38.464000 PM</t>
  </si>
  <si>
    <t>9238383325US</t>
  </si>
  <si>
    <t>501-650803</t>
  </si>
  <si>
    <t>9238383325US-001</t>
  </si>
  <si>
    <t>It is alleged that the claimants were rear ended by the insured's vehicle.</t>
  </si>
  <si>
    <t>Howell-Ardon et al</t>
  </si>
  <si>
    <t>016373340</t>
  </si>
  <si>
    <t>SCHULLY STRAWN AND ASSOCIATES,</t>
  </si>
  <si>
    <t>70002 7021</t>
  </si>
  <si>
    <t>Juan Howell-Ardon et al</t>
  </si>
  <si>
    <t>12/6/2018 4:39:18.748000 PM</t>
  </si>
  <si>
    <t>5399019207US</t>
  </si>
  <si>
    <t>501-627887</t>
  </si>
  <si>
    <t>5399019207US-001</t>
  </si>
  <si>
    <t>THE DRIVER OF VEHICLE #1 WAS BACKING AROUND INTO A DRIVEWAY, TO TURN LOADER AROUND AND CAUGHT AN OVERHEAD TELEPHONE LINE WITH THE CAB OF THE LOADER.</t>
  </si>
  <si>
    <t>BLYTHE</t>
  </si>
  <si>
    <t>10/5/2018 3:20:24.380000 PM</t>
  </si>
  <si>
    <t>4713481807US</t>
  </si>
  <si>
    <t>501-641424</t>
  </si>
  <si>
    <t>4713481807US-001</t>
  </si>
  <si>
    <t>11/12/2018 6:48:00.090000 PM</t>
  </si>
  <si>
    <t>4724602269US</t>
  </si>
  <si>
    <t>501-619895</t>
  </si>
  <si>
    <t>4724602269US-001</t>
  </si>
  <si>
    <t>Claimant was allegedly rear ended by insured's employee.</t>
  </si>
  <si>
    <t>Saadia</t>
  </si>
  <si>
    <t>Saadia Ali</t>
  </si>
  <si>
    <t>9/12/2018 8:01:47.940000 PM</t>
  </si>
  <si>
    <t>4650026610US</t>
  </si>
  <si>
    <t>501-546789</t>
  </si>
  <si>
    <t>4650026610US-001</t>
  </si>
  <si>
    <t>Sharmake</t>
  </si>
  <si>
    <t>Sharmake ALI</t>
  </si>
  <si>
    <t>2/6/2018 12:07:33.139000 PM</t>
  </si>
  <si>
    <t>4582879945US-006</t>
  </si>
  <si>
    <t>RAYMOND SCOTT DYER</t>
  </si>
  <si>
    <t>4540173890US</t>
  </si>
  <si>
    <t>501-596992</t>
  </si>
  <si>
    <t>4540173890US-001</t>
  </si>
  <si>
    <t>7/3/2018 10:15:00.000000 AM</t>
  </si>
  <si>
    <t>ALLEGEDLY CUSTOMER HEEL GOT CAUGHT ON THE STEP AND FELL</t>
  </si>
  <si>
    <t>Stausser</t>
  </si>
  <si>
    <t>Christine Stausser</t>
  </si>
  <si>
    <t>1929-12-05</t>
  </si>
  <si>
    <t>7/3/2018 5:11:03.905000 PM</t>
  </si>
  <si>
    <t>4547230027US</t>
  </si>
  <si>
    <t>501-605339</t>
  </si>
  <si>
    <t>4547230027US-001</t>
  </si>
  <si>
    <t>Contact Name -  ERICSON  CALORA ContactID - CONTACT-18434577Email - Phone - AddressLine1 - AddressLine2 - City - County - State - Country - PostCode -</t>
  </si>
  <si>
    <t>BEAVER ET AL/AI</t>
  </si>
  <si>
    <t>7/24/2018 5:52:54.368000 PM</t>
  </si>
  <si>
    <t>4664708315US</t>
  </si>
  <si>
    <t>501-624262</t>
  </si>
  <si>
    <t>4664708315US-001</t>
  </si>
  <si>
    <t>Auto - Other- CHIPPED PAINT ON REAR PASSENGER BUMPER</t>
  </si>
  <si>
    <t>CHIPPED PAINT ON REAR PASSENGER BUMPER</t>
  </si>
  <si>
    <t>9/26/2018 2:23:24.966000 PM</t>
  </si>
  <si>
    <t>4719235721US</t>
  </si>
  <si>
    <t>501-634475</t>
  </si>
  <si>
    <t>4719235721US-001</t>
  </si>
  <si>
    <t>Claimant was struck in the face by a rock at work.</t>
  </si>
  <si>
    <t>Dupass</t>
  </si>
  <si>
    <t>014139668</t>
  </si>
  <si>
    <t>Kareem Dupass</t>
  </si>
  <si>
    <t>10552</t>
  </si>
  <si>
    <t>8/10/2018 2:38:27.342000 PM</t>
  </si>
  <si>
    <t>4652680720US-001</t>
  </si>
  <si>
    <t>WV DOT 371-1134</t>
  </si>
  <si>
    <t>multiple
ESTIMATED DAMAGES  $ 104,257</t>
  </si>
  <si>
    <t>4581817861US</t>
  </si>
  <si>
    <t>501-628728</t>
  </si>
  <si>
    <t>4581817861US-001</t>
  </si>
  <si>
    <t>The plaintiff alleges that  she slipped on water as she was walking up the stairs at the Thomas and Mack Center in Las Vegas, NV during the NBA Summer League event.</t>
  </si>
  <si>
    <t>10/4/2018 3:16:57.129000 PM</t>
  </si>
  <si>
    <t>4583258318US</t>
  </si>
  <si>
    <t>501-595419</t>
  </si>
  <si>
    <t>4583258318US-001</t>
  </si>
  <si>
    <t>It is alleged the claimant was hit on the rear side by the insured driver.</t>
  </si>
  <si>
    <t>Lassey</t>
  </si>
  <si>
    <t>Mensah</t>
  </si>
  <si>
    <t>000399185</t>
  </si>
  <si>
    <t>BIG JOHNS MOVING INC. SEE EXTE</t>
  </si>
  <si>
    <t>10028 4303</t>
  </si>
  <si>
    <t>Lassey Mensah</t>
  </si>
  <si>
    <t>5/16/2018 5:59:44.913000 PM</t>
  </si>
  <si>
    <t>4635184392US-002</t>
  </si>
  <si>
    <t>4687065272US</t>
  </si>
  <si>
    <t>501-644670</t>
  </si>
  <si>
    <t>4687065272US-001</t>
  </si>
  <si>
    <t>Claimant  alleges that the claimant was wrongfully incarcerated in Simi Valley, CA from 1978-2017 for double murders he did not commit.</t>
  </si>
  <si>
    <t>042923351</t>
  </si>
  <si>
    <t>MEMBERS OF CALIFORNIA MUNICPAL</t>
  </si>
  <si>
    <t>11/29/2018 1:33:59.443000 PM</t>
  </si>
  <si>
    <t>4299475323US</t>
  </si>
  <si>
    <t>501-603160</t>
  </si>
  <si>
    <t>4299475323US-001</t>
  </si>
  <si>
    <t>It is alleged the claimant slipped and fell</t>
  </si>
  <si>
    <t>Enedina Almendarez</t>
  </si>
  <si>
    <t>7/20/2018 5:57:00.015000 PM</t>
  </si>
  <si>
    <t>4326714480US</t>
  </si>
  <si>
    <t>501-608202</t>
  </si>
  <si>
    <t>4326714480US-001</t>
  </si>
  <si>
    <t>Auto - Collision with parked vehicle | OV WAS PARKED ON SHOULDER OF ROAD AND IV HIT THE REAR OF OV</t>
  </si>
  <si>
    <t>JOSE ARMANDO MIRELES</t>
  </si>
  <si>
    <t>TAIL LIGHT ETC DAMAGE</t>
  </si>
  <si>
    <t>8/7/2018 8:35:32.883000 PM</t>
  </si>
  <si>
    <t>4373548384US</t>
  </si>
  <si>
    <t>501-580585</t>
  </si>
  <si>
    <t>4373548384US-001</t>
  </si>
  <si>
    <t>The claimant was assaulted and robbed by Jason Commisso while she was on the elevator as she was arriving to work as a home health aide for a tenant in the building.</t>
  </si>
  <si>
    <t>Yue</t>
  </si>
  <si>
    <t>Yuan Hu</t>
  </si>
  <si>
    <t>Yue Yuan Hu</t>
  </si>
  <si>
    <t>5/10/2018 12:01:47.535000 PM</t>
  </si>
  <si>
    <t>4510878681US</t>
  </si>
  <si>
    <t>501-646302</t>
  </si>
  <si>
    <t>4510878681US-001</t>
  </si>
  <si>
    <t>CLMT ALLEGES SHE TOOK 2 BITES OF PRODUCT &amp; THEN REALIZED IT WAS MOLDED</t>
  </si>
  <si>
    <t>ANGEL ANDRUS</t>
  </si>
  <si>
    <t>3/5/2019 12:32:10.390000 AM</t>
  </si>
  <si>
    <t>4229175422US</t>
  </si>
  <si>
    <t>501-604733</t>
  </si>
  <si>
    <t>4229175422US-001</t>
  </si>
  <si>
    <t>7/26/2018 3:30:00.000000 PM</t>
  </si>
  <si>
    <t>ALLEGEDLY CUSTOMER STEPPED ON DRESS SHIRT PIN IN FITTING ROOM</t>
  </si>
  <si>
    <t>Lundeen</t>
  </si>
  <si>
    <t>Stephanie Lundeen</t>
  </si>
  <si>
    <t>7/26/2018 10:46:59.338000 PM</t>
  </si>
  <si>
    <t>4235129469US</t>
  </si>
  <si>
    <t>501-645031</t>
  </si>
  <si>
    <t>4235129469US-001</t>
  </si>
  <si>
    <t>DOL: 09/26/2018, 39-YR-OLD, Female, Visitor alleging slip and fall.</t>
  </si>
  <si>
    <t>GAYLE WILLIS</t>
  </si>
  <si>
    <t>11/29/2018 8:57:40.392000 PM</t>
  </si>
  <si>
    <t>4283073543US</t>
  </si>
  <si>
    <t>501-617714</t>
  </si>
  <si>
    <t>4283073543US-001</t>
  </si>
  <si>
    <t>V1 HAD BLOW OUT SITTING ON SIDE OF ROAD V2 HIT PIECE OF TIRE IN THE ROAD</t>
  </si>
  <si>
    <t>MCCANTS</t>
  </si>
  <si>
    <t>JUSTIN MCCANTS</t>
  </si>
  <si>
    <t>33883</t>
  </si>
  <si>
    <t>33299</t>
  </si>
  <si>
    <t>3/4/2019 1:54:29.177000 AM</t>
  </si>
  <si>
    <t>4340777968US-002</t>
  </si>
  <si>
    <t>JOHN ANDREW CRANE</t>
  </si>
  <si>
    <t>1954-07-13</t>
  </si>
  <si>
    <t>white paint on the front fender above the wheel well on the driver's side and also scratches down the left side rear fender.</t>
  </si>
  <si>
    <t>4393165974US-003</t>
  </si>
  <si>
    <t>Tresa</t>
  </si>
  <si>
    <t>Tresa Griffith</t>
  </si>
  <si>
    <t>1968-02-05</t>
  </si>
  <si>
    <t>/nA/nTrue/ntrue/n2817 S 46TH ST,PHOENIX,AZ,MARICOPA/n	{ps}fAOc1G</t>
  </si>
  <si>
    <t>4431760906US</t>
  </si>
  <si>
    <t>501-597102</t>
  </si>
  <si>
    <t>4431760906US-001</t>
  </si>
  <si>
    <t>Auto - Other - MAXUM CLIPPED VEHICLE AFTER FILLING TANKS AND DAMAGED 3RD PARTY VEHICLE</t>
  </si>
  <si>
    <t>BIG STAR CRUDE CO LLC</t>
  </si>
  <si>
    <t>DAMAGE TO BACK - LEFT SIDE</t>
  </si>
  <si>
    <t>7/3/2018 8:19:48.753000 PM</t>
  </si>
  <si>
    <t>4181400266US</t>
  </si>
  <si>
    <t>501-574722</t>
  </si>
  <si>
    <t>4181400266US-001</t>
  </si>
  <si>
    <t>It is alleged the claimant became intoxicated at a Kid Rock concert and was ejected. He then allegedly drove and collided with another vehicle.</t>
  </si>
  <si>
    <t>Matthew King</t>
  </si>
  <si>
    <t>4/18/2018 10:13:29.910000 AM</t>
  </si>
  <si>
    <t>5214776294US</t>
  </si>
  <si>
    <t>501-574011</t>
  </si>
  <si>
    <t>5214776294US-001</t>
  </si>
  <si>
    <t>IV was at the stop sign and backed up TPV</t>
  </si>
  <si>
    <t>Nerger</t>
  </si>
  <si>
    <t>019656032</t>
  </si>
  <si>
    <t>BROUSSARD/LOUISIANA FOLIAGE, L</t>
  </si>
  <si>
    <t>70598 0000</t>
  </si>
  <si>
    <t>Earl Nerger</t>
  </si>
  <si>
    <t>/n3/nA/n308 Hunting Rd ,Franklin,LA,/n	{ps}fQuVwwRnK10U1xnRn0Hrk</t>
  </si>
  <si>
    <t>4/25/2018 5:08:41.028000 PM</t>
  </si>
  <si>
    <t>5359572501US-001</t>
  </si>
  <si>
    <t>5363461890US-003</t>
  </si>
  <si>
    <t>Kalvig</t>
  </si>
  <si>
    <t>Jessica Kalvig</t>
  </si>
  <si>
    <t>1993-12-11</t>
  </si>
  <si>
    <t>5376247701US</t>
  </si>
  <si>
    <t>501-548623</t>
  </si>
  <si>
    <t>5376247701US-001</t>
  </si>
  <si>
    <t>Anne Arundel County,MD/Opioid</t>
  </si>
  <si>
    <t>2/8/2018 1:00:02.930000 PM</t>
  </si>
  <si>
    <t>5392114480US</t>
  </si>
  <si>
    <t>501-543213</t>
  </si>
  <si>
    <t>5392114480US-001</t>
  </si>
  <si>
    <t>CUSTOMER ALLEGES THAT DAUGHTER ENDED UP WITH A FAIRY WING BABY ALIVE FAIRY IN HER EYE CAUSING INFECTION</t>
  </si>
  <si>
    <t>Safari Thomas</t>
  </si>
  <si>
    <t>2015-02-06</t>
  </si>
  <si>
    <t>10/22/2018 1:51:05.761000 AM</t>
  </si>
  <si>
    <t>5424683338US</t>
  </si>
  <si>
    <t>501-560411</t>
  </si>
  <si>
    <t>5424683338US-001</t>
  </si>
  <si>
    <t>Customer was in a junior fitting room when she slipped &amp; fell.</t>
  </si>
  <si>
    <t>Velten</t>
  </si>
  <si>
    <t>Amanda Velten</t>
  </si>
  <si>
    <t>3/15/2018 8:44:37.033000 PM</t>
  </si>
  <si>
    <t>5313309478US</t>
  </si>
  <si>
    <t>501-553869</t>
  </si>
  <si>
    <t>5313309478US-001</t>
  </si>
  <si>
    <t>It is alleged that severely disabled  high school student who had been absent from school for two weeks prior to the incident was taken from school to ER because her level of the oxygen was low. It is also alleged that the claimant passed away in the hospi</t>
  </si>
  <si>
    <t>Zenobia Allen</t>
  </si>
  <si>
    <t>2/16/2018 11:45:33.224000 AM</t>
  </si>
  <si>
    <t>5359604513US-001</t>
  </si>
  <si>
    <t>WVDOH 206-653</t>
  </si>
  <si>
    <t>5392523795US</t>
  </si>
  <si>
    <t>501-647497</t>
  </si>
  <si>
    <t>5392523795US-001</t>
  </si>
  <si>
    <t>It is alleged the claimant was injured on a job site. It is alleged the claimant tripped and fell.</t>
  </si>
  <si>
    <t>Contact Name -  Manny  Arifakis ContactID - CONTACT-1709707Email - marifakis@levittfuirst.comPhone - (914) 457-4200AddressLine1 - 1 Executive BoulevardAddressLine2 - City - YonkersCounty - WestchesterState - NYCountry - United StatesPostCode - 10701</t>
  </si>
  <si>
    <t>016572903</t>
  </si>
  <si>
    <t>METAL SALES COMPANY INC</t>
  </si>
  <si>
    <t>Joseph Peters</t>
  </si>
  <si>
    <t>12/5/2018 5:16:29.040000 PM</t>
  </si>
  <si>
    <t>5166818396US-002</t>
  </si>
  <si>
    <t>Mary Dominguez</t>
  </si>
  <si>
    <t>5675671303US</t>
  </si>
  <si>
    <t>501-572565</t>
  </si>
  <si>
    <t>5675671303US-001</t>
  </si>
  <si>
    <t>AIDAN ROMERO TRIPPED ON PLAYGROUND STEPS AND HIT HIS CHIN CUT</t>
  </si>
  <si>
    <t>AIDAN ROMERO</t>
  </si>
  <si>
    <t>4/23/2018 3:26:17.543000 PM</t>
  </si>
  <si>
    <t>5675706949US</t>
  </si>
  <si>
    <t>501-598471</t>
  </si>
  <si>
    <t>5675706949US-002</t>
  </si>
  <si>
    <t>Breckfield</t>
  </si>
  <si>
    <t>Ronald Breckfield</t>
  </si>
  <si>
    <t>7/9/2018 4:06:53.779000 PM</t>
  </si>
  <si>
    <t>5771082937US</t>
  </si>
  <si>
    <t>501-563286</t>
  </si>
  <si>
    <t>5771082937US-001</t>
  </si>
  <si>
    <t>Engineer observed a male trespasser with his back facing east looking west on his cell phone standing in the gauge of the track. Engineer was unable to stop the train prior to striking the claimant</t>
  </si>
  <si>
    <t>Chase Hernandez</t>
  </si>
  <si>
    <t>3/14/2018 12:46:07.964000 PM</t>
  </si>
  <si>
    <t>5501177456US-003</t>
  </si>
  <si>
    <t>GIL ZEPEDA</t>
  </si>
  <si>
    <t>5604357914US-002</t>
  </si>
  <si>
    <t>THAD SNODGRASS</t>
  </si>
  <si>
    <t>5717251229US</t>
  </si>
  <si>
    <t>501-629893</t>
  </si>
  <si>
    <t>5717251229US-001</t>
  </si>
  <si>
    <t>It is alleged that Plaintiff was sexually abused and molested by a group leader while Plaintiff was an eleven-year-old boy.</t>
  </si>
  <si>
    <t>YOXALL</t>
  </si>
  <si>
    <t>NATHAN YOXALL</t>
  </si>
  <si>
    <t>10/9/2018 3:20:14.639000 PM</t>
  </si>
  <si>
    <t>5462627395US</t>
  </si>
  <si>
    <t>501-658690</t>
  </si>
  <si>
    <t>5462627395US-001</t>
  </si>
  <si>
    <t>Plaintiff alleges a ladder manufacture by insured was defective resulting in a injury.</t>
  </si>
  <si>
    <t>Poireir</t>
  </si>
  <si>
    <t>James Poireir</t>
  </si>
  <si>
    <t>48318</t>
  </si>
  <si>
    <t>10/3/2018 5:45:50.247000 PM</t>
  </si>
  <si>
    <t>5468439891US</t>
  </si>
  <si>
    <t>501-596953</t>
  </si>
  <si>
    <t>5468439891US-002</t>
  </si>
  <si>
    <t>Auto - Rear-End Collision - VEHICLE #1  WAS MOWING ON CO 8 WHEN VEHICLE #2 HIT THE MOWER ON BACK OF TRACTOR.</t>
  </si>
  <si>
    <t>AUSTIN LEE</t>
  </si>
  <si>
    <t>AUSTIN LEE MERCER</t>
  </si>
  <si>
    <t>1999-09-24</t>
  </si>
  <si>
    <t>S10PU</t>
  </si>
  <si>
    <t>7/3/2018 4:50:34.143000 PM</t>
  </si>
  <si>
    <t>5479312143US</t>
  </si>
  <si>
    <t>501-551788</t>
  </si>
  <si>
    <t>5479312143US-001</t>
  </si>
  <si>
    <t>Villas of Stone Glen Condo</t>
  </si>
  <si>
    <t>2/15/2018 6:11:49.992000 PM</t>
  </si>
  <si>
    <t>5533732771US</t>
  </si>
  <si>
    <t>5533732771US-001</t>
  </si>
  <si>
    <t>IV backing up and struck a parked and unoccupied TPV/n</t>
  </si>
  <si>
    <t>009883099</t>
  </si>
  <si>
    <t>EMKO, INC.</t>
  </si>
  <si>
    <t>Crosby Trucking Service Inc</t>
  </si>
  <si>
    <t>Damage to top driver side corner</t>
  </si>
  <si>
    <t>10/22/2018 2:53:00.006000 PM</t>
  </si>
  <si>
    <t>5539217366US-002</t>
  </si>
  <si>
    <t>ANTONIO LUIS</t>
  </si>
  <si>
    <t>GONZALES GURRI</t>
  </si>
  <si>
    <t>5670406519US-001</t>
  </si>
  <si>
    <t>5674644693US-001</t>
  </si>
  <si>
    <t>1982-06-25</t>
  </si>
  <si>
    <t>MINOR DAMAGE TO THE RIGHT REAR BUMPER AREA</t>
  </si>
  <si>
    <t>5685128068US</t>
  </si>
  <si>
    <t>501-557141</t>
  </si>
  <si>
    <t>5685128068US-001</t>
  </si>
  <si>
    <t xml:space="preserve">State Driver in Vehicle 1 was traveling on US 60 W and took the exit ramp onto County Route 73 Campbells Creek Road. Another vehicle driving in the opposite direction crossed the yellow line and was completely in the same lane. The other vehicle showed no </t>
  </si>
  <si>
    <t>The following initial damage to Vehicle 1 is: broken passenger side mirror, dent and scratches in bed, and bent front rim, and spot light.</t>
  </si>
  <si>
    <t>3/7/2018 4:13:18.337000 PM</t>
  </si>
  <si>
    <t>5349489156US</t>
  </si>
  <si>
    <t>501-576181</t>
  </si>
  <si>
    <t>5349489156US-001</t>
  </si>
  <si>
    <t>It is alleged that the claimant, an employee of Mehl Electrical Co., was injured while he was working on a construction site when he fell in a hole/opening in the floor onto exposed pipes.It is alleged that the loss arose out of construction work at the pr</t>
  </si>
  <si>
    <t>Denis Mulcahy</t>
  </si>
  <si>
    <t>3/23/2018 3:28:15.166000 PM</t>
  </si>
  <si>
    <t>5421457508US</t>
  </si>
  <si>
    <t>501-633823</t>
  </si>
  <si>
    <t>5421457508US-001</t>
  </si>
  <si>
    <t>Iredell County,NC/Opioid</t>
  </si>
  <si>
    <t>10/15/2018 5:49:31.792000 PM</t>
  </si>
  <si>
    <t>5432633454US</t>
  </si>
  <si>
    <t>501-637089</t>
  </si>
  <si>
    <t>5432633454US-001</t>
  </si>
  <si>
    <t>MY VEHICLE WAS PARKED IN MY DRIVEWAY WHEN HURRICANE MICHAEL CAME THROUGH CAUSING DAMAGE TO MY VEHICLE.</t>
  </si>
  <si>
    <t>Seiffer</t>
  </si>
  <si>
    <t>32411</t>
  </si>
  <si>
    <t>DAMAGE TO ENTIRE VEHICLE GLASS DAMAGE</t>
  </si>
  <si>
    <t>11/2/2018 3:06:03.240000 PM</t>
  </si>
  <si>
    <t>5553600548US</t>
  </si>
  <si>
    <t>501-550691</t>
  </si>
  <si>
    <t>5553600548US-001</t>
  </si>
  <si>
    <t>Claimant alleges injuries due to a trip and fall.</t>
  </si>
  <si>
    <t>Vince Villanueva</t>
  </si>
  <si>
    <t>2/14/2018 10:58:11.359000 AM</t>
  </si>
  <si>
    <t>5569753046US</t>
  </si>
  <si>
    <t>501-604238</t>
  </si>
  <si>
    <t>5569753046US-001</t>
  </si>
  <si>
    <t>Gulf County, FL/OPIOID</t>
  </si>
  <si>
    <t>7/23/2018 7:33:46.527000 PM</t>
  </si>
  <si>
    <t>5587222945US</t>
  </si>
  <si>
    <t>501-556052</t>
  </si>
  <si>
    <t>5587222945US-001</t>
  </si>
  <si>
    <t>Allegedly customer fell on a clothing rack wheel</t>
  </si>
  <si>
    <t>Gamboa</t>
  </si>
  <si>
    <t>Herminia Gamboa</t>
  </si>
  <si>
    <t>3/1/2018 7:44:57.289000 PM</t>
  </si>
  <si>
    <t>5587355773US</t>
  </si>
  <si>
    <t>501-556964</t>
  </si>
  <si>
    <t>5587355773US-001</t>
  </si>
  <si>
    <t>11/14/2017 7:00:00.000000 AM</t>
  </si>
  <si>
    <t>Premises/Operations - Assault by Employee - Helper, Michael Whaley, got into an altercation with claimant JohnGagiardi</t>
  </si>
  <si>
    <t>Gagliardi</t>
  </si>
  <si>
    <t>John Gagliardi</t>
  </si>
  <si>
    <t>6/5/2018 11:15:15.620000 AM</t>
  </si>
  <si>
    <t>5653671550US-002</t>
  </si>
  <si>
    <t>JOSE XAIVER</t>
  </si>
  <si>
    <t>/nALLIANCE TRUCKING, LLC,2507 S 13TH STREET,ARTESIA,NM,/n	{ps}D3</t>
  </si>
  <si>
    <t>5404401216US-003</t>
  </si>
  <si>
    <t>Wootson</t>
  </si>
  <si>
    <t>Randy Wootson</t>
  </si>
  <si>
    <t>5498197144US</t>
  </si>
  <si>
    <t>501-625240</t>
  </si>
  <si>
    <t>5498197144US-001</t>
  </si>
  <si>
    <t>DOL: 9/10/2016, 66 y/o, Female, concerns an alleged fall, chief complaint was laceration on her face and swelling to her eye.</t>
  </si>
  <si>
    <t>CANCELLED DUPREY</t>
  </si>
  <si>
    <t>9/25/2018 5:55:04.057000 PM</t>
  </si>
  <si>
    <t>5547906995US</t>
  </si>
  <si>
    <t>501-564011</t>
  </si>
  <si>
    <t>5547906995US-001</t>
  </si>
  <si>
    <t>ALLEDGES DAMAGES TO HER EYE DUE TO A PROMOTIONAL CARDBOARD THAT IT HER RIGHT EYE</t>
  </si>
  <si>
    <t>HELOISA</t>
  </si>
  <si>
    <t>VELLOSO</t>
  </si>
  <si>
    <t>019906789</t>
  </si>
  <si>
    <t>LAURENZO BROTHERS, INC.</t>
  </si>
  <si>
    <t>HELOISA VELLOSO</t>
  </si>
  <si>
    <t>3/27/2018 5:44:37.031000 PM</t>
  </si>
  <si>
    <t>5576518033US</t>
  </si>
  <si>
    <t>501-610474</t>
  </si>
  <si>
    <t>5576518033US-001</t>
  </si>
  <si>
    <t>: This loss involves alleged sexual abuse (consensual sex with a student-by a secretary, Sandra Fielstra, employed by Insured at Fuitport High School at the time of the incident.</t>
  </si>
  <si>
    <t>Arvey</t>
  </si>
  <si>
    <t>025422636</t>
  </si>
  <si>
    <t>Michael Arvey</t>
  </si>
  <si>
    <t>Fruitport</t>
  </si>
  <si>
    <t>6/14/2018 5:42:26.370000 PM</t>
  </si>
  <si>
    <t>5593587530US</t>
  </si>
  <si>
    <t>501-571827</t>
  </si>
  <si>
    <t>5593587530US-001</t>
  </si>
  <si>
    <t>4/19/2018 7:27:40.114000 PM</t>
  </si>
  <si>
    <t>5599320072US</t>
  </si>
  <si>
    <t>501-594066</t>
  </si>
  <si>
    <t>5599320072US-001</t>
  </si>
  <si>
    <t>ADAMS LAKE DEVELOPMENT/AI</t>
  </si>
  <si>
    <t>6/20/2018 3:43:17.830000 PM</t>
  </si>
  <si>
    <t>5621865361US</t>
  </si>
  <si>
    <t>501-560869</t>
  </si>
  <si>
    <t>5621865361US-001</t>
  </si>
  <si>
    <t>Allegedly cust tripped on mat and fell face first onto the floor.</t>
  </si>
  <si>
    <t>Fitts</t>
  </si>
  <si>
    <t>Dorothy Fitts</t>
  </si>
  <si>
    <t>6/15/2018 8:28:07.657000 AM</t>
  </si>
  <si>
    <t>6778866064US</t>
  </si>
  <si>
    <t>501-629042</t>
  </si>
  <si>
    <t>6778866064US-001</t>
  </si>
  <si>
    <t>STOMACH PUNCH</t>
  </si>
  <si>
    <t>GAVIN CAMPBELL</t>
  </si>
  <si>
    <t>10/9/2018 8:54:15.871000 PM</t>
  </si>
  <si>
    <t>6810766388US</t>
  </si>
  <si>
    <t>501-637138</t>
  </si>
  <si>
    <t>6810766388US-001</t>
  </si>
  <si>
    <t>Premises/Operations - Other  hair breakage and burns from color reported by clmt</t>
  </si>
  <si>
    <t>LORI EDWARDS</t>
  </si>
  <si>
    <t>1961-02-14</t>
  </si>
  <si>
    <t>1/31/2019 12:26:36.185000 AM</t>
  </si>
  <si>
    <t>6484395864US</t>
  </si>
  <si>
    <t>501-624881</t>
  </si>
  <si>
    <t>6484395864US-001</t>
  </si>
  <si>
    <t>Gilmer County,WV/Opioid</t>
  </si>
  <si>
    <t>9/21/2018 12:20:59.953000 PM</t>
  </si>
  <si>
    <t>6549205312US</t>
  </si>
  <si>
    <t>501-628813</t>
  </si>
  <si>
    <t>6549205312US-002</t>
  </si>
  <si>
    <t>Multi Vehicle Loss - Insured Rearends TP - 3 VEHICLES INVOLVED WERE POSITIONED AT A RED LIGHT WHEN IV HIT THE REAR OF OV1 PUSHING IT INTO OV2 INTO OV3 NO INJURIES</t>
  </si>
  <si>
    <t>10/9/2018 2:14:31.121000 PM</t>
  </si>
  <si>
    <t>6549205312US-004</t>
  </si>
  <si>
    <t>Fire &amp; Recovery</t>
  </si>
  <si>
    <t>6613084647US</t>
  </si>
  <si>
    <t>501-620341</t>
  </si>
  <si>
    <t>6613084647US-001</t>
  </si>
  <si>
    <t>COMING OUT AT A PARKING LOT, SCRAPED LEFT FRONT OF PARKED CAR.</t>
  </si>
  <si>
    <t>GC IMPULSE</t>
  </si>
  <si>
    <t>9/14/2018 4:32:15.944000 PM</t>
  </si>
  <si>
    <t>6613084647US-002</t>
  </si>
  <si>
    <t>ROXANNA</t>
  </si>
  <si>
    <t>ROXANNA SIMPSON</t>
  </si>
  <si>
    <t>SCRATCHES ON RIGHT FRONT AND CENTER</t>
  </si>
  <si>
    <t>6630055038US</t>
  </si>
  <si>
    <t>501-563947</t>
  </si>
  <si>
    <t>6630055038US-001</t>
  </si>
  <si>
    <t>Irwin County,GA/Opioid</t>
  </si>
  <si>
    <t>3/26/2018 3:45:33.063000 PM</t>
  </si>
  <si>
    <t>6784479166US</t>
  </si>
  <si>
    <t>501-547320</t>
  </si>
  <si>
    <t>6784479166US-001</t>
  </si>
  <si>
    <t>2/6/2018 4:11:45.216000 PM</t>
  </si>
  <si>
    <t>6523524218US-002</t>
  </si>
  <si>
    <t>JASON MULLER</t>
  </si>
  <si>
    <t>6523524218US-003</t>
  </si>
  <si>
    <t>Erbentraut</t>
  </si>
  <si>
    <t>Thomas Erbentraut</t>
  </si>
  <si>
    <t>6523524218US-005</t>
  </si>
  <si>
    <t>JASON MUELLER</t>
  </si>
  <si>
    <t>6584697749US</t>
  </si>
  <si>
    <t>501-571170</t>
  </si>
  <si>
    <t>6584697749US-001</t>
  </si>
  <si>
    <t>6/10/2011 12:00:00.000000 AM</t>
  </si>
  <si>
    <t>067944011</t>
  </si>
  <si>
    <t>LL BROWN ENGINEERING</t>
  </si>
  <si>
    <t>Carmel Valley Resid Hotel</t>
  </si>
  <si>
    <t>4/13/2018 12:35:55.524000 PM</t>
  </si>
  <si>
    <t>6613488065US</t>
  </si>
  <si>
    <t>501-538052</t>
  </si>
  <si>
    <t>6613488065US-001</t>
  </si>
  <si>
    <t>McLennan County,IN/Opioid</t>
  </si>
  <si>
    <t>1/5/2018 5:17:58.199000 PM</t>
  </si>
  <si>
    <t>6700012607US</t>
  </si>
  <si>
    <t>501-589277</t>
  </si>
  <si>
    <t>6700012607US-001</t>
  </si>
  <si>
    <t>Contact Name -  Anthony  Schiavone ContactID - CONTACT-17834879Email - tschiavone@martuccilawgroup.comPhone - AddressLine1 - unknownAddressLine2 - City - unknownCounty - State - NYCountry - United StatesPostCode - 99999</t>
  </si>
  <si>
    <t>Rubin Caguin Et Al/AI</t>
  </si>
  <si>
    <t>6/5/2018 6:17:33.161000 PM</t>
  </si>
  <si>
    <t>6723787877US</t>
  </si>
  <si>
    <t>501-578723</t>
  </si>
  <si>
    <t>6723787877US-001</t>
  </si>
  <si>
    <t>3/25/2011 12:00:00.000000 AM</t>
  </si>
  <si>
    <t>FITZPATRICK (MC)</t>
  </si>
  <si>
    <t>002803027</t>
  </si>
  <si>
    <t>ROBERTA FITZPATRICK (MC)</t>
  </si>
  <si>
    <t>5/8/2018 3:34:25.003000 PM</t>
  </si>
  <si>
    <t>7829179183US</t>
  </si>
  <si>
    <t>501-554217</t>
  </si>
  <si>
    <t>7829179183US-001</t>
  </si>
  <si>
    <t>IVD STATES THAT KATRINA MAJOR'S TRUCK PULLED OUT IN FRONT OF HIM CAUSING IMPACT WITH HIS VEHICLE, ANOTHER VEHICLE AND A POLE.</t>
  </si>
  <si>
    <t>DENNER</t>
  </si>
  <si>
    <t>2/27/2018 3:53:54.067000 PM</t>
  </si>
  <si>
    <t>7553753687US</t>
  </si>
  <si>
    <t>501-651411</t>
  </si>
  <si>
    <t>7553753687US-003</t>
  </si>
  <si>
    <t>IV pulling out of a Ford dealership and trying to merge in heavy traffic when IV and TPV had collision</t>
  </si>
  <si>
    <t>Ebru</t>
  </si>
  <si>
    <t>Dogan</t>
  </si>
  <si>
    <t>Ebru Dogan</t>
  </si>
  <si>
    <t>1994-03-11</t>
  </si>
  <si>
    <t>3/26/2019 12:51:17.894000 AM</t>
  </si>
  <si>
    <t>7564079496US</t>
  </si>
  <si>
    <t>501-572256</t>
  </si>
  <si>
    <t>7564079496US-002</t>
  </si>
  <si>
    <t>Premises/Operations - Other l ADDISON CALL RENTED A VEH FROM ENTERPRISES AND IT WAS HIT IN OUR MINE PARKING LOT ON 1/26/2018. MR. CALLSS RENTAL VEH WAS HIT BY A PIECE OF MINING EQUIPMENT. THE IMPACT FROM THE MINE EQUIPEMENT CAUSED MR. CALLS TRUCK TO MOVE A</t>
  </si>
  <si>
    <t>Contact Name -  Carl  Thompson ContactID - CONTACT-2437895Email - cthompson@quirkco.comPhone - AddressLine1 - AddressLine2 - City - County - State - Country - PostCode -</t>
  </si>
  <si>
    <t>006576428</t>
  </si>
  <si>
    <t>4/20/2018 8:02:06.974000 PM</t>
  </si>
  <si>
    <t>7607477729US</t>
  </si>
  <si>
    <t>501-625788</t>
  </si>
  <si>
    <t>7607477729US-001</t>
  </si>
  <si>
    <t>9/26/2018 1:58:16.046000 PM</t>
  </si>
  <si>
    <t>7613426875US-002</t>
  </si>
  <si>
    <t>RODRIGUEZ SANDER</t>
  </si>
  <si>
    <t>WILMER RODRIGUEZ SANDER</t>
  </si>
  <si>
    <t>1992-09-17</t>
  </si>
  <si>
    <t>7651669118US-002</t>
  </si>
  <si>
    <t>US Equal Employment Opportun</t>
  </si>
  <si>
    <t>7707421479US-002</t>
  </si>
  <si>
    <t>7717952162US</t>
  </si>
  <si>
    <t>501-563104</t>
  </si>
  <si>
    <t>7717952162US-001</t>
  </si>
  <si>
    <t>Alleged exposure to legionella causing bodily injury resulting in death.</t>
  </si>
  <si>
    <t>3/22/2018 7:41:44.670000 PM</t>
  </si>
  <si>
    <t>7526220741US</t>
  </si>
  <si>
    <t>501-587785</t>
  </si>
  <si>
    <t>7526220741US-001</t>
  </si>
  <si>
    <t>6/4/2018 5:23:33.469000 PM</t>
  </si>
  <si>
    <t>7554026751US</t>
  </si>
  <si>
    <t>501-565170</t>
  </si>
  <si>
    <t>7554026751US-001</t>
  </si>
  <si>
    <t>Claimant alleges she was sexually assaulted by Partner Driver, Dorkis Gonzalez.</t>
  </si>
  <si>
    <t>Catherine Duarte</t>
  </si>
  <si>
    <t>3/26/2018 5:42:12.915000 PM</t>
  </si>
  <si>
    <t>7602690134US-001</t>
  </si>
  <si>
    <t>Damage to lt side near front</t>
  </si>
  <si>
    <t>7679620975US</t>
  </si>
  <si>
    <t>514-015034</t>
  </si>
  <si>
    <t>7679620975US-001</t>
  </si>
  <si>
    <t>Auto - Other - third party vehicle driven by Boyd Andrews, deceased,  crossed the center line and collide</t>
  </si>
  <si>
    <t>BOYD ANDREWS</t>
  </si>
  <si>
    <t>2/25/2019 1:44:32.184000 AM</t>
  </si>
  <si>
    <t>7738744441US</t>
  </si>
  <si>
    <t>501-549390</t>
  </si>
  <si>
    <t>7738744441US-001</t>
  </si>
  <si>
    <t>2/12/2018 9:19:09.112000 PM</t>
  </si>
  <si>
    <t>7565250124US</t>
  </si>
  <si>
    <t>501-642738</t>
  </si>
  <si>
    <t>7565250124US-001</t>
  </si>
  <si>
    <t>It is alleged the claimant hand was stuck between the block and winch line.</t>
  </si>
  <si>
    <t>Contact Name -  LISA  RAMOS ContactID - CONTACT-19386657Email - LR@MCANALLWILKINS.COMPhone - AddressLine1 - 110 W Louisiana Ave Ste 150AddressLine2 - City - MidlandCounty - State - TXCountry - United StatesPostCode - 79701</t>
  </si>
  <si>
    <t>018322959</t>
  </si>
  <si>
    <t>DIAMOND TANK RENTAL INC</t>
  </si>
  <si>
    <t>79766 8807</t>
  </si>
  <si>
    <t>Dustin Jackson</t>
  </si>
  <si>
    <t>11/20/2018 7:12:51.805000 PM</t>
  </si>
  <si>
    <t>7614583764US-001</t>
  </si>
  <si>
    <t>SCRAPED ON RIGHT SIDE DOOR TO REAR QUARTER PANEL</t>
  </si>
  <si>
    <t>7648054243US</t>
  </si>
  <si>
    <t>501-608901</t>
  </si>
  <si>
    <t>7648054243US-001</t>
  </si>
  <si>
    <t>The claimant alleges that she was standing on the bleacher in order to watch a concert at Xfinity Live and fell off the bleacher.</t>
  </si>
  <si>
    <t>023207676</t>
  </si>
  <si>
    <t>Erin Brennan</t>
  </si>
  <si>
    <t>6/12/2018 1:12:27.252000 PM</t>
  </si>
  <si>
    <t>7685790146US-003</t>
  </si>
  <si>
    <t>7762452162US</t>
  </si>
  <si>
    <t>501-545815</t>
  </si>
  <si>
    <t>7762452162US-001</t>
  </si>
  <si>
    <t>FRASER (MC)</t>
  </si>
  <si>
    <t>HARRY FRASER (MC)</t>
  </si>
  <si>
    <t>2/1/2018 5:04:30.992000 PM</t>
  </si>
  <si>
    <t>7779644164US</t>
  </si>
  <si>
    <t>501-641535</t>
  </si>
  <si>
    <t>7779644164US-001</t>
  </si>
  <si>
    <t>Claimant alleges injuries due to fall down steps</t>
  </si>
  <si>
    <t>Kimara</t>
  </si>
  <si>
    <t>Kimara Crawford</t>
  </si>
  <si>
    <t>11/14/2018 10:45:11.903000 AM</t>
  </si>
  <si>
    <t>7527802387US</t>
  </si>
  <si>
    <t>501-617510</t>
  </si>
  <si>
    <t>7527802387US-001</t>
  </si>
  <si>
    <t>8/30/2018 6:32:14.303000 PM</t>
  </si>
  <si>
    <t>7560793548US</t>
  </si>
  <si>
    <t>501-620056</t>
  </si>
  <si>
    <t>7560793548US-002</t>
  </si>
  <si>
    <t>REVERSED AND STRUCK LIGHT POLE</t>
  </si>
  <si>
    <t>9/13/2018 7:26:38.580000 PM</t>
  </si>
  <si>
    <t>7609401583US</t>
  </si>
  <si>
    <t>501-593385</t>
  </si>
  <si>
    <t>7609401583US-001</t>
  </si>
  <si>
    <t>Marie Keane</t>
  </si>
  <si>
    <t>6/18/2018 6:06:27.358000 PM</t>
  </si>
  <si>
    <t>7614901285US-001</t>
  </si>
  <si>
    <t>7729716937US</t>
  </si>
  <si>
    <t>501-647202</t>
  </si>
  <si>
    <t>7729716937US-001</t>
  </si>
  <si>
    <t>Allegedly4 year old girl 4 bruised her fingers as the elevator door opened</t>
  </si>
  <si>
    <t>Victoria Gomez</t>
  </si>
  <si>
    <t>2016-07-19</t>
  </si>
  <si>
    <t>12/9/2018 2:34:12.693000 AM</t>
  </si>
  <si>
    <t>6469181173US</t>
  </si>
  <si>
    <t>501-570801</t>
  </si>
  <si>
    <t>6469181173US-001</t>
  </si>
  <si>
    <t>3/23/2018 12:56:09.074000 PM</t>
  </si>
  <si>
    <t>6258256123US</t>
  </si>
  <si>
    <t>501-634973</t>
  </si>
  <si>
    <t>6258256123US-001</t>
  </si>
  <si>
    <t>10/23/2018 3:41:17.303000 PM</t>
  </si>
  <si>
    <t>6292416054US</t>
  </si>
  <si>
    <t>501-591069</t>
  </si>
  <si>
    <t>6292416054US-001</t>
  </si>
  <si>
    <t>I WAS STOPPED IN THE ROAD WAITING ON ANOTHER STATE VEHICLE TO TURN INTO A WIDE SPOT, SITTING IN THE ROAD HEADED BACK TO D8 HEADQUARTERS IN ELKINS AND A VEHICLE REAR ENDED ME</t>
  </si>
  <si>
    <t>WVDOH 201-8680</t>
  </si>
  <si>
    <t>6/14/2018 8:31:20.348000 PM</t>
  </si>
  <si>
    <t>6335833377US-003</t>
  </si>
  <si>
    <t>6464766078US-001</t>
  </si>
  <si>
    <t>6478694660US-002</t>
  </si>
  <si>
    <t>SACHA THOMPSON</t>
  </si>
  <si>
    <t>6198118395US-001</t>
  </si>
  <si>
    <t>6208756924US-001</t>
  </si>
  <si>
    <t>HOD OR HOA</t>
  </si>
  <si>
    <t>6280915122US</t>
  </si>
  <si>
    <t>501-537465</t>
  </si>
  <si>
    <t>6280915122US-001</t>
  </si>
  <si>
    <t>On 10/17/2017, a NJ Transit bus driven by Michael McEvoy was stopped for a red light at the intersection of Main Ave. and Ellison St. in Paterson, NJ and when the bus was just started moving to cross the intersection a female jumped in front of the bus scr</t>
  </si>
  <si>
    <t>Nero</t>
  </si>
  <si>
    <t>Terrence Nero</t>
  </si>
  <si>
    <t>07505</t>
  </si>
  <si>
    <t>1/4/2018 3:54:13.701000 PM</t>
  </si>
  <si>
    <t>6315502905US-001</t>
  </si>
  <si>
    <t>ARGUNDEGUI IV</t>
  </si>
  <si>
    <t>1994-01-07</t>
  </si>
  <si>
    <t>6390413889US-001</t>
  </si>
  <si>
    <t>6416564739US-001</t>
  </si>
  <si>
    <t>Hymer</t>
  </si>
  <si>
    <t>35550</t>
  </si>
  <si>
    <t>6422302003US</t>
  </si>
  <si>
    <t>501-579212</t>
  </si>
  <si>
    <t>6422302003US-001</t>
  </si>
  <si>
    <t>83 y/o female alleges failure to properly maintain entrance which resulted in a fall and facial injuries.</t>
  </si>
  <si>
    <t>Jean Rose</t>
  </si>
  <si>
    <t>1938-10-22</t>
  </si>
  <si>
    <t>5/10/2018 4:52:05.654000 PM</t>
  </si>
  <si>
    <t>6432748124US</t>
  </si>
  <si>
    <t>501-646309</t>
  </si>
  <si>
    <t>6432748124US-001</t>
  </si>
  <si>
    <t>Patrick Johnson</t>
  </si>
  <si>
    <t>Morehead</t>
  </si>
  <si>
    <t>12/3/2018 3:44:47.714000 PM</t>
  </si>
  <si>
    <t>6181489362US</t>
  </si>
  <si>
    <t>501-601758</t>
  </si>
  <si>
    <t>6181489362US-001</t>
  </si>
  <si>
    <t>Allegedly Plaintiff was walking through the casino and he approached a three step stairway, missed a step while descending the stairs, and fell due to the poorly lit area.</t>
  </si>
  <si>
    <t>Brehm</t>
  </si>
  <si>
    <t>Gregory Brehm</t>
  </si>
  <si>
    <t>6/25/2018 12:06:06.779000 PM</t>
  </si>
  <si>
    <t>6209179521US-002</t>
  </si>
  <si>
    <t>501-552269</t>
  </si>
  <si>
    <t>6241937818US-004</t>
  </si>
  <si>
    <t>KAPUS</t>
  </si>
  <si>
    <t>JEROME KAPUS</t>
  </si>
  <si>
    <t>2/16/2019 3:45:41.958000 AM</t>
  </si>
  <si>
    <t>6341241972US</t>
  </si>
  <si>
    <t>501-613981</t>
  </si>
  <si>
    <t>6341241972US-002</t>
  </si>
  <si>
    <t>IV driving and tree collapsed into his truck while driving on highway</t>
  </si>
  <si>
    <t>Daniel Richey</t>
  </si>
  <si>
    <t>/n3/nA/n1333 E 40th St,Savannah,GA,/n	{ps}fwie0GxXZR1NzRbRnlHn7V</t>
  </si>
  <si>
    <t>8/23/2018 7:25:51.089000 PM</t>
  </si>
  <si>
    <t>7338772688US</t>
  </si>
  <si>
    <t>501-547190</t>
  </si>
  <si>
    <t>7338772688US-001</t>
  </si>
  <si>
    <t>CLAIMANT ALLEGES THE CAR WASH DOORS CLOSED ON HIS CAR</t>
  </si>
  <si>
    <t>JAMES WAUGH</t>
  </si>
  <si>
    <t>45233</t>
  </si>
  <si>
    <t>5/7/2018 12:10:15.147000 PM</t>
  </si>
  <si>
    <t>7354550368US</t>
  </si>
  <si>
    <t>501-624090</t>
  </si>
  <si>
    <t>7354550368US-002</t>
  </si>
  <si>
    <t>ID DRIVING DOWN ROAD NEAR HIS HOME, HE LOOKED IN HIS REAR - VIEW MIRROR AND SAW OV DRIVING FAST BEHIND HIM.  ID MOVED TO CENTER OF THE ROAD TO SLOW OV DOWN.  OV WENT TO PASS AND STRUCK A MAIL BOX.</t>
  </si>
  <si>
    <t>JULIE CHILDERS</t>
  </si>
  <si>
    <t>9/25/2018 7:30:14.680000 PM</t>
  </si>
  <si>
    <t>7373195619US</t>
  </si>
  <si>
    <t>501-671312</t>
  </si>
  <si>
    <t>7373195619US-001</t>
  </si>
  <si>
    <t>Plaintiff alleges AFA alarm system was defective and caused or contributed to property damage.</t>
  </si>
  <si>
    <t>Hulkower</t>
  </si>
  <si>
    <t>Seth Hulkower</t>
  </si>
  <si>
    <t>11/28/2018 11:05:06.779000 AM</t>
  </si>
  <si>
    <t>7349287596US</t>
  </si>
  <si>
    <t>501-633134</t>
  </si>
  <si>
    <t>7349287596US-001</t>
  </si>
  <si>
    <t>10/19/2018 6:48:58.855000 PM</t>
  </si>
  <si>
    <t>7367019683US</t>
  </si>
  <si>
    <t>501-566850</t>
  </si>
  <si>
    <t>7367019683US-001</t>
  </si>
  <si>
    <t>2" WATER LINE BROKE, FLOODING THE CLAIMANT'S BASEMENT.</t>
  </si>
  <si>
    <t>TYRONE MOSLEY</t>
  </si>
  <si>
    <t>4/4/2018 4:43:01.781000 PM</t>
  </si>
  <si>
    <t>7333475913US</t>
  </si>
  <si>
    <t>501-623358</t>
  </si>
  <si>
    <t>7333475913US-001</t>
  </si>
  <si>
    <t>Auto - Rear-End Collision |  WHILE AT COMPLETE STOP, CV HIT IV FROM BEHIND DAMAGING THE REAR DRIVERS SIDE BUMPER</t>
  </si>
  <si>
    <t>LEANNE HSU</t>
  </si>
  <si>
    <t>9/24/2018 3:22:49.250000 PM</t>
  </si>
  <si>
    <t>7404141912US</t>
  </si>
  <si>
    <t>501-572765</t>
  </si>
  <si>
    <t>7404141912US-001</t>
  </si>
  <si>
    <t>4/16/2018 8:28:13.443000 PM</t>
  </si>
  <si>
    <t>7404175048US</t>
  </si>
  <si>
    <t>501-550294</t>
  </si>
  <si>
    <t>7404175048US-001</t>
  </si>
  <si>
    <t>The claimant alleges that she was raped in room 341 of the Inn at Charles Town on 01/21/2018.</t>
  </si>
  <si>
    <t>Ashley Stevens</t>
  </si>
  <si>
    <t>1/25/2018 4:50:55.145000 PM</t>
  </si>
  <si>
    <t>7323556913US-003</t>
  </si>
  <si>
    <t>Michael Masucci</t>
  </si>
  <si>
    <t>1978-10-23</t>
  </si>
  <si>
    <t>7328819174US</t>
  </si>
  <si>
    <t>7328819174US-001</t>
  </si>
  <si>
    <t>Alleged construction Defect</t>
  </si>
  <si>
    <t>see file 0215464215US</t>
  </si>
  <si>
    <t>2/27/2018 2:25:57.002000 PM</t>
  </si>
  <si>
    <t>7367932772US</t>
  </si>
  <si>
    <t>501-585205</t>
  </si>
  <si>
    <t>7367932772US-001</t>
  </si>
  <si>
    <t>Claimant's baby daughter car sear latch allegedly disconnected in collision causing the car seat to get out of its position and causing her to suffer TBI.</t>
  </si>
  <si>
    <t>Volna et al</t>
  </si>
  <si>
    <t>Erica Volna et al</t>
  </si>
  <si>
    <t>Harpers Trace</t>
  </si>
  <si>
    <t>5/25/2018 10:57:32.577000 AM</t>
  </si>
  <si>
    <t>7386519735US</t>
  </si>
  <si>
    <t>501-591488</t>
  </si>
  <si>
    <t>7386519735US-001</t>
  </si>
  <si>
    <t>Left front tire of IV shredded and came off rim for unknown reasons driver safely maneuvered IV to parking lot</t>
  </si>
  <si>
    <t>INOLEX, INC.</t>
  </si>
  <si>
    <t>003761743</t>
  </si>
  <si>
    <t>19148 0000</t>
  </si>
  <si>
    <t>/nINOLEX, INC.,2101 S. SWANSON STREET,PHILADELPH,PA,/n	{ps}B3Xir</t>
  </si>
  <si>
    <t>Tire damage and unknown POI or if there was a POI</t>
  </si>
  <si>
    <t>C200H</t>
  </si>
  <si>
    <t>6/15/2018 8:24:56.466000 PM</t>
  </si>
  <si>
    <t>7393259337US</t>
  </si>
  <si>
    <t>501-616252</t>
  </si>
  <si>
    <t>7393259337US-001</t>
  </si>
  <si>
    <t>1/21/1968 12:00:00.000000 AM</t>
  </si>
  <si>
    <t>8/30/2018 8:39:31.652000 PM</t>
  </si>
  <si>
    <t>7381041023US-001</t>
  </si>
  <si>
    <t>7387387973US-001</t>
  </si>
  <si>
    <t>1994-10-03</t>
  </si>
  <si>
    <t>501-584499</t>
  </si>
  <si>
    <t>7387851875US-002</t>
  </si>
  <si>
    <t>Auto - Other | Vehicle in front just stopped for no reason.</t>
  </si>
  <si>
    <t>PRELL</t>
  </si>
  <si>
    <t>PRELL HARGROVE</t>
  </si>
  <si>
    <t>2/18/2019 12:34:30.510000 AM</t>
  </si>
  <si>
    <t>7388197424US</t>
  </si>
  <si>
    <t>501-604178</t>
  </si>
  <si>
    <t>7388197424US-001</t>
  </si>
  <si>
    <t>8/25/2010 12:00:00.000000 AM</t>
  </si>
  <si>
    <t>It is alleged that the insured is illegally profiting off the claimant by using the claimants name, images and likenesses.</t>
  </si>
  <si>
    <t>Contact Name -  Heath  Blankenship ContactID - CONTACT-19005180Email - Phone - AddressLine1 - AddressLine2 - City - County - State - Country - PostCode -</t>
  </si>
  <si>
    <t>013136479</t>
  </si>
  <si>
    <t>IMG WORLDWIDE, INC.</t>
  </si>
  <si>
    <t>7/23/2018 5:15:08.766000 PM</t>
  </si>
  <si>
    <t>4985645761US</t>
  </si>
  <si>
    <t>501-553806</t>
  </si>
  <si>
    <t>4985645761US-001</t>
  </si>
  <si>
    <t>City of Decatur,AL/Opioid</t>
  </si>
  <si>
    <t>2/23/2018 12:45:28.085000 PM</t>
  </si>
  <si>
    <t>4718021791US-001</t>
  </si>
  <si>
    <t>Damage to passenger side front bumper and fender</t>
  </si>
  <si>
    <t>4729409163US</t>
  </si>
  <si>
    <t>501-562629</t>
  </si>
  <si>
    <t>4729409163US-001</t>
  </si>
  <si>
    <t>The claimant allegedly tripped over a tree gate/guard surrounding a tree well as he was trying to avoid from being struck by a piece of plywood that was being carried by an employee of the general contractor.</t>
  </si>
  <si>
    <t>Bolding</t>
  </si>
  <si>
    <t>013778314</t>
  </si>
  <si>
    <t>Timothy Bolding</t>
  </si>
  <si>
    <t>1/19/2018 12:23:14.304000 PM</t>
  </si>
  <si>
    <t>4734999048US</t>
  </si>
  <si>
    <t>501-633864</t>
  </si>
  <si>
    <t>4734999048US-001</t>
  </si>
  <si>
    <t>10/22/2018 12:01:45.109000 PM</t>
  </si>
  <si>
    <t>4735051339US-001</t>
  </si>
  <si>
    <t>4789525532US</t>
  </si>
  <si>
    <t>501-650338</t>
  </si>
  <si>
    <t>4789525532US-001</t>
  </si>
  <si>
    <t>Claimant alleges while working for insured bucket or makeshift ladder allegedly failed and collapsed causing him to fall and sustain injuries.</t>
  </si>
  <si>
    <t>Contact Name - NEWMAN MYERS KREINES GROSS HARRIS, P.C.ContactID - CONTACT-2411190Email - Phone - (212) 619-4350AddressLine1 - 40 WALL STREETAddressLine2 - City - New YorkCounty - New YorkState - NYCountry - United StatesPostCode -  10005</t>
  </si>
  <si>
    <t>025881486</t>
  </si>
  <si>
    <t>Israel Roldan</t>
  </si>
  <si>
    <t>9/21/2018 2:42:31.153000 PM</t>
  </si>
  <si>
    <t>4824116526US</t>
  </si>
  <si>
    <t>501-644492</t>
  </si>
  <si>
    <t>4824116526US-001</t>
  </si>
  <si>
    <t>IV hit a power line and pulled 3 other poles</t>
  </si>
  <si>
    <t>Nevada Energy</t>
  </si>
  <si>
    <t>Staed</t>
  </si>
  <si>
    <t>11/28/2018 11:41:59.787000 PM</t>
  </si>
  <si>
    <t>4877919788US</t>
  </si>
  <si>
    <t>501-569909</t>
  </si>
  <si>
    <t>4877919788US-001</t>
  </si>
  <si>
    <t>UMKC Oak Street Apartments</t>
  </si>
  <si>
    <t>4/12/2018 5:57:50.987000 PM</t>
  </si>
  <si>
    <t>4890334387US</t>
  </si>
  <si>
    <t>501-619521</t>
  </si>
  <si>
    <t>4890334387US-002</t>
  </si>
  <si>
    <t>9/12/2018 6:55:23.667000 PM</t>
  </si>
  <si>
    <t>4896546389US</t>
  </si>
  <si>
    <t>501-612930</t>
  </si>
  <si>
    <t>4896546389US-001</t>
  </si>
  <si>
    <t>8/21/2018 2:45:04.690000 PM</t>
  </si>
  <si>
    <t>4924180686US</t>
  </si>
  <si>
    <t>501-567372</t>
  </si>
  <si>
    <t>4924180686US-001</t>
  </si>
  <si>
    <t>CD 0216391437US</t>
  </si>
  <si>
    <t>Rhodas et al</t>
  </si>
  <si>
    <t>CD 0216391437US Rhodas et al</t>
  </si>
  <si>
    <t>4/3/2018 1:11:35.615000 PM</t>
  </si>
  <si>
    <t>4718585533US</t>
  </si>
  <si>
    <t>501-561016</t>
  </si>
  <si>
    <t>4718585533US-001</t>
  </si>
  <si>
    <t>The customer claims they used the material in a batch and contaminated the entire 9000 Lb. mixture. Customer claims they transferred the material to storage tank and potentially contaminated a total of up to 24,000 lbs. of material.</t>
  </si>
  <si>
    <t>COLONIAL HEIGHTS</t>
  </si>
  <si>
    <t>3/19/2018 2:50:21.215000 PM</t>
  </si>
  <si>
    <t>4740146490US</t>
  </si>
  <si>
    <t>501-564345</t>
  </si>
  <si>
    <t>4740146490US-001</t>
  </si>
  <si>
    <t>Allegedly, customer walking up escalator, at the top tripped and fell flat onto the floor.</t>
  </si>
  <si>
    <t>Sandra Brown</t>
  </si>
  <si>
    <t>10/28/2018 7:27:06.834000 AM</t>
  </si>
  <si>
    <t>4789853869US</t>
  </si>
  <si>
    <t>501-565706</t>
  </si>
  <si>
    <t>4789853869US-001</t>
  </si>
  <si>
    <t>On 02/21/2018, the claimant, a resident at the premises located at 3511 Hull Ave. in Bronx, NY, was injured when he fell in the lobby in front of the elevator.</t>
  </si>
  <si>
    <t>Lupowitz</t>
  </si>
  <si>
    <t>Gary Lupowitz</t>
  </si>
  <si>
    <t>3/28/2018 6:35:33.979000 PM</t>
  </si>
  <si>
    <t>4806864579US</t>
  </si>
  <si>
    <t>501-645573</t>
  </si>
  <si>
    <t>4806864579US-001</t>
  </si>
  <si>
    <t>Claimant alleges bodily injury on insured's premises.</t>
  </si>
  <si>
    <t>Charles Steward</t>
  </si>
  <si>
    <t>11/28/2018 11:17:52.363000 AM</t>
  </si>
  <si>
    <t>4834904700US</t>
  </si>
  <si>
    <t>4834904700US-001</t>
  </si>
  <si>
    <t>Joshua Cepeda</t>
  </si>
  <si>
    <t>12/5/2018 6:00:52.583000 PM</t>
  </si>
  <si>
    <t>4935247912US</t>
  </si>
  <si>
    <t>501-620088</t>
  </si>
  <si>
    <t>4935247912US-001</t>
  </si>
  <si>
    <t>Michigan Estates Community</t>
  </si>
  <si>
    <t>9/12/2018 1:14:22.766000 PM</t>
  </si>
  <si>
    <t>7116582245US</t>
  </si>
  <si>
    <t>501-575275</t>
  </si>
  <si>
    <t>7116582245US-001</t>
  </si>
  <si>
    <t>It is alleged that the claimant was struck in the head by a piece of  pineapple that was being cut. The claimant sat down and waited 20 minutes for her father to pick her up.</t>
  </si>
  <si>
    <t>Bliss</t>
  </si>
  <si>
    <t>Emily Bliss</t>
  </si>
  <si>
    <t>4/19/2018 6:35:01.931000 PM</t>
  </si>
  <si>
    <t>6882877729US</t>
  </si>
  <si>
    <t>501-615332</t>
  </si>
  <si>
    <t>6882877729US-001</t>
  </si>
  <si>
    <t>IV WAS TRYING TO PARK AND BACKED INTO TPV THAT WAS PARKED AND UNOCCUPIED</t>
  </si>
  <si>
    <t>TPV HAS DAMAGE TO PASSENGER SIDE, FENDER AND HEADLIGHT</t>
  </si>
  <si>
    <t>8/29/2018 2:11:15.566000 PM</t>
  </si>
  <si>
    <t>6921846305US</t>
  </si>
  <si>
    <t>501-556188</t>
  </si>
  <si>
    <t>6921846305US-001</t>
  </si>
  <si>
    <t>Scrapped mirrors with claimant and scratched paint on truck</t>
  </si>
  <si>
    <t>DIGNITY HOSPICE OF SOUTHERN</t>
  </si>
  <si>
    <t>3/5/2018 4:40:46.751000 PM</t>
  </si>
  <si>
    <t>6981757045US-001</t>
  </si>
  <si>
    <t>9483880008US</t>
  </si>
  <si>
    <t>501-653776</t>
  </si>
  <si>
    <t>9483880008US-001</t>
  </si>
  <si>
    <t>It is alleged that the claimant was on a man lift painting a building when  enveloped by the hot air that was being released through the buildings exhaust vent. While attempting to escape the hot air, he jumped out of the man lift and fell several feet to</t>
  </si>
  <si>
    <t>Vernon PI</t>
  </si>
  <si>
    <t>9/7/2018 10:48:13.671000 AM</t>
  </si>
  <si>
    <t>9490247009US</t>
  </si>
  <si>
    <t>501-612176</t>
  </si>
  <si>
    <t>9490247009US-001</t>
  </si>
  <si>
    <t>Premises/Operations - Slip / Trip and Fall  Mr. Grossmans daughter fell on a piece of fence that was buried in the ground and cut her leg.</t>
  </si>
  <si>
    <t>Unknown Grossman</t>
  </si>
  <si>
    <t>2/12/2019 12:28:02.985000 AM</t>
  </si>
  <si>
    <t>9205164998US-003</t>
  </si>
  <si>
    <t>DENT WELLS</t>
  </si>
  <si>
    <t>CHASE DENT WELLS</t>
  </si>
  <si>
    <t>9211085692US</t>
  </si>
  <si>
    <t>501-603257</t>
  </si>
  <si>
    <t>9211085692US-001</t>
  </si>
  <si>
    <t>IV was backing out of the parking space then backed into the parked and unoccupied TPV</t>
  </si>
  <si>
    <t>Burnam</t>
  </si>
  <si>
    <t>Kyle Burnam</t>
  </si>
  <si>
    <t>/nTrue/n9221 Homestead Ave,Lubbock,TX,Lubbock/n	{ps}dwmf0mxaKkQY</t>
  </si>
  <si>
    <t>7/23/2018 9:23:00.895000 PM</t>
  </si>
  <si>
    <t>9253210086US-005</t>
  </si>
  <si>
    <t>Shane Daniel</t>
  </si>
  <si>
    <t>Shane Daniel Atkinson</t>
  </si>
  <si>
    <t>1979-03-01</t>
  </si>
  <si>
    <t>9253210086US-006</t>
  </si>
  <si>
    <t>Abel Lamont</t>
  </si>
  <si>
    <t>Stukes</t>
  </si>
  <si>
    <t>9335543456US</t>
  </si>
  <si>
    <t>501-576543</t>
  </si>
  <si>
    <t>9335543456US-001</t>
  </si>
  <si>
    <t>Student was sitting on a stool and the leg collapsed, causing student to fall on his backside, injuring his tailbone</t>
  </si>
  <si>
    <t>Goodnight</t>
  </si>
  <si>
    <t>Ryan Goodnight</t>
  </si>
  <si>
    <t>2010-08-16</t>
  </si>
  <si>
    <t>10/31/2018 2:47:54.240000 AM</t>
  </si>
  <si>
    <t>9362958744US</t>
  </si>
  <si>
    <t>501-549316</t>
  </si>
  <si>
    <t>9362958744US-001</t>
  </si>
  <si>
    <t>It is alleged that Claimant was electrocuted and fell from an 8 foot ladder when Insureds employee re-energized a breaker.</t>
  </si>
  <si>
    <t>1/5/2018 1:28:51.630000 PM</t>
  </si>
  <si>
    <t>9373545950US</t>
  </si>
  <si>
    <t>501-588067</t>
  </si>
  <si>
    <t>9373545950US-001</t>
  </si>
  <si>
    <t>The claimant was crossing the street when she was struck by a vehicle.</t>
  </si>
  <si>
    <t>Santosh</t>
  </si>
  <si>
    <t>Contact Name -  CYNTHIA  GORDON ContactID - CONTACT-4817062Email - Cynthia.Gordon@yorkrsg.comPhone - AddressLine1 - AddressLine2 - City - County - State - Country - PostCode -</t>
  </si>
  <si>
    <t>Santosh Jain</t>
  </si>
  <si>
    <t>2/26/2018 9:04:04.773000 PM</t>
  </si>
  <si>
    <t>9384229274US</t>
  </si>
  <si>
    <t>501-611613</t>
  </si>
  <si>
    <t>9384229274US-001</t>
  </si>
  <si>
    <t>ENTERPRISE RENT A CAR (CLAIMANT). INSURED EMPLOYEE WAS IN DALLAS ON BUSINESS AND RENTED A VEHICLE. DURING THAT TIME THERE WAS A HAIL STORM WHICH APARENTLY CAUSED DMAGE TO THE VEHICLE.</t>
  </si>
  <si>
    <t>36205</t>
  </si>
  <si>
    <t>1972-04-08</t>
  </si>
  <si>
    <t>CORO</t>
  </si>
  <si>
    <t>8/17/2018 2:29:37.195000 PM</t>
  </si>
  <si>
    <t>9395397429US-003</t>
  </si>
  <si>
    <t>MYLA TAYLOR</t>
  </si>
  <si>
    <t>9400599681US</t>
  </si>
  <si>
    <t>501-633753</t>
  </si>
  <si>
    <t>9400599681US-001</t>
  </si>
  <si>
    <t>1/22/2019 1:05:49.296000 AM</t>
  </si>
  <si>
    <t>9421627736US</t>
  </si>
  <si>
    <t>501-634976</t>
  </si>
  <si>
    <t>9421627736US-001</t>
  </si>
  <si>
    <t>Manitowoc County,WI/Opioid</t>
  </si>
  <si>
    <t>10/22/2018 2:15:19.810000 PM</t>
  </si>
  <si>
    <t>9446140781US</t>
  </si>
  <si>
    <t>501-553747</t>
  </si>
  <si>
    <t>9446140781US-001</t>
  </si>
  <si>
    <t>COLLISION, BACKED INTO SOMETHING</t>
  </si>
  <si>
    <t>WESTBROOK HEALTH SERVICES INC</t>
  </si>
  <si>
    <t>2/26/2018 5:44:11.709000 PM</t>
  </si>
  <si>
    <t>9446165128US</t>
  </si>
  <si>
    <t>501-580404</t>
  </si>
  <si>
    <t>9446165128US-002</t>
  </si>
  <si>
    <t>Auto - Backing Collision - Valet Attendant backed a Toyota Sienna minivan into a Toyota RAV4 while valet parking vehicle</t>
  </si>
  <si>
    <t>HELM UNKNOWN</t>
  </si>
  <si>
    <t>5/15/2018 5:05:20.785000 PM</t>
  </si>
  <si>
    <t>9161076909US-001</t>
  </si>
  <si>
    <t>1997-12-06</t>
  </si>
  <si>
    <t>FRT AND REAR</t>
  </si>
  <si>
    <t>9161225169US</t>
  </si>
  <si>
    <t>501-566948</t>
  </si>
  <si>
    <t>9161225169US-001</t>
  </si>
  <si>
    <t>Alleges water damage to their house due to Tree roots grown in the insureds tank and back up in their basement.</t>
  </si>
  <si>
    <t>ROBERT WEST</t>
  </si>
  <si>
    <t>7/3/2018 10:44:22.710000 AM</t>
  </si>
  <si>
    <t>9205693867US-002</t>
  </si>
  <si>
    <t>KAREEM ANTOINETTE</t>
  </si>
  <si>
    <t>KAREEM ANTOINETTE RICHARDS</t>
  </si>
  <si>
    <t>9227457262US-004</t>
  </si>
  <si>
    <t>Concreras</t>
  </si>
  <si>
    <t>Anthony Concreras</t>
  </si>
  <si>
    <t>2004-05-06</t>
  </si>
  <si>
    <t>9253677020US</t>
  </si>
  <si>
    <t>501-512119</t>
  </si>
  <si>
    <t>9253677020US-003</t>
  </si>
  <si>
    <t>Auto - Rolling accidents - ROLLED TRUCK</t>
  </si>
  <si>
    <t>IES – FUEL SPILL</t>
  </si>
  <si>
    <t>1/17/2018 12:41:48.737000 AM</t>
  </si>
  <si>
    <t>9264922917US</t>
  </si>
  <si>
    <t>501-607426</t>
  </si>
  <si>
    <t>9264922917US-001</t>
  </si>
  <si>
    <t>REA (MC)</t>
  </si>
  <si>
    <t>SANTA REA (MC)</t>
  </si>
  <si>
    <t>8/3/2018 3:00:23.669000 PM</t>
  </si>
  <si>
    <t>9307456009US</t>
  </si>
  <si>
    <t>501-606985</t>
  </si>
  <si>
    <t>9307456009US-001</t>
  </si>
  <si>
    <t>Premises/Operations - Other False testimony by witness</t>
  </si>
  <si>
    <t>EDWARDO TESSE</t>
  </si>
  <si>
    <t>DREYFUSE</t>
  </si>
  <si>
    <t>EDWARDO TESSE DREYFUSE</t>
  </si>
  <si>
    <t>8/3/2018 5:52:09.302000 PM</t>
  </si>
  <si>
    <t>9312692521US</t>
  </si>
  <si>
    <t>501-627521</t>
  </si>
  <si>
    <t>9312692521US-001</t>
  </si>
  <si>
    <t>damaged due to getting stuck in the mud after thunderstorms</t>
  </si>
  <si>
    <t>069971128</t>
  </si>
  <si>
    <t>AMERICAN ROBOTICS, INC</t>
  </si>
  <si>
    <t>64153</t>
  </si>
  <si>
    <t>10/4/2018 7:07:43.672000 PM</t>
  </si>
  <si>
    <t>9363012077US</t>
  </si>
  <si>
    <t>501-649893</t>
  </si>
  <si>
    <t>9363012077US-001</t>
  </si>
  <si>
    <t>CRACKED DAMAGED</t>
  </si>
  <si>
    <t>12/18/2018 10:23:22.859000 PM</t>
  </si>
  <si>
    <t>9390267992US-001</t>
  </si>
  <si>
    <t>9395794872US</t>
  </si>
  <si>
    <t>501-590480</t>
  </si>
  <si>
    <t>9395794872US-001</t>
  </si>
  <si>
    <t>Auto - Sideswipe Collision - Both  IV &amp; CV were both going north when IV trailer sideswiped CV.</t>
  </si>
  <si>
    <t>DENNIS HENDRIX</t>
  </si>
  <si>
    <t>Front Passenger Quarter Panel, Front Passenger Door, Rear Passenger Q, Rear Passenger Door, Rear Passenger Quarter Panel</t>
  </si>
  <si>
    <t>1500 Quad Cab</t>
  </si>
  <si>
    <t>6/13/2018 3:39:36.048000 PM</t>
  </si>
  <si>
    <t>1247676135US</t>
  </si>
  <si>
    <t>501-566990</t>
  </si>
  <si>
    <t>1247676135US-001</t>
  </si>
  <si>
    <t>CDSEE9692801436US</t>
  </si>
  <si>
    <t>Guzman et al</t>
  </si>
  <si>
    <t>CDSEE9692801436US Guzman et al</t>
  </si>
  <si>
    <t>4/3/2018 4:39:07.769000 PM</t>
  </si>
  <si>
    <t>0955070285US</t>
  </si>
  <si>
    <t>501-596677</t>
  </si>
  <si>
    <t>0955070285US-001</t>
  </si>
  <si>
    <t>6/29/2018 12:14:55.610000 PM</t>
  </si>
  <si>
    <t>1047341234US-001</t>
  </si>
  <si>
    <t>Garden State Transport Inc</t>
  </si>
  <si>
    <t>1075118666US-002</t>
  </si>
  <si>
    <t>Five Star Plumbing</t>
  </si>
  <si>
    <t>Front Driverside Quarter Panel Bumper, Grill, Hood &amp; Rear Damage</t>
  </si>
  <si>
    <t>1214525471US</t>
  </si>
  <si>
    <t>501-579634</t>
  </si>
  <si>
    <t>1214525471US-001</t>
  </si>
  <si>
    <t>Claimant was in the process of delivering a Simmons Mattress trailer to insured in Suffern and was caused to fall and suffer personal injuries.</t>
  </si>
  <si>
    <t>JEFFREY NELSON</t>
  </si>
  <si>
    <t>1965-08-25</t>
  </si>
  <si>
    <t>2/4/2019 12:14:21.853000 AM</t>
  </si>
  <si>
    <t>1214642649US</t>
  </si>
  <si>
    <t>501-602820</t>
  </si>
  <si>
    <t>1214642649US-001</t>
  </si>
  <si>
    <t>The claimant alleges that the insureds employees broke into her home and assaulted and imprisoned her.</t>
  </si>
  <si>
    <t>Padlog</t>
  </si>
  <si>
    <t>Sarah Padlog</t>
  </si>
  <si>
    <t>6/29/2018 3:44:12.524000 PM</t>
  </si>
  <si>
    <t>1129933778US</t>
  </si>
  <si>
    <t>501-621889</t>
  </si>
  <si>
    <t>1129933778US-001</t>
  </si>
  <si>
    <t>DIV did not see Ariel Strutuce and damaged top of cab.</t>
  </si>
  <si>
    <t>Tesfagiorgis</t>
  </si>
  <si>
    <t>Woldetson</t>
  </si>
  <si>
    <t>UNKNOWN DAMAGE ON THE TOP OF THE CAB</t>
  </si>
  <si>
    <t>9/19/2018 5:12:33.616000 PM</t>
  </si>
  <si>
    <t>1186914129US-003</t>
  </si>
  <si>
    <t>Jameelah</t>
  </si>
  <si>
    <t>Parson</t>
  </si>
  <si>
    <t>Jameelah Parson</t>
  </si>
  <si>
    <t>1996-01-29</t>
  </si>
  <si>
    <t>0909857187US</t>
  </si>
  <si>
    <t>501-545027</t>
  </si>
  <si>
    <t>0909857187US-001</t>
  </si>
  <si>
    <t>1/5/2018 5:33:00.000000 PM</t>
  </si>
  <si>
    <t>damaged her tire o n the exposed metal</t>
  </si>
  <si>
    <t>Diane Hines</t>
  </si>
  <si>
    <t>1/31/2018 5:42:24.303000 PM</t>
  </si>
  <si>
    <t>0968577287US</t>
  </si>
  <si>
    <t>501-649709</t>
  </si>
  <si>
    <t>0968577287US-001</t>
  </si>
  <si>
    <t>12/15/2018 12:00:00.000000 PM</t>
  </si>
  <si>
    <t>Allegedly customer walking through the door and slipped and fell</t>
  </si>
  <si>
    <t>Elizabeth Parker</t>
  </si>
  <si>
    <t>12/18/2018 6:35:43.275000 PM</t>
  </si>
  <si>
    <t>0974107113US-004</t>
  </si>
  <si>
    <t>0979235404US</t>
  </si>
  <si>
    <t>501-648277</t>
  </si>
  <si>
    <t>0979235404US-001</t>
  </si>
  <si>
    <t>ID WAS BACKING OUT OF HIS GARAGE AND STRUCK HIS BROTHERS VEHICLE THAT WAS PARKED IN HIS DRIVEWAY</t>
  </si>
  <si>
    <t>RUANE</t>
  </si>
  <si>
    <t>PATRICK RUANE</t>
  </si>
  <si>
    <t>12/12/2018 6:18:06.387000 PM</t>
  </si>
  <si>
    <t>1029243103US-002</t>
  </si>
  <si>
    <t>1045668116US</t>
  </si>
  <si>
    <t>501-581009</t>
  </si>
  <si>
    <t>1045668116US-001</t>
  </si>
  <si>
    <t>ID ROLLED BACK INTO TPV</t>
  </si>
  <si>
    <t>Contact Name -  Charity  Stuart ContactID - CONTACT-17955145Email - cstuart@swzinsurance.comPhone - AddressLine1 - unknownAddressLine2 - City - unknownCounty - State - NYCountry - United StatesPostCode - 99999</t>
  </si>
  <si>
    <t>NALLATHAMBY KANGA</t>
  </si>
  <si>
    <t>HIT THE FRONT BUMPER AND DAMAGED HOOD, BUMPER AND PUSH IN GRILL | UNKNOWN EXTENT OF DAMAGES</t>
  </si>
  <si>
    <t>5/16/2018 7:30:38.276000 PM</t>
  </si>
  <si>
    <t>1118194993US-001</t>
  </si>
  <si>
    <t>Chassis Damaged</t>
  </si>
  <si>
    <t>1135249556US-002</t>
  </si>
  <si>
    <t>Bus right passenger door.</t>
  </si>
  <si>
    <t>1146417600US</t>
  </si>
  <si>
    <t>501-555648</t>
  </si>
  <si>
    <t>1146417600US-001</t>
  </si>
  <si>
    <t>35 year-old female visitor alleges fall &amp; taken to ER</t>
  </si>
  <si>
    <t>CHATOYA</t>
  </si>
  <si>
    <t>CHATOYA SMITH</t>
  </si>
  <si>
    <t>3/2/2018 3:41:31.392000 PM</t>
  </si>
  <si>
    <t>9423480442US</t>
  </si>
  <si>
    <t>501-545699</t>
  </si>
  <si>
    <t>9423480442US-001</t>
  </si>
  <si>
    <t>1/19/2018 2:20:00.000000 PM</t>
  </si>
  <si>
    <t>Customer pulled in parking space and rebar caught underneath front endof her car causing dmg.</t>
  </si>
  <si>
    <t>VEGLEY</t>
  </si>
  <si>
    <t>MARY VEGLEY</t>
  </si>
  <si>
    <t>39560</t>
  </si>
  <si>
    <t>2/1/2018 9:02:08.527000 PM</t>
  </si>
  <si>
    <t>9432562877US-001</t>
  </si>
  <si>
    <t>9190342166US</t>
  </si>
  <si>
    <t>501-574632</t>
  </si>
  <si>
    <t>9190342166US-001</t>
  </si>
  <si>
    <t>Claimant alleges injuries sustained during demolition of buildings 33-35 Third Ave. Albany,NY</t>
  </si>
  <si>
    <t>LaJoy</t>
  </si>
  <si>
    <t>Contact Name -  TIM  BALL ContactID - CONTACT-15890574Email - tim.ball@rtspecialty.comPhone - AddressLine1 - unknownAddressLine2 - unknownCity - unknownCounty - State - NYCountry - United StatesPostCode - 99999</t>
  </si>
  <si>
    <t>020693951</t>
  </si>
  <si>
    <t>ALBANY COUNTY LAND BANK CORPOR</t>
  </si>
  <si>
    <t>Richard LaJoy</t>
  </si>
  <si>
    <t>2/13/2018 9:36:52.871000 PM</t>
  </si>
  <si>
    <t>9201623650US</t>
  </si>
  <si>
    <t>501-585870</t>
  </si>
  <si>
    <t>9201623650US-001</t>
  </si>
  <si>
    <t>5/22/2018 5:14:31.879000 PM</t>
  </si>
  <si>
    <t>9206784579US</t>
  </si>
  <si>
    <t>501-600116</t>
  </si>
  <si>
    <t>9206784579US-001</t>
  </si>
  <si>
    <t>It is alleged that claimant felt ill during a massage event in the lobby.</t>
  </si>
  <si>
    <t>Pui</t>
  </si>
  <si>
    <t>Teh</t>
  </si>
  <si>
    <t>Pui Teh</t>
  </si>
  <si>
    <t>6/20/2018 4:53:28.700000 PM</t>
  </si>
  <si>
    <t>9338105626US-003</t>
  </si>
  <si>
    <t>9353701409US</t>
  </si>
  <si>
    <t>501-604446</t>
  </si>
  <si>
    <t>9353701409US-001</t>
  </si>
  <si>
    <t>Alleged loss product due to expiration</t>
  </si>
  <si>
    <t>Haribo</t>
  </si>
  <si>
    <t>Inc.</t>
  </si>
  <si>
    <t>001929966</t>
  </si>
  <si>
    <t>Haribo Inc.</t>
  </si>
  <si>
    <t>1/21/2019 1:41:37.051000 AM</t>
  </si>
  <si>
    <t>9380952403US-001</t>
  </si>
  <si>
    <t>9380972891US-010</t>
  </si>
  <si>
    <t>SAMMY VILLAREAL</t>
  </si>
  <si>
    <t>1969-02-19</t>
  </si>
  <si>
    <t>501-540577</t>
  </si>
  <si>
    <t>9391980178US-001</t>
  </si>
  <si>
    <t>Cold Keepers</t>
  </si>
  <si>
    <t>1/17/2018 6:24:15.208000 PM</t>
  </si>
  <si>
    <t>9474790755US</t>
  </si>
  <si>
    <t>501-613176</t>
  </si>
  <si>
    <t>9474790755US-001</t>
  </si>
  <si>
    <t>Auto - Collision with parked vehicle - IV was parked and a TPV struck it.</t>
  </si>
  <si>
    <t>KEN NELSON</t>
  </si>
  <si>
    <t>1955-07-04</t>
  </si>
  <si>
    <t>8/22/2018 4:35:14.858000 PM</t>
  </si>
  <si>
    <t>9492344214US-002</t>
  </si>
  <si>
    <t>Drake Walker</t>
  </si>
  <si>
    <t>9190826978US</t>
  </si>
  <si>
    <t>501-592382</t>
  </si>
  <si>
    <t>9190826978US-001</t>
  </si>
  <si>
    <t>Two unidentified males were allegedly shot in the parking lot area of the insured premises.</t>
  </si>
  <si>
    <t>Contact Name -  UNKNOWN  UNKNOWN ContactID - CONTACT-12967907Email - DFNOL@lockton.comPhone - AddressLine1 - AddressLine2 - City - County - State - Country - PostCode -</t>
  </si>
  <si>
    <t>UNK BI/MIAMI GARDENS,FL</t>
  </si>
  <si>
    <t>6/8/2018 4:11:54.628000 PM</t>
  </si>
  <si>
    <t>9196446895US-002</t>
  </si>
  <si>
    <t>9207339295US</t>
  </si>
  <si>
    <t>501-538402</t>
  </si>
  <si>
    <t>9207339295US-001</t>
  </si>
  <si>
    <t>Auto - Other | INSURED STRUCK A CURB</t>
  </si>
  <si>
    <t>WV School Board of Assoc</t>
  </si>
  <si>
    <t>WV School Board Assoc</t>
  </si>
  <si>
    <t>1/9/2018 6:52:27.743000 PM</t>
  </si>
  <si>
    <t>9304368886US</t>
  </si>
  <si>
    <t>501-538103</t>
  </si>
  <si>
    <t>9304368886US-001</t>
  </si>
  <si>
    <t>1/5/2018 9:12:59.619000 PM</t>
  </si>
  <si>
    <t>501-593786</t>
  </si>
  <si>
    <t>9314959720US-001</t>
  </si>
  <si>
    <t>Grace Radcliff</t>
  </si>
  <si>
    <t>9/24/2018 12:37:44.283000 PM</t>
  </si>
  <si>
    <t>9386860243US</t>
  </si>
  <si>
    <t>501-635109</t>
  </si>
  <si>
    <t>9386860243US-001</t>
  </si>
  <si>
    <t>ABBY HIT THE GOGURT OUT OF THE HAND OF PATRICK AND IT KNOCKED HER CHILI OVER.</t>
  </si>
  <si>
    <t>FLENING</t>
  </si>
  <si>
    <t>ABBY FLENING</t>
  </si>
  <si>
    <t>2008-12-25</t>
  </si>
  <si>
    <t>10/26/2018 8:09:02.049000 PM</t>
  </si>
  <si>
    <t>9397511028US</t>
  </si>
  <si>
    <t>501-606595</t>
  </si>
  <si>
    <t>9397511028US-002</t>
  </si>
  <si>
    <t>Auto - Other - IV merged and struck the TPV</t>
  </si>
  <si>
    <t>004544878</t>
  </si>
  <si>
    <t>LEWIS CONTRACTING SERVICES, LL</t>
  </si>
  <si>
    <t>30316 0000</t>
  </si>
  <si>
    <t>SHEILA SMITH</t>
  </si>
  <si>
    <t>1961-06-06</t>
  </si>
  <si>
    <t>30042</t>
  </si>
  <si>
    <t>700tk</t>
  </si>
  <si>
    <t>ACCORD SEDAN</t>
  </si>
  <si>
    <t>10/31/2018 12:07:50.946000 AM</t>
  </si>
  <si>
    <t>2011902073US-002</t>
  </si>
  <si>
    <t>Grille hood bumper and both fenders</t>
  </si>
  <si>
    <t>5502415668US</t>
  </si>
  <si>
    <t>501-590595</t>
  </si>
  <si>
    <t>5502415668US-001</t>
  </si>
  <si>
    <t>Auto - Other - CB RADIO ANTENNA DELL OFF THE TOP OF THE BUS STRIKING THE VEHICLE BEHIND IT</t>
  </si>
  <si>
    <t>KEPLINGER</t>
  </si>
  <si>
    <t>CAITLIN KEPLINGER</t>
  </si>
  <si>
    <t>UPPER TRACT</t>
  </si>
  <si>
    <t>26866</t>
  </si>
  <si>
    <t>EQUINOX LS</t>
  </si>
  <si>
    <t>6/13/2018 6:53:24.343000 PM</t>
  </si>
  <si>
    <t>5502780624US-002</t>
  </si>
  <si>
    <t>JOSEPH COLON</t>
  </si>
  <si>
    <t>5513285102US</t>
  </si>
  <si>
    <t>501-559172</t>
  </si>
  <si>
    <t>5513285102US-002</t>
  </si>
  <si>
    <t>CLAIMANT SLIPPED &amp; FELL WHEN HE WALKED INTO MEN'S BATHROOM</t>
  </si>
  <si>
    <t>PEREA</t>
  </si>
  <si>
    <t>HERMAN PEREA</t>
  </si>
  <si>
    <t>1965-09-22</t>
  </si>
  <si>
    <t>3/13/2018 4:46:32.979000 PM</t>
  </si>
  <si>
    <t>5591558079US</t>
  </si>
  <si>
    <t>501-600236</t>
  </si>
  <si>
    <t>5591558079US-001</t>
  </si>
  <si>
    <t>5/9/2018 3:53:20.605000 PM</t>
  </si>
  <si>
    <t>5631395977US-002</t>
  </si>
  <si>
    <t>Mogg</t>
  </si>
  <si>
    <t>Cliff Mogg</t>
  </si>
  <si>
    <t>Dented backup sensor broken</t>
  </si>
  <si>
    <t>2001654802US</t>
  </si>
  <si>
    <t>501-653772</t>
  </si>
  <si>
    <t>2001654802US-001</t>
  </si>
  <si>
    <t>Claimant was a contract employee for the Insured making allegations of sexual misconduct against another contract employee</t>
  </si>
  <si>
    <t>ROBERT WOOD</t>
  </si>
  <si>
    <t>12/31/2018 2:01:29.925000 PM</t>
  </si>
  <si>
    <t>5536506416US</t>
  </si>
  <si>
    <t>501-631557</t>
  </si>
  <si>
    <t>5536506416US-001</t>
  </si>
  <si>
    <t>Aids related Product/Blood Syringes (EG)</t>
  </si>
  <si>
    <t>ALLEGED CORROSION AT THE NECK STEM JUNCTION RESULTING TO INJURY.</t>
  </si>
  <si>
    <t>PROFEMUR CORROSION (MC)</t>
  </si>
  <si>
    <t>10/12/2018 8:32:10.445000 PM</t>
  </si>
  <si>
    <t>5541811808US</t>
  </si>
  <si>
    <t>501-636889</t>
  </si>
  <si>
    <t>5541811808US-001</t>
  </si>
  <si>
    <t>Kenneth &amp; Jeanine</t>
  </si>
  <si>
    <t>Kenneth &amp; Jeanine Morris</t>
  </si>
  <si>
    <t>35758</t>
  </si>
  <si>
    <t>10/30/2018 6:35:21.171000 PM</t>
  </si>
  <si>
    <t>0077441690US</t>
  </si>
  <si>
    <t>501-630013</t>
  </si>
  <si>
    <t>0077441690US-001</t>
  </si>
  <si>
    <t>While the insured and claimants vehicles parked to the shoulder after being involved in an accident,  another vehicle hit the claimants vehicle and caused it to hit the insureds vehicle again.  It is stated that the claimant was in the middle of the vehicl</t>
  </si>
  <si>
    <t>Silvano</t>
  </si>
  <si>
    <t>Contact Name -  Jan  Higgason ContactID - CONTACT-9736055Email - jhiggason@fosterparker.comPhone - AddressLine1 - AddressLine2 - City - County - State - Country - PostCode -</t>
  </si>
  <si>
    <t>014522825</t>
  </si>
  <si>
    <t>PURL'S SHEET METAL AND AIR CON</t>
  </si>
  <si>
    <t>Silvano Hernandez</t>
  </si>
  <si>
    <t>Fransno</t>
  </si>
  <si>
    <t>8/31/2018 4:02:41.962000 PM</t>
  </si>
  <si>
    <t>0088275742US</t>
  </si>
  <si>
    <t>501-626767</t>
  </si>
  <si>
    <t>0088275742US-001</t>
  </si>
  <si>
    <t>It is stated that the driver's seat in a Navistar chassis was defective, which caused the claimant to be thrown against the cab roof, causing injuries.</t>
  </si>
  <si>
    <t>9/28/2018 5:44:41.170000 PM</t>
  </si>
  <si>
    <t>0140086532US-001</t>
  </si>
  <si>
    <t>72958</t>
  </si>
  <si>
    <t>Scuff on Trailer Tire. Trailer 43064 Great Dane 05' VIN#1GRAA06275B704529</t>
  </si>
  <si>
    <t>0140086532US-002</t>
  </si>
  <si>
    <t>9789176346US-001</t>
  </si>
  <si>
    <t>501-620057</t>
  </si>
  <si>
    <t>9816306425US-001</t>
  </si>
  <si>
    <t>Krzysztof</t>
  </si>
  <si>
    <t>Kolakowski</t>
  </si>
  <si>
    <t>Krzysztof Kolakowski</t>
  </si>
  <si>
    <t>Rochelle Park</t>
  </si>
  <si>
    <t>Rear passenger side tail light</t>
  </si>
  <si>
    <t>12/13/2018 6:29:09.572000 PM</t>
  </si>
  <si>
    <t>9838121710US</t>
  </si>
  <si>
    <t>501-616792</t>
  </si>
  <si>
    <t>9838121710US-001</t>
  </si>
  <si>
    <t>Zandra Glover et al/AI Milgard</t>
  </si>
  <si>
    <t>8/30/2018 1:54:22.033000 PM</t>
  </si>
  <si>
    <t>9849856382US</t>
  </si>
  <si>
    <t>501-571539</t>
  </si>
  <si>
    <t>9849856382US-001</t>
  </si>
  <si>
    <t>4/18/2018 4:27:51.372000 PM</t>
  </si>
  <si>
    <t>9888778025US</t>
  </si>
  <si>
    <t>501-544253</t>
  </si>
  <si>
    <t>9888778025US-002</t>
  </si>
  <si>
    <t>007415002</t>
  </si>
  <si>
    <t>CENDANT CORPORATION</t>
  </si>
  <si>
    <t>Wyndham Vacations Rentals</t>
  </si>
  <si>
    <t>1/11/2018 12:55:07.015000 PM</t>
  </si>
  <si>
    <t>9972226279US</t>
  </si>
  <si>
    <t>501-597457</t>
  </si>
  <si>
    <t>9972226279US-001</t>
  </si>
  <si>
    <t>7/5/2018 9:54:31.558000 AM</t>
  </si>
  <si>
    <t>0072312273US</t>
  </si>
  <si>
    <t>501-631081</t>
  </si>
  <si>
    <t>0072312273US-001</t>
  </si>
  <si>
    <t>INSURED HIT THREE DEERS</t>
  </si>
  <si>
    <t>BLYTHES</t>
  </si>
  <si>
    <t>40031</t>
  </si>
  <si>
    <t>10/15/2018 5:17:09.950000 PM</t>
  </si>
  <si>
    <t>9805824977US</t>
  </si>
  <si>
    <t>501-609403</t>
  </si>
  <si>
    <t>9805824977US-001</t>
  </si>
  <si>
    <t>It is alleged that an Adrenal vein draw on 5 specimens was processed under one accession number. Due to a processing issue only 3 of the 5 specimens were able to be reported.</t>
  </si>
  <si>
    <t>Antonio Valente</t>
  </si>
  <si>
    <t>Da Silva</t>
  </si>
  <si>
    <t>Antonio Valente Da Silva</t>
  </si>
  <si>
    <t>8/7/2018 3:49:01.087000 PM</t>
  </si>
  <si>
    <t>9805872416US</t>
  </si>
  <si>
    <t>501-538154</t>
  </si>
  <si>
    <t>9805872416US-001</t>
  </si>
  <si>
    <t>1/5/2018 8:18:54.265000 PM</t>
  </si>
  <si>
    <t>9822285611US-002</t>
  </si>
  <si>
    <t>Damage to Fuel Tank</t>
  </si>
  <si>
    <t>9822332034US</t>
  </si>
  <si>
    <t>501-545581</t>
  </si>
  <si>
    <t>9822332034US-001</t>
  </si>
  <si>
    <t>City of Opp,AL/Opioid</t>
  </si>
  <si>
    <t>1/31/2018 12:23:25.931000 PM</t>
  </si>
  <si>
    <t>9866719581US</t>
  </si>
  <si>
    <t>501-557425</t>
  </si>
  <si>
    <t>9866719581US-001</t>
  </si>
  <si>
    <t>Cust child was running around tripped and fell hit her head on a fixture</t>
  </si>
  <si>
    <t>Lindsey Perez</t>
  </si>
  <si>
    <t>2015-09-24</t>
  </si>
  <si>
    <t>INDIAN CREEK</t>
  </si>
  <si>
    <t>3/8/2018 2:18:53.935000 AM</t>
  </si>
  <si>
    <t>9917192040US-002</t>
  </si>
  <si>
    <t>9938303034US-004</t>
  </si>
  <si>
    <t>TERESA CHRISTIAN</t>
  </si>
  <si>
    <t>9977674183US</t>
  </si>
  <si>
    <t>501-559216</t>
  </si>
  <si>
    <t>9977674183US-001</t>
  </si>
  <si>
    <t>140936039</t>
  </si>
  <si>
    <t>12/9/2018 12:45:16.087000 AM</t>
  </si>
  <si>
    <t>0010184044US-002</t>
  </si>
  <si>
    <t>DAVID HOPKINS</t>
  </si>
  <si>
    <t>0026057715US-001</t>
  </si>
  <si>
    <t>Schattler</t>
  </si>
  <si>
    <t>Western Peterbilt LLC</t>
  </si>
  <si>
    <t>0026273110US</t>
  </si>
  <si>
    <t>501-562245</t>
  </si>
  <si>
    <t>0026273110US-001</t>
  </si>
  <si>
    <t>Claimant alleges fell off a ladder.</t>
  </si>
  <si>
    <t>Contact Name -  MIRIAM  TEITELBAUM ContactID - CONTACT-17118873Email - mteitelbaum@eallsure.comPhone - AddressLine1 - Allsure Insurance Brokerage, IAddressLine2 - 1090 Coney Island Ave.Ste201City - BrooklynCounty - State - NYCountry - United StatesPostCode</t>
  </si>
  <si>
    <t>3/5/2018 2:52:04.448000 PM</t>
  </si>
  <si>
    <t>0052225296US</t>
  </si>
  <si>
    <t>501-606062</t>
  </si>
  <si>
    <t>0052225296US-001</t>
  </si>
  <si>
    <t>Claimant alleges slip and fall on ice in the parking lot as she was exiting the store.</t>
  </si>
  <si>
    <t>Knoble</t>
  </si>
  <si>
    <t>Stephanie Knoble</t>
  </si>
  <si>
    <t>4/24/2018 12:40:55.876000 PM</t>
  </si>
  <si>
    <t>2714579070US</t>
  </si>
  <si>
    <t>501-554579</t>
  </si>
  <si>
    <t>2714579070US-001</t>
  </si>
  <si>
    <t>This incident involved a defective 5th wheel resulting in the Werner trailer becoming unhitched and colliding with plaintiff's vehicle.</t>
  </si>
  <si>
    <t>Lugoff</t>
  </si>
  <si>
    <t>2/21/2018 4:49:09.757000 PM</t>
  </si>
  <si>
    <t>2420362626US</t>
  </si>
  <si>
    <t>514-014221</t>
  </si>
  <si>
    <t>2420362626US-001</t>
  </si>
  <si>
    <t>ALLEGED PERMANENT LUNG DAMAGE DUE TO EXPOSURE TO THE TOXIC CHEMICALS THAT HAVE SPILLED AND OR LEAKED AT THE SITE</t>
  </si>
  <si>
    <t>LATIMER (MC)</t>
  </si>
  <si>
    <t>Contact Name - BROADSPIREContactID - CONTACT-2023504Email - SHARON_LORANG@CHOOSEBROADSPIRE.COMPhone - AddressLine1 - AddressLine2 - City - County - State - Country - PostCode -</t>
  </si>
  <si>
    <t>ROGER LATIMER (MC)</t>
  </si>
  <si>
    <t>1961-09-19</t>
  </si>
  <si>
    <t>186984590-002</t>
  </si>
  <si>
    <t>8/27/2018 2:08:47.444000 PM</t>
  </si>
  <si>
    <t>2448719038US-002</t>
  </si>
  <si>
    <t>2471351801US</t>
  </si>
  <si>
    <t>501-584076</t>
  </si>
  <si>
    <t>2471351801US-001</t>
  </si>
  <si>
    <t>5/17/2018 7:23:31.283000 PM</t>
  </si>
  <si>
    <t>2498263876US-002</t>
  </si>
  <si>
    <t>2508742861US</t>
  </si>
  <si>
    <t>501-581978</t>
  </si>
  <si>
    <t>2508742861US-001</t>
  </si>
  <si>
    <t>5/18/2018 5:12:24.161000 PM</t>
  </si>
  <si>
    <t>2569652325US</t>
  </si>
  <si>
    <t>501-552214</t>
  </si>
  <si>
    <t>2569652325US-001</t>
  </si>
  <si>
    <t>LOTT/AI</t>
  </si>
  <si>
    <t>ANTHONY LOTT/AI</t>
  </si>
  <si>
    <t>2/21/2018 12:11:41.782000 PM</t>
  </si>
  <si>
    <t>2580883061US</t>
  </si>
  <si>
    <t>501-612880</t>
  </si>
  <si>
    <t>2580883061US-001</t>
  </si>
  <si>
    <t>It is alleged that while descending a ladder, the claimant fell.</t>
  </si>
  <si>
    <t>028189318</t>
  </si>
  <si>
    <t>James Woodside</t>
  </si>
  <si>
    <t>6/28/2018 8:26:20.019000 PM</t>
  </si>
  <si>
    <t>2692070110US</t>
  </si>
  <si>
    <t>2692070110US-001</t>
  </si>
  <si>
    <t>CANCELLED NORMAN</t>
  </si>
  <si>
    <t>Rear bumper and rear door</t>
  </si>
  <si>
    <t>12/11/2018 4:22:00.057000 PM</t>
  </si>
  <si>
    <t>2714847805US-002</t>
  </si>
  <si>
    <t>KAREN BRAY</t>
  </si>
  <si>
    <t>LSSABRE</t>
  </si>
  <si>
    <t>2737220412US</t>
  </si>
  <si>
    <t>501-562129</t>
  </si>
  <si>
    <t>2737220412US-001</t>
  </si>
  <si>
    <t>CLAIMANT ALLEGES THAT ON MAY 14 2015 SHE TRIPPED AND FELL AND SUSTAINED INJURY TO HER RIGHT KNEE AND LEFT SHOULDER WHICH REQUIRED SURGERY</t>
  </si>
  <si>
    <t>TAKEYA</t>
  </si>
  <si>
    <t>TAKEYA BRANCH</t>
  </si>
  <si>
    <t>3/16/2019 2:06:04.296000 AM</t>
  </si>
  <si>
    <t>2747750561US</t>
  </si>
  <si>
    <t>501-641162</t>
  </si>
  <si>
    <t>2747750561US-001</t>
  </si>
  <si>
    <t>It is alleged that plaintiffs Raul Osornio and Jose Fulgencio (deceased) were trimming a tree on Mr. Osornios property in the vicinity of Commonwealth Edison energized lines. According to informal information received from Commonwealth Edisons counsel, Mr.</t>
  </si>
  <si>
    <t>Fulgencio-Hueramo et al</t>
  </si>
  <si>
    <t>Jose Fulgencio-Hueramo et al</t>
  </si>
  <si>
    <t>11/2/2018 12:35:46.226000 PM</t>
  </si>
  <si>
    <t>2420487598US</t>
  </si>
  <si>
    <t>501-613363</t>
  </si>
  <si>
    <t>2420487598US-001</t>
  </si>
  <si>
    <t>IV rear-ended OV due to OV slamming on breaks to avoid rear-ending car in front of her.</t>
  </si>
  <si>
    <t>AMANDA KAY</t>
  </si>
  <si>
    <t>AMANDA KAY STEVENS</t>
  </si>
  <si>
    <t>2/17/2019 1:33:04.066000 AM</t>
  </si>
  <si>
    <t>2427160312US</t>
  </si>
  <si>
    <t>501-643883</t>
  </si>
  <si>
    <t>2427160312US-001</t>
  </si>
  <si>
    <t>ENC181277 / IVD UNDER DISPATCH WAS TRAVELING NB ON 301. V2 WAS TRAVELING IN THE OPPOSITE DIRECTION AND WAITING TO TURN LEFT ONTO CORNWALLIS ROAD. THE INTERSECTION IS NOT CONTROLLED BY ANY TRAFFIC CONTROL DEVICES.  V2 MADE A RAPID LEFT TURN AND STRUCK IV ON</t>
  </si>
  <si>
    <t>Terri Richardson</t>
  </si>
  <si>
    <t>27866</t>
  </si>
  <si>
    <t>11/27/2018 8:50:29.401000 PM</t>
  </si>
  <si>
    <t>501-616506</t>
  </si>
  <si>
    <t>2570173929US-001</t>
  </si>
  <si>
    <t>BURNT VEHICLE</t>
  </si>
  <si>
    <t>F45X</t>
  </si>
  <si>
    <t>11/29/2018 12:13:42.988000 AM</t>
  </si>
  <si>
    <t>7237988638US</t>
  </si>
  <si>
    <t>501-544199</t>
  </si>
  <si>
    <t>7237988638US-001</t>
  </si>
  <si>
    <t>1/5/2012 12:00:00.000000 AM</t>
  </si>
  <si>
    <t>Internal Request- DJ</t>
  </si>
  <si>
    <t>078283060</t>
  </si>
  <si>
    <t>DJ/Ace American Insurance</t>
  </si>
  <si>
    <t>1/26/2018 3:43:05.383000 PM</t>
  </si>
  <si>
    <t>7360793564US</t>
  </si>
  <si>
    <t>501-580526</t>
  </si>
  <si>
    <t>7360793564US-001</t>
  </si>
  <si>
    <t>Auto - Windshield CDM Driver believes his windshield cracked while on a business trip to NY</t>
  </si>
  <si>
    <t>KURT VAN</t>
  </si>
  <si>
    <t>HEINIGEN</t>
  </si>
  <si>
    <t>5/15/2018 8:12:05.770000 PM</t>
  </si>
  <si>
    <t>7499658421US</t>
  </si>
  <si>
    <t>501-587506</t>
  </si>
  <si>
    <t>7499658421US-001</t>
  </si>
  <si>
    <t>Fire - Fire - Contractors for Big Sand Drilling Co. were cleaning out and removing tanks from environmental remediation purposes and fire occurred totally vehicle and misc. equipment in vehicle</t>
  </si>
  <si>
    <t>003493609</t>
  </si>
  <si>
    <t>HYDROCARBON WELL SERVICES, INC</t>
  </si>
  <si>
    <t>26201 6065</t>
  </si>
  <si>
    <t>TOTALLY VEHICLE AND MISC. EQUIPMENT IN VEHICLE</t>
  </si>
  <si>
    <t>6/4/2018 7:16:25.437000 PM</t>
  </si>
  <si>
    <t>7515906438US-002</t>
  </si>
  <si>
    <t>DAMAGE TO PS BACK NEAR TOOL BOX DUE TO IMPACT FROM OTHER VEHICLE</t>
  </si>
  <si>
    <t>VACUUM</t>
  </si>
  <si>
    <t>7553753687US-002</t>
  </si>
  <si>
    <t>7227457396US-001</t>
  </si>
  <si>
    <t>7355891488US-002</t>
  </si>
  <si>
    <t>7360869377US</t>
  </si>
  <si>
    <t>501-588618</t>
  </si>
  <si>
    <t>7360869377US-001</t>
  </si>
  <si>
    <t>Clmt fractured ankle after losing her balance on a transition strip</t>
  </si>
  <si>
    <t>Harmen</t>
  </si>
  <si>
    <t>Jennifer Harmen</t>
  </si>
  <si>
    <t>1972-03-05</t>
  </si>
  <si>
    <t>12/4/2018 12:48:32.572000 AM</t>
  </si>
  <si>
    <t>7398717597US</t>
  </si>
  <si>
    <t>501-670896</t>
  </si>
  <si>
    <t>7398717597US-001</t>
  </si>
  <si>
    <t>Plaintiff a construction worker alleges that he was instructed to cut an underground pipe that was a gas pipe resulting in an explosion.</t>
  </si>
  <si>
    <t>Contact Name -  Natalie  Johnson ContactID - CONTACT-19049984Email - natalie_johnson@ajg.comPhone - 8553480425AddressLine1 - 5420 LBJ Fwy, Suite 400AddressLine2 - City - DALLASDALLASCounty - State - TXCountry - United StatesPostCode - 75240</t>
  </si>
  <si>
    <t>Miguel Maya Cruz</t>
  </si>
  <si>
    <t>79701-4607</t>
  </si>
  <si>
    <t>11/16/2018 7:38:29.781000 PM</t>
  </si>
  <si>
    <t>7415555945US</t>
  </si>
  <si>
    <t>7415555945US-001</t>
  </si>
  <si>
    <t>CD  SEE 683-665114</t>
  </si>
  <si>
    <t>12/28/2018 3:45:04.396000 PM</t>
  </si>
  <si>
    <t>7515906438US-003</t>
  </si>
  <si>
    <t>CARTER JAMES</t>
  </si>
  <si>
    <t>5517035659US</t>
  </si>
  <si>
    <t>501-552057</t>
  </si>
  <si>
    <t>5517035659US-001</t>
  </si>
  <si>
    <t>Auto - Collision with parked vehicle - IV struck a parked and unoccupied TPV at a parking lot</t>
  </si>
  <si>
    <t>MINARS</t>
  </si>
  <si>
    <t>CLAUDIA MINARS</t>
  </si>
  <si>
    <t>1939-11-02</t>
  </si>
  <si>
    <t>Front Passenger Quarter Panel, side mirror</t>
  </si>
  <si>
    <t>7/31/2018 4:50:31.698000 AM</t>
  </si>
  <si>
    <t>5576304549US</t>
  </si>
  <si>
    <t>501-628089</t>
  </si>
  <si>
    <t>5576304549US-001</t>
  </si>
  <si>
    <t>Auto - Other Group event valet parked a show vehicle with the hotel to be used as a display. Damaged wheel</t>
  </si>
  <si>
    <t>BMW of North America</t>
  </si>
  <si>
    <t>Rear tire torn, rear wheel and lower body panel scratched.</t>
  </si>
  <si>
    <t>i8</t>
  </si>
  <si>
    <t>10/5/2018 9:05:26.808000 PM</t>
  </si>
  <si>
    <t>5522854537US</t>
  </si>
  <si>
    <t>501-621867</t>
  </si>
  <si>
    <t>5522854537US-001</t>
  </si>
  <si>
    <t>Lorna Brisco et al/AI Milgard</t>
  </si>
  <si>
    <t>9/11/2018 2:01:23.900000 PM</t>
  </si>
  <si>
    <t>5534790182US</t>
  </si>
  <si>
    <t>501-620408</t>
  </si>
  <si>
    <t>5534790182US-001</t>
  </si>
  <si>
    <t>9/13/2018 12:35:44.505000 PM</t>
  </si>
  <si>
    <t>5540718950US</t>
  </si>
  <si>
    <t>501-604460</t>
  </si>
  <si>
    <t>5540718950US-001</t>
  </si>
  <si>
    <t>EPA (IND AIR PROD/FRONT AVE)</t>
  </si>
  <si>
    <t>7/26/2018 3:32:57.630000 PM</t>
  </si>
  <si>
    <t>5546292978US</t>
  </si>
  <si>
    <t>501-542752</t>
  </si>
  <si>
    <t>5546292978US-001</t>
  </si>
  <si>
    <t>1/24/2018 3:23:21.584000 PM</t>
  </si>
  <si>
    <t>5586395505US-001</t>
  </si>
  <si>
    <t>5597845849US</t>
  </si>
  <si>
    <t>501-556403</t>
  </si>
  <si>
    <t>5597845849US-001</t>
  </si>
  <si>
    <t>It is alleged that claimant was attempting to locate a TWC hand hole to install a new telecommunication service for a nearby residence when he mistakenly identified the SCE pedestal as a TWC facility and attempted to remove and open the pedestal cover with</t>
  </si>
  <si>
    <t>Novelo</t>
  </si>
  <si>
    <t>Angel Novelo</t>
  </si>
  <si>
    <t>2/15/2018 8:22:58.957000 PM</t>
  </si>
  <si>
    <t>5624714313US-002</t>
  </si>
  <si>
    <t>Swisher</t>
  </si>
  <si>
    <t>Marc Swisher</t>
  </si>
  <si>
    <t>5664364624US</t>
  </si>
  <si>
    <t>501-616599</t>
  </si>
  <si>
    <t>5664364624US-001</t>
  </si>
  <si>
    <t>Allegedly as the Cust was about to sit down his pants got caught on the edge of the table and got cut</t>
  </si>
  <si>
    <t>Richard Trent</t>
  </si>
  <si>
    <t>9/1/2018 1:11:17.581000 AM</t>
  </si>
  <si>
    <t>5680024023US</t>
  </si>
  <si>
    <t>501-608453</t>
  </si>
  <si>
    <t>5680024023US-001</t>
  </si>
  <si>
    <t>Contact Name -  KEITH  SMITH ContactID - CONTACT-3794020Email - Phone - AddressLine1 - 149-35 19TH AVEAddressLine2 - City - WHITESTONECounty - State - NYCountry - United StatesPostCode - 11357</t>
  </si>
  <si>
    <t>013273190</t>
  </si>
  <si>
    <t>Carlos Valentin/AI Masco Cont</t>
  </si>
  <si>
    <t>7/26/2018 12:30:33.533000 PM</t>
  </si>
  <si>
    <t>5700087260US</t>
  </si>
  <si>
    <t>501-601397</t>
  </si>
  <si>
    <t>5700087260US-001</t>
  </si>
  <si>
    <t>001053204</t>
  </si>
  <si>
    <t>7/9/2018 2:57:17.724000 PM</t>
  </si>
  <si>
    <t>5759892814US</t>
  </si>
  <si>
    <t>501-599020</t>
  </si>
  <si>
    <t>5759892814US-001</t>
  </si>
  <si>
    <t>Damage by Debris from Vehicle/Falling Object - Insured Vehicle Damaged by Falling Object/Material-TP Unknown Rock struck windshield damaging lower passenger side</t>
  </si>
  <si>
    <t>SHAHIN</t>
  </si>
  <si>
    <t>SAFAVIZADEH</t>
  </si>
  <si>
    <t>1987-07-14</t>
  </si>
  <si>
    <t>7/10/2018 7:05:03.261000 PM</t>
  </si>
  <si>
    <t>5782153454US-001</t>
  </si>
  <si>
    <t>ROBERT BADGER</t>
  </si>
  <si>
    <t>Valley Park</t>
  </si>
  <si>
    <t>63088</t>
  </si>
  <si>
    <t>MAJOR DAMAGE TO PASSENGER SIDE</t>
  </si>
  <si>
    <t>4584282027US-002</t>
  </si>
  <si>
    <t>Jeremy Roberts</t>
  </si>
  <si>
    <t>4260221358US</t>
  </si>
  <si>
    <t>501-578049</t>
  </si>
  <si>
    <t>4260221358US-001</t>
  </si>
  <si>
    <t>The claimant, Chandrika Patel, is involved in litigation with Cone Health regarding reporting blood and wound culture results. Cone Health alleges that Solstas in Greensboro, NC did not provide them with timely results. The claimant died three days after t</t>
  </si>
  <si>
    <t>Chandrika</t>
  </si>
  <si>
    <t>Chandrika Patel</t>
  </si>
  <si>
    <t>5/4/2018 2:46:51.479000 PM</t>
  </si>
  <si>
    <t>4292149168US</t>
  </si>
  <si>
    <t>501-567761</t>
  </si>
  <si>
    <t>4292149168US-001</t>
  </si>
  <si>
    <t>Rachel Wood et al/Opioid</t>
  </si>
  <si>
    <t>4/2/2018 12:28:24.382000 PM</t>
  </si>
  <si>
    <t>4391484634US-002</t>
  </si>
  <si>
    <t>Collum</t>
  </si>
  <si>
    <t>George Collum</t>
  </si>
  <si>
    <t>4395810180US</t>
  </si>
  <si>
    <t>501-578552</t>
  </si>
  <si>
    <t>4395810180US-001</t>
  </si>
  <si>
    <t>NATHAN WAS SHOVED INTO A FENCE DURING REWARD DAY</t>
  </si>
  <si>
    <t>NATHANIEL MURPHY</t>
  </si>
  <si>
    <t>2003-06-05</t>
  </si>
  <si>
    <t>8/7/2018 8:47:09.796000 AM</t>
  </si>
  <si>
    <t>4465456139US</t>
  </si>
  <si>
    <t>501-588969</t>
  </si>
  <si>
    <t>4465456139US-001</t>
  </si>
  <si>
    <t>CORNELIUS BUTLER (MC)</t>
  </si>
  <si>
    <t>6/7/2018 9:09:14.908000 PM</t>
  </si>
  <si>
    <t>4499187979US</t>
  </si>
  <si>
    <t>501-597404</t>
  </si>
  <si>
    <t>4499187979US-001</t>
  </si>
  <si>
    <t>Plaintiff alleges he was caused to fall from a scaffold due to the insured's negligence.</t>
  </si>
  <si>
    <t>Yaguachi</t>
  </si>
  <si>
    <t>Contact Name -  MELISSA  PILIGRA ContactID - CONTACT-18481409Email - mpiligra@arspecialists.comPhone - AddressLine1 - unknownAddressLine2 - City - unknownCounty - State - NYCountry - United StatesPostCode - 99999</t>
  </si>
  <si>
    <t>011183709</t>
  </si>
  <si>
    <t>NEIGHBORHOOD CONSTRUCTION CORP</t>
  </si>
  <si>
    <t>Marco Yaguachi</t>
  </si>
  <si>
    <t>6/21/2018 1:13:48.594000 PM</t>
  </si>
  <si>
    <t>4517496093US-003</t>
  </si>
  <si>
    <t>T531-Tankko</t>
  </si>
  <si>
    <t>4282075884US</t>
  </si>
  <si>
    <t>501-615495</t>
  </si>
  <si>
    <t>4282075884US-001</t>
  </si>
  <si>
    <t>8/24/2018 3:48:35.833000 PM</t>
  </si>
  <si>
    <t>4401033730US-002</t>
  </si>
  <si>
    <t>DEBRA UNDERWOOD</t>
  </si>
  <si>
    <t>4401305140US-002</t>
  </si>
  <si>
    <t>1979-10-26</t>
  </si>
  <si>
    <t>4406793588US-002</t>
  </si>
  <si>
    <t>47631</t>
  </si>
  <si>
    <t>substantial damage to both vehicles</t>
  </si>
  <si>
    <t>4406819942US</t>
  </si>
  <si>
    <t>501-632364</t>
  </si>
  <si>
    <t>4406819942US-001</t>
  </si>
  <si>
    <t>10/5/2018 3:23:04.827000 PM</t>
  </si>
  <si>
    <t>4505601740US-002</t>
  </si>
  <si>
    <t>Patriot Hazmat</t>
  </si>
  <si>
    <t>4347247955US</t>
  </si>
  <si>
    <t>501-554974</t>
  </si>
  <si>
    <t>4347247955US-001</t>
  </si>
  <si>
    <t>DOL: 03/12/13, 59 YR-OLD, Male, alleging failure to medicate.</t>
  </si>
  <si>
    <t>NATHANIEL PORTER</t>
  </si>
  <si>
    <t>1954-09-22</t>
  </si>
  <si>
    <t>2/28/2018 8:53:02.281000 PM</t>
  </si>
  <si>
    <t>4422704440US</t>
  </si>
  <si>
    <t>4422704440US-001</t>
  </si>
  <si>
    <t>IV crossed over into CV lane while directly beside CV</t>
  </si>
  <si>
    <t>Yonts</t>
  </si>
  <si>
    <t>CANCELLED Yonts</t>
  </si>
  <si>
    <t>Unionville</t>
  </si>
  <si>
    <t>22567</t>
  </si>
  <si>
    <t>Driver side door front and passenger</t>
  </si>
  <si>
    <t>9/7/2018 7:50:25.460000 PM</t>
  </si>
  <si>
    <t>4439220813US-008</t>
  </si>
  <si>
    <t>NOAH BURR</t>
  </si>
  <si>
    <t>0113111415US</t>
  </si>
  <si>
    <t>501-615205</t>
  </si>
  <si>
    <t>0113111415US-001</t>
  </si>
  <si>
    <t>006081878</t>
  </si>
  <si>
    <t>8/23/2018 3:22:43.501000 PM</t>
  </si>
  <si>
    <t>9831650797US</t>
  </si>
  <si>
    <t>501-571510</t>
  </si>
  <si>
    <t>9831650797US-001</t>
  </si>
  <si>
    <t>WILFREDO PINEDA TABORA - INSD STATED THAT DIV WAS ON SANFORD AVE, LOS ANGELES, CA. WHEN THE TPD CAME INTO HIS LANE</t>
  </si>
  <si>
    <t>4/18/2018 9:59:13.367000 PM</t>
  </si>
  <si>
    <t>9859623584US-002</t>
  </si>
  <si>
    <t>Heather Moses</t>
  </si>
  <si>
    <t>Front Damage, some scratches</t>
  </si>
  <si>
    <t>Rougue</t>
  </si>
  <si>
    <t>9925048566US</t>
  </si>
  <si>
    <t>501-625787</t>
  </si>
  <si>
    <t>9925048566US-001</t>
  </si>
  <si>
    <t>9/26/2018 1:41:46.022000 PM</t>
  </si>
  <si>
    <t>0043010310US</t>
  </si>
  <si>
    <t>501-600866</t>
  </si>
  <si>
    <t>0043010310US-001</t>
  </si>
  <si>
    <t>HK</t>
  </si>
  <si>
    <t>7/6/2018 3:34:58.267000 PM</t>
  </si>
  <si>
    <t>0064069576US</t>
  </si>
  <si>
    <t>501-612713</t>
  </si>
  <si>
    <t>0064069576US-001</t>
  </si>
  <si>
    <t>Premises/Operations - Other - ALLEGES INSURED LOST HIS PERSONAL BELONGINGS PRIOR TO HIS RELEASE FROM JAIL</t>
  </si>
  <si>
    <t>DUSTIN MULLINS</t>
  </si>
  <si>
    <t>3/10/2019 1:09:12.472000 AM</t>
  </si>
  <si>
    <t>8290137214US-001</t>
  </si>
  <si>
    <t>8340414426US-002</t>
  </si>
  <si>
    <t>Yussuf</t>
  </si>
  <si>
    <t>Mohamed Yussuf</t>
  </si>
  <si>
    <t>8340414426US-003</t>
  </si>
  <si>
    <t>8508994989US</t>
  </si>
  <si>
    <t>501-588778</t>
  </si>
  <si>
    <t>8508994989US-001</t>
  </si>
  <si>
    <t>Stone County,MS/Opioid</t>
  </si>
  <si>
    <t>6/6/2018 3:36:28.149000 PM</t>
  </si>
  <si>
    <t>8520081614US</t>
  </si>
  <si>
    <t>501-599850</t>
  </si>
  <si>
    <t>8520081614US-001</t>
  </si>
  <si>
    <t>1/24/2012 12:00:00.000000 AM</t>
  </si>
  <si>
    <t>Adkins et al</t>
  </si>
  <si>
    <t>018178613</t>
  </si>
  <si>
    <t>VP CONCRETE INC DBA VALLEY PAC</t>
  </si>
  <si>
    <t>Betty Adkins et al</t>
  </si>
  <si>
    <t>7/12/2018 12:31:45.087000 PM</t>
  </si>
  <si>
    <t>8618472767US</t>
  </si>
  <si>
    <t>501-613847</t>
  </si>
  <si>
    <t>8618472767US-001</t>
  </si>
  <si>
    <t>8/23/2018 5:07:18.113000 PM</t>
  </si>
  <si>
    <t>8317160941US</t>
  </si>
  <si>
    <t>501-605115</t>
  </si>
  <si>
    <t>8317160941US-001</t>
  </si>
  <si>
    <t>Premises/Operations - Other - CLAIMANT WAS HARRASED BY HER CO-WORKERS WITHIN HER WORK PLACE.</t>
  </si>
  <si>
    <t>LISA POWELL</t>
  </si>
  <si>
    <t>1/22/2019 12:30:26.525000 AM</t>
  </si>
  <si>
    <t>8374332432US</t>
  </si>
  <si>
    <t>501-608906</t>
  </si>
  <si>
    <t>8374332432US-001</t>
  </si>
  <si>
    <t>867-TRIA CLAIMS MADE NOC</t>
  </si>
  <si>
    <t>Contact Name - Hex Risk ManagementContactID - CONTACT-19139780Email - risk.management@hexion.comPhone - AddressLine1 - AddressLine2 - City - County - State - Country - PostCode -</t>
  </si>
  <si>
    <t>062785136</t>
  </si>
  <si>
    <t>HEXION INC</t>
  </si>
  <si>
    <t>8/3/2018 12:48:14.720000 PM</t>
  </si>
  <si>
    <t>8385797882US</t>
  </si>
  <si>
    <t>501-617181</t>
  </si>
  <si>
    <t>8385797882US-001</t>
  </si>
  <si>
    <t>DOL: 8/30/18, 37 y/o, Male, alleges sexual assault.</t>
  </si>
  <si>
    <t>Matthew Stevens</t>
  </si>
  <si>
    <t>Nicholas Matthew Stevens</t>
  </si>
  <si>
    <t>9/4/2018 9:34:08.404000 PM</t>
  </si>
  <si>
    <t>8412502914US</t>
  </si>
  <si>
    <t>501-523522</t>
  </si>
  <si>
    <t>8412502914US-002</t>
  </si>
  <si>
    <t>11/20/2017 6:45:00.000000 PM</t>
  </si>
  <si>
    <t>Premises/Operations - Falling Objects - A shelf was leaning up against the table, Cust bumped it and it fell on her ankle.</t>
  </si>
  <si>
    <t>ANTOINETTE DILLARD</t>
  </si>
  <si>
    <t>1982-02-20</t>
  </si>
  <si>
    <t>2/16/2019 5:53:05.063000 AM</t>
  </si>
  <si>
    <t>8520492702US-002</t>
  </si>
  <si>
    <t>LISA LEHEW</t>
  </si>
  <si>
    <t>No damage.  POI: rear bumper.</t>
  </si>
  <si>
    <t>8543498608US-004</t>
  </si>
  <si>
    <t>BUDRA</t>
  </si>
  <si>
    <t>MARY ANN BUDRA</t>
  </si>
  <si>
    <t>8548200385US</t>
  </si>
  <si>
    <t>501-636646</t>
  </si>
  <si>
    <t>8548200385US-001</t>
  </si>
  <si>
    <t>It is alleged that an employee of tenant Mercedes was backing a vehicle out of the car wash area on the lower level of the insured premises when the brakes malfunctioned, causing the vehicle to hit a building exhaust duct.</t>
  </si>
  <si>
    <t>Concepcion Lezama</t>
  </si>
  <si>
    <t>10/23/2018 6:24:57.541000 PM</t>
  </si>
  <si>
    <t>7124776204US</t>
  </si>
  <si>
    <t>501-572151</t>
  </si>
  <si>
    <t>7124776204US-002</t>
  </si>
  <si>
    <t>TPV changed lane then struck IV</t>
  </si>
  <si>
    <t>Alke</t>
  </si>
  <si>
    <t>Wendy Alke</t>
  </si>
  <si>
    <t>/n3/nA/n28407 State Route,Marietta,OH,/n	{ps}fAOZ03syFl0czRvRn0q</t>
  </si>
  <si>
    <t>Front entire passenger side and the back</t>
  </si>
  <si>
    <t>4/18/2018 2:55:51.916000 PM</t>
  </si>
  <si>
    <t>7142949280US</t>
  </si>
  <si>
    <t>501-605105</t>
  </si>
  <si>
    <t>7142949280US-001</t>
  </si>
  <si>
    <t>Claimant alleges specimen untestable</t>
  </si>
  <si>
    <t>Gaughan</t>
  </si>
  <si>
    <t>Patrick Gaughan</t>
  </si>
  <si>
    <t>7/26/2018 6:49:08.346000 PM</t>
  </si>
  <si>
    <t>6861691691US</t>
  </si>
  <si>
    <t>501-561638</t>
  </si>
  <si>
    <t>6861691691US-001</t>
  </si>
  <si>
    <t>KB Home Jacksonville LLC/</t>
  </si>
  <si>
    <t>3/15/2018 5:16:20.132000 PM</t>
  </si>
  <si>
    <t>6901673170US</t>
  </si>
  <si>
    <t>501-625156</t>
  </si>
  <si>
    <t>6901673170US-001</t>
  </si>
  <si>
    <t>ENC181013 / VD UNDER DISPATCH STOPPED IN LINE AT TOLL PLAZA ON WB 480 IN 4TH LANE FROM THE RIGHT OF 8 WHEN HE WAS STRUCK FROM BEHIND BY V2</t>
  </si>
  <si>
    <t>Arne Gundersen</t>
  </si>
  <si>
    <t>3/28/2019 1:50:04.597000 PM</t>
  </si>
  <si>
    <t>6942305824US</t>
  </si>
  <si>
    <t>501-594738</t>
  </si>
  <si>
    <t>6942305824US-001</t>
  </si>
  <si>
    <t>Plaintiff alleges MVA due to negligence on insured's airbag.</t>
  </si>
  <si>
    <t>Darwactor</t>
  </si>
  <si>
    <t>027471718</t>
  </si>
  <si>
    <t>TRW AUTOMOTIVE INC.</t>
  </si>
  <si>
    <t>Joanna Darwactor</t>
  </si>
  <si>
    <t>3/29/2018 6:46:53.551000 PM</t>
  </si>
  <si>
    <t>6954482698US-003</t>
  </si>
  <si>
    <t>6960862719US</t>
  </si>
  <si>
    <t>501-644982</t>
  </si>
  <si>
    <t>6960862719US-001</t>
  </si>
  <si>
    <t>Todd Sedwick was operating the vehicle earlier today when he struck a deer and caused significant front end damage to the truck</t>
  </si>
  <si>
    <t>018530960</t>
  </si>
  <si>
    <t>RHINO OPERATING COMPANY LLC</t>
  </si>
  <si>
    <t>75243 0000</t>
  </si>
  <si>
    <t>C2500</t>
  </si>
  <si>
    <t>11/30/2018 5:12:17.714000 PM</t>
  </si>
  <si>
    <t>6997595243US-001</t>
  </si>
  <si>
    <t>7020211599US</t>
  </si>
  <si>
    <t>501-581636</t>
  </si>
  <si>
    <t>7020211599US-002</t>
  </si>
  <si>
    <t>It is alleged that a fire pump that the insured turned on, built up pressure and dispersed water onto the 7th floor which then traveled down to the 3rd floor.</t>
  </si>
  <si>
    <t>014272282</t>
  </si>
  <si>
    <t>Childrens Aid School</t>
  </si>
  <si>
    <t>12/19/2017 8:14:44.449000 PM</t>
  </si>
  <si>
    <t>7040776320US</t>
  </si>
  <si>
    <t>501-648688</t>
  </si>
  <si>
    <t>7040776320US-001</t>
  </si>
  <si>
    <t>RJR Transportation</t>
  </si>
  <si>
    <t>12/13/2018 8:28:51.565000 PM</t>
  </si>
  <si>
    <t>7061890664US-015</t>
  </si>
  <si>
    <t>GARNETTE</t>
  </si>
  <si>
    <t>GARNETTE CLARK</t>
  </si>
  <si>
    <t>7146409837US-003</t>
  </si>
  <si>
    <t>Eric Wells</t>
  </si>
  <si>
    <t>STRUCK REAR</t>
  </si>
  <si>
    <t>6850427077US</t>
  </si>
  <si>
    <t>501-585281</t>
  </si>
  <si>
    <t>6850427077US-001</t>
  </si>
  <si>
    <t>PER THE CLAIMANT, THE AUTO LOCK ON THE NOZLE FAILED CAUSING GAS TO SPRAY ON THE CLAIMANTS SANDALS. SHE IS NOT MAKING A PROPERTY DAMAGE CLAIM,</t>
  </si>
  <si>
    <t>DEBRA GILLIAM</t>
  </si>
  <si>
    <t>43344</t>
  </si>
  <si>
    <t>5/29/2018 9:52:35.207000 PM</t>
  </si>
  <si>
    <t>6862280434US-001</t>
  </si>
  <si>
    <t>6966118448US-001</t>
  </si>
  <si>
    <t>RIGHT BACK TIRE FENDER , LITTLE SCRATCH</t>
  </si>
  <si>
    <t>7014428958US</t>
  </si>
  <si>
    <t>501-609833</t>
  </si>
  <si>
    <t>7014428958US-001</t>
  </si>
  <si>
    <t>8/8/2018 8:50:46.514000 PM</t>
  </si>
  <si>
    <t>9114349941US</t>
  </si>
  <si>
    <t>501-598093</t>
  </si>
  <si>
    <t>9114349941US-001</t>
  </si>
  <si>
    <t>Michele Schuster, negligently drove into a construction area where Plaintiff was among the workers. Two other workers died from the incident. Michele Schuster was convicted of aggravated vehicular homicide, negligent homicide, aggravated vehicular assault</t>
  </si>
  <si>
    <t>012816204</t>
  </si>
  <si>
    <t>AWP HOLDING COMPANY</t>
  </si>
  <si>
    <t>Joseph Oliphant</t>
  </si>
  <si>
    <t>1961-11-29</t>
  </si>
  <si>
    <t>6/29/2018 4:31:29.474000 PM</t>
  </si>
  <si>
    <t>9129908241US-003</t>
  </si>
  <si>
    <t>Genero</t>
  </si>
  <si>
    <t>Genero Lamb</t>
  </si>
  <si>
    <t>9151002947US</t>
  </si>
  <si>
    <t>501-616566</t>
  </si>
  <si>
    <t>9151002947US-002</t>
  </si>
  <si>
    <t>Auto - Other-IV hit TPV</t>
  </si>
  <si>
    <t>KARINA ROWE</t>
  </si>
  <si>
    <t>8/31/2018 8:40:24.128000 PM</t>
  </si>
  <si>
    <t>8962497598US</t>
  </si>
  <si>
    <t>501-555418</t>
  </si>
  <si>
    <t>8962497598US-001</t>
  </si>
  <si>
    <t>DOL: 09/15/13, Unknown Age, Male, Alleging failure to treat medical illnesses.</t>
  </si>
  <si>
    <t>CHARLES DAVID</t>
  </si>
  <si>
    <t>3/1/2018 8:19:51.574000 PM</t>
  </si>
  <si>
    <t>9011929618US-003</t>
  </si>
  <si>
    <t>Mac Stanley</t>
  </si>
  <si>
    <t>Cazeau</t>
  </si>
  <si>
    <t>Mac Stanley Cazeau</t>
  </si>
  <si>
    <t>1991-08-10</t>
  </si>
  <si>
    <t>9011929618US-004</t>
  </si>
  <si>
    <t>ELISSE</t>
  </si>
  <si>
    <t>ELISSE BAKER</t>
  </si>
  <si>
    <t>9045484066US-002</t>
  </si>
  <si>
    <t>Atchinson Ford</t>
  </si>
  <si>
    <t>9379818096US</t>
  </si>
  <si>
    <t>501-636672</t>
  </si>
  <si>
    <t>9379818096US-001</t>
  </si>
  <si>
    <t>ENC181171 / IVD UNDER DISPATCH BACKING INTO DOCK AT CUSTOMER LOCATION WHEN TOP OF HIS CONTAINER STRUCK TOP OF DOORWAY CAUSING DAMAGE.IVD STATES THAT HE HAS DELIVERED THERE SEVERAL TIMES AND CUSTOMER HAS CONTAINER BACKED 3 TO 4 FEET INTO THE INSIDE DOCK TO</t>
  </si>
  <si>
    <t>MITSUKOSHI USA INC</t>
  </si>
  <si>
    <t>OLANDO</t>
  </si>
  <si>
    <t>11/1/2018 12:43:40.943000 PM</t>
  </si>
  <si>
    <t>9050023219US</t>
  </si>
  <si>
    <t>501-648745</t>
  </si>
  <si>
    <t>9050023219US-001</t>
  </si>
  <si>
    <t>Subpoena filed by the PA Office of Attorney General, Tobacco Enforcement Section against our insured.</t>
  </si>
  <si>
    <t>PA Subpoena</t>
  </si>
  <si>
    <t>12/12/2018 7:39:33.381000 PM</t>
  </si>
  <si>
    <t>9055932213US-001</t>
  </si>
  <si>
    <t>Vivent Inc</t>
  </si>
  <si>
    <t>9061449258US</t>
  </si>
  <si>
    <t>9061449258US-001</t>
  </si>
  <si>
    <t>Plaintiff alleges that he was caused to fall from the scaffolding due to an inadequate, improper and unsafe scaffold.</t>
  </si>
  <si>
    <t>SEE 6926140693US</t>
  </si>
  <si>
    <t>10/12/2018 9:46:58.698000 AM</t>
  </si>
  <si>
    <t>5863926384US</t>
  </si>
  <si>
    <t>501-642619</t>
  </si>
  <si>
    <t>5863926384US-001</t>
  </si>
  <si>
    <t>IV was pulling out from the loading dock and struck a parked and unoccupied TPV</t>
  </si>
  <si>
    <t>M and M Transport</t>
  </si>
  <si>
    <t>Damage to the hood and passenger side fender and  mirror</t>
  </si>
  <si>
    <t>Pinnacle</t>
  </si>
  <si>
    <t>11/21/2018 2:45:54.443000 PM</t>
  </si>
  <si>
    <t>5557248194US</t>
  </si>
  <si>
    <t>501-587561</t>
  </si>
  <si>
    <t>5557248194US-001</t>
  </si>
  <si>
    <t>The affiliate, partner driver, is accused of sexual misconduct to a rider.</t>
  </si>
  <si>
    <t>Benjamin Maynard</t>
  </si>
  <si>
    <t>5/24/2018 1:16:18.546000 PM</t>
  </si>
  <si>
    <t>5727336920US</t>
  </si>
  <si>
    <t>501-646911</t>
  </si>
  <si>
    <t>5727336920US-001</t>
  </si>
  <si>
    <t>Damage by Debris from Vehicle/Falling Object - TP Vehicle Damaged by Debris from Insured Vehicle IV PULLED SHOULDER DEBRI INTO THE ROAD.</t>
  </si>
  <si>
    <t>LEE SPENCE</t>
  </si>
  <si>
    <t>FORT SPRINGS</t>
  </si>
  <si>
    <t>DAMAGE 2 TIRES</t>
  </si>
  <si>
    <t>Champn</t>
  </si>
  <si>
    <t>12/7/2018 3:50:10.118000 PM</t>
  </si>
  <si>
    <t>5764278615US</t>
  </si>
  <si>
    <t>501-585820</t>
  </si>
  <si>
    <t>5764278615US-001</t>
  </si>
  <si>
    <t>Changing Lanes - Insured Vehicle Changing Lanes | IV to left of CV and IV came into lane and hit CV</t>
  </si>
  <si>
    <t>DELANIE</t>
  </si>
  <si>
    <t>DELANIE SIMMONS</t>
  </si>
  <si>
    <t>Grand Saline</t>
  </si>
  <si>
    <t>Front Driverside Door &amp; Mirror , Front &amp; Rear Driverside Quarter Panels scratched</t>
  </si>
  <si>
    <t>5/30/2018 9:11:10.077000 PM</t>
  </si>
  <si>
    <t>5786680124US</t>
  </si>
  <si>
    <t>501-556393</t>
  </si>
  <si>
    <t>5786680124US-001</t>
  </si>
  <si>
    <t>Driver of other vehicle allegedly ran a red light, colliding with claimant's vehicle.</t>
  </si>
  <si>
    <t>Estate of Cadee Conner et al</t>
  </si>
  <si>
    <t>2/26/2018 2:59:31.138000 PM</t>
  </si>
  <si>
    <t>5847006275US</t>
  </si>
  <si>
    <t>501-614236</t>
  </si>
  <si>
    <t>5847006275US-001</t>
  </si>
  <si>
    <t>Plaintiff alleges injuries as a result of trying to avoid his dolly/cart he was pushing from tipping over after it allegedly was hit by heavy plastic curtains.</t>
  </si>
  <si>
    <t>Contact Name -  Maria  Dernelakis ContactID - CONTACT-19042193Email - mdernelakis@sterlingrisk.comPhone - AddressLine1 - unknownAddressLine2 - unknownCity - unknownCounty - State - NYCountry - United StatesPostCode - 11111</t>
  </si>
  <si>
    <t>8/8/2018 11:00:45.779000 AM</t>
  </si>
  <si>
    <t>5568305195US-001</t>
  </si>
  <si>
    <t>WENGER</t>
  </si>
  <si>
    <t>1971-06-15</t>
  </si>
  <si>
    <t>5674225990US</t>
  </si>
  <si>
    <t>501-641781</t>
  </si>
  <si>
    <t>5674225990US-001</t>
  </si>
  <si>
    <t>CD SEE 2874048369US</t>
  </si>
  <si>
    <t>CD SEE 2874048369US WHITEHEAD</t>
  </si>
  <si>
    <t>11/19/2018 2:48:13.443000 PM</t>
  </si>
  <si>
    <t>5754389303US</t>
  </si>
  <si>
    <t>501-534202</t>
  </si>
  <si>
    <t>5754389303US-002</t>
  </si>
  <si>
    <t>12/12/2017 3:03:00.000000 PM</t>
  </si>
  <si>
    <t>Premises/Operations - Slip / Trip and Fall | Customer tripped and fell on two shelves that were left on the salesfloor.</t>
  </si>
  <si>
    <t>TROSCLAIR</t>
  </si>
  <si>
    <t>BARBARA TROSCLAIR</t>
  </si>
  <si>
    <t>1949-11-28</t>
  </si>
  <si>
    <t>3/30/2019 2:11:21.213000 AM</t>
  </si>
  <si>
    <t>6044457914US</t>
  </si>
  <si>
    <t>501-613631</t>
  </si>
  <si>
    <t>6044457914US-001</t>
  </si>
  <si>
    <t>Claimant alleges injuries sustained as a result of trip and fall in front of Starbucks on Federal street.</t>
  </si>
  <si>
    <t>Milloux</t>
  </si>
  <si>
    <t>Nancy Milloux</t>
  </si>
  <si>
    <t>8/22/2018 8:52:43.663000 PM</t>
  </si>
  <si>
    <t>5810020293US</t>
  </si>
  <si>
    <t>501-594110</t>
  </si>
  <si>
    <t>5810020293US-001</t>
  </si>
  <si>
    <t>Borah</t>
  </si>
  <si>
    <t>Juanita Borah</t>
  </si>
  <si>
    <t>6/8/2018 6:46:04.266000 PM</t>
  </si>
  <si>
    <t>5838762077US</t>
  </si>
  <si>
    <t>501-547248</t>
  </si>
  <si>
    <t>5838762077US-001</t>
  </si>
  <si>
    <t>2/6/2018 3:11:16.880000 PM</t>
  </si>
  <si>
    <t>5844869515US</t>
  </si>
  <si>
    <t>501-553169</t>
  </si>
  <si>
    <t>5844869515US-001</t>
  </si>
  <si>
    <t>Auto - Other| IV HIT A FEW BUMPS AND STOPPED CAUSING PASSENGER TO FELL OUT OF SEAT.</t>
  </si>
  <si>
    <t>DANIEL HALL</t>
  </si>
  <si>
    <t>2/23/2018 4:13:44.098000 PM</t>
  </si>
  <si>
    <t>5866076209US-002</t>
  </si>
  <si>
    <t>Taranto JR</t>
  </si>
  <si>
    <t>Steven Taranto JR</t>
  </si>
  <si>
    <t>5972866073US</t>
  </si>
  <si>
    <t>501-651954</t>
  </si>
  <si>
    <t>5972866073US-001</t>
  </si>
  <si>
    <t>EE was at stop sign when another vehicle rear ended the Belfor vehicle.</t>
  </si>
  <si>
    <t>Chenelia</t>
  </si>
  <si>
    <t>Glenora</t>
  </si>
  <si>
    <t>91741</t>
  </si>
  <si>
    <t>12/27/2018 4:04:12.174000 PM</t>
  </si>
  <si>
    <t>6006846907US</t>
  </si>
  <si>
    <t>501-552610</t>
  </si>
  <si>
    <t>6006846907US-001</t>
  </si>
  <si>
    <t>GUTIRREZ</t>
  </si>
  <si>
    <t>MARIA GUTIRREZ</t>
  </si>
  <si>
    <t>Rear Damage, Bumper damage and possible back trunk/hatch damage</t>
  </si>
  <si>
    <t>2/22/2018 1:38:49.423000 PM</t>
  </si>
  <si>
    <t>6022962710US-001</t>
  </si>
  <si>
    <t>6028983682US</t>
  </si>
  <si>
    <t>501-618165</t>
  </si>
  <si>
    <t>6028983682US-001</t>
  </si>
  <si>
    <t>060600292</t>
  </si>
  <si>
    <t>RANDALL BROWN</t>
  </si>
  <si>
    <t>9/5/2018 8:22:45.841000 PM</t>
  </si>
  <si>
    <t>5854810405US</t>
  </si>
  <si>
    <t>514-013665</t>
  </si>
  <si>
    <t>5854810405US-001</t>
  </si>
  <si>
    <t>Auto - Rear-End Collision - IVD was pulling up to manhole with flashers and beacons on, OV rear ended IV truck at high rate of speed.</t>
  </si>
  <si>
    <t>PARZYCH</t>
  </si>
  <si>
    <t>002867392</t>
  </si>
  <si>
    <t>CHRISTIAN PARZYCH</t>
  </si>
  <si>
    <t>VM0000076463-11</t>
  </si>
  <si>
    <t>10/3/2018 9:11:48.693000 AM</t>
  </si>
  <si>
    <t>5989745092US</t>
  </si>
  <si>
    <t>501-539513</t>
  </si>
  <si>
    <t>5989745092US-001</t>
  </si>
  <si>
    <t>BACKING UP INTO LOADING DOCK.</t>
  </si>
  <si>
    <t>WV LIBRARY COMMISSION</t>
  </si>
  <si>
    <t>DAMAGE TO LEFT REAR BUMPER.</t>
  </si>
  <si>
    <t>1/12/2018 4:05:44.787000 PM</t>
  </si>
  <si>
    <t>6007646655US</t>
  </si>
  <si>
    <t>501-593239</t>
  </si>
  <si>
    <t>6007646655US-001</t>
  </si>
  <si>
    <t>9/26/2008 12:00:00.000000 AM</t>
  </si>
  <si>
    <t>6/21/2018 7:34:22.449000 PM</t>
  </si>
  <si>
    <t>2173930124US</t>
  </si>
  <si>
    <t>501-574756</t>
  </si>
  <si>
    <t>2173930124US-001</t>
  </si>
  <si>
    <t>Bordereau 3-2018</t>
  </si>
  <si>
    <t>506 S. Wright Street</t>
  </si>
  <si>
    <t>61801</t>
  </si>
  <si>
    <t>4/13/2018 2:58:39.976000 PM</t>
  </si>
  <si>
    <t>9975115782US-002</t>
  </si>
  <si>
    <t>Seng</t>
  </si>
  <si>
    <t>Dawn Seng</t>
  </si>
  <si>
    <t>2083158587US</t>
  </si>
  <si>
    <t>501-577196</t>
  </si>
  <si>
    <t>2083158587US-001</t>
  </si>
  <si>
    <t>5/3/2018 3:39:06.688000 PM</t>
  </si>
  <si>
    <t>2116037394US</t>
  </si>
  <si>
    <t>501-574944</t>
  </si>
  <si>
    <t>2116037394US-001</t>
  </si>
  <si>
    <t>Claimant, a resident of Branch Brook Gardens, alleges injury due to a trip and fall on the icy sidewalk.</t>
  </si>
  <si>
    <t>Melinda Smith</t>
  </si>
  <si>
    <t>4/4/2018 6:02:41.058000 PM</t>
  </si>
  <si>
    <t>2121222569US</t>
  </si>
  <si>
    <t>501-549166</t>
  </si>
  <si>
    <t>2121222569US-001</t>
  </si>
  <si>
    <t>See Claim 7602485197us</t>
  </si>
  <si>
    <t>2/1/2018 1:53:53.451000 PM</t>
  </si>
  <si>
    <t>9948184649US</t>
  </si>
  <si>
    <t>501-593185</t>
  </si>
  <si>
    <t>9948184649US-001</t>
  </si>
  <si>
    <t>Changing Lanes - Insured Vehicle Changing Lanes - IV came into TPV's lane hitting TPV</t>
  </si>
  <si>
    <t>BRENDA ORTIZ</t>
  </si>
  <si>
    <t>08609</t>
  </si>
  <si>
    <t>6/21/2018 9:03:23.209000 PM</t>
  </si>
  <si>
    <t>9948447554US-004</t>
  </si>
  <si>
    <t>MARK (LT)</t>
  </si>
  <si>
    <t>MARK (LT) CAPONE</t>
  </si>
  <si>
    <t>9981005959US</t>
  </si>
  <si>
    <t>501-561587</t>
  </si>
  <si>
    <t>9981005959US-001</t>
  </si>
  <si>
    <t>OV WAS INFRONT OF IV. OV HAD TO MAKE A WIDE TURN DUE TO THE SIZE OF THE VEHICLE AND UPON DOING SO, IV ATTEMPTED TO PASS HIS VEHICLE ON THE RIGHT AND AS OV COMPLETED ITS TURN, IT STRUCK IV AS IT ATTEMPTED TO PASS OV.</t>
  </si>
  <si>
    <t>Donadic</t>
  </si>
  <si>
    <t>Joseph Donadic</t>
  </si>
  <si>
    <t>3/15/2019 3:26:18.860000 AM</t>
  </si>
  <si>
    <t>2159251830US-002</t>
  </si>
  <si>
    <t>INET</t>
  </si>
  <si>
    <t>MABEL INET</t>
  </si>
  <si>
    <t>5652394035US</t>
  </si>
  <si>
    <t>514-011931</t>
  </si>
  <si>
    <t>5652394035US-001</t>
  </si>
  <si>
    <t>ALLEGED TANKER MAKING A DELIVERY TO A HOME, THE NOZZLE HAD A MALFUNCTION AND RELEASED OIL ONTO THE GROUND. APPROXIMATELY 35 GALLONS</t>
  </si>
  <si>
    <t>LAURA FORAY (MC)</t>
  </si>
  <si>
    <t>188651660</t>
  </si>
  <si>
    <t>1/10/2018 2:50:48.367000 PM</t>
  </si>
  <si>
    <t>5657742693US</t>
  </si>
  <si>
    <t>501-565057</t>
  </si>
  <si>
    <t>5657742693US-001</t>
  </si>
  <si>
    <t>Allegations of a MVA with injuries involving the insured driver</t>
  </si>
  <si>
    <t>Vanaman ET AL</t>
  </si>
  <si>
    <t>054196631</t>
  </si>
  <si>
    <t>Joshua Vanaman ET AL</t>
  </si>
  <si>
    <t>3/7/2018 1:41:08.851000 PM</t>
  </si>
  <si>
    <t>5735913494US-002</t>
  </si>
  <si>
    <t>trailer was totaled out.
TRAILER WAS ATTACHED TO OUR IV</t>
  </si>
  <si>
    <t>5742490529US-001</t>
  </si>
  <si>
    <t>Christopher Petrovich</t>
  </si>
  <si>
    <t>LT hand side of IV light was damaged</t>
  </si>
  <si>
    <t>5782153454US-002</t>
  </si>
  <si>
    <t>FIRST COMMUNITY CREDIT UNION</t>
  </si>
  <si>
    <t>MAJOR DAMAGE TO DRIVER THE DRIVER SIDE, FRONT AND PASSENGER SIDE FRONT</t>
  </si>
  <si>
    <t>5782153454US-003</t>
  </si>
  <si>
    <t>COURTLAND GRANT</t>
  </si>
  <si>
    <t>COURTLAND GRANT PIERCE</t>
  </si>
  <si>
    <t>MAJOR DAMGE TO FRONT DRIVER SIDE AND PASSENGER SIDE</t>
  </si>
  <si>
    <t>4873894198US</t>
  </si>
  <si>
    <t>501-536386</t>
  </si>
  <si>
    <t>4873894198US-001</t>
  </si>
  <si>
    <t>DOL: 03/26/16, 69 YR-OLD, Female, Failure to reintubate during transport resulting to death.</t>
  </si>
  <si>
    <t>CAROLE ANNE</t>
  </si>
  <si>
    <t>CAROLE ANNE WEAVER</t>
  </si>
  <si>
    <t>1947-02-21</t>
  </si>
  <si>
    <t>1/2/2018 5:19:59.192000 PM</t>
  </si>
  <si>
    <t>4946672680US</t>
  </si>
  <si>
    <t>501-545931</t>
  </si>
  <si>
    <t>4946672680US-001</t>
  </si>
  <si>
    <t>Claiborne County,MS/OPIOID</t>
  </si>
  <si>
    <t>2/1/2018 7:07:51.279000 PM</t>
  </si>
  <si>
    <t>4997539908US</t>
  </si>
  <si>
    <t>501-567176</t>
  </si>
  <si>
    <t>4997539908US-001</t>
  </si>
  <si>
    <t>Carol Brown</t>
  </si>
  <si>
    <t>4/5/2018 3:20:30.990000 PM</t>
  </si>
  <si>
    <t>5018867248US</t>
  </si>
  <si>
    <t>501-587213</t>
  </si>
  <si>
    <t>5018867248US-001</t>
  </si>
  <si>
    <t>6/1/2018 2:00:51.274000 PM</t>
  </si>
  <si>
    <t>5136911266US</t>
  </si>
  <si>
    <t>501-581507</t>
  </si>
  <si>
    <t>5136911266US-001</t>
  </si>
  <si>
    <t>Auto - Other - I WAS TRYING TO STAY OUT OF RUTS IN THE ROAD, WHICH IS USED FOR MONTHLY MONITORING OF A DEEP MINE POOL, SO THE JEEP WAS NEAR THE BERM, WHICH WAS ON ITS RIGHT, AS I DROVE THE VEHICLE WITH NO PASSENGERS. A SMALL TREE STUMP WAS ON THE BERM, COV</t>
  </si>
  <si>
    <t>RIGHT FRONT WAY BAR LINK, CONTROL ARM, STEERING KNUCKLE, WHEEL ASSEMBLY TIE ROD DAMAGE</t>
  </si>
  <si>
    <t>5/17/2018 6:43:27.083000 PM</t>
  </si>
  <si>
    <t>5142054724US</t>
  </si>
  <si>
    <t>501-620825</t>
  </si>
  <si>
    <t>5142054724US-001</t>
  </si>
  <si>
    <t>9/13/2018 2:45:35.561000 PM</t>
  </si>
  <si>
    <t>5142148075US</t>
  </si>
  <si>
    <t>501-577577</t>
  </si>
  <si>
    <t>5142148075US-001</t>
  </si>
  <si>
    <t>Carbon County, PA/Opioid</t>
  </si>
  <si>
    <t>5/3/2018 12:38:13.819000 PM</t>
  </si>
  <si>
    <t>4839490018US</t>
  </si>
  <si>
    <t>501-655149</t>
  </si>
  <si>
    <t>4839490018US-001</t>
  </si>
  <si>
    <t>Claimant alleges rear end collision on Route 80 in NJ.</t>
  </si>
  <si>
    <t>Mecca</t>
  </si>
  <si>
    <t>Danielle Mecca</t>
  </si>
  <si>
    <t>11/12/2018 1:41:20.145000 PM</t>
  </si>
  <si>
    <t>4862077025US-001</t>
  </si>
  <si>
    <t>4868295379US-001</t>
  </si>
  <si>
    <t>4868347849US</t>
  </si>
  <si>
    <t>501-614086</t>
  </si>
  <si>
    <t>4868347849US-001</t>
  </si>
  <si>
    <t>WMF18176 / IVD WAS BACKING UP AND HIT PARKED AND UNOCCUPIED TPV</t>
  </si>
  <si>
    <t>Cohen Signs LLC</t>
  </si>
  <si>
    <t>8/24/2018 7:20:27.010000 PM</t>
  </si>
  <si>
    <t>4915090491US</t>
  </si>
  <si>
    <t>501-583308</t>
  </si>
  <si>
    <t>4915090491US-001</t>
  </si>
  <si>
    <t>BRAKE (MC)</t>
  </si>
  <si>
    <t>DEBORAH BRAKE (MC)</t>
  </si>
  <si>
    <t>5/22/2018 4:12:41.887000 PM</t>
  </si>
  <si>
    <t>4915207609US-002</t>
  </si>
  <si>
    <t>Government Vehicle</t>
  </si>
  <si>
    <t>Navistar</t>
  </si>
  <si>
    <t>4920203042US</t>
  </si>
  <si>
    <t>501-634870</t>
  </si>
  <si>
    <t>4920203042US-001</t>
  </si>
  <si>
    <t>10/26/2018 4:11:34.572000 PM</t>
  </si>
  <si>
    <t>4942150261US</t>
  </si>
  <si>
    <t>501-573421</t>
  </si>
  <si>
    <t>4942150261US-001</t>
  </si>
  <si>
    <t>005786604</t>
  </si>
  <si>
    <t>LINDA WOODWARD</t>
  </si>
  <si>
    <t>4/19/2018 8:03:55.985000 PM</t>
  </si>
  <si>
    <t>4975118840US-002</t>
  </si>
  <si>
    <t>JONATHAN LAWSON</t>
  </si>
  <si>
    <t>5086216538US</t>
  </si>
  <si>
    <t>501-512102</t>
  </si>
  <si>
    <t>5086216538US-002</t>
  </si>
  <si>
    <t>TRANSPORTING A STEEL BEAM WITH A FORKLIFT BY USING THE ACCESS ROAD FORKLIFT STRAYED OFF THE ROAD &amp; STARTED TO DRIVE ON THE BANK OF THE CRANE PAD CASUING THE LOAD TO SHIFT CAUSING FORKLIFT TO TILTED OVER</t>
  </si>
  <si>
    <t>Aduato</t>
  </si>
  <si>
    <t>Reynoso Jr</t>
  </si>
  <si>
    <t>Aduato Reynoso Jr</t>
  </si>
  <si>
    <t>10/12/2018 10:28:25.174000 AM</t>
  </si>
  <si>
    <t>5755415141US</t>
  </si>
  <si>
    <t>501-652212</t>
  </si>
  <si>
    <t>5755415141US-001</t>
  </si>
  <si>
    <t>Allegedly customer sat on a square plastic box that collapsed causing injury to customer</t>
  </si>
  <si>
    <t>Dejoy</t>
  </si>
  <si>
    <t>Nicole Dejoy</t>
  </si>
  <si>
    <t>1980-09-23</t>
  </si>
  <si>
    <t>3/27/2019 12:11:46.638000 AM</t>
  </si>
  <si>
    <t>5833621314US</t>
  </si>
  <si>
    <t>501-598895</t>
  </si>
  <si>
    <t>5833621314US-001</t>
  </si>
  <si>
    <t>6/27/2018 7:41:00.000000 PM</t>
  </si>
  <si>
    <t>Allegedly customer was walking and she slipped and fell due to the ice cream on the floor.</t>
  </si>
  <si>
    <t>Khanum</t>
  </si>
  <si>
    <t>Sajida Khanum</t>
  </si>
  <si>
    <t>1977-06-06</t>
  </si>
  <si>
    <t>7/10/2018 3:32:01.152000 PM</t>
  </si>
  <si>
    <t>5877595237US</t>
  </si>
  <si>
    <t>501-647532</t>
  </si>
  <si>
    <t>5877595237US-001</t>
  </si>
  <si>
    <t>The claimant allegedly slipped and fell when she came out of the insured's restroom.</t>
  </si>
  <si>
    <t>Brooklyn, NY</t>
  </si>
  <si>
    <t>UNK BI/ Brooklyn, NY</t>
  </si>
  <si>
    <t>12/4/2018 6:08:04.796000 PM</t>
  </si>
  <si>
    <t>5910354403US</t>
  </si>
  <si>
    <t>501-651696</t>
  </si>
  <si>
    <t>5910354403US-001</t>
  </si>
  <si>
    <t>005502194</t>
  </si>
  <si>
    <t>12/21/2018 5:58:26.023000 PM</t>
  </si>
  <si>
    <t>5767064284US-001</t>
  </si>
  <si>
    <t>5767064284US-004</t>
  </si>
  <si>
    <t>1985-04-13</t>
  </si>
  <si>
    <t>5844606724US</t>
  </si>
  <si>
    <t>501-604684</t>
  </si>
  <si>
    <t>5844606724US-001</t>
  </si>
  <si>
    <t>Plaintiff alleges that she slipped and fell while entering the RIPTA bus.</t>
  </si>
  <si>
    <t>Paglia</t>
  </si>
  <si>
    <t>019961738</t>
  </si>
  <si>
    <t>Michelle Paglia</t>
  </si>
  <si>
    <t>4/11/2018 7:18:30.858000 PM</t>
  </si>
  <si>
    <t>5849849852US-001</t>
  </si>
  <si>
    <t>BRANNAN</t>
  </si>
  <si>
    <t>SIDE (UNKNOWN WHAT SIDE)</t>
  </si>
  <si>
    <t>5888799555US</t>
  </si>
  <si>
    <t>501-653035</t>
  </si>
  <si>
    <t>5888799555US-001</t>
  </si>
  <si>
    <t>Allegedly on February 8, 2012, a ThinPrep PAP was collected that was reported as negative for intraepithelial lesion or malignancy. Claimant had another ThinPrep PAP collected on December 22, 2014 and reported on January 23, 2015 as atypical squamous cells</t>
  </si>
  <si>
    <t>008125869</t>
  </si>
  <si>
    <t>12/12/2018 2:18:46.371000 PM</t>
  </si>
  <si>
    <t>5916309328US-001</t>
  </si>
  <si>
    <t>1955-04-29</t>
  </si>
  <si>
    <t>5927194644US</t>
  </si>
  <si>
    <t>501-547364</t>
  </si>
  <si>
    <t>5927194644US-001</t>
  </si>
  <si>
    <t>38-year-old male treated at corporate wellness center later sustained a heart attack in the lobby and died.</t>
  </si>
  <si>
    <t>James Matthew</t>
  </si>
  <si>
    <t>James Matthew Walsh</t>
  </si>
  <si>
    <t>2/7/2018 3:02:07.416000 PM</t>
  </si>
  <si>
    <t>5927253569US</t>
  </si>
  <si>
    <t>501-586721</t>
  </si>
  <si>
    <t>5927253569US-001</t>
  </si>
  <si>
    <t>fc</t>
  </si>
  <si>
    <t>5/18/2018 2:13:55.483000 PM</t>
  </si>
  <si>
    <t>3152420141US</t>
  </si>
  <si>
    <t>501-644602</t>
  </si>
  <si>
    <t>3152420141US-001</t>
  </si>
  <si>
    <t>11/16/2018 6:49:32.312000 PM</t>
  </si>
  <si>
    <t>3157334361US-001</t>
  </si>
  <si>
    <t>PHI, INC.</t>
  </si>
  <si>
    <t>250G</t>
  </si>
  <si>
    <t>3157433332US</t>
  </si>
  <si>
    <t>501-556566</t>
  </si>
  <si>
    <t>3157433332US-001</t>
  </si>
  <si>
    <t>3/5/2018 4:33:02.372000 PM</t>
  </si>
  <si>
    <t>3115927282US</t>
  </si>
  <si>
    <t>501-636613</t>
  </si>
  <si>
    <t>3115927282US-001</t>
  </si>
  <si>
    <t>Claimant alleges a trip and fall as a result of uneven sidewalk.</t>
  </si>
  <si>
    <t>Barlow</t>
  </si>
  <si>
    <t>Josephine Barlow</t>
  </si>
  <si>
    <t>10/30/2018 12:47:35.767000 PM</t>
  </si>
  <si>
    <t>3162973222US</t>
  </si>
  <si>
    <t>501-586382</t>
  </si>
  <si>
    <t>3162973222US-001</t>
  </si>
  <si>
    <t>GATTONE (MC)</t>
  </si>
  <si>
    <t>PEGGY GATTONE (MC)</t>
  </si>
  <si>
    <t>5/31/2018 8:30:50.981000 PM</t>
  </si>
  <si>
    <t>3301096237US</t>
  </si>
  <si>
    <t>501-613732</t>
  </si>
  <si>
    <t>3301096237US-001</t>
  </si>
  <si>
    <t>Claimant, a passenger in the vehicle of insureds partner/driver, allegedly sustained injury when a third-party driver reportedly under the influence of alcohol, crossed the center dividing line and struck the partner's vehicle head on.</t>
  </si>
  <si>
    <t>Meredith Turner</t>
  </si>
  <si>
    <t>8/16/2018 11:56:33.465000 AM</t>
  </si>
  <si>
    <t>3277274670US-001</t>
  </si>
  <si>
    <t>3278264475US</t>
  </si>
  <si>
    <t>501-600798</t>
  </si>
  <si>
    <t>3278264475US-001</t>
  </si>
  <si>
    <t>7/14/2018 6:15:00.000000 PM</t>
  </si>
  <si>
    <t>Allegedly customer went into mens dressing room when exiting punctured his left index finger</t>
  </si>
  <si>
    <t>George Langley</t>
  </si>
  <si>
    <t>7/16/2018 3:55:26.861000 PM</t>
  </si>
  <si>
    <t>3181879087US</t>
  </si>
  <si>
    <t>501-560737</t>
  </si>
  <si>
    <t>3181879087US-001</t>
  </si>
  <si>
    <t>Claimant alleges trip and fall on uneven sidewalk.</t>
  </si>
  <si>
    <t>Marly</t>
  </si>
  <si>
    <t>Marly Dean</t>
  </si>
  <si>
    <t>3/7/2018 1:49:15.845000 PM</t>
  </si>
  <si>
    <t>3095314274US-002</t>
  </si>
  <si>
    <t>Daunert</t>
  </si>
  <si>
    <t>Diana Daunert</t>
  </si>
  <si>
    <t>1949-05-11</t>
  </si>
  <si>
    <t>8910456136US</t>
  </si>
  <si>
    <t>8910456136US-001</t>
  </si>
  <si>
    <t>SEE CLAIM 9830147475US</t>
  </si>
  <si>
    <t>1/26/2018 8:05:16.153000 PM</t>
  </si>
  <si>
    <t>8915426823US-002</t>
  </si>
  <si>
    <t>PARRA</t>
  </si>
  <si>
    <t>RSED HURST TRUCKING INC</t>
  </si>
  <si>
    <t>8942901790US</t>
  </si>
  <si>
    <t>501-542031</t>
  </si>
  <si>
    <t>8942901790US-001</t>
  </si>
  <si>
    <t>Auto - Windshield-IV WAS PLOWING AND TREATING ROAD FOR SNOW AND ICE. OV WAS PARKED ALONG SIDE OF ROAD SAID  HIS WINDSHIELD  GOT BROKE.</t>
  </si>
  <si>
    <t>JOHN MEADE</t>
  </si>
  <si>
    <t>1961-05-09</t>
  </si>
  <si>
    <t>HNDRSN</t>
  </si>
  <si>
    <t>1/22/2018 7:07:53.069000 PM</t>
  </si>
  <si>
    <t>9020779786US-001</t>
  </si>
  <si>
    <t>ANN CATHERINE</t>
  </si>
  <si>
    <t>1979-11-27</t>
  </si>
  <si>
    <t>Low Cab Forward</t>
  </si>
  <si>
    <t>9087947818US</t>
  </si>
  <si>
    <t>501-650897</t>
  </si>
  <si>
    <t>9087947818US-001</t>
  </si>
  <si>
    <t>12/20/2018 8:45:00.000000 AM</t>
  </si>
  <si>
    <t>Teller sent drawer out to customer in the drive thru and made contact with the door causing minor scratch to cv drawer door.</t>
  </si>
  <si>
    <t>Joyce Canty</t>
  </si>
  <si>
    <t>12/21/2018 3:14:13.180000 PM</t>
  </si>
  <si>
    <t>9108444309US</t>
  </si>
  <si>
    <t>501-549061</t>
  </si>
  <si>
    <t>9108444309US-001</t>
  </si>
  <si>
    <t>2/10/2018 7:30:00.000000 PM</t>
  </si>
  <si>
    <t>Sova</t>
  </si>
  <si>
    <t>Stephanie Sova</t>
  </si>
  <si>
    <t>1971-10-19</t>
  </si>
  <si>
    <t>2/12/2018 4:31:14.083000 PM</t>
  </si>
  <si>
    <t>2617826100US</t>
  </si>
  <si>
    <t>501-585431</t>
  </si>
  <si>
    <t>2617826100US-001</t>
  </si>
  <si>
    <t>PROVO (MC)</t>
  </si>
  <si>
    <t>JAMES PROVO (MC)</t>
  </si>
  <si>
    <t>5/29/2018 2:28:17.768000 PM</t>
  </si>
  <si>
    <t>8866578730US</t>
  </si>
  <si>
    <t>501-522357</t>
  </si>
  <si>
    <t>8866578730US-004</t>
  </si>
  <si>
    <t>CV RAN A RED LIGHT AND IV HIT CV.</t>
  </si>
  <si>
    <t>Tammy Litton</t>
  </si>
  <si>
    <t>Bus Driver</t>
  </si>
  <si>
    <t>2/9/2019 3:31:34.064000 AM</t>
  </si>
  <si>
    <t>8893777180US</t>
  </si>
  <si>
    <t>501-596296</t>
  </si>
  <si>
    <t>8893777180US-001</t>
  </si>
  <si>
    <t>SIDESWIPED VEHICLE WHICH WAS PARKED ON THE SIDE OF THE ROAD, DRIVER WAS NOT IN THE VEHICLE</t>
  </si>
  <si>
    <t>Div of Miners Health &amp; Safety</t>
  </si>
  <si>
    <t>FRONT DAMAGE , WHEELS</t>
  </si>
  <si>
    <t>6/28/2018 3:35:06.004000 PM</t>
  </si>
  <si>
    <t>8943157288US</t>
  </si>
  <si>
    <t>501-615586</t>
  </si>
  <si>
    <t>8943157288US-001</t>
  </si>
  <si>
    <t>Auto - Collision with stationary object - IV hit utility pole behind 913 Conklin St, Farmingdale. No power outage or business interuption. PSE&amp;G replaced pole.</t>
  </si>
  <si>
    <t>8/29/2018 7:58:37.059000 PM</t>
  </si>
  <si>
    <t>8954643292US</t>
  </si>
  <si>
    <t>501-536947</t>
  </si>
  <si>
    <t>8954643292US-002</t>
  </si>
  <si>
    <t>Auto - Backing Collision - TTA VAN WAS BACKING UP AND ACCIDENTALLY HIT A PARKED CAR</t>
  </si>
  <si>
    <t>BETH SMITH</t>
  </si>
  <si>
    <t>REAR BUMPER &amp; SIDE PANEL</t>
  </si>
  <si>
    <t>1/4/2018 3:59:15.422000 PM</t>
  </si>
  <si>
    <t>8966538630US</t>
  </si>
  <si>
    <t>501-595923</t>
  </si>
  <si>
    <t>8966538630US-001</t>
  </si>
  <si>
    <t>Claimant alleges injuries sustained from slip and fall in front of Michaels Store.</t>
  </si>
  <si>
    <t>Tracy Conway</t>
  </si>
  <si>
    <t>4/19/2018 6:57:29.304000 PM</t>
  </si>
  <si>
    <t>9015909131US</t>
  </si>
  <si>
    <t>501-553564</t>
  </si>
  <si>
    <t>9015909131US-001</t>
  </si>
  <si>
    <t>2/23/2018 4:50:00.000000 PM</t>
  </si>
  <si>
    <t>Allegedly customer slipped and fell on the tile after walking on the wet carpet.  The roof had been leaking.</t>
  </si>
  <si>
    <t>De'Andrea</t>
  </si>
  <si>
    <t>De'Andrea Smith</t>
  </si>
  <si>
    <t>2008-04-27</t>
  </si>
  <si>
    <t>2/26/2018 1:08:53.545000 PM</t>
  </si>
  <si>
    <t>9120003916US</t>
  </si>
  <si>
    <t>501-262232</t>
  </si>
  <si>
    <t>9120003916US-004</t>
  </si>
  <si>
    <t>12/9/2015 6:10:00.000000 PM</t>
  </si>
  <si>
    <t>OV CAME INTO IV'S LANE AND IV HIT OV AND THE CARGO IV WAS CARRYING BEGAN TO LEAK AND CAUGHT FIRE. Claimant, a police officer claims to have inhaled fumes from fire and got sick.</t>
  </si>
  <si>
    <t>Geonecia</t>
  </si>
  <si>
    <t>007583383</t>
  </si>
  <si>
    <t>35266 0000</t>
  </si>
  <si>
    <t>Geonecia Thomas</t>
  </si>
  <si>
    <t>1/11/2018 4:01:11.190000 AM</t>
  </si>
  <si>
    <t>9159303996US</t>
  </si>
  <si>
    <t>501-567416</t>
  </si>
  <si>
    <t>9159303996US-001</t>
  </si>
  <si>
    <t>Auto - Other-driver hit wrecked vehicle in roadway</t>
  </si>
  <si>
    <t>VANDERMEIR</t>
  </si>
  <si>
    <t>WILLIAM VANDERMEIR</t>
  </si>
  <si>
    <t>42040</t>
  </si>
  <si>
    <t>NO INFORMATION AT THIS TIME</t>
  </si>
  <si>
    <t>9/24/2018 3:00:38.968000 PM</t>
  </si>
  <si>
    <t>2623772917US-001</t>
  </si>
  <si>
    <t>FRONT DRIVERS BUMPER, FENDER AND DRIVERS DOOR</t>
  </si>
  <si>
    <t>1251851432US-001</t>
  </si>
  <si>
    <t>MONONGALIA COUNTY URBAN MTA</t>
  </si>
  <si>
    <t>DAMAGE TO DRIVER SIDE PANEL NEAR FUEL DOOR</t>
  </si>
  <si>
    <t>1273282930US</t>
  </si>
  <si>
    <t>501-588314</t>
  </si>
  <si>
    <t>1273282930US-001</t>
  </si>
  <si>
    <t>ENC18558 / IVD UNDER DISPATCH WAS AT THE INTERSECTION OF 60TH AND 3RD AVE STOPPED AT A RED LIGHT.  WHEN THE LIGHT TURNED GREEN V2 WHO WAS IN FRONT OF IV DID NOT MOVE. IV INCHED FORWARD AND ENDED UP STRIKING V2 IN THE REAR</t>
  </si>
  <si>
    <t>Sacasa</t>
  </si>
  <si>
    <t>Felix Sacasa</t>
  </si>
  <si>
    <t>TOYOTO</t>
  </si>
  <si>
    <t>9/4/2018 10:40:53.052000 AM</t>
  </si>
  <si>
    <t>1334553437US</t>
  </si>
  <si>
    <t>501-593176</t>
  </si>
  <si>
    <t>1334553437US-001</t>
  </si>
  <si>
    <t>Auto - Collision with stationary objectBUS WENT UNDER AN OVERPASS AND CLIPPED THE TOP OF THE BUS. DRIVER THOUGHT ONLY STROBE LIGHT AND SCRATCHES TO TOP OF BUS WAS DAMAGED</t>
  </si>
  <si>
    <t>VANVALEY</t>
  </si>
  <si>
    <t>Petroleum</t>
  </si>
  <si>
    <t>26161</t>
  </si>
  <si>
    <t>ROOF SHEET REPLACEMENTS, EMERGENCY EXITS, HATCH</t>
  </si>
  <si>
    <t>6/21/2018 8:49:28.279000 PM</t>
  </si>
  <si>
    <t>1392317432US</t>
  </si>
  <si>
    <t>501-579479</t>
  </si>
  <si>
    <t>1392317432US-001</t>
  </si>
  <si>
    <t>5/10/2018 2:59:02.447000 PM</t>
  </si>
  <si>
    <t>1442855857US</t>
  </si>
  <si>
    <t>501-593586</t>
  </si>
  <si>
    <t>1442855857US-001</t>
  </si>
  <si>
    <t>On August 11, 2014, claimant was delivering a load of corn to EGMs St. Anne facility. When the claimant was finished dumping, he began cranking the door shut at which time an explosion allegedly occurred. Claimant ended up under his trailer and was taken t</t>
  </si>
  <si>
    <t>Renchen</t>
  </si>
  <si>
    <t>Todd Renchen</t>
  </si>
  <si>
    <t>St. Anne</t>
  </si>
  <si>
    <t>60964</t>
  </si>
  <si>
    <t>6/8/2018 10:04:05.540000 AM</t>
  </si>
  <si>
    <t>1452954446US</t>
  </si>
  <si>
    <t>501-562761</t>
  </si>
  <si>
    <t>1452954446US-001</t>
  </si>
  <si>
    <t>Allegedly, customer entering stall in restroom, door swung and coat hook shut striking left arm.</t>
  </si>
  <si>
    <t>Hoss</t>
  </si>
  <si>
    <t>Lewis Hoss</t>
  </si>
  <si>
    <t>1943-02-11</t>
  </si>
  <si>
    <t>3/22/2018 9:34:56.247000 PM</t>
  </si>
  <si>
    <t>1458730536US</t>
  </si>
  <si>
    <t>501-582172</t>
  </si>
  <si>
    <t>1458730536US-001</t>
  </si>
  <si>
    <t>The Towers at Majestic building allegedly sustained a severe water loss when a coupling installed on the 7th floor sprinkler system ruptured, causing water to flood the building.</t>
  </si>
  <si>
    <t>026275172</t>
  </si>
  <si>
    <t>Majestic Development</t>
  </si>
  <si>
    <t>4/30/2018 12:28:19.855000 PM</t>
  </si>
  <si>
    <t>1480260257US</t>
  </si>
  <si>
    <t>501-592682</t>
  </si>
  <si>
    <t>1480260257US-001</t>
  </si>
  <si>
    <t>Weather - Hail | Driver took the Veh for a recall, while at the dealership, it was damage by a hailstorm.</t>
  </si>
  <si>
    <t>ARI Fleet LT</t>
  </si>
  <si>
    <t>80465</t>
  </si>
  <si>
    <t>1964-07-03</t>
  </si>
  <si>
    <t>hood, roof, trunk and doors</t>
  </si>
  <si>
    <t>6/20/2018 7:41:21.135000 PM</t>
  </si>
  <si>
    <t>1512631094US-001</t>
  </si>
  <si>
    <t>RODAMER</t>
  </si>
  <si>
    <t>BRANDON RODAMER</t>
  </si>
  <si>
    <t>FRONT DRIVERSIDE BUMPER</t>
  </si>
  <si>
    <t>1576128981US</t>
  </si>
  <si>
    <t>501-582197</t>
  </si>
  <si>
    <t>1576128981US-001</t>
  </si>
  <si>
    <t>The claimant was allegedly turning left a motorcycle struck the trailer and went under it.</t>
  </si>
  <si>
    <t>Nibarger</t>
  </si>
  <si>
    <t>Contact Name -  Tommy  Tucker ContactID - CONTACT-17539016Email - tommy.tucker@worthaminsurance.comPhone - AddressLine1 - AddressLine2 - City - County - State - Country - PostCode -</t>
  </si>
  <si>
    <t>Leon Nibarger</t>
  </si>
  <si>
    <t>4/3/2018 12:10:57.309000 PM</t>
  </si>
  <si>
    <t>501-601469</t>
  </si>
  <si>
    <t>1257203243US-001</t>
  </si>
  <si>
    <t>Third Party Vehicle Struck in Rear by Insured Vehicle - TP Vehicle Stationary | IV rear ended TPV</t>
  </si>
  <si>
    <t>MYRON JOHNSON</t>
  </si>
  <si>
    <t>PLEASANT GROVE</t>
  </si>
  <si>
    <t>1998-09-13</t>
  </si>
  <si>
    <t>10/15/2018 12:08:36.498000 AM</t>
  </si>
  <si>
    <t>1375871029US</t>
  </si>
  <si>
    <t>501-594957</t>
  </si>
  <si>
    <t>1375871029US-001</t>
  </si>
  <si>
    <t>CLIENT VEH STRUCK REAR END OF OTHER VEHICLE</t>
  </si>
  <si>
    <t>9/25/2018 8:56:04.940000 AM</t>
  </si>
  <si>
    <t>1375937344US</t>
  </si>
  <si>
    <t>501-557793</t>
  </si>
  <si>
    <t>1375937344US-001</t>
  </si>
  <si>
    <t>Claimant alleges being exposed to mold.</t>
  </si>
  <si>
    <t>3/2/2018 6:28:29.366000 PM</t>
  </si>
  <si>
    <t>1397912896US-001</t>
  </si>
  <si>
    <t>1404479011US</t>
  </si>
  <si>
    <t>501-637265</t>
  </si>
  <si>
    <t>1404479011US-001</t>
  </si>
  <si>
    <t>Premises/Operations - Other l</t>
  </si>
  <si>
    <t>Contact Name -  CRAIG  CRIMM ContactID - CONTACT-16137897Email - ccrimm@fairmontstate.eduPhone - AddressLine1 - FAIRMONT STATE UNIVERSITYAddressLine2 - City - FairmontCounty - State - WVCountry - United StatesPostCode - 26554</t>
  </si>
  <si>
    <t>11/2/2018 7:35:00.661000 PM</t>
  </si>
  <si>
    <t>1426233532US</t>
  </si>
  <si>
    <t>501-632361</t>
  </si>
  <si>
    <t>1426233532US-001</t>
  </si>
  <si>
    <t>10/4/2018 1:46:44.609000 PM</t>
  </si>
  <si>
    <t>1459233070US</t>
  </si>
  <si>
    <t>501-551588</t>
  </si>
  <si>
    <t>1459233070US-001</t>
  </si>
  <si>
    <t>I/D hit two light poles in parking lot &amp; also hit a parked &amp; unoccupied mini van that was on the premises.</t>
  </si>
  <si>
    <t>S County Nursing &amp; Rehabilitat</t>
  </si>
  <si>
    <t>2/20/2018 3:43:24.270000 PM</t>
  </si>
  <si>
    <t>1459233070US-002</t>
  </si>
  <si>
    <t>1550286493US-001</t>
  </si>
  <si>
    <t>5174136787US</t>
  </si>
  <si>
    <t>501-563289</t>
  </si>
  <si>
    <t>5174136787US-001</t>
  </si>
  <si>
    <t>Per report, insured was passing Broad Street Elizabeth Station and observed a trespasser step into the gauge of the track and lay his head on the top of the rail.</t>
  </si>
  <si>
    <t>LaBoy</t>
  </si>
  <si>
    <t>Emmanuel LaBoy</t>
  </si>
  <si>
    <t>3/13/2018 2:23:35.143000 PM</t>
  </si>
  <si>
    <t>5191587481US</t>
  </si>
  <si>
    <t>501-637943</t>
  </si>
  <si>
    <t>5191587481US-001</t>
  </si>
  <si>
    <t>It is alleged that the plaintiff lost control of his bicycle and fell under the insured vehicle.</t>
  </si>
  <si>
    <t>Popovich</t>
  </si>
  <si>
    <t>Contact Name -  KIMBERLEE  PARKER ContactID - CONTACT-17497102Email - KIMBERLEE.PARKER@ASSUREDPARTNERS.COMPhone - AddressLine1 - unknownAddressLine2 - City - unknownCounty - State - NYCountry - United StatesPostCode - 99999</t>
  </si>
  <si>
    <t>018321307</t>
  </si>
  <si>
    <t>FINSTER COURIER INCORPORATED</t>
  </si>
  <si>
    <t>08110 3207</t>
  </si>
  <si>
    <t>Mark Popovich</t>
  </si>
  <si>
    <t>New Kensington</t>
  </si>
  <si>
    <t>7/24/2018 3:43:04.787000 PM</t>
  </si>
  <si>
    <t>5203183835US</t>
  </si>
  <si>
    <t>501-619572</t>
  </si>
  <si>
    <t>5203183835US-001</t>
  </si>
  <si>
    <t>Unk BI/White Plains,NY</t>
  </si>
  <si>
    <t>9/11/2018 11:10:56.649000 AM</t>
  </si>
  <si>
    <t>5213780650US</t>
  </si>
  <si>
    <t>501-551250</t>
  </si>
  <si>
    <t>5213780650US-001</t>
  </si>
  <si>
    <t>3/9/2013 12:00:00.000000 AM</t>
  </si>
  <si>
    <t>It is alleged that the plaintiff slipped and fell while in parking lot. Plaintiff alleges that she slipped on snow and ice.</t>
  </si>
  <si>
    <t>065442891</t>
  </si>
  <si>
    <t>MILLPONDS AT MARLBORO CONDOMIN</t>
  </si>
  <si>
    <t>Lynda Connell</t>
  </si>
  <si>
    <t>Morganville</t>
  </si>
  <si>
    <t>2/15/2018 3:16:22.505000 PM</t>
  </si>
  <si>
    <t>6799600517US-002</t>
  </si>
  <si>
    <t>GEORGE WALKER</t>
  </si>
  <si>
    <t>26338</t>
  </si>
  <si>
    <t>5418748725US</t>
  </si>
  <si>
    <t>501-641306</t>
  </si>
  <si>
    <t>5418748725US-001</t>
  </si>
  <si>
    <t>Brain damage to newborn male, allegedly due to failure to timely perform C-section and resuscitation</t>
  </si>
  <si>
    <t>Deegan</t>
  </si>
  <si>
    <t>Deegan Reimers</t>
  </si>
  <si>
    <t>2017-04-16</t>
  </si>
  <si>
    <t>11/16/2018 4:30:20.948000 PM</t>
  </si>
  <si>
    <t>6810460734US</t>
  </si>
  <si>
    <t>501-580475</t>
  </si>
  <si>
    <t>6810460734US-001</t>
  </si>
  <si>
    <t>OTHER OPERATOR CUT IN FRONT OF INSURED'S VEHICLE</t>
  </si>
  <si>
    <t>5/15/2018 7:02:43.052000 PM</t>
  </si>
  <si>
    <t>5147559767US</t>
  </si>
  <si>
    <t>514-014407</t>
  </si>
  <si>
    <t>5147559767US-001</t>
  </si>
  <si>
    <t>Claimant alleges damages to their equipment as a result of a vehicle hitting our low hanging cables</t>
  </si>
  <si>
    <t>HAWAIIAN ELECTRIC CO., INC.</t>
  </si>
  <si>
    <t>3D212543582117</t>
  </si>
  <si>
    <t>9/14/2018 6:27:44.696000 PM</t>
  </si>
  <si>
    <t>5158718245US</t>
  </si>
  <si>
    <t>501-543348</t>
  </si>
  <si>
    <t>5158718245US-001</t>
  </si>
  <si>
    <t>1/24/2018 4:18:56.089000 PM</t>
  </si>
  <si>
    <t>5236710582US</t>
  </si>
  <si>
    <t>501-546302</t>
  </si>
  <si>
    <t>5236710582US-001</t>
  </si>
  <si>
    <t>PEROUTKA (MC)</t>
  </si>
  <si>
    <t>DIANE PEROUTKA (MC)</t>
  </si>
  <si>
    <t>2/2/2018 7:56:44.559000 PM</t>
  </si>
  <si>
    <t>5280157629US</t>
  </si>
  <si>
    <t>501-537656</t>
  </si>
  <si>
    <t>5280157629US-001</t>
  </si>
  <si>
    <t>AUTO - REAR END COLLISION -  INSURED WAS STRUCK FROM BEHIND BY ANOTHER TRACTOR TRAILER</t>
  </si>
  <si>
    <t>KHAIRA</t>
  </si>
  <si>
    <t>BAINES TRUCKING INC</t>
  </si>
  <si>
    <t>14135</t>
  </si>
  <si>
    <t>3/12/2019 12:50:44.511000 AM</t>
  </si>
  <si>
    <t>5421841048US</t>
  </si>
  <si>
    <t>501-536816</t>
  </si>
  <si>
    <t>5421841048US-001</t>
  </si>
  <si>
    <t>1/3/2018 4:04:55.082000 PM</t>
  </si>
  <si>
    <t>7753933573US</t>
  </si>
  <si>
    <t>501-596392</t>
  </si>
  <si>
    <t>7753933573US-001</t>
  </si>
  <si>
    <t>6/30/2018 2:45:00.000000 PM</t>
  </si>
  <si>
    <t>Allegedly customer tripped on the mat coming into the store and fell</t>
  </si>
  <si>
    <t>Kathleen Trainor</t>
  </si>
  <si>
    <t>7/2/2018 4:39:32.402000 PM</t>
  </si>
  <si>
    <t>7782994900US-001</t>
  </si>
  <si>
    <t>1964-09-02</t>
  </si>
  <si>
    <t>7783094314US</t>
  </si>
  <si>
    <t>501-567160</t>
  </si>
  <si>
    <t>7783094314US-002</t>
  </si>
  <si>
    <t>IV was cindering US 33 West on Tuesday evening, 3-20-2018, using state vehicle #1 (ED# 371-078). IVD learned on 3-23-2018 that another vehicle #2 (2017 Sonic) traveling US 33 East on Tuesday night claims to have had cinder damage, which may have happened d</t>
  </si>
  <si>
    <t>SHRIVER</t>
  </si>
  <si>
    <t>MELISSA SHRIVER</t>
  </si>
  <si>
    <t>Circleville</t>
  </si>
  <si>
    <t>Judy Gap</t>
  </si>
  <si>
    <t>26814</t>
  </si>
  <si>
    <t>CINDER DAMAGE
ESTIMATED DAMAGE AMOUNT: $2377.34</t>
  </si>
  <si>
    <t>4/5/2018 2:50:31.364000 PM</t>
  </si>
  <si>
    <t>7783139678US</t>
  </si>
  <si>
    <t>501-646409</t>
  </si>
  <si>
    <t>7783139678US-001</t>
  </si>
  <si>
    <t>TPV1 parked on side of road and IV hit TPV2 causing TPV2 to side swiped by TPV1.</t>
  </si>
  <si>
    <t>Yong Liang</t>
  </si>
  <si>
    <t>Yong Liang Li</t>
  </si>
  <si>
    <t>/n3/nA/n4263 157th St ,Queens,NY,/n	{ps}egmb0GwjcB4J0V6iuQXn75i2</t>
  </si>
  <si>
    <t>Middle Left side of car scraped and dented</t>
  </si>
  <si>
    <t>2/26/2019 12:49:30.807000 AM</t>
  </si>
  <si>
    <t>8706639905US-002</t>
  </si>
  <si>
    <t>1983-11-29</t>
  </si>
  <si>
    <t>8706639905US-003</t>
  </si>
  <si>
    <t>8558657237US</t>
  </si>
  <si>
    <t>501-523573</t>
  </si>
  <si>
    <t>8558657237US-003</t>
  </si>
  <si>
    <t>11/21/2017 7:00:00.000000 AM</t>
  </si>
  <si>
    <t>Auto - Other | IV going down the road when TPV hit IV.</t>
  </si>
  <si>
    <t>Emrys</t>
  </si>
  <si>
    <t>Emrys Powell</t>
  </si>
  <si>
    <t>/nA/ntrue/n792 Lake Geneva Drive,St. Augustine,FL,/n	{ps}eQKfwwB</t>
  </si>
  <si>
    <t>5/21/2018 2:17:03.184000 PM</t>
  </si>
  <si>
    <t>8646451048US</t>
  </si>
  <si>
    <t>501-539234</t>
  </si>
  <si>
    <t>8646451048US-001</t>
  </si>
  <si>
    <t>Debris fell from the high wall and damaged claimant's vehicle.</t>
  </si>
  <si>
    <t>JAMES HENSLEY</t>
  </si>
  <si>
    <t>whitesville</t>
  </si>
  <si>
    <t>1/11/2018 8:02:01.040000 PM</t>
  </si>
  <si>
    <t>8697879161US</t>
  </si>
  <si>
    <t>501-556849</t>
  </si>
  <si>
    <t>8697879161US-001</t>
  </si>
  <si>
    <t>A deceased female was allegedly found lying on the tracks.</t>
  </si>
  <si>
    <t>2/5/2018 6:43:30.806000 PM</t>
  </si>
  <si>
    <t>7662433291US</t>
  </si>
  <si>
    <t>501-570071</t>
  </si>
  <si>
    <t>7662433291US-001</t>
  </si>
  <si>
    <t>The plaintiffs allege that the defendant/third party plaintiffs, is responsible for the property damage caused to their premises due to a water pipe burst.</t>
  </si>
  <si>
    <t>Greater New York</t>
  </si>
  <si>
    <t>4/10/2018 6:11:35.454000 PM</t>
  </si>
  <si>
    <t>7673043591US-001</t>
  </si>
  <si>
    <t>WIECZENSKI</t>
  </si>
  <si>
    <t>7716597695US-001</t>
  </si>
  <si>
    <t>LEONARD PHILIPPE</t>
  </si>
  <si>
    <t>Fulshear</t>
  </si>
  <si>
    <t>77441</t>
  </si>
  <si>
    <t>1960-03-04</t>
  </si>
  <si>
    <t>0504929500US</t>
  </si>
  <si>
    <t>501-570235</t>
  </si>
  <si>
    <t>0504929500US-001</t>
  </si>
  <si>
    <t>4/16/2018 1:55:40.969000 PM</t>
  </si>
  <si>
    <t>0505110589US</t>
  </si>
  <si>
    <t>501-587163</t>
  </si>
  <si>
    <t>0505110589US-001</t>
  </si>
  <si>
    <t>6/1/2018 8:15:48.120000 PM</t>
  </si>
  <si>
    <t>6345174742US</t>
  </si>
  <si>
    <t>501-623152</t>
  </si>
  <si>
    <t>6345174742US-001</t>
  </si>
  <si>
    <t>The claimant allegedly was injured using the insureds ladder.</t>
  </si>
  <si>
    <t>9/13/2018 6:30:22.080000 PM</t>
  </si>
  <si>
    <t>0472453488US</t>
  </si>
  <si>
    <t>501-624968</t>
  </si>
  <si>
    <t>0472453488US-001</t>
  </si>
  <si>
    <t>Claimant alleges elevator door closed on her left side causing injury.</t>
  </si>
  <si>
    <t>034204867</t>
  </si>
  <si>
    <t>OPTIMA 500 LLC</t>
  </si>
  <si>
    <t>Linda Thompson</t>
  </si>
  <si>
    <t>9/19/2018 11:51:59.044000 AM</t>
  </si>
  <si>
    <t>0488354265US</t>
  </si>
  <si>
    <t>501-648173</t>
  </si>
  <si>
    <t>0488354265US-001</t>
  </si>
  <si>
    <t>Allegedly while attempting to climb up on a tank car conductor lost his footing and hand hold due to icy conditions on the car.  It is also alleged the conductor fell down, landing on his feet but struck the horizontal hand hold with his left side rib area</t>
  </si>
  <si>
    <t>Mark White</t>
  </si>
  <si>
    <t>12/10/2018 11:53:46.313000 AM</t>
  </si>
  <si>
    <t>0510908051US-002</t>
  </si>
  <si>
    <t>0478633482US</t>
  </si>
  <si>
    <t>501-553971</t>
  </si>
  <si>
    <t>0478633482US-001</t>
  </si>
  <si>
    <t>It is alleged that on 02/06/2018, the claimant stepped down into the sand trap inside the Golf Club located at 3600 Chateau Blvd, in Kenner LA and stated that his knee gave out.</t>
  </si>
  <si>
    <t>014523086</t>
  </si>
  <si>
    <t>CHATEAU INC</t>
  </si>
  <si>
    <t>70065 2739</t>
  </si>
  <si>
    <t>John Patterson</t>
  </si>
  <si>
    <t>2/16/2018 1:22:02.298000 PM</t>
  </si>
  <si>
    <t>0511610584US</t>
  </si>
  <si>
    <t>501-549423</t>
  </si>
  <si>
    <t>0511610584US-001</t>
  </si>
  <si>
    <t>2/12/2018 1:40:15.109000 PM</t>
  </si>
  <si>
    <t>6338902816US</t>
  </si>
  <si>
    <t>501-595724</t>
  </si>
  <si>
    <t>6338902816US-001</t>
  </si>
  <si>
    <t>Haberstham County,GA/Opioid</t>
  </si>
  <si>
    <t>6/25/2018 3:30:05.183000 PM</t>
  </si>
  <si>
    <t>6342408401US</t>
  </si>
  <si>
    <t>501-602289</t>
  </si>
  <si>
    <t>6342408401US-001</t>
  </si>
  <si>
    <t>7/18/2018 3:30:00.000000 PM</t>
  </si>
  <si>
    <t>Allegedly customer fell after dragging his foot into the corner of a table causing lacerations</t>
  </si>
  <si>
    <t>Clide</t>
  </si>
  <si>
    <t>Clide Goodman</t>
  </si>
  <si>
    <t>1929-06-12</t>
  </si>
  <si>
    <t>7/19/2018 7:46:29.307000 PM</t>
  </si>
  <si>
    <t>0500590835US</t>
  </si>
  <si>
    <t>501-613371</t>
  </si>
  <si>
    <t>0500590835US-001</t>
  </si>
  <si>
    <t>Allegedly customer was trying on a pair of pants when her leg was scratched by an ink tag.</t>
  </si>
  <si>
    <t>8/23/2018 2:29:32.072000 AM</t>
  </si>
  <si>
    <t>6339265976US</t>
  </si>
  <si>
    <t>501-624899</t>
  </si>
  <si>
    <t>6339265976US-001</t>
  </si>
  <si>
    <t>9/21/2018 11:52:43.703000 AM</t>
  </si>
  <si>
    <t>0523556627US-001</t>
  </si>
  <si>
    <t>0457194986US</t>
  </si>
  <si>
    <t>501-565634</t>
  </si>
  <si>
    <t>0457194986US-001</t>
  </si>
  <si>
    <t>ApolloMD Business Serv/Opioid</t>
  </si>
  <si>
    <t>3/29/2018 4:25:59.071000 PM</t>
  </si>
  <si>
    <t>0484407584US</t>
  </si>
  <si>
    <t>501-600513</t>
  </si>
  <si>
    <t>0484407584US-001</t>
  </si>
  <si>
    <t>THE PLAINTIFF ALLEGES THAT SHE WAS CAUSED TO SLIP AND FALL IN THE HALLWAY DUE TO THE PRESENCE OF WATER AND OTHER SLIPPERY SUBSTANCES ON THE FLOOR.</t>
  </si>
  <si>
    <t>014180779</t>
  </si>
  <si>
    <t>ST LUKE'S ROOSEVELT HOSPITAL</t>
  </si>
  <si>
    <t>JENNY TORRES</t>
  </si>
  <si>
    <t>4/8/2019 12:08:20.882000 AM</t>
  </si>
  <si>
    <t>6340403309US</t>
  </si>
  <si>
    <t>501-580568</t>
  </si>
  <si>
    <t>6340403309US-001</t>
  </si>
  <si>
    <t>Claimant alleges he doesnt receive the same benefit contribution as other employees.</t>
  </si>
  <si>
    <t>Randy Hansen</t>
  </si>
  <si>
    <t>5/11/2018 5:37:17.980000 PM</t>
  </si>
  <si>
    <t>0479858427US</t>
  </si>
  <si>
    <t>501-642311</t>
  </si>
  <si>
    <t>0479858427US-001</t>
  </si>
  <si>
    <t>Animal - Animal | IV struck a deer with the vehicle.</t>
  </si>
  <si>
    <t>003962379</t>
  </si>
  <si>
    <t>CHEMENCE, INC.</t>
  </si>
  <si>
    <t>30005 0000</t>
  </si>
  <si>
    <t>CHEMENCE INC.</t>
  </si>
  <si>
    <t>Blairsville</t>
  </si>
  <si>
    <t>11/20/2018 4:40:54.403000 PM</t>
  </si>
  <si>
    <t>0507030418US</t>
  </si>
  <si>
    <t>501-546678</t>
  </si>
  <si>
    <t>0507030418US-001</t>
  </si>
  <si>
    <t>Per the Insured, the CSP driver, Abdiwahad Ade, proceeded through a green light and was struck by the claimant's vehicle.</t>
  </si>
  <si>
    <t>Kent, WA</t>
  </si>
  <si>
    <t>Unk BI Kent, WA</t>
  </si>
  <si>
    <t>1/3/2018 6:06:27.601000 PM</t>
  </si>
  <si>
    <t>501-536808</t>
  </si>
  <si>
    <t>0517581339US-001</t>
  </si>
  <si>
    <t>MARILYN GARCIA</t>
  </si>
  <si>
    <t>Rear Damage, Rear Right Side Quarter Panel</t>
  </si>
  <si>
    <t>UAX</t>
  </si>
  <si>
    <t>1/10/2019 4:54:54.667000 AM</t>
  </si>
  <si>
    <t>0526889693US</t>
  </si>
  <si>
    <t>501-629581</t>
  </si>
  <si>
    <t>0526889693US-001</t>
  </si>
  <si>
    <t>The claimants vehicle allegedly turned in front of the insureds vehicle resulting in a head on collision.</t>
  </si>
  <si>
    <t>Ricker Et Al</t>
  </si>
  <si>
    <t>028019879</t>
  </si>
  <si>
    <t>FIND A WAY CAPITAL LLC</t>
  </si>
  <si>
    <t>34747 4933</t>
  </si>
  <si>
    <t>Brian Ricker Et Al</t>
  </si>
  <si>
    <t>Hawksville</t>
  </si>
  <si>
    <t>9/25/2018 7:36:38.349000 PM</t>
  </si>
  <si>
    <t>0458434687US</t>
  </si>
  <si>
    <t>501-590397</t>
  </si>
  <si>
    <t>0458434687US-001</t>
  </si>
  <si>
    <t>6/12/2018 2:55:00.000000 PM</t>
  </si>
  <si>
    <t>Allegedly customer was going down the escalator and felt dizzy and she fell</t>
  </si>
  <si>
    <t>Elizabeth March</t>
  </si>
  <si>
    <t>6/13/2018 1:34:53.481000 PM</t>
  </si>
  <si>
    <t>0501729820US-002</t>
  </si>
  <si>
    <t>KIMBERLY MRAK</t>
  </si>
  <si>
    <t>DAMAGE TO FRONT BUMPER, GRILL, HOOD AND UNDERCARRIAGE</t>
  </si>
  <si>
    <t>C14</t>
  </si>
  <si>
    <t>6162402472US</t>
  </si>
  <si>
    <t>501-632600</t>
  </si>
  <si>
    <t>6162402472US-001</t>
  </si>
  <si>
    <t>It is alleged that the claimant tripped on an electrical conduit stub in the concrete slab while working in a construction site.</t>
  </si>
  <si>
    <t>Mario Maldonado</t>
  </si>
  <si>
    <t>10/1/2018 12:10:25.317000 PM</t>
  </si>
  <si>
    <t>6189247428US-001</t>
  </si>
  <si>
    <t>WV DOH 371-0137</t>
  </si>
  <si>
    <t>BERGOO</t>
  </si>
  <si>
    <t>26298</t>
  </si>
  <si>
    <t>BUMPER, PLOW</t>
  </si>
  <si>
    <t>5852768433US</t>
  </si>
  <si>
    <t>501-578224</t>
  </si>
  <si>
    <t>5852768433US-001</t>
  </si>
  <si>
    <t>AUTHER (MC)</t>
  </si>
  <si>
    <t>HATTIE AUTHER (MC)</t>
  </si>
  <si>
    <t>5/8/2018 3:03:22.196000 PM</t>
  </si>
  <si>
    <t>5863473840US</t>
  </si>
  <si>
    <t>5863473840US-001</t>
  </si>
  <si>
    <t>IV merged with TPV lane and struck TPV</t>
  </si>
  <si>
    <t>Teresa Donofrio</t>
  </si>
  <si>
    <t>Brambleton</t>
  </si>
  <si>
    <t>10/9/2018 9:55:35.798000 PM</t>
  </si>
  <si>
    <t>5873902019US-003</t>
  </si>
  <si>
    <t>Barios</t>
  </si>
  <si>
    <t>Laura Barios</t>
  </si>
  <si>
    <t>Mark X</t>
  </si>
  <si>
    <t>5938878782US</t>
  </si>
  <si>
    <t>501-565517</t>
  </si>
  <si>
    <t>5938878782US-001</t>
  </si>
  <si>
    <t>Plaintiff alleges falling down the stairs due to ice.</t>
  </si>
  <si>
    <t>Brittany Rodriguez et al</t>
  </si>
  <si>
    <t>3/29/2018 7:09:00.931000 PM</t>
  </si>
  <si>
    <t>5944205026US</t>
  </si>
  <si>
    <t>501-651331</t>
  </si>
  <si>
    <t>5944205026US-001</t>
  </si>
  <si>
    <t>Allegedly customer was pushing a shopping cart on the up escalator then lost balance and fell</t>
  </si>
  <si>
    <t>Richard Stewart</t>
  </si>
  <si>
    <t>1936-08-31</t>
  </si>
  <si>
    <t>3/23/2019 1:45:47.801000 AM</t>
  </si>
  <si>
    <t>5990955286US</t>
  </si>
  <si>
    <t>501-571461</t>
  </si>
  <si>
    <t>5990955286US-001</t>
  </si>
  <si>
    <t>Fentress County,TN/Opioid</t>
  </si>
  <si>
    <t>4/17/2018 1:09:16.305000 PM</t>
  </si>
  <si>
    <t>6093715163US</t>
  </si>
  <si>
    <t>501-546759</t>
  </si>
  <si>
    <t>6093715163US-002</t>
  </si>
  <si>
    <t>IV was coming down a ramp and was looking for traffic while yielding. OV came to a quick stop, insured applied brakes but slid into the backof OV.</t>
  </si>
  <si>
    <t>SMS GROUP</t>
  </si>
  <si>
    <t>2/6/2018 6:12:47.322000 AM</t>
  </si>
  <si>
    <t>5863646281US</t>
  </si>
  <si>
    <t>501-563181</t>
  </si>
  <si>
    <t>5863646281US-001</t>
  </si>
  <si>
    <t>Customer, minor child, scratched her leg on a piece of wood sticking out from between the mattress and boxsprings</t>
  </si>
  <si>
    <t>3/23/2018 11:53:44.734000 PM</t>
  </si>
  <si>
    <t>5884872121US</t>
  </si>
  <si>
    <t>501-643036</t>
  </si>
  <si>
    <t>5884872121US-001</t>
  </si>
  <si>
    <t>10/24/2018 8:36:50.809000 PM</t>
  </si>
  <si>
    <t>5980089510US</t>
  </si>
  <si>
    <t>501-596843</t>
  </si>
  <si>
    <t>5980089510US-001</t>
  </si>
  <si>
    <t>006543079</t>
  </si>
  <si>
    <t>Town of Prescott Valley</t>
  </si>
  <si>
    <t>6/25/2018 6:39:57.565000 PM</t>
  </si>
  <si>
    <t>6077001436US</t>
  </si>
  <si>
    <t>501-651486</t>
  </si>
  <si>
    <t>6077001436US-001</t>
  </si>
  <si>
    <t>Terance</t>
  </si>
  <si>
    <t>Lamont Brunson</t>
  </si>
  <si>
    <t>Wake Forest</t>
  </si>
  <si>
    <t>12/21/2018 3:06:02.628000 PM</t>
  </si>
  <si>
    <t>6098456624US</t>
  </si>
  <si>
    <t>501-332744</t>
  </si>
  <si>
    <t>6098456624US-007</t>
  </si>
  <si>
    <t>5/30/2016 9:45:00.000000 PM</t>
  </si>
  <si>
    <t>Auto - Failure to YieldIV HAD RIGHT OF WAY AS HE WAS APPROCHING THE INTERSECTION. OV FAILED TO  YIELD TO ON COMING TRAFFIC AND THEY COLLIDED .</t>
  </si>
  <si>
    <t>Lindamar</t>
  </si>
  <si>
    <t>Lindamar Rosario</t>
  </si>
  <si>
    <t>1982-02-12</t>
  </si>
  <si>
    <t>1/27/2019 1:20:57.141000 AM</t>
  </si>
  <si>
    <t>0078208394US</t>
  </si>
  <si>
    <t>501-567014</t>
  </si>
  <si>
    <t>0078208394US-001</t>
  </si>
  <si>
    <t>Auto - Other - While at a stop, driver noticed markings/gouges on the right side of the vehicle. Hes unsure of who hit him or where it happened.</t>
  </si>
  <si>
    <t>SELIGMAN</t>
  </si>
  <si>
    <t>67545</t>
  </si>
  <si>
    <t>MARKINGS/GOUGES ON THE RIGHT SIDE OF VEHICLE</t>
  </si>
  <si>
    <t>FREIGHTLINER M2 1</t>
  </si>
  <si>
    <t>4/4/2018 8:37:39.936000 PM</t>
  </si>
  <si>
    <t>0038501270US</t>
  </si>
  <si>
    <t>501-636569</t>
  </si>
  <si>
    <t>0038501270US-001</t>
  </si>
  <si>
    <t>10/18/2018 1:51:29.575000 PM</t>
  </si>
  <si>
    <t>0050591718US</t>
  </si>
  <si>
    <t>501-544638</t>
  </si>
  <si>
    <t>0050591718US-001</t>
  </si>
  <si>
    <t>It is alleged claimant (Pedestrian) sustained fatal injury when   he was struck by a train at Cardinal  Street crossing  on the Baton Rouge Subdivision.</t>
  </si>
  <si>
    <t>DEVANTE MAURICE</t>
  </si>
  <si>
    <t>T2P 2M5</t>
  </si>
  <si>
    <t>DEVANTE MAURICE MOORE</t>
  </si>
  <si>
    <t>1/24/2018 11:50:18.289000 AM</t>
  </si>
  <si>
    <t>0078830944US</t>
  </si>
  <si>
    <t>501-593358</t>
  </si>
  <si>
    <t>0078830944US-001</t>
  </si>
  <si>
    <t>IV Backed Into OV In Parking Lot</t>
  </si>
  <si>
    <t>Bill L.</t>
  </si>
  <si>
    <t>048196236</t>
  </si>
  <si>
    <t>MSSC OIL WELL SERVICES, LLC</t>
  </si>
  <si>
    <t>73137 0000</t>
  </si>
  <si>
    <t>Bill L. Woodward</t>
  </si>
  <si>
    <t>Drumright</t>
  </si>
  <si>
    <t>74030</t>
  </si>
  <si>
    <t>Cushing</t>
  </si>
  <si>
    <t>Front Bumper &amp; Door</t>
  </si>
  <si>
    <t>6/22/2018 3:54:39.191000 PM</t>
  </si>
  <si>
    <t>0083656194US</t>
  </si>
  <si>
    <t>501-639069</t>
  </si>
  <si>
    <t>0083656194US-001</t>
  </si>
  <si>
    <t>BLUE POINT</t>
  </si>
  <si>
    <t>11715</t>
  </si>
  <si>
    <t>SCAPES TO FRONT BUMPER/FRONT 1/4 PANEL/ FRONT DOOR/RUNNER ALL NON RIGHT SIDE</t>
  </si>
  <si>
    <t>11/8/2018 7:01:50.477000 PM</t>
  </si>
  <si>
    <t>0084235203US-001</t>
  </si>
  <si>
    <t>0066513662US</t>
  </si>
  <si>
    <t>501-606966</t>
  </si>
  <si>
    <t>0066513662US-001</t>
  </si>
  <si>
    <t>The driver of Vehicle #1 was tailgating stone and the bed of his vehicle caught a low lying telephone line (10-11' off of roadway) which was  obstructed the view of the line with leaves and tree branches.Another driver, Danny O'Dell, driving 3710056, was i</t>
  </si>
  <si>
    <t>8/3/2018 5:23:46.512000 PM</t>
  </si>
  <si>
    <t>0022824245US</t>
  </si>
  <si>
    <t>501-218464</t>
  </si>
  <si>
    <t>0022824245US-005</t>
  </si>
  <si>
    <t>Auto - Collision with parked vehicle - IV struck parked and unoccupied CV.</t>
  </si>
  <si>
    <t>Kutjim</t>
  </si>
  <si>
    <t>Lumnica (LT)</t>
  </si>
  <si>
    <t>Kutjim Lumnica (LT)</t>
  </si>
  <si>
    <t>1969-09-26</t>
  </si>
  <si>
    <t>1/10/2019 1:54:13.857000 AM</t>
  </si>
  <si>
    <t>0039780576US</t>
  </si>
  <si>
    <t>501-640262</t>
  </si>
  <si>
    <t>0039780576US-001</t>
  </si>
  <si>
    <t>The claimant allegedly sustained injuries due to fall from a ladder on a scaffold while working on a construction site.</t>
  </si>
  <si>
    <t>Luedtke</t>
  </si>
  <si>
    <t>Kevin Luedtke</t>
  </si>
  <si>
    <t>1970-08-18</t>
  </si>
  <si>
    <t>Wheatfield</t>
  </si>
  <si>
    <t>11/12/2018 1:30:00.915000 PM</t>
  </si>
  <si>
    <t>0045484142US</t>
  </si>
  <si>
    <t>501-630651</t>
  </si>
  <si>
    <t>0045484142US-001</t>
  </si>
  <si>
    <t>Claimant was fatally injured when the right front tire came off of their vehicle and as the claimant's vehicle was stopped on westbound I-90 in Gilberts, IL when a vehicle struck the rear end of the claimant's vehicle and then another vehicle also struck t</t>
  </si>
  <si>
    <t>10/8/2018 11:14:00.872000 AM</t>
  </si>
  <si>
    <t>0079829316US-001</t>
  </si>
  <si>
    <t>1951-12-12</t>
  </si>
  <si>
    <t>FES</t>
  </si>
  <si>
    <t>0084864119US</t>
  </si>
  <si>
    <t>501-539490</t>
  </si>
  <si>
    <t>0084864119US-001</t>
  </si>
  <si>
    <t>EDWIN HANNAH /AI</t>
  </si>
  <si>
    <t>1/8/2018 7:56:32.347000 PM</t>
  </si>
  <si>
    <t>0096807786US</t>
  </si>
  <si>
    <t>501-587635</t>
  </si>
  <si>
    <t>0096807786US-001</t>
  </si>
  <si>
    <t>5/31/2018 4:47:01.692000 PM</t>
  </si>
  <si>
    <t>0033975508US-002</t>
  </si>
  <si>
    <t>PAUL SEMENIUK</t>
  </si>
  <si>
    <t>0045911548US</t>
  </si>
  <si>
    <t>501-591067</t>
  </si>
  <si>
    <t>0045911548US-001</t>
  </si>
  <si>
    <t>A glass crate allegedly weighing an excess of 3,000 lbs. fell from a crane or a hoisting mechanisms allegedly striking the claimant causing injuries.</t>
  </si>
  <si>
    <t>Mignone</t>
  </si>
  <si>
    <t>Contact Name -  DANIEL  ORLOWSKI ContactID - CONTACT-13985323Email - DOrlowski@sciame.comPhone - AddressLine1 - AddressLine2 - City - County - State - Country - PostCode -</t>
  </si>
  <si>
    <t>086396893</t>
  </si>
  <si>
    <t>F. J. SCIAME CONSTRUCTION CO.,</t>
  </si>
  <si>
    <t>10005 2101</t>
  </si>
  <si>
    <t>Christopher Mignone</t>
  </si>
  <si>
    <t>5/22/2018 2:43:29.625000 PM</t>
  </si>
  <si>
    <t>0074673033US</t>
  </si>
  <si>
    <t>501-564353</t>
  </si>
  <si>
    <t>0074673033US-001</t>
  </si>
  <si>
    <t>Auto - Backing Collision - CV at red light. IV backed from outside gas station into street, couldn't see CV, reversed into CV.</t>
  </si>
  <si>
    <t>JERON</t>
  </si>
  <si>
    <t>JERON ROWLAND</t>
  </si>
  <si>
    <t>1990-09-04</t>
  </si>
  <si>
    <t>The IV trailer dented/crushed the point where the bumper and panel meet.</t>
  </si>
  <si>
    <t>3/28/2018 2:43:34.949000 PM</t>
  </si>
  <si>
    <t>0057198545US</t>
  </si>
  <si>
    <t>501-596949</t>
  </si>
  <si>
    <t>0057198545US-001</t>
  </si>
  <si>
    <t>Auto - Collision with parked vehicle - TPV was parked outside, IV was making a cabinet delivery, got too close and hit TPV side mirror.</t>
  </si>
  <si>
    <t>JASON SANFORD</t>
  </si>
  <si>
    <t>Milliken</t>
  </si>
  <si>
    <t>80543</t>
  </si>
  <si>
    <t>1986-08-09</t>
  </si>
  <si>
    <t>Front Driverside Door Side Mirror</t>
  </si>
  <si>
    <t>7/3/2018 4:48:14.042000 PM</t>
  </si>
  <si>
    <t>0024030543US</t>
  </si>
  <si>
    <t>501-557779</t>
  </si>
  <si>
    <t>0024030543US-001</t>
  </si>
  <si>
    <t>Auto - Collision in Intersection - TPV was attempting to make a left turn at the traffic light when IV ran red light and hit TPV</t>
  </si>
  <si>
    <t>TANBONLIONG</t>
  </si>
  <si>
    <t>TIMOTHY TANBONLIONG</t>
  </si>
  <si>
    <t>Langley AFB</t>
  </si>
  <si>
    <t>23665</t>
  </si>
  <si>
    <t>23032</t>
  </si>
  <si>
    <t>3/8/2018 8:21:16.328000 PM</t>
  </si>
  <si>
    <t>0024090056US</t>
  </si>
  <si>
    <t>501-559255</t>
  </si>
  <si>
    <t>0024090056US-001</t>
  </si>
  <si>
    <t>On 02/10/2018 the claimant was found deceased from a drug overdose in a vehicle in the Wal-Mart parking lot located at 13320 GC Peery Hwy in Pounding Mill, VA.</t>
  </si>
  <si>
    <t>Unk Bi-Pounding Mill,VA</t>
  </si>
  <si>
    <t>3/6/2018 2:17:02.459000 PM</t>
  </si>
  <si>
    <t>3563262147US</t>
  </si>
  <si>
    <t>501-606796</t>
  </si>
  <si>
    <t>3563262147US-001</t>
  </si>
  <si>
    <t>8/2/2018 9:30:08.929000 PM</t>
  </si>
  <si>
    <t>3248923498US</t>
  </si>
  <si>
    <t>501-552847</t>
  </si>
  <si>
    <t>3248923498US-001</t>
  </si>
  <si>
    <t>Male inmate alleges inadequate medical care in the treatment for his diabetes.</t>
  </si>
  <si>
    <t>2/22/2018 7:31:49.037000 PM</t>
  </si>
  <si>
    <t>3248983554US</t>
  </si>
  <si>
    <t>3248983554US-001</t>
  </si>
  <si>
    <t>A helmet fell off from a rack and hit the cust mouth</t>
  </si>
  <si>
    <t>9/30/2018 4:33:20.114000 PM</t>
  </si>
  <si>
    <t>3272097734US</t>
  </si>
  <si>
    <t>501-600540</t>
  </si>
  <si>
    <t>3272097734US-001</t>
  </si>
  <si>
    <t>The claimant allegedly tripped and fell into a hole injuring his left leg.</t>
  </si>
  <si>
    <t>Imbruglia</t>
  </si>
  <si>
    <t>Frank Imbruglia</t>
  </si>
  <si>
    <t>7/6/2018 8:48:48.621000 PM</t>
  </si>
  <si>
    <t>3289030245US</t>
  </si>
  <si>
    <t>501-634437</t>
  </si>
  <si>
    <t>3289030245US-001</t>
  </si>
  <si>
    <t>Fatality.  It is alleged that a vehicle that was pulling from a driveway in Indiana struck a FedEx vehicle forcing it into oncoming traffic and struck the claimants vehicle.</t>
  </si>
  <si>
    <t>10/22/2018 6:09:44.849000 PM</t>
  </si>
  <si>
    <t>3321436199US</t>
  </si>
  <si>
    <t>501-663294</t>
  </si>
  <si>
    <t>3321436199US-001</t>
  </si>
  <si>
    <t>It is alleged that claimant sustained injuries due to MVA with Insureds driver Jacob Streeter of Jimmy Johns during the course of his employment.</t>
  </si>
  <si>
    <t>055654415</t>
  </si>
  <si>
    <t>MVK MANAGEMENT INC</t>
  </si>
  <si>
    <t>49441 6734</t>
  </si>
  <si>
    <t>BRIANNA WETHERBEE</t>
  </si>
  <si>
    <t>12/6/2018 1:06:33.502000 PM</t>
  </si>
  <si>
    <t>3353886424US-006</t>
  </si>
  <si>
    <t>JAKHI</t>
  </si>
  <si>
    <t>JAKHI HAMMITT</t>
  </si>
  <si>
    <t>3376642736US</t>
  </si>
  <si>
    <t>501-614070</t>
  </si>
  <si>
    <t>3376642736US-001</t>
  </si>
  <si>
    <t>8/20/2018 2:52:37.388000 PM</t>
  </si>
  <si>
    <t>3376878379US-004</t>
  </si>
  <si>
    <t>Deri</t>
  </si>
  <si>
    <t>Deri Romero</t>
  </si>
  <si>
    <t>3394196236US</t>
  </si>
  <si>
    <t>501-645000</t>
  </si>
  <si>
    <t>3394196236US-001</t>
  </si>
  <si>
    <t>Allegedly cust received color services including bleaching of her hair and claiming that her hair was damaged and she is seeking payment for having treatment outside JCPenney</t>
  </si>
  <si>
    <t>Jennifer Mullin</t>
  </si>
  <si>
    <t>11/30/2018 5:53:50.748000 PM</t>
  </si>
  <si>
    <t>3415618447US-001</t>
  </si>
  <si>
    <t>CYNTHIA CAREY</t>
  </si>
  <si>
    <t>3473887132US</t>
  </si>
  <si>
    <t>501-597426</t>
  </si>
  <si>
    <t>3473887132US-001</t>
  </si>
  <si>
    <t>Products - Other - CLAIMANT BIT INTO THE CHEESE STICK SHE CUT HER MOUTH ON THE PIECE OF FOREIGN MATERIAL AND SHE WAS BLEEDING</t>
  </si>
  <si>
    <t>LUCY DANA</t>
  </si>
  <si>
    <t>7/5/2018 4:31:50.808000 PM</t>
  </si>
  <si>
    <t>3479332257US</t>
  </si>
  <si>
    <t>501-650317</t>
  </si>
  <si>
    <t>3479332257US-001</t>
  </si>
  <si>
    <t>Claimant alleges being injured after getting hit in the chest by a metal turn buckle while talking to another individual on the south corner of 55th street and park avenue. NY</t>
  </si>
  <si>
    <t>Anada</t>
  </si>
  <si>
    <t>Anada Raphael</t>
  </si>
  <si>
    <t>12/13/2018 6:54:03.392000 PM</t>
  </si>
  <si>
    <t>3496236712US</t>
  </si>
  <si>
    <t>501-614484</t>
  </si>
  <si>
    <t>3496236712US-001</t>
  </si>
  <si>
    <t>Customer came around table hit his left knee on table and fell to the ground</t>
  </si>
  <si>
    <t>CD SEE 2529583454US PEIFFER</t>
  </si>
  <si>
    <t>8/23/2018 9:55:14.907000 PM</t>
  </si>
  <si>
    <t>3535910308US</t>
  </si>
  <si>
    <t>501-592519</t>
  </si>
  <si>
    <t>3535910308US-001</t>
  </si>
  <si>
    <t>Plaintiff alleges he was operating a purchased 12-volt automotive battery that was connected to a log splitter when the battery exploded.</t>
  </si>
  <si>
    <t>Contact Name -  Merann  Dickinson ContactID - CONTACT-17577457Email - MCLAIM@STARSASP.COMPhone - AddressLine1 - unknownAddressLine2 - City - unknownCounty - State - NYCountry - United StatesPostCode - 99999</t>
  </si>
  <si>
    <t>6/5/2018 5:49:36.677000 PM</t>
  </si>
  <si>
    <t>3568666101US-001</t>
  </si>
  <si>
    <t>3338413458US</t>
  </si>
  <si>
    <t>501-657532</t>
  </si>
  <si>
    <t>3338413458US-001</t>
  </si>
  <si>
    <t>062785508</t>
  </si>
  <si>
    <t>GENESIS ENERGY, L.P.</t>
  </si>
  <si>
    <t>77002 5417</t>
  </si>
  <si>
    <t>12/27/2018 9:03:26.868000 PM</t>
  </si>
  <si>
    <t>3338559481US-002</t>
  </si>
  <si>
    <t>3371625790US-001</t>
  </si>
  <si>
    <t>3443285215US-001</t>
  </si>
  <si>
    <t>LEAH BENNETT</t>
  </si>
  <si>
    <t>DAMAGE TO PASSENGER BACK QUARTER PANEL</t>
  </si>
  <si>
    <t>3474547261US</t>
  </si>
  <si>
    <t>501-647694</t>
  </si>
  <si>
    <t>3474547261US-001</t>
  </si>
  <si>
    <t>007275531</t>
  </si>
  <si>
    <t>BAKER CONCRETE CONSTRUCTION</t>
  </si>
  <si>
    <t>Judson ISD/AI</t>
  </si>
  <si>
    <t>11/29/2018 4:29:10.836000 PM</t>
  </si>
  <si>
    <t>3479690864US-003</t>
  </si>
  <si>
    <t>Gilbert Parsons</t>
  </si>
  <si>
    <t>1979-04-28</t>
  </si>
  <si>
    <t>3530479341US</t>
  </si>
  <si>
    <t>3530479341US-001</t>
  </si>
  <si>
    <t>SEE 2702985798US</t>
  </si>
  <si>
    <t>3/16/2018 7:43:13.445000 PM</t>
  </si>
  <si>
    <t>3542224739US</t>
  </si>
  <si>
    <t>501-618011</t>
  </si>
  <si>
    <t>3542224739US-001</t>
  </si>
  <si>
    <t>Auto - Collision with stationary object-Henderson pulled into lot and trailer made contact with pole.</t>
  </si>
  <si>
    <t>New Transit Truck Stop</t>
  </si>
  <si>
    <t>9/7/2018 1:50:46.879000 PM</t>
  </si>
  <si>
    <t>3547816794US-002</t>
  </si>
  <si>
    <t>THE FIRST REPUBLIC CORPORATION</t>
  </si>
  <si>
    <t>/nBARCLAY WATER TREATMENT COMPAN,55 CHAPEL STREET,NEWTON,MA,/n	{</t>
  </si>
  <si>
    <t>5500525640US</t>
  </si>
  <si>
    <t>501-575450</t>
  </si>
  <si>
    <t>5500525640US-001</t>
  </si>
  <si>
    <t>BACK INTO TREE</t>
  </si>
  <si>
    <t>LINCOLN COUNTY</t>
  </si>
  <si>
    <t>LINCOLN COUNTY BOARD OF EDUC</t>
  </si>
  <si>
    <t>Harts</t>
  </si>
  <si>
    <t>25524</t>
  </si>
  <si>
    <t>INTERNATIONAL  IC</t>
  </si>
  <si>
    <t>5/1/2018 2:49:05.276000 PM</t>
  </si>
  <si>
    <t>5510391149US-002</t>
  </si>
  <si>
    <t>5555775989US</t>
  </si>
  <si>
    <t>501-633934</t>
  </si>
  <si>
    <t>5555775989US-001</t>
  </si>
  <si>
    <t>10/19/2018 6:50:18.178000 PM</t>
  </si>
  <si>
    <t>5733342834US-004</t>
  </si>
  <si>
    <t>Rudy Hernandez</t>
  </si>
  <si>
    <t>5522510917US</t>
  </si>
  <si>
    <t>501-536766</t>
  </si>
  <si>
    <t>5522510917US-001</t>
  </si>
  <si>
    <t>The claimant allegedly slipped and fell while reaching up to get a pack of paper towel.</t>
  </si>
  <si>
    <t>Darling</t>
  </si>
  <si>
    <t>Guarjardo</t>
  </si>
  <si>
    <t>Darling Guarjardo</t>
  </si>
  <si>
    <t>1/2/2018 4:10:57.128000 PM</t>
  </si>
  <si>
    <t>5561170684US</t>
  </si>
  <si>
    <t>501-613652</t>
  </si>
  <si>
    <t>5561170684US-001</t>
  </si>
  <si>
    <t>Claimant alleges fatality as a result of being hit by train in Woodsboro, TX.</t>
  </si>
  <si>
    <t>Woodsboro, TX</t>
  </si>
  <si>
    <t>UNK BI / Woodsboro, TX</t>
  </si>
  <si>
    <t>WOODSBORO</t>
  </si>
  <si>
    <t>8/20/2018 5:25:51.607000 PM</t>
  </si>
  <si>
    <t>5610285889US</t>
  </si>
  <si>
    <t>501-615561</t>
  </si>
  <si>
    <t>5610285889US-001</t>
  </si>
  <si>
    <t>Plaintiff allegedly fell due to a broken/defective chair.</t>
  </si>
  <si>
    <t>Carbellano, Jr.</t>
  </si>
  <si>
    <t>Contact Name - Alliant Insurance Services, InContactID - CONTACT-18070703Email - Cgreco@alliant.comPhone - AddressLine1 - AddressLine2 - City - County - State - Country - United StatesPostCode - 99999</t>
  </si>
  <si>
    <t>019083836</t>
  </si>
  <si>
    <t>A/Z CORPORATION</t>
  </si>
  <si>
    <t>NORTH STONINGTON</t>
  </si>
  <si>
    <t>06359 1712</t>
  </si>
  <si>
    <t>Mario Carbellano, Jr.</t>
  </si>
  <si>
    <t>1957-10-30</t>
  </si>
  <si>
    <t>8/23/2018 1:11:55.470000 PM</t>
  </si>
  <si>
    <t>5660708897US-002</t>
  </si>
  <si>
    <t>5705389939US-002</t>
  </si>
  <si>
    <t>Olivia Giambalvo</t>
  </si>
  <si>
    <t>5733501666US</t>
  </si>
  <si>
    <t>501-613581</t>
  </si>
  <si>
    <t>5733501666US-001</t>
  </si>
  <si>
    <t>Claimant alleges insured made disparaging remarks to their franchisees to persuade them not to use the claimant as their vendor.</t>
  </si>
  <si>
    <t>Contact Name -  Matt  Evans ContactID - CONTACT-18111793Email - Matt.Evans@Hylant.comPhone - AddressLine1 - unknownAddressLine2 - City - unknownCounty - State - NYCountry - United StatesPostCode - 99999</t>
  </si>
  <si>
    <t>051521440</t>
  </si>
  <si>
    <t>MARCO'S FRANCHISING, LLC</t>
  </si>
  <si>
    <t>43623 3140</t>
  </si>
  <si>
    <t>Pyrimont</t>
  </si>
  <si>
    <t>8/20/2018 8:50:23.758000 PM</t>
  </si>
  <si>
    <t>0267060393US-001</t>
  </si>
  <si>
    <t>Ronnie Lee</t>
  </si>
  <si>
    <t>MUNDY SERVICE CORP</t>
  </si>
  <si>
    <t>0267095540US</t>
  </si>
  <si>
    <t>501-546218</t>
  </si>
  <si>
    <t>0267095540US-001</t>
  </si>
  <si>
    <t>Truck did not heed stop sign at crossing resulting in train broadsiding it.</t>
  </si>
  <si>
    <t>1/22/2018 2:12:19.212000 PM</t>
  </si>
  <si>
    <t>0305236468US</t>
  </si>
  <si>
    <t>0305236468US-001</t>
  </si>
  <si>
    <t>It is alleged that while installing a fence next to the claimants building, our insureds subcontractor hit and punctured a sewer line. It is also alleged that the claimant realized that they had a punctured line and located the first break, but they didn't</t>
  </si>
  <si>
    <t>3/12/2018 5:23:31.989000 PM</t>
  </si>
  <si>
    <t>0374975492US</t>
  </si>
  <si>
    <t>501-576617</t>
  </si>
  <si>
    <t>0374975492US-001</t>
  </si>
  <si>
    <t>LINDA DUNN</t>
  </si>
  <si>
    <t>SIDE PANEL TO FRONT QUARTER PANEL</t>
  </si>
  <si>
    <t>5/3/2018 7:31:11.856000 PM</t>
  </si>
  <si>
    <t>0413552924US</t>
  </si>
  <si>
    <t>501-618713</t>
  </si>
  <si>
    <t>0413552924US-001</t>
  </si>
  <si>
    <t>INSURED EMPLOYEE BACKING UP AND HIT PARKED CAR</t>
  </si>
  <si>
    <t>51303</t>
  </si>
  <si>
    <t>MINOR DAMAGE IF ANY</t>
  </si>
  <si>
    <t>9/10/2018 7:32:40.828000 PM</t>
  </si>
  <si>
    <t>0516302420US-002</t>
  </si>
  <si>
    <t>0532192611US</t>
  </si>
  <si>
    <t>501-626148</t>
  </si>
  <si>
    <t>0532192611US-001</t>
  </si>
  <si>
    <t>Customer knocked over wooden stand and product that was sitting on it hitting her child in the head and shoulder area</t>
  </si>
  <si>
    <t>10/1/2018 5:48:05.726000 PM</t>
  </si>
  <si>
    <t>5524353890US</t>
  </si>
  <si>
    <t>501-607021</t>
  </si>
  <si>
    <t>5524353890US-001</t>
  </si>
  <si>
    <t>8/2/2018 11:50:00.000000 AM</t>
  </si>
  <si>
    <t>ALLEGEDLY CUST WAS GETTING UP FROM A CHAIR WHEN THE CHAIR SLIPPED BACKWARDS AND IP FELL</t>
  </si>
  <si>
    <t>Essie Washington</t>
  </si>
  <si>
    <t>1949-10-01</t>
  </si>
  <si>
    <t>1/29/2019 12:10:40.203000 AM</t>
  </si>
  <si>
    <t>5530236433US</t>
  </si>
  <si>
    <t>501-593686</t>
  </si>
  <si>
    <t>5530236433US-001</t>
  </si>
  <si>
    <t>Derry,NH/Opioid</t>
  </si>
  <si>
    <t>6/11/2018 3:00:38.515000 PM</t>
  </si>
  <si>
    <t>5535647817US</t>
  </si>
  <si>
    <t>501-623080</t>
  </si>
  <si>
    <t>5535647817US-002</t>
  </si>
  <si>
    <t>Auto - Backing Collision - IV backed into a Insured employee personal vehicle</t>
  </si>
  <si>
    <t>007742269</t>
  </si>
  <si>
    <t>JABIL INC.</t>
  </si>
  <si>
    <t>ALLEN COOLEY</t>
  </si>
  <si>
    <t>Blue Elantra 4D</t>
  </si>
  <si>
    <t>9/21/2018 9:39:22.106000 PM</t>
  </si>
  <si>
    <t>5574567485US</t>
  </si>
  <si>
    <t>501-548761</t>
  </si>
  <si>
    <t>5574567485US-001</t>
  </si>
  <si>
    <t>GW18042 // CLAIMANT ALLEGING THAT ICE CAME FROM THE TOP OF IV CONTANER AND STRUCK HIS WINDSHIELD CAUSING A CRACK</t>
  </si>
  <si>
    <t>JACOBSON</t>
  </si>
  <si>
    <t>BRIAN JACOBSON</t>
  </si>
  <si>
    <t>2/9/2018 9:52:39.721000 PM</t>
  </si>
  <si>
    <t>5252560121US</t>
  </si>
  <si>
    <t>501-547732</t>
  </si>
  <si>
    <t>5252560121US-002</t>
  </si>
  <si>
    <t>It is alleged the insured vehicle was involved in an accident where the vehicle struck a residence.</t>
  </si>
  <si>
    <t>Hyunmi</t>
  </si>
  <si>
    <t>042865272</t>
  </si>
  <si>
    <t>GIL SELA DBA MOVING STAR</t>
  </si>
  <si>
    <t>Hyunmi Lee</t>
  </si>
  <si>
    <t>1/17/2018 11:12:48.892000 AM</t>
  </si>
  <si>
    <t>5316854033US</t>
  </si>
  <si>
    <t>514-014067</t>
  </si>
  <si>
    <t>5316854033US-001</t>
  </si>
  <si>
    <t>SEPARATE EMPLOYEE HOISTING SERVO MOTOR WITH FORKLIFT WHEN MOTOR SWUNG AND CAUSED DAREN MAY TO OVEREXTEND SHOULDER.</t>
  </si>
  <si>
    <t>007046426</t>
  </si>
  <si>
    <t>DARREN MAY</t>
  </si>
  <si>
    <t>53563</t>
  </si>
  <si>
    <t>002042-010066-GB-01</t>
  </si>
  <si>
    <t>8/14/2018 3:13:28.301000 PM</t>
  </si>
  <si>
    <t>5350279699US</t>
  </si>
  <si>
    <t>501-570142</t>
  </si>
  <si>
    <t>5350279699US-001</t>
  </si>
  <si>
    <t>The claimant was allegedly working on machinery when he crushed both hands.</t>
  </si>
  <si>
    <t>Piggs</t>
  </si>
  <si>
    <t>Charles Piggs</t>
  </si>
  <si>
    <t>3/29/2018 12:01:54.959000 PM</t>
  </si>
  <si>
    <t>5380889315US</t>
  </si>
  <si>
    <t>501-631675</t>
  </si>
  <si>
    <t>5380889315US-001</t>
  </si>
  <si>
    <t>Tampa City,FL/Opioid</t>
  </si>
  <si>
    <t>10/11/2018 3:06:25.320000 PM</t>
  </si>
  <si>
    <t>5412136073US</t>
  </si>
  <si>
    <t>501-564697</t>
  </si>
  <si>
    <t>5412136073US-001</t>
  </si>
  <si>
    <t>3/28/2018 2:20:00.000000 AM</t>
  </si>
  <si>
    <t>Allegedly customer went down knee gave out she fell face first causing her mouth to bleed customer was shaking</t>
  </si>
  <si>
    <t>Constance May</t>
  </si>
  <si>
    <t>1942-08-29</t>
  </si>
  <si>
    <t>3/28/2018 8:52:31.472000 PM</t>
  </si>
  <si>
    <t>5434408841US</t>
  </si>
  <si>
    <t>501-642800</t>
  </si>
  <si>
    <t>5434408841US-001</t>
  </si>
  <si>
    <t>Claimant alleges injuries sustained from trip and fall on stairs.</t>
  </si>
  <si>
    <t>Krajewski</t>
  </si>
  <si>
    <t>Deborah Krajewski</t>
  </si>
  <si>
    <t>11/20/2018 2:10:34.115000 PM</t>
  </si>
  <si>
    <t>5518387320US</t>
  </si>
  <si>
    <t>501-576347</t>
  </si>
  <si>
    <t>5518387320US-001</t>
  </si>
  <si>
    <t>008285749</t>
  </si>
  <si>
    <t>G&amp;C CONSTRUCTION INC</t>
  </si>
  <si>
    <t>60632 008</t>
  </si>
  <si>
    <t>LIBRARY TOWER COA/AI</t>
  </si>
  <si>
    <t>4/27/2018 2:45:52.420000 PM</t>
  </si>
  <si>
    <t>7461246478US-001</t>
  </si>
  <si>
    <t>43CA</t>
  </si>
  <si>
    <t>7187405373US</t>
  </si>
  <si>
    <t>501-556329</t>
  </si>
  <si>
    <t>7187405373US-001</t>
  </si>
  <si>
    <t>A cart of materials allegedly fell onto the claimants left foot.</t>
  </si>
  <si>
    <t>Ryant</t>
  </si>
  <si>
    <t>Coefield</t>
  </si>
  <si>
    <t>Ryant Coefield</t>
  </si>
  <si>
    <t>2/22/2018 9:13:35.652000 PM</t>
  </si>
  <si>
    <t>7264235458US-001</t>
  </si>
  <si>
    <t>/nI/ntrue/n/nChartis-FW-OneClaimCore-Data-Contact-Address/n/nTEL</t>
  </si>
  <si>
    <t>7724670582US</t>
  </si>
  <si>
    <t>501-581812</t>
  </si>
  <si>
    <t>7724670582US-002</t>
  </si>
  <si>
    <t>Auto - Backing Collision | IV backed into a car wash payment system.</t>
  </si>
  <si>
    <t>Carrizo Spgs</t>
  </si>
  <si>
    <t>5/18/2018 2:17:39.806000 PM</t>
  </si>
  <si>
    <t>7745997229US</t>
  </si>
  <si>
    <t>501-546343</t>
  </si>
  <si>
    <t>7745997229US-001</t>
  </si>
  <si>
    <t>2/2/2018 4:10:00.000000 PM</t>
  </si>
  <si>
    <t>Allegedly, customer was going up the escalator when she felt dizzy and light headed. Customer fell back.</t>
  </si>
  <si>
    <t>Demoss</t>
  </si>
  <si>
    <t>Anna Demoss</t>
  </si>
  <si>
    <t>2/5/2018 2:21:37.416000 PM</t>
  </si>
  <si>
    <t>7791203314US</t>
  </si>
  <si>
    <t>501-635651</t>
  </si>
  <si>
    <t>7791203314US-001</t>
  </si>
  <si>
    <t>Allegedly clmt was injured as a result of a venipuncture</t>
  </si>
  <si>
    <t>Maday</t>
  </si>
  <si>
    <t>Bu</t>
  </si>
  <si>
    <t>Maday Bu</t>
  </si>
  <si>
    <t>10/26/2018 3:18:33.548000 PM</t>
  </si>
  <si>
    <t>8458526167US</t>
  </si>
  <si>
    <t>501-618299</t>
  </si>
  <si>
    <t>8458526167US-001</t>
  </si>
  <si>
    <t>9/7/2018 7:10:37.936000 PM</t>
  </si>
  <si>
    <t>8481605825US-002</t>
  </si>
  <si>
    <t>TOTTEN JR</t>
  </si>
  <si>
    <t>ROBERT TOTTEN JR</t>
  </si>
  <si>
    <t>DAMAGE TO REAR BUMPER AND REAR LAMPS</t>
  </si>
  <si>
    <t>CHEROKEE LAREDO 4WD</t>
  </si>
  <si>
    <t>8514651856US</t>
  </si>
  <si>
    <t>501-595918</t>
  </si>
  <si>
    <t>8514651856US-001</t>
  </si>
  <si>
    <t>Alleged sideswipe motor vehicle accident in the parking lot.</t>
  </si>
  <si>
    <t>Raffique</t>
  </si>
  <si>
    <t>Raffique Ali</t>
  </si>
  <si>
    <t>6/21/2018 6:07:10.564000 PM</t>
  </si>
  <si>
    <t>8526165384US</t>
  </si>
  <si>
    <t>501-575091</t>
  </si>
  <si>
    <t>8526165384US-001</t>
  </si>
  <si>
    <t>Claimant alleges that the insured driver Bryan Keith Miller crossed center line on highway 231 in the truck and collided into claimants Jennifer Ruiz vehicle.</t>
  </si>
  <si>
    <t>028189332</t>
  </si>
  <si>
    <t>Jennifer Ruiz</t>
  </si>
  <si>
    <t>4/11/2018 1:52:25.592000 PM</t>
  </si>
  <si>
    <t>7835080980US</t>
  </si>
  <si>
    <t>501-614097</t>
  </si>
  <si>
    <t>7835080980US-006</t>
  </si>
  <si>
    <t>IV TOOK A WRONG TURN AND WENT OFF ROUTE CAUSED DAMAGE TO POWER LINES, 3 VEHICLES AND BRIDGE</t>
  </si>
  <si>
    <t>ALICE HULL</t>
  </si>
  <si>
    <t>11/22/2018 12:08:30.929000 AM</t>
  </si>
  <si>
    <t>7913794380US-001</t>
  </si>
  <si>
    <t>7919546809US</t>
  </si>
  <si>
    <t>501-611557</t>
  </si>
  <si>
    <t>7919546809US-001</t>
  </si>
  <si>
    <t>PRIDDY (MC)</t>
  </si>
  <si>
    <t>WILLIAM PRIDDY (MC)</t>
  </si>
  <si>
    <t>8/16/2018 5:08:46.023000 PM</t>
  </si>
  <si>
    <t>8536906676US</t>
  </si>
  <si>
    <t>501-625668</t>
  </si>
  <si>
    <t>8536906676US-001</t>
  </si>
  <si>
    <t>The claimant allegedly slipped and fell in the stairwell in the garage from the top level to the mid-level.</t>
  </si>
  <si>
    <t>Zaharopoulos</t>
  </si>
  <si>
    <t>Katherine Zaharopoulos</t>
  </si>
  <si>
    <t>9/17/2018 3:15:04.181000 PM</t>
  </si>
  <si>
    <t>8569389183US</t>
  </si>
  <si>
    <t>8569389183US-001</t>
  </si>
  <si>
    <t>IV was parked and unoccupied and it rolled down the incline and hit the retaining wall</t>
  </si>
  <si>
    <t>Tri County Community Auction</t>
  </si>
  <si>
    <t>02911</t>
  </si>
  <si>
    <t>11/29/2018 2:45:42.340000 PM</t>
  </si>
  <si>
    <t>7647965274US</t>
  </si>
  <si>
    <t>501-581702</t>
  </si>
  <si>
    <t>7647965274US-001</t>
  </si>
  <si>
    <t>LEA (MC)</t>
  </si>
  <si>
    <t>PHYLLIS LEA (MC)</t>
  </si>
  <si>
    <t>5/17/2018 2:15:37.332000 PM</t>
  </si>
  <si>
    <t>7845158801US</t>
  </si>
  <si>
    <t>501-630190</t>
  </si>
  <si>
    <t>7845158801US-001</t>
  </si>
  <si>
    <t>Sexual assault/molestation of minors</t>
  </si>
  <si>
    <t>Contact Name - Gallagher BassettContactID - CONTACT-20011011Email - Phone - AddressLine1 - AddressLine2 - City - County - State - Country - PostCode -</t>
  </si>
  <si>
    <t>013136546</t>
  </si>
  <si>
    <t>COLLECTIVE LIABILITY INSURANCE</t>
  </si>
  <si>
    <t>JOHN DOE ET AL/KANE COUNTY,IL</t>
  </si>
  <si>
    <t>10/10/2018 10:05:11.667000 AM</t>
  </si>
  <si>
    <t>7856030638US-002</t>
  </si>
  <si>
    <t>Siroos</t>
  </si>
  <si>
    <t>Saifi</t>
  </si>
  <si>
    <t>Siroos Saifi</t>
  </si>
  <si>
    <t>7862851569US</t>
  </si>
  <si>
    <t>501-556842</t>
  </si>
  <si>
    <t>7862851569US-001</t>
  </si>
  <si>
    <t>Cullman County, AL / Opioid</t>
  </si>
  <si>
    <t>3/5/2018 6:51:45.174000 PM</t>
  </si>
  <si>
    <t>7586291898US</t>
  </si>
  <si>
    <t>501-590729</t>
  </si>
  <si>
    <t>7586291898US-001</t>
  </si>
  <si>
    <t>DIV and the TPD were merging lanes and collided.</t>
  </si>
  <si>
    <t>NHAN</t>
  </si>
  <si>
    <t>TRIEU TRAN</t>
  </si>
  <si>
    <t>NHAN TRIEU TRAN</t>
  </si>
  <si>
    <t>Side of Trunk</t>
  </si>
  <si>
    <t>FRTH</t>
  </si>
  <si>
    <t>6/14/2018 9:49:59.662000 AM</t>
  </si>
  <si>
    <t>7636967208US</t>
  </si>
  <si>
    <t>501-555141</t>
  </si>
  <si>
    <t>7636967208US-001</t>
  </si>
  <si>
    <t>BINDER (MC)</t>
  </si>
  <si>
    <t>JAMES BINDER (MC)</t>
  </si>
  <si>
    <t>2/28/2018 7:53:39.776000 PM</t>
  </si>
  <si>
    <t>7658507110US</t>
  </si>
  <si>
    <t>501-564486</t>
  </si>
  <si>
    <t>7658507110US-001</t>
  </si>
  <si>
    <t>02/15/2016, Male, Alleged negligent, careless and reckless in supervising prescription of medicine, medical surgical care and treatment resulting to injuries and death.</t>
  </si>
  <si>
    <t>Breland</t>
  </si>
  <si>
    <t>006797412</t>
  </si>
  <si>
    <t>STATEN ISLAND CARE CENTER LLC,</t>
  </si>
  <si>
    <t>10301 1219</t>
  </si>
  <si>
    <t>Leon Breland</t>
  </si>
  <si>
    <t>3/28/2018 4:57:35.351000 PM</t>
  </si>
  <si>
    <t>7676381534US</t>
  </si>
  <si>
    <t>501-594903</t>
  </si>
  <si>
    <t>7676381534US-001</t>
  </si>
  <si>
    <t>6/27/2018 8:26:30.359000 PM</t>
  </si>
  <si>
    <t>7715492493US</t>
  </si>
  <si>
    <t>501-658707</t>
  </si>
  <si>
    <t>7715492493US-001</t>
  </si>
  <si>
    <t>Suicide Bomber blew himself up at the Bagram Air Force Base in Afghanistan killing three American soldiers</t>
  </si>
  <si>
    <t>Tyler R</t>
  </si>
  <si>
    <t>Iubelt Et al</t>
  </si>
  <si>
    <t>028330108</t>
  </si>
  <si>
    <t>Tyler R Iubelt Et al</t>
  </si>
  <si>
    <t>12/28/2018 4:34:10.163000 PM</t>
  </si>
  <si>
    <t>7865913633US</t>
  </si>
  <si>
    <t>501-619851</t>
  </si>
  <si>
    <t>7865913633US-001</t>
  </si>
  <si>
    <t>BLUM (MC)</t>
  </si>
  <si>
    <t>TAMARA BLUM (MC)</t>
  </si>
  <si>
    <t>9/12/2018 7:12:25.118000 PM</t>
  </si>
  <si>
    <t>7890496044US</t>
  </si>
  <si>
    <t>501-654430</t>
  </si>
  <si>
    <t>7890496044US-001</t>
  </si>
  <si>
    <t>Claimant alleges slipped and fell into Sodium Hydroxide Acid.</t>
  </si>
  <si>
    <t>018422593</t>
  </si>
  <si>
    <t>Harry Gomez</t>
  </si>
  <si>
    <t>7/5/2018 7:31:28.061000 PM</t>
  </si>
  <si>
    <t>3022764847US-001</t>
  </si>
  <si>
    <t>TERRY HODGES</t>
  </si>
  <si>
    <t>DAMAGE ON THE REAR OF VEHICLE</t>
  </si>
  <si>
    <t>3121983089US</t>
  </si>
  <si>
    <t>501-592324</t>
  </si>
  <si>
    <t>3121983089US-001</t>
  </si>
  <si>
    <t>Claimant alleges injuries sustained at work while holding a straightening tool.</t>
  </si>
  <si>
    <t>Thorsen</t>
  </si>
  <si>
    <t>Nathaniel Thorsen</t>
  </si>
  <si>
    <t>4/4/2018 7:36:36.331000 PM</t>
  </si>
  <si>
    <t>3132997678US</t>
  </si>
  <si>
    <t>501-616908</t>
  </si>
  <si>
    <t>3132997678US-001</t>
  </si>
  <si>
    <t>It is alleged that while  Insured mechanic was test driving customer's vehicle, he rear-ended CV.</t>
  </si>
  <si>
    <t>PEARSAL</t>
  </si>
  <si>
    <t>Contact Name -  Jennifer  Watkins ContactID - CONTACT-12940101Email - Jennifer.Watkins@kapnick.comPhone - AddressLine1 - AddressLine2 - City - County - State - Country - PostCode -</t>
  </si>
  <si>
    <t>062841495</t>
  </si>
  <si>
    <t>ELDER AUTOMOTIVE</t>
  </si>
  <si>
    <t>RICHARD PEARSAL</t>
  </si>
  <si>
    <t>8/24/2018 2:06:05.123000 PM</t>
  </si>
  <si>
    <t>3182063148US</t>
  </si>
  <si>
    <t>501-542609</t>
  </si>
  <si>
    <t>3182063148US-001</t>
  </si>
  <si>
    <t>The claimant, an employee of Belfast Valley Construction Co., alleges injury when a piece of wood he and a co-worker was carrying fell on his left hand.</t>
  </si>
  <si>
    <t>Santos R.</t>
  </si>
  <si>
    <t>Santos R. Melendez</t>
  </si>
  <si>
    <t>1/17/2018 3:29:12.059000 PM</t>
  </si>
  <si>
    <t>3202736556US</t>
  </si>
  <si>
    <t>501-647924</t>
  </si>
  <si>
    <t>3202736556US-001</t>
  </si>
  <si>
    <t>019086715</t>
  </si>
  <si>
    <t>Christopher Devine</t>
  </si>
  <si>
    <t>9/24/2018 5:03:49.853000 PM</t>
  </si>
  <si>
    <t>3245552026US</t>
  </si>
  <si>
    <t>501-641638</t>
  </si>
  <si>
    <t>3245552026US-001</t>
  </si>
  <si>
    <t>Train allegedly struck a vehicle at the crossing and driver was fatally injured.</t>
  </si>
  <si>
    <t>Unk BI / Redditt, ON.</t>
  </si>
  <si>
    <t>M4C 1M5</t>
  </si>
  <si>
    <t>10/2/2018 2:56:59.326000 PM</t>
  </si>
  <si>
    <t>3308309292US</t>
  </si>
  <si>
    <t>501-584960</t>
  </si>
  <si>
    <t>3308309292US-001</t>
  </si>
  <si>
    <t>Insured employee backed into parked car while working on John Deere</t>
  </si>
  <si>
    <t>Argile D</t>
  </si>
  <si>
    <t>Tingler</t>
  </si>
  <si>
    <t>Argile D Tingler</t>
  </si>
  <si>
    <t>5/29/2018 2:39:20.735000 PM</t>
  </si>
  <si>
    <t>3251442372US-002</t>
  </si>
  <si>
    <t>TINA DONALD</t>
  </si>
  <si>
    <t>SL7</t>
  </si>
  <si>
    <t>3251442372US-003</t>
  </si>
  <si>
    <t>3067899934US-001</t>
  </si>
  <si>
    <t>SUPER DUTY VAN</t>
  </si>
  <si>
    <t>3100951417US</t>
  </si>
  <si>
    <t>501-643923</t>
  </si>
  <si>
    <t>3100951417US-001</t>
  </si>
  <si>
    <t>7/26/2012 12:00:00.000000 AM</t>
  </si>
  <si>
    <t>Alleged defective product resulting in hip revision surgery.</t>
  </si>
  <si>
    <t>Alan Kramer</t>
  </si>
  <si>
    <t>10/24/2018 1:53:39.386000 PM</t>
  </si>
  <si>
    <t>3112204326US</t>
  </si>
  <si>
    <t>501-555076</t>
  </si>
  <si>
    <t>3112204326US-001</t>
  </si>
  <si>
    <t xml:space="preserve">It is alleged that the bus driver yielded to the cyclist who was traveling at a high down hill velocity in front of him and the cyclist lost control and collided with P/S rear of the bus. It is also alleged that our insured's driver either did not provide </t>
  </si>
  <si>
    <t>Kurt Smith</t>
  </si>
  <si>
    <t>Mancos</t>
  </si>
  <si>
    <t>2/22/2018 1:35:20.900000 PM</t>
  </si>
  <si>
    <t>3122322148US</t>
  </si>
  <si>
    <t>501-610627</t>
  </si>
  <si>
    <t>3122322148US-001</t>
  </si>
  <si>
    <t>Auto - Backing Collision - IV backed into the CV.</t>
  </si>
  <si>
    <t>009882118</t>
  </si>
  <si>
    <t>JENKINS TRANSPORT LLC</t>
  </si>
  <si>
    <t>LAMB STAR</t>
  </si>
  <si>
    <t>Briaroaks</t>
  </si>
  <si>
    <t>8/15/2018 6:41:08.167000 PM</t>
  </si>
  <si>
    <t>3128077700US</t>
  </si>
  <si>
    <t>501-547200</t>
  </si>
  <si>
    <t>3128077700US-001</t>
  </si>
  <si>
    <t>2/3/2018 10:25:00.000000 AM</t>
  </si>
  <si>
    <t>Allegedly, customer tripped in parking lot and  scraped her left knee and left hand.</t>
  </si>
  <si>
    <t>Norine Schroeder</t>
  </si>
  <si>
    <t>menomonee</t>
  </si>
  <si>
    <t>2/5/2018 5:20:08.332000 PM</t>
  </si>
  <si>
    <t>7510843342US</t>
  </si>
  <si>
    <t>501-539131</t>
  </si>
  <si>
    <t>7510843342US-001</t>
  </si>
  <si>
    <t>Allegedly, customer fainted, fell and hit head on stanza</t>
  </si>
  <si>
    <t>Sheila McCoy</t>
  </si>
  <si>
    <t>1/10/2018 9:35:00.823000 PM</t>
  </si>
  <si>
    <t>7214447511US</t>
  </si>
  <si>
    <t>501-607804</t>
  </si>
  <si>
    <t>7214447511US-001</t>
  </si>
  <si>
    <t>Claimant alleges injuries in MVA</t>
  </si>
  <si>
    <t>Kendricks</t>
  </si>
  <si>
    <t>Contact Name -  COLLEEN  AKANOWICZ ContactID - CONTACT-18013665Email - CAKANOWICZ@RAILWORKS.COMPhone - 5163758588AddressLine1 - 15TH FLOOR AddressLine2 - 5 PENN PLAZACity - NEW YORKCounty - State - NYCountry - United StatesPostCode - 10001</t>
  </si>
  <si>
    <t>048237743</t>
  </si>
  <si>
    <t>David Kendricks</t>
  </si>
  <si>
    <t>8/3/2018 3:15:28.858000 PM</t>
  </si>
  <si>
    <t>7247596745US</t>
  </si>
  <si>
    <t>501-654361</t>
  </si>
  <si>
    <t>7247596745US-001</t>
  </si>
  <si>
    <t>Allegedly claimant was involved in fatal vehicle accident</t>
  </si>
  <si>
    <t>051234945</t>
  </si>
  <si>
    <t>WORLD WIDE TECHNOLOGY HOLDING</t>
  </si>
  <si>
    <t>Walter Lewis</t>
  </si>
  <si>
    <t>11/9/2018 8:01:04.455000 PM</t>
  </si>
  <si>
    <t>7324959974US</t>
  </si>
  <si>
    <t>501-682987</t>
  </si>
  <si>
    <t>7324959974US-001</t>
  </si>
  <si>
    <t>Allegedly claimant was riding in elevator when it stopped functioning causing claimant to fall.</t>
  </si>
  <si>
    <t>Furdiga</t>
  </si>
  <si>
    <t>055654500</t>
  </si>
  <si>
    <t>THURSTON ELEVATOR CONCEPTS INC</t>
  </si>
  <si>
    <t>91702 2751</t>
  </si>
  <si>
    <t>Dawn Furdiga</t>
  </si>
  <si>
    <t>12/4/2018 1:19:11.238000 PM</t>
  </si>
  <si>
    <t>7341488200US</t>
  </si>
  <si>
    <t>501-551265</t>
  </si>
  <si>
    <t>7341488200US-001</t>
  </si>
  <si>
    <t>Ridgefield Borough,NJ/Opioid</t>
  </si>
  <si>
    <t>2/13/2018 5:55:24.204000 PM</t>
  </si>
  <si>
    <t>7384447857US-002</t>
  </si>
  <si>
    <t>1966-07-31</t>
  </si>
  <si>
    <t>7400933978US</t>
  </si>
  <si>
    <t>501-587129</t>
  </si>
  <si>
    <t>7400933978US-001</t>
  </si>
  <si>
    <t>GAMBLE (MC)</t>
  </si>
  <si>
    <t>KATHERINE GAMBLE (MC)</t>
  </si>
  <si>
    <t>6/1/2018 3:13:37.766000 PM</t>
  </si>
  <si>
    <t>7434031489US</t>
  </si>
  <si>
    <t>501-547686</t>
  </si>
  <si>
    <t>7434031489US-001</t>
  </si>
  <si>
    <t>The claimant, employee was under the house breaking up ice with a steel-break, when it bounced back striking him in the face.</t>
  </si>
  <si>
    <t>Medwed</t>
  </si>
  <si>
    <t>Maxwell Medwed</t>
  </si>
  <si>
    <t>1/23/2018 11:27:16.079000 AM</t>
  </si>
  <si>
    <t>7477610640US-003</t>
  </si>
  <si>
    <t>Halder</t>
  </si>
  <si>
    <t>Guido Halder</t>
  </si>
  <si>
    <t>75301</t>
  </si>
  <si>
    <t>7176702668US-001</t>
  </si>
  <si>
    <t>72112</t>
  </si>
  <si>
    <t>T680TRACTOR</t>
  </si>
  <si>
    <t>7248197800US-001</t>
  </si>
  <si>
    <t>7248197800US-010</t>
  </si>
  <si>
    <t>7253136688US</t>
  </si>
  <si>
    <t>501-585861</t>
  </si>
  <si>
    <t>7253136688US-001</t>
  </si>
  <si>
    <t>Williams County BOCC,OH/Opioid</t>
  </si>
  <si>
    <t>5/25/2018 3:22:18.013000 PM</t>
  </si>
  <si>
    <t>7274423829US-002</t>
  </si>
  <si>
    <t>Monte McDowell</t>
  </si>
  <si>
    <t>7285367910US</t>
  </si>
  <si>
    <t>7285367910US-001</t>
  </si>
  <si>
    <t>11/16/2018 5:17:17.209000 PM</t>
  </si>
  <si>
    <t>7325510451US</t>
  </si>
  <si>
    <t>501-582543</t>
  </si>
  <si>
    <t>7325510451US-001</t>
  </si>
  <si>
    <t>5/17/2018 6:58:52.868000 PM</t>
  </si>
  <si>
    <t>7341775486US-001</t>
  </si>
  <si>
    <t>FRONT END LEFT SIDE DAMAGE</t>
  </si>
  <si>
    <t>7341775486US-002</t>
  </si>
  <si>
    <t>HT ENERGY</t>
  </si>
  <si>
    <t>7341775486US-004</t>
  </si>
  <si>
    <t>Castor Jr</t>
  </si>
  <si>
    <t>Anthony Castor Jr</t>
  </si>
  <si>
    <t>1992-12-06</t>
  </si>
  <si>
    <t>7396008542US</t>
  </si>
  <si>
    <t>501-626828</t>
  </si>
  <si>
    <t>7396008542US-001</t>
  </si>
  <si>
    <t>COMEAUX (MC)</t>
  </si>
  <si>
    <t>PRESTON COMEAUX (MC)</t>
  </si>
  <si>
    <t>10/2/2018 4:43:50.476000 PM</t>
  </si>
  <si>
    <t>7444275855US</t>
  </si>
  <si>
    <t>501-557333</t>
  </si>
  <si>
    <t>7444275855US-001</t>
  </si>
  <si>
    <t>3/7/2018 8:26:47.253000 PM</t>
  </si>
  <si>
    <t>7455776935US</t>
  </si>
  <si>
    <t>501-593580</t>
  </si>
  <si>
    <t>7455776935US-001</t>
  </si>
  <si>
    <t>It is alleged that the claimant 5 months pregnant, was assaulted by another customer, inside of the insureds store.</t>
  </si>
  <si>
    <t>3/7/2018 8:13:22.401000 PM</t>
  </si>
  <si>
    <t>7466724260US</t>
  </si>
  <si>
    <t>501-584393</t>
  </si>
  <si>
    <t>7466724260US-001</t>
  </si>
  <si>
    <t>Yuba County,CA/Opioid</t>
  </si>
  <si>
    <t>5/23/2018 2:55:58.877000 PM</t>
  </si>
  <si>
    <t>7483676840US</t>
  </si>
  <si>
    <t>501-611285</t>
  </si>
  <si>
    <t>7483676840US-001</t>
  </si>
  <si>
    <t>Island County, WA/Opioid</t>
  </si>
  <si>
    <t>8/15/2018 2:09:13.075000 PM</t>
  </si>
  <si>
    <t>3930279762US</t>
  </si>
  <si>
    <t>501-606301</t>
  </si>
  <si>
    <t>3930279762US-001</t>
  </si>
  <si>
    <t>It is alleged that claimant slipped and fell through the front entrance of premises due to inside tile that was used on the outside porch.</t>
  </si>
  <si>
    <t>Contact Name -  Casey  Vrban ContactID - CONTACT-19079877Email - cvrban@scui.comPhone - AddressLine1 - AddressLine2 - City - County - State - Country - PostCode -</t>
  </si>
  <si>
    <t>010338602</t>
  </si>
  <si>
    <t>THOMAS C &amp; TOMMIE LEE SANTILLI</t>
  </si>
  <si>
    <t>Francois Turcotte</t>
  </si>
  <si>
    <t>7/30/2018 3:02:02.806000 PM</t>
  </si>
  <si>
    <t>3973628496US</t>
  </si>
  <si>
    <t>501-556371</t>
  </si>
  <si>
    <t>3973628496US-001</t>
  </si>
  <si>
    <t>#DIS Construction Defect - Residential Subcontractor - Other| CLAIMANT ALLEGES CONSTRUCTION DEFECT</t>
  </si>
  <si>
    <t>3/5/2018 8:40:48.454000 PM</t>
  </si>
  <si>
    <t>4007398551US-002</t>
  </si>
  <si>
    <t>4018877277US</t>
  </si>
  <si>
    <t>501-641177</t>
  </si>
  <si>
    <t>4018877277US-001</t>
  </si>
  <si>
    <t>It is alleged that the claimant was caused to trip and fall over dirt/debris while working at a construction site.</t>
  </si>
  <si>
    <t>Sabella</t>
  </si>
  <si>
    <t>Contact Name -  Sandra  Lopez ContactID - CONTACT-15903577Email - Phone - AddressLine1 - AddressLine2 - City - County - State - Country - PostCode -</t>
  </si>
  <si>
    <t>038804320</t>
  </si>
  <si>
    <t>Anthony Sabella</t>
  </si>
  <si>
    <t>Martins Creek</t>
  </si>
  <si>
    <t>18063</t>
  </si>
  <si>
    <t>7/2/2018 3:45:43.540000 PM</t>
  </si>
  <si>
    <t>4062927258US-002</t>
  </si>
  <si>
    <t>Petrone</t>
  </si>
  <si>
    <t>JR Macis Transport</t>
  </si>
  <si>
    <t>Front Damage, Front Passenger Door, Front Passenger Quarter Panel, Rear Passenger Door, Rear Passenger Quarter Panel, Rear Damage, Rear Driverside Quarter Panel, Rear Driverside Door, Front Driverside Door, Front Driverside Quarter Panel</t>
  </si>
  <si>
    <t>4074306899US</t>
  </si>
  <si>
    <t>501-562189</t>
  </si>
  <si>
    <t>4074306899US-001</t>
  </si>
  <si>
    <t>It is alleged that claimant came into contact with debris or cords on the floor causing him to roll his foot and fall to the ground.</t>
  </si>
  <si>
    <t>012060289</t>
  </si>
  <si>
    <t>FIVE STAR FLOORS INC</t>
  </si>
  <si>
    <t>CASTRO VALLEY</t>
  </si>
  <si>
    <t>94546 4603</t>
  </si>
  <si>
    <t>Samuel Jackson</t>
  </si>
  <si>
    <t>3/16/2018 7:47:26.056000 PM</t>
  </si>
  <si>
    <t>4090222551US</t>
  </si>
  <si>
    <t>501-576199</t>
  </si>
  <si>
    <t>4090222551US-001</t>
  </si>
  <si>
    <t>Insured subcontracted LS roofing for metal roof change on IHOP where allegedly fire occured.</t>
  </si>
  <si>
    <t>Contact Name -  MEGAN  WALMSLEY ContactID - CONTACT-7269763Email - Megan@ckspecialty.comPhone - AddressLine1 - AddressLine2 - City - County - State - Country - PostCode -</t>
  </si>
  <si>
    <t>Haidar Properties</t>
  </si>
  <si>
    <t>4/27/2018 6:21:17.854000 PM</t>
  </si>
  <si>
    <t>4212207136US-003</t>
  </si>
  <si>
    <t>CASTREON</t>
  </si>
  <si>
    <t>JORGE DELGADO CASTREON</t>
  </si>
  <si>
    <t>3908508934US</t>
  </si>
  <si>
    <t>501-593685</t>
  </si>
  <si>
    <t>3908508934US-001</t>
  </si>
  <si>
    <t>6/12/2018 6:27:18.890000 PM</t>
  </si>
  <si>
    <t>3925171902US</t>
  </si>
  <si>
    <t>501-605388</t>
  </si>
  <si>
    <t>3925171902US-001</t>
  </si>
  <si>
    <t>7/28/2018 8:30:00.000000 PM</t>
  </si>
  <si>
    <t>Allegedly customer riding the up escalator lost balance but catch by her friend</t>
  </si>
  <si>
    <t>Zakieh</t>
  </si>
  <si>
    <t>Nimeh</t>
  </si>
  <si>
    <t>Zakieh Nimeh</t>
  </si>
  <si>
    <t>1948-01-02</t>
  </si>
  <si>
    <t>7/30/2018 4:45:19.406000 PM</t>
  </si>
  <si>
    <t>4057390135US-002</t>
  </si>
  <si>
    <t>KAYLA WILLS</t>
  </si>
  <si>
    <t>4063481725US-002</t>
  </si>
  <si>
    <t>LEWIS HATTEN</t>
  </si>
  <si>
    <t>RIGHT FRONT COVER OF TRUCK</t>
  </si>
  <si>
    <t>4184237345US-002</t>
  </si>
  <si>
    <t>8290721679US</t>
  </si>
  <si>
    <t>501-583267</t>
  </si>
  <si>
    <t>8290721679US-001</t>
  </si>
  <si>
    <t>DURING PE GAME KAIDEN WAS HIT IN THE HEAD WITH A BALL AND HIT HIS FACE ON THE FLOOR AND CHIPPED HIS TOOTH</t>
  </si>
  <si>
    <t>KADIEN</t>
  </si>
  <si>
    <t>KADIEN RAMSEY</t>
  </si>
  <si>
    <t>Pt Pleasant</t>
  </si>
  <si>
    <t>5/22/2018 9:31:28.015000 PM</t>
  </si>
  <si>
    <t>8361760843US</t>
  </si>
  <si>
    <t>501-638076</t>
  </si>
  <si>
    <t>8361760843US-002</t>
  </si>
  <si>
    <t>Auto - Rear-End Collision - V1 REAR ENDED V2. DRIVER OF V2 ADVISED OF BACK PAIN AND THAT HE WOULD SEEK MEDICAL ATTENTION.</t>
  </si>
  <si>
    <t>MACKENZIE DIANNE</t>
  </si>
  <si>
    <t>LENERTZ</t>
  </si>
  <si>
    <t>MACKENZIE DIANNE LENERTZ</t>
  </si>
  <si>
    <t>11/6/2018 3:22:35.243000 PM</t>
  </si>
  <si>
    <t>8361760843US-003</t>
  </si>
  <si>
    <t>SUPREME COURT OF APPEALS</t>
  </si>
  <si>
    <t>8416626679US</t>
  </si>
  <si>
    <t>501-629954</t>
  </si>
  <si>
    <t>8416626679US-001</t>
  </si>
  <si>
    <t>Claimant slipped on spiral staircase but caught himself and allegedly sustained back injury.</t>
  </si>
  <si>
    <t>Jasinski</t>
  </si>
  <si>
    <t>Contact Name -  KATHY  QUIDER ContactID - CONTACT-8456132Email - Phone - AddressLine1 - AddressLine2 - City - County - State - Country - PostCode -</t>
  </si>
  <si>
    <t>019211296</t>
  </si>
  <si>
    <t>Stephen Jasinski</t>
  </si>
  <si>
    <t>9/6/2018 8:50:41.182000 PM</t>
  </si>
  <si>
    <t>8421674577US</t>
  </si>
  <si>
    <t>501-554502</t>
  </si>
  <si>
    <t>8421674577US-001</t>
  </si>
  <si>
    <t>Allegedly customer lost her balance as she stepped off the weather mat falling backwards</t>
  </si>
  <si>
    <t>Monique Child</t>
  </si>
  <si>
    <t>2/27/2018 10:12:59.601000 PM</t>
  </si>
  <si>
    <t>8496949811US</t>
  </si>
  <si>
    <t>501-609129</t>
  </si>
  <si>
    <t>8496949811US-001</t>
  </si>
  <si>
    <t>003088968</t>
  </si>
  <si>
    <t>E F HOUGHTON &amp; CO</t>
  </si>
  <si>
    <t>8/9/2018 4:25:57.032000 PM</t>
  </si>
  <si>
    <t>8519276399US</t>
  </si>
  <si>
    <t>501-568750</t>
  </si>
  <si>
    <t>8519276399US-001</t>
  </si>
  <si>
    <t>Allegedly customer was walking on the side of the door another customer pushed the door and it hit her face and arm.</t>
  </si>
  <si>
    <t>1957-06-22</t>
  </si>
  <si>
    <t>4/11/2018 2:20:32.617000 AM</t>
  </si>
  <si>
    <t>8267879965US</t>
  </si>
  <si>
    <t>501-631804</t>
  </si>
  <si>
    <t>8267879965US-001</t>
  </si>
  <si>
    <t>Claimant, a tenant of the insured premises, alleges she slipped and fell in the common area laundry room due to flooding caused by ongoing repairs on the 2nd floor of the premises.</t>
  </si>
  <si>
    <t>SONIA GARCIA</t>
  </si>
  <si>
    <t>10/4/2018 10:23:38.321000 AM</t>
  </si>
  <si>
    <t>8285107664US</t>
  </si>
  <si>
    <t>8285107664US-001</t>
  </si>
  <si>
    <t>Plaintiff alleges assaulted and battered causing injury to her head, neck, face and ears.</t>
  </si>
  <si>
    <t>Contact Name -  Eric  Tyler ContactID - CONTACT-19367673Email - etyler@mastodonventures.comPhone - AddressLine1 - AddressLine2 - City - County - State - Country - PostCode -</t>
  </si>
  <si>
    <t>See claim# 9897127771US</t>
  </si>
  <si>
    <t>8/21/2018 6:32:40.239000 PM</t>
  </si>
  <si>
    <t>8323362726US</t>
  </si>
  <si>
    <t>501-575474</t>
  </si>
  <si>
    <t>8323362726US-002</t>
  </si>
  <si>
    <t>A COLLISION BETWEEN AT223 AND A LIMO ON INTERNATIONAL HOURLY DECK LEVEL 3A</t>
  </si>
  <si>
    <t>ATLANTIC LIMOUSINE &amp; TRANSPORT</t>
  </si>
  <si>
    <t>THE LEFT FRONT PANEL IN FRONT THE LEFT TIRE IS DENTED. THE HOOD IS OFF LINE. THE BUMPER BELOW THE LEFT HEAD LIGHT IS DENTED</t>
  </si>
  <si>
    <t>5/1/2018 3:16:01.108000 PM</t>
  </si>
  <si>
    <t>8361924266US</t>
  </si>
  <si>
    <t>501-584208</t>
  </si>
  <si>
    <t>8361924266US-001</t>
  </si>
  <si>
    <t>TJ (TIMMY ) HAYER THREW A ROCK AT AJ (ANDREA) THAT HIT HIM IN THE EYE</t>
  </si>
  <si>
    <t>ANDREA SKEENS</t>
  </si>
  <si>
    <t>2005-03-01</t>
  </si>
  <si>
    <t>5/24/2018 7:23:04.165000 PM</t>
  </si>
  <si>
    <t>8470892324US-005</t>
  </si>
  <si>
    <t>Arizona DOT</t>
  </si>
  <si>
    <t>1762236690US</t>
  </si>
  <si>
    <t>501-628187</t>
  </si>
  <si>
    <t>1762236690US-001</t>
  </si>
  <si>
    <t>Claimant alleges fatality as a result of motor vehicle accident where the road construction zone allegedly failed to provide adequate lighting for traffic.</t>
  </si>
  <si>
    <t>Bertha Lazcano</t>
  </si>
  <si>
    <t>9/24/2018 6:25:35.213000 PM</t>
  </si>
  <si>
    <t>1909442102US</t>
  </si>
  <si>
    <t>501-562321</t>
  </si>
  <si>
    <t>1909442102US-001</t>
  </si>
  <si>
    <t>Contact Name -  ROSEMARIE  BIVIANO ContactID - CONTACT-15444418Email - Rosemarie.Biviano@aig.comPhone - AddressLine1 - unknownAddressLine2 - unknownCity - unknownCounty - State - NYCountry - United StatesPostCode - 99999</t>
  </si>
  <si>
    <t>3/20/2018 8:38:49.122000 PM</t>
  </si>
  <si>
    <t>2058731103US</t>
  </si>
  <si>
    <t>501-561176</t>
  </si>
  <si>
    <t>2058731103US-001</t>
  </si>
  <si>
    <t>It is alleged that the claimant was injured on 12/13/2017 on the sidewalk in front of the Oakwood Apartments located at 8723 West Chester Pike in Upper Darby, PA.</t>
  </si>
  <si>
    <t>Delbrocco</t>
  </si>
  <si>
    <t>James Delbrocco</t>
  </si>
  <si>
    <t>3/14/2018 5:12:58.687000 PM</t>
  </si>
  <si>
    <t>1968866606US</t>
  </si>
  <si>
    <t>501-557222</t>
  </si>
  <si>
    <t>1968866606US-001</t>
  </si>
  <si>
    <t>The claimant was hanging sheetrock in the ground floor bathroom when he stepped back and twisted his left ankle.</t>
  </si>
  <si>
    <t>2/23/2018 11:03:54.991000 AM</t>
  </si>
  <si>
    <t>1612860252US</t>
  </si>
  <si>
    <t>501-616040</t>
  </si>
  <si>
    <t>1612860252US-001</t>
  </si>
  <si>
    <t>Contact Name -  Krista  Hoeben ContactID - CONTACT-19333018Email - Phone - AddressLine1 - AddressLine2 - City - County - State - Country - PostCode -</t>
  </si>
  <si>
    <t>084504377</t>
  </si>
  <si>
    <t>BENNETT'S WELDING, LLC</t>
  </si>
  <si>
    <t>Romero Gerardo</t>
  </si>
  <si>
    <t>8/17/2018 5:56:26.647000 PM</t>
  </si>
  <si>
    <t>1743368441US</t>
  </si>
  <si>
    <t>501-546561</t>
  </si>
  <si>
    <t>1743368441US-001</t>
  </si>
  <si>
    <t>Luisa Mayorga</t>
  </si>
  <si>
    <t>1/22/2018 3:54:25.816000 PM</t>
  </si>
  <si>
    <t>1743450482US</t>
  </si>
  <si>
    <t>501-619055</t>
  </si>
  <si>
    <t>1743450482US-001</t>
  </si>
  <si>
    <t>9/10/2018 12:23:59.813000 PM</t>
  </si>
  <si>
    <t>1749770667US-002</t>
  </si>
  <si>
    <t>1787855442US</t>
  </si>
  <si>
    <t>501-570525</t>
  </si>
  <si>
    <t>1787855442US-001</t>
  </si>
  <si>
    <t>Allegedly customer tripped &amp; fell on a z-rack</t>
  </si>
  <si>
    <t>Gayth</t>
  </si>
  <si>
    <t>Rosa Gayth</t>
  </si>
  <si>
    <t>1946-05-12</t>
  </si>
  <si>
    <t>4/16/2018 7:24:10.241000 PM</t>
  </si>
  <si>
    <t>1867459347US</t>
  </si>
  <si>
    <t>501-642950</t>
  </si>
  <si>
    <t>1867459347US-001</t>
  </si>
  <si>
    <t>Allegedly cust was going up the esc with wheelchair lost grip and fell backwards out of his wheelchair</t>
  </si>
  <si>
    <t>Robert Donato</t>
  </si>
  <si>
    <t>1960-04-29</t>
  </si>
  <si>
    <t>11/24/2018 5:52:25.929000 PM</t>
  </si>
  <si>
    <t>1873132406US</t>
  </si>
  <si>
    <t>501-600596</t>
  </si>
  <si>
    <t>1873132406US-001</t>
  </si>
  <si>
    <t>Claimant allegedly struck a pedestrian in the crosswalk.</t>
  </si>
  <si>
    <t>Ting</t>
  </si>
  <si>
    <t>Stephanie Ting</t>
  </si>
  <si>
    <t>7/12/2018 3:36:59.345000 PM</t>
  </si>
  <si>
    <t>1912565081US</t>
  </si>
  <si>
    <t>501-659576</t>
  </si>
  <si>
    <t>1912565081US-001</t>
  </si>
  <si>
    <t>Plaintiff was allegedly injured as he was providing audio, technical services for the event on the same stage as the fireworks.  Without warning the firework were ignited by the insured employee, Stephen Patterson, near where the plaintiff was working.</t>
  </si>
  <si>
    <t>Contact Name -  David  Strongman ContactID - CONTACT-15137947Email - dstrongman@mcgriff.comPhone - 40 205  41 583 983AddressLine1 - unknownAddressLine2 - unknownCity - unknownCounty - State - NYCountry - United StatesPostCode - 99999</t>
  </si>
  <si>
    <t>PYROTECNICO HOLDINGS, LLC</t>
  </si>
  <si>
    <t>Eric Kelly</t>
  </si>
  <si>
    <t>1953-08-17</t>
  </si>
  <si>
    <t>11/8/2018 6:34:19.137000 PM</t>
  </si>
  <si>
    <t>1586700375US</t>
  </si>
  <si>
    <t>501-562625</t>
  </si>
  <si>
    <t>1586700375US-001</t>
  </si>
  <si>
    <t>Claimant alleges his CSF specimen was frozen in error and unable to be tested.</t>
  </si>
  <si>
    <t>Larry W.</t>
  </si>
  <si>
    <t>Larry W. Henry</t>
  </si>
  <si>
    <t>3/8/2018 6:19:25.129000 PM</t>
  </si>
  <si>
    <t>1624922599US</t>
  </si>
  <si>
    <t>501-579690</t>
  </si>
  <si>
    <t>1624922599US-001</t>
  </si>
  <si>
    <t>Allegedly Customer was standing at the Mens Quad a cover fell hitting the Customer on the left leg.</t>
  </si>
  <si>
    <t>Deanna Hanson</t>
  </si>
  <si>
    <t>5/12/2018 11:20:17.638000 PM</t>
  </si>
  <si>
    <t>1765403655US</t>
  </si>
  <si>
    <t>501-631459</t>
  </si>
  <si>
    <t>1765403655US-001</t>
  </si>
  <si>
    <t>MATERIAL TRUCK(IV) HAULING TIES DID NOT SLOW HIS BOOM &amp; DROVE THROUGH CLMT'S PARKING LOT STRIKING CLMT'S POWER LINES, KNOCKING THE POWER OUT AT THE DEPOT. Insd claim#: RPC-814818P</t>
  </si>
  <si>
    <t>West Central Electric</t>
  </si>
  <si>
    <t>Murdo</t>
  </si>
  <si>
    <t>57567</t>
  </si>
  <si>
    <t>10/16/2018 3:55:28.948000 PM</t>
  </si>
  <si>
    <t>1770728204US</t>
  </si>
  <si>
    <t>1770728204US-001</t>
  </si>
  <si>
    <t>042741615</t>
  </si>
  <si>
    <t>See 3130926884us</t>
  </si>
  <si>
    <t>10/2/2018 5:34:36.867000 PM</t>
  </si>
  <si>
    <t>1770902102US-002</t>
  </si>
  <si>
    <t>BURRELL</t>
  </si>
  <si>
    <t>MARIE BURRELL</t>
  </si>
  <si>
    <t>/nA/ntrue/nUNKNOWN,EAST FLAT ROCK,NC,/n	{ps}G3XmrQNFCwU4+C2l7WOH</t>
  </si>
  <si>
    <t>7011132611US</t>
  </si>
  <si>
    <t>501-637717</t>
  </si>
  <si>
    <t>7011132611US-001</t>
  </si>
  <si>
    <t>Vance</t>
  </si>
  <si>
    <t>Contact Name -  TERRI  HARRIS ContactID - CONTACT-19986669Email - terri_harris2@ajg.comPhone - 8553480425AddressLine1 - 5420 LBJ FWY STE 400AddressLine2 - City - DALLASDALLASCounty - State - TXCountry - United StatesPostCode - 75240</t>
  </si>
  <si>
    <t>Ukiah Vance</t>
  </si>
  <si>
    <t>10/12/2018 3:30:59.473000 PM</t>
  </si>
  <si>
    <t>7011141024US-001</t>
  </si>
  <si>
    <t>GUDIEL</t>
  </si>
  <si>
    <t>UNKNOWN DAMAGE TO BUS</t>
  </si>
  <si>
    <t>7017134331US</t>
  </si>
  <si>
    <t>501-543080</t>
  </si>
  <si>
    <t>7017134331US-001</t>
  </si>
  <si>
    <t>Auto - Other - IV was making a l/t. CV was on the 2nd left turning lane to the left. IV Trailers rear r/s hit CVs p/s front.</t>
  </si>
  <si>
    <t>Small scratch on trailer's driver side hose tray &amp; rub marks on left tire</t>
  </si>
  <si>
    <t>1/25/2018 12:30:15.112000 PM</t>
  </si>
  <si>
    <t>7017134331US-002</t>
  </si>
  <si>
    <t>CEDILLO</t>
  </si>
  <si>
    <t>BEATRIZ SANTOYO-SALAS</t>
  </si>
  <si>
    <t>Passenger side mirror, front quarter panel, &amp; front tire</t>
  </si>
  <si>
    <t>7028427085US-001</t>
  </si>
  <si>
    <t>Trejanae</t>
  </si>
  <si>
    <t>Trejanae Lopez</t>
  </si>
  <si>
    <t>Rear bumper and trunk</t>
  </si>
  <si>
    <t>7028427085US-002</t>
  </si>
  <si>
    <t>TREJANAE</t>
  </si>
  <si>
    <t>TREJANAE LOPEZ</t>
  </si>
  <si>
    <t>7067333440US-002</t>
  </si>
  <si>
    <t>YANOUPETH</t>
  </si>
  <si>
    <t>BOBBY YANOUPETH</t>
  </si>
  <si>
    <t>7792380298US</t>
  </si>
  <si>
    <t>501-544816</t>
  </si>
  <si>
    <t>7792380298US-001</t>
  </si>
  <si>
    <t>Changing Lanes - Insured Vehicle Changing Lanes |  IV came across the middle lane &amp; hit the driver side mirror of TPV.</t>
  </si>
  <si>
    <t>RODRIGUES</t>
  </si>
  <si>
    <t>1995-12-22</t>
  </si>
  <si>
    <t>Front Driverside Quarter Panel; Minor damage</t>
  </si>
  <si>
    <t>CR CAR</t>
  </si>
  <si>
    <t>1/26/2019 3:21:24.532000 AM</t>
  </si>
  <si>
    <t>7111141097US</t>
  </si>
  <si>
    <t>501-617750</t>
  </si>
  <si>
    <t>7111141097US-001</t>
  </si>
  <si>
    <t>It is stated that the semi truck was traveling along I-40 in NM and it blew a tire. The driver of the truck lost control of the vehicle, crossed the median and struck the westbound bus.</t>
  </si>
  <si>
    <t>New Mexico Bus Accident</t>
  </si>
  <si>
    <t>9/4/2018 9:51:12.469000 AM</t>
  </si>
  <si>
    <t>7869809727US-002</t>
  </si>
  <si>
    <t>Jessica Swanson</t>
  </si>
  <si>
    <t>7017415944US</t>
  </si>
  <si>
    <t>501-623718</t>
  </si>
  <si>
    <t>7017415944US-001</t>
  </si>
  <si>
    <t>Insured driver confirmed he was pulling forward into a parking lot and V2 in front of him stopped. He thought she was moving forward again and he went forward and hit her.</t>
  </si>
  <si>
    <t>Geoffrey Hamlin</t>
  </si>
  <si>
    <t>9/24/2018 10:13:15.523000 PM</t>
  </si>
  <si>
    <t>7023201942US</t>
  </si>
  <si>
    <t>501-615204</t>
  </si>
  <si>
    <t>7023201942US-001</t>
  </si>
  <si>
    <t>Claimant was struck by the train while laying prone on the track with his feet hanging over the north rail and his head in the center of the track</t>
  </si>
  <si>
    <t>MICHAEL KEITH</t>
  </si>
  <si>
    <t>8/24/2018 11:52:00.125000 AM</t>
  </si>
  <si>
    <t>7028949647US</t>
  </si>
  <si>
    <t>501-499272</t>
  </si>
  <si>
    <t>7028949647US-002</t>
  </si>
  <si>
    <t>Claimant was walking her bike under the 50 Milk street parking garage door, where it lowered and stuck her on top of her head. The garage door then ascended again.</t>
  </si>
  <si>
    <t>Emma Wright</t>
  </si>
  <si>
    <t>12/13/2017 6:08:41.155000 AM</t>
  </si>
  <si>
    <t>7094428392US</t>
  </si>
  <si>
    <t>501-627466</t>
  </si>
  <si>
    <t>7094428392US-001</t>
  </si>
  <si>
    <t>Alleged snow air bag malfunction resulting in fatality.</t>
  </si>
  <si>
    <t>Solden</t>
  </si>
  <si>
    <t>9/27/2018 12:32:07.136000 PM</t>
  </si>
  <si>
    <t>7833453818US</t>
  </si>
  <si>
    <t>501-628214</t>
  </si>
  <si>
    <t>7833453818US-001</t>
  </si>
  <si>
    <t>CORZINE (MC)</t>
  </si>
  <si>
    <t>DANNY CORZINE (MC)</t>
  </si>
  <si>
    <t>10/5/2018 3:42:10.083000 PM</t>
  </si>
  <si>
    <t>7870317929US</t>
  </si>
  <si>
    <t>501-641507</t>
  </si>
  <si>
    <t>7870317929US-001</t>
  </si>
  <si>
    <t>Claimant alleges injuries sustained in a head on collision involving a Ford F350 pick-up trucked owned by the insured. Claimant has experienced extensive long rehabilitation and currently has limited abilities to do any daily living activities.</t>
  </si>
  <si>
    <t>Contact Name -  Diana  Kubo ContactID - CONTACT-20469050Email - Phone - AddressLine1 - AddressLine2 - City - County - State - Country - PostCode -</t>
  </si>
  <si>
    <t>020580371</t>
  </si>
  <si>
    <t>CORELECTRIC INC</t>
  </si>
  <si>
    <t>91351 6615</t>
  </si>
  <si>
    <t>Maria Elena Rojas</t>
  </si>
  <si>
    <t>11/14/2018 6:18:59.919000 PM</t>
  </si>
  <si>
    <t>7881303882US</t>
  </si>
  <si>
    <t>501-609844</t>
  </si>
  <si>
    <t>7881303882US-001</t>
  </si>
  <si>
    <t>Claim alleges misconduct and arrest without probable cause.</t>
  </si>
  <si>
    <t>Cuellar Family</t>
  </si>
  <si>
    <t>7/31/2018 7:23:55.566000 PM</t>
  </si>
  <si>
    <t>7903412330US</t>
  </si>
  <si>
    <t>501-601342</t>
  </si>
  <si>
    <t>7903412330US-001</t>
  </si>
  <si>
    <t>7/15/2018 5:10:00.000000 PM</t>
  </si>
  <si>
    <t>Allegedly customer was trying on shoes and she was poked with a security tag</t>
  </si>
  <si>
    <t>Linda Hart</t>
  </si>
  <si>
    <t>7/17/2018 3:56:12.291000 PM</t>
  </si>
  <si>
    <t>1627044177US</t>
  </si>
  <si>
    <t>501-595717</t>
  </si>
  <si>
    <t>1627044177US-001</t>
  </si>
  <si>
    <t>City Milledgeville,GA/Opioid</t>
  </si>
  <si>
    <t>6/26/2018 11:34:56.481000 AM</t>
  </si>
  <si>
    <t>1717377101US</t>
  </si>
  <si>
    <t>501-563243</t>
  </si>
  <si>
    <t>1717377101US-001</t>
  </si>
  <si>
    <t>Allegedly cust was walking outside and she tripped and fell on a curb</t>
  </si>
  <si>
    <t>Suzanne Bowden</t>
  </si>
  <si>
    <t>3/25/2018 5:30:47.974000 PM</t>
  </si>
  <si>
    <t>1740288873US</t>
  </si>
  <si>
    <t>501-564656</t>
  </si>
  <si>
    <t>1740288873US-001</t>
  </si>
  <si>
    <t>The insured alleges the claimant pulled in front of him and he did not have enough room to safely stop and struck the claimant, due to the traffic stopping.</t>
  </si>
  <si>
    <t>Leist</t>
  </si>
  <si>
    <t>Scott Leist</t>
  </si>
  <si>
    <t>Wosterville</t>
  </si>
  <si>
    <t>3/20/2018 12:36:28.361000 PM</t>
  </si>
  <si>
    <t>1756866965US</t>
  </si>
  <si>
    <t>501-559301</t>
  </si>
  <si>
    <t>1756866965US-001</t>
  </si>
  <si>
    <t>3/9/2018 5:05:18.235000 PM</t>
  </si>
  <si>
    <t>1859681516US</t>
  </si>
  <si>
    <t>501-630812</t>
  </si>
  <si>
    <t>1859681516US-001</t>
  </si>
  <si>
    <t>DOL: 10/02/18, Unknown Age, Female, Member tripped on tablecloth and fell forward hitting door jam with left shoulder and fell on left side.</t>
  </si>
  <si>
    <t>MARY KEENAN</t>
  </si>
  <si>
    <t>10/12/2018 7:18:51.311000 PM</t>
  </si>
  <si>
    <t>1886881215US-002</t>
  </si>
  <si>
    <t>TAMIR</t>
  </si>
  <si>
    <t>CHALACHEW</t>
  </si>
  <si>
    <t>TAMIR CHALACHEW</t>
  </si>
  <si>
    <t>SeaTac</t>
  </si>
  <si>
    <t>1902244684US</t>
  </si>
  <si>
    <t>501-579424</t>
  </si>
  <si>
    <t>1902244684US-001</t>
  </si>
  <si>
    <t>Auto - Backing Collision - IV backed out of a space and hit CV moving forward in the parking lot</t>
  </si>
  <si>
    <t>ERNEST GRIFFIN</t>
  </si>
  <si>
    <t>1970-07-29</t>
  </si>
  <si>
    <t>Front Damage bumper hanging, grill, Height pole scraped</t>
  </si>
  <si>
    <t>Freightpro</t>
  </si>
  <si>
    <t>5/11/2018 4:45:10.711000 PM</t>
  </si>
  <si>
    <t>1598752876US</t>
  </si>
  <si>
    <t>501-647482</t>
  </si>
  <si>
    <t>1598752876US-001</t>
  </si>
  <si>
    <t>Customer bitten hard part of food and broke his tooth</t>
  </si>
  <si>
    <t>Shababb</t>
  </si>
  <si>
    <t>001929988</t>
  </si>
  <si>
    <t>AC SNACK FOOD, INC.</t>
  </si>
  <si>
    <t>Steven Shababb</t>
  </si>
  <si>
    <t>1963-10-27</t>
  </si>
  <si>
    <t>12/10/2018 7:49:46.784000 PM</t>
  </si>
  <si>
    <t>1633041759US-001</t>
  </si>
  <si>
    <t>Aspire Health Partners</t>
  </si>
  <si>
    <t>1711883767US</t>
  </si>
  <si>
    <t>501-594524</t>
  </si>
  <si>
    <t>1711883767US-001</t>
  </si>
  <si>
    <t>Premises/Operations - Other The suit seeks to compel the award of a contract to the Plaintiff for the demolition of a flooded school in Kanawha County.  Although it appears that perhaps the Plaintiff seeks injunctive or equitable relief, there are allegati</t>
  </si>
  <si>
    <t>RECLAIM COMPANY, LLC</t>
  </si>
  <si>
    <t>6/26/2018 8:47:56.320000 PM</t>
  </si>
  <si>
    <t>501-541802</t>
  </si>
  <si>
    <t>1824169275US-001</t>
  </si>
  <si>
    <t>LISA UNKNOWN</t>
  </si>
  <si>
    <t>1/22/2018 2:41:10.930000 PM</t>
  </si>
  <si>
    <t>6224516677US-004</t>
  </si>
  <si>
    <t>DeHaven</t>
  </si>
  <si>
    <t>Amber DeHaven</t>
  </si>
  <si>
    <t>6269321200US-002</t>
  </si>
  <si>
    <t>Damage to the unknown part of the driver side of TPV</t>
  </si>
  <si>
    <t>6456030914US</t>
  </si>
  <si>
    <t>501-639015</t>
  </si>
  <si>
    <t>6456030914US-001</t>
  </si>
  <si>
    <t>NYE COUNTY, NV/OPIOID</t>
  </si>
  <si>
    <t>11/5/2018 2:08:18.309000 PM</t>
  </si>
  <si>
    <t>6512308666US</t>
  </si>
  <si>
    <t>501-547981</t>
  </si>
  <si>
    <t>6512308666US-001</t>
  </si>
  <si>
    <t>MR. BOWERS CAME INTO THE SHED AND SAID A ROCK FROM VEHICLE 1,  HIT THE WINDSHIELD OF HIS TRUCK, VEHICLE 2, AND CHIPPED IT. I DID NOT SEE THIS HAPPEN.</t>
  </si>
  <si>
    <t>WAYNE LEROY</t>
  </si>
  <si>
    <t>WAYNE LEROY BOWERS</t>
  </si>
  <si>
    <t>1944-05-07</t>
  </si>
  <si>
    <t>2/8/2018 2:56:45.186000 PM</t>
  </si>
  <si>
    <t>6269731038US</t>
  </si>
  <si>
    <t>501-595805</t>
  </si>
  <si>
    <t>6269731038US-001</t>
  </si>
  <si>
    <t>Claimant alleges sustained personal injury as a result of an assault.</t>
  </si>
  <si>
    <t>Miler</t>
  </si>
  <si>
    <t>Michael Miler</t>
  </si>
  <si>
    <t>6/27/2018 10:54:49.858000 AM</t>
  </si>
  <si>
    <t>6368636650US</t>
  </si>
  <si>
    <t>501-575208</t>
  </si>
  <si>
    <t>6368636650US-001</t>
  </si>
  <si>
    <t>The claimant was found decease after his RV caught on fire in the parking lot.</t>
  </si>
  <si>
    <t>Contact Name - GLOBAL RISK INSURANCEContactID - CONTACT-16481898Email - Phone - AddressLine1 - AddressLine2 - City - County - State - Country - PostCode -</t>
  </si>
  <si>
    <t>UNK BI/OCEANSIDE, CA</t>
  </si>
  <si>
    <t>4/16/2018 2:08:03.807000 PM</t>
  </si>
  <si>
    <t>6373966552US-002</t>
  </si>
  <si>
    <t>JOSHUA DAWSON</t>
  </si>
  <si>
    <t>6461585917US</t>
  </si>
  <si>
    <t>501-648463</t>
  </si>
  <si>
    <t>6461585917US-001</t>
  </si>
  <si>
    <t>000499054</t>
  </si>
  <si>
    <t>ADVANCED PUBLICATI</t>
  </si>
  <si>
    <t>12/12/2018 4:39:42.508000 PM</t>
  </si>
  <si>
    <t>8515676873US-002</t>
  </si>
  <si>
    <t>Susan Bradley</t>
  </si>
  <si>
    <t>1989-06-22</t>
  </si>
  <si>
    <t>Right side of bumper damaged</t>
  </si>
  <si>
    <t>8520897563US</t>
  </si>
  <si>
    <t>501-541355</t>
  </si>
  <si>
    <t>8520897563US-001</t>
  </si>
  <si>
    <t>JANEINE TAYLOR (MC)</t>
  </si>
  <si>
    <t>1/18/2018 7:50:04.993000 PM</t>
  </si>
  <si>
    <t>8574233026US-003</t>
  </si>
  <si>
    <t>8274598235US-002</t>
  </si>
  <si>
    <t>8319600483US</t>
  </si>
  <si>
    <t>8319600483US-001</t>
  </si>
  <si>
    <t>town</t>
  </si>
  <si>
    <t>12/10/2018 5:10:30.163000 PM</t>
  </si>
  <si>
    <t>8395837139US-001</t>
  </si>
  <si>
    <t>8434327434US</t>
  </si>
  <si>
    <t>501-614459</t>
  </si>
  <si>
    <t>8434327434US-001</t>
  </si>
  <si>
    <t>GIRL RAN INTO THE POOL WALL AND GOT CUT UNDER HER CHIN.</t>
  </si>
  <si>
    <t>LIZANNA</t>
  </si>
  <si>
    <t>LIZANNA WIMBERLEY</t>
  </si>
  <si>
    <t>NEW MANCHESTER</t>
  </si>
  <si>
    <t>8/27/2018 5:09:18.852000 PM</t>
  </si>
  <si>
    <t>8444847525US</t>
  </si>
  <si>
    <t>501-595317</t>
  </si>
  <si>
    <t>8444847525US-001</t>
  </si>
  <si>
    <t>Town of Londonderry NH/Opioid</t>
  </si>
  <si>
    <t>6/19/2018 2:30:21.709000 PM</t>
  </si>
  <si>
    <t>8576023447US</t>
  </si>
  <si>
    <t>501-589153</t>
  </si>
  <si>
    <t>8576023447US-002</t>
  </si>
  <si>
    <t>Auto - Collision with stationary object | IV making tight left turn into compound and struck gate.</t>
  </si>
  <si>
    <t>CBP</t>
  </si>
  <si>
    <t>6/8/2018 5:59:31.653000 PM</t>
  </si>
  <si>
    <t>8269758237US-002</t>
  </si>
  <si>
    <t>Chauncey</t>
  </si>
  <si>
    <t>Chauncey Barnes</t>
  </si>
  <si>
    <t>8380390537US</t>
  </si>
  <si>
    <t>501-553505</t>
  </si>
  <si>
    <t>8380390537US-001</t>
  </si>
  <si>
    <t>2/23/2018 3:15:27.241000 PM</t>
  </si>
  <si>
    <t>8423390451US-001</t>
  </si>
  <si>
    <t>Buxengard</t>
  </si>
  <si>
    <t>CANCELLED Buxengard</t>
  </si>
  <si>
    <t>Bellechester</t>
  </si>
  <si>
    <t>55027</t>
  </si>
  <si>
    <t>/n3/nA/n311 2nd St,Bellechester,MN,/n	{ps}fQqcw358IQkuzVKzqEmn28</t>
  </si>
  <si>
    <t>8434352307US</t>
  </si>
  <si>
    <t>501-651682</t>
  </si>
  <si>
    <t>8434352307US-001</t>
  </si>
  <si>
    <t>Susmitha</t>
  </si>
  <si>
    <t>Ravavarapu</t>
  </si>
  <si>
    <t>Susmitha Ravavarapu</t>
  </si>
  <si>
    <t>12/19/2018 8:37:09.604000 PM</t>
  </si>
  <si>
    <t>8476516001US</t>
  </si>
  <si>
    <t>501-617932</t>
  </si>
  <si>
    <t>8476516001US-001</t>
  </si>
  <si>
    <t>Baptist HCS, KY/OPIOID</t>
  </si>
  <si>
    <t>8/31/2018 11:44:38.682000 AM</t>
  </si>
  <si>
    <t>4949417035US</t>
  </si>
  <si>
    <t>501-632884</t>
  </si>
  <si>
    <t>4949417035US-001</t>
  </si>
  <si>
    <t>Allegedly a boy was running into the store then ran into a fixture</t>
  </si>
  <si>
    <t>10/21/2018 2:24:29.041000 AM</t>
  </si>
  <si>
    <t>4960766051US</t>
  </si>
  <si>
    <t>501-580729</t>
  </si>
  <si>
    <t>4960766051US-001</t>
  </si>
  <si>
    <t>Premises/Operations - Slip / Trip and Fall | FELL IN PE ON GYM FLOOR AND BANGED HER HEAD.</t>
  </si>
  <si>
    <t>JONER</t>
  </si>
  <si>
    <t>LUCY JONER</t>
  </si>
  <si>
    <t>5/16/2018 2:58:14.340000 PM</t>
  </si>
  <si>
    <t>5010430106US</t>
  </si>
  <si>
    <t>501-578134</t>
  </si>
  <si>
    <t>5010430106US-001</t>
  </si>
  <si>
    <t>The claimant was carrying a two foot by nine foot metal and wood form across the 49th floor when he stepped on a core slab made of rebar caused him to slip over the core slab and fall back.</t>
  </si>
  <si>
    <t>Kamil</t>
  </si>
  <si>
    <t>Nowosielski</t>
  </si>
  <si>
    <t>Kamil Nowosielski</t>
  </si>
  <si>
    <t>2/22/2018 1:22:24.275000 PM</t>
  </si>
  <si>
    <t>5044692185US</t>
  </si>
  <si>
    <t>501-574611</t>
  </si>
  <si>
    <t>5044692185US-001</t>
  </si>
  <si>
    <t>Claimant alleges injuries sustained from slip and fall due to sidewalk conditions in front of premises 157 W 31st Street, NY NY</t>
  </si>
  <si>
    <t>Vaysberg</t>
  </si>
  <si>
    <t>Stephanie Vaysberg</t>
  </si>
  <si>
    <t>4/9/2018 6:44:27.420000 PM</t>
  </si>
  <si>
    <t>6634237058US</t>
  </si>
  <si>
    <t>501-591160</t>
  </si>
  <si>
    <t>6634237058US-001</t>
  </si>
  <si>
    <t>Plaintiff, a NYC police officer on-duty and working in the course of his employment, allegedly tripped and fell due to roadway conditions in front of the premises located at 662 West 181st Street, New York, NY.</t>
  </si>
  <si>
    <t>Contact Name -  Lesley Joy  Marquez ContactID - CONTACT-10765291Email - LesleyJoy.Gandia@aig.comPhone - AddressLine1 - AddressLine2 - City - County - State - Country - PostCode -</t>
  </si>
  <si>
    <t>Edward McHugh</t>
  </si>
  <si>
    <t>2/16/2018 7:27:11.100000 PM</t>
  </si>
  <si>
    <t>6679057365US</t>
  </si>
  <si>
    <t>501-595405</t>
  </si>
  <si>
    <t>6679057365US-001</t>
  </si>
  <si>
    <t>Nez Perce Tribe,ID/Opioid</t>
  </si>
  <si>
    <t>6/18/2018 6:45:09.220000 PM</t>
  </si>
  <si>
    <t>6763870646US</t>
  </si>
  <si>
    <t>501-610689</t>
  </si>
  <si>
    <t>6763870646US-001</t>
  </si>
  <si>
    <t>CHRISTOPHER GAVINA/AI</t>
  </si>
  <si>
    <t>8/6/2018 5:14:11.315000 PM</t>
  </si>
  <si>
    <t>4978466022US</t>
  </si>
  <si>
    <t>501-591289</t>
  </si>
  <si>
    <t>4978466022US-001</t>
  </si>
  <si>
    <t>THE DRIVER WENT AROUND A CORNER AND DID NOT SEE POSTS STICKING OUT OF THE GROUND, SCRAPING ACROSS THE DOORS AS THE TURN WAS MADE TOO TIGHTLY</t>
  </si>
  <si>
    <t>WV University</t>
  </si>
  <si>
    <t>GM CHEVY</t>
  </si>
  <si>
    <t>EXPRESS VAN</t>
  </si>
  <si>
    <t>6/15/2018 2:17:16.347000 PM</t>
  </si>
  <si>
    <t>4978514524US</t>
  </si>
  <si>
    <t>501-561054</t>
  </si>
  <si>
    <t>4978514524US-001</t>
  </si>
  <si>
    <t>Person County,NC/Opioiod</t>
  </si>
  <si>
    <t>3/16/2018 10:52:21.070000 AM</t>
  </si>
  <si>
    <t>5022478806US</t>
  </si>
  <si>
    <t>501-627421</t>
  </si>
  <si>
    <t>5022478806US-001</t>
  </si>
  <si>
    <t>ENC181049 / IVD UNDER DISPATCH WAS ON I95 N/B IN THE MIDDLE TURNING LANE OF 5, V2 WAS IN THE LANE TO THE RIGHT OF IV. V2 WAS IN IV BLIND SPOT ADN IV PASSENGER SIDE FRONT TIRE STRUCK V2</t>
  </si>
  <si>
    <t>Napora</t>
  </si>
  <si>
    <t>Robert Napora</t>
  </si>
  <si>
    <t>DAMAGE TO THE REAR DRIVERS SIDE FENDER</t>
  </si>
  <si>
    <t>Eldorado</t>
  </si>
  <si>
    <t>4/1/2019 12:32:47.607000 AM</t>
  </si>
  <si>
    <t>5027885532US</t>
  </si>
  <si>
    <t>501-597095</t>
  </si>
  <si>
    <t>5027885532US-001</t>
  </si>
  <si>
    <t>The claimant was attempting to assist a co-worker raise guardrails on the scissor lift when his right index finger below the first digit was amputated. His finger was reattached at the hospital.</t>
  </si>
  <si>
    <t>Mark Johnson</t>
  </si>
  <si>
    <t>6/21/2018 2:15:44.268000 PM</t>
  </si>
  <si>
    <t>5028012729US-001</t>
  </si>
  <si>
    <t>Rodrequezamaya</t>
  </si>
  <si>
    <t>Babtail</t>
  </si>
  <si>
    <t>5054705976US</t>
  </si>
  <si>
    <t>501-640698</t>
  </si>
  <si>
    <t>5054705976US-001</t>
  </si>
  <si>
    <t>Alleged CD claim.</t>
  </si>
  <si>
    <t>Contact Name - LAWLEYContactID - CONTACT-17922666Email - KQUIDER@LAWLEYINSURANCE.COMPhone - AddressLine1 - AddressLine2 - City - County - State - Country - United StatesPostCode - 99999</t>
  </si>
  <si>
    <t>015808757</t>
  </si>
  <si>
    <t>Edinboro University Foundation</t>
  </si>
  <si>
    <t>Edinboro</t>
  </si>
  <si>
    <t>16444</t>
  </si>
  <si>
    <t>11/1/2018 12:28:00.332000 PM</t>
  </si>
  <si>
    <t>6630215674US</t>
  </si>
  <si>
    <t>501-470315</t>
  </si>
  <si>
    <t>6630215674US-002</t>
  </si>
  <si>
    <t>Changing Lanes - TP Vehicle Changing Lanes| IV WAS IN HIS LANE WHEN OV CAME RIGHT OVER AND STRUCK IV</t>
  </si>
  <si>
    <t>Shelia POWERS</t>
  </si>
  <si>
    <t>1956-07-26</t>
  </si>
  <si>
    <t>10/13/2018 10:43:03.146000 AM</t>
  </si>
  <si>
    <t>6634630928US</t>
  </si>
  <si>
    <t>501-581142</t>
  </si>
  <si>
    <t>6634630928US-001</t>
  </si>
  <si>
    <t>Claimant allegedly tripped and fell on a chopping bit.</t>
  </si>
  <si>
    <t>Sixto</t>
  </si>
  <si>
    <t>Sixto Cruz</t>
  </si>
  <si>
    <t>5/11/2018 6:47:21.090000 PM</t>
  </si>
  <si>
    <t>6690385045US-003</t>
  </si>
  <si>
    <t>Ezell</t>
  </si>
  <si>
    <t>Sue Ezell</t>
  </si>
  <si>
    <t>9484118647US</t>
  </si>
  <si>
    <t>501-641643</t>
  </si>
  <si>
    <t>9484118647US-001</t>
  </si>
  <si>
    <t>11/8/2018 8:39:37.539000 PM</t>
  </si>
  <si>
    <t>9324498115US-003</t>
  </si>
  <si>
    <t>Jennifer Thompson</t>
  </si>
  <si>
    <t>9367883897US-001</t>
  </si>
  <si>
    <t>Weeber</t>
  </si>
  <si>
    <t>Michael Weeber</t>
  </si>
  <si>
    <t>9382371010US</t>
  </si>
  <si>
    <t>501-629937</t>
  </si>
  <si>
    <t>9382371010US-001</t>
  </si>
  <si>
    <t>10/5/2018 3:18:17.041000 PM</t>
  </si>
  <si>
    <t>9384887745US-001</t>
  </si>
  <si>
    <t>3500809224US</t>
  </si>
  <si>
    <t>501-634974</t>
  </si>
  <si>
    <t>3500809224US-001</t>
  </si>
  <si>
    <t>Bayfield County,WI/Opioid</t>
  </si>
  <si>
    <t>10/19/2018 1:35:40.250000 PM</t>
  </si>
  <si>
    <t>3519419720US</t>
  </si>
  <si>
    <t>501-626791</t>
  </si>
  <si>
    <t>3519419720US-001</t>
  </si>
  <si>
    <t>The claimant was allegedly caused to fall while attempting to operate the unlocking mechanism on a railcar and sustained a spinal cord injury rendering him a quadriplegic.</t>
  </si>
  <si>
    <t>Hoots</t>
  </si>
  <si>
    <t>Contact Name -  PATRICIA  WEISS ContactID - CONTACT-18306622Email - pweiss@whitmoregroup.comPhone - AddressLine1 - AddressLine2 - City - County - State - Country - PostCode -</t>
  </si>
  <si>
    <t>Barry Hoots</t>
  </si>
  <si>
    <t>Colt</t>
  </si>
  <si>
    <t>72326</t>
  </si>
  <si>
    <t>9/5/2018 6:19:55.282000 PM</t>
  </si>
  <si>
    <t>3519479673US</t>
  </si>
  <si>
    <t>501-580903</t>
  </si>
  <si>
    <t>3519479673US-001</t>
  </si>
  <si>
    <t>It is alleged that the claimant, a visitor to the building slipped and fell as he entered the building.</t>
  </si>
  <si>
    <t>Biel</t>
  </si>
  <si>
    <t>Scott Biel</t>
  </si>
  <si>
    <t>5/10/2018 10:11:21.152000 AM</t>
  </si>
  <si>
    <t>8425792504US</t>
  </si>
  <si>
    <t>501-625767</t>
  </si>
  <si>
    <t>8425792504US-001</t>
  </si>
  <si>
    <t>Allegedly the claimant was struck from behind by a vehicle driven by the insureds employee.</t>
  </si>
  <si>
    <t>Zent</t>
  </si>
  <si>
    <t>Larry Zent</t>
  </si>
  <si>
    <t>46783</t>
  </si>
  <si>
    <t>9/26/2018 1:09:00.111000 PM</t>
  </si>
  <si>
    <t>7496797921US</t>
  </si>
  <si>
    <t>501-593890</t>
  </si>
  <si>
    <t>7496797921US-001</t>
  </si>
  <si>
    <t>Allegedly customer was on up escalator, was feeling dizzy, turned around, lost balance and fell.</t>
  </si>
  <si>
    <t>Sofia Gutierrez</t>
  </si>
  <si>
    <t>6/25/2018 3:28:31.824000 PM</t>
  </si>
  <si>
    <t>7564079496US-001</t>
  </si>
  <si>
    <t>7587542481US-002</t>
  </si>
  <si>
    <t>CHRISTINE THOMPSON</t>
  </si>
  <si>
    <t>Raeford</t>
  </si>
  <si>
    <t>7486118752US</t>
  </si>
  <si>
    <t>501-651121</t>
  </si>
  <si>
    <t>7486118752US-001</t>
  </si>
  <si>
    <t>12/19/2018 5:33:05.063000 PM</t>
  </si>
  <si>
    <t>7492086019US-001</t>
  </si>
  <si>
    <t>ZAHOOR</t>
  </si>
  <si>
    <t>ZAHOOR AHMAD</t>
  </si>
  <si>
    <t>7508779853US</t>
  </si>
  <si>
    <t>501-615436</t>
  </si>
  <si>
    <t>7508779853US-001</t>
  </si>
  <si>
    <t>Alleghany County,NC/Opioid</t>
  </si>
  <si>
    <t>8/28/2018 10:34:22.692000 AM</t>
  </si>
  <si>
    <t>7553753687US-001</t>
  </si>
  <si>
    <t>1955-02-13</t>
  </si>
  <si>
    <t>front bumper front driver side tire probably damage to the underneath</t>
  </si>
  <si>
    <t>7620095561US</t>
  </si>
  <si>
    <t>501-629049</t>
  </si>
  <si>
    <t>7620095561US-001</t>
  </si>
  <si>
    <t>RACIAL PROFILING, HARRASSMENT, FALSE IMPRISONMENT, ASSAULT, BATTERY</t>
  </si>
  <si>
    <t>Delancy</t>
  </si>
  <si>
    <t>Denisha Delancy</t>
  </si>
  <si>
    <t>4/6/2019 3:06:15.905000 AM</t>
  </si>
  <si>
    <t>7657495171US</t>
  </si>
  <si>
    <t>501-595906</t>
  </si>
  <si>
    <t>7657495171US-001</t>
  </si>
  <si>
    <t>Claimant alleges property damage from motor vehicle accident.</t>
  </si>
  <si>
    <t>carlos</t>
  </si>
  <si>
    <t>sabess-gomez</t>
  </si>
  <si>
    <t>carlos sabess-gomez</t>
  </si>
  <si>
    <t>6/28/2018 2:51:55.606000 PM</t>
  </si>
  <si>
    <t>7686369000US</t>
  </si>
  <si>
    <t>501-645704</t>
  </si>
  <si>
    <t>7686369000US-001</t>
  </si>
  <si>
    <t>WHILE PARKED TO GET GROCERIES, IVD NOTICED THE DRIVER SIDE MIRROR WAS DAMAGED</t>
  </si>
  <si>
    <t>HAZEN</t>
  </si>
  <si>
    <t>12/4/2018 2:58:31.749000 PM</t>
  </si>
  <si>
    <t>7719585536US</t>
  </si>
  <si>
    <t>501-561600</t>
  </si>
  <si>
    <t>7719585536US-001</t>
  </si>
  <si>
    <t>Claimant alleges slipping on floor.</t>
  </si>
  <si>
    <t>Asfour</t>
  </si>
  <si>
    <t>Contact Name -  Sun  Summer ContactID - CONTACT-17359213Email - SSun01@SterlingRisk.comPhone - AddressLine1 - AddressLine2 - City - County - State - Country - PostCode -</t>
  </si>
  <si>
    <t>Jennifer Asfour</t>
  </si>
  <si>
    <t>3/15/2018 3:22:31.794000 PM</t>
  </si>
  <si>
    <t>7485235898US</t>
  </si>
  <si>
    <t>501-605449</t>
  </si>
  <si>
    <t>7485235898US-001</t>
  </si>
  <si>
    <t>7/29/2018 5:00:00.000000 PM</t>
  </si>
  <si>
    <t>ALLEGEDLY CUST CHILD WAS RUNNING AROUND SHE TRIPPED ON THE BOTTOMOF A RACK THEN FELL</t>
  </si>
  <si>
    <t>#00766</t>
  </si>
  <si>
    <t>STORE #00766</t>
  </si>
  <si>
    <t>7/30/2018 6:02:16.875000 PM</t>
  </si>
  <si>
    <t>7496234851US</t>
  </si>
  <si>
    <t>501-608734</t>
  </si>
  <si>
    <t>7496234851US-001</t>
  </si>
  <si>
    <t>Bee County,TX/Opioid</t>
  </si>
  <si>
    <t>6/6/2018 2:40:42.868000 PM</t>
  </si>
  <si>
    <t>7552948214US</t>
  </si>
  <si>
    <t>501-600384</t>
  </si>
  <si>
    <t>7552948214US-001</t>
  </si>
  <si>
    <t>TRAFFIC WAS SLOWING DOWN AND THE OP IN FRONT OF IV DID NOT SLOW BUT JUST STOPPED AND IV REAR ENDED OP VEHICLE***CV TOTAL LOSS***</t>
  </si>
  <si>
    <t>FARM AIR FLYING SERVICE, LLC</t>
  </si>
  <si>
    <t>069967281</t>
  </si>
  <si>
    <t>95836 0000</t>
  </si>
  <si>
    <t>7/13/2018 3:01:52.577000 PM</t>
  </si>
  <si>
    <t>7563664666US-001</t>
  </si>
  <si>
    <t>7608601615US</t>
  </si>
  <si>
    <t>501-595489</t>
  </si>
  <si>
    <t>7608601615US-001</t>
  </si>
  <si>
    <t>6/28/2018 2:49:27.190000 PM</t>
  </si>
  <si>
    <t>7608692835US</t>
  </si>
  <si>
    <t>501-578776</t>
  </si>
  <si>
    <t>7608692835US-001</t>
  </si>
  <si>
    <t>5/9/2018 3:02:09.598000 PM</t>
  </si>
  <si>
    <t>7635676842US-002</t>
  </si>
  <si>
    <t>HEIDI COMBS</t>
  </si>
  <si>
    <t>7691322235US-003</t>
  </si>
  <si>
    <t>7589043038US</t>
  </si>
  <si>
    <t>501-577919</t>
  </si>
  <si>
    <t>7589043038US-002</t>
  </si>
  <si>
    <t>Premises/Operations - Other - Claimant hit a steel bollard next to a fuel dispenser island.</t>
  </si>
  <si>
    <t>MOHAMMED HASAN</t>
  </si>
  <si>
    <t>11/4/2018 6:21:15.122000 AM</t>
  </si>
  <si>
    <t>7669048225US</t>
  </si>
  <si>
    <t>501-628181</t>
  </si>
  <si>
    <t>7669048225US-001</t>
  </si>
  <si>
    <t>The claimant alleges being injured at insureds premise.</t>
  </si>
  <si>
    <t>Vasey</t>
  </si>
  <si>
    <t>034237514</t>
  </si>
  <si>
    <t>CBS DEVELOPMENT CO &amp; DAWSON ST</t>
  </si>
  <si>
    <t>Catherine Vasey</t>
  </si>
  <si>
    <t>6/13/2018 5:48:06.814000 PM</t>
  </si>
  <si>
    <t>7692920740US</t>
  </si>
  <si>
    <t>501-604882</t>
  </si>
  <si>
    <t>7692920740US-001</t>
  </si>
  <si>
    <t>ENC18767 / IVD UNDER DISPATCH WAS TRAVELING ON HWY 285 IN THE RIGHT LANE WHEN V2 MERGING INTO THE RIGHT LANE CLIPPED THE FRONT DRIVERS SIDE CORNER OF IV</t>
  </si>
  <si>
    <t>Paul Luka</t>
  </si>
  <si>
    <t>7/27/2018 3:24:08.563000 PM</t>
  </si>
  <si>
    <t>7709186956US</t>
  </si>
  <si>
    <t>501-635721</t>
  </si>
  <si>
    <t>7709186956US-001</t>
  </si>
  <si>
    <t>Plaintiff alleges he was stopped in traffic when his vehicle was rear-ended by the insured vehicle.</t>
  </si>
  <si>
    <t>McLane</t>
  </si>
  <si>
    <t>Contact Name - Utica National GroupContactID - CONTACT-19849063Email - Phone - AddressLine1 - AddressLine2 - City - County - State - Country - PostCode -</t>
  </si>
  <si>
    <t>038804615</t>
  </si>
  <si>
    <t>MAJOR RENOVATION MANAGEMENT, I</t>
  </si>
  <si>
    <t>10001 2202</t>
  </si>
  <si>
    <t>Rodney McLane</t>
  </si>
  <si>
    <t>10/1/2018 1:46:03.724000 PM</t>
  </si>
  <si>
    <t>8380044562US</t>
  </si>
  <si>
    <t>501-605938</t>
  </si>
  <si>
    <t>8380044562US-001</t>
  </si>
  <si>
    <t>7/30/2018 8:47:09.258000 PM</t>
  </si>
  <si>
    <t>8427945362US</t>
  </si>
  <si>
    <t>501-639459</t>
  </si>
  <si>
    <t>8427945362US-001</t>
  </si>
  <si>
    <t>Claimant alleges parked, unoccupied vehicle was hit by insured vehicle.</t>
  </si>
  <si>
    <t>Kathy Schneider</t>
  </si>
  <si>
    <t>11/6/2018 5:26:25.998000 PM</t>
  </si>
  <si>
    <t>7487388876US</t>
  </si>
  <si>
    <t>501-539610</t>
  </si>
  <si>
    <t>7487388876US-001</t>
  </si>
  <si>
    <t>ALLEGEDLY CUSTOMER STARTED HAVING CHEST PAINS</t>
  </si>
  <si>
    <t>cd  2376103974us</t>
  </si>
  <si>
    <t>TODRANT</t>
  </si>
  <si>
    <t>cd  2376103974us TODRANT</t>
  </si>
  <si>
    <t>1/12/2018 6:32:03.910000 PM</t>
  </si>
  <si>
    <t>7487542785US</t>
  </si>
  <si>
    <t>501-621451</t>
  </si>
  <si>
    <t>7487542785US-001</t>
  </si>
  <si>
    <t>WHILE WALKING INTO BUILDING AND NOT WATCHING WHERE I WAS GOING RAN INTO POLE DOOR DIVIDER</t>
  </si>
  <si>
    <t>PARKER BOYCE</t>
  </si>
  <si>
    <t>9/18/2018 6:30:59.432000 PM</t>
  </si>
  <si>
    <t>7554864148US</t>
  </si>
  <si>
    <t>501-585818</t>
  </si>
  <si>
    <t>7554864148US-001</t>
  </si>
  <si>
    <t>WAS TAILGAITING STONE AND WAS LOOKING AT THE POWER LINES TO SEE WHICH WAY THEY CROSSED THE ROAD</t>
  </si>
  <si>
    <t>8/28/2018 9:45:28.459000 AM</t>
  </si>
  <si>
    <t>7637335782US</t>
  </si>
  <si>
    <t>501-591789</t>
  </si>
  <si>
    <t>7637335782US-001</t>
  </si>
  <si>
    <t>The claimant alleges tripping and falling due to hazardous conditions.</t>
  </si>
  <si>
    <t>SABINA</t>
  </si>
  <si>
    <t>SABINA CRUZ</t>
  </si>
  <si>
    <t>6/15/2018 10:57:29.426000 AM</t>
  </si>
  <si>
    <t>501-564842</t>
  </si>
  <si>
    <t>7681596349US-001</t>
  </si>
  <si>
    <t>3/23/2019 1:09:04.925000 AM</t>
  </si>
  <si>
    <t>7246686108US</t>
  </si>
  <si>
    <t>501-539805</t>
  </si>
  <si>
    <t>7246686108US-002</t>
  </si>
  <si>
    <t>Changing Lanes - TP Vehicle Changing Lanes - WHILE TRAVELING IN THE LEFT HAND LAND, THE ON COMING CAR VEERED SUDDENLY INTO HIS LANE AND THE BARRIER PREVENTED HIM FROM SWERVING TO AVOID THE CAR AND THE VEHICLES STRUCK.</t>
  </si>
  <si>
    <t>26435</t>
  </si>
  <si>
    <t>1961-11-30</t>
  </si>
  <si>
    <t>1/16/2018 7:55:31.566000 AM</t>
  </si>
  <si>
    <t>6971370509US</t>
  </si>
  <si>
    <t>501-562469</t>
  </si>
  <si>
    <t>6971370509US-001</t>
  </si>
  <si>
    <t>Claimant alleges trip and fall at 5710 Lenox Ave. Jacksonville, FL</t>
  </si>
  <si>
    <t>Contact Name -  Zoee  Clayton ContactID - CONTACT-10011504Email - ZClayton@psrllc.comPhone - AddressLine1 - AddressLine2 - City - County - State - Country - PostCode -</t>
  </si>
  <si>
    <t>019131694</t>
  </si>
  <si>
    <t>LENOX COURT APARTMENTS</t>
  </si>
  <si>
    <t>Ralph Young Jr</t>
  </si>
  <si>
    <t>3/9/2018 8:58:21.211000 PM</t>
  </si>
  <si>
    <t>6993741828US</t>
  </si>
  <si>
    <t>501-555454</t>
  </si>
  <si>
    <t>6993741828US-001</t>
  </si>
  <si>
    <t>017790006</t>
  </si>
  <si>
    <t>2/16/2018 7:02:43.553000 PM</t>
  </si>
  <si>
    <t>7108050139US-001</t>
  </si>
  <si>
    <t>6949724303US-003</t>
  </si>
  <si>
    <t>7177573711US-002</t>
  </si>
  <si>
    <t>YOPP</t>
  </si>
  <si>
    <t>MARLON YOPP</t>
  </si>
  <si>
    <t>CONNEAUT</t>
  </si>
  <si>
    <t>44030</t>
  </si>
  <si>
    <t>7203915614US-002</t>
  </si>
  <si>
    <t>FRANKLIN KINCHEN</t>
  </si>
  <si>
    <t>7204137150US</t>
  </si>
  <si>
    <t>501-587920</t>
  </si>
  <si>
    <t>7204137150US-001</t>
  </si>
  <si>
    <t>Auto - Other - THERE WAS A SAND STORM BLOWING ACROSS THE ROAD.AS THEY ENTERED THE STORM THEY SAW AN 18 WHEELER COMING FROM THE OTHER DIRECTION AND IT WAS IN THEIR LANE. THEY MOVED TO THE RIGHT BUT DID NOT CLEAR THE TRUCK AND THEY HIT THE FRONT LEFTS.</t>
  </si>
  <si>
    <t>FRONT LEFT SIDE DOOR, FRONT LEFT SIDE QUARTER PANEL</t>
  </si>
  <si>
    <t>6/5/2018 4:10:49.364000 PM</t>
  </si>
  <si>
    <t>8114294455US</t>
  </si>
  <si>
    <t>501-541527</t>
  </si>
  <si>
    <t>8114294455US-001</t>
  </si>
  <si>
    <t>1/17/2018 11:57:46.423000 AM</t>
  </si>
  <si>
    <t>7821562562US</t>
  </si>
  <si>
    <t>501-635099</t>
  </si>
  <si>
    <t>7821562562US-001</t>
  </si>
  <si>
    <t>Alleged failure to accommodate disability.</t>
  </si>
  <si>
    <t>Contact Name -  Bridget  Vaughan ContactID - CONTACT-20164794Email - Phone - AddressLine1 - AddressLine2 - City - County - State - Country - PostCode -</t>
  </si>
  <si>
    <t>069331790</t>
  </si>
  <si>
    <t>VOLUNTEERS OF AMERICA NATIONAL</t>
  </si>
  <si>
    <t>GWENDOLYN WILLIAMS</t>
  </si>
  <si>
    <t>10/22/2018 8:53:12.861000 PM</t>
  </si>
  <si>
    <t>7826030940US</t>
  </si>
  <si>
    <t>501-568576</t>
  </si>
  <si>
    <t>7826030940US-001</t>
  </si>
  <si>
    <t>FPCO Booneville,KY/Opioid</t>
  </si>
  <si>
    <t>4/9/2018 2:27:51.518000 PM</t>
  </si>
  <si>
    <t>7836502365US</t>
  </si>
  <si>
    <t>501-570026</t>
  </si>
  <si>
    <t>7836502365US-001</t>
  </si>
  <si>
    <t>4/12/2018 12:05:50.469000 PM</t>
  </si>
  <si>
    <t>7907321780US</t>
  </si>
  <si>
    <t>501-617940</t>
  </si>
  <si>
    <t>7907321780US-001</t>
  </si>
  <si>
    <t>8/29/2018 5:26:14.672000 PM</t>
  </si>
  <si>
    <t>7962332059US</t>
  </si>
  <si>
    <t>501-612909</t>
  </si>
  <si>
    <t>7962332059US-001</t>
  </si>
  <si>
    <t>The claimant allegedly slipped and fell to the ground landing on her backside when she was walking ton the 200 Park Ave to catch a train at Grand Central Terminal.</t>
  </si>
  <si>
    <t>Esther Jackson</t>
  </si>
  <si>
    <t>8/13/2018 3:02:11.635000 PM</t>
  </si>
  <si>
    <t>8041172377US</t>
  </si>
  <si>
    <t>501-557113</t>
  </si>
  <si>
    <t>8041172377US-001</t>
  </si>
  <si>
    <t>ENC18245 // IVD UNDER DISPATCH TRAVELING IN RIGHT LANE OF TWO IN HIS DIRECTION V2 IS PARKED ON RIGHT SHOULDER AHEAD. AS IV BEGINS TO PASS V2, V2 SUDDENLY ATTEMPTS TO RE-ENTER THE HIGHWAY.  V2 DRIVERS SIDE STRIKES PASSENGER SIDE OF IV</t>
  </si>
  <si>
    <t>Juan Diaz</t>
  </si>
  <si>
    <t>3/7/2018 3:40:21.080000 PM</t>
  </si>
  <si>
    <t>7858712721US</t>
  </si>
  <si>
    <t>501-564126</t>
  </si>
  <si>
    <t>7858712721US-001</t>
  </si>
  <si>
    <t>3/23/2018 7:32:07.386000 PM</t>
  </si>
  <si>
    <t>8013563414US</t>
  </si>
  <si>
    <t>501-614838</t>
  </si>
  <si>
    <t>8013563414US-001</t>
  </si>
  <si>
    <t>TPV was broken down on side of ramp to interstate and the IV hit the parked and unoccupied TPV</t>
  </si>
  <si>
    <t>Teresa Bass</t>
  </si>
  <si>
    <t>28073</t>
  </si>
  <si>
    <t>Right rear tail light whole right side and front end damaged</t>
  </si>
  <si>
    <t>8/27/2018 5:09:23.061000 PM</t>
  </si>
  <si>
    <t>8052452435US</t>
  </si>
  <si>
    <t>501-538704</t>
  </si>
  <si>
    <t>8052452435US-001</t>
  </si>
  <si>
    <t>1/10/2018 3:17:34.335000 PM</t>
  </si>
  <si>
    <t>8075615213US</t>
  </si>
  <si>
    <t>501-616705</t>
  </si>
  <si>
    <t>8075615213US-001</t>
  </si>
  <si>
    <t>Plaintiff allegedly pulled up to the left side of a tractor-trailer owned by Carter Express and driven by Richard North while the tractor-trailer was making a left turn and the claimant's right rear side of his vehicle was struck by the left side of the tr</t>
  </si>
  <si>
    <t>Sedrickious</t>
  </si>
  <si>
    <t>Contact Name - Worldwide FacilitiesContactID - CONTACT-15997179Email - Phone - AddressLine1 - AddressLine2 - City - County - State - Country - PostCode -</t>
  </si>
  <si>
    <t>018321282</t>
  </si>
  <si>
    <t>CARTER EXPRESS, INC.</t>
  </si>
  <si>
    <t>46011</t>
  </si>
  <si>
    <t>Sedrickious Williams et al</t>
  </si>
  <si>
    <t>8/28/2018 7:37:42.396000 PM</t>
  </si>
  <si>
    <t>7936166177US</t>
  </si>
  <si>
    <t>501-584520</t>
  </si>
  <si>
    <t>7936166177US-001</t>
  </si>
  <si>
    <t>Plaintiff is alleging that she tripped over a thick foam mat that was obstructing her path.</t>
  </si>
  <si>
    <t>Contact Name -  AJ  Pruett ContactID - CONTACT-17362533Email - Phone - AddressLine1 - AddressLine2 - City - County - State - Country - PostCode -</t>
  </si>
  <si>
    <t>Linda Mashburn</t>
  </si>
  <si>
    <t>3/15/2018 6:34:03.675000 PM</t>
  </si>
  <si>
    <t>7956461040US</t>
  </si>
  <si>
    <t>501-538719</t>
  </si>
  <si>
    <t>7956461040US-001</t>
  </si>
  <si>
    <t>004360851</t>
  </si>
  <si>
    <t>1/10/2018 3:29:06.572000 PM</t>
  </si>
  <si>
    <t>8057609879US</t>
  </si>
  <si>
    <t>501-646958</t>
  </si>
  <si>
    <t>8057609879US-001</t>
  </si>
  <si>
    <t>ENC18133 / IVD UNDER DISPATCH WAS TRAVELING THROUGH AN INTERSECTION AT 705 BRASSEN INDUSTRIAL BLD WHEN C2 COMING FROM THE LEFT STRUCK THE FRONT DRIVERS SIDE WITH THEIR PASSENGER SIDE</t>
  </si>
  <si>
    <t>Santos Gutierrez</t>
  </si>
  <si>
    <t>12/7/2018 5:04:36.396000 PM</t>
  </si>
  <si>
    <t>7490955950US</t>
  </si>
  <si>
    <t>501-589197</t>
  </si>
  <si>
    <t>7490955950US-001</t>
  </si>
  <si>
    <t>It is alleged that Claimant fell on  uneven sidewalk 5 feet from the front of the building.</t>
  </si>
  <si>
    <t>JOYCE HILL</t>
  </si>
  <si>
    <t>6/5/2018 12:06:35.975000 PM</t>
  </si>
  <si>
    <t>7496019096US</t>
  </si>
  <si>
    <t>501-622620</t>
  </si>
  <si>
    <t>7496019096US-001</t>
  </si>
  <si>
    <t>IV TIRE BLEW OUT, DEBRIS DAMAGED THE TRAILER AND PARTS FROM IV ENTERED THE ROADWAY STRKING CV</t>
  </si>
  <si>
    <t>ROTHIE</t>
  </si>
  <si>
    <t>DUNNIGAN</t>
  </si>
  <si>
    <t>ROTHIE DUNNIGAN</t>
  </si>
  <si>
    <t>front bumper, tire, front damage</t>
  </si>
  <si>
    <t>12/20/2018 12:49:45.223000 AM</t>
  </si>
  <si>
    <t>7502012708US</t>
  </si>
  <si>
    <t>501-620598</t>
  </si>
  <si>
    <t>7502012708US-001</t>
  </si>
  <si>
    <t>The claimant allegedly tripped  and fell.</t>
  </si>
  <si>
    <t>Lorna Burnett</t>
  </si>
  <si>
    <t>9/6/2018 10:24:43.812000 AM</t>
  </si>
  <si>
    <t>7523985090US-002</t>
  </si>
  <si>
    <t>7551806454US</t>
  </si>
  <si>
    <t>501-611153</t>
  </si>
  <si>
    <t>7551806454US-001</t>
  </si>
  <si>
    <t>Claimant was working on HVAC and there was an electrical malfunction.</t>
  </si>
  <si>
    <t>5/24/2018 3:17:19.758000 PM</t>
  </si>
  <si>
    <t>7612509267US-002</t>
  </si>
  <si>
    <t>Khaleta</t>
  </si>
  <si>
    <t>Euvin Spencer</t>
  </si>
  <si>
    <t>Driver side crumpled and scraped</t>
  </si>
  <si>
    <t>7645675721US</t>
  </si>
  <si>
    <t>501-617619</t>
  </si>
  <si>
    <t>7645675721US-001</t>
  </si>
  <si>
    <t>I LEFT RT SIDE TOOL BOX DOOR DOWN &amp; DROVE FROM JUNK BUSES BEHIND MIDDLE SCHOOL TO BUS LOT WITH LID NOT LATCHED &amp; HIT TAIL LITE ON NEW SHOP TRUCK WHEN PARKING ON THE RED SHOP TRUCK. BROKE TAIL LIT OUT AND TORE DOOR OFFOF TOOL BED.</t>
  </si>
  <si>
    <t>NICHOLAS COUNTY BOARD OF EDUC</t>
  </si>
  <si>
    <t>L TAIL LITE DAMAGE</t>
  </si>
  <si>
    <t>9/6/2018 2:27:48.351000 PM</t>
  </si>
  <si>
    <t>7662292610US</t>
  </si>
  <si>
    <t>501-619375</t>
  </si>
  <si>
    <t>7662292610US-001</t>
  </si>
  <si>
    <t>ALLEGES CUSTOMER FELL ON WET FLOOR INSIDE THE STORE</t>
  </si>
  <si>
    <t>Kolman</t>
  </si>
  <si>
    <t>Michael Kolman</t>
  </si>
  <si>
    <t>3/10/2019 12:49:38.555000 AM</t>
  </si>
  <si>
    <t>7552263345US</t>
  </si>
  <si>
    <t>501-561008</t>
  </si>
  <si>
    <t>7552263345US-001</t>
  </si>
  <si>
    <t>Premises/Operations - Slip / Trip and Fall - slip and fall at project by a materials supplier</t>
  </si>
  <si>
    <t>SILVIS</t>
  </si>
  <si>
    <t>MICHAEL SILVIS</t>
  </si>
  <si>
    <t>12/16/2018 6:41:23.420000 AM</t>
  </si>
  <si>
    <t>7574080064US</t>
  </si>
  <si>
    <t>501-575253</t>
  </si>
  <si>
    <t>7574080064US-001</t>
  </si>
  <si>
    <t>The Plaintiff was allegedly injured as he performed a fighting stunt filming while on the set of The Scorpion. The Plaintiff was not expecting to be hit from behind, and was injured.</t>
  </si>
  <si>
    <t>Contact Name -  John  Hopkins ContactID - CONTACT-17540709Email - Phone - AddressLine1 - AddressLine2 - City - County - State - Country - PostCode -</t>
  </si>
  <si>
    <t>08540 6213</t>
  </si>
  <si>
    <t>David Fabrizio</t>
  </si>
  <si>
    <t>4/3/2018 2:06:03.718000 PM</t>
  </si>
  <si>
    <t>7651493381US</t>
  </si>
  <si>
    <t>501-630428</t>
  </si>
  <si>
    <t>7651493381US-001</t>
  </si>
  <si>
    <t>SEWAGE BACK UP IN BASEMENT MAIN LINE BLOCKAGE</t>
  </si>
  <si>
    <t>SHERRI &amp; OSSIE</t>
  </si>
  <si>
    <t>SHERRI &amp; OSSIE TOMBLIN</t>
  </si>
  <si>
    <t>10/12/2018 1:46:32.104000 PM</t>
  </si>
  <si>
    <t>7667947558US</t>
  </si>
  <si>
    <t>501-564479</t>
  </si>
  <si>
    <t>7667947558US-001</t>
  </si>
  <si>
    <t>IVD STRUCK OV WHILE CHANGING LANES</t>
  </si>
  <si>
    <t>Oshea</t>
  </si>
  <si>
    <t>Mary Oshea</t>
  </si>
  <si>
    <t>bumper cover</t>
  </si>
  <si>
    <t>3/28/2018 4:39:09.566000 PM</t>
  </si>
  <si>
    <t>7667963931US</t>
  </si>
  <si>
    <t>501-623249</t>
  </si>
  <si>
    <t>7667963931US-001</t>
  </si>
  <si>
    <t>DOL: 06/11/2009, 33 yrs. old, Female, Patient suffered surgical complication.</t>
  </si>
  <si>
    <t>Bernacchi (WH)</t>
  </si>
  <si>
    <t>Deborah Bernacchi (WH)</t>
  </si>
  <si>
    <t>9/21/2018 8:19:53.669000 PM</t>
  </si>
  <si>
    <t>7679681712US</t>
  </si>
  <si>
    <t>501-615445</t>
  </si>
  <si>
    <t>7679681712US-001</t>
  </si>
  <si>
    <t>Alleged slip and fall on a liquid substance on the floor.</t>
  </si>
  <si>
    <t>Antonia Lopez</t>
  </si>
  <si>
    <t>8/28/2018 6:31:13.379000 PM</t>
  </si>
  <si>
    <t>7784556576US-001</t>
  </si>
  <si>
    <t>STEVE BARNETT</t>
  </si>
  <si>
    <t>7794738746US</t>
  </si>
  <si>
    <t>501-577268</t>
  </si>
  <si>
    <t>7794738746US-002</t>
  </si>
  <si>
    <t>IV changing lanes when driver felt a bump from TPV</t>
  </si>
  <si>
    <t>001921947</t>
  </si>
  <si>
    <t>G4S YOUTH SERVICES, LLC</t>
  </si>
  <si>
    <t>Lisa Price</t>
  </si>
  <si>
    <t>1995-02-17</t>
  </si>
  <si>
    <t>5/1/2018 4:40:15.962000 PM</t>
  </si>
  <si>
    <t>7828718631US</t>
  </si>
  <si>
    <t>501-575324</t>
  </si>
  <si>
    <t>7828718631US-001</t>
  </si>
  <si>
    <t>WALLICK (MC)</t>
  </si>
  <si>
    <t>ANDREW WALLICK (MC)</t>
  </si>
  <si>
    <t>4/30/2018 5:25:52.596000 PM</t>
  </si>
  <si>
    <t>7496667248US-002</t>
  </si>
  <si>
    <t>Joseph Hubbard</t>
  </si>
  <si>
    <t>Rear Damage, body damage</t>
  </si>
  <si>
    <t>CIVIC SI</t>
  </si>
  <si>
    <t>7668604072US</t>
  </si>
  <si>
    <t>501-593545</t>
  </si>
  <si>
    <t>7668604072US-001</t>
  </si>
  <si>
    <t>It is alleged that while claimant was carrying materials and tools he twisted and heard a popping noise from his back.</t>
  </si>
  <si>
    <t>6/19/2018 3:45:57.251000 PM</t>
  </si>
  <si>
    <t>7789344833US</t>
  </si>
  <si>
    <t>501-605681</t>
  </si>
  <si>
    <t>7789344833US-001</t>
  </si>
  <si>
    <t>WEBER (MC)</t>
  </si>
  <si>
    <t>FRANK WEBER (MC)</t>
  </si>
  <si>
    <t>7/30/2018 5:31:47.904000 PM</t>
  </si>
  <si>
    <t>7818668742US</t>
  </si>
  <si>
    <t>501-511905</t>
  </si>
  <si>
    <t>7818668742US-012</t>
  </si>
  <si>
    <t>IV FTYROW while turning left in front of traffic</t>
  </si>
  <si>
    <t>Victor Enriquez</t>
  </si>
  <si>
    <t>2007-01-09</t>
  </si>
  <si>
    <t>4/10/2019 4:51:24.648000 AM</t>
  </si>
  <si>
    <t>9564331280US</t>
  </si>
  <si>
    <t>501-623005</t>
  </si>
  <si>
    <t>9564331280US-001</t>
  </si>
  <si>
    <t>Berlin, NH/Opioid</t>
  </si>
  <si>
    <t>9/20/2018 11:57:12.262000 AM</t>
  </si>
  <si>
    <t>9253210086US-013</t>
  </si>
  <si>
    <t>William Carroll</t>
  </si>
  <si>
    <t>9332093386US</t>
  </si>
  <si>
    <t>514-014182</t>
  </si>
  <si>
    <t>9332093386US-001</t>
  </si>
  <si>
    <t>Allegations in the Complaint cite a suit where the customer was sold 2 cars and the sale included several items not originally wanted, discrepancies in the numbers allowed for trade in, income related to credit thresholds, and other non disclosures</t>
  </si>
  <si>
    <t>DON RODRIGO</t>
  </si>
  <si>
    <t>48188</t>
  </si>
  <si>
    <t>DON RODRIGO SANTIAGO</t>
  </si>
  <si>
    <t>He seeks recovery twice the finance charges and actual damages and that Defendants are liable to Plaintiff for actual and statutory damages to be determined at trial, to include costs, statutory attorney fees in accordance with several statutes listed in the Complaint.</t>
  </si>
  <si>
    <t>ACCORD HYBRID</t>
  </si>
  <si>
    <t>LXCR09431A2/646-245125 001</t>
  </si>
  <si>
    <t>8/23/2018 3:16:42.055000 PM</t>
  </si>
  <si>
    <t>9352348300US</t>
  </si>
  <si>
    <t>9352348300US-001</t>
  </si>
  <si>
    <t>testing insured and 3rd party driver</t>
  </si>
  <si>
    <t>Rental Vehicle</t>
  </si>
  <si>
    <t>TPMAKE</t>
  </si>
  <si>
    <t>TPMODEL</t>
  </si>
  <si>
    <t>11/29/2018 2:10:19.705000 PM</t>
  </si>
  <si>
    <t>9384887745US-002</t>
  </si>
  <si>
    <t>9520694218US</t>
  </si>
  <si>
    <t>501-568009</t>
  </si>
  <si>
    <t>9520694218US-001</t>
  </si>
  <si>
    <t>Weather - Hail - AN ENTERPRISE RENTAL, WAS PARKED IN FRONT OF DRIVER'S RESIDENCE. DUE TO HAIL, THE VEHICLE SUSTAINED DAMAGE TO THE ROOF, HOOD AND TRUNK.</t>
  </si>
  <si>
    <t>MINOR HAIL DAMAGE TO HOOD, ROOF AND TRUNK</t>
  </si>
  <si>
    <t>4/9/2018 4:13:58.050000 PM</t>
  </si>
  <si>
    <t>9253481903US</t>
  </si>
  <si>
    <t>501-615566</t>
  </si>
  <si>
    <t>9253481903US-001</t>
  </si>
  <si>
    <t>The claimant allegedly slipped and fell in the insureds restaurant in the take out section.</t>
  </si>
  <si>
    <t>Contact Name -  Hilda Rivera  Deleon ContactID - CONTACT-19385122Email - Phone - AddressLine1 - AddressLine2 - City - County - State - Country - PostCode -</t>
  </si>
  <si>
    <t>025401691</t>
  </si>
  <si>
    <t>VALENCA BAR &amp; LIQUOR STORE, IN</t>
  </si>
  <si>
    <t>07201 1638</t>
  </si>
  <si>
    <t>Sonia Monroy</t>
  </si>
  <si>
    <t>8/22/2018 7:00:28.314000 PM</t>
  </si>
  <si>
    <t>9275864392US</t>
  </si>
  <si>
    <t>501-632445</t>
  </si>
  <si>
    <t>9275864392US-001</t>
  </si>
  <si>
    <t>Alleged breach of contract, fraudulent misrepresentation, negligent misrepresentation and breach of Fiduciary Duty.</t>
  </si>
  <si>
    <t>068023585</t>
  </si>
  <si>
    <t>SOUTHSIDE VENTURES, LLC</t>
  </si>
  <si>
    <t>TWINROCK HOLDINGS, LLC ET AL</t>
  </si>
  <si>
    <t>10/17/2018 9:46:02.401000 AM</t>
  </si>
  <si>
    <t>9338105626US-001</t>
  </si>
  <si>
    <t>71342</t>
  </si>
  <si>
    <t>/nA/nTrue/ntrue/nLASALLE MANAGEMENT COMPANY LLC,192 BASTILLE LAN</t>
  </si>
  <si>
    <t>9531220954US</t>
  </si>
  <si>
    <t>501-628090</t>
  </si>
  <si>
    <t>9531220954US-001</t>
  </si>
  <si>
    <t>Location 4 - The LOR is the FNOL, alleging the claimant sustained personal injures, resulting from an incident that occurred in a store at the mall.</t>
  </si>
  <si>
    <t>Sharon Jones</t>
  </si>
  <si>
    <t>4/2/2019 12:27:28.606000 AM</t>
  </si>
  <si>
    <t>6295342982US</t>
  </si>
  <si>
    <t>501-636228</t>
  </si>
  <si>
    <t>6295342982US-001</t>
  </si>
  <si>
    <t>It is alleged, the FedEx driver was travelling on Rt. 1 with the right of way when Mr. Gawne pulled from a stop sign into the path of the FedEx driver.</t>
  </si>
  <si>
    <t>10/26/2018 7:32:23.720000 PM</t>
  </si>
  <si>
    <t>6304882373US</t>
  </si>
  <si>
    <t>501-603636</t>
  </si>
  <si>
    <t>6304882373US-001</t>
  </si>
  <si>
    <t>City of Greenwood IN/Opioid</t>
  </si>
  <si>
    <t>7/23/2018 1:02:40.110000 PM</t>
  </si>
  <si>
    <t>6387368346US</t>
  </si>
  <si>
    <t>501-581080</t>
  </si>
  <si>
    <t>6387368346US-001</t>
  </si>
  <si>
    <t>002951049</t>
  </si>
  <si>
    <t>TERRA DEVELOPMENTS</t>
  </si>
  <si>
    <t>Augusto Focil et al</t>
  </si>
  <si>
    <t>5/11/2018 3:35:24.846000 PM</t>
  </si>
  <si>
    <t>6404516141US</t>
  </si>
  <si>
    <t>501-596605</t>
  </si>
  <si>
    <t>6404516141US-002</t>
  </si>
  <si>
    <t>6/30/2018 6:00:00.000000 PM</t>
  </si>
  <si>
    <t>MIKE STANLEY</t>
  </si>
  <si>
    <t>2002-01-28</t>
  </si>
  <si>
    <t>12/30/2018 11:18:18.298000 AM</t>
  </si>
  <si>
    <t>6420819663US</t>
  </si>
  <si>
    <t>6420819663US-001</t>
  </si>
  <si>
    <t>9/4/2018 3:38:00.523000 PM</t>
  </si>
  <si>
    <t>6420966796US</t>
  </si>
  <si>
    <t>501-627738</t>
  </si>
  <si>
    <t>6420966796US-001</t>
  </si>
  <si>
    <t>It is alleged that the claimant was fatally shot after an altercation with an acquaintance at the Wal-Mart parking lot.</t>
  </si>
  <si>
    <t>Unk BI/ Memphis, TN</t>
  </si>
  <si>
    <t>10/2/2018 1:06:00.780000 PM</t>
  </si>
  <si>
    <t>6238717227US</t>
  </si>
  <si>
    <t>501-633969</t>
  </si>
  <si>
    <t>6238717227US-001</t>
  </si>
  <si>
    <t>Claimant is alleging assault and battery, conversion of his property, negligence, violation of rights.</t>
  </si>
  <si>
    <t>Chad Christensen</t>
  </si>
  <si>
    <t>10/4/2018 2:39:55.824000 PM</t>
  </si>
  <si>
    <t>6272449857US</t>
  </si>
  <si>
    <t>501-630709</t>
  </si>
  <si>
    <t>6272449857US-001</t>
  </si>
  <si>
    <t>Claimant brandished a handgun to a cashier inside the store and demanded money. He then Exited the store where he encountered police and shots were fired. The suspect fled and was found deceased off property by a self-inflicted gun shot wound.</t>
  </si>
  <si>
    <t>Barboza</t>
  </si>
  <si>
    <t>Bradley Barboza</t>
  </si>
  <si>
    <t>10/8/2018 11:19:38.998000 AM</t>
  </si>
  <si>
    <t>6354807021US-002</t>
  </si>
  <si>
    <t>Sorna</t>
  </si>
  <si>
    <t>Barbara Sorna</t>
  </si>
  <si>
    <t>6360780055US-003</t>
  </si>
  <si>
    <t>6421382266US</t>
  </si>
  <si>
    <t>501-603634</t>
  </si>
  <si>
    <t>6421382266US-001</t>
  </si>
  <si>
    <t>Big Bend Comm Care FL/Opioid</t>
  </si>
  <si>
    <t>7/23/2018 12:28:03.100000 PM</t>
  </si>
  <si>
    <t>6470326289US</t>
  </si>
  <si>
    <t>501-596266</t>
  </si>
  <si>
    <t>6470326289US-002</t>
  </si>
  <si>
    <t>IV ENCOUNTERED LOOSE GRAVEL ON THE ROAD, LOST CONTROL AND SLID INTO A TREE AND FENCE</t>
  </si>
  <si>
    <t>Garrell</t>
  </si>
  <si>
    <t>Garrell Bentley</t>
  </si>
  <si>
    <t>6/29/2018 3:29:26.735000 PM</t>
  </si>
  <si>
    <t>7121480417US</t>
  </si>
  <si>
    <t>501-592780</t>
  </si>
  <si>
    <t>7121480417US-001</t>
  </si>
  <si>
    <t>It is alleged that the claimant sustained injuries in common area stairwell at 9 Blackwood St. in Boston, MA.</t>
  </si>
  <si>
    <t>Berardino</t>
  </si>
  <si>
    <t>Lori Berardino</t>
  </si>
  <si>
    <t>3/1/2018 3:14:34.292000 PM</t>
  </si>
  <si>
    <t>7166999265US-003</t>
  </si>
  <si>
    <t>7167310614US</t>
  </si>
  <si>
    <t>501-666013</t>
  </si>
  <si>
    <t>7167310614US-001</t>
  </si>
  <si>
    <t>Allegedly construction materials fell on claimant due to elevator malfunction</t>
  </si>
  <si>
    <t>018335399</t>
  </si>
  <si>
    <t>Franklin Henriquez</t>
  </si>
  <si>
    <t>12/21/2018 2:10:56.180000 PM</t>
  </si>
  <si>
    <t>7185825474US</t>
  </si>
  <si>
    <t>501-560586</t>
  </si>
  <si>
    <t>7185825474US-001</t>
  </si>
  <si>
    <t>Lorel</t>
  </si>
  <si>
    <t>Lorel Mazur</t>
  </si>
  <si>
    <t>1955-10-09</t>
  </si>
  <si>
    <t>3/14/2018 1:08:50.797000 PM</t>
  </si>
  <si>
    <t>6844181788US</t>
  </si>
  <si>
    <t>501-564000</t>
  </si>
  <si>
    <t>6844181788US-001</t>
  </si>
  <si>
    <t>BRANDON PRICKETT</t>
  </si>
  <si>
    <t>3/27/2018 5:17:31.130000 PM</t>
  </si>
  <si>
    <t>6900306167US</t>
  </si>
  <si>
    <t>501-648490</t>
  </si>
  <si>
    <t>6900306167US-001</t>
  </si>
  <si>
    <t>12/12/2018 2:29:27.483000 PM</t>
  </si>
  <si>
    <t>6994969950US</t>
  </si>
  <si>
    <t>501-535535</t>
  </si>
  <si>
    <t>6994969950US-002</t>
  </si>
  <si>
    <t>12/21/2017 6:45:00.000000 AM</t>
  </si>
  <si>
    <t>Auto - Other| IV trailer struck TPV trailer</t>
  </si>
  <si>
    <t>Digiuseppe</t>
  </si>
  <si>
    <t>12/29/2017 4:15:59.729000 PM</t>
  </si>
  <si>
    <t>7094547746US</t>
  </si>
  <si>
    <t>501-652209</t>
  </si>
  <si>
    <t>7094547746US-001</t>
  </si>
  <si>
    <t>Allegedly cust toes slipped on the step and fell and the coat of the customer was stuck at the bottom of the escalator</t>
  </si>
  <si>
    <t>Fee</t>
  </si>
  <si>
    <t>David Fee</t>
  </si>
  <si>
    <t>1947-01-31</t>
  </si>
  <si>
    <t>12/27/2018 11:42:37.932000 PM</t>
  </si>
  <si>
    <t>7116517648US-001</t>
  </si>
  <si>
    <t>Rear Passenger Quarter Panel, tail light and bumper.</t>
  </si>
  <si>
    <t>7144869375US</t>
  </si>
  <si>
    <t>501-555925</t>
  </si>
  <si>
    <t>7144869375US-001</t>
  </si>
  <si>
    <t>Jesse Edwin</t>
  </si>
  <si>
    <t>Jesse Edwin Santos</t>
  </si>
  <si>
    <t>3/1/2018 1:21:32.652000 PM</t>
  </si>
  <si>
    <t>7160432973US-001</t>
  </si>
  <si>
    <t>TAILIGHT</t>
  </si>
  <si>
    <t>4DH12</t>
  </si>
  <si>
    <t>6844662618US-002</t>
  </si>
  <si>
    <t>JM FENCING CONTRACTOR</t>
  </si>
  <si>
    <t>6855721755US</t>
  </si>
  <si>
    <t>501-616590</t>
  </si>
  <si>
    <t>6855721755US-001</t>
  </si>
  <si>
    <t>SEWER BACK-UP</t>
  </si>
  <si>
    <t>STEPHEN WILLIAMS</t>
  </si>
  <si>
    <t>8/31/2018 9:36:58.918000 PM</t>
  </si>
  <si>
    <t>6855826198US-002</t>
  </si>
  <si>
    <t>MELECIO</t>
  </si>
  <si>
    <t>RAMIERZ</t>
  </si>
  <si>
    <t>MELECIO RAMIERZ</t>
  </si>
  <si>
    <t>6979186076US-003</t>
  </si>
  <si>
    <t>7000911304US</t>
  </si>
  <si>
    <t>501-599438</t>
  </si>
  <si>
    <t>7000911304US-001</t>
  </si>
  <si>
    <t>THE DRILL RIG FLIPPED OFF THE TRAILER ON TO THE SHOULDER HWAY. THE RIG WAS DAMAGED AND DIESEL FUEL SPILLED FRON THE RIG ON THE SHOULDER HWAY.</t>
  </si>
  <si>
    <t>015848723</t>
  </si>
  <si>
    <t>ALASKA DIVERS &amp; UNDERWATER SAL</t>
  </si>
  <si>
    <t>Eagle River</t>
  </si>
  <si>
    <t>99577 0000</t>
  </si>
  <si>
    <t>MOOSEHORN CONSTRUCTION LLC</t>
  </si>
  <si>
    <t>7/11/2018 5:05:24.235000 PM</t>
  </si>
  <si>
    <t>7007018123US</t>
  </si>
  <si>
    <t>501-596937</t>
  </si>
  <si>
    <t>7007018123US-001</t>
  </si>
  <si>
    <t>7/2/2018 6:08:00.000000 PM</t>
  </si>
  <si>
    <t>Allegedly customer stepped on the escalator and lost her balance and fell</t>
  </si>
  <si>
    <t>Dela Paz</t>
  </si>
  <si>
    <t>Maria Dela Paz</t>
  </si>
  <si>
    <t>7/3/2018 4:34:23.859000 PM</t>
  </si>
  <si>
    <t>7061268403US-001</t>
  </si>
  <si>
    <t>SHEPPARD SR</t>
  </si>
  <si>
    <t>1954-11-07</t>
  </si>
  <si>
    <t>/nA/nTrue/ntrue/n240 PEGASUS AVE,Northvale,NJ,Bergen/n	{ps}fA+dw</t>
  </si>
  <si>
    <t>Front Passenger Quarter Panel, Front Passenger Door, Front Damage</t>
  </si>
  <si>
    <t>2662386863US-002</t>
  </si>
  <si>
    <t>CHEMICAL SOUTH TRANSPORT</t>
  </si>
  <si>
    <t>1530741427US</t>
  </si>
  <si>
    <t>501-575084</t>
  </si>
  <si>
    <t>1530741427US-001</t>
  </si>
  <si>
    <t>ALLEN MANOR II (BECKMAN)/AI</t>
  </si>
  <si>
    <t>4/30/2018 8:17:16.171000 PM</t>
  </si>
  <si>
    <t>2676778323US</t>
  </si>
  <si>
    <t>501-558895</t>
  </si>
  <si>
    <t>2676778323US-001</t>
  </si>
  <si>
    <t>Delaware BOCC,OH/Opioid</t>
  </si>
  <si>
    <t>3/11/2018 11:00:21.432000 AM</t>
  </si>
  <si>
    <t>1504918899US-002</t>
  </si>
  <si>
    <t>Randy Cline</t>
  </si>
  <si>
    <t>2682167184US</t>
  </si>
  <si>
    <t>501-582189</t>
  </si>
  <si>
    <t>2682167184US-001</t>
  </si>
  <si>
    <t>It is alleged that on the above date Mr. Carlos Torres was operating a vehicle owned by Insured.  Plaintiff was in the passenger seat of the vehicle that was operated by Torres.  It is also alleged that Torres back into vehicle #2 that was operated Julie.</t>
  </si>
  <si>
    <t>Contact Name -  Lissa  Young ContactID - CONTACT-17126212Email - Lissa.Young@yorkrsg.comPhone - AddressLine1 - AddressLine2 - City - County - State - Country - PostCode -</t>
  </si>
  <si>
    <t>012149599</t>
  </si>
  <si>
    <t>FALLON MOVING &amp; STORAGE, INC C</t>
  </si>
  <si>
    <t>4/10/2018 10:45:36.788000 AM</t>
  </si>
  <si>
    <t>1515455554US</t>
  </si>
  <si>
    <t>501-600732</t>
  </si>
  <si>
    <t>1515455554US-001</t>
  </si>
  <si>
    <t>7/14/2018 3:15:00.000000 PM</t>
  </si>
  <si>
    <t>Allegedly customer caught her toe on the top of the escalator then fell forward</t>
  </si>
  <si>
    <t>McCrackin</t>
  </si>
  <si>
    <t>Priscilla McCrackin</t>
  </si>
  <si>
    <t>1945-11-16</t>
  </si>
  <si>
    <t>7/16/2018 2:23:15.089000 PM</t>
  </si>
  <si>
    <t>1536166920US</t>
  </si>
  <si>
    <t>501-639075</t>
  </si>
  <si>
    <t>1536166920US-001</t>
  </si>
  <si>
    <t>10/2/2018 12:18:11.623000 PM</t>
  </si>
  <si>
    <t>1532926356US</t>
  </si>
  <si>
    <t>501-537560</t>
  </si>
  <si>
    <t>1532926356US-001</t>
  </si>
  <si>
    <t>Changing Lanes - Insured Vehicle Changing Lanes - IV MERGE INTO TPV LANE AND STRUCK TPV</t>
  </si>
  <si>
    <t>STEVENS SHARON</t>
  </si>
  <si>
    <t>1/5/2018 8:54:15.207000 PM</t>
  </si>
  <si>
    <t>2683466548US</t>
  </si>
  <si>
    <t>501-620878</t>
  </si>
  <si>
    <t>2683466548US-001</t>
  </si>
  <si>
    <t>007528022</t>
  </si>
  <si>
    <t>Verde Park Community</t>
  </si>
  <si>
    <t>9/13/2018 12:28:31.945000 PM</t>
  </si>
  <si>
    <t>9636823725US</t>
  </si>
  <si>
    <t>501-636634</t>
  </si>
  <si>
    <t>9636823725US-001</t>
  </si>
  <si>
    <t>10/29/2018 3:36:55.525000 PM</t>
  </si>
  <si>
    <t>9835504729US</t>
  </si>
  <si>
    <t>501-542228</t>
  </si>
  <si>
    <t>9835504729US-001</t>
  </si>
  <si>
    <t>Premises/Operations - The claimant was involved in some type of gun transaction with a couple of his acquaintances.</t>
  </si>
  <si>
    <t>Johnny S.</t>
  </si>
  <si>
    <t>Mcintyre</t>
  </si>
  <si>
    <t>Johnny S. Mcintyre</t>
  </si>
  <si>
    <t>1/16/2018 8:16:30.262000 PM</t>
  </si>
  <si>
    <t>9862531497US</t>
  </si>
  <si>
    <t>501-597587</t>
  </si>
  <si>
    <t>9862531497US-001</t>
  </si>
  <si>
    <t>The claimant was found deceased in restroom from an apparent drug overdose.</t>
  </si>
  <si>
    <t>Jimmy McIntosh</t>
  </si>
  <si>
    <t>6/22/2018 7:47:10.874000 PM</t>
  </si>
  <si>
    <t>9901631288US</t>
  </si>
  <si>
    <t>501-608019</t>
  </si>
  <si>
    <t>9901631288US-001</t>
  </si>
  <si>
    <t>Allegedly customer was coming around a wet carpet to the tile when customer slipped and fell on right knee and elbow.</t>
  </si>
  <si>
    <t>Kimberly Calvin</t>
  </si>
  <si>
    <t>2/2/2019 2:28:31.302000 AM</t>
  </si>
  <si>
    <t>9928421571US-002</t>
  </si>
  <si>
    <t>MARIA VALENZUELA</t>
  </si>
  <si>
    <t>EARLIMART</t>
  </si>
  <si>
    <t>1997-09-16</t>
  </si>
  <si>
    <t>9630818547US</t>
  </si>
  <si>
    <t>501-540817</t>
  </si>
  <si>
    <t>9630818547US-002</t>
  </si>
  <si>
    <t>Premises/Operations - Slip / Trip and Fall - Phylilis Bradley carrying packages in lot tripped on raised concrete</t>
  </si>
  <si>
    <t>PHYLLIS BRADLEY</t>
  </si>
  <si>
    <t>SEMINOLE CITY</t>
  </si>
  <si>
    <t>4/11/2019 3:29:15.355000 AM</t>
  </si>
  <si>
    <t>9647499577US</t>
  </si>
  <si>
    <t>501-631099</t>
  </si>
  <si>
    <t>9647499577US-001</t>
  </si>
  <si>
    <t>Arbor Ridge et al/AI</t>
  </si>
  <si>
    <t>10/9/2018 3:22:01.735000 PM</t>
  </si>
  <si>
    <t>9689184222US</t>
  </si>
  <si>
    <t>501-544275</t>
  </si>
  <si>
    <t>9689184222US-001</t>
  </si>
  <si>
    <t>Delvecchio et al/AI</t>
  </si>
  <si>
    <t>Elizabeth Delvecchio et al/AI</t>
  </si>
  <si>
    <t>1/25/2018 9:13:06.827000 PM</t>
  </si>
  <si>
    <t>9710072966US</t>
  </si>
  <si>
    <t>501-536871</t>
  </si>
  <si>
    <t>9710072966US-002</t>
  </si>
  <si>
    <t>IV TT loaded with a large rig house pulled away and sideswiped another of IV in ID blind spot.</t>
  </si>
  <si>
    <t>Contact Name -  DONNA  DAHLEN ContactID - CONTACT-3761856Email - DDAHLEN@HIGGINBOTHAM.COMPhone - AddressLine1 - 500 N Shoreline Suite 1200AddressLine2 - City - Corpus ChristiCounty - State - TXCountry - United StatesPostCode - 78401</t>
  </si>
  <si>
    <t>003181991</t>
  </si>
  <si>
    <t>TEXAS QUALITY WELL SERVICE, LL</t>
  </si>
  <si>
    <t>1/4/2018 2:08:09.123000 PM</t>
  </si>
  <si>
    <t>9743898753US-002</t>
  </si>
  <si>
    <t>9797238330US-003</t>
  </si>
  <si>
    <t>MADUNIC</t>
  </si>
  <si>
    <t>ALEXANDER MADUNIC</t>
  </si>
  <si>
    <t>9797238330US-006</t>
  </si>
  <si>
    <t>Taylor Robertson</t>
  </si>
  <si>
    <t>9824449021US-003</t>
  </si>
  <si>
    <t>MIER</t>
  </si>
  <si>
    <t>FRANCINE MIER</t>
  </si>
  <si>
    <t>9835748276US</t>
  </si>
  <si>
    <t>501-586838</t>
  </si>
  <si>
    <t>9835748276US-001</t>
  </si>
  <si>
    <t>Craven County,NC/Opioid</t>
  </si>
  <si>
    <t>5/24/2018 11:34:27.830000 AM</t>
  </si>
  <si>
    <t>9879030184US-001</t>
  </si>
  <si>
    <t>Metro St Louis Sewer District</t>
  </si>
  <si>
    <t>/n2101 CLIFTON AVE,SAINT LOUIS,MO,/n	{ps}fAqd0mxRCWA77TG/7WSd+/f</t>
  </si>
  <si>
    <t>9890032700US</t>
  </si>
  <si>
    <t>501-558963</t>
  </si>
  <si>
    <t>9890032700US-001</t>
  </si>
  <si>
    <t>Claimant allegedly slipped and fell in parking lot.</t>
  </si>
  <si>
    <t>Jill Dipasquale</t>
  </si>
  <si>
    <t>3/9/2018 11:47:25.398000 AM</t>
  </si>
  <si>
    <t>4936700468US</t>
  </si>
  <si>
    <t>501-582228</t>
  </si>
  <si>
    <t>4936700468US-001</t>
  </si>
  <si>
    <t>claimant was walking across parking lot and allegedly stumbled over pot hole, tripped and fell into another pothole</t>
  </si>
  <si>
    <t>Brenda E</t>
  </si>
  <si>
    <t>Brenda E Gaughan</t>
  </si>
  <si>
    <t>Lavale</t>
  </si>
  <si>
    <t>5/9/2018 10:42:16.723000 AM</t>
  </si>
  <si>
    <t>4946682259US</t>
  </si>
  <si>
    <t>501-600589</t>
  </si>
  <si>
    <t>4946682259US-001</t>
  </si>
  <si>
    <t>Claim alleges female who died three days into her admission to the Fuller Hospital for drug detox.</t>
  </si>
  <si>
    <t>Alexandria Anderson</t>
  </si>
  <si>
    <t>7/12/2018 3:30:18.712000 PM</t>
  </si>
  <si>
    <t>4708965801US-001</t>
  </si>
  <si>
    <t>/nA/nTrue/ntrue/nUNNKOWN,UNNKOWN,IL,/n	{ps}G3XjqANFCwUo9zC6gnKFk</t>
  </si>
  <si>
    <t>4741574516US</t>
  </si>
  <si>
    <t>501-580985</t>
  </si>
  <si>
    <t>4741574516US-001</t>
  </si>
  <si>
    <t>Auto - Wide turn accidents - IV exiting turning right out of parking lot when OV went on his right side and made contact with IV</t>
  </si>
  <si>
    <t>JOSE VALLE</t>
  </si>
  <si>
    <t>89145</t>
  </si>
  <si>
    <t>5/16/2018 7:07:47.246000 PM</t>
  </si>
  <si>
    <t>4769093670US</t>
  </si>
  <si>
    <t>501-621893</t>
  </si>
  <si>
    <t>4769093670US-001</t>
  </si>
  <si>
    <t>MATT MORROW</t>
  </si>
  <si>
    <t>1984-05-11</t>
  </si>
  <si>
    <t>9/19/2018 5:20:28.787000 PM</t>
  </si>
  <si>
    <t>4797802860US</t>
  </si>
  <si>
    <t>501-598975</t>
  </si>
  <si>
    <t>4797802860US-001</t>
  </si>
  <si>
    <t>Lowndes County GA/Opioid</t>
  </si>
  <si>
    <t>7/6/2018 7:11:39.703000 PM</t>
  </si>
  <si>
    <t>4825697154US-003</t>
  </si>
  <si>
    <t>MICHELLE MAY</t>
  </si>
  <si>
    <t>HARTLINE</t>
  </si>
  <si>
    <t>MICHELLE MAY HARTLINE</t>
  </si>
  <si>
    <t>4887712482US</t>
  </si>
  <si>
    <t>501-638827</t>
  </si>
  <si>
    <t>4887712482US-001</t>
  </si>
  <si>
    <t>CARROLL RAMEY (MC)</t>
  </si>
  <si>
    <t>11/7/2018 4:08:17.683000 PM</t>
  </si>
  <si>
    <t>4931125097US-003</t>
  </si>
  <si>
    <t>SHAUNA WATTS</t>
  </si>
  <si>
    <t>4931125097US-004</t>
  </si>
  <si>
    <t>ANDRES APARICIO</t>
  </si>
  <si>
    <t>4937076832US</t>
  </si>
  <si>
    <t>501-561355</t>
  </si>
  <si>
    <t>4937076832US-001</t>
  </si>
  <si>
    <t>Claimants allege that they were injured in a motor vehicle collision with a vehicle owned by the insured.</t>
  </si>
  <si>
    <t>Garza et al</t>
  </si>
  <si>
    <t>Patricia Garza et al</t>
  </si>
  <si>
    <t>3/14/2018 5:00:34.135000 PM</t>
  </si>
  <si>
    <t>4631526638US</t>
  </si>
  <si>
    <t>501-611082</t>
  </si>
  <si>
    <t>4631526638US-001</t>
  </si>
  <si>
    <t>GW18240 / IV BACKED UP AND RAN OVER A PALLET DAMAGING 2 SHEETS OF PLEXIGLAS</t>
  </si>
  <si>
    <t>WILLIAMS INTERNATIONAL</t>
  </si>
  <si>
    <t>8/16/2018 3:37:12.271000 PM</t>
  </si>
  <si>
    <t>4769206206US</t>
  </si>
  <si>
    <t>514-012663</t>
  </si>
  <si>
    <t>4769206206US-001</t>
  </si>
  <si>
    <t>THE CLAIMANT WAS FOUND UNRESPONSIVE INSIDE OF A PORTA POTTY. LATER, THE CLAIMANT WAS PASSED AWAY.</t>
  </si>
  <si>
    <t>IYANA</t>
  </si>
  <si>
    <t>UKPONG</t>
  </si>
  <si>
    <t>IYANA UKPONG</t>
  </si>
  <si>
    <t>003531-094293-GB-01</t>
  </si>
  <si>
    <t>6/27/2018 9:32:00.112000 AM</t>
  </si>
  <si>
    <t>4786589139US-018</t>
  </si>
  <si>
    <t>Leslie Dennison</t>
  </si>
  <si>
    <t>4792438559US-002</t>
  </si>
  <si>
    <t>ELIOTT PROFESORKE</t>
  </si>
  <si>
    <t>FRONT BUMPER, GRILLE, FRONT LAMPS, HOOD, WINDSHIELD, FENDER, FRONT DOOR, PILLARS, ROCKER &amp; FLOOR, ELECTRICAL, RESTRAINTS SYSTEM</t>
  </si>
  <si>
    <t>0303153536US</t>
  </si>
  <si>
    <t>501-545085</t>
  </si>
  <si>
    <t>0303153536US-001</t>
  </si>
  <si>
    <t>Risk Management at St. Josephs Hospital has advised that there is litigation regarding a case where AmeriPath Pathologist Emily Lloyd performed an autopsy on 12/17/15. Dr. Lloyd has not been named as defendant.</t>
  </si>
  <si>
    <t>Siggins</t>
  </si>
  <si>
    <t>Rosemarie Siggins</t>
  </si>
  <si>
    <t>1/29/2018 6:29:24.691000 PM</t>
  </si>
  <si>
    <t>0339351657US</t>
  </si>
  <si>
    <t>501-615035</t>
  </si>
  <si>
    <t>0339351657US-001</t>
  </si>
  <si>
    <t>015805578</t>
  </si>
  <si>
    <t>Island Park Condo Assoc Inc.</t>
  </si>
  <si>
    <t>8/17/2018 6:43:57.610000 PM</t>
  </si>
  <si>
    <t>0356137585US</t>
  </si>
  <si>
    <t>501-601347</t>
  </si>
  <si>
    <t>0356137585US-001</t>
  </si>
  <si>
    <t>ALLEGEDLY CUSTOMER PURCHASED FLOOR MODEL SOAS AS IS. HUSBAND WAS TRYING TO RE ATTACH A SPRING WHEN IT POPPED OUT HITTING HIM IN THE FACE</t>
  </si>
  <si>
    <t>STORE 0251</t>
  </si>
  <si>
    <t>STORE 0251 GARDNER</t>
  </si>
  <si>
    <t>7/17/2018 4:05:06.221000 PM</t>
  </si>
  <si>
    <t>0483220625US</t>
  </si>
  <si>
    <t>501-528239</t>
  </si>
  <si>
    <t>0483220625US-003</t>
  </si>
  <si>
    <t>ENC171011 // IVD UNDER DISPATCH WAS TRAVELING NORTH ON CANE ROAD. V2 WAS ON CANE ROAD HEADING SOUTH AND STOPPED IN TRAFFIC DUE TO LIGHT.  IV ATTEMPTED TO MAKE A LEFT TURN INTO THE YARD BEHIND V2 AND IV STRUCK V2</t>
  </si>
  <si>
    <t>MOZEE</t>
  </si>
  <si>
    <t>VIRGIL MOZEE</t>
  </si>
  <si>
    <t>1961-01-14</t>
  </si>
  <si>
    <t>1/14/2019 1:09:28.071000 AM</t>
  </si>
  <si>
    <t>0493418367US</t>
  </si>
  <si>
    <t>501-553894</t>
  </si>
  <si>
    <t>0493418367US-001</t>
  </si>
  <si>
    <t>The insured driver Keith Rone was going through a green light when the claimant stepped into the roadway striking the side of the insureds vehicle.</t>
  </si>
  <si>
    <t>Topolski</t>
  </si>
  <si>
    <t>Contact Name -  MELISSA  WOODWARD ContactID - CONTACT-8956393Email - melissa.kidwell@aon.comPhone - AddressLine1 - AddressLine2 - City - County - State - Country - PostCode -</t>
  </si>
  <si>
    <t>015936864</t>
  </si>
  <si>
    <t>Bryan Topolski</t>
  </si>
  <si>
    <t>2/13/2018 12:35:04.744000 PM</t>
  </si>
  <si>
    <t>8333102456US</t>
  </si>
  <si>
    <t>501-596151</t>
  </si>
  <si>
    <t>8333102456US-001</t>
  </si>
  <si>
    <t>DOL: 4/12/18, 61 y/o, Male, Patient collapsed an hour after discharge.</t>
  </si>
  <si>
    <t>DANNY MCDONALD</t>
  </si>
  <si>
    <t>6/29/2018 3:19:31.885000 PM</t>
  </si>
  <si>
    <t>8429501229US</t>
  </si>
  <si>
    <t>501-576114</t>
  </si>
  <si>
    <t>8429501229US-001</t>
  </si>
  <si>
    <t>Driver hit a fence</t>
  </si>
  <si>
    <t>JEANNIE BUCKLEY</t>
  </si>
  <si>
    <t>5/2/2018 6:52:35.554000 PM</t>
  </si>
  <si>
    <t>8478491020US-002</t>
  </si>
  <si>
    <t>Kevin Wesley</t>
  </si>
  <si>
    <t>8602517961US</t>
  </si>
  <si>
    <t>501-544400</t>
  </si>
  <si>
    <t>8602517961US-001</t>
  </si>
  <si>
    <t>The claimant, Flandreau Santee Sioux Tribe (SD), is alleging unlawful distribution of prescription opioids</t>
  </si>
  <si>
    <t>Flandreau Santee ST,SD/Opioid</t>
  </si>
  <si>
    <t>1/24/2018 4:50:31.166000 PM</t>
  </si>
  <si>
    <t>8609035479US</t>
  </si>
  <si>
    <t>501-567296</t>
  </si>
  <si>
    <t>8609035479US-001</t>
  </si>
  <si>
    <t>Premises/Operations - Slip / Trip and Fall - Plaintiff tripped and fell over rolled up carpeting and suffered injuries to her right knee.</t>
  </si>
  <si>
    <t>CRESSLEY</t>
  </si>
  <si>
    <t>KARLA CRESSLEY</t>
  </si>
  <si>
    <t>4A524955654451</t>
  </si>
  <si>
    <t>10/2/2018 8:40:26.934000 AM</t>
  </si>
  <si>
    <t>8379443148US</t>
  </si>
  <si>
    <t>501-612616</t>
  </si>
  <si>
    <t>8379443148US-001</t>
  </si>
  <si>
    <t>driver of kcs vehicle #109 hit a deer</t>
  </si>
  <si>
    <t>1972-08-07</t>
  </si>
  <si>
    <t>Front grill/right front headlight</t>
  </si>
  <si>
    <t>8/21/2018 4:07:07.264000 PM</t>
  </si>
  <si>
    <t>8435868172US</t>
  </si>
  <si>
    <t>501-597925</t>
  </si>
  <si>
    <t>8435868172US-001</t>
  </si>
  <si>
    <t>A contractor allegedly found mold in the utility room.</t>
  </si>
  <si>
    <t>Angiolillo</t>
  </si>
  <si>
    <t>Glenn Angiolillo</t>
  </si>
  <si>
    <t>6/29/2018 10:24:50.268000 AM</t>
  </si>
  <si>
    <t>8495995873US</t>
  </si>
  <si>
    <t>514-013118</t>
  </si>
  <si>
    <t>8495995873US-001</t>
  </si>
  <si>
    <t>Insured Vehicle Collided with Cyclist - Cyclist on Pavement - ACCOUNT DRIVER WAS PREPARING TO PARK IN 7-11 STORE PARKING LOT WHEN CLAIMANT, ON A BICYCLE, DARTED FROM SHRUBS IN FRONT OF ACCOUNT UNIT AND WAS STRUCK BY ACCOUNT UNIT.</t>
  </si>
  <si>
    <t>MARK POTTER</t>
  </si>
  <si>
    <t>COOS BAY</t>
  </si>
  <si>
    <t>2D34-495-729378-1</t>
  </si>
  <si>
    <t>2/4/2019 1:15:11.948000 AM</t>
  </si>
  <si>
    <t>8602977739US-001</t>
  </si>
  <si>
    <t>Damage to the rear left of the TPV</t>
  </si>
  <si>
    <t>8622272497US-002</t>
  </si>
  <si>
    <t>8630404860US</t>
  </si>
  <si>
    <t>501-541221</t>
  </si>
  <si>
    <t>8630404860US-001</t>
  </si>
  <si>
    <t>1/18/2018 6:50:00.000000 AM</t>
  </si>
  <si>
    <t>Auto - Rear-End Collision - IV rear-ended TPV after the TPV jumped in front  of our IV.</t>
  </si>
  <si>
    <t>4/11/2019 3:13:33.091000 AM</t>
  </si>
  <si>
    <t>8311691341US</t>
  </si>
  <si>
    <t>501-622494</t>
  </si>
  <si>
    <t>8311691341US-001</t>
  </si>
  <si>
    <t>Claim alleges three people were killed while bus was on way to transport group of workers.</t>
  </si>
  <si>
    <t>042866942</t>
  </si>
  <si>
    <t>WALLACE RUSH SCHMIDT INC</t>
  </si>
  <si>
    <t>9/19/2018 3:08:23.307000 PM</t>
  </si>
  <si>
    <t>8322888949US-004</t>
  </si>
  <si>
    <t>8521869028US</t>
  </si>
  <si>
    <t>501-540860</t>
  </si>
  <si>
    <t>8521869028US-001</t>
  </si>
  <si>
    <t>1/17/2018 7:15:44.858000 PM</t>
  </si>
  <si>
    <t>8580261771US-002</t>
  </si>
  <si>
    <t>CARGO SALVAGE</t>
  </si>
  <si>
    <t>5330699087US</t>
  </si>
  <si>
    <t>501-640119</t>
  </si>
  <si>
    <t>5330699087US-001</t>
  </si>
  <si>
    <t>11/12/2018 3:08:31.431000 PM</t>
  </si>
  <si>
    <t>8695709141US</t>
  </si>
  <si>
    <t>501-634044</t>
  </si>
  <si>
    <t>8695709141US-001</t>
  </si>
  <si>
    <t>t is alleged that the department of family services released minors to their father who was on probation for child abuse.</t>
  </si>
  <si>
    <t>Contact Name - Clark County NevadaContactID - CONTACT-18708586Email - Phone - AddressLine1 - AddressLine2 - City - County - State - Country - PostCode -</t>
  </si>
  <si>
    <t>See Claim 3944671510US</t>
  </si>
  <si>
    <t>7/9/2018 1:51:21.463000 PM</t>
  </si>
  <si>
    <t>8723255702US</t>
  </si>
  <si>
    <t>501-541827</t>
  </si>
  <si>
    <t>8723255702US-001</t>
  </si>
  <si>
    <t>1/19/2018 4:27:28.056000 PM</t>
  </si>
  <si>
    <t>8733939649US</t>
  </si>
  <si>
    <t>501-554318</t>
  </si>
  <si>
    <t>8733939649US-001</t>
  </si>
  <si>
    <t>Claimant allegedly pulled his shoulder holding back "A" frame.</t>
  </si>
  <si>
    <t>Contact Name -  MIRIAM  TEITELBAUM ContactID - CONTACT-16797012Email - mteitelbaum@eallsure.comPhone - AddressLine1 - Allsure Insurance Brokerage, IAddressLine2 - 1090 Coney Island Ave.Ste201City - BrooklynCounty - State - NYCountry - United StatesPostCode</t>
  </si>
  <si>
    <t>Kenneth Dawson</t>
  </si>
  <si>
    <t>1/25/2018 1:47:14.788000 PM</t>
  </si>
  <si>
    <t>8511351502US</t>
  </si>
  <si>
    <t>501-567059</t>
  </si>
  <si>
    <t>8511351502US-001</t>
  </si>
  <si>
    <t>WD Salmons,WV/Opioid</t>
  </si>
  <si>
    <t>4/2/2018 2:28:53.663000 PM</t>
  </si>
  <si>
    <t>8557857566US-001</t>
  </si>
  <si>
    <t>Front of tractor</t>
  </si>
  <si>
    <t>8557857566US-004</t>
  </si>
  <si>
    <t>Banda</t>
  </si>
  <si>
    <t>Fernando Banda</t>
  </si>
  <si>
    <t>1967-06-10</t>
  </si>
  <si>
    <t>8580656906US</t>
  </si>
  <si>
    <t>501-623812</t>
  </si>
  <si>
    <t>8580656906US-001</t>
  </si>
  <si>
    <t>DOL: 03/27/14, 99 y/o, Male, Patient admitted due to prostate cancer and renal failure, and expired on 3/27/2014.</t>
  </si>
  <si>
    <t>Bellucci (WH)</t>
  </si>
  <si>
    <t>Albert Bellucci (WH)</t>
  </si>
  <si>
    <t>1915-07-16</t>
  </si>
  <si>
    <t>9/24/2018 6:54:38.855000 PM</t>
  </si>
  <si>
    <t>5313683539US</t>
  </si>
  <si>
    <t>501-658719</t>
  </si>
  <si>
    <t>5313683539US-001</t>
  </si>
  <si>
    <t>038260741</t>
  </si>
  <si>
    <t>12/27/2018 8:50:46.087000 PM</t>
  </si>
  <si>
    <t>5335524670US</t>
  </si>
  <si>
    <t>501-561994</t>
  </si>
  <si>
    <t>5335524670US-001</t>
  </si>
  <si>
    <t>3/21/2018 3:28:01.989000 PM</t>
  </si>
  <si>
    <t>8749605494US</t>
  </si>
  <si>
    <t>501-643371</t>
  </si>
  <si>
    <t>8749605494US-001</t>
  </si>
  <si>
    <t>Claimant allegedly fell while ice skating when another skater skated over her hand causing a laceration.</t>
  </si>
  <si>
    <t>Kao</t>
  </si>
  <si>
    <t>Abigail Kao</t>
  </si>
  <si>
    <t>11/20/2018 2:43:23.921000 PM</t>
  </si>
  <si>
    <t>7760475675US</t>
  </si>
  <si>
    <t>501-610906</t>
  </si>
  <si>
    <t>7760475675US-001</t>
  </si>
  <si>
    <t>8/15/2018 5:20:06.298000 PM</t>
  </si>
  <si>
    <t>7730164968US</t>
  </si>
  <si>
    <t>501-550228</t>
  </si>
  <si>
    <t>7730164968US-001</t>
  </si>
  <si>
    <t>IV WAS DRIVING STRAIGHT IN HIS LANE WHEN CV PULLED IN FRONT OF HIM FROM RIGHT TURN ONLY LANE STRIKING HIS RIGHT FRONT OF TRACTOR WITH HIS LEFT REAR OF CV</t>
  </si>
  <si>
    <t>BANDR</t>
  </si>
  <si>
    <t>SALEEM</t>
  </si>
  <si>
    <t>BANDR SALEEM</t>
  </si>
  <si>
    <t>CAMRY TAXI CAB</t>
  </si>
  <si>
    <t>2/14/2018 7:18:07.577000 PM</t>
  </si>
  <si>
    <t>7750667994US-001</t>
  </si>
  <si>
    <t>7730333543US</t>
  </si>
  <si>
    <t>501-573981</t>
  </si>
  <si>
    <t>7730333543US-001</t>
  </si>
  <si>
    <t>STUIDENT IN BATHROOM AND DOOR SOME OFF HINGE AND FELL</t>
  </si>
  <si>
    <t>Dalton Freeman</t>
  </si>
  <si>
    <t>4/26/2018 4:57:34.802000 PM</t>
  </si>
  <si>
    <t>7745846570US-002</t>
  </si>
  <si>
    <t>Geary</t>
  </si>
  <si>
    <t>Teresa Geary</t>
  </si>
  <si>
    <t>7724434522US</t>
  </si>
  <si>
    <t>7724434522US-001</t>
  </si>
  <si>
    <t>IV was parking at the garage when IV wheel well scrape to the garage entrance</t>
  </si>
  <si>
    <t>000912372</t>
  </si>
  <si>
    <t>DSM NUTRIONAL PRODUCTS</t>
  </si>
  <si>
    <t>Damage to the front driver side wheel well</t>
  </si>
  <si>
    <t>11/14/2018 10:19:08.696000 PM</t>
  </si>
  <si>
    <t>7698663703US</t>
  </si>
  <si>
    <t>501-624864</t>
  </si>
  <si>
    <t>7698663703US-001</t>
  </si>
  <si>
    <t>9/26/2018 5:20:08.750000 PM</t>
  </si>
  <si>
    <t>7746213630US</t>
  </si>
  <si>
    <t>501-575240</t>
  </si>
  <si>
    <t>7746213630US-001</t>
  </si>
  <si>
    <t>Claimant was assaulted and later succumbed to his injuries at the hospital</t>
  </si>
  <si>
    <t>Westbrook Estate</t>
  </si>
  <si>
    <t>Steven Westbrook Estate</t>
  </si>
  <si>
    <t>4/27/2018 10:22:24.813000 AM</t>
  </si>
  <si>
    <t>7719960410US</t>
  </si>
  <si>
    <t>501-639512</t>
  </si>
  <si>
    <t>7719960410US-001</t>
  </si>
  <si>
    <t>VEHICLE #1 WAS ON CR 15/2, WIGAL ROAD, DITCHING AND CAUGHT THE PHONE LINE THAT WAS BURIED, CUTTING IT IN HALF. Frontier 800-921-8104</t>
  </si>
  <si>
    <t>BOBCAT</t>
  </si>
  <si>
    <t>11/9/2018 9:18:43.525000 PM</t>
  </si>
  <si>
    <t>7752552303US</t>
  </si>
  <si>
    <t>501-634649</t>
  </si>
  <si>
    <t>7752552303US-001</t>
  </si>
  <si>
    <t>Plaintiff alleges that while he was at Victor Automotive Mechanic shop to get his car repaired, one of the dogs (pit bull) in the shop jumped on him and bite him in the foot.</t>
  </si>
  <si>
    <t>GARVEY</t>
  </si>
  <si>
    <t>GUILLAUME</t>
  </si>
  <si>
    <t>011535545</t>
  </si>
  <si>
    <t>JWK, LLLP</t>
  </si>
  <si>
    <t>GARVEY GUILLAUME</t>
  </si>
  <si>
    <t>10/23/2018 5:34:05.154000 PM</t>
  </si>
  <si>
    <t>6166720849US</t>
  </si>
  <si>
    <t>501-542465</t>
  </si>
  <si>
    <t>6166720849US-001</t>
  </si>
  <si>
    <t>Auto - Backing Collision | WHILE BACKING UP FROM A PARKING SPACE, OV  BEHIND IV STARTED BACKING UP AND STRUCK REAR OF IV</t>
  </si>
  <si>
    <t>Kusturic</t>
  </si>
  <si>
    <t>Ivan Kusturic</t>
  </si>
  <si>
    <t>Freehold Twp</t>
  </si>
  <si>
    <t>MANALPAN</t>
  </si>
  <si>
    <t>1/23/2018 6:07:21.059000 PM</t>
  </si>
  <si>
    <t>6177057884US-003</t>
  </si>
  <si>
    <t>6199603323US</t>
  </si>
  <si>
    <t>501-536029</t>
  </si>
  <si>
    <t>6199603323US-001</t>
  </si>
  <si>
    <t>ENC171094 // IVD UNDER DISPATCH BACKING INTO CUSTOMER DOCK STRUCK FRONT PASSENGER SIDE OF V2 IN ADJACENT DOCK</t>
  </si>
  <si>
    <t>Nino</t>
  </si>
  <si>
    <t>Henry Nino</t>
  </si>
  <si>
    <t>1/2/2018 4:36:12.768000 PM</t>
  </si>
  <si>
    <t>4670193177US</t>
  </si>
  <si>
    <t>514-012215</t>
  </si>
  <si>
    <t>4670193177US-001</t>
  </si>
  <si>
    <t>7/9/2008 12:00:00.000000 AM</t>
  </si>
  <si>
    <t>PAINT TECHNICIAN</t>
  </si>
  <si>
    <t>2/9/2018 3:22:23.114000 PM</t>
  </si>
  <si>
    <t>4773451405US</t>
  </si>
  <si>
    <t>501-630253</t>
  </si>
  <si>
    <t>4773451405US-001</t>
  </si>
  <si>
    <t>9/28/2018 2:04:59.609000 PM</t>
  </si>
  <si>
    <t>4784432338US</t>
  </si>
  <si>
    <t>501-608277</t>
  </si>
  <si>
    <t>4784432338US-001</t>
  </si>
  <si>
    <t>DOL: 10/17/2015, 13 months old, Female, Lawsuit alleging that Coram negligently failed to have in stock and failed to ship Total Parenteral nutrition.</t>
  </si>
  <si>
    <t>Rhylan</t>
  </si>
  <si>
    <t>Rhylan Coleman</t>
  </si>
  <si>
    <t>8/6/2018 7:22:47.988000 PM</t>
  </si>
  <si>
    <t>4811502121US</t>
  </si>
  <si>
    <t>501-584252</t>
  </si>
  <si>
    <t>4811502121US-001</t>
  </si>
  <si>
    <t>SCHOOL BUS TURNING AROUND IN HER DRIVEWAY</t>
  </si>
  <si>
    <t>Marylyn</t>
  </si>
  <si>
    <t>Marylyn Deal</t>
  </si>
  <si>
    <t>5/24/2018 8:25:49.805000 PM</t>
  </si>
  <si>
    <t>4827410224US-001</t>
  </si>
  <si>
    <t>6080010193US</t>
  </si>
  <si>
    <t>501-602893</t>
  </si>
  <si>
    <t>6080010193US-001</t>
  </si>
  <si>
    <t>Allegedly the customer tripped on a mirror sitting in the floor and fell on the bench.</t>
  </si>
  <si>
    <t>Baier</t>
  </si>
  <si>
    <t>Eleonora Baier</t>
  </si>
  <si>
    <t>10/21/2018 4:08:56.519000 AM</t>
  </si>
  <si>
    <t>6145139297US</t>
  </si>
  <si>
    <t>501-600593</t>
  </si>
  <si>
    <t>6145139297US-001</t>
  </si>
  <si>
    <t>Plaintiff alleges she was injured while exiting a restroom stall, the stall door swung out unexpectedly and withoutwarning, striking her head.</t>
  </si>
  <si>
    <t>Contact Name - BEAU RIVAGEContactID - CONTACT-3672715Email - Phone - (228) 386-7128AddressLine1 - 875 BEACH BLVDAddressLine2 - City - BiloxiCounty - HarrisonState - MSCountry - United StatesPostCode -  39530</t>
  </si>
  <si>
    <t>066844694</t>
  </si>
  <si>
    <t>MGM RESORTS INTERNATIONAL, INC</t>
  </si>
  <si>
    <t>Tammy Kimble</t>
  </si>
  <si>
    <t>7/10/2018 7:25:32.957000 PM</t>
  </si>
  <si>
    <t>6172863348US</t>
  </si>
  <si>
    <t>501-627084</t>
  </si>
  <si>
    <t>6172863348US-001</t>
  </si>
  <si>
    <t>005577758</t>
  </si>
  <si>
    <t>TAIHEIYO CEMENT US</t>
  </si>
  <si>
    <t>Minato</t>
  </si>
  <si>
    <t>Japan</t>
  </si>
  <si>
    <t>MILLENNIUM TOWER ASSOCIATION</t>
  </si>
  <si>
    <t>10/1/2018 3:32:07.093000 PM</t>
  </si>
  <si>
    <t>6118519099US</t>
  </si>
  <si>
    <t>501-594022</t>
  </si>
  <si>
    <t>6118519099US-001</t>
  </si>
  <si>
    <t>JOHN HACKENBERG /AI</t>
  </si>
  <si>
    <t>6/20/2018 3:55:24.469000 PM</t>
  </si>
  <si>
    <t>3103014371US</t>
  </si>
  <si>
    <t>501-630728</t>
  </si>
  <si>
    <t>3103014371US-001</t>
  </si>
  <si>
    <t>10/11/2018 1:15:20.041000 PM</t>
  </si>
  <si>
    <t>3128436185US</t>
  </si>
  <si>
    <t>501-633222</t>
  </si>
  <si>
    <t>3128436185US-001</t>
  </si>
  <si>
    <t>INSURED DRIVER STRUCK MOOSE THAT WAS IN MIDDLE OF HIGHWAY</t>
  </si>
  <si>
    <t>004257223</t>
  </si>
  <si>
    <t>99674</t>
  </si>
  <si>
    <t>10/22/2018 10:03:29.972000 PM</t>
  </si>
  <si>
    <t>3165916761US</t>
  </si>
  <si>
    <t>501-602491</t>
  </si>
  <si>
    <t>3165916761US-001</t>
  </si>
  <si>
    <t>Claimant alleges she sustained injuries when she slipped and fell on a clear liquid in the lobby.</t>
  </si>
  <si>
    <t>Saloni</t>
  </si>
  <si>
    <t>Kharbanda</t>
  </si>
  <si>
    <t>Saloni Kharbanda</t>
  </si>
  <si>
    <t>1967-05-04</t>
  </si>
  <si>
    <t>4/9/2018 5:49:11.993000 PM</t>
  </si>
  <si>
    <t>3193768314US</t>
  </si>
  <si>
    <t>501-554528</t>
  </si>
  <si>
    <t>3193768314US-001</t>
  </si>
  <si>
    <t>Morgan County,Alabama/OPIOID</t>
  </si>
  <si>
    <t>2/26/2018 7:11:28.676000 PM</t>
  </si>
  <si>
    <t>3198546873US-001</t>
  </si>
  <si>
    <t>JOSE SALVADOR</t>
  </si>
  <si>
    <t>ORTIZ ACEVEDO</t>
  </si>
  <si>
    <t>MDD LOGISTICS INC</t>
  </si>
  <si>
    <t>TIJUANA B.C MEXICO</t>
  </si>
  <si>
    <t>3220429305US-001</t>
  </si>
  <si>
    <t>ARNOLD AGUILAR</t>
  </si>
  <si>
    <t>Damage to the bolt of the tire.</t>
  </si>
  <si>
    <t>3571741935US</t>
  </si>
  <si>
    <t>501-617762</t>
  </si>
  <si>
    <t>3571741935US-001</t>
  </si>
  <si>
    <t>#1 WAS MOWING BESIDE HIGHWAY BACK FLAIL HIT GAVEL AND THREW IT HITTING #2 WINDSHEILD AND CRACK IT.</t>
  </si>
  <si>
    <t>DORSEY JEFFERY</t>
  </si>
  <si>
    <t>BIG UGLY</t>
  </si>
  <si>
    <t>CHEV.</t>
  </si>
  <si>
    <t>9/6/2018 6:03:47.875000 PM</t>
  </si>
  <si>
    <t>3594047641US</t>
  </si>
  <si>
    <t>501-583219</t>
  </si>
  <si>
    <t>3594047641US-001</t>
  </si>
  <si>
    <t>5/22/2018 1:20:00.000000 PM</t>
  </si>
  <si>
    <t>Allegedly, IW felt dizzy while about to step down the curb</t>
  </si>
  <si>
    <t>Longacre</t>
  </si>
  <si>
    <t>Nancy Longacre</t>
  </si>
  <si>
    <t>1937-05-04</t>
  </si>
  <si>
    <t>5/22/2018 8:54:38.036000 PM</t>
  </si>
  <si>
    <t>3615022344US</t>
  </si>
  <si>
    <t>501-636497</t>
  </si>
  <si>
    <t>3615022344US-001</t>
  </si>
  <si>
    <t>Plaintiff alleges he was traveling northbound on I-15 in the #3 lane when he lost control of his vehicle, causing him to hit something, and come to rest in the #1 lane. The insured vehicle was unable to stop in time and struck a vehicle operated by Jeff Br</t>
  </si>
  <si>
    <t>Contact Name -  Olga  Harvison ContactID - CONTACT-15604223Email - Phone - AddressLine1 - Edgewood Partners InsuranceAddressLine2 - 3000 Executive ParkwayCity - San RamonCounty - State - CACountry - United StatesPostCode - 94583</t>
  </si>
  <si>
    <t>032673250</t>
  </si>
  <si>
    <t>ROSENDIN HOLDINGS, INC.</t>
  </si>
  <si>
    <t>95133</t>
  </si>
  <si>
    <t>Shawn Mahler</t>
  </si>
  <si>
    <t>1980-10-29</t>
  </si>
  <si>
    <t>San Berdardino</t>
  </si>
  <si>
    <t>10/25/2018 7:10:52.620000 PM</t>
  </si>
  <si>
    <t>3258178528US</t>
  </si>
  <si>
    <t>501-637421</t>
  </si>
  <si>
    <t>3258178528US-001</t>
  </si>
  <si>
    <t>Claimant alleges injuries sustained from slip and fall at 30 Rockerfeller, NY</t>
  </si>
  <si>
    <t>Edith Rodgers</t>
  </si>
  <si>
    <t>10/29/2018 8:01:49.894000 PM</t>
  </si>
  <si>
    <t>3260656236US</t>
  </si>
  <si>
    <t>501-553545</t>
  </si>
  <si>
    <t>3260656236US-001</t>
  </si>
  <si>
    <t>Plaintiff was working on thermographics replacing a metal cover when it flashed and caused burns to his hands and face.</t>
  </si>
  <si>
    <t>Nathaniel Dorsey</t>
  </si>
  <si>
    <t>2/9/2018 9:11:53.751000 PM</t>
  </si>
  <si>
    <t>3276927106US</t>
  </si>
  <si>
    <t>501-571774</t>
  </si>
  <si>
    <t>3276927106US-001</t>
  </si>
  <si>
    <t>Insured West Virginia University is a public entity.  This is a med mal claim.  The claimant alleges that WVU employee Dr. Matthew Loos removed the wrong bone in his left hand that resulted in additional surgeries and eventual left wrist fusion. Updated lo</t>
  </si>
  <si>
    <t>WILLIAM PITTMAN</t>
  </si>
  <si>
    <t>3288312950US</t>
  </si>
  <si>
    <t>501-539261</t>
  </si>
  <si>
    <t>3288312950US-001</t>
  </si>
  <si>
    <t>Trevion</t>
  </si>
  <si>
    <t>Trevion Sherman</t>
  </si>
  <si>
    <t>1/3/2018 6:34:41.969000 PM</t>
  </si>
  <si>
    <t>3124140560US</t>
  </si>
  <si>
    <t>501-634987</t>
  </si>
  <si>
    <t>3124140560US-001</t>
  </si>
  <si>
    <t>10/22/2018 6:50:14.221000 PM</t>
  </si>
  <si>
    <t>3128630089US-003</t>
  </si>
  <si>
    <t>GANT BAKER</t>
  </si>
  <si>
    <t>ANGEL GANT BAKER</t>
  </si>
  <si>
    <t>MOUNT OLIVE</t>
  </si>
  <si>
    <t>35117</t>
  </si>
  <si>
    <t>3133143698US</t>
  </si>
  <si>
    <t>501-600250</t>
  </si>
  <si>
    <t>3133143698US-001</t>
  </si>
  <si>
    <t>It is alleged that the claimant sustained injuries when she slipped and fell on a Cheesecake Factory menu at the entrance to the restaurant.</t>
  </si>
  <si>
    <t>Karen Jones</t>
  </si>
  <si>
    <t>3/13/2018 6:25:29.950000 PM</t>
  </si>
  <si>
    <t>3161057472US</t>
  </si>
  <si>
    <t>501-623418</t>
  </si>
  <si>
    <t>3161057472US-001</t>
  </si>
  <si>
    <t>Claimant slipped and fell on water in restroom</t>
  </si>
  <si>
    <t>Kathryn Ponder</t>
  </si>
  <si>
    <t>3/22/2019 3:10:21.094000 AM</t>
  </si>
  <si>
    <t>3198546873US-002</t>
  </si>
  <si>
    <t>3216907277US-002</t>
  </si>
  <si>
    <t>MARC FRANCOIS</t>
  </si>
  <si>
    <t>1951-10-21</t>
  </si>
  <si>
    <t>3583402455US-002</t>
  </si>
  <si>
    <t>KAITLYN HENSLEY</t>
  </si>
  <si>
    <t>3615592624US</t>
  </si>
  <si>
    <t>501-547398</t>
  </si>
  <si>
    <t>3615592624US-001</t>
  </si>
  <si>
    <t>2/6/2018 8:55:36.841000 PM</t>
  </si>
  <si>
    <t>3284786569US-001</t>
  </si>
  <si>
    <t>DOH 371-080</t>
  </si>
  <si>
    <t>IT14G</t>
  </si>
  <si>
    <t>3377795745US</t>
  </si>
  <si>
    <t>501-583345</t>
  </si>
  <si>
    <t>3377795745US-001</t>
  </si>
  <si>
    <t>MARY ARMSTRONG (MC)</t>
  </si>
  <si>
    <t>5/22/2018 3:52:09.976000 PM</t>
  </si>
  <si>
    <t>3449214620US</t>
  </si>
  <si>
    <t>501-653310</t>
  </si>
  <si>
    <t>3449214620US-001</t>
  </si>
  <si>
    <t>It is alleged the claimant tripped and fell sustaining injuries.</t>
  </si>
  <si>
    <t>Contact Name - CLAIMS-CLMRPTContactID - CONTACT-15529792Email - Phone - AddressLine1 - AddressLine2 - City - County - State - Country - PostCode -</t>
  </si>
  <si>
    <t>087711236</t>
  </si>
  <si>
    <t>FLAGLER AND DOUGLAS CORPORATIO</t>
  </si>
  <si>
    <t>South Miami</t>
  </si>
  <si>
    <t>Eva Valverde</t>
  </si>
  <si>
    <t>11/14/2018 6:15:36.774000 PM</t>
  </si>
  <si>
    <t>3461163908US</t>
  </si>
  <si>
    <t>501-567783</t>
  </si>
  <si>
    <t>3461163908US-001</t>
  </si>
  <si>
    <t>Panama City,FL/Opioid</t>
  </si>
  <si>
    <t>4/4/2018 10:58:37.050000 AM</t>
  </si>
  <si>
    <t>3131304477US-001</t>
  </si>
  <si>
    <t>CLARK FIRE PROTECTION</t>
  </si>
  <si>
    <t>3172259744US</t>
  </si>
  <si>
    <t>501-599190</t>
  </si>
  <si>
    <t>3172259744US-001</t>
  </si>
  <si>
    <t>7/10/2018 7:05:00.000000 PM</t>
  </si>
  <si>
    <t>Allegedly customer was walking she slipped and hit her chin on a table and fell on the floor</t>
  </si>
  <si>
    <t>Sztapka</t>
  </si>
  <si>
    <t>Roxanne Sztapka</t>
  </si>
  <si>
    <t>10/9/2018 2:35:26.425000 PM</t>
  </si>
  <si>
    <t>3189150367US</t>
  </si>
  <si>
    <t>501-636905</t>
  </si>
  <si>
    <t>3189150367US-001</t>
  </si>
  <si>
    <t>Property damage claim resulting from water leak at tunnel construction site</t>
  </si>
  <si>
    <t>002213671</t>
  </si>
  <si>
    <t>SHEA-TRAYLOR JV/SOUTH COBB TUN</t>
  </si>
  <si>
    <t>South Cobb Tunnel Project</t>
  </si>
  <si>
    <t>COBB COUNTY</t>
  </si>
  <si>
    <t>10/31/2018 4:53:31.925000 PM</t>
  </si>
  <si>
    <t>3199320183US</t>
  </si>
  <si>
    <t>501-565124</t>
  </si>
  <si>
    <t>3199320183US-001</t>
  </si>
  <si>
    <t>The claimant alleges that he was injured while he was working at construction site trimming trees when a large tree branch became stuck as it was being pulled by a winch into a wood chipper causing a lot of stress on the branch when a large tree branch sud</t>
  </si>
  <si>
    <t>025905357</t>
  </si>
  <si>
    <t>Black Horse</t>
  </si>
  <si>
    <t>3/27/2018 6:51:35.326000 PM</t>
  </si>
  <si>
    <t>3221822939US</t>
  </si>
  <si>
    <t>501-558218</t>
  </si>
  <si>
    <t>3221822939US-001</t>
  </si>
  <si>
    <t>Nadiya</t>
  </si>
  <si>
    <t>Matiychyk</t>
  </si>
  <si>
    <t>Nadiya Matiychyk</t>
  </si>
  <si>
    <t>3/8/2018 8:19:57.522000 PM</t>
  </si>
  <si>
    <t>3239257821US-002</t>
  </si>
  <si>
    <t>3284081039US</t>
  </si>
  <si>
    <t>501-592032</t>
  </si>
  <si>
    <t>3284081039US-002</t>
  </si>
  <si>
    <t>Snap-on branded ratchet straps allegedly became loose resulting in an accident.</t>
  </si>
  <si>
    <t>021391653</t>
  </si>
  <si>
    <t>John Livingston</t>
  </si>
  <si>
    <t>Fort Irwin</t>
  </si>
  <si>
    <t>6/5/2018 10:24:05.082000 AM</t>
  </si>
  <si>
    <t>3317679593US</t>
  </si>
  <si>
    <t>501-575265</t>
  </si>
  <si>
    <t>3317679593US-001</t>
  </si>
  <si>
    <t>It is alleged the claimant fell from heights while working on a construction site in New York, NY. It is alleged the claimant slipped and fell from 15 feet to the ground.</t>
  </si>
  <si>
    <t>Weidtman</t>
  </si>
  <si>
    <t>Contact Name -  REGINA  TUGGLE ContactID - CONTACT-17029982Email - Phone - 7707515080AddressLine1 - AddressLine2 - City - County - State - Country - 7707515080PostCode -</t>
  </si>
  <si>
    <t>Gregory Weidtman</t>
  </si>
  <si>
    <t>4/11/2018 6:34:37.950000 PM</t>
  </si>
  <si>
    <t>3334407206US</t>
  </si>
  <si>
    <t>501-559950</t>
  </si>
  <si>
    <t>3334407206US-001</t>
  </si>
  <si>
    <t>Contact was notified that a customer had fallen was not breathing and was unresponsive probably due to medical condition</t>
  </si>
  <si>
    <t>Esquiare</t>
  </si>
  <si>
    <t>Pedro Esquiare</t>
  </si>
  <si>
    <t>3/14/2018 9:39:57.927000 PM</t>
  </si>
  <si>
    <t>3358020475US</t>
  </si>
  <si>
    <t>501-629199</t>
  </si>
  <si>
    <t>3358020475US-001</t>
  </si>
  <si>
    <t>DOL: 07/24/2018, 78 yrs. old, Female, Alleged exposure to CO2 gas that was used during surgical procedure.</t>
  </si>
  <si>
    <t>Maryanne Morioka</t>
  </si>
  <si>
    <t>1940-06-04</t>
  </si>
  <si>
    <t>10/9/2018 3:52:31.381000 PM</t>
  </si>
  <si>
    <t>3378163975US</t>
  </si>
  <si>
    <t>501-651167</t>
  </si>
  <si>
    <t>3378163975US-001</t>
  </si>
  <si>
    <t>Changing Lanes - Employee attempted to change lanes and struck the other vehicle that was in that lane</t>
  </si>
  <si>
    <t>1966-05-10</t>
  </si>
  <si>
    <t>Swansboro</t>
  </si>
  <si>
    <t>12/21/2018 8:43:22.377000 PM</t>
  </si>
  <si>
    <t>3378163975US-002</t>
  </si>
  <si>
    <t>MARIA SILVERMAN</t>
  </si>
  <si>
    <t>3146061288US</t>
  </si>
  <si>
    <t>501-606285</t>
  </si>
  <si>
    <t>3146061288US-001</t>
  </si>
  <si>
    <t>Claimant at the Upland Campus #95 store and received insect bites, possibly from mosquito(s).</t>
  </si>
  <si>
    <t>Holly Kurtz</t>
  </si>
  <si>
    <t>8/1/2018 6:44:34.882000 PM</t>
  </si>
  <si>
    <t>3317747899US</t>
  </si>
  <si>
    <t>501-539384</t>
  </si>
  <si>
    <t>3317747899US-001</t>
  </si>
  <si>
    <t>Premises/Operations - Slip / Trip and Fall - FALL IN LOT</t>
  </si>
  <si>
    <t>HERMENEGILDA</t>
  </si>
  <si>
    <t>HERMENEGILDA DELEON</t>
  </si>
  <si>
    <t>1939-04-13</t>
  </si>
  <si>
    <t>1/7/2019 6:57:26.075000 AM</t>
  </si>
  <si>
    <t>3346534250US</t>
  </si>
  <si>
    <t>501-591979</t>
  </si>
  <si>
    <t>3346534250US-001</t>
  </si>
  <si>
    <t>State of Texas/Opioid</t>
  </si>
  <si>
    <t>6/6/2018 2:56:19.109000 PM</t>
  </si>
  <si>
    <t>4272866056US</t>
  </si>
  <si>
    <t>501-547024</t>
  </si>
  <si>
    <t>4272866056US-001</t>
  </si>
  <si>
    <t>WMF18020 // IVD UNDER DISPATCH MADE RIGHT TURN ONTO HORIZON BLVD WHEN V2 MADE TURN FROM HORIZON TO ENTER WALMART PARKING LOT IV WAS UNABLE TO AVOID AND CLIPPED V2. IV REARENDED V2</t>
  </si>
  <si>
    <t>CESAR VALENZUELA</t>
  </si>
  <si>
    <t>2/6/2018 6:19:00.886000 PM</t>
  </si>
  <si>
    <t>3971192854US</t>
  </si>
  <si>
    <t>501-542191</t>
  </si>
  <si>
    <t>3971192854US-001</t>
  </si>
  <si>
    <t>Claimant alleges that they sustained property damage at their refinery due to a drop in the natural gas pressure from the insured's pipeline.</t>
  </si>
  <si>
    <t>Western Refining Company, LP</t>
  </si>
  <si>
    <t>1/10/2018 6:48:00.277000 PM</t>
  </si>
  <si>
    <t>4114412044US</t>
  </si>
  <si>
    <t>501-649998</t>
  </si>
  <si>
    <t>4114412044US-001</t>
  </si>
  <si>
    <t>12/19/2018 3:04:04.242000 PM</t>
  </si>
  <si>
    <t>4181887552US</t>
  </si>
  <si>
    <t>501-579985</t>
  </si>
  <si>
    <t>4181887552US-001</t>
  </si>
  <si>
    <t>FELL ON OUTSIDE SIDEWALK ON 1/31/2018, HURT FINGER BUT REFUSED TO GO TO DOCTOR AND STATED THAT IT WAS HER FAULT FOR NOT PICKING UP HER FEET.</t>
  </si>
  <si>
    <t>KENDRA HATFIELD</t>
  </si>
  <si>
    <t>2/9/2019 4:28:29.296000 AM</t>
  </si>
  <si>
    <t>4203838934US</t>
  </si>
  <si>
    <t>501-625658</t>
  </si>
  <si>
    <t>4203838934US-001</t>
  </si>
  <si>
    <t>It is alleged that while on insured's premises, a piece of the ceiling fall on him causing injury.</t>
  </si>
  <si>
    <t>Ryminski</t>
  </si>
  <si>
    <t>Gerard Ryminski</t>
  </si>
  <si>
    <t>9/10/2018 10:21:51.269000 AM</t>
  </si>
  <si>
    <t>0470929381US-003</t>
  </si>
  <si>
    <t>0488263305US</t>
  </si>
  <si>
    <t>501-613636</t>
  </si>
  <si>
    <t>0488263305US-001</t>
  </si>
  <si>
    <t>Alleges damages to buildings exhaust fan</t>
  </si>
  <si>
    <t>Unk PD/ 520 Madison Ave NY</t>
  </si>
  <si>
    <t>8/22/2018 8:37:24.172000 PM</t>
  </si>
  <si>
    <t>0209339799US</t>
  </si>
  <si>
    <t>501-559912</t>
  </si>
  <si>
    <t>0209339799US-001</t>
  </si>
  <si>
    <t>It is alleged the claimant was injured when an excavator stuck and dislodged an unsecured safety barrier which tipped and fell onto the claimants leg. It is alleged the unsecured safety barrier weighing approx. 600 pounds which fell three feet onto the cla</t>
  </si>
  <si>
    <t>Rony</t>
  </si>
  <si>
    <t>Rony Andrade</t>
  </si>
  <si>
    <t>2/27/2018 3:39:05.424000 PM</t>
  </si>
  <si>
    <t>0262209531US</t>
  </si>
  <si>
    <t>501-618593</t>
  </si>
  <si>
    <t>0262209531US-001</t>
  </si>
  <si>
    <t>CLIENT DRIVER'S FOOT SLIPPED OFF THE BRAKE CAUSING CLIENT VEH TO STRIKE THE REAR OF OTHER VEH</t>
  </si>
  <si>
    <t>MARY JANE GEORGE</t>
  </si>
  <si>
    <t>VOLSWAGEN</t>
  </si>
  <si>
    <t>9/10/2018 4:22:24.028000 PM</t>
  </si>
  <si>
    <t>0316072573US</t>
  </si>
  <si>
    <t>501-618642</t>
  </si>
  <si>
    <t>0316072573US-001</t>
  </si>
  <si>
    <t>In the complains, plaintiff alleges that on may 3, 2018 and again on Mya 26,2018 he was a victim of excessive forxe more specifically, he alleges that defendant Allen Kneed him in the ribs several times</t>
  </si>
  <si>
    <t>BRIAN LEE</t>
  </si>
  <si>
    <t>WHALEN</t>
  </si>
  <si>
    <t>BRIAN LEE WHALEN</t>
  </si>
  <si>
    <t>12/9/2018 12:11:27.624000 AM</t>
  </si>
  <si>
    <t>0326661338US</t>
  </si>
  <si>
    <t>501-543135</t>
  </si>
  <si>
    <t>0326661338US-001</t>
  </si>
  <si>
    <t>ALEJANDRE JUVENAL</t>
  </si>
  <si>
    <t>1/25/2018 8:21:11.535000 AM</t>
  </si>
  <si>
    <t>0381864425US</t>
  </si>
  <si>
    <t>501-604731</t>
  </si>
  <si>
    <t>0381864425US-001</t>
  </si>
  <si>
    <t>Jefferson Parish, LA/Opioid</t>
  </si>
  <si>
    <t>7/25/2018 6:51:08.864000 PM</t>
  </si>
  <si>
    <t>0409589501US</t>
  </si>
  <si>
    <t>501-603254</t>
  </si>
  <si>
    <t>0409589501US-001</t>
  </si>
  <si>
    <t>HIT WHILE MAKING LEFT INTO 120 ENTRANCE OV CAME FROM MERGING LANE.</t>
  </si>
  <si>
    <t>LAJAUNA</t>
  </si>
  <si>
    <t>GILBEAU</t>
  </si>
  <si>
    <t>LAJAUNA GILBEAU</t>
  </si>
  <si>
    <t>MANHATTE BEACH</t>
  </si>
  <si>
    <t>DRIVERS SIDE SCRAPE FROM FRONTLIGHT TO BUMPER</t>
  </si>
  <si>
    <t>7/23/2018 9:15:40.974000 PM</t>
  </si>
  <si>
    <t>0499733558US</t>
  </si>
  <si>
    <t>501-587895</t>
  </si>
  <si>
    <t>0499733558US-001</t>
  </si>
  <si>
    <t>6/4/2018 5:45:00.000000 PM</t>
  </si>
  <si>
    <t>Allegedly a customer was on the down escalator then turn around and tried to come back up and fell</t>
  </si>
  <si>
    <t>Nia</t>
  </si>
  <si>
    <t>Nia Currie</t>
  </si>
  <si>
    <t>6/5/2018 3:54:28.813000 PM</t>
  </si>
  <si>
    <t>0171801296US</t>
  </si>
  <si>
    <t>501-646667</t>
  </si>
  <si>
    <t>0171801296US-001</t>
  </si>
  <si>
    <t>Claimant requested that Vectren Corporation shut off the gas to his property. They allegedly also shut off the electricity alleging a refrigerator thawed and leaked water into the claimants property causing damage.</t>
  </si>
  <si>
    <t>Contact Name -  CINDY  ELLIS ContactID - CONTACT-20713501Email - Phone - AddressLine1 - 1750 EAST GOLF ROADAddressLine2 - City - SchaumburgCounty - CookState - ILCountry - United StatesPostCode - 60173</t>
  </si>
  <si>
    <t>STATE FARM FIRE &amp; CASUALTY CO</t>
  </si>
  <si>
    <t>12/6/2018 8:46:44.780000 PM</t>
  </si>
  <si>
    <t>0199781793US</t>
  </si>
  <si>
    <t>501-619569</t>
  </si>
  <si>
    <t>0199781793US-001</t>
  </si>
  <si>
    <t>Claimant was struck by a Lyft driver.</t>
  </si>
  <si>
    <t>Brigitte George</t>
  </si>
  <si>
    <t>7/17/2018 8:27:23.568000 PM</t>
  </si>
  <si>
    <t>0209443474US</t>
  </si>
  <si>
    <t>501-560551</t>
  </si>
  <si>
    <t>0209443474US-002</t>
  </si>
  <si>
    <t>Auto - Backing Collision - IV reversed &amp; backed in to TPV.</t>
  </si>
  <si>
    <t>SALON</t>
  </si>
  <si>
    <t>MEREDITH SALON</t>
  </si>
  <si>
    <t>24153</t>
  </si>
  <si>
    <t>9/12/2018 10:26:47.220000 AM</t>
  </si>
  <si>
    <t>0225727997US</t>
  </si>
  <si>
    <t>501-609964</t>
  </si>
  <si>
    <t>0225727997US-001</t>
  </si>
  <si>
    <t>Gonzales Healthcare, TX/Opioid</t>
  </si>
  <si>
    <t>8/3/2018 3:02:28.158000 PM</t>
  </si>
  <si>
    <t>0230248366US</t>
  </si>
  <si>
    <t>501-540945</t>
  </si>
  <si>
    <t>0230248366US-001</t>
  </si>
  <si>
    <t>Auto - Other | INSURED VEHICLE INVOLVED IN AN ACCIDENT</t>
  </si>
  <si>
    <t>City of Glenville</t>
  </si>
  <si>
    <t>CIty of Glenville</t>
  </si>
  <si>
    <t>COX'S MILLS</t>
  </si>
  <si>
    <t>1/18/2018 3:31:20.582000 PM</t>
  </si>
  <si>
    <t>0283280388US</t>
  </si>
  <si>
    <t>501-647040</t>
  </si>
  <si>
    <t>0283280388US-001</t>
  </si>
  <si>
    <t>Auto - Collision with stationary object - IV hit chain link fence</t>
  </si>
  <si>
    <t>BAKERS HOME GARDEN CENTER</t>
  </si>
  <si>
    <t>12/7/2018 7:38:49.967000 PM</t>
  </si>
  <si>
    <t>0348193263US</t>
  </si>
  <si>
    <t>501-595764</t>
  </si>
  <si>
    <t>0348193263US-001</t>
  </si>
  <si>
    <t>6/27/2018 1:00:00.000000 PM</t>
  </si>
  <si>
    <t>Premises/Operations - Other Customers child punctured their finger somehow while shopping.</t>
  </si>
  <si>
    <t>6/29/2018 7:50:55.424000 PM</t>
  </si>
  <si>
    <t>0359543450US</t>
  </si>
  <si>
    <t>501-614528</t>
  </si>
  <si>
    <t>0359543450US-001</t>
  </si>
  <si>
    <t>City of Eagle Pass, TX/OPIOID</t>
  </si>
  <si>
    <t>8/24/2018 2:04:25.566000 PM</t>
  </si>
  <si>
    <t>0399643381US</t>
  </si>
  <si>
    <t>501-587175</t>
  </si>
  <si>
    <t>0399643381US-001</t>
  </si>
  <si>
    <t>6/1/2018 8:25:45.467000 PM</t>
  </si>
  <si>
    <t>7349657512US</t>
  </si>
  <si>
    <t>501-537070</t>
  </si>
  <si>
    <t>7349657512US-001</t>
  </si>
  <si>
    <t>12/27/2017 6:45:00.000000 PM</t>
  </si>
  <si>
    <t>ALLEGEDLY CUST CAME IN WITH SNOW COVERED BOOTS, FEET SLID IN OPPOSITE DIRECTIONS &amp; SHE FELL.</t>
  </si>
  <si>
    <t>Anita Wood</t>
  </si>
  <si>
    <t>3/13/2019 1:36:49.219000 PM</t>
  </si>
  <si>
    <t>7367613709US</t>
  </si>
  <si>
    <t>501-577214</t>
  </si>
  <si>
    <t>7367613709US-001</t>
  </si>
  <si>
    <t>Injury of Muscle and Tendon of Long Flexor Muscle of Toe at Ankle and Foot Level</t>
  </si>
  <si>
    <t>Allegedly Customer was pulled off balance by the handrail moving too slowly on the escalator which caused clmt to loose her balance and fall</t>
  </si>
  <si>
    <t>Colleen Baez</t>
  </si>
  <si>
    <t>1969-12-05</t>
  </si>
  <si>
    <t>11/4/2018 1:48:10.713000 AM</t>
  </si>
  <si>
    <t>6078822677US</t>
  </si>
  <si>
    <t>501-648107</t>
  </si>
  <si>
    <t>6078822677US-001</t>
  </si>
  <si>
    <t>SVRA (MC)</t>
  </si>
  <si>
    <t>12/11/2018 9:31:14.096000 PM</t>
  </si>
  <si>
    <t>6095166944US</t>
  </si>
  <si>
    <t>501-588832</t>
  </si>
  <si>
    <t>6095166944US-001</t>
  </si>
  <si>
    <t>Claimant alleges she was sexual assault by Uber driver.</t>
  </si>
  <si>
    <t>Jennifer Hill</t>
  </si>
  <si>
    <t>6/4/2018 2:06:50.133000 PM</t>
  </si>
  <si>
    <t>6114044203US</t>
  </si>
  <si>
    <t>501-555145</t>
  </si>
  <si>
    <t>6114044203US-001</t>
  </si>
  <si>
    <t>ALLEGED EXPOSURE TO DIACETYL, PENTANEDIONE AND OTHER FLAVORING CHEMICALS CAUSING PULMONARY AND RESPIRATORY DISEASES</t>
  </si>
  <si>
    <t>BRESEE (MC)</t>
  </si>
  <si>
    <t>ANDREW BRESEE (MC)</t>
  </si>
  <si>
    <t>2/28/2018 7:16:48.081000 PM</t>
  </si>
  <si>
    <t>6122111538US-001</t>
  </si>
  <si>
    <t>ORIT</t>
  </si>
  <si>
    <t>LANGHAUS</t>
  </si>
  <si>
    <t>ORIT LANGHAUS</t>
  </si>
  <si>
    <t>/nVANTAGE HEALTH SYSTEM, INC.,2 PARK AVE,Dumont,NJ,/n	{ps}GHrjtw</t>
  </si>
  <si>
    <t>6131643327US</t>
  </si>
  <si>
    <t>501-463285</t>
  </si>
  <si>
    <t>6131643327US-003</t>
  </si>
  <si>
    <t>Auto - Other. IV GOING TO FAST AROUND CORNER TIPPED TRUCK AND TRAILER.</t>
  </si>
  <si>
    <t>048196609</t>
  </si>
  <si>
    <t>MARS CONSTRUCTION DAN VAN ACKE</t>
  </si>
  <si>
    <t>97479 0000</t>
  </si>
  <si>
    <t>Oregon Department of Transport</t>
  </si>
  <si>
    <t>REEDSPORT</t>
  </si>
  <si>
    <t>97467</t>
  </si>
  <si>
    <t>WESTERNSTAR TRAILER</t>
  </si>
  <si>
    <t>1/11/2018 4:47:05.334000 PM</t>
  </si>
  <si>
    <t>7290851228US</t>
  </si>
  <si>
    <t>501-606346</t>
  </si>
  <si>
    <t>7290851228US-001</t>
  </si>
  <si>
    <t>Auto - Backing Collision - IPV rolled back into TPV causing very minor damage.</t>
  </si>
  <si>
    <t>Junaideen</t>
  </si>
  <si>
    <t>Mohamed Junaideen</t>
  </si>
  <si>
    <t>/nA/nTrue/nUNK,UNK,NJ,UNK/n	{ps}G3XmzxlcDgUz81Kkg27JvA==/n/nUNK/</t>
  </si>
  <si>
    <t>Unknown -TPV has not contacted 
MINOR DAMAGE</t>
  </si>
  <si>
    <t>11/2/2018 6:38:57.831000 PM</t>
  </si>
  <si>
    <t>7305627704US</t>
  </si>
  <si>
    <t>501-460565</t>
  </si>
  <si>
    <t>7305627704US-003</t>
  </si>
  <si>
    <t>5/16/2017 7:35:00.000000 PM</t>
  </si>
  <si>
    <t>IV BACK ENDED TO TPV</t>
  </si>
  <si>
    <t>Yamili</t>
  </si>
  <si>
    <t>Escudero</t>
  </si>
  <si>
    <t>Yamili Escudero</t>
  </si>
  <si>
    <t>7/31/2018 6:18:05.482000 AM</t>
  </si>
  <si>
    <t>6187083648US</t>
  </si>
  <si>
    <t>501-643886</t>
  </si>
  <si>
    <t>6187083648US-001</t>
  </si>
  <si>
    <t>It is alleged that as the claimant was loading her infant son in the car when 2 African American males struck her multiple times and attempted to abduct her and her infant son from the parking lot.</t>
  </si>
  <si>
    <t>Danenberg-Jones et al</t>
  </si>
  <si>
    <t>Marissa Danenberg-Jones et al</t>
  </si>
  <si>
    <t>11/26/2018 4:55:38.119000 PM</t>
  </si>
  <si>
    <t>7468775715US-002</t>
  </si>
  <si>
    <t>JACOB BOOTH</t>
  </si>
  <si>
    <t>Antonino</t>
  </si>
  <si>
    <t>Front Damage, grill, bumper and head light on passenger.</t>
  </si>
  <si>
    <t>7126020797US</t>
  </si>
  <si>
    <t>501-626306</t>
  </si>
  <si>
    <t>7126020797US-001</t>
  </si>
  <si>
    <t>Auto - Other - our vehicle struck 3rd party in rest area</t>
  </si>
  <si>
    <t>TYLER KENNEDY</t>
  </si>
  <si>
    <t>Rear Damage - camper shell glass and tail lamp</t>
  </si>
  <si>
    <t>10/1/2018 9:27:55.698000 PM</t>
  </si>
  <si>
    <t>7228672138US</t>
  </si>
  <si>
    <t>501-539835</t>
  </si>
  <si>
    <t>7228672138US-001</t>
  </si>
  <si>
    <t>Premises/Operations - Slip / Trip and Fall -  CLAIMANT TRIPPED ON A BOARD THAT WAS ON THE SCHOOL PLAYGROUND. SHE FELL ON HER LET KNEE.</t>
  </si>
  <si>
    <t>CATHERINE TAYLOR</t>
  </si>
  <si>
    <t>1/16/2018 12:03:42.797000 PM</t>
  </si>
  <si>
    <t>7244845216US</t>
  </si>
  <si>
    <t>501-605527</t>
  </si>
  <si>
    <t>7244845216US-001</t>
  </si>
  <si>
    <t>Alleged PD  when other vehicle backed into claimant's parked vehicle in the parking stall.</t>
  </si>
  <si>
    <t>KIM BEAMON</t>
  </si>
  <si>
    <t>7/27/2018 6:57:32.122000 PM</t>
  </si>
  <si>
    <t>7261111385US-001</t>
  </si>
  <si>
    <t>CD 2640124911US DAVITA INC.</t>
  </si>
  <si>
    <t>7344115675US</t>
  </si>
  <si>
    <t>501-604707</t>
  </si>
  <si>
    <t>7344115675US-001</t>
  </si>
  <si>
    <t>Plaintiff alleges that he fell in a hole in the floor of the sixth floor which had poor lighting and no barricade.</t>
  </si>
  <si>
    <t>Contact Name - MILBRANDT INSURANCEContactID - CONTACT-1861664Email - RONALD.LONGUERIA@MILBRANDT.COMPhone - AddressLine1 - AddressLine2 - City - County - State - Country - PostCode -</t>
  </si>
  <si>
    <t>018947413</t>
  </si>
  <si>
    <t>OLYMPIC PLUMBING &amp; HEATING SER</t>
  </si>
  <si>
    <t>11791 5502</t>
  </si>
  <si>
    <t>Ryan Andrews</t>
  </si>
  <si>
    <t>1979-05-17</t>
  </si>
  <si>
    <t>11245</t>
  </si>
  <si>
    <t>7/11/2018 3:45:45.458000 PM</t>
  </si>
  <si>
    <t>7383916397US</t>
  </si>
  <si>
    <t>501-647143</t>
  </si>
  <si>
    <t>7383916397US-001</t>
  </si>
  <si>
    <t>A subpoena for testimony from Dr. Hornback regarding his examination of plaintiffs placenta has been served.</t>
  </si>
  <si>
    <t>Fantasia</t>
  </si>
  <si>
    <t>Fantasia Gipson</t>
  </si>
  <si>
    <t>12/5/2018 3:03:36.730000 PM</t>
  </si>
  <si>
    <t>7396174784US</t>
  </si>
  <si>
    <t>501-650199</t>
  </si>
  <si>
    <t>7396174784US-001</t>
  </si>
  <si>
    <t>007275329</t>
  </si>
  <si>
    <t>SINANIAN DEVELOPMENT INC</t>
  </si>
  <si>
    <t>LA TERRASSE HOA</t>
  </si>
  <si>
    <t>12/14/2018 2:05:50.904000 PM</t>
  </si>
  <si>
    <t>7424316662US</t>
  </si>
  <si>
    <t>501-612388</t>
  </si>
  <si>
    <t>7424316662US-001</t>
  </si>
  <si>
    <t>Claimants allege they were passed over for the commander positions which instead went to Caucasian males.</t>
  </si>
  <si>
    <t>Aguilar et al</t>
  </si>
  <si>
    <t>Donald Aguilar et al</t>
  </si>
  <si>
    <t>8/17/2018 12:00:54.800000 PM</t>
  </si>
  <si>
    <t>7469420756US-001</t>
  </si>
  <si>
    <t>7126575076US-002</t>
  </si>
  <si>
    <t>7132357904US</t>
  </si>
  <si>
    <t>501-619322</t>
  </si>
  <si>
    <t>7132357904US-001</t>
  </si>
  <si>
    <t>SCHWELZER (MC)</t>
  </si>
  <si>
    <t>JOHN SCHWELZER (MC)</t>
  </si>
  <si>
    <t>9/11/2018 9:36:19.343000 PM</t>
  </si>
  <si>
    <t>7250072606US-002</t>
  </si>
  <si>
    <t>Clearwater Bay Condo/ AI</t>
  </si>
  <si>
    <t>7250084533US</t>
  </si>
  <si>
    <t>501-605468</t>
  </si>
  <si>
    <t>7250084533US-001</t>
  </si>
  <si>
    <t>7/30/2018 5:19:08.215000 PM</t>
  </si>
  <si>
    <t>501-540108</t>
  </si>
  <si>
    <t>7304738888US-001</t>
  </si>
  <si>
    <t>WELSEY</t>
  </si>
  <si>
    <t>FILISAIME</t>
  </si>
  <si>
    <t>SOMFY USA</t>
  </si>
  <si>
    <t>1/16/2018 6:47:16.077000 PM</t>
  </si>
  <si>
    <t>7367303519US</t>
  </si>
  <si>
    <t>501-629981</t>
  </si>
  <si>
    <t>7367303519US-001</t>
  </si>
  <si>
    <t>Claimant alleges injuries due to a fall and sustained serious injuries.</t>
  </si>
  <si>
    <t>Guy Piro</t>
  </si>
  <si>
    <t>10/4/2018 12:12:33.405000 PM</t>
  </si>
  <si>
    <t>7441963474US</t>
  </si>
  <si>
    <t>501-605413</t>
  </si>
  <si>
    <t>7441963474US-001</t>
  </si>
  <si>
    <t>7/27/2018 6:30:00.000000 PM</t>
  </si>
  <si>
    <t>Allegedly customer had a mild seizure</t>
  </si>
  <si>
    <t>Jeanine Taylor</t>
  </si>
  <si>
    <t>7/30/2018 5:20:48.183000 PM</t>
  </si>
  <si>
    <t>7143769824US</t>
  </si>
  <si>
    <t>501-599635</t>
  </si>
  <si>
    <t>7143769824US-001</t>
  </si>
  <si>
    <t>Alleged water damage due to frozen pipe.</t>
  </si>
  <si>
    <t>Valextra US Corp.</t>
  </si>
  <si>
    <t>6/22/2018 1:39:38.573000 PM</t>
  </si>
  <si>
    <t>7144105487US</t>
  </si>
  <si>
    <t>501-572304</t>
  </si>
  <si>
    <t>7144105487US-001</t>
  </si>
  <si>
    <t>PG SKlallam Tribe,WA/Opioid</t>
  </si>
  <si>
    <t>4/19/2018 6:08:37.677000 PM</t>
  </si>
  <si>
    <t>7208701918US</t>
  </si>
  <si>
    <t>501-628063</t>
  </si>
  <si>
    <t>7208701918US-001</t>
  </si>
  <si>
    <t>10/4/2018 1:25:05.777000 PM</t>
  </si>
  <si>
    <t>7229416388US</t>
  </si>
  <si>
    <t>501-570423</t>
  </si>
  <si>
    <t>7229416388US-001</t>
  </si>
  <si>
    <t>GRAB SOMETHING BROKEN ON A STUDENT BACK BAG IN THE HALL</t>
  </si>
  <si>
    <t>MORGAN BUTCHER</t>
  </si>
  <si>
    <t>4/16/2018 5:03:44.096000 PM</t>
  </si>
  <si>
    <t>7266934591US</t>
  </si>
  <si>
    <t>501-547185</t>
  </si>
  <si>
    <t>7266934591US-001</t>
  </si>
  <si>
    <t>Earline Joshua</t>
  </si>
  <si>
    <t>1/25/2018 9:37:39.208000 PM</t>
  </si>
  <si>
    <t>7317368647US</t>
  </si>
  <si>
    <t>501-574648</t>
  </si>
  <si>
    <t>7317368647US-001</t>
  </si>
  <si>
    <t>Allegedly while descending a ladder clmt twisted his right foot</t>
  </si>
  <si>
    <t>4/25/2018 1:06:44.892000 PM</t>
  </si>
  <si>
    <t>7160046059US</t>
  </si>
  <si>
    <t>501-623995</t>
  </si>
  <si>
    <t>7160046059US-001</t>
  </si>
  <si>
    <t>Auto - Windshield - A rock struck IV's windshield</t>
  </si>
  <si>
    <t>MOOTZ</t>
  </si>
  <si>
    <t>Front Damage, Front windshield</t>
  </si>
  <si>
    <t>9/25/2018 5:11:00.325000 PM</t>
  </si>
  <si>
    <t>7219477778US-003</t>
  </si>
  <si>
    <t>Wyteika</t>
  </si>
  <si>
    <t>Wyteika Tillman</t>
  </si>
  <si>
    <t>7229526986US</t>
  </si>
  <si>
    <t>501-614161</t>
  </si>
  <si>
    <t>7229526986US-001</t>
  </si>
  <si>
    <t>IV TRAILER MADE CONTACT WITH OV</t>
  </si>
  <si>
    <t>DANIELLE ALONA</t>
  </si>
  <si>
    <t>DANIELLE ALONA STEWART</t>
  </si>
  <si>
    <t>11/22/2018 12:07:27.330000 AM</t>
  </si>
  <si>
    <t>7294259882US</t>
  </si>
  <si>
    <t>501-552684</t>
  </si>
  <si>
    <t>7294259882US-001</t>
  </si>
  <si>
    <t>Premises/Operations - Other- forklift apparently contacted and damaged the parked Toyota that was in the garage at Dulles Airport</t>
  </si>
  <si>
    <t>Sharon Woodard</t>
  </si>
  <si>
    <t>5/23/2018 12:35:06.682000 PM</t>
  </si>
  <si>
    <t>7356376414US-002</t>
  </si>
  <si>
    <t>CHARLES BIZIC</t>
  </si>
  <si>
    <t>7419972973US</t>
  </si>
  <si>
    <t>501-553092</t>
  </si>
  <si>
    <t>7419972973US-001</t>
  </si>
  <si>
    <t>Auto - Sideswipe Collision - IV CHANGED LANE AND SIDE-SWIPED A TPV</t>
  </si>
  <si>
    <t>/nA/nTrue/ntrue/n,,Fairfield,Ohio/n	{ps}YhfrgiVgI0AY1Rrdgk2i0WZa</t>
  </si>
  <si>
    <t>Eagi</t>
  </si>
  <si>
    <t>2/23/2018 2:57:04.026000 PM</t>
  </si>
  <si>
    <t>8283926429US</t>
  </si>
  <si>
    <t>501-603108</t>
  </si>
  <si>
    <t>8283926429US-001</t>
  </si>
  <si>
    <t>Kevin Hurley</t>
  </si>
  <si>
    <t>7/19/2018 8:36:58.429000 PM</t>
  </si>
  <si>
    <t>8327477512US</t>
  </si>
  <si>
    <t>501-544548</t>
  </si>
  <si>
    <t>8327477512US-001</t>
  </si>
  <si>
    <t>County of Crawford ,MI/Opioid</t>
  </si>
  <si>
    <t>1/29/2018 7:43:21.011000 PM</t>
  </si>
  <si>
    <t>8038194924US</t>
  </si>
  <si>
    <t>501-556415</t>
  </si>
  <si>
    <t>8038194924US-001</t>
  </si>
  <si>
    <t>LaSalle County,TX/Opioid</t>
  </si>
  <si>
    <t>3/2/2018 1:47:32.343000 PM</t>
  </si>
  <si>
    <t>8116719704US</t>
  </si>
  <si>
    <t>501-598915</t>
  </si>
  <si>
    <t>8116719704US-001</t>
  </si>
  <si>
    <t>Auto - Backing Collision | The driver of Vehicle  1 was backing around a parked dump truck, and when he swung around said dump truck, he backed into a tree. Damage was done to right rear quarter panel and bumper.</t>
  </si>
  <si>
    <t>WV DOH 203-739</t>
  </si>
  <si>
    <t>1960-12-21</t>
  </si>
  <si>
    <t>Damage was done to right rear quarter panel and bumper.</t>
  </si>
  <si>
    <t>7/10/2018 3:54:07.757000 PM</t>
  </si>
  <si>
    <t>8147729729US-002</t>
  </si>
  <si>
    <t>ALEXIS GRAVELY</t>
  </si>
  <si>
    <t>8217926072US-004</t>
  </si>
  <si>
    <t>Robert Morris</t>
  </si>
  <si>
    <t>8234574871US</t>
  </si>
  <si>
    <t>501-554462</t>
  </si>
  <si>
    <t>8234574871US-001</t>
  </si>
  <si>
    <t>UPS driver Philip Trifiletti was operating a 2009 Volvo truck and connected trailer, owned by UPS, northbound on I-95 between exits 70 and 71 in the right travel lane when he struck the rear-end of the insureds vehicle ,a 2011 Kenworth semi-truck operated</t>
  </si>
  <si>
    <t>TRIFILETTI</t>
  </si>
  <si>
    <t>Contact Name -  MILDA  SULLIVAN ContactID - CONTACT-9005657Email - msullivan@dewittstern.comPhone - AddressLine1 - AddressLine2 - City - County - State - Country - PostCode -</t>
  </si>
  <si>
    <t>018196389</t>
  </si>
  <si>
    <t>ENVIRO EXPRESS, INC.</t>
  </si>
  <si>
    <t>06605 1806</t>
  </si>
  <si>
    <t>PHILIP TRIFILETTI</t>
  </si>
  <si>
    <t>Old Lyme</t>
  </si>
  <si>
    <t>1/29/2018 12:19:24.855000 PM</t>
  </si>
  <si>
    <t>8330869065US</t>
  </si>
  <si>
    <t>501-600239</t>
  </si>
  <si>
    <t>8330869065US-001</t>
  </si>
  <si>
    <t>Claimant allegedly brushed his arm against the ledge in the dinning room, trying to avoid running into another guest.</t>
  </si>
  <si>
    <t>Mr. Norman</t>
  </si>
  <si>
    <t>7/11/2018 2:44:16.538000 PM</t>
  </si>
  <si>
    <t>7983825307US-003</t>
  </si>
  <si>
    <t>JISHENG</t>
  </si>
  <si>
    <t>JISHENG WU</t>
  </si>
  <si>
    <t>501-637114</t>
  </si>
  <si>
    <t>8001155741US-002</t>
  </si>
  <si>
    <t>CHER</t>
  </si>
  <si>
    <t>VALDO</t>
  </si>
  <si>
    <t>CHER VALDO</t>
  </si>
  <si>
    <t>1972-08-16</t>
  </si>
  <si>
    <t>1/31/2019 12:27:10.274000 AM</t>
  </si>
  <si>
    <t>8038814821US</t>
  </si>
  <si>
    <t>501-623336</t>
  </si>
  <si>
    <t>8038814821US-001</t>
  </si>
  <si>
    <t>12/1/1983 12:00:00.000000 AM</t>
  </si>
  <si>
    <t>063831111</t>
  </si>
  <si>
    <t>LYNDEN INCORPORATED, ET AL</t>
  </si>
  <si>
    <t>USEPA - LOWER DUWAMISH (MC)</t>
  </si>
  <si>
    <t>9/24/2018 2:51:15.443000 PM</t>
  </si>
  <si>
    <t>8061951624US</t>
  </si>
  <si>
    <t>501-636975</t>
  </si>
  <si>
    <t>8061951624US-001</t>
  </si>
  <si>
    <t>Handicapped claimant lost her balance and fell on escalator.</t>
  </si>
  <si>
    <t>Elena Youngblood</t>
  </si>
  <si>
    <t>11/2/2018 1:02:53.391000 AM</t>
  </si>
  <si>
    <t>8121326048US</t>
  </si>
  <si>
    <t>501-595356</t>
  </si>
  <si>
    <t>8121326048US-001</t>
  </si>
  <si>
    <t>Auto - Other IV was being loaded. The forklift driver knocked on the IV's door &amp; IVD thought that meant the truck was loaded. IVD made a signal to the driver and thedriver walked away. IV pulled away from the dock door. The forklift was still in the traile</t>
  </si>
  <si>
    <t>BURLINGTON STORES</t>
  </si>
  <si>
    <t>Edgewater Park</t>
  </si>
  <si>
    <t>9/26/2018 9:41:38.581000 AM</t>
  </si>
  <si>
    <t>8179941769US</t>
  </si>
  <si>
    <t>501-640307</t>
  </si>
  <si>
    <t>8179941769US-001</t>
  </si>
  <si>
    <t>11/9/2018 12:26:02.977000 PM</t>
  </si>
  <si>
    <t>8191635200US</t>
  </si>
  <si>
    <t>501-630114</t>
  </si>
  <si>
    <t>8191635200US-001</t>
  </si>
  <si>
    <t>10/5/2018 3:07:16.516000 PM</t>
  </si>
  <si>
    <t>7529185678US</t>
  </si>
  <si>
    <t>501-559430</t>
  </si>
  <si>
    <t>7529185678US-001</t>
  </si>
  <si>
    <t>SCAGGS (MC)</t>
  </si>
  <si>
    <t>IVAN SCAGGS (MC)</t>
  </si>
  <si>
    <t>3/13/2018 8:07:51.498000 PM</t>
  </si>
  <si>
    <t>7562712495US</t>
  </si>
  <si>
    <t>501-541747</t>
  </si>
  <si>
    <t>7562712495US-001</t>
  </si>
  <si>
    <t>1/19/2018 11:00:00.000000 AM</t>
  </si>
  <si>
    <t>EE was traveling to a job-site approaching a stop sign. EE applied brakes but Belfor vehicle slid into the rear of other vehicle, roads were icy. No damage to Belfor vehicle.</t>
  </si>
  <si>
    <t>BLAIR SIEGEL</t>
  </si>
  <si>
    <t>70563</t>
  </si>
  <si>
    <t>1/22/2018 12:02:54.003000 PM</t>
  </si>
  <si>
    <t>7578536617US</t>
  </si>
  <si>
    <t>501-643813</t>
  </si>
  <si>
    <t>7578536617US-001</t>
  </si>
  <si>
    <t>INJURED STUDENT BUMPED INTO ANOTHER STUDENT IN HALLWAY AT THE RELEASE BELL TO GO TO BUSES. STUDENT THAT HE BUMPED INTO FELL AGAINST THE WALL THE WALL, HE PUNCH, KICKED AND THREW INURED STUDENT TO FLOOR</t>
  </si>
  <si>
    <t>ANDREANO</t>
  </si>
  <si>
    <t>CHRISTIAN ANDREANO</t>
  </si>
  <si>
    <t>Mt Zion</t>
  </si>
  <si>
    <t>11/27/2018 7:21:48.123000 PM</t>
  </si>
  <si>
    <t>7538481709US-002</t>
  </si>
  <si>
    <t>7506109208US-003</t>
  </si>
  <si>
    <t>CITY OF CONNECTICUT</t>
  </si>
  <si>
    <t>7535879089US</t>
  </si>
  <si>
    <t>501-575134</t>
  </si>
  <si>
    <t>7535879089US-001</t>
  </si>
  <si>
    <t>2/13/2018 7:20:49.783000 PM</t>
  </si>
  <si>
    <t>7539191887US</t>
  </si>
  <si>
    <t>501-621918</t>
  </si>
  <si>
    <t>7539191887US-001</t>
  </si>
  <si>
    <t>LASHONDA  BUTLER</t>
  </si>
  <si>
    <t>1973-02-11</t>
  </si>
  <si>
    <t>9/19/2018 6:03:00.938000 PM</t>
  </si>
  <si>
    <t>7579370713US</t>
  </si>
  <si>
    <t>501-605500</t>
  </si>
  <si>
    <t>7579370713US-001</t>
  </si>
  <si>
    <t>It is alleged that Plaintiff  was injured while working on a construction site.</t>
  </si>
  <si>
    <t>7/26/2018 2:25:53.803000 PM</t>
  </si>
  <si>
    <t>7506763232US</t>
  </si>
  <si>
    <t>501-588790</t>
  </si>
  <si>
    <t>7506763232US-001</t>
  </si>
  <si>
    <t>Claimant alleges that the doors on one of the  elevators closed on her as she was entering the elevator and she was trapped between the two closing doors.</t>
  </si>
  <si>
    <t>ANN HOWARD</t>
  </si>
  <si>
    <t>6/4/2018 6:10:40.321000 PM</t>
  </si>
  <si>
    <t>7530748115US-003</t>
  </si>
  <si>
    <t>David Chaleski</t>
  </si>
  <si>
    <t>7536747696US</t>
  </si>
  <si>
    <t>501-586217</t>
  </si>
  <si>
    <t>7536747696US-001</t>
  </si>
  <si>
    <t>AMCO Insurance Company</t>
  </si>
  <si>
    <t>5/29/2018 8:02:02.441000 PM</t>
  </si>
  <si>
    <t>7569875028US</t>
  </si>
  <si>
    <t>501-571333</t>
  </si>
  <si>
    <t>7569875028US-001</t>
  </si>
  <si>
    <t>4/16/2018 7:36:19.995000 PM</t>
  </si>
  <si>
    <t>7496387474US</t>
  </si>
  <si>
    <t>501-602965</t>
  </si>
  <si>
    <t>7496387474US-001</t>
  </si>
  <si>
    <t>RETURNING FROM A CLIENT MEETING IV WAS STRUCK ON PASS SIDE OF THE RENTAL VEH.</t>
  </si>
  <si>
    <t>7/19/2018 6:59:34.207000 PM</t>
  </si>
  <si>
    <t>7519152456US</t>
  </si>
  <si>
    <t>501-627074</t>
  </si>
  <si>
    <t>7519152456US-001</t>
  </si>
  <si>
    <t>EE backed to close to the parked Belfor Van next to him so he moved the Belfor Isuzu forward to adjust and struck the driver side rear of the Belfor van.</t>
  </si>
  <si>
    <t>15017</t>
  </si>
  <si>
    <t>10/3/2018 5:27:37.887000 PM</t>
  </si>
  <si>
    <t>7569948654US-001</t>
  </si>
  <si>
    <t>QR</t>
  </si>
  <si>
    <t>7507707622US</t>
  </si>
  <si>
    <t>501-592466</t>
  </si>
  <si>
    <t>7507707622US-001</t>
  </si>
  <si>
    <t>DOL: NOT REPORTED, UNKNOWN AGE,UNKNOWN GENDER, RESIDENT DID NOT GIVE PERMISSION TO TAKE VIDEO WITH THE CNA.</t>
  </si>
  <si>
    <t>6/19/2018 8:58:01.376000 PM</t>
  </si>
  <si>
    <t>7513626079US-001</t>
  </si>
  <si>
    <t>Weingarten</t>
  </si>
  <si>
    <t>Jason Weingarten</t>
  </si>
  <si>
    <t>7540515309US</t>
  </si>
  <si>
    <t>501-582191</t>
  </si>
  <si>
    <t>7540515309US-001</t>
  </si>
  <si>
    <t>This is a bus/auto accident occurring at or near the intersection of Dyer Avenue and W. 40th Street in Manhattan, NY. Per the police report, claimant who was the operator of a 1999 GMC SUV, stated she was stopped in traffic when our bus made a right turn f</t>
  </si>
  <si>
    <t>Lauren Crawford</t>
  </si>
  <si>
    <t>5/2/2018 4:29:34.106000 PM</t>
  </si>
  <si>
    <t>7519993203US</t>
  </si>
  <si>
    <t>501-567386</t>
  </si>
  <si>
    <t>7519993203US-001</t>
  </si>
  <si>
    <t>It is alleged that the claimant tripped and fell over a car stop in the parking lot.</t>
  </si>
  <si>
    <t>Arlotta</t>
  </si>
  <si>
    <t>Deborah Arlotta</t>
  </si>
  <si>
    <t>3/26/2018 4:32:09.337000 PM</t>
  </si>
  <si>
    <t>6062052660US</t>
  </si>
  <si>
    <t>501-574942</t>
  </si>
  <si>
    <t>6062052660US-001</t>
  </si>
  <si>
    <t>The claimant, an employee of Waldorf Exteriors LLC, was moving window crates when the dolly got caught and tipped over causing the window crate to strike the claimant's foot.</t>
  </si>
  <si>
    <t>4/6/2018 3:36:25.406000 PM</t>
  </si>
  <si>
    <t>6095988716US</t>
  </si>
  <si>
    <t>501-554532</t>
  </si>
  <si>
    <t>6095988716US-001</t>
  </si>
  <si>
    <t>DOL=1/14/15: 44 y/o female claims permanent injuries from stroke allegedly d/t failure to timely diagnose intracranial hemorrhage</t>
  </si>
  <si>
    <t>Walsh-Lewis</t>
  </si>
  <si>
    <t>Lori Walsh-Lewis</t>
  </si>
  <si>
    <t>1974-02-17</t>
  </si>
  <si>
    <t>2/27/2018 5:37:45.664000 PM</t>
  </si>
  <si>
    <t>6123869122US</t>
  </si>
  <si>
    <t>501-597097</t>
  </si>
  <si>
    <t>6123869122US-001</t>
  </si>
  <si>
    <t>A 3 year old claimant was injured at a childcare center when he fell while pushed over in a chair by other children.</t>
  </si>
  <si>
    <t>Joshua Driver</t>
  </si>
  <si>
    <t>DeKalb</t>
  </si>
  <si>
    <t>6/21/2018 4:47:04.333000 PM</t>
  </si>
  <si>
    <t>6171031963US-002</t>
  </si>
  <si>
    <t>WV 213-8237</t>
  </si>
  <si>
    <t>G. CHEROKEE</t>
  </si>
  <si>
    <t>6312955620US</t>
  </si>
  <si>
    <t>501-549810</t>
  </si>
  <si>
    <t>6312955620US-001</t>
  </si>
  <si>
    <t>It is alleged that beginning on 09/21/2015, a nearby construction pile driving operation and subsequent ground vibration on the Pennsylvania Department of Transportation State Route 0217 bridge replacement, culvert replacement and roadway improvement proje</t>
  </si>
  <si>
    <t>Contact Name -  MATTHEW  URSO ContactID - CONTACT-14774059Email - murso@mbakerintl.comPhone - AddressLine1 - AddressLine2 - City - County - State - Country - PostCode -</t>
  </si>
  <si>
    <t>SHARON BENCH ET AL</t>
  </si>
  <si>
    <t>1/22/2018 2:40:55.841000 PM</t>
  </si>
  <si>
    <t>6317067218US</t>
  </si>
  <si>
    <t>501-634619</t>
  </si>
  <si>
    <t>6317067218US-001</t>
  </si>
  <si>
    <t>REAM (MC)</t>
  </si>
  <si>
    <t>DONALD REAM (MC)</t>
  </si>
  <si>
    <t>10/25/2018 4:09:01.910000 PM</t>
  </si>
  <si>
    <t>6320709201US-002</t>
  </si>
  <si>
    <t>HOLSOPPLE JR.</t>
  </si>
  <si>
    <t>DWIGHT HOLSOPPLE JR.</t>
  </si>
  <si>
    <t>CAVALIE</t>
  </si>
  <si>
    <t>6234514054US</t>
  </si>
  <si>
    <t>501-576378</t>
  </si>
  <si>
    <t>6234514054US-001</t>
  </si>
  <si>
    <t>JUANA HERRERA/AI MILGARD</t>
  </si>
  <si>
    <t>4/30/2018 4:26:13.578000 PM</t>
  </si>
  <si>
    <t>6124207083US-002</t>
  </si>
  <si>
    <t>6162548603US</t>
  </si>
  <si>
    <t>501-578528</t>
  </si>
  <si>
    <t>6162548603US-001</t>
  </si>
  <si>
    <t>The claimant alleges injury due to a trip and fall over a defective in the walkway.</t>
  </si>
  <si>
    <t>Marion Manley</t>
  </si>
  <si>
    <t>4/18/2018 9:35:52.158000 AM</t>
  </si>
  <si>
    <t>6171387983US</t>
  </si>
  <si>
    <t>501-592613</t>
  </si>
  <si>
    <t>6171387983US-001</t>
  </si>
  <si>
    <t>6/17/2018 1:35:00.000000 PM</t>
  </si>
  <si>
    <t>Allegedly customer hit himself on the metal plate on the frame of the door.</t>
  </si>
  <si>
    <t>6/20/2018 6:15:14.492000 PM</t>
  </si>
  <si>
    <t>6204553510US</t>
  </si>
  <si>
    <t>501-574129</t>
  </si>
  <si>
    <t>6204553510US-001</t>
  </si>
  <si>
    <t>4/25/2018 12:48:13.986000 PM</t>
  </si>
  <si>
    <t>6327214595US</t>
  </si>
  <si>
    <t>501-619548</t>
  </si>
  <si>
    <t>6327214595US-001</t>
  </si>
  <si>
    <t>CAESAR STONE</t>
  </si>
  <si>
    <t>NTL-Camacho</t>
  </si>
  <si>
    <t>9/12/2018 7:29:22.013000 PM</t>
  </si>
  <si>
    <t>6231091810US-003</t>
  </si>
  <si>
    <t>Brooks Zinner</t>
  </si>
  <si>
    <t>6232656314US</t>
  </si>
  <si>
    <t>501-554514</t>
  </si>
  <si>
    <t>6232656314US-001</t>
  </si>
  <si>
    <t>Desert Troon Limited, LTD</t>
  </si>
  <si>
    <t>2/27/2018 2:49:14.362000 PM</t>
  </si>
  <si>
    <t>6232656314US-002</t>
  </si>
  <si>
    <t>6241937818US-001</t>
  </si>
  <si>
    <t>6244273827US</t>
  </si>
  <si>
    <t>501-642100</t>
  </si>
  <si>
    <t>6244273827US-001</t>
  </si>
  <si>
    <t>Grenada County,MS/Opioid</t>
  </si>
  <si>
    <t>11/16/2018 3:58:06.716000 PM</t>
  </si>
  <si>
    <t>2572724534US</t>
  </si>
  <si>
    <t>501-551810</t>
  </si>
  <si>
    <t>2572724534US-001</t>
  </si>
  <si>
    <t>Yuen et al</t>
  </si>
  <si>
    <t>013021397</t>
  </si>
  <si>
    <t>BARTON OVERHEAD DOOR, INC.</t>
  </si>
  <si>
    <t>Robert Yuen et al</t>
  </si>
  <si>
    <t>2/16/2018 6:07:33.682000 PM</t>
  </si>
  <si>
    <t>2584033827US</t>
  </si>
  <si>
    <t>501-677754</t>
  </si>
  <si>
    <t>2584033827US-001</t>
  </si>
  <si>
    <t>The claimant stated there was no caution tape blocking off the area, so he had no idea that there was a step missing until he fell. He fell the ground landing on his back and twisted his ankle while working on project.</t>
  </si>
  <si>
    <t>011187052</t>
  </si>
  <si>
    <t>ASSOCIATED CUTTING, INC.</t>
  </si>
  <si>
    <t>75220 1320</t>
  </si>
  <si>
    <t>Ramon Maya</t>
  </si>
  <si>
    <t>12/3/2018 6:48:42.531000 PM</t>
  </si>
  <si>
    <t>2286160472US</t>
  </si>
  <si>
    <t>501-647240</t>
  </si>
  <si>
    <t>2286160472US-001</t>
  </si>
  <si>
    <t>Workers drilling underground pathways allegedly struck buried natural-gas lines at the Heather Gardens Senior Living Community causing an explosion. 82yr old Claimant was killed and several homes were burned in the complex.</t>
  </si>
  <si>
    <t>11/26/2018 1:05:35.883000 PM</t>
  </si>
  <si>
    <t>2536792107US</t>
  </si>
  <si>
    <t>501-572848</t>
  </si>
  <si>
    <t>2536792107US-001</t>
  </si>
  <si>
    <t>HBP Ind,CA/Opioid</t>
  </si>
  <si>
    <t>4/19/2018 3:34:32.877000 PM</t>
  </si>
  <si>
    <t>2562310038US</t>
  </si>
  <si>
    <t>501-558271</t>
  </si>
  <si>
    <t>2562310038US-001</t>
  </si>
  <si>
    <t>It is alleged that while claimant was aligning cables and in the process of pushing and pulling cables,  he  felt a pinch and pain in the left shoulder.</t>
  </si>
  <si>
    <t>JUSTIN OLSON</t>
  </si>
  <si>
    <t>3/8/2018 6:32:52.097000 PM</t>
  </si>
  <si>
    <t>2589964648US</t>
  </si>
  <si>
    <t>501-551125</t>
  </si>
  <si>
    <t>2589964648US-001</t>
  </si>
  <si>
    <t>It is alleged that : A contractor was in the process of changing out a stringer on a bridge by using a mechanical jack to help assist in sliding in the new stringer in place. As the contractor postioned the jack he failed to engage the locking postion  int</t>
  </si>
  <si>
    <t>Cloe</t>
  </si>
  <si>
    <t>Contact Name -  MICHAEL  MORNINGSTAR ContactID - CONTACT-2743500Email - Phone - AddressLine1 - AddressLine2 - City - County - State - Country - PostCode -</t>
  </si>
  <si>
    <t>Bryan Cloe</t>
  </si>
  <si>
    <t>2/15/2018 6:21:20.431000 PM</t>
  </si>
  <si>
    <t>2599333115US</t>
  </si>
  <si>
    <t>501-604026</t>
  </si>
  <si>
    <t>2599333115US-001</t>
  </si>
  <si>
    <t>7/24/2018 6:10:00.000000 PM</t>
  </si>
  <si>
    <t>Allegedly customer was trying on a pair of sunglasses when the ink tag poked the side of her left eye</t>
  </si>
  <si>
    <t>Clayton-Grinnage</t>
  </si>
  <si>
    <t>Cassandra Clayton-Grinnage</t>
  </si>
  <si>
    <t>1950-03-15</t>
  </si>
  <si>
    <t>7/25/2018 5:08:04.915000 PM</t>
  </si>
  <si>
    <t>2276149131US</t>
  </si>
  <si>
    <t>501-634090</t>
  </si>
  <si>
    <t>2276149131US-001</t>
  </si>
  <si>
    <t>PATTERSON SR (MC)</t>
  </si>
  <si>
    <t>BOBBY PATTERSON SR (MC)</t>
  </si>
  <si>
    <t>10/24/2018 5:39:25.824000 PM</t>
  </si>
  <si>
    <t>2286358717US-001</t>
  </si>
  <si>
    <t>2292991143US</t>
  </si>
  <si>
    <t>501-597032</t>
  </si>
  <si>
    <t>2292991143US-001</t>
  </si>
  <si>
    <t>10/20/2009 12:00:00.000000 AM</t>
  </si>
  <si>
    <t>Plaintiff allegedly was exposed to lead-based paint inside the insured premises, Apartment 8A at 945 West End Avenue, New York, NY, from October 8, 2009 through August 31, 2013.</t>
  </si>
  <si>
    <t>Nicolisi II</t>
  </si>
  <si>
    <t>066179225</t>
  </si>
  <si>
    <t>B-U REALTY CORP.</t>
  </si>
  <si>
    <t>Michael Nicolisi II</t>
  </si>
  <si>
    <t>7/2/2018 5:39:18.736000 PM</t>
  </si>
  <si>
    <t>2303352886US</t>
  </si>
  <si>
    <t>501-561250</t>
  </si>
  <si>
    <t>2303352886US-001</t>
  </si>
  <si>
    <t>Driver parked vehicle during route and heard a loud crash on top of the cab. We had an ice storm and there was ice built up on the top of the truck that crashed onto the roof of the cab.</t>
  </si>
  <si>
    <t>SHELL KNOB</t>
  </si>
  <si>
    <t>DAMAGE TO THE ROOF OF CAB</t>
  </si>
  <si>
    <t>3/19/2018 7:31:17.634000 PM</t>
  </si>
  <si>
    <t>2396659584US-001</t>
  </si>
  <si>
    <t>CROWN XPRESS TRANSPORT</t>
  </si>
  <si>
    <t>2428315325US</t>
  </si>
  <si>
    <t>501-647846</t>
  </si>
  <si>
    <t>2428315325US-001</t>
  </si>
  <si>
    <t>Allegedly the customer says she was walking down the isle behind an elderly so she cut across the isle and did not notice a z rack and tripped over it</t>
  </si>
  <si>
    <t>Kranz</t>
  </si>
  <si>
    <t>Judith Kranz</t>
  </si>
  <si>
    <t>1941-03-05</t>
  </si>
  <si>
    <t>12/11/2018 5:38:52.900000 PM</t>
  </si>
  <si>
    <t>2510429096US</t>
  </si>
  <si>
    <t>501-593276</t>
  </si>
  <si>
    <t>2510429096US-001</t>
  </si>
  <si>
    <t>6/21/2018 1:50:09.772000 PM</t>
  </si>
  <si>
    <t>2542365630US</t>
  </si>
  <si>
    <t>501-597514</t>
  </si>
  <si>
    <t>2542365630US-001</t>
  </si>
  <si>
    <t>Claimant alleges injuries sustained from fall off unsafe flatbed truck while at work.</t>
  </si>
  <si>
    <t>Sumera</t>
  </si>
  <si>
    <t>Contact Name -  Sandy  Ferreira ContactID - CONTACT-18640348Email - Phone - AddressLine1 - AddressLine2 - City - County - State - Country - PostCode -</t>
  </si>
  <si>
    <t>003219038</t>
  </si>
  <si>
    <t>ROYAL HAWAIIAN MOVERS, INC.</t>
  </si>
  <si>
    <t>Lester Sumera</t>
  </si>
  <si>
    <t>7/2/2018 1:27:05.722000 PM</t>
  </si>
  <si>
    <t>2553194329US</t>
  </si>
  <si>
    <t>501-611393</t>
  </si>
  <si>
    <t>2553194329US-001</t>
  </si>
  <si>
    <t>Tuscola County, MI/Opioid</t>
  </si>
  <si>
    <t>8/3/2018 1:42:30.189000 PM</t>
  </si>
  <si>
    <t>2321893262US</t>
  </si>
  <si>
    <t>501-575018</t>
  </si>
  <si>
    <t>2321893262US-001</t>
  </si>
  <si>
    <t>Claimant alleges she was struck by a PVC pipe</t>
  </si>
  <si>
    <t>Fieary</t>
  </si>
  <si>
    <t>Verna Fieary</t>
  </si>
  <si>
    <t>4/25/2018 8:27:17.647000 PM</t>
  </si>
  <si>
    <t>2397985154US-002</t>
  </si>
  <si>
    <t>Nicky Lyon</t>
  </si>
  <si>
    <t>2403055457US</t>
  </si>
  <si>
    <t>501-592066</t>
  </si>
  <si>
    <t>2403055457US-001</t>
  </si>
  <si>
    <t>Claimant alleges trip and fall over a mat placed at the exit door.</t>
  </si>
  <si>
    <t>Eddie Eason</t>
  </si>
  <si>
    <t>6/6/2018 1:29:57.281000 PM</t>
  </si>
  <si>
    <t>2473599795US</t>
  </si>
  <si>
    <t>501-612908</t>
  </si>
  <si>
    <t>2473599795US-001</t>
  </si>
  <si>
    <t>8/13/2018 6:07:53.582000 PM</t>
  </si>
  <si>
    <t>2527644231US-002</t>
  </si>
  <si>
    <t>CD SEE FEATURE 004</t>
  </si>
  <si>
    <t>CD SEE FEATURE 004 CHANDLER</t>
  </si>
  <si>
    <t>dings all over</t>
  </si>
  <si>
    <t>2574277634US</t>
  </si>
  <si>
    <t>501-628107</t>
  </si>
  <si>
    <t>2574277634US-001</t>
  </si>
  <si>
    <t>student reports slipping in the cafeteria and falling at the end of breakfast time. she said there was juice in the floor where she slipped.</t>
  </si>
  <si>
    <t>COLLEEN SHARP</t>
  </si>
  <si>
    <t>4/2/2019 12:27:39.370000 AM</t>
  </si>
  <si>
    <t>2345110595US-001</t>
  </si>
  <si>
    <t>Kinyetta</t>
  </si>
  <si>
    <t>Kinyetta Bush</t>
  </si>
  <si>
    <t>2403509363US</t>
  </si>
  <si>
    <t>501-617104</t>
  </si>
  <si>
    <t>2403509363US-001</t>
  </si>
  <si>
    <t>CD SEE 6322919077US</t>
  </si>
  <si>
    <t>CD SEE 6322919077US BOE</t>
  </si>
  <si>
    <t>9/4/2018 9:44:34.098000 PM</t>
  </si>
  <si>
    <t>2403509363US-002</t>
  </si>
  <si>
    <t>WEICHT</t>
  </si>
  <si>
    <t>SCRATCHES ON BODY</t>
  </si>
  <si>
    <t>FIREBIRD</t>
  </si>
  <si>
    <t>2474088252US-001</t>
  </si>
  <si>
    <t>4713040111US</t>
  </si>
  <si>
    <t>501-591651</t>
  </si>
  <si>
    <t>4713040111US-001</t>
  </si>
  <si>
    <t>Allegedly customer was walking then slipped and fell due to a sign that was knocked down to the floor.</t>
  </si>
  <si>
    <t>Andrea Reid</t>
  </si>
  <si>
    <t>9/17/2018 7:30:20.326000 PM</t>
  </si>
  <si>
    <t>4746395481US-005</t>
  </si>
  <si>
    <t>Kaitlyn Demarco</t>
  </si>
  <si>
    <t>1992-12-12</t>
  </si>
  <si>
    <t>4799936491US</t>
  </si>
  <si>
    <t>501-541374</t>
  </si>
  <si>
    <t>4799936491US-001</t>
  </si>
  <si>
    <t>1/17/2018 5:45:00.000000 PM</t>
  </si>
  <si>
    <t>Allegedly Customer slipped on some ice stepping off the sidewalk onto street</t>
  </si>
  <si>
    <t>Janice Hall</t>
  </si>
  <si>
    <t>1946-09-17</t>
  </si>
  <si>
    <t>1/19/2018 2:09:19.220000 PM</t>
  </si>
  <si>
    <t>4644889775US</t>
  </si>
  <si>
    <t>501-616525</t>
  </si>
  <si>
    <t>4644889775US-001</t>
  </si>
  <si>
    <t>IV was reversing in the parking space and hit a parked and unoccupied TPV</t>
  </si>
  <si>
    <t>Thomas Witmer</t>
  </si>
  <si>
    <t>Left rear quarter panel</t>
  </si>
  <si>
    <t>8/30/2018 6:28:47.530000 PM</t>
  </si>
  <si>
    <t>4647028075US-001</t>
  </si>
  <si>
    <t>VIDAL</t>
  </si>
  <si>
    <t>1973-03-25</t>
  </si>
  <si>
    <t>SENNA</t>
  </si>
  <si>
    <t>4529243318US</t>
  </si>
  <si>
    <t>501-538204</t>
  </si>
  <si>
    <t>4529243318US-001</t>
  </si>
  <si>
    <t>ALLEGED ENVIRONMENTAL CONTAMINATION INCLUDING TETRACHLOROETHYLENE AND TRICHLOROETHYLENE IN THE SOIL AND GROUNDWATER AT THE VICINITY OF BROADWAY SITE</t>
  </si>
  <si>
    <t>GLEICKE (MC)</t>
  </si>
  <si>
    <t>001273098</t>
  </si>
  <si>
    <t>ALTAWOOD, INC</t>
  </si>
  <si>
    <t>HERBERT GLEICKE (MC)</t>
  </si>
  <si>
    <t>1/8/2018 8:17:40.343000 PM</t>
  </si>
  <si>
    <t>4679760491US</t>
  </si>
  <si>
    <t>501-592114</t>
  </si>
  <si>
    <t>4679760491US-001</t>
  </si>
  <si>
    <t>Victorine</t>
  </si>
  <si>
    <t>Victorine Johnson</t>
  </si>
  <si>
    <t>6/6/2018 12:08:20.106000 PM</t>
  </si>
  <si>
    <t>4692325761US</t>
  </si>
  <si>
    <t>514-013569</t>
  </si>
  <si>
    <t>4692325761US-001</t>
  </si>
  <si>
    <t>Premises/Operations - Slip / Trip and Fall - Plaintiff exited her vehicle to approach the Verizon Wireless store, when she slipped on a patch of ice and fell in parking lot of mall that store is located in.</t>
  </si>
  <si>
    <t>LEWMAN</t>
  </si>
  <si>
    <t>CYNTHIA LEWMAN</t>
  </si>
  <si>
    <t>30153586397-0001</t>
  </si>
  <si>
    <t>12/23/2018 2:45:24.290000 AM</t>
  </si>
  <si>
    <t>4702438090US</t>
  </si>
  <si>
    <t>501-549862</t>
  </si>
  <si>
    <t>4702438090US-001</t>
  </si>
  <si>
    <t>ALLEGATIONS OF DEFECTIVE CULLIGAN TOTAL DEFENSE FILTER CAUSED PROPERTY DAMAGE TO CLAIMANT'S PROPERTY</t>
  </si>
  <si>
    <t>PARADIES LAGARDERE</t>
  </si>
  <si>
    <t>4/17/2019 8:08:34.041000 PM</t>
  </si>
  <si>
    <t>4718882769US</t>
  </si>
  <si>
    <t>501-586496</t>
  </si>
  <si>
    <t>4718882769US-001</t>
  </si>
  <si>
    <t>Jack &amp; Angela</t>
  </si>
  <si>
    <t>Yelder/AI</t>
  </si>
  <si>
    <t>Jack &amp; Angela Yelder/AI</t>
  </si>
  <si>
    <t>5/24/2018 5:55:41.798000 PM</t>
  </si>
  <si>
    <t>4649484844US</t>
  </si>
  <si>
    <t>501-623154</t>
  </si>
  <si>
    <t>4649484844US-001</t>
  </si>
  <si>
    <t>Claimant alleges he rode his bicycle off a sidewalk onto a lawn maintained by the insured in order to avoid children playing on the sidewalk, and when the front tire of his bicycle hit a depression in the lawn, he lost his balance and fell off his bicycle.</t>
  </si>
  <si>
    <t>9/11/2018 6:33:19.661000 PM</t>
  </si>
  <si>
    <t>4649511357US</t>
  </si>
  <si>
    <t>501-642416</t>
  </si>
  <si>
    <t>4649511357US-001</t>
  </si>
  <si>
    <t>TPV was stopped and was collided by IV at the back</t>
  </si>
  <si>
    <t>85013</t>
  </si>
  <si>
    <t>11/12/2018 6:11:38.614000 PM</t>
  </si>
  <si>
    <t>4649511357US-002</t>
  </si>
  <si>
    <t>SERJIO</t>
  </si>
  <si>
    <t>BAHENA</t>
  </si>
  <si>
    <t>SERJIO BAHENA</t>
  </si>
  <si>
    <t>4503722663US</t>
  </si>
  <si>
    <t>501-574202</t>
  </si>
  <si>
    <t>4503722663US-001</t>
  </si>
  <si>
    <t>IV was merging lanes failed to yield and struck TPV</t>
  </si>
  <si>
    <t>Ta</t>
  </si>
  <si>
    <t>LUCKY 7 LOGISTICS IN</t>
  </si>
  <si>
    <t>Left mirror</t>
  </si>
  <si>
    <t>4/26/2018 10:28:38.398000 PM</t>
  </si>
  <si>
    <t>4646267438US</t>
  </si>
  <si>
    <t>501-558547</t>
  </si>
  <si>
    <t>4646267438US-001</t>
  </si>
  <si>
    <t>On 01/17/2018 at 22 N. 6th St. in Brooklyn, NY the claimant, an unknown child, was bit by a dog that is owned by the tenant in Unit S24D and the dog was being walked by a dog walker/pet sitter at the time of the loss.</t>
  </si>
  <si>
    <t>Unk Bi/ Brooklyn, NY</t>
  </si>
  <si>
    <t>3/1/2018 7:35:29.624000 PM</t>
  </si>
  <si>
    <t>4243911166US</t>
  </si>
  <si>
    <t>501-631205</t>
  </si>
  <si>
    <t>4243911166US-001</t>
  </si>
  <si>
    <t>Claimant allegedly slipped and fell on spilled chocolate milk and struck her head on the concrete floor.</t>
  </si>
  <si>
    <t>Contact Name -  PAUL  LAUREN ContactID - CONTACT-14488402Email - Lauren.Brun@sedgwickcms.comPhone - AddressLine1 - AddressLine2 - City - County - State - Country - PostCode -</t>
  </si>
  <si>
    <t>Joan Angelo</t>
  </si>
  <si>
    <t>9/28/2018 3:35:57.656000 PM</t>
  </si>
  <si>
    <t>4254150578US</t>
  </si>
  <si>
    <t>4254150578US-001</t>
  </si>
  <si>
    <t>IV tried to merge on the lane of TPV then collided with the TPV</t>
  </si>
  <si>
    <t>Banville and Jones Wyne</t>
  </si>
  <si>
    <t>10/21/2018 4:12:40.024000 AM</t>
  </si>
  <si>
    <t>4316125863US</t>
  </si>
  <si>
    <t>501-546603</t>
  </si>
  <si>
    <t>4316125863US-001</t>
  </si>
  <si>
    <t>Claimant allegedly underwent hip revision surgery using Encore hip replacement.</t>
  </si>
  <si>
    <t>Patsy Denison</t>
  </si>
  <si>
    <t>1/16/2018 4:36:07.611000 PM</t>
  </si>
  <si>
    <t>4344662494US</t>
  </si>
  <si>
    <t>501-585884</t>
  </si>
  <si>
    <t>4344662494US-001</t>
  </si>
  <si>
    <t>It is alleged that CV1 failed to control its speed and crashed into the back of IVs rear part of the vacuum trailer. CV1 then veered over to the oncoming traffic lane causing a head on collision with another truck(CV2).</t>
  </si>
  <si>
    <t>016917697</t>
  </si>
  <si>
    <t>TRIPLEPLAY TRANSPORT, LLC</t>
  </si>
  <si>
    <t>GENTRY MITCHELL &amp; CROSETTO</t>
  </si>
  <si>
    <t>3/1/2018 8:41:41.914000 PM</t>
  </si>
  <si>
    <t>4369038521US</t>
  </si>
  <si>
    <t>501-588429</t>
  </si>
  <si>
    <t>4369038521US-001</t>
  </si>
  <si>
    <t>SOUPER PITCHER LID WAS DEFORMED AND THAT WAS HOW THE INGREDIENTS LEAKED OUT AND BURNED CLAIMANT</t>
  </si>
  <si>
    <t>TIMOTHY PHILLIPS</t>
  </si>
  <si>
    <t>9/4/2018 10:21:11.880000 AM</t>
  </si>
  <si>
    <t>4186114038US</t>
  </si>
  <si>
    <t>501-612492</t>
  </si>
  <si>
    <t>4186114038US-001</t>
  </si>
  <si>
    <t>INSURED'S EMPLOYEE CAMERON JONES WAS DRIVING A GOLF CART ACROSS A DIRT/UNPAVED ROAD WHEN HE FELT HE WAS GOING TO BE STRUCK BY AN ONCOMING MOTOR VEHICLE. MR. CAMERON ABANDONED THE CART TO SEEK SAFETY AND THE ON COMING VEHICLE STRUCK THE CART. THE ONCOMING V</t>
  </si>
  <si>
    <t>Dalgaard</t>
  </si>
  <si>
    <t>8/7/2018 5:31:25.233000 PM</t>
  </si>
  <si>
    <t>4186180937US</t>
  </si>
  <si>
    <t>501-561429</t>
  </si>
  <si>
    <t>4186180937US-001</t>
  </si>
  <si>
    <t>85301 0000</t>
  </si>
  <si>
    <t>3/19/2018 8:01:58.042000 PM</t>
  </si>
  <si>
    <t>4186231778US</t>
  </si>
  <si>
    <t>501-655161</t>
  </si>
  <si>
    <t>4186231778US-001</t>
  </si>
  <si>
    <t>Complaint alleges plaintiff fell and was injured at location identified as Main St. near Roosevelt Ave., Flushing, NY as a result of a defective/hazardous crosswalk</t>
  </si>
  <si>
    <t>Gorlano</t>
  </si>
  <si>
    <t>021521385</t>
  </si>
  <si>
    <t>RADIATE HOLDINGS, L.P.</t>
  </si>
  <si>
    <t>Theresa Gorlano</t>
  </si>
  <si>
    <t>12/11/2018 4:29:06.793000 PM</t>
  </si>
  <si>
    <t>4202497772US</t>
  </si>
  <si>
    <t>501-548317</t>
  </si>
  <si>
    <t>4202497772US-001</t>
  </si>
  <si>
    <t>Contact Name -  GORDON  SAKOW ContactID - CONTACT-16929875Email - GSAKOW@BBINSNY.COMPhone - AddressLine1 - unknownAddressLine2 - City - unknownCounty - State - NYCountry - United StatesPostCode - 99999</t>
  </si>
  <si>
    <t>000411694</t>
  </si>
  <si>
    <t>TOWN OF GREENWICH</t>
  </si>
  <si>
    <t>2/8/2018 4:34:40.313000 PM</t>
  </si>
  <si>
    <t>4202573167US</t>
  </si>
  <si>
    <t>501-611205</t>
  </si>
  <si>
    <t>4202573167US-001</t>
  </si>
  <si>
    <t>WVU bus driver, Ed Street, misjudged his route and struck a concrete pole on the side of the road causing damage to the side of the WVU-owned bus</t>
  </si>
  <si>
    <t>Damage to the side of the WVU-owned bus</t>
  </si>
  <si>
    <t>E-Series</t>
  </si>
  <si>
    <t>8/16/2018 6:06:09.818000 PM</t>
  </si>
  <si>
    <t>4244439084US-001</t>
  </si>
  <si>
    <t>EXTERNAL DAMAGE AND TIRE DAMAGE</t>
  </si>
  <si>
    <t>4254522205US</t>
  </si>
  <si>
    <t>501-621864</t>
  </si>
  <si>
    <t>4254522205US-001</t>
  </si>
  <si>
    <t>A chair broke while customer sat in it and fell</t>
  </si>
  <si>
    <t>Ahrns</t>
  </si>
  <si>
    <t>Sandra Ahrns</t>
  </si>
  <si>
    <t>3/17/2019 2:40:59.686000 AM</t>
  </si>
  <si>
    <t>4326336985US</t>
  </si>
  <si>
    <t>501-627689</t>
  </si>
  <si>
    <t>4326336985US-001</t>
  </si>
  <si>
    <t>The claimant allegedly tripped on the sidewalk and fell.</t>
  </si>
  <si>
    <t>McHolm</t>
  </si>
  <si>
    <t>Kelly McHolm</t>
  </si>
  <si>
    <t>10/2/2018 3:03:12.588000 PM</t>
  </si>
  <si>
    <t>4483487610US</t>
  </si>
  <si>
    <t>501-624065</t>
  </si>
  <si>
    <t>4483487610US-001</t>
  </si>
  <si>
    <t>Auto - Rear-End Collision -  Traffic was coming to a stop when IV didn't stop in time and struck CV in the rear bumper</t>
  </si>
  <si>
    <t>Einstein Noah Restaurant Group</t>
  </si>
  <si>
    <t>80212</t>
  </si>
  <si>
    <t>Wheat Ridge</t>
  </si>
  <si>
    <t>80033</t>
  </si>
  <si>
    <t>Rear Damage, Rear Passenger Door, Front Passenger Door, Rear Passenger Quarter Panel</t>
  </si>
  <si>
    <t>9/25/2018 6:54:11.842000 PM</t>
  </si>
  <si>
    <t>4490502988US-002</t>
  </si>
  <si>
    <t>4497696173US-002</t>
  </si>
  <si>
    <t>REMAS</t>
  </si>
  <si>
    <t>AYOUB</t>
  </si>
  <si>
    <t>REMAS AYOUB</t>
  </si>
  <si>
    <t>Rear Passenger Quarter Panel &amp; Bumper</t>
  </si>
  <si>
    <t>4502811189US</t>
  </si>
  <si>
    <t>4502811189US-001</t>
  </si>
  <si>
    <t>TPV was making a LT turn IV smashed the middle part of driver side of the TPV</t>
  </si>
  <si>
    <t>Inga</t>
  </si>
  <si>
    <t>Reuter</t>
  </si>
  <si>
    <t>Inga Reuter</t>
  </si>
  <si>
    <t>11/21/2018 6:26:17.166000 PM</t>
  </si>
  <si>
    <t>4504237279US-001</t>
  </si>
  <si>
    <t>Universal Press</t>
  </si>
  <si>
    <t>4186559039US</t>
  </si>
  <si>
    <t>501-603775</t>
  </si>
  <si>
    <t>4186559039US-001</t>
  </si>
  <si>
    <t>4/25/2014 12:00:00.000000 AM</t>
  </si>
  <si>
    <t>It is alleged the claimant sustained a traumatic leg amputation when he became caught in a hopper/fertilizer blender.</t>
  </si>
  <si>
    <t>Contact Name -  Jamie  Haraway ContactID - CONTACT-18236948Email - Jamie.Haraway@bxsi.comPhone - 40 501  41 614 116AddressLine1 - unknownAddressLine2 - City - unknownCounty - State - NYCountry - United StatesPostCode - 99999</t>
  </si>
  <si>
    <t>060702028</t>
  </si>
  <si>
    <t>INDUSTRIAL IRON WORKS, INC.</t>
  </si>
  <si>
    <t>DE WITT</t>
  </si>
  <si>
    <t>72042</t>
  </si>
  <si>
    <t>Larry Hodge</t>
  </si>
  <si>
    <t>7/3/2018 10:56:46.848000 AM</t>
  </si>
  <si>
    <t>4218311593US</t>
  </si>
  <si>
    <t>501-599178</t>
  </si>
  <si>
    <t>4218311593US-001</t>
  </si>
  <si>
    <t>061801838</t>
  </si>
  <si>
    <t>ALLEGHENY LUDLUM</t>
  </si>
  <si>
    <t>7/10/2018 2:46:19.829000 PM</t>
  </si>
  <si>
    <t>5269169857US</t>
  </si>
  <si>
    <t>501-620383</t>
  </si>
  <si>
    <t>5269169857US-001</t>
  </si>
  <si>
    <t>Canovanas Mun,PR/Opioid</t>
  </si>
  <si>
    <t>Canovanas</t>
  </si>
  <si>
    <t>9/13/2018 5:25:37.320000 PM</t>
  </si>
  <si>
    <t>5269361236US</t>
  </si>
  <si>
    <t>501-603559</t>
  </si>
  <si>
    <t>5269361236US-001</t>
  </si>
  <si>
    <t>Damage by Debris from Vehicle/Falling Object - Insured Vehicle Damaged by Falling Object/Material-TP Unknown - Road debris damaged IV windshield</t>
  </si>
  <si>
    <t>7/24/2018 6:31:50.842000 PM</t>
  </si>
  <si>
    <t>5285474462US</t>
  </si>
  <si>
    <t>501-578570</t>
  </si>
  <si>
    <t>5285474462US-001</t>
  </si>
  <si>
    <t>IV was pulling out from a parking slot and sideswiped a TPV</t>
  </si>
  <si>
    <t>MICHELLE JONES</t>
  </si>
  <si>
    <t>5/9/2018 6:25:17.764000 PM</t>
  </si>
  <si>
    <t>5310798790US</t>
  </si>
  <si>
    <t>501-585551</t>
  </si>
  <si>
    <t>5310798790US-001</t>
  </si>
  <si>
    <t>MARIA PATROSINIA MANCHA WAS SERVED WITH ALCOHOLIC BEVERAGES AT APPLEBEES, PRIOR TO HER NEGLIGENT DRIVING AND CAUSED AN ACCIDENT WHERE CLAIMANT LOST HIS RIGHT LEG BELOW HIS KNEE.</t>
  </si>
  <si>
    <t>JOHN MATHEW</t>
  </si>
  <si>
    <t>JOHN MATHEW TALBOT</t>
  </si>
  <si>
    <t>77303</t>
  </si>
  <si>
    <t>2/23/2019 12:06:53.239000 AM</t>
  </si>
  <si>
    <t>5313979512US-002</t>
  </si>
  <si>
    <t>5326089805US</t>
  </si>
  <si>
    <t>501-630587</t>
  </si>
  <si>
    <t>5326089805US-001</t>
  </si>
  <si>
    <t>10/10/2018 9:10:47.597000 PM</t>
  </si>
  <si>
    <t>5349971292US</t>
  </si>
  <si>
    <t>501-606110</t>
  </si>
  <si>
    <t>5349971292US-001</t>
  </si>
  <si>
    <t>Auto - Other - IV &amp; OV making a right turn, OV stopped abruptly in the turn which caused IV trailer to strike OV bumper</t>
  </si>
  <si>
    <t>JOHNIEVE WESTON</t>
  </si>
  <si>
    <t>8/1/2018 2:04:47.637000 PM</t>
  </si>
  <si>
    <t>5350087212US-002</t>
  </si>
  <si>
    <t>5382019023US</t>
  </si>
  <si>
    <t>501-605015</t>
  </si>
  <si>
    <t>5382019023US-001</t>
  </si>
  <si>
    <t>It is alleged that while swinging a beater, it struck claimant on the foot.</t>
  </si>
  <si>
    <t>7/17/2018 7:54:16.411000 PM</t>
  </si>
  <si>
    <t>5433782423US</t>
  </si>
  <si>
    <t>501-559511</t>
  </si>
  <si>
    <t>5433782423US-001</t>
  </si>
  <si>
    <t>MORGAN (MC)</t>
  </si>
  <si>
    <t>JOHN MORGAN (MC)</t>
  </si>
  <si>
    <t>3/13/2018 6:32:23.750000 PM</t>
  </si>
  <si>
    <t>5442210554US</t>
  </si>
  <si>
    <t>501-639995</t>
  </si>
  <si>
    <t>5442210554US-001</t>
  </si>
  <si>
    <t>2/10/2019 1:24:38.575000 AM</t>
  </si>
  <si>
    <t>501-553481</t>
  </si>
  <si>
    <t>5465808240US-001</t>
  </si>
  <si>
    <t>Tanga</t>
  </si>
  <si>
    <t>Tanga Gibson</t>
  </si>
  <si>
    <t>1966-12-19</t>
  </si>
  <si>
    <t>2/25/2018 9:51:30.436000 PM</t>
  </si>
  <si>
    <t>5188277885US</t>
  </si>
  <si>
    <t>501-553390</t>
  </si>
  <si>
    <t>5188277885US-001</t>
  </si>
  <si>
    <t>INTERMODAL BRIDGE TRANSPORTING</t>
  </si>
  <si>
    <t>1962-09-11</t>
  </si>
  <si>
    <t>FRONT GRILLE AND BUMPER</t>
  </si>
  <si>
    <t>2/23/2018 9:40:32.064000 PM</t>
  </si>
  <si>
    <t>5215578312US</t>
  </si>
  <si>
    <t>501-605134</t>
  </si>
  <si>
    <t>5215578312US-001</t>
  </si>
  <si>
    <t>Delaware County IN/Opioid</t>
  </si>
  <si>
    <t>7/19/2018 3:24:03.194000 PM</t>
  </si>
  <si>
    <t>5445968022US</t>
  </si>
  <si>
    <t>501-616651</t>
  </si>
  <si>
    <t>5445968022US-001</t>
  </si>
  <si>
    <t>Allegedly cust slipped and fell to the ground due to a rack</t>
  </si>
  <si>
    <t>Hampel</t>
  </si>
  <si>
    <t>Pamela Hampel</t>
  </si>
  <si>
    <t>12/4/2018 7:28:03.171000 PM</t>
  </si>
  <si>
    <t>5467851032US-003</t>
  </si>
  <si>
    <t>5471813608US</t>
  </si>
  <si>
    <t>501-597863</t>
  </si>
  <si>
    <t>5471813608US-001</t>
  </si>
  <si>
    <t>Allegedly customer slipped and fell coming off escalator.</t>
  </si>
  <si>
    <t>Jasmin Johnson</t>
  </si>
  <si>
    <t>7/6/2018 4:22:03.396000 PM</t>
  </si>
  <si>
    <t>5473873932US</t>
  </si>
  <si>
    <t>501-609437</t>
  </si>
  <si>
    <t>5473873932US-001</t>
  </si>
  <si>
    <t>2/24/2009 12:00:00.000000 AM</t>
  </si>
  <si>
    <t>Allegedly ThinPrep PAP collected was reported as negative for intraepithelial lesion or malignancy but the ThinPrep PAP that the claimant had a few months later was reported as Epithelial Cell Abnormality, High Grade Squamous Intraepithelial Lesion.</t>
  </si>
  <si>
    <t>Tara Dowling</t>
  </si>
  <si>
    <t>8/9/2018 7:43:07.797000 PM</t>
  </si>
  <si>
    <t>5156020640US</t>
  </si>
  <si>
    <t>501-563202</t>
  </si>
  <si>
    <t>5156020640US-001</t>
  </si>
  <si>
    <t>3/23/2018 5:43:24.857000 PM</t>
  </si>
  <si>
    <t>5194548491US</t>
  </si>
  <si>
    <t>501-549323</t>
  </si>
  <si>
    <t>5194548491US-001</t>
  </si>
  <si>
    <t>Henry Tilley</t>
  </si>
  <si>
    <t>2/9/2018 7:58:24.344000 PM</t>
  </si>
  <si>
    <t>1253451647US</t>
  </si>
  <si>
    <t>501-556835</t>
  </si>
  <si>
    <t>1253451647US-001</t>
  </si>
  <si>
    <t>3/5/2018 6:27:35.479000 PM</t>
  </si>
  <si>
    <t>1248294437US</t>
  </si>
  <si>
    <t>501-576739</t>
  </si>
  <si>
    <t>1248294437US-001</t>
  </si>
  <si>
    <t>005520127</t>
  </si>
  <si>
    <t>RISK MANAGEMENT TRUST, ET AL</t>
  </si>
  <si>
    <t>5/3/2018 10:01:16.575000 PM</t>
  </si>
  <si>
    <t>1253854791US-001</t>
  </si>
  <si>
    <t>CONFLICT FILE</t>
  </si>
  <si>
    <t>1254104293US</t>
  </si>
  <si>
    <t>501-582183</t>
  </si>
  <si>
    <t>1254104293US-001</t>
  </si>
  <si>
    <t>The claimant, a trespasser allegedly was observed in distress laying down between the tracks.</t>
  </si>
  <si>
    <t>UNK BI/ New Westminster, BC</t>
  </si>
  <si>
    <t>4/30/2018 3:02:12.960000 PM</t>
  </si>
  <si>
    <t>1193976812US-001</t>
  </si>
  <si>
    <t>JOSE B</t>
  </si>
  <si>
    <t>Jersey Auto Trans Llc</t>
  </si>
  <si>
    <t>01609</t>
  </si>
  <si>
    <t>1242415482US-001</t>
  </si>
  <si>
    <t>1262607583US</t>
  </si>
  <si>
    <t>501-577226</t>
  </si>
  <si>
    <t>1262607583US-001</t>
  </si>
  <si>
    <t>LAYNE (MC)</t>
  </si>
  <si>
    <t>JOHN LAYNE (MC)</t>
  </si>
  <si>
    <t>5/4/2018 9:23:31.840000 PM</t>
  </si>
  <si>
    <t>1272044691US</t>
  </si>
  <si>
    <t>501-605850</t>
  </si>
  <si>
    <t>1272044691US-001</t>
  </si>
  <si>
    <t>a snowmobile owned by Jay Swearingen was destroyed by fire.</t>
  </si>
  <si>
    <t>SWEARINGEN</t>
  </si>
  <si>
    <t>JAY SWEARINGEN</t>
  </si>
  <si>
    <t>1974-06-27</t>
  </si>
  <si>
    <t>50478</t>
  </si>
  <si>
    <t>7/31/2018 5:21:34.154000 PM</t>
  </si>
  <si>
    <t>1221944401US-003</t>
  </si>
  <si>
    <t>SOUTHERN CALIFORNIA EDISON</t>
  </si>
  <si>
    <t>1206437986US</t>
  </si>
  <si>
    <t>501-557900</t>
  </si>
  <si>
    <t>1206437986US-001</t>
  </si>
  <si>
    <t>The claimant was shot and killed by another male, neither individual were residents at the apartment complex.</t>
  </si>
  <si>
    <t>Albert Ford</t>
  </si>
  <si>
    <t>Induanapolis</t>
  </si>
  <si>
    <t>46235</t>
  </si>
  <si>
    <t>2/7/2018 11:03:56.843000 AM</t>
  </si>
  <si>
    <t>2067565172US-002</t>
  </si>
  <si>
    <t>Jadie</t>
  </si>
  <si>
    <t>Curcie</t>
  </si>
  <si>
    <t>Annie Curcie</t>
  </si>
  <si>
    <t>RT front fender hood bumper and passenger side front door</t>
  </si>
  <si>
    <t>1963992374US</t>
  </si>
  <si>
    <t>501-546404</t>
  </si>
  <si>
    <t>1963992374US-001</t>
  </si>
  <si>
    <t>CALIFORNIA ACADEMY OF SCIENCES</t>
  </si>
  <si>
    <t>2/5/2018 11:02:39.579000 AM</t>
  </si>
  <si>
    <t>2012739527US</t>
  </si>
  <si>
    <t>501-547691</t>
  </si>
  <si>
    <t>2012739527US-001</t>
  </si>
  <si>
    <t>It is alleged that unrestricted production and use of defendants fossil fuel products create greenhouse gas pollution that warms the planet and changes our climate.</t>
  </si>
  <si>
    <t>Imperial Beach, CA et al</t>
  </si>
  <si>
    <t>2/2/2018 1:20:35.369000 PM</t>
  </si>
  <si>
    <t>5559157468US</t>
  </si>
  <si>
    <t>501-555408</t>
  </si>
  <si>
    <t>5559157468US-001</t>
  </si>
  <si>
    <t>It is alleged, insured's driver made a lane change and struck claimants vehicle on driver side.</t>
  </si>
  <si>
    <t>023815769</t>
  </si>
  <si>
    <t>EXXACT TRANSPORT, INC.</t>
  </si>
  <si>
    <t>Angela Cline</t>
  </si>
  <si>
    <t>2/23/2018 6:44:55.126000 PM</t>
  </si>
  <si>
    <t>2749200735US</t>
  </si>
  <si>
    <t>501-606965</t>
  </si>
  <si>
    <t>2749200735US-001</t>
  </si>
  <si>
    <t>Auto - Collision with stationary object - Driver backed into a dock door that was not completely raised.</t>
  </si>
  <si>
    <t>Express Freight Inc</t>
  </si>
  <si>
    <t>8/3/2018 5:22:00.966000 PM</t>
  </si>
  <si>
    <t>2832051840US-002</t>
  </si>
  <si>
    <t>2847832341US</t>
  </si>
  <si>
    <t>501-602541</t>
  </si>
  <si>
    <t>2847832341US-001</t>
  </si>
  <si>
    <t>The insured rear ended a vehicle which was then pushed into the claimants vehicle.</t>
  </si>
  <si>
    <t>Edy</t>
  </si>
  <si>
    <t>Chery</t>
  </si>
  <si>
    <t>Edy Chery</t>
  </si>
  <si>
    <t>7/19/2018 4:06:24.341000 PM</t>
  </si>
  <si>
    <t>2864729723US</t>
  </si>
  <si>
    <t>501-598888</t>
  </si>
  <si>
    <t>2864729723US-001</t>
  </si>
  <si>
    <t>It is alleged that  IV unable to stop rear ended CV1(driver Dwayne Arp) pushing CV1 into CV2(driver Jimmy Echols).</t>
  </si>
  <si>
    <t>ECHOLS</t>
  </si>
  <si>
    <t>011165683</t>
  </si>
  <si>
    <t>HERMANOS I DELIVERY LLC</t>
  </si>
  <si>
    <t>33634 0000</t>
  </si>
  <si>
    <t>JIMMY ECHOLS</t>
  </si>
  <si>
    <t>4/25/2018 10:48:44.751000 AM</t>
  </si>
  <si>
    <t>2907129149US</t>
  </si>
  <si>
    <t>501-605162</t>
  </si>
  <si>
    <t>2907129149US-001</t>
  </si>
  <si>
    <t>Uintah County, UT/Opioid</t>
  </si>
  <si>
    <t>7/24/2018 3:29:57.918000 PM</t>
  </si>
  <si>
    <t>2930457725US</t>
  </si>
  <si>
    <t>501-546773</t>
  </si>
  <si>
    <t>2930457725US-002</t>
  </si>
  <si>
    <t>IV was in right lane of road and switched lanes because there was a vehicle in front that was stopped. As a result of switching to left lane of road, IV struck vehicle that was already there.</t>
  </si>
  <si>
    <t>NGOC (NIKKI)</t>
  </si>
  <si>
    <t>NGOC (NIKKI) BUTLER</t>
  </si>
  <si>
    <t>10/29/2018 2:18:23.615000 AM</t>
  </si>
  <si>
    <t>2957071693US-002</t>
  </si>
  <si>
    <t>2957096759US-002</t>
  </si>
  <si>
    <t>David Mahoney</t>
  </si>
  <si>
    <t>2962408278US</t>
  </si>
  <si>
    <t>501-608339</t>
  </si>
  <si>
    <t>2962408278US-001</t>
  </si>
  <si>
    <t>8/7/2018 9:03:43.709000 PM</t>
  </si>
  <si>
    <t>2962570827US</t>
  </si>
  <si>
    <t>501-587882</t>
  </si>
  <si>
    <t>2962570827US-002</t>
  </si>
  <si>
    <t>IV SIDE SWIPED TPV</t>
  </si>
  <si>
    <t>084608885</t>
  </si>
  <si>
    <t>AGROFLITE, LLC</t>
  </si>
  <si>
    <t>32807 0000</t>
  </si>
  <si>
    <t>LAB CORP. OF AMERICA</t>
  </si>
  <si>
    <t>/n3/nA/n5128 FORSYTHE COMMERCE ROAD,Orlando,FL,/n	{ps}ewqf22xUCn</t>
  </si>
  <si>
    <t>6/5/2018 3:33:07.370000 PM</t>
  </si>
  <si>
    <t>2968646297US</t>
  </si>
  <si>
    <t>501-597763</t>
  </si>
  <si>
    <t>2968646297US-001</t>
  </si>
  <si>
    <t>WOODEN ARM ON ACCESS GATE HIT FRONT OF VEHICLE</t>
  </si>
  <si>
    <t>CD SEE 9617803618US</t>
  </si>
  <si>
    <t>SMALL SCRATCHES</t>
  </si>
  <si>
    <t>7/3/2018 5:56:30.707000 PM</t>
  </si>
  <si>
    <t>2979608809US</t>
  </si>
  <si>
    <t>501-574532</t>
  </si>
  <si>
    <t>2979608809US-001</t>
  </si>
  <si>
    <t>It is alleged  that the claimant was fatally injured while he on top of the tanker to open the latch when a surge of wind forced that latch open which struck the claimant and knocked him off of the tanker.</t>
  </si>
  <si>
    <t>Contact Name -  Leslie  Hilburn ContactID - CONTACT-17837705Email - Phone - AddressLine1 - AddressLine2 - City - County - State - Country - PostCode -</t>
  </si>
  <si>
    <t>052456341</t>
  </si>
  <si>
    <t>ADAMS RESOURCES &amp; ENERGY, INC.</t>
  </si>
  <si>
    <t>Oberlin Garcia</t>
  </si>
  <si>
    <t>4/23/2018 8:38:41.281000 PM</t>
  </si>
  <si>
    <t>3013519613US</t>
  </si>
  <si>
    <t>501-633234</t>
  </si>
  <si>
    <t>3013519613US-001</t>
  </si>
  <si>
    <t>000547614</t>
  </si>
  <si>
    <t>RIP GRIFFIN TRUCK</t>
  </si>
  <si>
    <t>10/22/2018 2:13:01.757000 PM</t>
  </si>
  <si>
    <t>2727344793US</t>
  </si>
  <si>
    <t>501-650521</t>
  </si>
  <si>
    <t>2727344793US-001</t>
  </si>
  <si>
    <t>Claimant alleges he was injured when he fell of the ladder while performing his work.</t>
  </si>
  <si>
    <t>Vasquez-Tineo</t>
  </si>
  <si>
    <t>Ramon Vasquez-Tineo</t>
  </si>
  <si>
    <t>12/10/2018 12:22:10.728000 PM</t>
  </si>
  <si>
    <t>2732956254US</t>
  </si>
  <si>
    <t>501-620779</t>
  </si>
  <si>
    <t>2732956254US-002</t>
  </si>
  <si>
    <t>Changing Lanes - Insured Vehicle Changing Lanes | IV switch to slower lane the TPV swerved and side swiped the IV at the rear passenger door.</t>
  </si>
  <si>
    <t>CHARLESTE</t>
  </si>
  <si>
    <t>CHARLESTE VARGAS</t>
  </si>
  <si>
    <t>1999-04-15</t>
  </si>
  <si>
    <t>12/16/2018 8:01:30.322000 AM</t>
  </si>
  <si>
    <t>2792896202US</t>
  </si>
  <si>
    <t>501-580035</t>
  </si>
  <si>
    <t>2792896202US-001</t>
  </si>
  <si>
    <t>I WAS PLOWING SNOW THERE WAS ABOUT 15 IN OF SNOW ON THE GROUND I GOT TO CLOSE TO THE DITCH AND IT PULLED ME IN AND THERE WAS A PHONE POLE RIGHT THERE AND I HIT IT</t>
  </si>
  <si>
    <t>ROSA FISHER</t>
  </si>
  <si>
    <t>5/14/2018 6:49:31.482000 PM</t>
  </si>
  <si>
    <t>2826775493US</t>
  </si>
  <si>
    <t>501-614694</t>
  </si>
  <si>
    <t>2826775493US-001</t>
  </si>
  <si>
    <t>Minor child fell on escalator causing an abrasion to left knee</t>
  </si>
  <si>
    <t>8/28/2018 5:16:51.717000 AM</t>
  </si>
  <si>
    <t>2896508184US</t>
  </si>
  <si>
    <t>501-552489</t>
  </si>
  <si>
    <t>2896508184US-001</t>
  </si>
  <si>
    <t>1/25/2018 2:47:01.349000 PM</t>
  </si>
  <si>
    <t>2901894476US</t>
  </si>
  <si>
    <t>501-554319</t>
  </si>
  <si>
    <t>2901894476US-001</t>
  </si>
  <si>
    <t>Contact Name -  Patrick  Polcari ContactID - CONTACT-16599224Email - patrick.polcari@aig.comPhone - AddressLine1 - unknownAddressLine2 - City - unknownCounty - State - NYCountry - United StatesPostCode - 99999</t>
  </si>
  <si>
    <t>ARTERRA HOA/Bovis Lend Lease</t>
  </si>
  <si>
    <t>2/26/2018 3:24:22.668000 PM</t>
  </si>
  <si>
    <t>2930677841US</t>
  </si>
  <si>
    <t>501-621133</t>
  </si>
  <si>
    <t>2930677841US-001</t>
  </si>
  <si>
    <t>9/17/2018 5:26:37.314000 PM</t>
  </si>
  <si>
    <t>2930743144US</t>
  </si>
  <si>
    <t>501-640036</t>
  </si>
  <si>
    <t>2930743144US-001</t>
  </si>
  <si>
    <t>SHAWN PARKER (MC)</t>
  </si>
  <si>
    <t>11/12/2018 5:02:23.612000 PM</t>
  </si>
  <si>
    <t>9108877900US-001</t>
  </si>
  <si>
    <t>9163149008US</t>
  </si>
  <si>
    <t>501-558972</t>
  </si>
  <si>
    <t>9163149008US-001</t>
  </si>
  <si>
    <t>IV WAS STRUCK FROM BEHIND BY OV WHILE STOPPED IN A MAJOR TRAFFIC JAM</t>
  </si>
  <si>
    <t>BROWN CHEMICAL CO., INC.</t>
  </si>
  <si>
    <t>004416650</t>
  </si>
  <si>
    <t>07436 0000</t>
  </si>
  <si>
    <t>07436</t>
  </si>
  <si>
    <t>RIGHT REAR TAIL LIGHT, BED</t>
  </si>
  <si>
    <t>10/9/2018 6:50:21.346000 PM</t>
  </si>
  <si>
    <t>9163149008US-002</t>
  </si>
  <si>
    <t>KATHLEEN MARTIN</t>
  </si>
  <si>
    <t>9168296741US</t>
  </si>
  <si>
    <t>501-595414</t>
  </si>
  <si>
    <t>9168296741US-001</t>
  </si>
  <si>
    <t>It is alleged that the claimant fell coming down the stairs while working.</t>
  </si>
  <si>
    <t>017142340</t>
  </si>
  <si>
    <t>CAPITAL INTERIORS CONSTRUCTION</t>
  </si>
  <si>
    <t>11552 1152</t>
  </si>
  <si>
    <t>Cristian Sotelo</t>
  </si>
  <si>
    <t>4/6/2018 3:05:34.625000 PM</t>
  </si>
  <si>
    <t>9174114076US-001</t>
  </si>
  <si>
    <t>API GROUP</t>
  </si>
  <si>
    <t>9241854332US</t>
  </si>
  <si>
    <t>501-591159</t>
  </si>
  <si>
    <t>9241854332US-001</t>
  </si>
  <si>
    <t>Claimant alleges she sustained food poisoning after consuming a dried fruit product purchased from Walmart and supplied by the insured.</t>
  </si>
  <si>
    <t>Contact Name -  Sema  Tolosa ContactID - CONTACT-12574268Email - Phone - AddressLine1 - AddressLine2 - City - County - State - Country - PostCode -</t>
  </si>
  <si>
    <t>027710975</t>
  </si>
  <si>
    <t>FOOD CASTLE INC.</t>
  </si>
  <si>
    <t>Cheryl Goodson</t>
  </si>
  <si>
    <t>2/22/2018 2:47:37.969000 PM</t>
  </si>
  <si>
    <t>9379454394US</t>
  </si>
  <si>
    <t>501-541177</t>
  </si>
  <si>
    <t>9379454394US-001</t>
  </si>
  <si>
    <t>1/17/2018 5:30:00.000000 PM</t>
  </si>
  <si>
    <t>ALLEGEDLY CUST CAME AROUND THE CORNER BTW TOYS AND WOMENS DEPT &amp; SHE SLIPPED &amp; FELL.</t>
  </si>
  <si>
    <t>Arnold-Shaver</t>
  </si>
  <si>
    <t>Julie Arnold-Shaver</t>
  </si>
  <si>
    <t>1976-01-13</t>
  </si>
  <si>
    <t>1/18/2018 8:37:28.811000 PM</t>
  </si>
  <si>
    <t>9390267992US-002</t>
  </si>
  <si>
    <t>9390498244US</t>
  </si>
  <si>
    <t>501-621600</t>
  </si>
  <si>
    <t>9390498244US-001</t>
  </si>
  <si>
    <t>Allegedly a customer was going towards the restroom she did not noticed the transition strip and the tip of the walker flipped over and the customer fell and hit her head on the floor</t>
  </si>
  <si>
    <t>Ofilia</t>
  </si>
  <si>
    <t>Ofilia Alvarez</t>
  </si>
  <si>
    <t>12/17/2018 12:02:47.104000 AM</t>
  </si>
  <si>
    <t>9390512597US-002</t>
  </si>
  <si>
    <t>Sante fe</t>
  </si>
  <si>
    <t>9396065854US</t>
  </si>
  <si>
    <t>501-607678</t>
  </si>
  <si>
    <t>9396065854US-001</t>
  </si>
  <si>
    <t>Kitsap County,WA/Opioid</t>
  </si>
  <si>
    <t>8/3/2018 1:17:06.749000 PM</t>
  </si>
  <si>
    <t>9412549626US</t>
  </si>
  <si>
    <t>501-561710</t>
  </si>
  <si>
    <t>9412549626US-001</t>
  </si>
  <si>
    <t>According to local police, they received a 911 call before 9 a.m. about a car catching fire near a downed live wire. Upon arrival, the vehicle was totally engulfed in flames.</t>
  </si>
  <si>
    <t>3/13/2018 2:27:29.214000 PM</t>
  </si>
  <si>
    <t>9076029415US-002</t>
  </si>
  <si>
    <t>CARY AKIN</t>
  </si>
  <si>
    <t>CLAREMORE</t>
  </si>
  <si>
    <t>1971-04-01</t>
  </si>
  <si>
    <t>9137282279US-001</t>
  </si>
  <si>
    <t>FRONT GRILL AND BUMPER</t>
  </si>
  <si>
    <t>9174339787US</t>
  </si>
  <si>
    <t>501-551821</t>
  </si>
  <si>
    <t>9174339787US-001</t>
  </si>
  <si>
    <t>Harrison County,IN/</t>
  </si>
  <si>
    <t>Harrison County,IN/ OPIOID</t>
  </si>
  <si>
    <t>2/16/2018 3:35:44.556000 PM</t>
  </si>
  <si>
    <t>9253210086US-001</t>
  </si>
  <si>
    <t>THE TREE HOUSE</t>
  </si>
  <si>
    <t>6437030449US</t>
  </si>
  <si>
    <t>501-648362</t>
  </si>
  <si>
    <t>6437030449US-001</t>
  </si>
  <si>
    <t>The claimant alleges that he was never paid for the 5 months when he was improperly suspended, he is also seeking 35 months of Pension monies which he claims were converted by the City, plus interest and punitive damages.</t>
  </si>
  <si>
    <t>Melvin Jones</t>
  </si>
  <si>
    <t>Egg harbor Township</t>
  </si>
  <si>
    <t>12/11/2018 1:03:18.998000 PM</t>
  </si>
  <si>
    <t>6184204980US</t>
  </si>
  <si>
    <t>501-577372</t>
  </si>
  <si>
    <t>6184204980US-001</t>
  </si>
  <si>
    <t>Claimant allegedly fell from 2nd to 1st flr after unhooking his lanyard</t>
  </si>
  <si>
    <t>067941208</t>
  </si>
  <si>
    <t>RC STRUCTURES, INC.</t>
  </si>
  <si>
    <t>Junior DaSilva</t>
  </si>
  <si>
    <t>5/4/2018 4:47:45.202000 PM</t>
  </si>
  <si>
    <t>6236051815US</t>
  </si>
  <si>
    <t>501-634818</t>
  </si>
  <si>
    <t>6236051815US-001</t>
  </si>
  <si>
    <t>Alleged fire at apartment complex.</t>
  </si>
  <si>
    <t>Angeaniqua</t>
  </si>
  <si>
    <t>Fields et al</t>
  </si>
  <si>
    <t>Contact Name -  Nini  Chow ContactID - CONTACT-19112778Email - Phone - AddressLine1 - AddressLine2 - City - County - State - Country - PostCode -</t>
  </si>
  <si>
    <t>Angeaniqua Fields et al</t>
  </si>
  <si>
    <t>8/1/2018 3:36:29.469000 PM</t>
  </si>
  <si>
    <t>6241937818US-002</t>
  </si>
  <si>
    <t>hood, grill , Rear Damage</t>
  </si>
  <si>
    <t>6328744273US-001</t>
  </si>
  <si>
    <t>1987-02-03</t>
  </si>
  <si>
    <t>6328782606US</t>
  </si>
  <si>
    <t>501-670873</t>
  </si>
  <si>
    <t>6328782606US-001</t>
  </si>
  <si>
    <t>Plaintiff alleges the insured failed to properly provide construction services and supervision regarding the lack of light fixture clearance from the racking system of the Home Depot store where he was employed, causing him to be electrocuted when an order</t>
  </si>
  <si>
    <t>013273485</t>
  </si>
  <si>
    <t>HUNTER ROBERTS CONSTRUCTION -</t>
  </si>
  <si>
    <t>Peter Douglas</t>
  </si>
  <si>
    <t>11/29/2018 4:37:35.790000 PM</t>
  </si>
  <si>
    <t>6333617385US-005</t>
  </si>
  <si>
    <t>Lailaa</t>
  </si>
  <si>
    <t>Lailaa Carter</t>
  </si>
  <si>
    <t>6345443662US</t>
  </si>
  <si>
    <t>501-585878</t>
  </si>
  <si>
    <t>6345443662US-001</t>
  </si>
  <si>
    <t>Claimant alleges pedestrian made contact with the vehicle.  The bus driver was making left turn with light, 3/4 through the turn pedestrian made contact with the vehicle, knock down, and allegedly broke claimants leg.</t>
  </si>
  <si>
    <t>061844672</t>
  </si>
  <si>
    <t>SUNRISE TRANSPORTATION, LLC</t>
  </si>
  <si>
    <t>Barbara Nunley</t>
  </si>
  <si>
    <t>4/12/2018 5:12:13.592000 PM</t>
  </si>
  <si>
    <t>6443000686US</t>
  </si>
  <si>
    <t>501-632626</t>
  </si>
  <si>
    <t>6443000686US-001</t>
  </si>
  <si>
    <t>Bordereau (EMT/EPAM)</t>
  </si>
  <si>
    <t>Contact Name - RKH SpecialtyContactID - CONTACT-20075009Email - Phone - AddressLine1 - AddressLine2 - City - County - State - Country - PostCode -</t>
  </si>
  <si>
    <t>Bordereau April-September 2018</t>
  </si>
  <si>
    <t>10/15/2018 1:51:12.111000 PM</t>
  </si>
  <si>
    <t>6223945822US</t>
  </si>
  <si>
    <t>501-611304</t>
  </si>
  <si>
    <t>6223945822US-001</t>
  </si>
  <si>
    <t>8/16/2018 7:44:09.020000 PM</t>
  </si>
  <si>
    <t>6269633040US</t>
  </si>
  <si>
    <t>501-636985</t>
  </si>
  <si>
    <t>6269633040US-001</t>
  </si>
  <si>
    <t>Claimant alleges injuries sustained from roll over of work vehicle he was driving.</t>
  </si>
  <si>
    <t>10/25/2018 5:24:16.843000 PM</t>
  </si>
  <si>
    <t>6367762494US</t>
  </si>
  <si>
    <t>501-577717</t>
  </si>
  <si>
    <t>6367762494US-001</t>
  </si>
  <si>
    <t>ALLEGEDLY CLAIMANT CAME INTO CONTACT WITH EXPOSED RAW SEWAGE AND SUBSEQUENTLY SUSTAINED NECROTIZING FASCIITIS BECAUSE OF THIS EXPOSURE</t>
  </si>
  <si>
    <t>LYLES (MC)</t>
  </si>
  <si>
    <t>019961791</t>
  </si>
  <si>
    <t>JAMEILA LYLES (MC)</t>
  </si>
  <si>
    <t>5/7/2018 4:24:06.549000 PM</t>
  </si>
  <si>
    <t>9567103582US</t>
  </si>
  <si>
    <t>501-590544</t>
  </si>
  <si>
    <t>9567103582US-001</t>
  </si>
  <si>
    <t>Auto - Other | TIRE BLEW OUT ON TRAILER IV WAS TOWING PIECE OF THE TIRE HIT THE DUMP SWITCH ON CAUSING THE DUMP TRAILERS DOORS TO OPEN AND LOAD OF GRAVEL DUMPED AND DEBRIS FROM THE GRAVEL HIT OV.</t>
  </si>
  <si>
    <t>CHAUN</t>
  </si>
  <si>
    <t>CHAUN CHILDRESS</t>
  </si>
  <si>
    <t>GRILL HOOD MIRRORS UNDER C</t>
  </si>
  <si>
    <t>9/11/2018 9:14:43.802000 AM</t>
  </si>
  <si>
    <t>9637883083US</t>
  </si>
  <si>
    <t>501-555005</t>
  </si>
  <si>
    <t>9637883083US-001</t>
  </si>
  <si>
    <t>Claimant alleges injuries sustained from being asked to operate an unsafe tool while working as a temporary employee</t>
  </si>
  <si>
    <t>Ivan Cespedes</t>
  </si>
  <si>
    <t>Rosabal</t>
  </si>
  <si>
    <t>Ivan Cespedes Rosabal</t>
  </si>
  <si>
    <t>2/14/2018 4:15:47.193000 PM</t>
  </si>
  <si>
    <t>9299925817US</t>
  </si>
  <si>
    <t>501-578136</t>
  </si>
  <si>
    <t>9299925817US-001</t>
  </si>
  <si>
    <t>Allegations Uber driver struck and killed pedestrian</t>
  </si>
  <si>
    <t>5/7/2018 3:45:24.549000 PM</t>
  </si>
  <si>
    <t>9321627200US-002</t>
  </si>
  <si>
    <t>9409499875US</t>
  </si>
  <si>
    <t>501-627335</t>
  </si>
  <si>
    <t>9409499875US-001</t>
  </si>
  <si>
    <t>IV SUSTAINED ENGINE DAMAGE AS A RESULT OF GASOLINE BEING MIXED WITH DEISEL.</t>
  </si>
  <si>
    <t>ENGINE DAMAGE AS A RESULT OF GASOLINE BEING MIXED WITH DIESEL</t>
  </si>
  <si>
    <t>10/4/2018 1:43:20.380000 PM</t>
  </si>
  <si>
    <t>9414367865US</t>
  </si>
  <si>
    <t>501-555075</t>
  </si>
  <si>
    <t>9414367865US-001</t>
  </si>
  <si>
    <t>It is alleged that the claimant slipped and fell on a last step of the breezeway.</t>
  </si>
  <si>
    <t>Merna</t>
  </si>
  <si>
    <t>Contact Name -  MEGHAN  RICHARD ContactID - CONTACT-1945433Email - MRichard@greatpointins.comPhone - AddressLine1 - AddressLine2 - City - County - State - Country - PostCode -</t>
  </si>
  <si>
    <t>066654284</t>
  </si>
  <si>
    <t>ACUMEN REAL ESTATE LLC</t>
  </si>
  <si>
    <t>Merna Walker</t>
  </si>
  <si>
    <t>2/21/2018 7:47:30.669000 PM</t>
  </si>
  <si>
    <t>9419298546US</t>
  </si>
  <si>
    <t>501-569326</t>
  </si>
  <si>
    <t>9419298546US-001</t>
  </si>
  <si>
    <t>Failure to Monitor 60 year old male resident from worsening decubitis ulcers resulting in death.</t>
  </si>
  <si>
    <t>006797501</t>
  </si>
  <si>
    <t>BM OF CHICAGO RIDGE NURSING &amp;</t>
  </si>
  <si>
    <t>60712 3904</t>
  </si>
  <si>
    <t>STAFFORD WOODS</t>
  </si>
  <si>
    <t>1956-02-22</t>
  </si>
  <si>
    <t>4/12/2018 2:24:10.513000 PM</t>
  </si>
  <si>
    <t>9434262678US-002</t>
  </si>
  <si>
    <t>NORFOLK AIRPORT AUTHORITY</t>
  </si>
  <si>
    <t>9456918224US</t>
  </si>
  <si>
    <t>501-612415</t>
  </si>
  <si>
    <t>9456918224US-001</t>
  </si>
  <si>
    <t>KEVIN CUSHINBERRY, TRUCK #2503 TRAILER #617, WAS AT THE ALPINE SILICA FACILTY READY TO LOAD OUT.  MR. CUSHINBERRY WAS CALLED INTO GO TO SCALE 1B.  AS HE APPROACHED THE SCALE MR. CUSHINBERRRY NOTICED THAT A SPOUT WAS TOO LOW AND ASK THE OPERATOR TO RAIS IT.</t>
  </si>
  <si>
    <t>CD SEE 9501791596US</t>
  </si>
  <si>
    <t>KNOCKED OFF THE FLARE OF THE TRUCK</t>
  </si>
  <si>
    <t>8/20/2018 9:58:18.554000 PM</t>
  </si>
  <si>
    <t>9616208476US-001</t>
  </si>
  <si>
    <t>ARISTEO</t>
  </si>
  <si>
    <t>NOLASCO</t>
  </si>
  <si>
    <t>ARISTEO NOLASCO</t>
  </si>
  <si>
    <t>front Driverside Door, Front Driverside Quarter Panel</t>
  </si>
  <si>
    <t>9626822328US-004</t>
  </si>
  <si>
    <t>SEAN COOKE</t>
  </si>
  <si>
    <t>1978-03-22</t>
  </si>
  <si>
    <t>9626859301US-005</t>
  </si>
  <si>
    <t>Steckley</t>
  </si>
  <si>
    <t>Julie Steckley</t>
  </si>
  <si>
    <t>9626859301US-006</t>
  </si>
  <si>
    <t>Amzibel</t>
  </si>
  <si>
    <t>Mary Louise Amzibel</t>
  </si>
  <si>
    <t>9626958919US</t>
  </si>
  <si>
    <t>501-641570</t>
  </si>
  <si>
    <t>9626958919US-001</t>
  </si>
  <si>
    <t>Allegedly customer just collapse and another customer was able to grabbed her from falling.</t>
  </si>
  <si>
    <t>Beres</t>
  </si>
  <si>
    <t>Florence Beres</t>
  </si>
  <si>
    <t>1934-12-15</t>
  </si>
  <si>
    <t>11/17/2018 2:35:28.754000 PM</t>
  </si>
  <si>
    <t>9344249832US</t>
  </si>
  <si>
    <t>9344249832US-001</t>
  </si>
  <si>
    <t>SEE 9489183939US</t>
  </si>
  <si>
    <t>5/18/2018 1:51:28.442000 PM</t>
  </si>
  <si>
    <t>9349954935US</t>
  </si>
  <si>
    <t>501-564018</t>
  </si>
  <si>
    <t>9349954935US-001</t>
  </si>
  <si>
    <t>IVD WAS BACKING OUT OF PARKING SPACE AND STRUCK PARKED V2</t>
  </si>
  <si>
    <t>SUSAN STOKES</t>
  </si>
  <si>
    <t>3/27/2018 6:06:57.232000 PM</t>
  </si>
  <si>
    <t>9434443741US</t>
  </si>
  <si>
    <t>501-576229</t>
  </si>
  <si>
    <t>9434443741US-001</t>
  </si>
  <si>
    <t>It is alleged the claimant sustained injuries when a light fixture fell on her head and injuring her head and neck as she sat at her desk.</t>
  </si>
  <si>
    <t>Olnara Obando</t>
  </si>
  <si>
    <t>Chavarria</t>
  </si>
  <si>
    <t>Olnara Obando Chavarria</t>
  </si>
  <si>
    <t>5/1/2018 3:46:13.819000 PM</t>
  </si>
  <si>
    <t>9451402571US</t>
  </si>
  <si>
    <t>9451402571US-001</t>
  </si>
  <si>
    <t>Test Unknown</t>
  </si>
  <si>
    <t>3/20/2018 2:55:01.663000 PM</t>
  </si>
  <si>
    <t>9474367287US</t>
  </si>
  <si>
    <t>501-557581</t>
  </si>
  <si>
    <t>9474367287US-001</t>
  </si>
  <si>
    <t>3/7/2018 2:55:47.747000 PM</t>
  </si>
  <si>
    <t>9523443174US</t>
  </si>
  <si>
    <t>501-620159</t>
  </si>
  <si>
    <t>9523443174US-001</t>
  </si>
  <si>
    <t>Auto - Employee backed the HOODZ vehicle into a tree.</t>
  </si>
  <si>
    <t>HOODZ</t>
  </si>
  <si>
    <t>Minor Damage
BACK REAR</t>
  </si>
  <si>
    <t>9/14/2018 10:31:09.711000 AM</t>
  </si>
  <si>
    <t>1163108213US</t>
  </si>
  <si>
    <t>501-540752</t>
  </si>
  <si>
    <t>1163108213US-001</t>
  </si>
  <si>
    <t>It is alleged that an employee of LKC Inc. was using a pneumatic chipping gun, when the bit became broken. While changing the broken bit, the employee failed to release the pressure to the gun before removing the air hose, and the hit was caused to be prop</t>
  </si>
  <si>
    <t>Cuadrado, Jr.</t>
  </si>
  <si>
    <t>Contact Name -  Collen  Akanowicz ContactID - CONTACT-16234619Email - CAkanowicz@railworks.comPhone - AddressLine1 - AddressLine2 - City - County - State - Country - PostCode -</t>
  </si>
  <si>
    <t>019700172</t>
  </si>
  <si>
    <t>Juan Cuadrado, Jr.</t>
  </si>
  <si>
    <t>1/2/2018 4:49:55.710000 PM</t>
  </si>
  <si>
    <t>1186203086US</t>
  </si>
  <si>
    <t>501-586091</t>
  </si>
  <si>
    <t>1186203086US-001</t>
  </si>
  <si>
    <t>SHE FURTHER STATED THAT SHE DIDN'T NOTICE ANY DAMAGE UNTIL SHE TOOK HER CAR TO THE CARWASH AND WASHED IT.</t>
  </si>
  <si>
    <t>WENDY STOVER</t>
  </si>
  <si>
    <t>CROSSTEX</t>
  </si>
  <si>
    <t>5/31/2018 5:11:58.540000 PM</t>
  </si>
  <si>
    <t>0900009848US-001</t>
  </si>
  <si>
    <t>MTN TRANSPORTATION INC</t>
  </si>
  <si>
    <t>Sprint Van</t>
  </si>
  <si>
    <t>0982275591US-001</t>
  </si>
  <si>
    <t>1024237327US-001</t>
  </si>
  <si>
    <t>KUMIYAMA</t>
  </si>
  <si>
    <t>9/26/1982</t>
  </si>
  <si>
    <t>DAMAGES WERE OBSERVED TO THE REAR BUMPER/TAIL LIGHT OF THE IV .</t>
  </si>
  <si>
    <t>R2C2500TRANSIT</t>
  </si>
  <si>
    <t>1029354920US-001</t>
  </si>
  <si>
    <t>1062455099US-001</t>
  </si>
  <si>
    <t>The collision caused front end damage the company vehicle</t>
  </si>
  <si>
    <t>1110653387US</t>
  </si>
  <si>
    <t>501-613395</t>
  </si>
  <si>
    <t>1110653387US-001</t>
  </si>
  <si>
    <t>8/14/2018 10:30:00.000000 AM</t>
  </si>
  <si>
    <t>Customer using a cane got out of vehicle and attempted to step over curb and fell.</t>
  </si>
  <si>
    <t>Thomas Freeman</t>
  </si>
  <si>
    <t>1939-09-07</t>
  </si>
  <si>
    <t>8/23/2018 12:20:16.314000 PM</t>
  </si>
  <si>
    <t>1146263545US</t>
  </si>
  <si>
    <t>501-629579</t>
  </si>
  <si>
    <t>1146263545US-001</t>
  </si>
  <si>
    <t>Claimant alleges driver of the insured deviated from his route while driving the minor claimant home.</t>
  </si>
  <si>
    <t>Contact Name - WILLISContactID - CONTACT-2567507Email - DASCA@WILLIS.COMPhone - AddressLine1 - AddressLine2 - City - County - State - Country - PostCode -</t>
  </si>
  <si>
    <t>Hailey Russell</t>
  </si>
  <si>
    <t>Reheboth</t>
  </si>
  <si>
    <t>9/25/2018 5:34:35.378000 PM</t>
  </si>
  <si>
    <t>1158334379US-001</t>
  </si>
  <si>
    <t>MONTALTO</t>
  </si>
  <si>
    <t>PASSENGER SIDE STEP, UNKNOWN DAMAGE</t>
  </si>
  <si>
    <t>1169213022US-002</t>
  </si>
  <si>
    <t>GOETZ</t>
  </si>
  <si>
    <t>KAREN GOETZ</t>
  </si>
  <si>
    <t>1174644006US-002</t>
  </si>
  <si>
    <t>CHAVEZ DISTRIBUTOR INC</t>
  </si>
  <si>
    <t>MINOR SCRATCH ON THE RIGHT SIDE</t>
  </si>
  <si>
    <t>0966478367US</t>
  </si>
  <si>
    <t>514-013342</t>
  </si>
  <si>
    <t>0966478367US-001</t>
  </si>
  <si>
    <t>HECTOR FIGUEROA</t>
  </si>
  <si>
    <t>DT179505</t>
  </si>
  <si>
    <t>12/2/2018 1:40:28.418000 AM</t>
  </si>
  <si>
    <t>1083739577US-002</t>
  </si>
  <si>
    <t>Ailish</t>
  </si>
  <si>
    <t>Cullinane</t>
  </si>
  <si>
    <t>Ailish Cullinane</t>
  </si>
  <si>
    <t>W Chicago</t>
  </si>
  <si>
    <t>1994-07-01</t>
  </si>
  <si>
    <t>5726034775US</t>
  </si>
  <si>
    <t>501-580241</t>
  </si>
  <si>
    <t>5726034775US-001</t>
  </si>
  <si>
    <t>ENC18487 / IVD UNDER DISPATCH WAS TRAVELING ON 311 SOUTH. V2 IS CLAIMING THAT A ROCK FLEW UP FROM THE ROADWAY HITTING V2 WINDSHIELD. C2 WAS ADVISED THAT THIS WOULD BE CONSIDERED ROAD DEBRIS.</t>
  </si>
  <si>
    <t>BLEDAH</t>
  </si>
  <si>
    <t>MARY BLEDAH</t>
  </si>
  <si>
    <t>5/15/2018 12:26:37.736000 PM</t>
  </si>
  <si>
    <t>5449438869US</t>
  </si>
  <si>
    <t>501-610386</t>
  </si>
  <si>
    <t>5449438869US-001</t>
  </si>
  <si>
    <t>ID was attempting to move forward, IV shut down, IV started rolling back and hit CV</t>
  </si>
  <si>
    <t>Gerrity</t>
  </si>
  <si>
    <t>James Gerrity</t>
  </si>
  <si>
    <t>MIDDLEVILLE</t>
  </si>
  <si>
    <t>07855</t>
  </si>
  <si>
    <t>8/15/2018 9:52:16.486000 AM</t>
  </si>
  <si>
    <t>5499647388US</t>
  </si>
  <si>
    <t>501-549254</t>
  </si>
  <si>
    <t>5499647388US-001</t>
  </si>
  <si>
    <t>2/9/2018 1:44:44.159000 PM</t>
  </si>
  <si>
    <t>5543151828US</t>
  </si>
  <si>
    <t>501-618175</t>
  </si>
  <si>
    <t>5543151828US-001</t>
  </si>
  <si>
    <t>Race</t>
  </si>
  <si>
    <t>Contact Name -  MATT  SCHEID ContactID - CONTACT-4255151Email - Phone - AddressLine1 - AddressLine2 - City - County - State - Country - PostCode -</t>
  </si>
  <si>
    <t>Rocky Race</t>
  </si>
  <si>
    <t>7/27/2018 5:10:00.880000 PM</t>
  </si>
  <si>
    <t>5559263181US</t>
  </si>
  <si>
    <t>501-549402</t>
  </si>
  <si>
    <t>5559263181US-001</t>
  </si>
  <si>
    <t>2/12/2018 7:58:38.065000 PM</t>
  </si>
  <si>
    <t>5574873887US</t>
  </si>
  <si>
    <t>501-666072</t>
  </si>
  <si>
    <t>5574873887US-001</t>
  </si>
  <si>
    <t>Claimant alleges injuries sustained as a result of motor vehicle accident 53rd St &amp; 2nd Ave NY</t>
  </si>
  <si>
    <t>Ole</t>
  </si>
  <si>
    <t>061214142</t>
  </si>
  <si>
    <t>ENVIROGREEN SERVICES INC.</t>
  </si>
  <si>
    <t>11207 2401</t>
  </si>
  <si>
    <t>Abel Ole</t>
  </si>
  <si>
    <t>11/16/2018 8:07:42.512000 PM</t>
  </si>
  <si>
    <t>5614234086US-002</t>
  </si>
  <si>
    <t>Winitshy</t>
  </si>
  <si>
    <t>Jo Winitshy</t>
  </si>
  <si>
    <t>5674835911US</t>
  </si>
  <si>
    <t>501-635829</t>
  </si>
  <si>
    <t>5674835911US-001</t>
  </si>
  <si>
    <t>Belfor vehicle was parked overnight at the hotel when an unknown suspect broke out the windows stealing items and causing damage to IV</t>
  </si>
  <si>
    <t>Damage to front driver window and rear passenger window.</t>
  </si>
  <si>
    <t>10/30/2018 2:04:11.187000 PM</t>
  </si>
  <si>
    <t>5775916171US</t>
  </si>
  <si>
    <t>501-631495</t>
  </si>
  <si>
    <t>5775916171US-002</t>
  </si>
  <si>
    <t>IV at stop light and rear ended by TPV</t>
  </si>
  <si>
    <t>Bieniek</t>
  </si>
  <si>
    <t>Joseph Bieniek</t>
  </si>
  <si>
    <t>Fergus Falls</t>
  </si>
  <si>
    <t>1/25/2019 8:31:53.515000 PM</t>
  </si>
  <si>
    <t>5460877458US-001</t>
  </si>
  <si>
    <t>5505614955US-001</t>
  </si>
  <si>
    <t>Trailer damage on fitting box and drop tube on trailer</t>
  </si>
  <si>
    <t>5537956941US</t>
  </si>
  <si>
    <t>501-608720</t>
  </si>
  <si>
    <t>5537956941US-001</t>
  </si>
  <si>
    <t>Claimant allegedly slipped and fell on ice during scope of employment while on the insured's premises.</t>
  </si>
  <si>
    <t>Lawrence Rhodes</t>
  </si>
  <si>
    <t>1952-03-16</t>
  </si>
  <si>
    <t>YAPHANK</t>
  </si>
  <si>
    <t>2/4/2019 3:05:23.984000 AM</t>
  </si>
  <si>
    <t>5669153367US-001</t>
  </si>
  <si>
    <t>Shepherd University</t>
  </si>
  <si>
    <t>5683977082US</t>
  </si>
  <si>
    <t>501-596297</t>
  </si>
  <si>
    <t>5683977082US-001</t>
  </si>
  <si>
    <t>KONE - ALLEGEDLY CUST WAS ABOUT TO STEP ON THE ESCALATOR HELD ON TO THE RAIL AND LOST BALANCE AND FELL</t>
  </si>
  <si>
    <t>Fernando Cardenas</t>
  </si>
  <si>
    <t>7/2/2018 3:29:54.286000 PM</t>
  </si>
  <si>
    <t>5363893816US-001</t>
  </si>
  <si>
    <t>Lentz truck was driven to our shop on Sardis Road in Morrilton.</t>
  </si>
  <si>
    <t>CHU613INCLEQUIP</t>
  </si>
  <si>
    <t>5391602088US</t>
  </si>
  <si>
    <t>501-639171</t>
  </si>
  <si>
    <t>5391602088US-001</t>
  </si>
  <si>
    <t>RUBERT</t>
  </si>
  <si>
    <t>NICHOLAS RUBERT</t>
  </si>
  <si>
    <t>11/8/2018 9:54:05.178000 PM</t>
  </si>
  <si>
    <t>5442422038US-001</t>
  </si>
  <si>
    <t>JOHN TROSPER</t>
  </si>
  <si>
    <t>5463372039US-002</t>
  </si>
  <si>
    <t>Gee</t>
  </si>
  <si>
    <t>Ashton Gee</t>
  </si>
  <si>
    <t>Stansbury Park</t>
  </si>
  <si>
    <t>1987-02-11</t>
  </si>
  <si>
    <t>Bumper Rear LT Quarter Panel Lights Tow package</t>
  </si>
  <si>
    <t>5469833313US-001</t>
  </si>
  <si>
    <t>Cornelio Montes</t>
  </si>
  <si>
    <t>Damaged driver side headlight and driver side mirror</t>
  </si>
  <si>
    <t>5491113606US</t>
  </si>
  <si>
    <t>501-609237</t>
  </si>
  <si>
    <t>5491113606US-001</t>
  </si>
  <si>
    <t>Sandra Cannizzo et al/AI</t>
  </si>
  <si>
    <t>8/2/2018 4:21:21.564000 PM</t>
  </si>
  <si>
    <t>5369585782US</t>
  </si>
  <si>
    <t>501-643247</t>
  </si>
  <si>
    <t>5369585782US-001</t>
  </si>
  <si>
    <t>GUEST STATESD HE VISITED CAR WAS ON 11/18/2018 AND 11/21/2018 NOTICED SURFACE SCRATCHES IN THE CLEAR COAT ON THE PAINT OF HIS 2015 MAROONISH RED FORD TAURUS</t>
  </si>
  <si>
    <t>11/26/2018 3:42:26.283000 PM</t>
  </si>
  <si>
    <t>5403187816US</t>
  </si>
  <si>
    <t>501-547032</t>
  </si>
  <si>
    <t>5403187816US-001</t>
  </si>
  <si>
    <t xml:space="preserve">On 09/17/2013, three separate accidents occurred on a limited stretch of roadway on I-95 northbound in Palm Beach County, FL. In the first crash, a Toyota Land Cruiser driven by Rene Felix lost control, impacted the outside barrier wall and rebounded into </t>
  </si>
  <si>
    <t>COENE ET AL</t>
  </si>
  <si>
    <t>021430669</t>
  </si>
  <si>
    <t>DAVIS TRANSFER COMPANY</t>
  </si>
  <si>
    <t>CARNESVILLE</t>
  </si>
  <si>
    <t>30521 3602</t>
  </si>
  <si>
    <t>ROGER COENE ET AL</t>
  </si>
  <si>
    <t>1945-05-11</t>
  </si>
  <si>
    <t>2/2/2018 8:53:57.117000 PM</t>
  </si>
  <si>
    <t>5414363350US</t>
  </si>
  <si>
    <t>501-612640</t>
  </si>
  <si>
    <t>5414363350US-001</t>
  </si>
  <si>
    <t>CLAIMANT WAS PICKED UP AND LANDED ON SHOULDERS AND HEAD</t>
  </si>
  <si>
    <t>ZANE HATFIELD</t>
  </si>
  <si>
    <t>8/21/2018 4:37:21.542000 PM</t>
  </si>
  <si>
    <t>5420474556US</t>
  </si>
  <si>
    <t>501-638042</t>
  </si>
  <si>
    <t>5420474556US-001</t>
  </si>
  <si>
    <t>Allegedly while taking a shower a portion of ceiling fell onto claimant causing her to fall.</t>
  </si>
  <si>
    <t>Anii</t>
  </si>
  <si>
    <t>Marzvanian</t>
  </si>
  <si>
    <t>Anii Marzvanian</t>
  </si>
  <si>
    <t>8/7/2018 1:17:52.183000 PM</t>
  </si>
  <si>
    <t>5458405337US-002</t>
  </si>
  <si>
    <t>5458444049US</t>
  </si>
  <si>
    <t>501-556269</t>
  </si>
  <si>
    <t>5458444049US-001</t>
  </si>
  <si>
    <t>Allegations claimant slipped and fell sustaining injuries.</t>
  </si>
  <si>
    <t>Philon</t>
  </si>
  <si>
    <t>019506554</t>
  </si>
  <si>
    <t>500W57 130 LLC</t>
  </si>
  <si>
    <t>Ricky Philon</t>
  </si>
  <si>
    <t>2/21/2018 7:04:27.930000 PM</t>
  </si>
  <si>
    <t>5469958903US</t>
  </si>
  <si>
    <t>501-595962</t>
  </si>
  <si>
    <t>5469958903US-001</t>
  </si>
  <si>
    <t>Claimant, an unidentified trespasser, was allegedly struck by a train and sustained fatal injuries.</t>
  </si>
  <si>
    <t>6/25/2018 7:51:07.967000 PM</t>
  </si>
  <si>
    <t>5502119023US</t>
  </si>
  <si>
    <t>501-626146</t>
  </si>
  <si>
    <t>5502119023US-001</t>
  </si>
  <si>
    <t>WMF18194 // IVD under dispatch was travelling down I59 when V2 flagged insuredvehicle down and wanted him to pull over. V2 is alleging that insured vehicle struck therear driver side of V2.</t>
  </si>
  <si>
    <t>Fabian Rodriguez</t>
  </si>
  <si>
    <t>1978-09-11</t>
  </si>
  <si>
    <t>Left rear (driver side rear) scratches on bumper and quarter panel</t>
  </si>
  <si>
    <t>10/1/2018 5:44:12.847000 PM</t>
  </si>
  <si>
    <t>5508180582US-002</t>
  </si>
  <si>
    <t>JUAN GOMEZ</t>
  </si>
  <si>
    <t>5535647817US-001</t>
  </si>
  <si>
    <t>WINTGENS</t>
  </si>
  <si>
    <t>5592029162US</t>
  </si>
  <si>
    <t>501-603755</t>
  </si>
  <si>
    <t>5592029162US-001</t>
  </si>
  <si>
    <t>Clark County WA/Opioid</t>
  </si>
  <si>
    <t>7/23/2018 1:21:49.975000 PM</t>
  </si>
  <si>
    <t>5620829855US</t>
  </si>
  <si>
    <t>501-635097</t>
  </si>
  <si>
    <t>5620829855US-001</t>
  </si>
  <si>
    <t>Plaintiff alleged he was injured while working at the LSBP soil stabilization plant when he was struck in the legs by panel.</t>
  </si>
  <si>
    <t>Gabriel Cruz</t>
  </si>
  <si>
    <t>10/19/2018 12:58:56.795000 PM</t>
  </si>
  <si>
    <t>4737030697US</t>
  </si>
  <si>
    <t>501-612556</t>
  </si>
  <si>
    <t>4737030697US-001</t>
  </si>
  <si>
    <t>Internal request for Construction Defect.</t>
  </si>
  <si>
    <t>City Park at Sunnvale HOA</t>
  </si>
  <si>
    <t>8/1/2018 6:05:52.311000 PM</t>
  </si>
  <si>
    <t>4764638081US-002</t>
  </si>
  <si>
    <t>ISIDRO AVELAR</t>
  </si>
  <si>
    <t>DISH</t>
  </si>
  <si>
    <t>4764638081US-003</t>
  </si>
  <si>
    <t>LUFKIN INDUSTRIES</t>
  </si>
  <si>
    <t>4786589139US-022</t>
  </si>
  <si>
    <t>TayIssa</t>
  </si>
  <si>
    <t>TayIssa Mann</t>
  </si>
  <si>
    <t>4886660812US-001</t>
  </si>
  <si>
    <t>OLEH</t>
  </si>
  <si>
    <t>ZAGNIYNYY</t>
  </si>
  <si>
    <t>HUDSON VALLEY Chassis</t>
  </si>
  <si>
    <t>4952163719US</t>
  </si>
  <si>
    <t>501-549686</t>
  </si>
  <si>
    <t>4952163719US-001</t>
  </si>
  <si>
    <t>065159630</t>
  </si>
  <si>
    <t>RICHARD JOSEPH CONSTRUCTION IN</t>
  </si>
  <si>
    <t>NP APARTMENTS, LLC</t>
  </si>
  <si>
    <t>2/9/2018 3:55:58.429000 PM</t>
  </si>
  <si>
    <t>4978688934US-001</t>
  </si>
  <si>
    <t>4742679599US-001</t>
  </si>
  <si>
    <t>SIBLE</t>
  </si>
  <si>
    <t>SCOTT SIBLE</t>
  </si>
  <si>
    <t>4753806663US</t>
  </si>
  <si>
    <t>501-618880</t>
  </si>
  <si>
    <t>4753806663US-001</t>
  </si>
  <si>
    <t>Four Seasons at Great Notch</t>
  </si>
  <si>
    <t>9/11/2018 11:45:40.835000 AM</t>
  </si>
  <si>
    <t>4764888715US</t>
  </si>
  <si>
    <t>501-600564</t>
  </si>
  <si>
    <t>4764888715US-001</t>
  </si>
  <si>
    <t>7/13/2018 7:10:03.733000 PM</t>
  </si>
  <si>
    <t>4809939200US-002</t>
  </si>
  <si>
    <t>4831447413US</t>
  </si>
  <si>
    <t>501-551267</t>
  </si>
  <si>
    <t>4831447413US-001</t>
  </si>
  <si>
    <t>2/5/2018 6:52:35.821000 PM</t>
  </si>
  <si>
    <t>4881352391US-001</t>
  </si>
  <si>
    <t>Front Damage to bumper, grill , hood and head light</t>
  </si>
  <si>
    <t>6758328667US</t>
  </si>
  <si>
    <t>501-593290</t>
  </si>
  <si>
    <t>6758328667US-001</t>
  </si>
  <si>
    <t>ENC18622 / IVD UNDER DISPATCH WAS TRAVELING EB ON I26 WHEN IV CHANGED LANES FROM THE LEFT LANE TO THE RIGHT LANE. IV DID NOT SEE V2 DUE TO BLIND SPOT AND IV SIDESWIPED V2</t>
  </si>
  <si>
    <t>SCHWALLS</t>
  </si>
  <si>
    <t>KAREN SCHWALLS</t>
  </si>
  <si>
    <t>9/20/2018 9:59:18.956000 AM</t>
  </si>
  <si>
    <t>6769471469US</t>
  </si>
  <si>
    <t>501-579268</t>
  </si>
  <si>
    <t>6769471469US-001</t>
  </si>
  <si>
    <t>10/2/2001 12:00:00.000000 AM</t>
  </si>
  <si>
    <t>008718956</t>
  </si>
  <si>
    <t>MODERN WELDING COMPANY, INC. E</t>
  </si>
  <si>
    <t>5/10/2018 3:24:38.487000 PM</t>
  </si>
  <si>
    <t>6774839340US</t>
  </si>
  <si>
    <t>501-546737</t>
  </si>
  <si>
    <t>6774839340US-001</t>
  </si>
  <si>
    <t>The plaintiff while in the course and scope of his employment got injured unloading a pallet filled with spoiled produce.</t>
  </si>
  <si>
    <t>Angel Moreno</t>
  </si>
  <si>
    <t>1/29/2018 1:29:50.492000 PM</t>
  </si>
  <si>
    <t>6490810608US-002</t>
  </si>
  <si>
    <t>Bradon</t>
  </si>
  <si>
    <t>Bradon Honeycutt</t>
  </si>
  <si>
    <t>Fender grill bumper both lights hood</t>
  </si>
  <si>
    <t>6502208081US</t>
  </si>
  <si>
    <t>501-572664</t>
  </si>
  <si>
    <t>6502208081US-001</t>
  </si>
  <si>
    <t>It is alleged that the insureds driver ran a red light at a high rate of speed and collided into the right front side the claimant's vehicle.</t>
  </si>
  <si>
    <t>Reese et al</t>
  </si>
  <si>
    <t>Contact Name -  Brenda  Hernandez ContactID - CONTACT-17193238Email - Phone - (323) 965-2755AddressLine1 - AddressLine2 - City - County - State - Country - (323) 965-2755PostCode -</t>
  </si>
  <si>
    <t>015032815</t>
  </si>
  <si>
    <t>RICHARD WAREH DBA HUNTINGTON B</t>
  </si>
  <si>
    <t>Jeff Reese et al</t>
  </si>
  <si>
    <t>1978-08-22</t>
  </si>
  <si>
    <t>3/1/2018 8:06:36.572000 PM</t>
  </si>
  <si>
    <t>6659269449US-004</t>
  </si>
  <si>
    <t>Minasyan - Trailer</t>
  </si>
  <si>
    <t>Zhodeks Minasyan - Trailer</t>
  </si>
  <si>
    <t>6659269449US-006</t>
  </si>
  <si>
    <t>Bonaface  - Trailer</t>
  </si>
  <si>
    <t>6764098312US</t>
  </si>
  <si>
    <t>501-567660</t>
  </si>
  <si>
    <t>6764098312US-001</t>
  </si>
  <si>
    <t>A STUDENT WAS CURLING A DUMBBELL AND EMILY WALKED INTO IT . THIS CAUSED A CUT ABOVE HER EYE</t>
  </si>
  <si>
    <t>CATHER</t>
  </si>
  <si>
    <t>EMILY CATHER</t>
  </si>
  <si>
    <t>4/6/2018 5:53:48.953000 PM</t>
  </si>
  <si>
    <t>6535410635US</t>
  </si>
  <si>
    <t>501-677740</t>
  </si>
  <si>
    <t>6535410635US-001</t>
  </si>
  <si>
    <t>The claimant was attempting to install the master bushingsaround a joint of casing when the bushings shifted allowing the hinge pin,which was protruding out, to pinch Mr. Woodsons left index finger between itand the joint of the casing.</t>
  </si>
  <si>
    <t>12/19/2018 6:03:40.508000 PM</t>
  </si>
  <si>
    <t>6541081928US</t>
  </si>
  <si>
    <t>501-553479</t>
  </si>
  <si>
    <t>6541081928US-001</t>
  </si>
  <si>
    <t>Allegedly customer was standing in line then foot got caught on a cart used by another customer then fell into a fixture.</t>
  </si>
  <si>
    <t>Jacquelyn Pearce</t>
  </si>
  <si>
    <t>2/25/2018 8:14:22.717000 PM</t>
  </si>
  <si>
    <t>6568784159US</t>
  </si>
  <si>
    <t>501-587590</t>
  </si>
  <si>
    <t>6568784159US-001</t>
  </si>
  <si>
    <t>000889015</t>
  </si>
  <si>
    <t>Serena Han</t>
  </si>
  <si>
    <t>6/1/2018 5:09:06.236000 PM</t>
  </si>
  <si>
    <t>6586665446US</t>
  </si>
  <si>
    <t>501-645299</t>
  </si>
  <si>
    <t>6586665446US-002</t>
  </si>
  <si>
    <t>Zevada</t>
  </si>
  <si>
    <t>Andy Zevada</t>
  </si>
  <si>
    <t>Trunk dented inward
Bumper has crack
License plate was damage</t>
  </si>
  <si>
    <t>12/1/2018 10:36:00.312000 PM</t>
  </si>
  <si>
    <t>6608880547US</t>
  </si>
  <si>
    <t>501-625905</t>
  </si>
  <si>
    <t>6608880547US-001</t>
  </si>
  <si>
    <t>OV WAS DRIVING ON RT 60 EAST NEAR SHREWBURY WV. A LARGE STATE MOWER THREW A ROCK, HITTING HIS VEHICLE ON FRONT RIGHT BUMPER</t>
  </si>
  <si>
    <t>SUZETTE STAPLES</t>
  </si>
  <si>
    <t>PINCH</t>
  </si>
  <si>
    <t>25156</t>
  </si>
  <si>
    <t>FRONT RIGHT BUMPER FENDER</t>
  </si>
  <si>
    <t>10/1/2018 2:06:05.480000 PM</t>
  </si>
  <si>
    <t>6631426573US</t>
  </si>
  <si>
    <t>501-558419</t>
  </si>
  <si>
    <t>6631426573US-001</t>
  </si>
  <si>
    <t>003437028</t>
  </si>
  <si>
    <t>3/9/2018 3:56:47.310000 PM</t>
  </si>
  <si>
    <t>6654541720US</t>
  </si>
  <si>
    <t>501-585134</t>
  </si>
  <si>
    <t>6654541720US-001</t>
  </si>
  <si>
    <t>Yelder</t>
  </si>
  <si>
    <t>Jack &amp; Angela Yelder</t>
  </si>
  <si>
    <t>5/24/2018 5:46:46.046000 PM</t>
  </si>
  <si>
    <t>6664508008US</t>
  </si>
  <si>
    <t>501-633600</t>
  </si>
  <si>
    <t>6664508008US-001</t>
  </si>
  <si>
    <t>GANSKY-STEVENS (MC)</t>
  </si>
  <si>
    <t>MARY GANSKY-STEVENS (MC)</t>
  </si>
  <si>
    <t>10/23/2018 5:46:04.205000 PM</t>
  </si>
  <si>
    <t>6670766323US-003</t>
  </si>
  <si>
    <t>JOHN HUGHES</t>
  </si>
  <si>
    <t>6741817032US-010</t>
  </si>
  <si>
    <t>Gary Eugene</t>
  </si>
  <si>
    <t>Jozens</t>
  </si>
  <si>
    <t>Gary Eugene Jozens</t>
  </si>
  <si>
    <t>1963-04-08</t>
  </si>
  <si>
    <t>6695968710US</t>
  </si>
  <si>
    <t>501-546281</t>
  </si>
  <si>
    <t>6695968710US-001</t>
  </si>
  <si>
    <t>1/29/2018 7:48:32.540000 PM</t>
  </si>
  <si>
    <t>6486451389US</t>
  </si>
  <si>
    <t>501-661436</t>
  </si>
  <si>
    <t>6486451389US-001</t>
  </si>
  <si>
    <t>Plaintiff alleges he sustained injuries when his motorized wheelchair rolled off the stairs and he fell forward while still in the chair, landing in the main casino area.</t>
  </si>
  <si>
    <t>Shahram</t>
  </si>
  <si>
    <t>Sadighi</t>
  </si>
  <si>
    <t>Shahram Sadighi</t>
  </si>
  <si>
    <t>12/26/2018 2:54:49.137000 PM</t>
  </si>
  <si>
    <t>6222815031US-004</t>
  </si>
  <si>
    <t>KENDA</t>
  </si>
  <si>
    <t>KENDA STUART</t>
  </si>
  <si>
    <t>6429783114US</t>
  </si>
  <si>
    <t>501-619483</t>
  </si>
  <si>
    <t>6429783114US-001</t>
  </si>
  <si>
    <t>The claimant allegedly was leaning over the edge of the shopping cart and fell out while his mother's back was turned.</t>
  </si>
  <si>
    <t>Bridsong</t>
  </si>
  <si>
    <t>Jaden Bridsong</t>
  </si>
  <si>
    <t>Okemos</t>
  </si>
  <si>
    <t>9/7/2018 8:10:58.255000 PM</t>
  </si>
  <si>
    <t>6481406159US</t>
  </si>
  <si>
    <t>501-638786</t>
  </si>
  <si>
    <t>6481406159US-001</t>
  </si>
  <si>
    <t>10/30/2018 2:56:44.187000 PM</t>
  </si>
  <si>
    <t>6497870836US</t>
  </si>
  <si>
    <t>501-630838</t>
  </si>
  <si>
    <t>6497870836US-001</t>
  </si>
  <si>
    <t>BEGALLE (MC)</t>
  </si>
  <si>
    <t>ROBERT BEGALLE (MC)</t>
  </si>
  <si>
    <t>Brampton</t>
  </si>
  <si>
    <t>49837</t>
  </si>
  <si>
    <t>10/12/2018 8:29:06.596000 PM</t>
  </si>
  <si>
    <t>6513511276US</t>
  </si>
  <si>
    <t>501-629943</t>
  </si>
  <si>
    <t>6513511276US-001</t>
  </si>
  <si>
    <t>Claimant alleges that she fell to the ground after stepping on top of the water cap that is located in the ground on 53rd street sidewalk.</t>
  </si>
  <si>
    <t>Pinilla</t>
  </si>
  <si>
    <t>Anita Pinilla</t>
  </si>
  <si>
    <t>10/8/2018 7:55:57.463000 PM</t>
  </si>
  <si>
    <t>6244674755US</t>
  </si>
  <si>
    <t>501-658554</t>
  </si>
  <si>
    <t>6244674755US-001</t>
  </si>
  <si>
    <t>Claimant allegedly suffered a heart attack and/or cardiac respiratory failure while patronizing the Texas Station Hotel and Casino.  It is alleged that the insured failed to use an AED and/or to quickly call for medical assistance.</t>
  </si>
  <si>
    <t>Decker</t>
  </si>
  <si>
    <t>Roy Decker</t>
  </si>
  <si>
    <t>N. Las Vegas</t>
  </si>
  <si>
    <t>10/11/2018 3:42:37.452000 PM</t>
  </si>
  <si>
    <t>6278220578US</t>
  </si>
  <si>
    <t>501-547070</t>
  </si>
  <si>
    <t>6278220578US-001</t>
  </si>
  <si>
    <t>RONALD ROOP</t>
  </si>
  <si>
    <t>2/5/2018 4:41:22.414000 PM</t>
  </si>
  <si>
    <t>6333617385US-007</t>
  </si>
  <si>
    <t>Menesses</t>
  </si>
  <si>
    <t>Ayden Menesses</t>
  </si>
  <si>
    <t>6359823985US-002</t>
  </si>
  <si>
    <t>SYLVIA PROFFITT</t>
  </si>
  <si>
    <t>FRONT PASSENGER SIDE-DENT</t>
  </si>
  <si>
    <t>7652967948US-001</t>
  </si>
  <si>
    <t>7669692576US</t>
  </si>
  <si>
    <t>501-556388</t>
  </si>
  <si>
    <t>7669692576US-001</t>
  </si>
  <si>
    <t>2/26/2018 7:36:04.096000 PM</t>
  </si>
  <si>
    <t>7370107488US</t>
  </si>
  <si>
    <t>501-574976</t>
  </si>
  <si>
    <t>7370107488US-001</t>
  </si>
  <si>
    <t>It is alleged that Claimant  was fatally injured after taking medication (Warfarin) that was incorrectly dispensed by the store due to incorrect direction that was placed on the bottle.</t>
  </si>
  <si>
    <t>Contact Name -  Deborah  Rodrigues ContactID - CONTACT-16475939Email - Deborah.Rodrigues@CVSHealth.comPhone - AddressLine1 - AddressLine2 - City - County - State - Country - PostCode -</t>
  </si>
  <si>
    <t>JAMES CAVERLY</t>
  </si>
  <si>
    <t>4/5/2018 8:40:47.665000 PM</t>
  </si>
  <si>
    <t>7392893504US</t>
  </si>
  <si>
    <t>501-590748</t>
  </si>
  <si>
    <t>7392893504US-001</t>
  </si>
  <si>
    <t>ALLEGED IMPROPER DISPOSAL OF POLES AND TIES AT THE SITE THAT HAVE CAUSED SEVERAL HAZARDOUS AND TOXIC CHEMICALS AND CONTAMINANTS TO EXIST ON THE PROPERTY</t>
  </si>
  <si>
    <t>Contact Name -  Gail  Pariseau ContactID - CONTACT-11538190Email - Gail.Pariseau@usi.comPhone - AddressLine1 - AddressLine2 - City - County - State - Country - PostCode -</t>
  </si>
  <si>
    <t>013136369</t>
  </si>
  <si>
    <t>BRIDGEWELL RESOURCES LLC</t>
  </si>
  <si>
    <t>JPO SOMERSET TRUST (MC)</t>
  </si>
  <si>
    <t>ELK LICK TOWNSHIP</t>
  </si>
  <si>
    <t>15558</t>
  </si>
  <si>
    <t>6/13/2018 3:21:27.124000 PM</t>
  </si>
  <si>
    <t>7463045180US-001</t>
  </si>
  <si>
    <t>7641426319US</t>
  </si>
  <si>
    <t>501-551238</t>
  </si>
  <si>
    <t>7641426319US-001</t>
  </si>
  <si>
    <t>Cathy Storm</t>
  </si>
  <si>
    <t>2/14/2018 3:01:51.353000 PM</t>
  </si>
  <si>
    <t>7647366863US</t>
  </si>
  <si>
    <t>501-583140</t>
  </si>
  <si>
    <t>7647366863US-001</t>
  </si>
  <si>
    <t>The claimant allegedly slipped and fell on ice at Tower 2 while her car was parked there.</t>
  </si>
  <si>
    <t>062115618</t>
  </si>
  <si>
    <t>CASALE LANDSCAPING, INC.</t>
  </si>
  <si>
    <t>HASTINGS ON HUD</t>
  </si>
  <si>
    <t>Hastings on Hudson</t>
  </si>
  <si>
    <t>4/24/2018 5:56:55.266000 PM</t>
  </si>
  <si>
    <t>7398527413US-003</t>
  </si>
  <si>
    <t>7409026154US</t>
  </si>
  <si>
    <t>501-555965</t>
  </si>
  <si>
    <t>7409026154US-001</t>
  </si>
  <si>
    <t>Allegedly cust walking through  home department slipped on ice coffee that another cust dropped into the floor</t>
  </si>
  <si>
    <t>Moranta</t>
  </si>
  <si>
    <t>Cristina Moranta</t>
  </si>
  <si>
    <t>1954-12-15</t>
  </si>
  <si>
    <t>4/12/2019 1:14:00.873000 AM</t>
  </si>
  <si>
    <t>7446680326US</t>
  </si>
  <si>
    <t>501-650173</t>
  </si>
  <si>
    <t>7446680326US-001</t>
  </si>
  <si>
    <t>CONCRETE SEWER LINE COLLAPSED RESULTING IN SEWAGE IN RESIDENCE.</t>
  </si>
  <si>
    <t>12/19/2018 6:21:02.836000 PM</t>
  </si>
  <si>
    <t>7506355396US</t>
  </si>
  <si>
    <t>501-539741</t>
  </si>
  <si>
    <t>7506355396US-001</t>
  </si>
  <si>
    <t>12/20/2017 5:00:00.000000 AM</t>
  </si>
  <si>
    <t>ST LUKES HEALTH NETWORK,  INC.</t>
  </si>
  <si>
    <t>/nA/nTrue/ntrue/n,,BETHLEHEM,Pennsylvania/n	{ps}YhfvphhaCWw1/DPd</t>
  </si>
  <si>
    <t>Stroudsburg Twnshp</t>
  </si>
  <si>
    <t>Medtec E350</t>
  </si>
  <si>
    <t>1/12/2018 9:58:05.360000 PM</t>
  </si>
  <si>
    <t>7410702080US</t>
  </si>
  <si>
    <t>501-609962</t>
  </si>
  <si>
    <t>7410702080US-001</t>
  </si>
  <si>
    <t>Pulaski County, VA/Opioid</t>
  </si>
  <si>
    <t>8/1/2018 7:22:48.628000 PM</t>
  </si>
  <si>
    <t>7460006640US</t>
  </si>
  <si>
    <t>501-575186</t>
  </si>
  <si>
    <t>7460006640US-001</t>
  </si>
  <si>
    <t>The claimant alleges that he was injured when he slipped and fell on ice in the insured's parking lot.</t>
  </si>
  <si>
    <t>Abdellatif</t>
  </si>
  <si>
    <t>Nakhli</t>
  </si>
  <si>
    <t>Abdellatif Nakhli</t>
  </si>
  <si>
    <t>4/16/2018 1:04:35.795000 PM</t>
  </si>
  <si>
    <t>7491814987US-002</t>
  </si>
  <si>
    <t>CHRYSTIE</t>
  </si>
  <si>
    <t>CHRYSTIE ROWELL</t>
  </si>
  <si>
    <t>FRONT END/HOOD</t>
  </si>
  <si>
    <t>7513000740US</t>
  </si>
  <si>
    <t>501-608160</t>
  </si>
  <si>
    <t>7513000740US-001</t>
  </si>
  <si>
    <t>IV window was hit by a rock that was picked up by a TPV</t>
  </si>
  <si>
    <t>Deere &amp; Company</t>
  </si>
  <si>
    <t>8/6/2018 9:07:53.537000 PM</t>
  </si>
  <si>
    <t>9974043450US</t>
  </si>
  <si>
    <t>501-582251</t>
  </si>
  <si>
    <t>9974043450US-001</t>
  </si>
  <si>
    <t>MORRISON (MC)</t>
  </si>
  <si>
    <t>Contact Name -  Pacita  Castillo-Reiter ContactID - CONTACT-18151311Email - Phone - AddressLine1 - AddressLine2 - City - County - State - Country - PostCode -</t>
  </si>
  <si>
    <t>007016372</t>
  </si>
  <si>
    <t>ZIPCORP, INC.</t>
  </si>
  <si>
    <t>GREGORY MORRISON (MC)</t>
  </si>
  <si>
    <t>5/18/2018 2:14:40.107000 PM</t>
  </si>
  <si>
    <t>9980019962US</t>
  </si>
  <si>
    <t>501-617881</t>
  </si>
  <si>
    <t>9980019962US-001</t>
  </si>
  <si>
    <t>Allegedly customer was dizzy and tried to sit down when she fell on her left arm.</t>
  </si>
  <si>
    <t>Girgis</t>
  </si>
  <si>
    <t>Mary Girgis</t>
  </si>
  <si>
    <t>9/6/2018 9:02:24.793000 PM</t>
  </si>
  <si>
    <t>0017926970US</t>
  </si>
  <si>
    <t>501-645365</t>
  </si>
  <si>
    <t>0017926970US-001</t>
  </si>
  <si>
    <t>Staff was driving a rental car when she ran a stop sign and was t-boned by another driver</t>
  </si>
  <si>
    <t>009744643</t>
  </si>
  <si>
    <t>PRICEWATERHOUSECOOPERS LLP</t>
  </si>
  <si>
    <t>10017 6436</t>
  </si>
  <si>
    <t>Michelle Reeves</t>
  </si>
  <si>
    <t>/nA/nTrue/nUNKNOWN,NKNOWN,IL,/n	{ps}G3XmrQNFCwUz8jC+mmvn91uXKZO3</t>
  </si>
  <si>
    <t>Hartselle</t>
  </si>
  <si>
    <t>35640</t>
  </si>
  <si>
    <t>12/3/2018 4:29:51.310000 PM</t>
  </si>
  <si>
    <t>0029091593US</t>
  </si>
  <si>
    <t>501-591622</t>
  </si>
  <si>
    <t>0029091593US-001</t>
  </si>
  <si>
    <t>ALLEGED EXPOSURE TO LEAD CAUSING LEAD POISONING</t>
  </si>
  <si>
    <t>KEVIN CELLAN (MC)</t>
  </si>
  <si>
    <t>6/15/2018 4:03:54.926000 PM</t>
  </si>
  <si>
    <t>9820982901US</t>
  </si>
  <si>
    <t>501-642363</t>
  </si>
  <si>
    <t>9820982901US-001</t>
  </si>
  <si>
    <t>AT THE TIME OF THE LOSS, JEAN CASTOR WAS UNDER DISPATCH TO IRONBOUND EXPRESS AND ON HIS WAS TO THE MOTOR CARIER FOR HIS NEXT BILL OF LADING</t>
  </si>
  <si>
    <t>SHENOUDA</t>
  </si>
  <si>
    <t>SHENOUDA AWAD</t>
  </si>
  <si>
    <t>11/20/2018 6:29:03.374000 PM</t>
  </si>
  <si>
    <t>9855113616US-002</t>
  </si>
  <si>
    <t>FLYING J TRUCKSTOP</t>
  </si>
  <si>
    <t>9957704010US-006</t>
  </si>
  <si>
    <t>IQ</t>
  </si>
  <si>
    <t>0018010783US</t>
  </si>
  <si>
    <t>501-571916</t>
  </si>
  <si>
    <t>0018010783US-001</t>
  </si>
  <si>
    <t>Stroud, Jr.</t>
  </si>
  <si>
    <t>Charles Stroud, Jr.</t>
  </si>
  <si>
    <t>4/9/2018 5:55:34.746000 PM</t>
  </si>
  <si>
    <t>0023400260US</t>
  </si>
  <si>
    <t>501-541528</t>
  </si>
  <si>
    <t>0023400260US-001</t>
  </si>
  <si>
    <t>Alleged single vehicle accident resulting in a fatality.</t>
  </si>
  <si>
    <t>Kyle Sutton</t>
  </si>
  <si>
    <t>1/11/2018 9:46:12.998000 PM</t>
  </si>
  <si>
    <t>5227011738US</t>
  </si>
  <si>
    <t>501-541767</t>
  </si>
  <si>
    <t>5227011738US-001</t>
  </si>
  <si>
    <t>Auto - Rear-End Collision | Eco - Energy truck was rear ended. Vehicle information of 3'^'' party driver attached.</t>
  </si>
  <si>
    <t>HOLLOMAN II</t>
  </si>
  <si>
    <t>28212-7404</t>
  </si>
  <si>
    <t>1/22/2018 2:05:03.049000 PM</t>
  </si>
  <si>
    <t>5248190314US</t>
  </si>
  <si>
    <t>501-591372</t>
  </si>
  <si>
    <t>5248190314US-001</t>
  </si>
  <si>
    <t>Insured Vehicle Damaged Misc Property - TP(Business) Buildings/Walls/Fences | IV backing up, blind up to the main wall and hit the wall.</t>
  </si>
  <si>
    <t>6/15/2018 4:53:30.938000 PM</t>
  </si>
  <si>
    <t>5311631274US-003</t>
  </si>
  <si>
    <t>KAYLEE NEWCOMB</t>
  </si>
  <si>
    <t>5360480670US</t>
  </si>
  <si>
    <t>501-598666</t>
  </si>
  <si>
    <t>5360480670US-001</t>
  </si>
  <si>
    <t>The claimant was driving his motorcycle with a passenger,  as Mr. Sullivan was making a right turn onto University Avenue the insured driver stopped and his rider was going to exit the vehicle and opened the door when the claimants were both propelled from</t>
  </si>
  <si>
    <t>Sullivan et al</t>
  </si>
  <si>
    <t>Contact Name -  Ed  Manganaro ContactID - CONTACT-10793672Email - Phone - AddressLine1 - AddressLine2 - City - County - State - Country - PostCode -</t>
  </si>
  <si>
    <t>Robert Sullivan et al</t>
  </si>
  <si>
    <t>7/2/2018 2:13:06.023000 PM</t>
  </si>
  <si>
    <t>5458322548US</t>
  </si>
  <si>
    <t>501-651984</t>
  </si>
  <si>
    <t>5458322548US-001</t>
  </si>
  <si>
    <t>SLID ON THE FLOOR</t>
  </si>
  <si>
    <t>GABRIEL OSORIO</t>
  </si>
  <si>
    <t>2008-10-10</t>
  </si>
  <si>
    <t>12/27/2018 4:43:09.323000 PM</t>
  </si>
  <si>
    <t>5458405337US-005</t>
  </si>
  <si>
    <t>Rebecca Richards</t>
  </si>
  <si>
    <t>5458411257US</t>
  </si>
  <si>
    <t>501-645658</t>
  </si>
  <si>
    <t>5458411257US-001</t>
  </si>
  <si>
    <t>Alleges Plaintiff sustained fatal burns when an explosion/flash fire occurred</t>
  </si>
  <si>
    <t>Carlos Nunez</t>
  </si>
  <si>
    <t>Carlos Nunez Contreras</t>
  </si>
  <si>
    <t>9/5/2018 5:07:38.772000 PM</t>
  </si>
  <si>
    <t>5462409473US</t>
  </si>
  <si>
    <t>501-638815</t>
  </si>
  <si>
    <t>5462409473US-001</t>
  </si>
  <si>
    <t>11/5/2018 3:39:03.228000 PM</t>
  </si>
  <si>
    <t>5478131898US</t>
  </si>
  <si>
    <t>501-596599</t>
  </si>
  <si>
    <t>5478131898US-001</t>
  </si>
  <si>
    <t xml:space="preserve">Driver of Vehicle 1 was mowing on the road side of WV 61 between Chelyan and Fields Creek Road CR 77/01. Vehicle 2 was parked on the roadside nearby. When the driver of Vehicle 2 returned to the vehicle, debris had been thrown from Vehicle 1 into the back </t>
  </si>
  <si>
    <t>Thomas Morris</t>
  </si>
  <si>
    <t>Chelyan</t>
  </si>
  <si>
    <t>AREAS DAMAGED : 5 
 back windshield causing damage</t>
  </si>
  <si>
    <t>7/2/2018 9:06:27.837000 PM</t>
  </si>
  <si>
    <t>5259088699US</t>
  </si>
  <si>
    <t>501-571978</t>
  </si>
  <si>
    <t>5259088699US-001</t>
  </si>
  <si>
    <t>Claimant's vehicle was broken into on insured's premises and items were allegedly stolen</t>
  </si>
  <si>
    <t>MCLARY</t>
  </si>
  <si>
    <t>MONICA MCLARY</t>
  </si>
  <si>
    <t>4/20/2018 9:30:25.209000 AM</t>
  </si>
  <si>
    <t>5280405443US-001</t>
  </si>
  <si>
    <t>Zeliany</t>
  </si>
  <si>
    <t>5280680423US</t>
  </si>
  <si>
    <t>501-585881</t>
  </si>
  <si>
    <t>5280680423US-001</t>
  </si>
  <si>
    <t>It is alleged the claimant fell off of a ladder while performing duckwork at the construction site. It is alleged the claimant fell off a 10 foot ladder.</t>
  </si>
  <si>
    <t>013790936</t>
  </si>
  <si>
    <t>CLEAN AIR QUALITY SERVICE INC.</t>
  </si>
  <si>
    <t>Thomas Scarano</t>
  </si>
  <si>
    <t>1/31/2018 7:58:39.166000 PM</t>
  </si>
  <si>
    <t>5318765369US</t>
  </si>
  <si>
    <t>501-599669</t>
  </si>
  <si>
    <t>5318765369US-001</t>
  </si>
  <si>
    <t>The claimant entered the store with a firearm, shot the ammo case to get ammo and exited into the parking lot where he shot a customer while trying to steal their vehicle.</t>
  </si>
  <si>
    <t>Tim Day</t>
  </si>
  <si>
    <t>Tumwater</t>
  </si>
  <si>
    <t>7/9/2018 3:21:27.563000 PM</t>
  </si>
  <si>
    <t>5357730751US-001</t>
  </si>
  <si>
    <t>SEVERE DAMAGE TO TRACTOR</t>
  </si>
  <si>
    <t>5485553818US</t>
  </si>
  <si>
    <t>501-544243</t>
  </si>
  <si>
    <t>5485553818US-001</t>
  </si>
  <si>
    <t>7/21/2009 12:00:00.000000 AM</t>
  </si>
  <si>
    <t>The claimant allegedly slipped and fell on the insureds premise.</t>
  </si>
  <si>
    <t>Vyacheslav</t>
  </si>
  <si>
    <t>Chernykh</t>
  </si>
  <si>
    <t>002227038</t>
  </si>
  <si>
    <t>RYERSON, INC.</t>
  </si>
  <si>
    <t>Vyacheslav Chernykh</t>
  </si>
  <si>
    <t>1/10/2018 8:27:39.343000 PM</t>
  </si>
  <si>
    <t>5497303946US</t>
  </si>
  <si>
    <t>501-611612</t>
  </si>
  <si>
    <t>5497303946US-001</t>
  </si>
  <si>
    <t>86 year-old female resident alleges rings were  taken or mishandled by community staff</t>
  </si>
  <si>
    <t>COWHERD</t>
  </si>
  <si>
    <t>ELEANOR COWHERD</t>
  </si>
  <si>
    <t>8/17/2018 2:28:47.454000 PM</t>
  </si>
  <si>
    <t>5248938248US</t>
  </si>
  <si>
    <t>501-622455</t>
  </si>
  <si>
    <t>5248938248US-001</t>
  </si>
  <si>
    <t>Allegedly Customer slipped and fell on an area where there was hair product</t>
  </si>
  <si>
    <t>Jayne Schafer</t>
  </si>
  <si>
    <t>1956-09-20</t>
  </si>
  <si>
    <t>9/20/2018 7:18:49.653000 PM</t>
  </si>
  <si>
    <t>5275614907US</t>
  </si>
  <si>
    <t>501-544590</t>
  </si>
  <si>
    <t>5275614907US-001</t>
  </si>
  <si>
    <t>1/28/2018 2:00:00.000000 PM</t>
  </si>
  <si>
    <t>Allegedly a customer was walking, tripped over a weather mat and fell</t>
  </si>
  <si>
    <t>Robin Morgan</t>
  </si>
  <si>
    <t>1/30/2018 5:19:18.370000 PM</t>
  </si>
  <si>
    <t>5327298506US-001</t>
  </si>
  <si>
    <t>TATEME</t>
  </si>
  <si>
    <t>FARMERS BUSINESS NETWORK,INC</t>
  </si>
  <si>
    <t>5478871365US</t>
  </si>
  <si>
    <t>501-602515</t>
  </si>
  <si>
    <t>5478871365US-001</t>
  </si>
  <si>
    <t>CHIP IN IV. - 1998 GMC C70</t>
  </si>
  <si>
    <t>CD SEE 9834313140US UNKNOWN</t>
  </si>
  <si>
    <t>CHIP IN IV</t>
  </si>
  <si>
    <t>C70</t>
  </si>
  <si>
    <t>7/20/2018 3:53:25.115000 PM</t>
  </si>
  <si>
    <t>5486002329US-002</t>
  </si>
  <si>
    <t>5492007296US-001</t>
  </si>
  <si>
    <t>WASHINGTON TWP</t>
  </si>
  <si>
    <t>5270898849US-001</t>
  </si>
  <si>
    <t>INKNOWN</t>
  </si>
  <si>
    <t>5287444414US</t>
  </si>
  <si>
    <t>501-569956</t>
  </si>
  <si>
    <t>5287444414US-001</t>
  </si>
  <si>
    <t>4/12/2018 3:21:31.271000 PM</t>
  </si>
  <si>
    <t>5373958894US-002</t>
  </si>
  <si>
    <t>5212007569US</t>
  </si>
  <si>
    <t>501-562878</t>
  </si>
  <si>
    <t>5212007569US-001</t>
  </si>
  <si>
    <t>Caldwell County,NC/Opioid</t>
  </si>
  <si>
    <t>3/21/2018 5:47:54.355000 PM</t>
  </si>
  <si>
    <t>8706574526US</t>
  </si>
  <si>
    <t>514-013397</t>
  </si>
  <si>
    <t>8706574526US-001</t>
  </si>
  <si>
    <t>Claimant alleges the pipe spun in tight, the tongs spun around claimant left leg was caught between the pullback line and the stump.</t>
  </si>
  <si>
    <t>Contact Name -  JO ANN  SCHACKAI ContactID - CONTACT-18112398Email - m600attach@stars-net.comPhone - AddressLine1 - Marsh USA, Inc.AddressLine2 - 500 Dallas St., Suite 1500 City - HoustonCounty - State - TXCountry - United StatesPostCode - 77002</t>
  </si>
  <si>
    <t>Floorman</t>
  </si>
  <si>
    <t>B860327718-0001-01</t>
  </si>
  <si>
    <t>3/2/2019 12:06:11.300000 AM</t>
  </si>
  <si>
    <t>8712170517US-002</t>
  </si>
  <si>
    <t>8773399383US-001</t>
  </si>
  <si>
    <t>8783389974US</t>
  </si>
  <si>
    <t>501-592822</t>
  </si>
  <si>
    <t>8783389974US-001</t>
  </si>
  <si>
    <t>It is alleged that on the route to pick up a Rider Partner was making a U-turn on Front Beach Rd and a motorcyclist traveling at a high rate of speed collided with the left bumper.</t>
  </si>
  <si>
    <t>Mark Brewster</t>
  </si>
  <si>
    <t>6/11/2018 5:37:43.650000 PM</t>
  </si>
  <si>
    <t>8863093292US</t>
  </si>
  <si>
    <t>501-563727</t>
  </si>
  <si>
    <t>8863093292US-001</t>
  </si>
  <si>
    <t>Allegedly TP was  pulling out measuring tape and sliced her right index finger</t>
  </si>
  <si>
    <t>Jennifer Kennedy</t>
  </si>
  <si>
    <t>1965-11-23</t>
  </si>
  <si>
    <t>3/26/2018 10:22:20.997000 PM</t>
  </si>
  <si>
    <t>5453263145US-001</t>
  </si>
  <si>
    <t>Artie</t>
  </si>
  <si>
    <t>RAJS DELIVERY ENTERPRISE</t>
  </si>
  <si>
    <t>5453436321US</t>
  </si>
  <si>
    <t>501-597474</t>
  </si>
  <si>
    <t>5453436321US-001</t>
  </si>
  <si>
    <t>Claimant alleges unsecure over the stove hood fell onto burners resulting in grease splattering claimant.</t>
  </si>
  <si>
    <t>Berlinder</t>
  </si>
  <si>
    <t>Berlinder Smith</t>
  </si>
  <si>
    <t>7/2/2018 12:39:42.282000 PM</t>
  </si>
  <si>
    <t>8869005051US-002</t>
  </si>
  <si>
    <t>8895940563US</t>
  </si>
  <si>
    <t>501-622866</t>
  </si>
  <si>
    <t>8895940563US-001</t>
  </si>
  <si>
    <t>DOL: 5/4/2012, 68 y/o, Female, Patient concerns an alleged fall and displaced sacral and coccyx fracture.</t>
  </si>
  <si>
    <t>Colella (WH)</t>
  </si>
  <si>
    <t>Karen Colella (WH)</t>
  </si>
  <si>
    <t>1944-01-08</t>
  </si>
  <si>
    <t>9/20/2018 5:00:45.543000 PM</t>
  </si>
  <si>
    <t>8896042465US</t>
  </si>
  <si>
    <t>501-634452</t>
  </si>
  <si>
    <t>8896042465US-001</t>
  </si>
  <si>
    <t>MARGARITA WAS WALKING INTO THE MIDDLE OF THE LOBBY MAKING HER WAY OUT OF THE BUILDING, WHEN SHE TRIPPED ON A CRACKED TIILE LANDING ON HER STOMACH, KNEES AND ARMS.</t>
  </si>
  <si>
    <t>Contact Name -  KRISTINA  DRAKE ContactID - CONTACT-19998399Email - kristina_drake@ajg.comPhone - 8553480425AddressLine1 - ARTHUR J. GALLAGHER AddressLine2 - 5420 LBJ FWY STE 400City - DALLASDALLASCounty - State - TXCountry - United StatesPostCode - 75240</t>
  </si>
  <si>
    <t>MARGARITA GARCIA</t>
  </si>
  <si>
    <t>PICO RIERA</t>
  </si>
  <si>
    <t>4/22/2019 12:12:36.934000 AM</t>
  </si>
  <si>
    <t>8735474678US-001</t>
  </si>
  <si>
    <t>1993-04-27</t>
  </si>
  <si>
    <t>TOP LEFT REAR DAMAGE</t>
  </si>
  <si>
    <t>8649730607US-001</t>
  </si>
  <si>
    <t>PORT AUTHORITY OF NY</t>
  </si>
  <si>
    <t>Rear Damage - FENDER</t>
  </si>
  <si>
    <t>8783587869US</t>
  </si>
  <si>
    <t>501-610718</t>
  </si>
  <si>
    <t>8783587869US-001</t>
  </si>
  <si>
    <t>It is alleged that Insureds employee came to the Plaintiffs residence and intentionally struck Plaintiffs with their fists and feet.</t>
  </si>
  <si>
    <t>8/13/2018 3:08:38.264000 PM</t>
  </si>
  <si>
    <t>6834284130US</t>
  </si>
  <si>
    <t>501-610371</t>
  </si>
  <si>
    <t>6834284130US-001</t>
  </si>
  <si>
    <t>Allegedly cust was standing by the register then a metal display fell on her lt foot</t>
  </si>
  <si>
    <t>Cleara</t>
  </si>
  <si>
    <t>Patricia Cleara</t>
  </si>
  <si>
    <t>11/12/2018 12:03:44.725000 AM</t>
  </si>
  <si>
    <t>8882078752US-022</t>
  </si>
  <si>
    <t>GEORGANNA HARRIS</t>
  </si>
  <si>
    <t>1609986018US</t>
  </si>
  <si>
    <t>501-578519</t>
  </si>
  <si>
    <t>1609986018US-001</t>
  </si>
  <si>
    <t>An electronic sales associate approached a minor child on the sales floor and made inappropriate sexual comments.</t>
  </si>
  <si>
    <t>UNK BI/ HIGH PT,</t>
  </si>
  <si>
    <t>UNK BI/ HIGH PT, NC</t>
  </si>
  <si>
    <t>5/7/2018 3:06:11.380000 PM</t>
  </si>
  <si>
    <t>1706315859US</t>
  </si>
  <si>
    <t>501-635310</t>
  </si>
  <si>
    <t>1706315859US-001</t>
  </si>
  <si>
    <t>10/19/2018 7:14:14.025000 PM</t>
  </si>
  <si>
    <t>1767712769US</t>
  </si>
  <si>
    <t>501-582181</t>
  </si>
  <si>
    <t>1767712769US-001</t>
  </si>
  <si>
    <t>Bordereau April 2018 Claims</t>
  </si>
  <si>
    <t>4/30/2018 3:23:42.922000 PM</t>
  </si>
  <si>
    <t>1860198953US</t>
  </si>
  <si>
    <t>501-567088</t>
  </si>
  <si>
    <t>1860198953US-001</t>
  </si>
  <si>
    <t>IV UNDER DISPATCH WAS AT A CUSTOMER LOCATION MAKING DELIVERY, IV STRUCK THE CLMT'S FENCE, WHICH THEN CAUSED THE FENCE TO STRIKE THE CUSTOMER'S PARKED VEHICLE.</t>
  </si>
  <si>
    <t>COE PRESS EQUIPMENT CORP.</t>
  </si>
  <si>
    <t>PASSENGER SIDE OF CUSTOMER'S TRUCK</t>
  </si>
  <si>
    <t>4/5/2018 12:59:09.806000 PM</t>
  </si>
  <si>
    <t>1860198953US-002</t>
  </si>
  <si>
    <t>COE PRESS EQUIPMENT CORPS.</t>
  </si>
  <si>
    <t>1583436985US</t>
  </si>
  <si>
    <t>501-622329</t>
  </si>
  <si>
    <t>1583436985US-001</t>
  </si>
  <si>
    <t>EE was driving the Belfor vehicle when a deer ran into the road and EEstruck the deer.</t>
  </si>
  <si>
    <t>West Friendship</t>
  </si>
  <si>
    <t>21794</t>
  </si>
  <si>
    <t>9/20/2018 3:43:05.042000 PM</t>
  </si>
  <si>
    <t>1589545446US</t>
  </si>
  <si>
    <t>501-592137</t>
  </si>
  <si>
    <t>1589545446US-001</t>
  </si>
  <si>
    <t>Plaintiff alleges damages due to being shot in the parking lot of the premises.</t>
  </si>
  <si>
    <t>064589528</t>
  </si>
  <si>
    <t>CARIBOU INDUSTRIES, INC</t>
  </si>
  <si>
    <t>Steve Patterson</t>
  </si>
  <si>
    <t>2/13/2018 8:49:17.656000 PM</t>
  </si>
  <si>
    <t>1604698239US</t>
  </si>
  <si>
    <t>501-617120</t>
  </si>
  <si>
    <t>1604698239US-001</t>
  </si>
  <si>
    <t>9/4/2018 2:13:44.839000 PM</t>
  </si>
  <si>
    <t>1673786458US</t>
  </si>
  <si>
    <t>501-612379</t>
  </si>
  <si>
    <t>1673786458US-001</t>
  </si>
  <si>
    <t>CLAIMANT ALLEGES FALSE ARREST/IMPRISONMENT AND CIVIL RIGHTS VIOLATION</t>
  </si>
  <si>
    <t>JOSEPH CHARLES</t>
  </si>
  <si>
    <t>JOSEPH CHARLES MORRIS</t>
  </si>
  <si>
    <t>8/20/2018 9:03:18.844000 PM</t>
  </si>
  <si>
    <t>1752642405US-001</t>
  </si>
  <si>
    <t>1864928479US-002</t>
  </si>
  <si>
    <t>SOFFEL</t>
  </si>
  <si>
    <t>HOWARD SOFFEL</t>
  </si>
  <si>
    <t>Front Damage to the full front</t>
  </si>
  <si>
    <t>Alero</t>
  </si>
  <si>
    <t>1864928479US-004</t>
  </si>
  <si>
    <t>7109472820US-002</t>
  </si>
  <si>
    <t>DANNY SMITH</t>
  </si>
  <si>
    <t>LEFT SIDE MIRROR BROKE OFF AND LEFT QUARTER PANEL HAD A DENT ON CAR</t>
  </si>
  <si>
    <t>7169742267US</t>
  </si>
  <si>
    <t>501-617299</t>
  </si>
  <si>
    <t>7169742267US-001</t>
  </si>
  <si>
    <t>Claimant alleges wrongful employment termination.</t>
  </si>
  <si>
    <t>Mayle</t>
  </si>
  <si>
    <t>Edward Mayle</t>
  </si>
  <si>
    <t>8/29/2018 12:06:45.682000 PM</t>
  </si>
  <si>
    <t>6916699011US-001</t>
  </si>
  <si>
    <t>Rear bumper, body panel, trunk lid, lip gate</t>
  </si>
  <si>
    <t>6964727369US-002</t>
  </si>
  <si>
    <t>BLANCO FUTURES- Trailer</t>
  </si>
  <si>
    <t>MOJO SAND</t>
  </si>
  <si>
    <t>6995926576US</t>
  </si>
  <si>
    <t>501-437058</t>
  </si>
  <si>
    <t>6995926576US-004</t>
  </si>
  <si>
    <t>Auto - Disregard of Traffic Controls resulting in Collision - IV WAS TRAVELING NORTH WITH A GREEN LIGHT WHEN TPV GOING WEST CAME TO THE LIGHT AND COLLIDED WITH IV.</t>
  </si>
  <si>
    <t>Koerner</t>
  </si>
  <si>
    <t>Krystin Koerner</t>
  </si>
  <si>
    <t>1/26/2018 8:30:35.238000 PM</t>
  </si>
  <si>
    <t>7056407666US</t>
  </si>
  <si>
    <t>501-641642</t>
  </si>
  <si>
    <t>7056407666US-001</t>
  </si>
  <si>
    <t>Claimant allegedly sustained hernia while trying to stop man-lift from swaying due to wave movements and wind.</t>
  </si>
  <si>
    <t>Contact Name - MarshContactID - CONTACT-19213647Email - Phone - AddressLine1 - AddressLine2 - City - NorwichCounty - State - Country - United KingdomPostCode - NR1 3QQ</t>
  </si>
  <si>
    <t>Richard Travers</t>
  </si>
  <si>
    <t>11/8/2018 3:22:27.517000 PM</t>
  </si>
  <si>
    <t>7173810302US</t>
  </si>
  <si>
    <t>501-570625</t>
  </si>
  <si>
    <t>7173810302US-001</t>
  </si>
  <si>
    <t>4/13/2018 2:26:19.912000 PM</t>
  </si>
  <si>
    <t>6877463416US-001</t>
  </si>
  <si>
    <t>ABM-LANIER-HUNT</t>
  </si>
  <si>
    <t>DENTS AND SCRAPS TO PASSENGER SIDE FENDER, DRIVER DOOR, REAR PASS. DOOR AND REAR FENDER</t>
  </si>
  <si>
    <t>6975269980US</t>
  </si>
  <si>
    <t>501-559711</t>
  </si>
  <si>
    <t>6975269980US-001</t>
  </si>
  <si>
    <t>3/14/2018 3:35:19.114000 PM</t>
  </si>
  <si>
    <t>6980439826US</t>
  </si>
  <si>
    <t>501-576943</t>
  </si>
  <si>
    <t>6980439826US-001</t>
  </si>
  <si>
    <t>5/3/2018 3:55:13.573000 PM</t>
  </si>
  <si>
    <t>5852709395US</t>
  </si>
  <si>
    <t>501-611381</t>
  </si>
  <si>
    <t>5852709395US-001</t>
  </si>
  <si>
    <t>Auto - Disregard of Traffic Controls resulting in Collision; CLIENT VEHICLE FAILED TO YIELD AT STOP SIGN AND STRUCK OTHER VEHICLE PROCEEDING THROUGH INTERSECTION WITHOUT STOP SIGN</t>
  </si>
  <si>
    <t>Jeremy Acord</t>
  </si>
  <si>
    <t>8/16/2018 2:20:14.089000 PM</t>
  </si>
  <si>
    <t>5919764603US</t>
  </si>
  <si>
    <t>501-607167</t>
  </si>
  <si>
    <t>5919764603US-001</t>
  </si>
  <si>
    <t>The claimant allegedly fell on the sidewalk and sustained injuries.</t>
  </si>
  <si>
    <t>Barkan</t>
  </si>
  <si>
    <t>048402723</t>
  </si>
  <si>
    <t>MOTIVATE INTERNATIONAL, INC.</t>
  </si>
  <si>
    <t>Karina Barkan</t>
  </si>
  <si>
    <t>1/31/2018 2:05:48.851000 PM</t>
  </si>
  <si>
    <t>5951589074US</t>
  </si>
  <si>
    <t>501-540076</t>
  </si>
  <si>
    <t>5951589074US-002</t>
  </si>
  <si>
    <t>MET TRUCK, IT WAS SLIDING IN MY LANE WENT AS FAR OVER AS I COULD | ROADS WERE HORRIBLE WITH ICE AND SNOW TRUCK WENT IN DITCH | BUS WAS CHAINED BOTH DUCKS</t>
  </si>
  <si>
    <t>MT LIBERTY</t>
  </si>
  <si>
    <t>1/16/2018 5:52:20.922000 PM</t>
  </si>
  <si>
    <t>6120595134US</t>
  </si>
  <si>
    <t>501-636562</t>
  </si>
  <si>
    <t>6120595134US-001</t>
  </si>
  <si>
    <t>10/30/2018 3:26:28.294000 PM</t>
  </si>
  <si>
    <t>5841802934US</t>
  </si>
  <si>
    <t>501-616596</t>
  </si>
  <si>
    <t>5841802934US-001</t>
  </si>
  <si>
    <t>Allegedly a customer had a salon service &amp; had cut on the right ear from the stylist</t>
  </si>
  <si>
    <t>Eurey</t>
  </si>
  <si>
    <t>Lillian Eurey</t>
  </si>
  <si>
    <t>1927-10-15</t>
  </si>
  <si>
    <t>8/31/2018 11:35:51.684000 PM</t>
  </si>
  <si>
    <t>5967724922US-002</t>
  </si>
  <si>
    <t>US EVENT SERVICES</t>
  </si>
  <si>
    <t>1940-11-15</t>
  </si>
  <si>
    <t>1877230678US</t>
  </si>
  <si>
    <t>501-563155</t>
  </si>
  <si>
    <t>1877230678US-001</t>
  </si>
  <si>
    <t>Claimant alleges being arrested by insured.  Per Insured, claimant was charged with custodial interference and tempering with witness.  When CPS came to remove the child from claimant premises, he refused and told them to leave his property.</t>
  </si>
  <si>
    <t>Contact Name -  NAGESH  GUPTA ContactID - CONTACT-13650034Email - Nagesh.S.Gupta@WillisTowersWatson.comPhone - AddressLine1 - AddressLine2 - City - County - State - Country - PostCode -</t>
  </si>
  <si>
    <t>Reynaldo Cantu</t>
  </si>
  <si>
    <t>3/1/2018 8:25:17.704000 PM</t>
  </si>
  <si>
    <t>1923237904US</t>
  </si>
  <si>
    <t>501-560341</t>
  </si>
  <si>
    <t>1923237904US-001</t>
  </si>
  <si>
    <t>It is alleged a freight train struck a truck carrying thousand of gallons of hydrochloric acid</t>
  </si>
  <si>
    <t>3/8/2018 2:34:15.628000 PM</t>
  </si>
  <si>
    <t>1947052341US-003</t>
  </si>
  <si>
    <t>1728847669US-002</t>
  </si>
  <si>
    <t>1733961170US</t>
  </si>
  <si>
    <t>501-561571</t>
  </si>
  <si>
    <t>1733961170US-001</t>
  </si>
  <si>
    <t>Customer went to step up to counter from line when she stepped in ice cream on the floor causing her to skid of the counter striking her knee</t>
  </si>
  <si>
    <t>JEANETTE MORALES</t>
  </si>
  <si>
    <t>3/15/2019 3:26:05.171000 AM</t>
  </si>
  <si>
    <t>1755618507US</t>
  </si>
  <si>
    <t>501-666642</t>
  </si>
  <si>
    <t>1755618507US-001</t>
  </si>
  <si>
    <t>Claimant alleges that he was injured on 04/05/2016 at the Maimonides Medical Center located at 4802 10th Ave. in Brooklyn, NY when he tripped and fell over a raised metal grating near the entrance.</t>
  </si>
  <si>
    <t>Robert S</t>
  </si>
  <si>
    <t>Robert S Chen</t>
  </si>
  <si>
    <t>12/21/2018 4:53:30.846000 PM</t>
  </si>
  <si>
    <t>1889895619US-001</t>
  </si>
  <si>
    <t>Denvers</t>
  </si>
  <si>
    <t>Damage to hood and headlight</t>
  </si>
  <si>
    <t>1894355747US-003</t>
  </si>
  <si>
    <t>Bernardo Christian</t>
  </si>
  <si>
    <t>Bernardo Christian Burgos</t>
  </si>
  <si>
    <t>1750359925US-002</t>
  </si>
  <si>
    <t>NOVAK NASH</t>
  </si>
  <si>
    <t>DAMAGE TO REAR OF VEHICLE</t>
  </si>
  <si>
    <t>9120401393US</t>
  </si>
  <si>
    <t>501-548987</t>
  </si>
  <si>
    <t>9120401393US-001</t>
  </si>
  <si>
    <t>Premises/Operations - Other - MOLD WAS FOUND IN AND AROUND WIND SILLS. MOLD WAS FOUND TO BE GROWING ON THE WALLS AND AROUND WINDOW IN PATIO DOOR.</t>
  </si>
  <si>
    <t>SAVANNAH JULANDER</t>
  </si>
  <si>
    <t>elko</t>
  </si>
  <si>
    <t>2/12/2018 3:51:27.558000 PM</t>
  </si>
  <si>
    <t>8963097268US-006</t>
  </si>
  <si>
    <t>Jacob Hinton</t>
  </si>
  <si>
    <t>/nA/nTrue/n6769 Myrtlewood,Baton Rouge,LA,East Baton Rouge Paris</t>
  </si>
  <si>
    <t>9002094143US</t>
  </si>
  <si>
    <t>501-566366</t>
  </si>
  <si>
    <t>9002094143US-001</t>
  </si>
  <si>
    <t>Canyon/AI Erickson dba Doors</t>
  </si>
  <si>
    <t>3/28/2018 1:54:56.619000 PM</t>
  </si>
  <si>
    <t>9029088507US</t>
  </si>
  <si>
    <t>501-562705</t>
  </si>
  <si>
    <t>9029088507US-001</t>
  </si>
  <si>
    <t>CLAIMANT ALLEGES SHE TRIPPED/FELL IN PARKING LOT OVER A BIKE THAT WAS CHAINED TO THE CART CORRAL</t>
  </si>
  <si>
    <t>NEEDLEMAN</t>
  </si>
  <si>
    <t>PHYLLIS NEEDLEMAN</t>
  </si>
  <si>
    <t>3/22/2018 8:09:12.400000 PM</t>
  </si>
  <si>
    <t>9362771763US</t>
  </si>
  <si>
    <t>501-539419</t>
  </si>
  <si>
    <t>9362771763US-001</t>
  </si>
  <si>
    <t>YELLOW PLAYGROUND EQUIPMENT WAS PUSHED DOWN ONTO HIS THUMB.</t>
  </si>
  <si>
    <t>GARRETT GOFF</t>
  </si>
  <si>
    <t>1/12/2018 2:20:02.428000 PM</t>
  </si>
  <si>
    <t>9418132099US</t>
  </si>
  <si>
    <t>501-547678</t>
  </si>
  <si>
    <t>9418132099US-001</t>
  </si>
  <si>
    <t>The claimant allegedly slipped and fell at the insureds property in front of the Domino Pizza. The claimant alleges broken, uneven conditions.</t>
  </si>
  <si>
    <t>048399986</t>
  </si>
  <si>
    <t>ROMA PHARMACY CORP</t>
  </si>
  <si>
    <t>11405 0001</t>
  </si>
  <si>
    <t>Sarah Pagan</t>
  </si>
  <si>
    <t>1/23/2018 1:08:49.334000 PM</t>
  </si>
  <si>
    <t>9446140781US-002</t>
  </si>
  <si>
    <t>9457055349US</t>
  </si>
  <si>
    <t>501-542677</t>
  </si>
  <si>
    <t>9457055349US-001</t>
  </si>
  <si>
    <t>1/22/2018 6:45:00.000000 PM</t>
  </si>
  <si>
    <t>Insured Vehicle Collided with Animal - Owner Unknown - IV hit a deer</t>
  </si>
  <si>
    <t>KHOA</t>
  </si>
  <si>
    <t>Front Damage front bumper, grille, seatbelt needs replacement</t>
  </si>
  <si>
    <t>1/24/2018 7:52:44.044000 AM</t>
  </si>
  <si>
    <t>9462515463US</t>
  </si>
  <si>
    <t>501-556167</t>
  </si>
  <si>
    <t>9462515463US-001</t>
  </si>
  <si>
    <t>Phillip Rodriguez et al/AI</t>
  </si>
  <si>
    <t>3/1/2018 3:20:45.252000 PM</t>
  </si>
  <si>
    <t>9125683681US</t>
  </si>
  <si>
    <t>501-579812</t>
  </si>
  <si>
    <t>9125683681US-001</t>
  </si>
  <si>
    <t>4/30/2018 3:55:13.728000 PM</t>
  </si>
  <si>
    <t>9163164821US</t>
  </si>
  <si>
    <t>501-600550</t>
  </si>
  <si>
    <t>9163164821US-001</t>
  </si>
  <si>
    <t>It is alleged that the insured's driver struck the claimant while making a wide out of a service station driveway.</t>
  </si>
  <si>
    <t>Dedric</t>
  </si>
  <si>
    <t>020682223</t>
  </si>
  <si>
    <t>Dedric Russell</t>
  </si>
  <si>
    <t>7/11/2018 3:32:22.750000 PM</t>
  </si>
  <si>
    <t>8979493228US</t>
  </si>
  <si>
    <t>501-614197</t>
  </si>
  <si>
    <t>8979493228US-001</t>
  </si>
  <si>
    <t>Premises/Operations - Assault by Others - CLAIMANT FROM APT 3203 WHERE COMING FROM CHURCH AT 8:30 PM ON 8/18/2018 WHEN THEY WERE OPENING THE DOOR OF THE APT A BLACK MALE POINTED A GUN TO HER HEAD AND ASK FOR HER PURSE AND ALSO FOR TOLD MR.JOSE TO GIVE HIM</t>
  </si>
  <si>
    <t>Luis Rogelio</t>
  </si>
  <si>
    <t>Perea</t>
  </si>
  <si>
    <t>Luis Rogelio Perea</t>
  </si>
  <si>
    <t>1952-09-23</t>
  </si>
  <si>
    <t>8/24/2018 9:50:50.827000 PM</t>
  </si>
  <si>
    <t>9029511558US</t>
  </si>
  <si>
    <t>501-643061</t>
  </si>
  <si>
    <t>9029511558US-001</t>
  </si>
  <si>
    <t>11/14/2018 6:46:34.409000 PM</t>
  </si>
  <si>
    <t>9336991894US</t>
  </si>
  <si>
    <t>501-617375</t>
  </si>
  <si>
    <t>9336991894US-001</t>
  </si>
  <si>
    <t>My vehicle was parked in my driveway. When I came out I noticed that my tire was flat. I do not know when or how this happened</t>
  </si>
  <si>
    <t>9/5/2018 5:51:43.187000 PM</t>
  </si>
  <si>
    <t>9363128873US</t>
  </si>
  <si>
    <t>501-537718</t>
  </si>
  <si>
    <t>9363128873US-001</t>
  </si>
  <si>
    <t>STUDENT WAS AT BASKETBALL PRACTICE AND WENT TO REBOUND THE BASKETBALL. STUDENT HIT FINGER OFF OF THE BALL AND BROKE IT. INITIALLY STUDENT DID NOT THINK IT WAS BROKE AND LATER WENT TO THE DOCTOR AND FOUND OUT THAT IT WAS.</t>
  </si>
  <si>
    <t>MCNALLY</t>
  </si>
  <si>
    <t>EMMA MCNALLY</t>
  </si>
  <si>
    <t>1/8/2018 2:38:25.320000 PM</t>
  </si>
  <si>
    <t>9374159165US</t>
  </si>
  <si>
    <t>501-578616</t>
  </si>
  <si>
    <t>9374159165US-001</t>
  </si>
  <si>
    <t>4/26/2018 2:14:12.054000 PM</t>
  </si>
  <si>
    <t>9446165128US-001</t>
  </si>
  <si>
    <t>Tassos</t>
  </si>
  <si>
    <t>Charles Tassos</t>
  </si>
  <si>
    <t>9050851985US</t>
  </si>
  <si>
    <t>501-582213</t>
  </si>
  <si>
    <t>9050851985US-001</t>
  </si>
  <si>
    <t>Claimant, a tenant of the insured, allegedly attacked another tenant with a knife and a struggle ensued. The victim gained control of the knife and stabbed the claimant in the neck. The claimant sustained a fatal injury.</t>
  </si>
  <si>
    <t>Henthorne</t>
  </si>
  <si>
    <t>039155096</t>
  </si>
  <si>
    <t>MEGCO PROPERTIES LP MEGCO PROP</t>
  </si>
  <si>
    <t>Jason Henthorne</t>
  </si>
  <si>
    <t>5/2/2018 7:24:16.291000 PM</t>
  </si>
  <si>
    <t>0792884968US-002</t>
  </si>
  <si>
    <t>0824228243US</t>
  </si>
  <si>
    <t>501-562226</t>
  </si>
  <si>
    <t>0824228243US-001</t>
  </si>
  <si>
    <t>Insured vehicle allegedly rear ended claimant's vehicle that stopped on the highway. Claimant died in motor vehicle incident.</t>
  </si>
  <si>
    <t>Richard Miller</t>
  </si>
  <si>
    <t>3/5/2018 2:13:10.139000 PM</t>
  </si>
  <si>
    <t>0835136719US</t>
  </si>
  <si>
    <t>501-595804</t>
  </si>
  <si>
    <t>0835136719US-001</t>
  </si>
  <si>
    <t>It is alleged that Plaintiff sustained injuries when he fell from a height while performing work at the construction site.</t>
  </si>
  <si>
    <t>FAUSTINO</t>
  </si>
  <si>
    <t>BELTRE</t>
  </si>
  <si>
    <t>FAUSTINO BELTRE</t>
  </si>
  <si>
    <t>6/22/2018 11:20:51.160000 AM</t>
  </si>
  <si>
    <t>501-604732</t>
  </si>
  <si>
    <t>0844743763US-002</t>
  </si>
  <si>
    <t>BABCOCK</t>
  </si>
  <si>
    <t>ADAM BABCOCK</t>
  </si>
  <si>
    <t>1/21/2019 2:00:43.775000 AM</t>
  </si>
  <si>
    <t>0863572482US-001</t>
  </si>
  <si>
    <t>1984-09-01</t>
  </si>
  <si>
    <t>0615578828US</t>
  </si>
  <si>
    <t>501-673481</t>
  </si>
  <si>
    <t>0615578828US-001</t>
  </si>
  <si>
    <t>Claimant allegedly injury due to a slip and fall at JFK Airport</t>
  </si>
  <si>
    <t>4002037636US</t>
  </si>
  <si>
    <t>Contact Name -  Dee  Bristow ContactID - CONTACT-20871713Email - dbristow@globalindemins.comPhone - AddressLine1 - unknownAddressLine2 - City - unknownCounty - State - NYCountry - United StatesPostCode - 99999</t>
  </si>
  <si>
    <t>See Claim 4002037636US</t>
  </si>
  <si>
    <t>12/19/2018 2:50:00.955000 PM</t>
  </si>
  <si>
    <t>0652331404US</t>
  </si>
  <si>
    <t>501-560091</t>
  </si>
  <si>
    <t>0652331404US-001</t>
  </si>
  <si>
    <t>COAT WENT MISSING FROM THE AMERICAN REPERTORY THEATER DURING A SPECIAL EVENT (GALA). THE COST OF THE COAT IS AROUND $2K.</t>
  </si>
  <si>
    <t>SARASINA</t>
  </si>
  <si>
    <t>TUCHEN</t>
  </si>
  <si>
    <t>013690691</t>
  </si>
  <si>
    <t>AMERCIAN REPERTORY THEATER</t>
  </si>
  <si>
    <t>SARASINA TUCHEN</t>
  </si>
  <si>
    <t>6/11/2018 11:44:53.794000 AM</t>
  </si>
  <si>
    <t>0673429577US-001</t>
  </si>
  <si>
    <t>MID-ARK UTILITIES &amp; RIG SERVIC</t>
  </si>
  <si>
    <t>1957-09-20</t>
  </si>
  <si>
    <t>POI was on the Driver side rear of the trailer. unknown for damages.</t>
  </si>
  <si>
    <t>0706551840US</t>
  </si>
  <si>
    <t>501-586621</t>
  </si>
  <si>
    <t>0706551840US-001</t>
  </si>
  <si>
    <t>Products - Other  INCIDENT ONLY- Allegations of defective RC-EZ-1 caused property damage to claimants property.</t>
  </si>
  <si>
    <t>ABBAS</t>
  </si>
  <si>
    <t>HAMEED</t>
  </si>
  <si>
    <t>ABBAS HAMEED</t>
  </si>
  <si>
    <t>LEOLA</t>
  </si>
  <si>
    <t>9/10/2018 2:56:54.654000 PM</t>
  </si>
  <si>
    <t>0736547097US</t>
  </si>
  <si>
    <t>501-551311</t>
  </si>
  <si>
    <t>0736547097US-001</t>
  </si>
  <si>
    <t>2/15/2018 11:58:04.449000 AM</t>
  </si>
  <si>
    <t>0747808883US</t>
  </si>
  <si>
    <t>501-589315</t>
  </si>
  <si>
    <t>0747808883US-001</t>
  </si>
  <si>
    <t>Insured truck driver was travelling eastbound when the light turned from green to yellow. He allegedly collided with claimant vehicle who started left turn on green light.</t>
  </si>
  <si>
    <t>048883313</t>
  </si>
  <si>
    <t>HEARTLAND EXPRESS, INC.</t>
  </si>
  <si>
    <t>52317 4726</t>
  </si>
  <si>
    <t>Catalina Gonzalez</t>
  </si>
  <si>
    <t>6/5/2018 4:05:39.303000 PM</t>
  </si>
  <si>
    <t>0545232074US</t>
  </si>
  <si>
    <t>501-571063</t>
  </si>
  <si>
    <t>0545232074US-001</t>
  </si>
  <si>
    <t>CRAIG MCKENZIE/AI</t>
  </si>
  <si>
    <t>4/17/2018 8:31:42.012000 PM</t>
  </si>
  <si>
    <t>0582118736US-001</t>
  </si>
  <si>
    <t>0593876253US</t>
  </si>
  <si>
    <t>501-649742</t>
  </si>
  <si>
    <t>0593876253US-001</t>
  </si>
  <si>
    <t>IV struck a buck deer that ran into the roadway.</t>
  </si>
  <si>
    <t>FANSLER</t>
  </si>
  <si>
    <t>WV DOH 201-8676</t>
  </si>
  <si>
    <t>12/18/2018 7:11:30.961000 PM</t>
  </si>
  <si>
    <t>0716774996US</t>
  </si>
  <si>
    <t>501-632806</t>
  </si>
  <si>
    <t>0716774996US-001</t>
  </si>
  <si>
    <t>Allegedly a customer was running up on the down escalator, the customer fell and cut her both knees</t>
  </si>
  <si>
    <t>Haro</t>
  </si>
  <si>
    <t>Lizbeth Haro</t>
  </si>
  <si>
    <t>10/21/2018 9:26:31.365000 PM</t>
  </si>
  <si>
    <t>6068163340US-002</t>
  </si>
  <si>
    <t>Johnathon</t>
  </si>
  <si>
    <t>KRISTEN GUILLORY</t>
  </si>
  <si>
    <t>70658</t>
  </si>
  <si>
    <t>1994-07-24</t>
  </si>
  <si>
    <t>Front bumper; radiator support; hood; fender, etc.
HAD DAMAGE TO ITS PASSENGER SIDE AND FRONT
POI Front Passenger Side</t>
  </si>
  <si>
    <t>6079768957US</t>
  </si>
  <si>
    <t>501-577491</t>
  </si>
  <si>
    <t>6079768957US-001</t>
  </si>
  <si>
    <t>IV went to turn around then backed up and hit a parked TPV.</t>
  </si>
  <si>
    <t>Recotor</t>
  </si>
  <si>
    <t>Amber Recotor</t>
  </si>
  <si>
    <t>Between front and rear doors, window of the front passenger side</t>
  </si>
  <si>
    <t>2011Chevrolet</t>
  </si>
  <si>
    <t>CZL</t>
  </si>
  <si>
    <t>5/1/2018 4:20:37.437000 PM</t>
  </si>
  <si>
    <t>6127741247US</t>
  </si>
  <si>
    <t>501-650584</t>
  </si>
  <si>
    <t>6127741247US-001</t>
  </si>
  <si>
    <t>IV switched lanes and sideswiped TPV</t>
  </si>
  <si>
    <t>Zachary Taylor</t>
  </si>
  <si>
    <t>Zachary Taylor Sexton</t>
  </si>
  <si>
    <t>40511</t>
  </si>
  <si>
    <t>Scrape on left front door
Dent rear quarter panel
Flat tire</t>
  </si>
  <si>
    <t>12/20/2018 5:20:08.356000 PM</t>
  </si>
  <si>
    <t>5849696595US-002</t>
  </si>
  <si>
    <t>X6</t>
  </si>
  <si>
    <t>5968372958US</t>
  </si>
  <si>
    <t>501-602930</t>
  </si>
  <si>
    <t>5968372958US-001</t>
  </si>
  <si>
    <t>Claimant allegedly tripped on a nail embedded in the concrete landing.</t>
  </si>
  <si>
    <t>Losco</t>
  </si>
  <si>
    <t>Nicholas Losco</t>
  </si>
  <si>
    <t>5/29/2018 6:10:16.188000 PM</t>
  </si>
  <si>
    <t>6029769362US</t>
  </si>
  <si>
    <t>501-574947</t>
  </si>
  <si>
    <t>6029769362US-001</t>
  </si>
  <si>
    <t>Claimant alleges he was caused to fall as a result of a defective and dangerous condition in the boiler room.</t>
  </si>
  <si>
    <t>Sergio  Torres</t>
  </si>
  <si>
    <t>Sergio  Torres Jaramillo</t>
  </si>
  <si>
    <t>4/10/2018 5:28:03.025000 PM</t>
  </si>
  <si>
    <t>5816957251US</t>
  </si>
  <si>
    <t>501-574927</t>
  </si>
  <si>
    <t>5816957251US-001</t>
  </si>
  <si>
    <t>Insureds driver/employee was involved in a rear-end auto collision with the claimant driver.</t>
  </si>
  <si>
    <t>Neyda</t>
  </si>
  <si>
    <t>Delgado Marino</t>
  </si>
  <si>
    <t>014550200</t>
  </si>
  <si>
    <t>FOREST LABORATORIES, INC.</t>
  </si>
  <si>
    <t>10022 4748</t>
  </si>
  <si>
    <t>Neyda Delgado Marino</t>
  </si>
  <si>
    <t>3/30/2018 10:49:51.417000 AM</t>
  </si>
  <si>
    <t>5823174305US-001</t>
  </si>
  <si>
    <t>5839882196US</t>
  </si>
  <si>
    <t>501-624873</t>
  </si>
  <si>
    <t>5839882196US-001</t>
  </si>
  <si>
    <t>Plaintiff allegedly was rear-ended by insured driver.</t>
  </si>
  <si>
    <t>Contact Name -  Paul  Hanson ContactID - CONTACT-18532244Email - claims@paulhanson.comPhone - AddressLine1 - AddressLine2 - City - County - State - Country - PostCode -</t>
  </si>
  <si>
    <t>042865515</t>
  </si>
  <si>
    <t>MORGAN &amp; BROTHER MANHATTAN STO</t>
  </si>
  <si>
    <t>06830 6314</t>
  </si>
  <si>
    <t>Jose Ruiz</t>
  </si>
  <si>
    <t>6/21/2018 2:01:49.783000 PM</t>
  </si>
  <si>
    <t>5861612021US</t>
  </si>
  <si>
    <t>501-556922</t>
  </si>
  <si>
    <t>5861612021US-001</t>
  </si>
  <si>
    <t>Claimant alleges injured on the stairwell</t>
  </si>
  <si>
    <t>Unk BI Hector / NY, NY.</t>
  </si>
  <si>
    <t>3/2/2018 8:35:07.530000 PM</t>
  </si>
  <si>
    <t>5872638372US-002</t>
  </si>
  <si>
    <t>Dustyn</t>
  </si>
  <si>
    <t>Avista Corporation</t>
  </si>
  <si>
    <t>Steptoe</t>
  </si>
  <si>
    <t>99111</t>
  </si>
  <si>
    <t>5996701275US</t>
  </si>
  <si>
    <t>501-563623</t>
  </si>
  <si>
    <t>5996701275US-001</t>
  </si>
  <si>
    <t>The claimant alleges property damage.</t>
  </si>
  <si>
    <t>IESE</t>
  </si>
  <si>
    <t>3/19/2018 4:00:08.068000 PM</t>
  </si>
  <si>
    <t>9957704010US-001</t>
  </si>
  <si>
    <t>93241</t>
  </si>
  <si>
    <t>9957704010US-002</t>
  </si>
  <si>
    <t>Rose Wilson</t>
  </si>
  <si>
    <t>9985498801US</t>
  </si>
  <si>
    <t>501-541268</t>
  </si>
  <si>
    <t>9985498801US-001</t>
  </si>
  <si>
    <t>Insured had a main water BREAK that washed rocks and debris onto the road.  Debris covered by the water.  Pl. was waved through by fire dept.  and struck a large rock.  Undercarriage of vehicle significantly damaged.</t>
  </si>
  <si>
    <t>STURGELL</t>
  </si>
  <si>
    <t>EVAN STURGELL</t>
  </si>
  <si>
    <t>1/10/2019 10:05:29.219000 AM</t>
  </si>
  <si>
    <t>1998946900US</t>
  </si>
  <si>
    <t>501-627812</t>
  </si>
  <si>
    <t>1998946900US-001</t>
  </si>
  <si>
    <t>FERRELL (MC)</t>
  </si>
  <si>
    <t>MARY LOU FERRELL (MC)</t>
  </si>
  <si>
    <t>10/4/2018 4:01:48.497000 PM</t>
  </si>
  <si>
    <t>2033096415US</t>
  </si>
  <si>
    <t>501-551056</t>
  </si>
  <si>
    <t>2033096415US-001</t>
  </si>
  <si>
    <t>The ID was in the left turn lane waiting for the light to turn green.  As he began to move forward, Claimant Garcia attempted to merge into his lane from the left travel lane striking the right front bumper of the IV with the left rear of her vehicle.</t>
  </si>
  <si>
    <t>Virgen</t>
  </si>
  <si>
    <t>Joe Virgen</t>
  </si>
  <si>
    <t>1989-10-26</t>
  </si>
  <si>
    <t>2/16/2018 4:46:47.828000 PM</t>
  </si>
  <si>
    <t>501-609773</t>
  </si>
  <si>
    <t>2066158841US-001</t>
  </si>
  <si>
    <t>SEGUNDO PACHECO</t>
  </si>
  <si>
    <t>8/13/2018 2:52:21.884000 PM</t>
  </si>
  <si>
    <t>9908791215US</t>
  </si>
  <si>
    <t>501-560887</t>
  </si>
  <si>
    <t>9908791215US-001</t>
  </si>
  <si>
    <t>Allegedly Cust walking through the aisle stepped on an empty plexi sign holder which slipped out from under her foot causing her to fall</t>
  </si>
  <si>
    <t>Unico</t>
  </si>
  <si>
    <t>Unico Charles</t>
  </si>
  <si>
    <t>3/18/2018 1:44:07.080000 AM</t>
  </si>
  <si>
    <t>9942544688US</t>
  </si>
  <si>
    <t>501-596026</t>
  </si>
  <si>
    <t>9942544688US-001</t>
  </si>
  <si>
    <t>Letter received for request of medical records. Actual DOL 1/1/2013</t>
  </si>
  <si>
    <t>UNK BIs various /</t>
  </si>
  <si>
    <t>UNK BIs various / Tampa, FL</t>
  </si>
  <si>
    <t>6/20/2018 3:40:11.379000 PM</t>
  </si>
  <si>
    <t>9958007338US</t>
  </si>
  <si>
    <t>501-549978</t>
  </si>
  <si>
    <t>9958007338US-001</t>
  </si>
  <si>
    <t>Auto - Other IV back into and struck TPV.</t>
  </si>
  <si>
    <t>RYDER TRUCK RENTAL, Inc.</t>
  </si>
  <si>
    <t>Front Damage, front bumper, hood and radiator</t>
  </si>
  <si>
    <t>5/15/2018 11:20:00.727000 AM</t>
  </si>
  <si>
    <t>9974485930US</t>
  </si>
  <si>
    <t>501-648436</t>
  </si>
  <si>
    <t>9974485930US-001</t>
  </si>
  <si>
    <t>ALLEGEDLY 200 BARRELLS 8400 GALLONS OF SALT WATER HAD RAN OUT OF THE TANK WHEN A TANK PUMP OVERFLOWED AT THE SITE</t>
  </si>
  <si>
    <t>093863414</t>
  </si>
  <si>
    <t>EMPACT VISION INC</t>
  </si>
  <si>
    <t>77802 0000</t>
  </si>
  <si>
    <t>SCALA ENERGY OILFIELD (MC)</t>
  </si>
  <si>
    <t>12/12/2018 9:42:29.490000 PM</t>
  </si>
  <si>
    <t>1971592271US</t>
  </si>
  <si>
    <t>501-648579</t>
  </si>
  <si>
    <t>1971592271US-001</t>
  </si>
  <si>
    <t>Auto - Other BUS #302 WAS MERGING INTO THE ONE RAMP AND MADE CONTACT WITH OV</t>
  </si>
  <si>
    <t>12/13/2018 5:16:54.873000 PM</t>
  </si>
  <si>
    <t>2004930807US</t>
  </si>
  <si>
    <t>501-648089</t>
  </si>
  <si>
    <t>2004930807US-001</t>
  </si>
  <si>
    <t>Claim alleges pedestrian struck by a vehicle..</t>
  </si>
  <si>
    <t>Unk BI / Long Beach. CA.</t>
  </si>
  <si>
    <t>11/13/2018 4:18:09.559000 PM</t>
  </si>
  <si>
    <t>2115970283US-001</t>
  </si>
  <si>
    <t>Hexamer</t>
  </si>
  <si>
    <t>Raynham</t>
  </si>
  <si>
    <t>02767</t>
  </si>
  <si>
    <t>Auto Damage</t>
  </si>
  <si>
    <t>5641101018US</t>
  </si>
  <si>
    <t>501-560025</t>
  </si>
  <si>
    <t>5641101018US-001</t>
  </si>
  <si>
    <t>3/14/2018 3:02:51.759000 PM</t>
  </si>
  <si>
    <t>5713163430US</t>
  </si>
  <si>
    <t>501-641977</t>
  </si>
  <si>
    <t>5713163430US-002</t>
  </si>
  <si>
    <t>ID mis-judged distance while attempting to park IV TT at a truck stop and sideswiped right front corner of p/u/o tractor.</t>
  </si>
  <si>
    <t>ERNEST BOYKIN</t>
  </si>
  <si>
    <t>Ponchatoula</t>
  </si>
  <si>
    <t>70454</t>
  </si>
  <si>
    <t>1953-11-07</t>
  </si>
  <si>
    <t>2/17/2019 1:50:16.720000 AM</t>
  </si>
  <si>
    <t>5775879769US</t>
  </si>
  <si>
    <t>501-612850</t>
  </si>
  <si>
    <t>5775879769US-001</t>
  </si>
  <si>
    <t>Auto - Hit &amp; run - Belfor vehicle was parked in Lowes parking lot when EE found the damages. The other vehicle left the scene</t>
  </si>
  <si>
    <t>8/21/2018 9:05:26.613000 PM</t>
  </si>
  <si>
    <t>5524716685US-002</t>
  </si>
  <si>
    <t>5707938293US</t>
  </si>
  <si>
    <t>501-601603</t>
  </si>
  <si>
    <t>5707938293US-001</t>
  </si>
  <si>
    <t>7/17/2018 4:35:57.136000 PM</t>
  </si>
  <si>
    <t>5781808808US</t>
  </si>
  <si>
    <t>501-592951</t>
  </si>
  <si>
    <t>5781808808US-001</t>
  </si>
  <si>
    <t>Auto - Collision with parked vehicle - IV backed into a parked unoccupied CV</t>
  </si>
  <si>
    <t>SIEGLE</t>
  </si>
  <si>
    <t>THERESA SIEGLE</t>
  </si>
  <si>
    <t>Somerdale</t>
  </si>
  <si>
    <t>6/14/2018 4:21:48.467000 PM</t>
  </si>
  <si>
    <t>5554160219US-001</t>
  </si>
  <si>
    <t>Natisha Ann</t>
  </si>
  <si>
    <t>Diocson</t>
  </si>
  <si>
    <t>Natisha Ann Diocson</t>
  </si>
  <si>
    <t>Broken and dented rear driver side and damage to the bottom side bumper</t>
  </si>
  <si>
    <t>Accord 2 Door</t>
  </si>
  <si>
    <t>5591146582US</t>
  </si>
  <si>
    <t>501-617552</t>
  </si>
  <si>
    <t>5591146582US-001</t>
  </si>
  <si>
    <t>Claimant ( and 15 month old daughter ) allege being caught - for approximately 20 minutes - in between two glass panes of revolving door at 125 S Franklin.</t>
  </si>
  <si>
    <t>Deekshitha</t>
  </si>
  <si>
    <t>Emmidt</t>
  </si>
  <si>
    <t>Deekshitha Emmidt</t>
  </si>
  <si>
    <t>8/29/2018 5:09:37.468000 PM</t>
  </si>
  <si>
    <t>5614329947US</t>
  </si>
  <si>
    <t>501-586495</t>
  </si>
  <si>
    <t>5614329947US-001</t>
  </si>
  <si>
    <t>5/23/2018 6:10:08.189000 PM</t>
  </si>
  <si>
    <t>5674522534US</t>
  </si>
  <si>
    <t>501-536837</t>
  </si>
  <si>
    <t>5674522534US-001</t>
  </si>
  <si>
    <t>1/3/2018 2:15:00.000000 PM</t>
  </si>
  <si>
    <t>Allegedly customer slipped on wet floor and fell onto right side</t>
  </si>
  <si>
    <t>Carmen Valerio</t>
  </si>
  <si>
    <t>1953-08-30</t>
  </si>
  <si>
    <t>4/9/2019 12:15:28.476000 AM</t>
  </si>
  <si>
    <t>5674742960US-002</t>
  </si>
  <si>
    <t>BRETT KESSLER</t>
  </si>
  <si>
    <t>6069738256US-002</t>
  </si>
  <si>
    <t>BUDGET PEST CONTROL SERVICES</t>
  </si>
  <si>
    <t>Entire Front Passenger side</t>
  </si>
  <si>
    <t>6069811382US</t>
  </si>
  <si>
    <t>501-579338</t>
  </si>
  <si>
    <t>6069811382US-001</t>
  </si>
  <si>
    <t>Auto - Sideswipe Collision - IV sideswiped a concrete corner of the wall in parking garage</t>
  </si>
  <si>
    <t>POLYMER, INC</t>
  </si>
  <si>
    <t>CD SEE 3451948894US</t>
  </si>
  <si>
    <t>5/11/2018 2:52:58.978000 PM</t>
  </si>
  <si>
    <t>5773996819US-001</t>
  </si>
  <si>
    <t>LAURA DUVALL</t>
  </si>
  <si>
    <t>GRANDMARQUIES</t>
  </si>
  <si>
    <t>5798917684US</t>
  </si>
  <si>
    <t>501-582864</t>
  </si>
  <si>
    <t>5798917684US-001</t>
  </si>
  <si>
    <t>ALLEGEDLY CLMT SUSTAINED A WORK RELATED BACK INJURY</t>
  </si>
  <si>
    <t>11/18/2018 9:37:34.238000 AM</t>
  </si>
  <si>
    <t>5809577401US</t>
  </si>
  <si>
    <t>501-637122</t>
  </si>
  <si>
    <t>5809577401US-001</t>
  </si>
  <si>
    <t>ENC181178 / IVD UNDER DISPATCH WAS TRAVELING ON I94 NB IN STOP AND GO TRAFFIC WHEN IV REAR ENDED V2</t>
  </si>
  <si>
    <t>11/2/2018 3:50:50.793000 PM</t>
  </si>
  <si>
    <t>5830320903US</t>
  </si>
  <si>
    <t>501-638365</t>
  </si>
  <si>
    <t>5830320903US-001</t>
  </si>
  <si>
    <t>ENC181193 / IVD UNDER DISPATCH PULLED INTO REST AREA TO TAKE HIS 30 MINUTE BREAK. THE LOT WAS FULL AND IV HAD TO PARK ALONG LEFT SIDE OF EXIT BEHIND ANOTHER TRUCK. AFTER HIS BREAK IV CHECK MIRRORS AND BEGAN BACKING. HE HAD BACKED ABOUT 6 FEET ANS STRUCK V2</t>
  </si>
  <si>
    <t>Rowland Transportation Inc</t>
  </si>
  <si>
    <t>HARDEESVILLE</t>
  </si>
  <si>
    <t>11/7/2018 1:05:59.905000 PM</t>
  </si>
  <si>
    <t>5901701169US-001</t>
  </si>
  <si>
    <t>5917941887US</t>
  </si>
  <si>
    <t>501-636469</t>
  </si>
  <si>
    <t>5917941887US-001</t>
  </si>
  <si>
    <t>JOEL GRODEN</t>
  </si>
  <si>
    <t>10/31/2018 7:24:49.827000 PM</t>
  </si>
  <si>
    <t>5928578989US</t>
  </si>
  <si>
    <t>501-564608</t>
  </si>
  <si>
    <t>5928578989US-001</t>
  </si>
  <si>
    <t>It is alleged the insured police officer, Zachary Tsosie, reportedly was involved in a two vehicle accident. The accident resulted in the death of Robert Dehardy.</t>
  </si>
  <si>
    <t>Dehardy</t>
  </si>
  <si>
    <t>Robert Dehardy</t>
  </si>
  <si>
    <t>1/26/2018 11:02:25.695000 AM</t>
  </si>
  <si>
    <t>5949555578US-001</t>
  </si>
  <si>
    <t>CD SEE 7421104554US</t>
  </si>
  <si>
    <t>Blue Ash</t>
  </si>
  <si>
    <t>6003063228US</t>
  </si>
  <si>
    <t>501-591815</t>
  </si>
  <si>
    <t>6003063228US-001</t>
  </si>
  <si>
    <t>The claimant was crossing the street in the golf cart when she was struck by an automobile.  Ms. Parks was ejected from the golf car and run over by the driver who then fled the scene.</t>
  </si>
  <si>
    <t>Lisa Park</t>
  </si>
  <si>
    <t>6/1/2018 1:30:07.123000 PM</t>
  </si>
  <si>
    <t>5896006578US-003</t>
  </si>
  <si>
    <t>Mary Reyes</t>
  </si>
  <si>
    <t>5896053111US-001</t>
  </si>
  <si>
    <t>FIES</t>
  </si>
  <si>
    <t>5902023911US</t>
  </si>
  <si>
    <t>501-563624</t>
  </si>
  <si>
    <t>5902023911US-001</t>
  </si>
  <si>
    <t>It is alleged the partner was attempting to make a left turn at an uncontrolled intersection to drop off the Riders when another vehicle ran into the passenger side of the partner's vehicle.</t>
  </si>
  <si>
    <t>Mondello et al</t>
  </si>
  <si>
    <t>Deanna Mondello et al</t>
  </si>
  <si>
    <t>3/19/2018 11:21:18.482000 AM</t>
  </si>
  <si>
    <t>6041855907US</t>
  </si>
  <si>
    <t>501-602814</t>
  </si>
  <si>
    <t>6041855907US-001</t>
  </si>
  <si>
    <t>It is alleged that Insured bus operator was traveling south on Broad Street in Newark NJ when they observed a shadow reflected in the windshield from the interior lights of the bus.  It is also alleged that claimant stepped in into the path of insured resu</t>
  </si>
  <si>
    <t>Floyd Pitt</t>
  </si>
  <si>
    <t>6/28/2018 2:15:41.347000 PM</t>
  </si>
  <si>
    <t>6061186718US</t>
  </si>
  <si>
    <t>501-556289</t>
  </si>
  <si>
    <t>6061186718US-001</t>
  </si>
  <si>
    <t>Claimant allegedly tripped and fell on sidewalk and tree well area.</t>
  </si>
  <si>
    <t>Luff</t>
  </si>
  <si>
    <t>Annette Luff</t>
  </si>
  <si>
    <t>2/26/2018 3:19:29.554000 PM</t>
  </si>
  <si>
    <t>5806085832US-002</t>
  </si>
  <si>
    <t>5806085832US-003</t>
  </si>
  <si>
    <t>5848936697US</t>
  </si>
  <si>
    <t>501-554714</t>
  </si>
  <si>
    <t>5848936697US-001</t>
  </si>
  <si>
    <t>2/24/2018 1:20:00.000000 PM</t>
  </si>
  <si>
    <t>Allegedly customer slipped while entering store, customer's shoes were wet.</t>
  </si>
  <si>
    <t>Beth Hoskins</t>
  </si>
  <si>
    <t>school employee</t>
  </si>
  <si>
    <t>5/29/2018 11:19:38.372000 AM</t>
  </si>
  <si>
    <t>5909238924US</t>
  </si>
  <si>
    <t>501-559693</t>
  </si>
  <si>
    <t>5909238924US-001</t>
  </si>
  <si>
    <t>INSURED DRIVER, JAVIER RODRIGUEZ HIT A DEER.</t>
  </si>
  <si>
    <t>064597297</t>
  </si>
  <si>
    <t>J-VAAX TRUCKING LLC</t>
  </si>
  <si>
    <t>Mccamey</t>
  </si>
  <si>
    <t>79752 0000</t>
  </si>
  <si>
    <t>3/14/2018 3:49:40.428000 PM</t>
  </si>
  <si>
    <t>5930458312US</t>
  </si>
  <si>
    <t>501-647538</t>
  </si>
  <si>
    <t>5930458312US-001</t>
  </si>
  <si>
    <t>IV was backing up when the IV had a contact with a wall causing a scratch in the passenger side</t>
  </si>
  <si>
    <t>Ku</t>
  </si>
  <si>
    <t>Hermosa Beach</t>
  </si>
  <si>
    <t>Multiple scratches and small dent on the passenger side rear quarter panel of IV</t>
  </si>
  <si>
    <t>12/10/2018 8:51:22.805000 PM</t>
  </si>
  <si>
    <t>5951700088US</t>
  </si>
  <si>
    <t>501-617632</t>
  </si>
  <si>
    <t>5951700088US-001</t>
  </si>
  <si>
    <t>BUS 38 WAS MAKING A LEFT TURN ONTO FLORIDA AVE AND THE RIGHT REARHIT A PARKED CAR.</t>
  </si>
  <si>
    <t>STEPHANIE ANN</t>
  </si>
  <si>
    <t>STEPHANIE ANN STILES</t>
  </si>
  <si>
    <t>FRONT LEFT CORNER AND FENDER DAMAGED</t>
  </si>
  <si>
    <t>9/6/2018 2:54:41.172000 PM</t>
  </si>
  <si>
    <t>5957081428US</t>
  </si>
  <si>
    <t>501-610677</t>
  </si>
  <si>
    <t>5957081428US-001</t>
  </si>
  <si>
    <t>Claimant, an employee of tenant PVH, alleges elevator entrapment.</t>
  </si>
  <si>
    <t>Mund</t>
  </si>
  <si>
    <t>Jillian Mund</t>
  </si>
  <si>
    <t>8/7/2018 12:07:55.114000 PM</t>
  </si>
  <si>
    <t>5972804736US</t>
  </si>
  <si>
    <t>501-620616</t>
  </si>
  <si>
    <t>5972804736US-001</t>
  </si>
  <si>
    <t>Fabiola Rivera</t>
  </si>
  <si>
    <t>Rear bumper damages</t>
  </si>
  <si>
    <t>3/12/2019 12:33:20.602000 AM</t>
  </si>
  <si>
    <t>6015738743US-002</t>
  </si>
  <si>
    <t>6055267897US</t>
  </si>
  <si>
    <t>501-627487</t>
  </si>
  <si>
    <t>6055267897US-001</t>
  </si>
  <si>
    <t>036024788</t>
  </si>
  <si>
    <t>10/2/2018 12:30:27.566000 PM</t>
  </si>
  <si>
    <t>5791902199US-002</t>
  </si>
  <si>
    <t>Elliott Williams</t>
  </si>
  <si>
    <t>5817163414US</t>
  </si>
  <si>
    <t>501-543736</t>
  </si>
  <si>
    <t>5817163414US-001</t>
  </si>
  <si>
    <t>DOL = 12/16/17 97 y/o resident alleges fall preventions were not in place and she fell out of bed fracturing her pelvis.</t>
  </si>
  <si>
    <t>Schoeman</t>
  </si>
  <si>
    <t>Charlotte Schoeman</t>
  </si>
  <si>
    <t>Coco River</t>
  </si>
  <si>
    <t>1920-02-18</t>
  </si>
  <si>
    <t>1/26/2018 7:39:05.317000 PM</t>
  </si>
  <si>
    <t>5882095693US</t>
  </si>
  <si>
    <t>501-571910</t>
  </si>
  <si>
    <t>5882095693US-001</t>
  </si>
  <si>
    <t>4/19/2018 9:24:16.049000 PM</t>
  </si>
  <si>
    <t>5898212965US</t>
  </si>
  <si>
    <t>501-590475</t>
  </si>
  <si>
    <t>5898212965US-001</t>
  </si>
  <si>
    <t>6/12/2002 12:00:00.000000 AM</t>
  </si>
  <si>
    <t>002131075</t>
  </si>
  <si>
    <t>INFINITY BUILDING PRODUCTS LLC</t>
  </si>
  <si>
    <t>COPPER BASIN HOA/AI</t>
  </si>
  <si>
    <t>6/4/2018 1:38:48.591000 PM</t>
  </si>
  <si>
    <t>5909488305US</t>
  </si>
  <si>
    <t>501-641129</t>
  </si>
  <si>
    <t>5909488305US-002</t>
  </si>
  <si>
    <t>A school bus with migrant workers pulled in front of IV and IV struck bus.</t>
  </si>
  <si>
    <t>Turnpike</t>
  </si>
  <si>
    <t>Florida Turnpike</t>
  </si>
  <si>
    <t>2/13/2019 12:14:46.461000 AM</t>
  </si>
  <si>
    <t>5973363406US</t>
  </si>
  <si>
    <t>501-625546</t>
  </si>
  <si>
    <t>5973363406US-001</t>
  </si>
  <si>
    <t>Qing</t>
  </si>
  <si>
    <t>Qing Li</t>
  </si>
  <si>
    <t>9/25/2018 7:01:37.097000 PM</t>
  </si>
  <si>
    <t>5140899898US</t>
  </si>
  <si>
    <t>501-572612</t>
  </si>
  <si>
    <t>5140899898US-001</t>
  </si>
  <si>
    <t>009 OV IN OUT OF LANE COLLISON , COLLISON WITH IV TRAVELING IN SAME DIRECTION</t>
  </si>
  <si>
    <t>QUYEN</t>
  </si>
  <si>
    <t>084571715</t>
  </si>
  <si>
    <t>SEMA TAXI INC</t>
  </si>
  <si>
    <t>QUYEN LONG</t>
  </si>
  <si>
    <t>BOSTIN</t>
  </si>
  <si>
    <t>/n3/nA/n3 PINE ST APT C,BOSTIN ,MA,/n	{ps}fRv9qgJXZXopmT+hmQWIkh</t>
  </si>
  <si>
    <t>RAVE</t>
  </si>
  <si>
    <t>4/23/2018 4:29:09.299000 PM</t>
  </si>
  <si>
    <t>5272565505US-002</t>
  </si>
  <si>
    <t>Converse County</t>
  </si>
  <si>
    <t>5333468716US</t>
  </si>
  <si>
    <t>501-591502</t>
  </si>
  <si>
    <t>5333468716US-001</t>
  </si>
  <si>
    <t>ALLEGEDLY CUSTOMER WAS WALKING THEN SLIPPED ON BLACK SUBSTANCE AND FELL.</t>
  </si>
  <si>
    <t>Melissa West</t>
  </si>
  <si>
    <t>6/15/2018 8:33:23.474000 PM</t>
  </si>
  <si>
    <t>5360839636US</t>
  </si>
  <si>
    <t>501-618478</t>
  </si>
  <si>
    <t>5360839636US-001</t>
  </si>
  <si>
    <t>SCHULTZ (MC)</t>
  </si>
  <si>
    <t>WILLIAM SCHULTZ (MC)</t>
  </si>
  <si>
    <t>9/7/2018 8:07:48.425000 PM</t>
  </si>
  <si>
    <t>5420685078US</t>
  </si>
  <si>
    <t>501-554023</t>
  </si>
  <si>
    <t>5420685078US-001</t>
  </si>
  <si>
    <t>TALC BASED BODY POWDER (MC)</t>
  </si>
  <si>
    <t>2/26/2018 4:21:05.588000 PM</t>
  </si>
  <si>
    <t>5162809535US-001</t>
  </si>
  <si>
    <t>5190770452US</t>
  </si>
  <si>
    <t>501-596286</t>
  </si>
  <si>
    <t>5190770452US-001</t>
  </si>
  <si>
    <t>967-O/T TRIA CLAIMS MADE NOC</t>
  </si>
  <si>
    <t>002214162</t>
  </si>
  <si>
    <t>UNIVAR INC</t>
  </si>
  <si>
    <t>Univar Bordereau</t>
  </si>
  <si>
    <t>6/29/2018 5:26:22.927000 PM</t>
  </si>
  <si>
    <t>5284305805US</t>
  </si>
  <si>
    <t>501-650309</t>
  </si>
  <si>
    <t>5284305805US-001</t>
  </si>
  <si>
    <t>Claimant, a plumber employed by subcontractor Almar Plumbing, was allegedly cutting into a pressured riser line when a piece blew off and hit him in the face.</t>
  </si>
  <si>
    <t>Vigliotti</t>
  </si>
  <si>
    <t>Frank Vigliotti</t>
  </si>
  <si>
    <t>12/14/2018 9:07:23.598000 PM</t>
  </si>
  <si>
    <t>5338650561US-003</t>
  </si>
  <si>
    <t>OSHEA</t>
  </si>
  <si>
    <t>KATHLEEN OSHEA</t>
  </si>
  <si>
    <t>5394769882US</t>
  </si>
  <si>
    <t>501-552096</t>
  </si>
  <si>
    <t>5394769882US-001</t>
  </si>
  <si>
    <t>07/03/2012, 33 yrs. old, Male, Patient fell and alleges failure to medicate by medical staff.</t>
  </si>
  <si>
    <t>Gary Williams</t>
  </si>
  <si>
    <t>1978-10-02</t>
  </si>
  <si>
    <t>2/20/2018 5:29:55.383000 PM</t>
  </si>
  <si>
    <t>5400326277US-005</t>
  </si>
  <si>
    <t>Scott Zeida</t>
  </si>
  <si>
    <t>6803009549US</t>
  </si>
  <si>
    <t>501-649399</t>
  </si>
  <si>
    <t>6803009549US-001</t>
  </si>
  <si>
    <t>STUDENT WAS PARTICIPATING IN GYM CLASS, SHE TRIPPED AND WHEN SHE WAS ON THE FLOOR ANOTHER STUDENT STEPPED ON HER LEFT ANKLE.</t>
  </si>
  <si>
    <t>RIVER UNDERWOOD</t>
  </si>
  <si>
    <t>12/17/2018 7:19:00.272000 PM</t>
  </si>
  <si>
    <t>5230673482US</t>
  </si>
  <si>
    <t>501-539213</t>
  </si>
  <si>
    <t>5230673482US-001</t>
  </si>
  <si>
    <t>Auto - Other-Crack on front driver side</t>
  </si>
  <si>
    <t>/n3/nA/nTrue/n230 Heavner Ave.,Elkins,WV,/n	{ps}fAidwwR3JF8T3AzR</t>
  </si>
  <si>
    <t>Discovered damage to vehicle</t>
  </si>
  <si>
    <t>4/12/2018 7:43:35.003000 PM</t>
  </si>
  <si>
    <t>5252560121US-001</t>
  </si>
  <si>
    <t>5313979512US-001</t>
  </si>
  <si>
    <t>CD SEE 8558307356US MORGAN</t>
  </si>
  <si>
    <t>5385235738US</t>
  </si>
  <si>
    <t>501-623479</t>
  </si>
  <si>
    <t>5385235738US-002</t>
  </si>
  <si>
    <t>Changing Lanes - TP Vehicle Changing Lanes - CV coming up over incline IV over yellow line, CV swerved RT and went up embankment hit road sign</t>
  </si>
  <si>
    <t>3/22/2019 3:25:40.941000 AM</t>
  </si>
  <si>
    <t>5412122337US-002</t>
  </si>
  <si>
    <t>MARY THOMAS</t>
  </si>
  <si>
    <t>6807726748US</t>
  </si>
  <si>
    <t>501-620920</t>
  </si>
  <si>
    <t>6807726748US-001</t>
  </si>
  <si>
    <t>ENC18966 / IVD UNDER DISPATCH WAS AT THE LOCATION OF 954 CENTERVILLE RD TO RETURN A TRAILER, WHILE AT THE GATE HE JUMPED THE CURB AND STRUCK A PLASTIC POLE KNOCKING IT OVER</t>
  </si>
  <si>
    <t>UNILEVER</t>
  </si>
  <si>
    <t>NEWVILLE</t>
  </si>
  <si>
    <t>17241</t>
  </si>
  <si>
    <t>9/17/2018 7:10:02.367000 PM</t>
  </si>
  <si>
    <t>5412881521US</t>
  </si>
  <si>
    <t>501-649557</t>
  </si>
  <si>
    <t>5412881521US-001</t>
  </si>
  <si>
    <t>A customer claims the carrier walked through the driveway where there is fresh cement</t>
  </si>
  <si>
    <t>Sauve</t>
  </si>
  <si>
    <t>004611486</t>
  </si>
  <si>
    <t>Steve Sauve</t>
  </si>
  <si>
    <t>12/14/2018 9:47:04.891000 PM</t>
  </si>
  <si>
    <t>6240261820US</t>
  </si>
  <si>
    <t>501-611712</t>
  </si>
  <si>
    <t>6240261820US-001</t>
  </si>
  <si>
    <t>Alleges claimant collided with vehicle ejecting him from his motorcycle</t>
  </si>
  <si>
    <t>Mickey</t>
  </si>
  <si>
    <t>060378039</t>
  </si>
  <si>
    <t>TELFER OIL COMPANY, ETAL</t>
  </si>
  <si>
    <t>Mickey Bruce</t>
  </si>
  <si>
    <t>8/16/2018 7:13:46.669000 PM</t>
  </si>
  <si>
    <t>7359363742US</t>
  </si>
  <si>
    <t>501-537647</t>
  </si>
  <si>
    <t>7359363742US-001</t>
  </si>
  <si>
    <t>Auto - Rear-End Collision-IV attempted to brake but slid on ice, IV rear ended OV</t>
  </si>
  <si>
    <t>Asplundh</t>
  </si>
  <si>
    <t>Whitney Point</t>
  </si>
  <si>
    <t>13862</t>
  </si>
  <si>
    <t>1/8/2018 7:57:39.507000 AM</t>
  </si>
  <si>
    <t>6259937620US-001</t>
  </si>
  <si>
    <t>Rodricuez</t>
  </si>
  <si>
    <t>Juan Rodricuez</t>
  </si>
  <si>
    <t>Front Damage. Probable total loss.</t>
  </si>
  <si>
    <t>501-649826</t>
  </si>
  <si>
    <t>6097689830US-002</t>
  </si>
  <si>
    <t>Harried</t>
  </si>
  <si>
    <t>Stanley Harried</t>
  </si>
  <si>
    <t>1955-11-27</t>
  </si>
  <si>
    <t>3/18/2019 1:03:59.665000 AM</t>
  </si>
  <si>
    <t>7244563135US</t>
  </si>
  <si>
    <t>501-603617</t>
  </si>
  <si>
    <t>7244563135US-001</t>
  </si>
  <si>
    <t>As it is unknown as to how the damages occurred, our local office has made the assumption that the Belfor vehicle was side swiped through the night while parked.</t>
  </si>
  <si>
    <t>7/24/2018 7:42:19.689000 PM</t>
  </si>
  <si>
    <t>7247337095US-001</t>
  </si>
  <si>
    <t>/nA/nTrue/ntrue/n7501 E MCCORMICK PKWY,7501 E MCCORMICK PKWY,SCO</t>
  </si>
  <si>
    <t>6118706341US</t>
  </si>
  <si>
    <t>501-628110</t>
  </si>
  <si>
    <t>6118706341US-001</t>
  </si>
  <si>
    <t>Auto - Backing Collision - IV backed into a TPV that was moving and occupied</t>
  </si>
  <si>
    <t>CAROL ALLISON</t>
  </si>
  <si>
    <t>10/5/2018 9:40:47.415000 PM</t>
  </si>
  <si>
    <t>6156817002US</t>
  </si>
  <si>
    <t>501-592172</t>
  </si>
  <si>
    <t>6156817002US-001</t>
  </si>
  <si>
    <t>6/6/2018 12:49:32.694000 PM</t>
  </si>
  <si>
    <t>6180582107US</t>
  </si>
  <si>
    <t>501-577728</t>
  </si>
  <si>
    <t>6180582107US-001</t>
  </si>
  <si>
    <t>CHRISTOPHER WILLIAMS (MC)</t>
  </si>
  <si>
    <t>5/7/2018 7:30:43.136000 PM</t>
  </si>
  <si>
    <t>7353610237US</t>
  </si>
  <si>
    <t>501-550662</t>
  </si>
  <si>
    <t>7353610237US-001</t>
  </si>
  <si>
    <t>Coshocton County BCC,Oh/Opioid</t>
  </si>
  <si>
    <t>2/14/2018 2:54:09.498000 PM</t>
  </si>
  <si>
    <t>7356376414US-003</t>
  </si>
  <si>
    <t>7242478154US</t>
  </si>
  <si>
    <t>501-596245</t>
  </si>
  <si>
    <t>7242478154US-001</t>
  </si>
  <si>
    <t>6/29/2018 4:59:41.371000 PM</t>
  </si>
  <si>
    <t>6121802226US-001</t>
  </si>
  <si>
    <t>DEBOLT</t>
  </si>
  <si>
    <t>WV DOH 206-8942</t>
  </si>
  <si>
    <t>7732257575US</t>
  </si>
  <si>
    <t>501-584480</t>
  </si>
  <si>
    <t>7732257575US-001</t>
  </si>
  <si>
    <t>Kenneth Jemison</t>
  </si>
  <si>
    <t>Moundville</t>
  </si>
  <si>
    <t>5/23/2018 7:30:18.139000 PM</t>
  </si>
  <si>
    <t>7777508597US</t>
  </si>
  <si>
    <t>501-634634</t>
  </si>
  <si>
    <t>7777508597US-001</t>
  </si>
  <si>
    <t>10/3/2018 11:26:36.975000 AM</t>
  </si>
  <si>
    <t>8570701393US</t>
  </si>
  <si>
    <t>501-540616</t>
  </si>
  <si>
    <t>8570701393US-002</t>
  </si>
  <si>
    <t>Auto - Wide turn accidents - IV TURNED RIGHT AND STRUCK TPV.</t>
  </si>
  <si>
    <t>MOLLY SIMMS</t>
  </si>
  <si>
    <t>DAMAGE TO SIDE/DOOR (DOOR WONT' CLOSE)</t>
  </si>
  <si>
    <t>1/17/2018 7:15:21.838000 PM</t>
  </si>
  <si>
    <t>8576040237US</t>
  </si>
  <si>
    <t>501-642529</t>
  </si>
  <si>
    <t>8576040237US-001</t>
  </si>
  <si>
    <t>11/20/2018 2:26:04.312000 PM</t>
  </si>
  <si>
    <t>8675432518US</t>
  </si>
  <si>
    <t>501-603328</t>
  </si>
  <si>
    <t>8675432518US-001</t>
  </si>
  <si>
    <t>7/24/2018 1:09:11.569000 PM</t>
  </si>
  <si>
    <t>8675591501US</t>
  </si>
  <si>
    <t>501-645145</t>
  </si>
  <si>
    <t>8675591501US-001</t>
  </si>
  <si>
    <t>Allegedly customer was walking and then stepped on a piece of glass</t>
  </si>
  <si>
    <t>Kimberly Campbell</t>
  </si>
  <si>
    <t>12/1/2018 12:52:47.056000 AM</t>
  </si>
  <si>
    <t>8704054737US</t>
  </si>
  <si>
    <t>501-541322</t>
  </si>
  <si>
    <t>8704054737US-001</t>
  </si>
  <si>
    <t>Animal - Insured was in a rental car when he hit a deer</t>
  </si>
  <si>
    <t>003194552</t>
  </si>
  <si>
    <t>TRADESMEN INTERNATIONAL, INC</t>
  </si>
  <si>
    <t>44056 1124</t>
  </si>
  <si>
    <t>1/19/2018 10:00:36.324000 AM</t>
  </si>
  <si>
    <t>8704198903US</t>
  </si>
  <si>
    <t>501-608775</t>
  </si>
  <si>
    <t>8704198903US-001</t>
  </si>
  <si>
    <t>Claimant allegedly sustained injury while pushing a heavy box.</t>
  </si>
  <si>
    <t>Celso</t>
  </si>
  <si>
    <t>Celso Hernandez</t>
  </si>
  <si>
    <t>8/3/2018 3:39:22.460000 PM</t>
  </si>
  <si>
    <t>7662601056US</t>
  </si>
  <si>
    <t>7662601056US-001</t>
  </si>
  <si>
    <t>IV rear ended TPV then IV struck a median cable barrier</t>
  </si>
  <si>
    <t>12/13/2018 2:08:21.902000 PM</t>
  </si>
  <si>
    <t>5205088660US</t>
  </si>
  <si>
    <t>501-583007</t>
  </si>
  <si>
    <t>5205088660US-001</t>
  </si>
  <si>
    <t>It is alleged that insured partner was traveling eastbound on route 175 when they made an unsafe lane change resulting in an auto incident with another vehicle.  It is also alleged that Insured vehicle caught fire and claimant sustained a fatal injury.</t>
  </si>
  <si>
    <t>Quartuci</t>
  </si>
  <si>
    <t>Raymond Quartuci</t>
  </si>
  <si>
    <t>5/7/2018 12:57:46.724000 PM</t>
  </si>
  <si>
    <t>5264033786US</t>
  </si>
  <si>
    <t>501-578437</t>
  </si>
  <si>
    <t>5264033786US-001</t>
  </si>
  <si>
    <t>5/7/2018 9:00:00.000000 AM</t>
  </si>
  <si>
    <t>Customers son lost his balance and fell striking his right eye on the corner of desk.</t>
  </si>
  <si>
    <t>SALLEE</t>
  </si>
  <si>
    <t>MATTHEW SALLEE</t>
  </si>
  <si>
    <t>5/9/2018 3:14:08.721000 PM</t>
  </si>
  <si>
    <t>5088019982US</t>
  </si>
  <si>
    <t>501-641342</t>
  </si>
  <si>
    <t>5088019982US-001</t>
  </si>
  <si>
    <t>11/6/2018 9:08:31.471000 PM</t>
  </si>
  <si>
    <t>5092478249US</t>
  </si>
  <si>
    <t>501-589709</t>
  </si>
  <si>
    <t>5092478249US-001</t>
  </si>
  <si>
    <t>5/17/2004 12:00:00.000000 AM</t>
  </si>
  <si>
    <t>AGUILERA</t>
  </si>
  <si>
    <t>001143278</t>
  </si>
  <si>
    <t>ONTRAC OVERHEAD DO</t>
  </si>
  <si>
    <t>92402</t>
  </si>
  <si>
    <t>6/11/2018 7:19:16.814000 PM</t>
  </si>
  <si>
    <t>5253761546US</t>
  </si>
  <si>
    <t>501-576339</t>
  </si>
  <si>
    <t>5253761546US-001</t>
  </si>
  <si>
    <t>Claimant alleges injury when she placed a heating pad on her lower abdomen area.</t>
  </si>
  <si>
    <t>Kaminiski</t>
  </si>
  <si>
    <t>Stefani Kaminiski</t>
  </si>
  <si>
    <t>4/25/2018 2:44:37.086000 PM</t>
  </si>
  <si>
    <t>5270045463US-004</t>
  </si>
  <si>
    <t>DWAYNE CAMPBELL</t>
  </si>
  <si>
    <t>5042960961US</t>
  </si>
  <si>
    <t>501-631372</t>
  </si>
  <si>
    <t>5042960961US-001</t>
  </si>
  <si>
    <t>ENC181098 / IVD UNDER DISPATCH WAS INSIDE THE PORT AND CAME AROUND THE END OF STACKS TO GET THE BOXES TAKEN OFF. THE LANES WAS VERY TIGHT IN THIS AREA. V2 IN THE RIGHT LANE WAS STIPPED AND WAS ON THE WHITE LINE. AS IV WAS PASSING V2, IV CONTAINER STRUCK V2</t>
  </si>
  <si>
    <t>Morris Pollard</t>
  </si>
  <si>
    <t>Tractor-Trailer</t>
  </si>
  <si>
    <t>1/14/2019 1:26:12.805000 AM</t>
  </si>
  <si>
    <t>9478655636US</t>
  </si>
  <si>
    <t>501-572896</t>
  </si>
  <si>
    <t>9478655636US-001</t>
  </si>
  <si>
    <t>4/23/2018 9:47:55.568000 PM</t>
  </si>
  <si>
    <t>5071033446US-002</t>
  </si>
  <si>
    <t>Suisun City</t>
  </si>
  <si>
    <t>c230</t>
  </si>
  <si>
    <t>9535757268US</t>
  </si>
  <si>
    <t>501-620463</t>
  </si>
  <si>
    <t>9535757268US-001</t>
  </si>
  <si>
    <t>It is alleged that our insured's employee was backing up and struck a customer walking behind the vehicle.</t>
  </si>
  <si>
    <t>9/11/2018 5:43:30.705000 PM</t>
  </si>
  <si>
    <t>9564516832US-003</t>
  </si>
  <si>
    <t>Samantha De Los Santos</t>
  </si>
  <si>
    <t>9570651253US</t>
  </si>
  <si>
    <t>501-617930</t>
  </si>
  <si>
    <t>9570651253US-001</t>
  </si>
  <si>
    <t>City of Fall River, MA/Opioid</t>
  </si>
  <si>
    <t>8/31/2018 11:55:55.803000 AM</t>
  </si>
  <si>
    <t>5125493287US</t>
  </si>
  <si>
    <t>501-561932</t>
  </si>
  <si>
    <t>5125493287US-001</t>
  </si>
  <si>
    <t>Ambulance was returning from a routine service visit and a portion of the wiring caught fire in the steering column bring burning the wiring out of it and a portion of the dash board area.</t>
  </si>
  <si>
    <t>DODDRIDGE COUNTY EMERGENCY</t>
  </si>
  <si>
    <t>WIRING IN STEERING COLUMN AND DASHBOARD AREA</t>
  </si>
  <si>
    <t>3/21/2018 2:57:01.796000 PM</t>
  </si>
  <si>
    <t>9829283295US</t>
  </si>
  <si>
    <t>501-583437</t>
  </si>
  <si>
    <t>9829283295US-001</t>
  </si>
  <si>
    <t>ENC18517 / IVD UNDER DISPATCH IN LEFT TURNING LANE AT A RED LIGHT. WHEN THE LIGHT TURNED GREEN IVD STARTED HIS LEFT TURN. V2, IN THE ONCOMING TRAFFIC LANE RAN RED LIGHT AND THE DRIVERS SIDE OF V2 STRUCK IV</t>
  </si>
  <si>
    <t>KYLE IVINS</t>
  </si>
  <si>
    <t>FINKSBURG</t>
  </si>
  <si>
    <t>1996-10-07</t>
  </si>
  <si>
    <t>DAMAGE TO THE TIRE SUSPENSION</t>
  </si>
  <si>
    <t>5/23/2018 1:56:24.895000 PM</t>
  </si>
  <si>
    <t>9509739366US</t>
  </si>
  <si>
    <t>501-616291</t>
  </si>
  <si>
    <t>9509739366US-001</t>
  </si>
  <si>
    <t>Auto - Other - Truck hit corner of a building, damaging building.</t>
  </si>
  <si>
    <t>OSTEGO MEMORIAL HOSPITAL</t>
  </si>
  <si>
    <t>8/31/2018 2:03:47.369000 PM</t>
  </si>
  <si>
    <t>9569452006US</t>
  </si>
  <si>
    <t>501-595257</t>
  </si>
  <si>
    <t>9569452006US-001</t>
  </si>
  <si>
    <t>City of Wickliffe,OH/Opioid</t>
  </si>
  <si>
    <t>6/21/2018 6:24:39.312000 PM</t>
  </si>
  <si>
    <t>9608460505US-002</t>
  </si>
  <si>
    <t>LYKES II</t>
  </si>
  <si>
    <t>VIRGINIA WADDELL LYKES</t>
  </si>
  <si>
    <t>Troutman</t>
  </si>
  <si>
    <t>28166</t>
  </si>
  <si>
    <t>9667141949US</t>
  </si>
  <si>
    <t>501-616943</t>
  </si>
  <si>
    <t>9667141949US-001</t>
  </si>
  <si>
    <t>SAMIYAH THOMAS STATED SHE FELL FROM THE PLAYGORUND EQUIPMENT</t>
  </si>
  <si>
    <t>SAMIYAH</t>
  </si>
  <si>
    <t>SAMIYAH THOMAS</t>
  </si>
  <si>
    <t>9/4/2018 6:19:24.491000 PM</t>
  </si>
  <si>
    <t>8511983699US</t>
  </si>
  <si>
    <t>501-558739</t>
  </si>
  <si>
    <t>8511983699US-001</t>
  </si>
  <si>
    <t>3/9/2018 1:59:57.110000 PM</t>
  </si>
  <si>
    <t>8517017043US</t>
  </si>
  <si>
    <t>501-594012</t>
  </si>
  <si>
    <t>8517017043US-002</t>
  </si>
  <si>
    <t>KEASLER</t>
  </si>
  <si>
    <t>JANIE RILEY</t>
  </si>
  <si>
    <t>Cave City</t>
  </si>
  <si>
    <t>72521</t>
  </si>
  <si>
    <t>6/25/2018 6:32:05.409000 PM</t>
  </si>
  <si>
    <t>8226374796US</t>
  </si>
  <si>
    <t>501-549189</t>
  </si>
  <si>
    <t>8226374796US-001</t>
  </si>
  <si>
    <t>Claimant, an electrician employed by Solar Electric, allegedly slipped and fell on debris while walking down the D-stairwell on the job site landing on his tailbone and lower back.</t>
  </si>
  <si>
    <t>1/17/2018 3:57:52.021000 PM</t>
  </si>
  <si>
    <t>8289476537US</t>
  </si>
  <si>
    <t>501-639527</t>
  </si>
  <si>
    <t>8289476537US-001</t>
  </si>
  <si>
    <t>Auto - Sideswipe Collision | BUS SIDE SWIPED</t>
  </si>
  <si>
    <t>CIRCO</t>
  </si>
  <si>
    <t>LORENZO CIRCO</t>
  </si>
  <si>
    <t>2006-09-17</t>
  </si>
  <si>
    <t>11/9/2018 9:45:02.547000 PM</t>
  </si>
  <si>
    <t>8299734865US-002</t>
  </si>
  <si>
    <t>8305553901US</t>
  </si>
  <si>
    <t>8305553901US-001</t>
  </si>
  <si>
    <t>6/5/2018 2:00:47.880000 PM</t>
  </si>
  <si>
    <t>8310809132US</t>
  </si>
  <si>
    <t>501-575712</t>
  </si>
  <si>
    <t>8310809132US-001</t>
  </si>
  <si>
    <t>4/30/2018 6:32:25.047000 PM</t>
  </si>
  <si>
    <t>8343754367US</t>
  </si>
  <si>
    <t>501-588042</t>
  </si>
  <si>
    <t>8343754367US-001</t>
  </si>
  <si>
    <t>IVD STRICK PARKED OV</t>
  </si>
  <si>
    <t>EDWARD GIBNEY</t>
  </si>
  <si>
    <t>FRONT LEFT FENDER, HOOD AND HEADLIGHT DENTED AND CRACKED, DAMAGE TO TIRE AND RIM AS WELL</t>
  </si>
  <si>
    <t>6/5/2018 6:46:25.756000 PM</t>
  </si>
  <si>
    <t>8354149572US</t>
  </si>
  <si>
    <t>501-612667</t>
  </si>
  <si>
    <t>8354149572US-001</t>
  </si>
  <si>
    <t>DUNDAS, ON</t>
  </si>
  <si>
    <t>UNK BI/ DUNDAS, ON</t>
  </si>
  <si>
    <t>L0R 1J0</t>
  </si>
  <si>
    <t>8/9/2018 1:24:42.040000 PM</t>
  </si>
  <si>
    <t>8420332107US</t>
  </si>
  <si>
    <t>501-569075</t>
  </si>
  <si>
    <t>8420332107US-001</t>
  </si>
  <si>
    <t>Clm alleges tripping a falling while on insured premises.</t>
  </si>
  <si>
    <t>Contact Name -  Blake  Hollie ContactID - CONTACT-17362833Email - hblake@lockton.comPhone - AddressLine1 - unknownAddressLine2 - City - unknownCounty - State - NYCountry - United StatesPostCode - 99999</t>
  </si>
  <si>
    <t>3/21/2018 6:49:28.605000 PM</t>
  </si>
  <si>
    <t>8469131077US</t>
  </si>
  <si>
    <t>501-408711</t>
  </si>
  <si>
    <t>8469131077US-006</t>
  </si>
  <si>
    <t>Changing Lanes - Insured Vehicle Changing Lanes-While IV was changing lanes, IV hit OV1, which then spun out and hit IV3</t>
  </si>
  <si>
    <t>Ramos (LT)</t>
  </si>
  <si>
    <t>Contact Name -  KATHLEEN  STECKLEIN ContactID - CONTACT-9104218Email - Kathleen_Stecklein@aig.comPhone - AddressLine1 - AddressLine2 - City - County - State - Country - PostCode -</t>
  </si>
  <si>
    <t>Alexis Ramos (LT)</t>
  </si>
  <si>
    <t>4/10/2019 5:24:40.435000 AM</t>
  </si>
  <si>
    <t>8528685398US</t>
  </si>
  <si>
    <t>501-579761</t>
  </si>
  <si>
    <t>8528685398US-001</t>
  </si>
  <si>
    <t>5/11/2018 7:29:59.025000 PM</t>
  </si>
  <si>
    <t>8528778744US</t>
  </si>
  <si>
    <t>514-014110</t>
  </si>
  <si>
    <t>8528778744US-001</t>
  </si>
  <si>
    <t>ID WAS PROCEEDING FROM A STOP SIGN ATTEMPTING TO CROSS THE HIGHWAY, WHEN THE CV WAS COMING DOWN THE HIGHWAY AND STRUCK IV.</t>
  </si>
  <si>
    <t>HATT</t>
  </si>
  <si>
    <t>004489772</t>
  </si>
  <si>
    <t>VERSA INTEGRITY GROUP, INC</t>
  </si>
  <si>
    <t>JORDAN HATT</t>
  </si>
  <si>
    <t>001993-013881-AB-01</t>
  </si>
  <si>
    <t>2/12/2019 12:10:09.228000 AM</t>
  </si>
  <si>
    <t>8534163538US</t>
  </si>
  <si>
    <t>501-609439</t>
  </si>
  <si>
    <t>8534163538US-001</t>
  </si>
  <si>
    <t>The claimant was allegedly struck on his shoulder by a scissor lift that was lowering down.</t>
  </si>
  <si>
    <t>Schauf</t>
  </si>
  <si>
    <t>Curtis Schauf</t>
  </si>
  <si>
    <t>8/9/2018 5:56:27.362000 PM</t>
  </si>
  <si>
    <t>8272193395US</t>
  </si>
  <si>
    <t>501-615406</t>
  </si>
  <si>
    <t>8272193395US-001</t>
  </si>
  <si>
    <t>ENC18891 / IVD UNDER DISPATCH WAS BACKING INTO PARKING SPOT AT YARD LOCATED AT 19189 HWY 27 SOUTH WHEN THE ICC BAR OF CHASSIS CAUGHT THE CHAIN LINK FENCE CAUSING DAMAGE</t>
  </si>
  <si>
    <t>Lisa Edwards</t>
  </si>
  <si>
    <t>11/27/2018 12:28:12.136000 AM</t>
  </si>
  <si>
    <t>8283736343US</t>
  </si>
  <si>
    <t>501-609786</t>
  </si>
  <si>
    <t>8283736343US-001</t>
  </si>
  <si>
    <t>8/11/2018 2:05:00.000000 PM</t>
  </si>
  <si>
    <t>MALLORIE</t>
  </si>
  <si>
    <t>HUEBINER</t>
  </si>
  <si>
    <t>MALLORIE HUEBINER</t>
  </si>
  <si>
    <t>8/13/2018 6:41:37.607000 PM</t>
  </si>
  <si>
    <t>8305770951US</t>
  </si>
  <si>
    <t>501-630539</t>
  </si>
  <si>
    <t>8305770951US-001</t>
  </si>
  <si>
    <t>Attempting to turn around.</t>
  </si>
  <si>
    <t>MANOOCHEHR</t>
  </si>
  <si>
    <t>SAIDI</t>
  </si>
  <si>
    <t>WV DOH 213-0304</t>
  </si>
  <si>
    <t>10/12/2018 5:01:47.194000 PM</t>
  </si>
  <si>
    <t>8393438703US</t>
  </si>
  <si>
    <t>501-550520</t>
  </si>
  <si>
    <t>8393438703US-001</t>
  </si>
  <si>
    <t>CLAIMANT'S PARENTS STATE THEIR 18 MONTH OLD ENJOYING HER SNACK WHEN SHE GOT HER FINGER WAS CAUGHT NEAR THE HINGE OF THE LID OF HER.  PARENTS ALLEGE SCARING.</t>
  </si>
  <si>
    <t>ELLA CHUNG</t>
  </si>
  <si>
    <t>8/14/2018 11:25:17.969000 AM</t>
  </si>
  <si>
    <t>8398300544US-003</t>
  </si>
  <si>
    <t>Brent Decker</t>
  </si>
  <si>
    <t>1812555281US-004</t>
  </si>
  <si>
    <t>Caitlin Knoll</t>
  </si>
  <si>
    <t>1998-03-05</t>
  </si>
  <si>
    <t>1910169342US-001</t>
  </si>
  <si>
    <t>1992270860US</t>
  </si>
  <si>
    <t>501-643831</t>
  </si>
  <si>
    <t>1992270860US-001</t>
  </si>
  <si>
    <t>Cassandra Bell</t>
  </si>
  <si>
    <t>11/26/2018 4:34:32.579000 PM</t>
  </si>
  <si>
    <t>2011774958US-002</t>
  </si>
  <si>
    <t>BRENTON YEE</t>
  </si>
  <si>
    <t>2033096415US-002</t>
  </si>
  <si>
    <t>POALA</t>
  </si>
  <si>
    <t>POALA GARCIA</t>
  </si>
  <si>
    <t>2037131579US</t>
  </si>
  <si>
    <t>501-648301</t>
  </si>
  <si>
    <t>2037131579US-001</t>
  </si>
  <si>
    <t>PLAYING TAG ANNIE WHITE RAN INTO BLAIR WLAKER. HER FOREHEAD HIT HIS EAR SIDE OF FACE</t>
  </si>
  <si>
    <t>ANNIE WHITE</t>
  </si>
  <si>
    <t>12/12/2018 7:03:02.627000 PM</t>
  </si>
  <si>
    <t>1742110468US</t>
  </si>
  <si>
    <t>501-557777</t>
  </si>
  <si>
    <t>1742110468US-001</t>
  </si>
  <si>
    <t>Allegedly the claimant stepped on the sidewalk and fell</t>
  </si>
  <si>
    <t>Philip Kiser</t>
  </si>
  <si>
    <t>6/6/2018 10:53:59.870000 AM</t>
  </si>
  <si>
    <t>1780023694US</t>
  </si>
  <si>
    <t>501-580439</t>
  </si>
  <si>
    <t>1780023694US-001</t>
  </si>
  <si>
    <t>CLAIMANT ALLEGES SHE WAS INJURED IN AN ACCIDENT. UNKNOWN LOSS DESCRIPTION</t>
  </si>
  <si>
    <t>MANIS</t>
  </si>
  <si>
    <t>SOPHIA MANIS</t>
  </si>
  <si>
    <t>5/15/2018 6:00:09.696000 PM</t>
  </si>
  <si>
    <t>1792059740US-002</t>
  </si>
  <si>
    <t>CHRISLER</t>
  </si>
  <si>
    <t>LINDA CHRISLER</t>
  </si>
  <si>
    <t>1840309618US</t>
  </si>
  <si>
    <t>501-634042</t>
  </si>
  <si>
    <t>1840309618US-001</t>
  </si>
  <si>
    <t>Claimant alleges developing blisters after using the insured's product exfoliating loofa.</t>
  </si>
  <si>
    <t>McCummings</t>
  </si>
  <si>
    <t>Stephanie McCummings</t>
  </si>
  <si>
    <t>10/5/2018 12:47:04.551000 PM</t>
  </si>
  <si>
    <t>2003529245US</t>
  </si>
  <si>
    <t>501-601440</t>
  </si>
  <si>
    <t>2003529245US-001</t>
  </si>
  <si>
    <t>The insured is Princeton Memorial Company DBA Princeton Health Care Center.  The insured received a medical record request from Atty Jeff Stewart.  The insured reported this matter as a notice of potential claim.  If a claim is made this could be a wrongfu</t>
  </si>
  <si>
    <t>TEDDER</t>
  </si>
  <si>
    <t>JOHN TEDDER</t>
  </si>
  <si>
    <t>7/17/2018 6:45:54.849000 PM</t>
  </si>
  <si>
    <t>2031276973US</t>
  </si>
  <si>
    <t>501-564051</t>
  </si>
  <si>
    <t>2031276973US-001</t>
  </si>
  <si>
    <t>The driver of Vehicle #1 was plowing snow and had to swerve to keep from hitting a tree that has fallen into the roadwayhe then proceeded to go into a ditchthe tree caught under the plow, and came back and damaged the hood lights, outside glass of the pass</t>
  </si>
  <si>
    <t>damaged the hood lights, outside glass of the passenger side door, dented the passenger door, and dented the exhaust guard on the exhaust pipe……this vehicle had to be towed</t>
  </si>
  <si>
    <t>3/27/2018 6:55:54.765000 PM</t>
  </si>
  <si>
    <t>2039298660US</t>
  </si>
  <si>
    <t>501-617045</t>
  </si>
  <si>
    <t>2039298660US-001</t>
  </si>
  <si>
    <t>City of Westfield, IN/Opioid</t>
  </si>
  <si>
    <t>8/31/2018 12:00:46.599000 PM</t>
  </si>
  <si>
    <t>2044247826US</t>
  </si>
  <si>
    <t>501-647557</t>
  </si>
  <si>
    <t>2044247826US-001</t>
  </si>
  <si>
    <t>Claimants attorney has requested pathology slides from claimants colonoscopy.</t>
  </si>
  <si>
    <t>Dillon Jr.</t>
  </si>
  <si>
    <t>David Dillon Jr.</t>
  </si>
  <si>
    <t>12/5/2018 7:47:17.373000 PM</t>
  </si>
  <si>
    <t>1746394056US-001</t>
  </si>
  <si>
    <t>0938230917US</t>
  </si>
  <si>
    <t>501-542912</t>
  </si>
  <si>
    <t>0938230917US-001</t>
  </si>
  <si>
    <t>Cory was plowing and treating HA 906 at 7:30pm when he backed his truck into Kiger Lane to turn around he slide into Mr. Kiger's fence.</t>
  </si>
  <si>
    <t>Kiger</t>
  </si>
  <si>
    <t>Bruce Kiger</t>
  </si>
  <si>
    <t>Valley Grove</t>
  </si>
  <si>
    <t>26060</t>
  </si>
  <si>
    <t>1/24/2018 8:12:41.384000 PM</t>
  </si>
  <si>
    <t>0943965943US</t>
  </si>
  <si>
    <t>501-546127</t>
  </si>
  <si>
    <t>0943965943US-001</t>
  </si>
  <si>
    <t>It is alleged that IV rear-ended CV pushing CV into CV1.</t>
  </si>
  <si>
    <t>023815698</t>
  </si>
  <si>
    <t>K L BREEDEN &amp; SONS LLC</t>
  </si>
  <si>
    <t>EVA QUINTERO</t>
  </si>
  <si>
    <t>1974-06-28</t>
  </si>
  <si>
    <t>1/29/2018 3:41:54.734000 PM</t>
  </si>
  <si>
    <t>0949452565US-002</t>
  </si>
  <si>
    <t>0998575283US-002</t>
  </si>
  <si>
    <t>Phoenix Lake</t>
  </si>
  <si>
    <t>RIGHT REAR SIDE DAMAGE</t>
  </si>
  <si>
    <t>1047578052US-001</t>
  </si>
  <si>
    <t>1097732647US-002</t>
  </si>
  <si>
    <t>1148351226US</t>
  </si>
  <si>
    <t>501-638830</t>
  </si>
  <si>
    <t>1148351226US-001</t>
  </si>
  <si>
    <t>SIMMONS SR (MC)</t>
  </si>
  <si>
    <t>DAVID SIMMONS SR (MC)</t>
  </si>
  <si>
    <t>11/7/2018 4:50:24.728000 PM</t>
  </si>
  <si>
    <t>1214808665US</t>
  </si>
  <si>
    <t>501-563290</t>
  </si>
  <si>
    <t>1214808665US-001</t>
  </si>
  <si>
    <t>Claimant pedestrian was allegedly struck by the insured bus driver and died.</t>
  </si>
  <si>
    <t>UMBERTO LOMBARDO</t>
  </si>
  <si>
    <t>1969-10-30</t>
  </si>
  <si>
    <t>3/12/2018 6:11:50.727000 PM</t>
  </si>
  <si>
    <t>1242620331US</t>
  </si>
  <si>
    <t>501-602705</t>
  </si>
  <si>
    <t>1242620331US-001</t>
  </si>
  <si>
    <t>Auto - Rear-End Collision | Other vehicle stopped at a yield sign. EE foot slipped off the brake and the Belfor vehicle rear ended the other vehicle.</t>
  </si>
  <si>
    <t>MINDY CARL</t>
  </si>
  <si>
    <t>74104</t>
  </si>
  <si>
    <t>7/20/2018 7:53:15.787000 PM</t>
  </si>
  <si>
    <t>0916787496US</t>
  </si>
  <si>
    <t>501-619049</t>
  </si>
  <si>
    <t>0916787496US-001</t>
  </si>
  <si>
    <t>9/10/2018 11:12:24.992000 AM</t>
  </si>
  <si>
    <t>0938619147US</t>
  </si>
  <si>
    <t>501-639113</t>
  </si>
  <si>
    <t>0938619147US-001</t>
  </si>
  <si>
    <t>ID hit CV's fence while backing</t>
  </si>
  <si>
    <t>Aqua Marine</t>
  </si>
  <si>
    <t>11/8/2018 8:24:44.366000 PM</t>
  </si>
  <si>
    <t>0976476192US</t>
  </si>
  <si>
    <t>0976476192US-001</t>
  </si>
  <si>
    <t>Claimant alleges being injured as a result of the bus she was driving burst a hose containing hot antifreeze sprayed on foot, leg and thigh area causing serious injuries.</t>
  </si>
  <si>
    <t>SEE 0690286569US</t>
  </si>
  <si>
    <t>4/5/2018 2:19:20.778000 PM</t>
  </si>
  <si>
    <t>1137169030US</t>
  </si>
  <si>
    <t>1137169030US-001</t>
  </si>
  <si>
    <t>Claimant alleges RAMCO environmental truck backed into a modular classroom at Vilonia Public Schools damaging a window and side of the classroom. No damage to truck or injuries to either RAMCO employees, schools employees or students.</t>
  </si>
  <si>
    <t>SEE 7017701195US</t>
  </si>
  <si>
    <t>VILONIA</t>
  </si>
  <si>
    <t>72173</t>
  </si>
  <si>
    <t>4/25/2018 3:17:36.290000 PM</t>
  </si>
  <si>
    <t>1165639840US-002</t>
  </si>
  <si>
    <t>Ledezma</t>
  </si>
  <si>
    <t>1171321709US</t>
  </si>
  <si>
    <t>501-651082</t>
  </si>
  <si>
    <t>1171321709US-001</t>
  </si>
  <si>
    <t>The tractortrailer was moving equipment from Island #1 to Island #2 thru the Thimble Shoal Tunnel  US13. The load excided the high restrictions for that tunnel and struck the ceiling at sta. 201+00 (about 1,100 feet from entrance) causing the equipment, an</t>
  </si>
  <si>
    <t>Contact Name -  Martin  Ignacio ContactID - CONTACT-20829912Email - Phone - AddressLine1 - AddressLine2 - City - County - State - Country - PostCode -</t>
  </si>
  <si>
    <t>062785551</t>
  </si>
  <si>
    <t>CHESAPEAKE TUNNEL JOINT VENTUR</t>
  </si>
  <si>
    <t>Chesapeake Bridge and Tunnel</t>
  </si>
  <si>
    <t>12/14/2018 3:33:44.094000 PM</t>
  </si>
  <si>
    <t>0152754779US-002</t>
  </si>
  <si>
    <t>driver's side front-middle | Damage to CV is to the left front</t>
  </si>
  <si>
    <t>0153308040US-001</t>
  </si>
  <si>
    <t>GEORGE PAPATHANSIOU</t>
  </si>
  <si>
    <t>EXTENT OF DAMAGE UNKNOWN</t>
  </si>
  <si>
    <t>0153308040US-003</t>
  </si>
  <si>
    <t>GUANGXI</t>
  </si>
  <si>
    <t>9849279775US</t>
  </si>
  <si>
    <t>501-564230</t>
  </si>
  <si>
    <t>9849279775US-001</t>
  </si>
  <si>
    <t>Changing Lanes - Insured Vehicle Changing Lanes | CV was in the 2nd to right lane and IV was in far lane changed lanes and struck CV</t>
  </si>
  <si>
    <t>WILLIE COOPER</t>
  </si>
  <si>
    <t>3/27/2018 9:33:06.469000 PM</t>
  </si>
  <si>
    <t>9910456354US</t>
  </si>
  <si>
    <t>501-626250</t>
  </si>
  <si>
    <t>9910456354US-001</t>
  </si>
  <si>
    <t>Auto - Other | BUS HAD TO MAKE A SUDDEN STOP AND SHE HIT HER HEAD ON THE BACK OF THE SEAT IN FRONT OF HER AND SAID HER NECK HURT</t>
  </si>
  <si>
    <t>ALIEZAH</t>
  </si>
  <si>
    <t>ALIEZAH LAFFERTY</t>
  </si>
  <si>
    <t>2009-07-24</t>
  </si>
  <si>
    <t>KILSYTE</t>
  </si>
  <si>
    <t>10/1/2018 8:05:40.127000 PM</t>
  </si>
  <si>
    <t>9915957392US</t>
  </si>
  <si>
    <t>501-578627</t>
  </si>
  <si>
    <t>9915957392US-001</t>
  </si>
  <si>
    <t>tripped and fell and sustained injury</t>
  </si>
  <si>
    <t>Passanante</t>
  </si>
  <si>
    <t>Andrew Passanante</t>
  </si>
  <si>
    <t>2/2/2019 12:12:56.110000 AM</t>
  </si>
  <si>
    <t>9920600645US</t>
  </si>
  <si>
    <t>501-674890</t>
  </si>
  <si>
    <t>9920600645US-001</t>
  </si>
  <si>
    <t>Alleged water damage as a result of leaking louvers which allegedly were installed by the insured.</t>
  </si>
  <si>
    <t>Contact Name -  FRANK  LOPRESTI ContactID - CONTACT-20780695Email - Phone - AddressLine1 - AddressLine2 - City - County - State - Country - PostCode -</t>
  </si>
  <si>
    <t>014788153</t>
  </si>
  <si>
    <t>ALC STEEL CORP</t>
  </si>
  <si>
    <t>12/12/2018 3:42:08.848000 PM</t>
  </si>
  <si>
    <t>0069826693US</t>
  </si>
  <si>
    <t>501-642816</t>
  </si>
  <si>
    <t>0069826693US-001</t>
  </si>
  <si>
    <t>CLAIMANT INVOLVED IN AN AUTOMOBILE ACCIDENT.</t>
  </si>
  <si>
    <t>MERRINESS</t>
  </si>
  <si>
    <t>MERRINESS RICHARDSON</t>
  </si>
  <si>
    <t>truck driver MVG</t>
  </si>
  <si>
    <t>2/19/2019 12:28:37.805000 AM</t>
  </si>
  <si>
    <t>0153772992US</t>
  </si>
  <si>
    <t>501-591630</t>
  </si>
  <si>
    <t>0153772992US-001</t>
  </si>
  <si>
    <t>ALLEGED EXPOSURE TO COAL, ROCK AND SAND DUST CAUSING PNEUMOCONIOSIS AND SILICOSIS</t>
  </si>
  <si>
    <t>LILY (MC)</t>
  </si>
  <si>
    <t>STEVE LILY (MC)</t>
  </si>
  <si>
    <t>6/15/2018 4:28:26.808000 PM</t>
  </si>
  <si>
    <t>0154531031US</t>
  </si>
  <si>
    <t>501-591961</t>
  </si>
  <si>
    <t>0154531031US-001</t>
  </si>
  <si>
    <t>Claimant alleges body injuries due to a slip and fall on defective sidewalk.</t>
  </si>
  <si>
    <t>Roma Puentes</t>
  </si>
  <si>
    <t>6/5/2018 12:57:35.591000 PM</t>
  </si>
  <si>
    <t>9821527516US</t>
  </si>
  <si>
    <t>501-580226</t>
  </si>
  <si>
    <t>9821527516US-001</t>
  </si>
  <si>
    <t>5/14/2018 8:03:56.210000 PM</t>
  </si>
  <si>
    <t>9827805108US</t>
  </si>
  <si>
    <t>501-609744</t>
  </si>
  <si>
    <t>9827805108US-001</t>
  </si>
  <si>
    <t>Auto - Sideswipe Collision | Driver sideswiped other party</t>
  </si>
  <si>
    <t>ASHLYN</t>
  </si>
  <si>
    <t>ASHLYN STEWART</t>
  </si>
  <si>
    <t>68504</t>
  </si>
  <si>
    <t>/nA/nTrue/ntrue/n5032 R St # 1404,Lincoln,NE,Lancaster/n	{ps}ewu</t>
  </si>
  <si>
    <t>8/13/2018 5:31:40.959000 PM</t>
  </si>
  <si>
    <t>9906519417US</t>
  </si>
  <si>
    <t>501-555285</t>
  </si>
  <si>
    <t>9906519417US-001</t>
  </si>
  <si>
    <t>MNB592118M - Company Vehicles - Backed Into Parked Vehicle - Employee operating company vehicle backed into an employee's unattended parked personal vehicle</t>
  </si>
  <si>
    <t>MIRIDIAN</t>
  </si>
  <si>
    <t>3/1/2018 4:36:45.384000 PM</t>
  </si>
  <si>
    <t>9936692117US-001</t>
  </si>
  <si>
    <t>1984-08-30</t>
  </si>
  <si>
    <t>9980747516US</t>
  </si>
  <si>
    <t>501-616412</t>
  </si>
  <si>
    <t>9980747516US-001</t>
  </si>
  <si>
    <t>ENC18908 / IVD UNDER DISPATCH WAS TRAVELING AT THE INTERSECTION OF ALEXIS AND HAGMAN IN THE LEFT TURN LANE. V2 WHO WAS COMING FROM THE OPPOSITE DIRECTION WAS VERY CLOSE TO THE YELLOW LINE AND THE DRIVERS SIDE MIRROR STRUCK IV DRIVER SIDE MIRROR</t>
  </si>
  <si>
    <t>Jamalle</t>
  </si>
  <si>
    <t>Jamalle Reynolds</t>
  </si>
  <si>
    <t>653</t>
  </si>
  <si>
    <t>8/31/2018 3:58:07.746000 PM</t>
  </si>
  <si>
    <t>0013389073US</t>
  </si>
  <si>
    <t>501-556756</t>
  </si>
  <si>
    <t>0013389073US-001</t>
  </si>
  <si>
    <t>IV - LEASED TRAILER WAS DAMAGED WHEN IT OVERTURNED WHILE BEING PULLED BY ANOTHER COMPANY.IV was driving NB on Critzer Shop Rd, he was slowing down to turn left at stop light onto Rockfish Gap Rd.  IVD said he turned left going 15mph, he saw the back end of</t>
  </si>
  <si>
    <t>KOECHNER LEASING</t>
  </si>
  <si>
    <t>22924</t>
  </si>
  <si>
    <t>WADE TRAILER</t>
  </si>
  <si>
    <t>9/3/2018 12:09:00.133000 PM</t>
  </si>
  <si>
    <t>7577976750US</t>
  </si>
  <si>
    <t>501-642666</t>
  </si>
  <si>
    <t>7577976750US-001</t>
  </si>
  <si>
    <t>LESLIE RAMOS-LEE/AI</t>
  </si>
  <si>
    <t>11/19/2018 4:45:16.640000 PM</t>
  </si>
  <si>
    <t>7589430857US</t>
  </si>
  <si>
    <t>501-609921</t>
  </si>
  <si>
    <t>7589430857US-001</t>
  </si>
  <si>
    <t>Alleged Construction Defect by installing defective PEX piping in the claimant's home.</t>
  </si>
  <si>
    <t>Latrella</t>
  </si>
  <si>
    <t>Latrella Allen</t>
  </si>
  <si>
    <t>8/10/2018 4:19:53.890000 PM</t>
  </si>
  <si>
    <t>7622286881US</t>
  </si>
  <si>
    <t>501-651904</t>
  </si>
  <si>
    <t>7622286881US-001</t>
  </si>
  <si>
    <t>ENC181410-V#1 OUR INSD DRIVER UNDER DISPATCH WAS BACKING UP TO THE DOCK AT CUSTOMER LOCATION WHEN THE CONTAINER DOOR SWUNG OPEN AND STRUCK THE DOCK DOOR.  V#1 HAS NO DAMAGES TO THE CONTAINER, THE DOCK DOOR WAS KNOCKED DOWN AND IS LAYING ON TH EFLOOR</t>
  </si>
  <si>
    <t>B.R. Williams Trucking Inc</t>
  </si>
  <si>
    <t>36201</t>
  </si>
  <si>
    <t>12/27/2018 3:36:24.619000 PM</t>
  </si>
  <si>
    <t>7752997212US</t>
  </si>
  <si>
    <t>501-584596</t>
  </si>
  <si>
    <t>7752997212US-001</t>
  </si>
  <si>
    <t>Insured Vehicle Damaged Misc Property - TP(Business) Buildings/Walls/Fences; WHILE PULLING DUMPSTER WITH MACK TRUCK, THE DOOR CHAIN CAME OFF &amp; THE DOOR HIT &amp; TRAILER GATE/RAMP</t>
  </si>
  <si>
    <t>WINDSOR COMMERCIAL</t>
  </si>
  <si>
    <t>5/25/2018 5:15:29.888000 PM</t>
  </si>
  <si>
    <t>7769816511US</t>
  </si>
  <si>
    <t>501-597055</t>
  </si>
  <si>
    <t>7769816511US-001</t>
  </si>
  <si>
    <t>TREE ON DUNBAR PRIMARY PROPERTY FELL AND DAMAGED CORNER OF ROOF OF GARAGE OF A NEIGHBOR DURING STORM THAT WENT THROUGH THIS AREA ON 7/1/2018</t>
  </si>
  <si>
    <t>ALICE GOFF</t>
  </si>
  <si>
    <t>7/3/2018 6:52:28.599000 PM</t>
  </si>
  <si>
    <t>7810425328US</t>
  </si>
  <si>
    <t>501-642883</t>
  </si>
  <si>
    <t>7810425328US-001</t>
  </si>
  <si>
    <t>Allegedly cust passed out</t>
  </si>
  <si>
    <t>Amilcar</t>
  </si>
  <si>
    <t>Amilcar Caraballo</t>
  </si>
  <si>
    <t>11/23/2018 2:25:10.494000 PM</t>
  </si>
  <si>
    <t>7816786344US</t>
  </si>
  <si>
    <t>501-603392</t>
  </si>
  <si>
    <t>7816786344US-001</t>
  </si>
  <si>
    <t>7/17/2018 1:37:39.683000 PM</t>
  </si>
  <si>
    <t>7832406431US</t>
  </si>
  <si>
    <t>501-618709</t>
  </si>
  <si>
    <t>7832406431US-001</t>
  </si>
  <si>
    <t>Allegedly the plaintiff fell off the ladder while working on the construction site.</t>
  </si>
  <si>
    <t>Tenelema</t>
  </si>
  <si>
    <t>Jose Tenelema</t>
  </si>
  <si>
    <t>9/4/2018 4:45:34.071000 PM</t>
  </si>
  <si>
    <t>7859050206US</t>
  </si>
  <si>
    <t>501-650883</t>
  </si>
  <si>
    <t>7859050206US-001</t>
  </si>
  <si>
    <t>Premises/Operations - Assault by Employee; CORRECTIONAL OFFICER UTILIZED EXCESIVE FORCE IN EXTRACTING CLAIMANT FROM HIS CELL</t>
  </si>
  <si>
    <t>LATEEF</t>
  </si>
  <si>
    <t>LATEEF KEATON</t>
  </si>
  <si>
    <t>KANAWHA</t>
  </si>
  <si>
    <t>3/21/2019 12:19:43.991000 AM</t>
  </si>
  <si>
    <t>7869148102US</t>
  </si>
  <si>
    <t>501-641110</t>
  </si>
  <si>
    <t>7869148102US-001</t>
  </si>
  <si>
    <t>45 y/o female claims left hemiparesis, which has left her mostly bed bound, due to failure to timely diagnose and treat right intracranial hemorrhage with herniation</t>
  </si>
  <si>
    <t>Deveney</t>
  </si>
  <si>
    <t>Kerri Deveney</t>
  </si>
  <si>
    <t>1970-10-02</t>
  </si>
  <si>
    <t>11/15/2018 9:42:44.684000 PM</t>
  </si>
  <si>
    <t>7539744723US</t>
  </si>
  <si>
    <t>501-624240</t>
  </si>
  <si>
    <t>7539744723US-001</t>
  </si>
  <si>
    <t>9/24/2018 1:19:25.622000 PM</t>
  </si>
  <si>
    <t>7562139679US</t>
  </si>
  <si>
    <t>501-616123</t>
  </si>
  <si>
    <t>7562139679US-001</t>
  </si>
  <si>
    <t>Alleges Claimant  got out of hyrail truck at work site, put on hard hat and felt sting on back of his head.</t>
  </si>
  <si>
    <t>Shannon Randall</t>
  </si>
  <si>
    <t>8/29/2018 3:52:50.464000 PM</t>
  </si>
  <si>
    <t>7594981064US</t>
  </si>
  <si>
    <t>501-573194</t>
  </si>
  <si>
    <t>7594981064US-001</t>
  </si>
  <si>
    <t>Allegedly truck that was leased to a customer and the customer was involved in an auto accident. The leased truck struck claimants vehicle, and she was pushed into the oncoming lane of traffic.</t>
  </si>
  <si>
    <t>Baney</t>
  </si>
  <si>
    <t>019452188</t>
  </si>
  <si>
    <t>Susan Baney</t>
  </si>
  <si>
    <t>4/18/2018 11:42:22.125000 AM</t>
  </si>
  <si>
    <t>7649410180US</t>
  </si>
  <si>
    <t>501-592462</t>
  </si>
  <si>
    <t>7649410180US-001</t>
  </si>
  <si>
    <t>001940367</t>
  </si>
  <si>
    <t>6/20/2018 2:43:15.478000 PM</t>
  </si>
  <si>
    <t>7655252591US</t>
  </si>
  <si>
    <t>501-592156</t>
  </si>
  <si>
    <t>7655252591US-001</t>
  </si>
  <si>
    <t>6/6/2018 5:17:46.615000 PM</t>
  </si>
  <si>
    <t>7660693775US-001</t>
  </si>
  <si>
    <t>ONE C LOCATORS LTD BBAELM</t>
  </si>
  <si>
    <t>7720495394US</t>
  </si>
  <si>
    <t>501-590663</t>
  </si>
  <si>
    <t>7720495394US-001</t>
  </si>
  <si>
    <t>Animal - Animal - DEER CAME TO STOP IN IV LANE AND IV STRUCK DEER.</t>
  </si>
  <si>
    <t>6/13/2018 8:40:46.408000 PM</t>
  </si>
  <si>
    <t>7730888342US</t>
  </si>
  <si>
    <t>501-594119</t>
  </si>
  <si>
    <t>7730888342US-001</t>
  </si>
  <si>
    <t>1/31/1998 12:00:00.000000 AM</t>
  </si>
  <si>
    <t>It is alleged that Plaintiff (deceased) developed brain and neurological damage while using Insureds football helmets as a participant of youth tackle football.</t>
  </si>
  <si>
    <t>A. HAMBLIN</t>
  </si>
  <si>
    <t>Contact Name -  Coleen  Rodriguez ContactID - CONTACT-17384985Email - Coleen.M.Rodriguez@marsh.comPhone - AddressLine1 - unknownAddressLine2 - City - unknownCounty - State - NYCountry - United StatesPostCode - 99999</t>
  </si>
  <si>
    <t>003570265</t>
  </si>
  <si>
    <t>RIDDELL SPORTS INC</t>
  </si>
  <si>
    <t>CODY A. HAMBLIN</t>
  </si>
  <si>
    <t>1993-06-02</t>
  </si>
  <si>
    <t>6/11/2018 7:39:38.067000 PM</t>
  </si>
  <si>
    <t>2726403606US</t>
  </si>
  <si>
    <t>501-626065</t>
  </si>
  <si>
    <t>2726403606US-001</t>
  </si>
  <si>
    <t>Claimant allegedly tripped and fell to the floor while working at the above location.</t>
  </si>
  <si>
    <t>Nelson Vargas</t>
  </si>
  <si>
    <t>9/25/2018 7:26:53.011000 PM</t>
  </si>
  <si>
    <t>2751994630US</t>
  </si>
  <si>
    <t>501-634605</t>
  </si>
  <si>
    <t>2751994630US-001</t>
  </si>
  <si>
    <t>Multivehicle incident where insured trailer was being towed by a Groendyke truck and driver when traffic came to a sudden stop. The Groendyke truck did not stop in time and it allegedly rear ended claimant vehicle who then rear ended vehicle in front.</t>
  </si>
  <si>
    <t>014260720</t>
  </si>
  <si>
    <t>DX HOLDING COMPANY INC</t>
  </si>
  <si>
    <t>8/14/2018 8:36:34.435000 PM</t>
  </si>
  <si>
    <t>2757486073US</t>
  </si>
  <si>
    <t>501-484262</t>
  </si>
  <si>
    <t>2757486073US-004</t>
  </si>
  <si>
    <t>7/21/2017 5:20:00.000000 PM</t>
  </si>
  <si>
    <t>Circumstances Unclear - Circumstances Unclear.  Per insd driver, was not changing lanes.  Per clm driver, alleges I/V changed lanes.  No witnesses or video per police.</t>
  </si>
  <si>
    <t>Valerie Dragon</t>
  </si>
  <si>
    <t>corolla</t>
  </si>
  <si>
    <t>4/19/2019 1:35:54.766000 AM</t>
  </si>
  <si>
    <t>1723824851US</t>
  </si>
  <si>
    <t>501-566685</t>
  </si>
  <si>
    <t>1723824851US-001</t>
  </si>
  <si>
    <t>Plaintiff alleges class action complaint against City of Chicago for collecting fines in connection with distracted driving offences adjudicated at the Department of Administrative Hearing.</t>
  </si>
  <si>
    <t>Rabbi Aaron</t>
  </si>
  <si>
    <t>Potek et al</t>
  </si>
  <si>
    <t>006041578</t>
  </si>
  <si>
    <t>CITY OF CHICAGO, ILLINOIS</t>
  </si>
  <si>
    <t>Rabbi Aaron Potek et al</t>
  </si>
  <si>
    <t>3/30/2018 5:11:57.583000 PM</t>
  </si>
  <si>
    <t>1729586397US</t>
  </si>
  <si>
    <t>501-616021</t>
  </si>
  <si>
    <t>1729586397US-001</t>
  </si>
  <si>
    <t>Allegations of Opioid Abuse Master File</t>
  </si>
  <si>
    <t>Opioid Master Claim</t>
  </si>
  <si>
    <t>8/23/2018 2:44:13.644000 PM</t>
  </si>
  <si>
    <t>1757219595US</t>
  </si>
  <si>
    <t>501-549848</t>
  </si>
  <si>
    <t>1757219595US-001</t>
  </si>
  <si>
    <t>Premises/Operations - Slip / Trip and Fall- AS A RESULT OF ALTERCATION AMONGST OTHER ATTENDEES, CLAIMANT WAS INAVERTENTLY PUSHED AND SHOVED BY A MEMBER OF THE STAFF CAUSING HER TO FALL</t>
  </si>
  <si>
    <t>015502306</t>
  </si>
  <si>
    <t>MY.AM.I. MUSIC LLC</t>
  </si>
  <si>
    <t>33498</t>
  </si>
  <si>
    <t>FREDERIC DOMINIQUE</t>
  </si>
  <si>
    <t>1977-06-22</t>
  </si>
  <si>
    <t>2/2/2019 3:20:15.982000 AM</t>
  </si>
  <si>
    <t>2781000222US</t>
  </si>
  <si>
    <t>501-571808</t>
  </si>
  <si>
    <t>2781000222US-001</t>
  </si>
  <si>
    <t>4/19/2018 7:01:16.477000 PM</t>
  </si>
  <si>
    <t>2786765565US-001</t>
  </si>
  <si>
    <t>Pajero</t>
  </si>
  <si>
    <t>Turtle top</t>
  </si>
  <si>
    <t>2853007032US</t>
  </si>
  <si>
    <t>501-638075</t>
  </si>
  <si>
    <t>2853007032US-001</t>
  </si>
  <si>
    <t>CLAIMANT ATTEMPTED TO TAILGATE ANOTHER VEHICLE OUT OF EXIT GATE #2 AND STRUCK THE GATE ARM DAMAGING IT</t>
  </si>
  <si>
    <t>DAIMLER TRUST LESSOR</t>
  </si>
  <si>
    <t>2/4/2019 4:00:10.170000 AM</t>
  </si>
  <si>
    <t>1783300196US</t>
  </si>
  <si>
    <t>501-624974</t>
  </si>
  <si>
    <t>1783300196US-001</t>
  </si>
  <si>
    <t>Claimant, an employee of Allen Briteway, was struck in the face/head while in the north tunnel.</t>
  </si>
  <si>
    <t>Michael Greg</t>
  </si>
  <si>
    <t>9/19/2018 2:50:02.694000 PM</t>
  </si>
  <si>
    <t>1811523717US-001</t>
  </si>
  <si>
    <t>POI-Unknown; Damages-Unknown</t>
  </si>
  <si>
    <t>6699621624US</t>
  </si>
  <si>
    <t>501-578551</t>
  </si>
  <si>
    <t>6699621624US-001</t>
  </si>
  <si>
    <t>Plaintiff allegedly tripped and fell.</t>
  </si>
  <si>
    <t>Cheryl Kocsis</t>
  </si>
  <si>
    <t>5/8/2018 3:51:31.776000 PM</t>
  </si>
  <si>
    <t>501-619037</t>
  </si>
  <si>
    <t>6709216730US-001</t>
  </si>
  <si>
    <t>Auto - Rear-End Collision.  Both parties operating a tractor with empty trailer and per insured's accident recon, both were moving slowly at the time of impact.  Insured has $1.5M SIR which is self-administered.  This policy is excess above that SIR.  Last</t>
  </si>
  <si>
    <t>3/9/2019 1:42:25.960000 AM</t>
  </si>
  <si>
    <t>6709216730US-002</t>
  </si>
  <si>
    <t>JOHNNY KYLES</t>
  </si>
  <si>
    <t>6510687981US</t>
  </si>
  <si>
    <t>501-567739</t>
  </si>
  <si>
    <t>6510687981US-001</t>
  </si>
  <si>
    <t>City of Warren,OH/Opioid</t>
  </si>
  <si>
    <t>4/2/2018 2:13:29.993000 PM</t>
  </si>
  <si>
    <t>6520862784US</t>
  </si>
  <si>
    <t>501-581145</t>
  </si>
  <si>
    <t>6520862784US-001</t>
  </si>
  <si>
    <t>38120 9999</t>
  </si>
  <si>
    <t>5/9/2018 3:28:29.357000 PM</t>
  </si>
  <si>
    <t>6538160493US</t>
  </si>
  <si>
    <t>501-600188</t>
  </si>
  <si>
    <t>6538160493US-001</t>
  </si>
  <si>
    <t>The claimant was sitting in his vehicle when an armed suspect came up and tried to steal his vehicle at gunpoint.  The claimant did not comply and the suspect shot him in the neck.</t>
  </si>
  <si>
    <t>Fievez</t>
  </si>
  <si>
    <t>Ricky Fievez</t>
  </si>
  <si>
    <t>7/9/2018 3:36:46.642000 PM</t>
  </si>
  <si>
    <t>6544559373US</t>
  </si>
  <si>
    <t>501-627645</t>
  </si>
  <si>
    <t>6544559373US-001</t>
  </si>
  <si>
    <t>Plaintiff alleges injury to his left hand while reaching in a punch press machine to retrieve a piece of metal stuck in the dye area when the machine cycled and crushed his hand.</t>
  </si>
  <si>
    <t>Viars</t>
  </si>
  <si>
    <t>020562495</t>
  </si>
  <si>
    <t>GIBRALTAR INDUSTRIES, INC.</t>
  </si>
  <si>
    <t>Steven Viars</t>
  </si>
  <si>
    <t>6/14/2018 8:36:09.700000 PM</t>
  </si>
  <si>
    <t>6870090237US-001</t>
  </si>
  <si>
    <t>MAXUM ENTERPRISES</t>
  </si>
  <si>
    <t>6870220827US</t>
  </si>
  <si>
    <t>501-540416</t>
  </si>
  <si>
    <t>6870220827US-001</t>
  </si>
  <si>
    <t>Adam &amp; Danielle</t>
  </si>
  <si>
    <t>Antalocy</t>
  </si>
  <si>
    <t>Adam &amp; Danielle Antalocy</t>
  </si>
  <si>
    <t>1/4/2018 8:30:02.224000 PM</t>
  </si>
  <si>
    <t>6696338093US</t>
  </si>
  <si>
    <t>501-580117</t>
  </si>
  <si>
    <t>6696338093US-001</t>
  </si>
  <si>
    <t>CLAIMANT ALLEGES THAEY HIT RIGHT ARM ON RECLINER TABLE</t>
  </si>
  <si>
    <t>ABIGAL</t>
  </si>
  <si>
    <t>CORONEL</t>
  </si>
  <si>
    <t>ABIGAL CORONEL</t>
  </si>
  <si>
    <t>5/14/2018 9:13:49.249000 PM</t>
  </si>
  <si>
    <t>6772903816US-004</t>
  </si>
  <si>
    <t>KIAN DAVIS</t>
  </si>
  <si>
    <t>6778587845US-002</t>
  </si>
  <si>
    <t>BRIAN GUERRERO</t>
  </si>
  <si>
    <t>6795539819US</t>
  </si>
  <si>
    <t>501-669408</t>
  </si>
  <si>
    <t>6795539819US-001</t>
  </si>
  <si>
    <t>Alleges a motor vehicle accident when a Caterpillar excavator got caught on overhead wires causing the pole to strike the claimant's vehicle.</t>
  </si>
  <si>
    <t>Yoosef</t>
  </si>
  <si>
    <t>Contact Name -  Michelle  Burke ContactID - CONTACT-20305853Email - mburke@lockton.comPhone - AddressLine1 - 1800 John F. Kennedy BlvdAddressLine2 - Ste 1110 City - Philadelphia County - State - PACountry - United StatesPostCode - 19103</t>
  </si>
  <si>
    <t>016373222</t>
  </si>
  <si>
    <t>HALMAR INTERNATIONAL, LLC</t>
  </si>
  <si>
    <t>10954 2908</t>
  </si>
  <si>
    <t>Yoosef Cohen</t>
  </si>
  <si>
    <t>12/21/2018 7:17:45.067000 PM</t>
  </si>
  <si>
    <t>6908486234US-002</t>
  </si>
  <si>
    <t>NADINE CHAMBERLAIN</t>
  </si>
  <si>
    <t>6652843145US-001</t>
  </si>
  <si>
    <t>Scotton</t>
  </si>
  <si>
    <t>6839837434US</t>
  </si>
  <si>
    <t>501-639159</t>
  </si>
  <si>
    <t>6839837434US-001</t>
  </si>
  <si>
    <t>It is alleged that insured was  traveling eastward on track 2 of the NJCL.  It is also alleged that insured operator observed claimant entering to the right of way from the south side of the track 2 just before he was struck resulting in a fatality.</t>
  </si>
  <si>
    <t>Joseph Nieve</t>
  </si>
  <si>
    <t>10/29/2018 8:54:15.204000 PM</t>
  </si>
  <si>
    <t>6858197639US</t>
  </si>
  <si>
    <t>501-631296</t>
  </si>
  <si>
    <t>6858197639US-001</t>
  </si>
  <si>
    <t>Alleged Breach of Contract by Lightning Commercial LLC for not starting and completing the contracted work at the Clayton HOA project.</t>
  </si>
  <si>
    <t>Jara</t>
  </si>
  <si>
    <t>Contact Name -  Cassandra  Gacek ContactID - CONTACT-19714232Email - Phone - AddressLine1 - AddressLine2 - City - County - State - Country - PostCode -</t>
  </si>
  <si>
    <t>062456782</t>
  </si>
  <si>
    <t>LIGHTNING COMMERCIAL LLC</t>
  </si>
  <si>
    <t>Louis Jara</t>
  </si>
  <si>
    <t>10/12/2018 12:13:55.108000 PM</t>
  </si>
  <si>
    <t>7962346620US</t>
  </si>
  <si>
    <t>501-631722</t>
  </si>
  <si>
    <t>7962346620US-001</t>
  </si>
  <si>
    <t>LAMBERT (MC)</t>
  </si>
  <si>
    <t>IRENE LAMBERT (MC)</t>
  </si>
  <si>
    <t>1938-02-27</t>
  </si>
  <si>
    <t>10/16/2018 8:17:28.874000 PM</t>
  </si>
  <si>
    <t>7967185695US</t>
  </si>
  <si>
    <t>501-629044</t>
  </si>
  <si>
    <t>7967185695US-001</t>
  </si>
  <si>
    <t>Insured noticed a damage to the windshield of insured vehicle</t>
  </si>
  <si>
    <t>Damage to the windshield of the IV</t>
  </si>
  <si>
    <t>10/9/2018 8:55:30.155000 PM</t>
  </si>
  <si>
    <t>7061890664US-002</t>
  </si>
  <si>
    <t>BETTY BAISDEN</t>
  </si>
  <si>
    <t>7762282619US</t>
  </si>
  <si>
    <t>501-549908</t>
  </si>
  <si>
    <t>7762282619US-001</t>
  </si>
  <si>
    <t>1/2/2019 3:09:02.850000 PM</t>
  </si>
  <si>
    <t>7808398822US</t>
  </si>
  <si>
    <t>501-645805</t>
  </si>
  <si>
    <t>7808398822US-001</t>
  </si>
  <si>
    <t>Employee was driving the Belfor vehicle when a deer ran into the road causing the Belfor vehicle to strike</t>
  </si>
  <si>
    <t>21654</t>
  </si>
  <si>
    <t>12/4/2018 5:39:13.368000 PM</t>
  </si>
  <si>
    <t>7110838854US</t>
  </si>
  <si>
    <t>501-648403</t>
  </si>
  <si>
    <t>7110838854US-001</t>
  </si>
  <si>
    <t>It is alleged that plaintiff died while participating in Sundance Mountain Resorts ZipTour.</t>
  </si>
  <si>
    <t>Lambe</t>
  </si>
  <si>
    <t>Lisa Lambe</t>
  </si>
  <si>
    <t>12/11/2018 2:14:39.878000 PM</t>
  </si>
  <si>
    <t>7885990213US</t>
  </si>
  <si>
    <t>501-646139</t>
  </si>
  <si>
    <t>7885990213US-001</t>
  </si>
  <si>
    <t>ALLEGES LAPTOP CAUGHT FIRE CAUSING DAMAGES TO CAR</t>
  </si>
  <si>
    <t>CD 2767209841US FINK</t>
  </si>
  <si>
    <t>3/5/2019 12:50:03.419000 AM</t>
  </si>
  <si>
    <t>7886077072US</t>
  </si>
  <si>
    <t>501-553429</t>
  </si>
  <si>
    <t>7886077072US-001</t>
  </si>
  <si>
    <t>It is alleged that Plaintiff slipped and fell on ice while exiting his vehicle in the parking lot and sustained head injury.</t>
  </si>
  <si>
    <t>Contact Name -  BUDDY  TAYLOR ContactID - CONTACT-6953441Email - Phone - AddressLine1 - AddressLine2 - City - County - State - Country - PostCode -</t>
  </si>
  <si>
    <t>LOUIS ESPOSITO</t>
  </si>
  <si>
    <t>14775</t>
  </si>
  <si>
    <t>1/3/2018 6:35:08.374000 PM</t>
  </si>
  <si>
    <t>7979306602US</t>
  </si>
  <si>
    <t>501-571558</t>
  </si>
  <si>
    <t>7979306602US-001</t>
  </si>
  <si>
    <t>Damon Westwood</t>
  </si>
  <si>
    <t>4/17/2018 5:24:15.549000 PM</t>
  </si>
  <si>
    <t>7033888726US</t>
  </si>
  <si>
    <t>501-594116</t>
  </si>
  <si>
    <t>7033888726US-001</t>
  </si>
  <si>
    <t>CV rear ended IV container while IV was in motion</t>
  </si>
  <si>
    <t>JOSE ISRAEL</t>
  </si>
  <si>
    <t>AGUILLON MUNGUIA</t>
  </si>
  <si>
    <t>JOSE ISRAEL AGUILLON MUNGUIA</t>
  </si>
  <si>
    <t>/nA/nTrue/n224 NWESTLAKE AVE,LOS ANGELES,CA,/n	{ps}fAmZwwJFAHop9</t>
  </si>
  <si>
    <t>6/25/2018 4:08:17.809000 PM</t>
  </si>
  <si>
    <t>7061890664US-006</t>
  </si>
  <si>
    <t>MELISSA BELCHER</t>
  </si>
  <si>
    <t>7061890664US-020</t>
  </si>
  <si>
    <t>BILL CURRY</t>
  </si>
  <si>
    <t>7061890664US-045</t>
  </si>
  <si>
    <t>BETHANY MERRITT</t>
  </si>
  <si>
    <t>7061890664US-047</t>
  </si>
  <si>
    <t>JOHN MCNEELY</t>
  </si>
  <si>
    <t>7061890664US-051</t>
  </si>
  <si>
    <t>ALLAN PRATER</t>
  </si>
  <si>
    <t>7061890664US-059</t>
  </si>
  <si>
    <t>JASON KEITH</t>
  </si>
  <si>
    <t>STRATON</t>
  </si>
  <si>
    <t>JASON KEITH STRATON</t>
  </si>
  <si>
    <t>7920545007US</t>
  </si>
  <si>
    <t>501-540303</t>
  </si>
  <si>
    <t>7920545007US-001</t>
  </si>
  <si>
    <t>Auto - Backing Collision - The insured backed out of her driveway and hit the claimants vehicle. Afterwards, another vehicle hit the claimants vehicle in the same spot. The claimant has the second driver insurance information.</t>
  </si>
  <si>
    <t>003962560</t>
  </si>
  <si>
    <t>ROYAL MFG CO, LP</t>
  </si>
  <si>
    <t>1/17/2018 8:31:43.000000 AM</t>
  </si>
  <si>
    <t>7942402499US-001</t>
  </si>
  <si>
    <t>9895553227US</t>
  </si>
  <si>
    <t>501-573258</t>
  </si>
  <si>
    <t>9895553227US-001</t>
  </si>
  <si>
    <t>Claimant was allegedly given the wrong medication. She suffered a stroke and passed away.</t>
  </si>
  <si>
    <t>Dooloukas</t>
  </si>
  <si>
    <t>Lisa Dooloukas</t>
  </si>
  <si>
    <t>4/9/2018 6:19:04.468000 PM</t>
  </si>
  <si>
    <t>9624808880US</t>
  </si>
  <si>
    <t>501-563296</t>
  </si>
  <si>
    <t>9624808880US-001</t>
  </si>
  <si>
    <t>Claimant alleges that her right shoe got caught in the comb plates when she tried to step off at the top of the escalator.</t>
  </si>
  <si>
    <t>Andrea Beth</t>
  </si>
  <si>
    <t>Vandam-Sica</t>
  </si>
  <si>
    <t>Andrea Beth Vandam-Sica</t>
  </si>
  <si>
    <t>3/16/2018 1:10:49.341000 PM</t>
  </si>
  <si>
    <t>9680043401US-003</t>
  </si>
  <si>
    <t>REBECCA GONZALES</t>
  </si>
  <si>
    <t>9702664133US</t>
  </si>
  <si>
    <t>501-541102</t>
  </si>
  <si>
    <t>9702664133US-001</t>
  </si>
  <si>
    <t>Changing Lanes - TP Vehicle Changing Lanes l ID WAS ON THE LEFT LANE AND DRIVER ON THE MIDDLE LANE TURNED ON THE LEFT WITHOUT LIGHT NOTICE OR BRAKE AND HIT THE CAR ON THE FRONT RIGHT SIDE. HE OF COURSE TRIED TO STOP WHEN HE REALIZED HE WAS TURNING BUT IT W</t>
  </si>
  <si>
    <t>Contact Name -  Cameron  Perkins ContactID - CONTACT-12837190Email - cameron.perkins@airbus.comPhone - (972) 641-5285AddressLine1 - AddressLine2 - City - County - State - Country - (972) 641-5285PostCode -</t>
  </si>
  <si>
    <t>1/18/2018 6:49:57.464000 PM</t>
  </si>
  <si>
    <t>9702664133US-002</t>
  </si>
  <si>
    <t>SONIA Granados</t>
  </si>
  <si>
    <t>9730782166US</t>
  </si>
  <si>
    <t>501-642447</t>
  </si>
  <si>
    <t>9730782166US-001</t>
  </si>
  <si>
    <t>Allegedly insured driver rear-ended a vehicle and continued on and struck 2 other vehicles.</t>
  </si>
  <si>
    <t>BENNETT et al</t>
  </si>
  <si>
    <t>Contact Name -  Catherine  Landry ContactID - CONTACT-20481325Email - Phone - AddressLine1 - AddressLine2 - City - County - State - Country - PostCode -</t>
  </si>
  <si>
    <t>JOSEPH BENNETT et al</t>
  </si>
  <si>
    <t>11/19/2018 7:36:04.374000 PM</t>
  </si>
  <si>
    <t>9802144128US</t>
  </si>
  <si>
    <t>501-575621</t>
  </si>
  <si>
    <t>9802144128US-001</t>
  </si>
  <si>
    <t>GW18130 / IVD UNDER DISPATCH WAS MAKING A SHARP LEFT TURN FROM THE RIGHT LANE. HE CHECKED HIS MIRRORS BUT DID NOT SEE V2 SO HE WENT THROUGH WITH THE TURN.  AS IV WAS TURNING V2 WHO WAS IN THE LEFT LANE STRUCK IV.</t>
  </si>
  <si>
    <t>ROBERT VICARS</t>
  </si>
  <si>
    <t>RICHLANDS</t>
  </si>
  <si>
    <t>24641</t>
  </si>
  <si>
    <t>PASSENGER SIDE DOORS AND REAR PASSENGER SIDE WHEEL AND RIM</t>
  </si>
  <si>
    <t>5/1/2018 6:40:18.572000 PM</t>
  </si>
  <si>
    <t>9868166638US-003</t>
  </si>
  <si>
    <t>Leslie Penney</t>
  </si>
  <si>
    <t>9879467958US</t>
  </si>
  <si>
    <t>501-604154</t>
  </si>
  <si>
    <t>9879467958US-001</t>
  </si>
  <si>
    <t>Claimant alleges chest pain upon arrival at worksite.</t>
  </si>
  <si>
    <t>Farrugia</t>
  </si>
  <si>
    <t>Stephen Farrugia</t>
  </si>
  <si>
    <t>7/24/2018 8:43:20.005000 PM</t>
  </si>
  <si>
    <t>9901127456US</t>
  </si>
  <si>
    <t>501-560619</t>
  </si>
  <si>
    <t>9901127456US-001</t>
  </si>
  <si>
    <t>3/15/2018 7:17:02.226000 PM</t>
  </si>
  <si>
    <t>9906689477US</t>
  </si>
  <si>
    <t>501-558349</t>
  </si>
  <si>
    <t>9906689477US-001</t>
  </si>
  <si>
    <t>Injury of Other Muscles and Tendons at Ankle and Foot Level</t>
  </si>
  <si>
    <t>Cust grabbed a basket of shopping cart then it hit a tea stand then hit the back of her lt calf</t>
  </si>
  <si>
    <t>Orlegoz</t>
  </si>
  <si>
    <t>Charlotte Orlegoz</t>
  </si>
  <si>
    <t>3/11/2018 8:40:29.824000 PM</t>
  </si>
  <si>
    <t>9933905975US</t>
  </si>
  <si>
    <t>501-549185</t>
  </si>
  <si>
    <t>9933905975US-001</t>
  </si>
  <si>
    <t>County of Summit, Ohio/ OPIOID</t>
  </si>
  <si>
    <t>2/9/2018 7:35:12.763000 PM</t>
  </si>
  <si>
    <t>9940055476US</t>
  </si>
  <si>
    <t>501-607642</t>
  </si>
  <si>
    <t>9940055476US-002</t>
  </si>
  <si>
    <t>FULL LOADED CONTAINER DROPPED FROM YARD MULE DAMAGING CHASSIS</t>
  </si>
  <si>
    <t>AAKASH</t>
  </si>
  <si>
    <t>UNKNOWN DAMAGE TO CHASSIS $19,412</t>
  </si>
  <si>
    <t>2/1/2019 1:37:13.597000 AM</t>
  </si>
  <si>
    <t>9596607226US</t>
  </si>
  <si>
    <t>501-624844</t>
  </si>
  <si>
    <t>9596607226US-001</t>
  </si>
  <si>
    <t>Fire - Fire - Trailer caught fire and burn to the ground, power unit was not effected.</t>
  </si>
  <si>
    <t>Glendo</t>
  </si>
  <si>
    <t>82213</t>
  </si>
  <si>
    <t>3/25/2019 12:49:19.393000 AM</t>
  </si>
  <si>
    <t>9724734155US</t>
  </si>
  <si>
    <t>501-642185</t>
  </si>
  <si>
    <t>9724734155US-001</t>
  </si>
  <si>
    <t>Claimant's foot got caught on the raised edge of a mat causing her to fall forward and hit her head on the doors and landing hard on her right side.</t>
  </si>
  <si>
    <t>11/15/2018 8:54:00.459000 PM</t>
  </si>
  <si>
    <t>9764123571US</t>
  </si>
  <si>
    <t>501-592416</t>
  </si>
  <si>
    <t>9764123571US-001</t>
  </si>
  <si>
    <t>The claimant allegedly jumped from the south walkway of the George Washington Bridge, suffered catastrophic injuries and ultimately died.</t>
  </si>
  <si>
    <t>Andrew Donaldson</t>
  </si>
  <si>
    <t>6/12/2018 2:14:11.180000 PM</t>
  </si>
  <si>
    <t>9874446499US</t>
  </si>
  <si>
    <t>501-565519</t>
  </si>
  <si>
    <t>9874446499US-001</t>
  </si>
  <si>
    <t>Alleges railroad bridge fire.</t>
  </si>
  <si>
    <t>AZER Bridge Fire</t>
  </si>
  <si>
    <t>3/29/2018 5:36:29.155000 PM</t>
  </si>
  <si>
    <t>0964892246US</t>
  </si>
  <si>
    <t>501-581246</t>
  </si>
  <si>
    <t>0964892246US-001</t>
  </si>
  <si>
    <t>Claimant alleges that due to broken pallets C&amp;S is the proximate cause of his loss of balance and subsequent fall due.</t>
  </si>
  <si>
    <t>Patrick Dickinson</t>
  </si>
  <si>
    <t>5/10/2018 6:58:03.159000 PM</t>
  </si>
  <si>
    <t>2622929241US-001</t>
  </si>
  <si>
    <t>Rear tire busted possible scratch on the rear driver fender</t>
  </si>
  <si>
    <t>2623319942US-004</t>
  </si>
  <si>
    <t>Stephanie Reyes</t>
  </si>
  <si>
    <t>0977980012US</t>
  </si>
  <si>
    <t>501-541057</t>
  </si>
  <si>
    <t>0977980012US-001</t>
  </si>
  <si>
    <t>Auto - Collision in Parking Lot | IV STOPPED HIS VEHICLE TO AVOID TPV WHICH SUDDENLY AND QUICKLY BEGAN PULLING OUT OF A PARKING STALL.</t>
  </si>
  <si>
    <t>Contact Name -  MIKE  MEURER ContactID - CONTACT-16738832Email - Phone - AddressLine1 - AddressLine2 - City - County - State - Country - PostCode -</t>
  </si>
  <si>
    <t>/nA/nTrue/nUNKNOWN,UNKNOWN,KS,/n	{ps}G3XmrQNFCwUo9zW/gnKFkjvgxjv</t>
  </si>
  <si>
    <t>BASEBALL-SIZED DENT AND SOME CRACKS TO OTHER CAR'S FERRING / BUMPER</t>
  </si>
  <si>
    <t>1/18/2018 5:44:46.992000 PM</t>
  </si>
  <si>
    <t>0994965214US</t>
  </si>
  <si>
    <t>501-590406</t>
  </si>
  <si>
    <t>0994965214US-001</t>
  </si>
  <si>
    <t>6/12/2018 2:30:00.000000 PM</t>
  </si>
  <si>
    <t>Allegedly customer was hit in the left wrist by a lateral bar.</t>
  </si>
  <si>
    <t>Kerbleski</t>
  </si>
  <si>
    <t>Elizabeth Kerbleski</t>
  </si>
  <si>
    <t>1987-01-27</t>
  </si>
  <si>
    <t>6/13/2018 1:48:12.108000 PM</t>
  </si>
  <si>
    <t>2660579263US-002</t>
  </si>
  <si>
    <t>David Adams</t>
  </si>
  <si>
    <t>/n3/nA/nTrue/n123 MAIN ST,MAIN,AL,/n	{ps}fwmewwFTDGdd6irdgGSC8Ak</t>
  </si>
  <si>
    <t>2468755493US</t>
  </si>
  <si>
    <t>501-609659</t>
  </si>
  <si>
    <t>2468755493US-001</t>
  </si>
  <si>
    <t>ID was entering the hwy from the entrance ramp and hit CV that was going straight ahead on hwy.</t>
  </si>
  <si>
    <t>Artur</t>
  </si>
  <si>
    <t>Salabatov</t>
  </si>
  <si>
    <t>Trans Quality</t>
  </si>
  <si>
    <t>Front bumper scratch</t>
  </si>
  <si>
    <t>8/10/2018 3:17:45.062000 PM</t>
  </si>
  <si>
    <t>2485289337US-002</t>
  </si>
  <si>
    <t>Jesus Garcia</t>
  </si>
  <si>
    <t>Tucsan</t>
  </si>
  <si>
    <t>85747</t>
  </si>
  <si>
    <t>Drivers rear wheel well</t>
  </si>
  <si>
    <t>2523380259US-002</t>
  </si>
  <si>
    <t>Eduardo Fernandez</t>
  </si>
  <si>
    <t>1992-04-13</t>
  </si>
  <si>
    <t>2539601402US</t>
  </si>
  <si>
    <t>501-557809</t>
  </si>
  <si>
    <t>2539601402US-001</t>
  </si>
  <si>
    <t>An affiliate, partner driver, was involved in an auto accident with another vehicle.</t>
  </si>
  <si>
    <t>2/21/2018 4:00:56.958000 PM</t>
  </si>
  <si>
    <t>0957748420US-001</t>
  </si>
  <si>
    <t>CABELL COUNTY COMM</t>
  </si>
  <si>
    <t>0967830605US-001</t>
  </si>
  <si>
    <t>Damages to entire passenger side</t>
  </si>
  <si>
    <t>2446769603US</t>
  </si>
  <si>
    <t>501-641171</t>
  </si>
  <si>
    <t>2446769603US-001</t>
  </si>
  <si>
    <t>After the plaintiff had contracted the insured to fix a boiler, the boiler allegedly failed causing damage to the property.</t>
  </si>
  <si>
    <t>Current, Inc.</t>
  </si>
  <si>
    <t>11/6/2018 9:31:17.252000 PM</t>
  </si>
  <si>
    <t>2508543850US</t>
  </si>
  <si>
    <t>501-580588</t>
  </si>
  <si>
    <t>2508543850US-001</t>
  </si>
  <si>
    <t>CD SEE 4413372281US</t>
  </si>
  <si>
    <t>5/14/2018 6:59:49.405000 PM</t>
  </si>
  <si>
    <t>8583078158US</t>
  </si>
  <si>
    <t>501-555924</t>
  </si>
  <si>
    <t>8583078158US-001</t>
  </si>
  <si>
    <t>3/16/1977 12:00:00.000000 AM</t>
  </si>
  <si>
    <t>Hubner</t>
  </si>
  <si>
    <t>001219437</t>
  </si>
  <si>
    <t>THE MARIST BROTHERS</t>
  </si>
  <si>
    <t>10401</t>
  </si>
  <si>
    <t>Michael Hubner</t>
  </si>
  <si>
    <t>2/26/2018 2:36:11.140000 PM</t>
  </si>
  <si>
    <t>8419247398US</t>
  </si>
  <si>
    <t>501-543987</t>
  </si>
  <si>
    <t>8419247398US-001</t>
  </si>
  <si>
    <t>Clinton County BOC/ Opioid</t>
  </si>
  <si>
    <t>1/22/2018 4:16:29.391000 PM</t>
  </si>
  <si>
    <t>8424420476US</t>
  </si>
  <si>
    <t>501-580720</t>
  </si>
  <si>
    <t>8424420476US-001</t>
  </si>
  <si>
    <t>EDEN MOBLEY</t>
  </si>
  <si>
    <t>5/16/2018 2:50:19.905000 PM</t>
  </si>
  <si>
    <t>8430073408US</t>
  </si>
  <si>
    <t>501-643082</t>
  </si>
  <si>
    <t>8430073408US-001</t>
  </si>
  <si>
    <t>County of Ingram, MI/OPIOID</t>
  </si>
  <si>
    <t>11/15/2018 4:17:29.058000 PM</t>
  </si>
  <si>
    <t>8501161416US-001</t>
  </si>
  <si>
    <t>FLINTHILLS SERVICES, INC</t>
  </si>
  <si>
    <t>8528998983US</t>
  </si>
  <si>
    <t>501-631709</t>
  </si>
  <si>
    <t>8528998983US-001</t>
  </si>
  <si>
    <t>TRAFFIC CAME TO ABRUPT STOP AND OHER VEH HIT ME FROM BEHIND</t>
  </si>
  <si>
    <t>ANTOINETTE CARTER</t>
  </si>
  <si>
    <t>SHEVEPORT</t>
  </si>
  <si>
    <t>10/16/2018 9:54:32.621000 PM</t>
  </si>
  <si>
    <t>8344443227US</t>
  </si>
  <si>
    <t>501-621024</t>
  </si>
  <si>
    <t>8344443227US-001</t>
  </si>
  <si>
    <t>Plaintiff, a customer at a Winn Dixie grocery store in Ft. Myers, FL, allegedly slipped and fell due to an accumulation of water and/or other foreign substance on the floor where a cooler/freezer had been worked on by the insured.</t>
  </si>
  <si>
    <t>Maria Silva</t>
  </si>
  <si>
    <t>7/18/2018 8:33:54.182000 PM</t>
  </si>
  <si>
    <t>8430204410US</t>
  </si>
  <si>
    <t>501-563952</t>
  </si>
  <si>
    <t>8430204410US-001</t>
  </si>
  <si>
    <t>City of Richmond Hill, GA/OPIO</t>
  </si>
  <si>
    <t>Richmond Hills</t>
  </si>
  <si>
    <t>3/26/2018 6:22:36.359000 PM</t>
  </si>
  <si>
    <t>8478342750US-002</t>
  </si>
  <si>
    <t>6998087487US</t>
  </si>
  <si>
    <t>501-562070</t>
  </si>
  <si>
    <t>6998087487US-001</t>
  </si>
  <si>
    <t>Auto - Hail/Tornado/Weather - Small dents to the IV due to hail damage.</t>
  </si>
  <si>
    <t>Point of impact and damage: roof, Front Damage and hood</t>
  </si>
  <si>
    <t>3/21/2018 5:12:55.031000 PM</t>
  </si>
  <si>
    <t>6715327500US</t>
  </si>
  <si>
    <t>501-586243</t>
  </si>
  <si>
    <t>6715327500US-001</t>
  </si>
  <si>
    <t>It alleged that the claimant suffered injuries on insureds premises after slipping and falling on the sidewalk.</t>
  </si>
  <si>
    <t>Mairsa</t>
  </si>
  <si>
    <t>Contact Name - SterlingRiskContactID - CONTACT-17994214Email - Phone - AddressLine1 - AddressLine2 - City - County - State - Country - PostCode -</t>
  </si>
  <si>
    <t>Mairsa Vargas</t>
  </si>
  <si>
    <t>5/8/2018 10:18:47.304000 AM</t>
  </si>
  <si>
    <t>501-598978</t>
  </si>
  <si>
    <t>6781479186US-001</t>
  </si>
  <si>
    <t>GUTIERREZ DE FERNNADO</t>
  </si>
  <si>
    <t>009881288</t>
  </si>
  <si>
    <t>MARTAINER, INC.</t>
  </si>
  <si>
    <t>OLGA GUTIERREZ DE FERNNADO</t>
  </si>
  <si>
    <t>4/5/2019 12:12:12.049000 AM</t>
  </si>
  <si>
    <t>6786831487US-001</t>
  </si>
  <si>
    <t>6792211767US-002</t>
  </si>
  <si>
    <t>6825364693US-002</t>
  </si>
  <si>
    <t>6825497551US</t>
  </si>
  <si>
    <t>501-624197</t>
  </si>
  <si>
    <t>6825497551US-001</t>
  </si>
  <si>
    <t>THE CLAIMANT HOLLY JACOBS, A GUEST OF THE ISNURED WAS WALKING NEAR THE BACK AREA OF THE HOTEL PROPERTY.  WHILE DOING SO, SHE STEPPED OFF A SIDEWALK, ONTO A CURB, AND ENCOUNTERED AN UNEVEN SECTION OF PAVEMENT CAUSING HER FALL, RESULTING IN AN INJURY TO RIGH</t>
  </si>
  <si>
    <t>HOLLY JACOBS</t>
  </si>
  <si>
    <t>1955-09-15</t>
  </si>
  <si>
    <t>12/24/2018 12:11:44.398000 AM</t>
  </si>
  <si>
    <t>6831235609US</t>
  </si>
  <si>
    <t>501-577599</t>
  </si>
  <si>
    <t>6831235609US-001</t>
  </si>
  <si>
    <t>Claimant allegedly fell from 5th floor to around second on the joint roof of building.</t>
  </si>
  <si>
    <t>Velazco Salinas</t>
  </si>
  <si>
    <t>Diego Velazco Salinas</t>
  </si>
  <si>
    <t>1996-01-15</t>
  </si>
  <si>
    <t>2/13/2018 4:08:23.459000 PM</t>
  </si>
  <si>
    <t>6869134500US-002</t>
  </si>
  <si>
    <t>1969-02-08</t>
  </si>
  <si>
    <t>6886564901US</t>
  </si>
  <si>
    <t>501-644120</t>
  </si>
  <si>
    <t>6886564901US-002</t>
  </si>
  <si>
    <t>11/21/2018 1:06:30.321000 PM</t>
  </si>
  <si>
    <t>6892895322US</t>
  </si>
  <si>
    <t>501-556057</t>
  </si>
  <si>
    <t>6892895322US-001</t>
  </si>
  <si>
    <t>3/2/2018 1:39:00.395000 PM</t>
  </si>
  <si>
    <t>7733709724US</t>
  </si>
  <si>
    <t>501-648098</t>
  </si>
  <si>
    <t>7733709724US-001</t>
  </si>
  <si>
    <t>12/11/2018 9:59:26.485000 PM</t>
  </si>
  <si>
    <t>6964474738US</t>
  </si>
  <si>
    <t>501-577497</t>
  </si>
  <si>
    <t>6964474738US-001</t>
  </si>
  <si>
    <t>The claimant was allegedly injured  when the improperly placed shelving units fell on him while working in a warehouse.</t>
  </si>
  <si>
    <t>Agapito</t>
  </si>
  <si>
    <t>Agapito Abreu</t>
  </si>
  <si>
    <t>5/3/2018 7:59:35.379000 PM</t>
  </si>
  <si>
    <t>6988608183US</t>
  </si>
  <si>
    <t>501-640192</t>
  </si>
  <si>
    <t>6988608183US-001</t>
  </si>
  <si>
    <t>Insured West Virginia Supreme Court of Appeals is a public entity.  THE SUBSTANTIVE CLAIMS WILL INCLUDE BUT WILL NOT BE LIMITED TO DEFAMATION (LIBEL AND SLANDER) RELATING TO UNTRUE STATEMENTS PUBLISHED TO THIRD PARTIES BY BOTH JUSTICES ON OR ABOUT NOVEMBER</t>
  </si>
  <si>
    <t>STEVEN CANTERBURY</t>
  </si>
  <si>
    <t>2/11/2019 2:09:36.710000 AM</t>
  </si>
  <si>
    <t>7751192982US</t>
  </si>
  <si>
    <t>501-662292</t>
  </si>
  <si>
    <t>7751192982US-001</t>
  </si>
  <si>
    <t>Insured has now received a legal slide request.</t>
  </si>
  <si>
    <t>Pamela Boardman</t>
  </si>
  <si>
    <t>12/17/2018 2:03:39.175000 PM</t>
  </si>
  <si>
    <t>6737469098US</t>
  </si>
  <si>
    <t>501-571071</t>
  </si>
  <si>
    <t>6737469098US-001</t>
  </si>
  <si>
    <t>Premises/Operations - Slip / Trip and Fall - CLAMANT WAS GETTING DOWN FROM BAR STOOL, HER FOOT CAUGHT ON THE FOOT REST AND SHE FELL ONTO THE FLOOR</t>
  </si>
  <si>
    <t>4/17/2018 9:36:23.919000 PM</t>
  </si>
  <si>
    <t>6974175208US-002</t>
  </si>
  <si>
    <t>6974189841US</t>
  </si>
  <si>
    <t>501-552499</t>
  </si>
  <si>
    <t>6974189841US-001</t>
  </si>
  <si>
    <t>Claimant alleges injury due to trip and fall</t>
  </si>
  <si>
    <t>Claudia Cohen</t>
  </si>
  <si>
    <t>2/12/2018 8:03:24.749000 PM</t>
  </si>
  <si>
    <t>7748094291US-002</t>
  </si>
  <si>
    <t>DONNA WILLIAMS</t>
  </si>
  <si>
    <t>9475166189US</t>
  </si>
  <si>
    <t>501-628767</t>
  </si>
  <si>
    <t>9475166189US-001</t>
  </si>
  <si>
    <t>EE was unloading the Rental vehicle when he noticed damage to the corner of the bumper.</t>
  </si>
  <si>
    <t>MAURICE MCVEY</t>
  </si>
  <si>
    <t>Corner of the bumper</t>
  </si>
  <si>
    <t>10/9/2018 12:07:26.448000 PM</t>
  </si>
  <si>
    <t>9287998541US-002</t>
  </si>
  <si>
    <t>betterbuil</t>
  </si>
  <si>
    <t>TILTTRAIL</t>
  </si>
  <si>
    <t>9336894435US</t>
  </si>
  <si>
    <t>514-014250</t>
  </si>
  <si>
    <t>9336894435US-001</t>
  </si>
  <si>
    <t>DARREN CALLAWAY SR</t>
  </si>
  <si>
    <t>8/30/2018 8:26:45.152000 PM</t>
  </si>
  <si>
    <t>0230127380US</t>
  </si>
  <si>
    <t>501-570296</t>
  </si>
  <si>
    <t>0230127380US-001</t>
  </si>
  <si>
    <t>4/13/2018 2:17:00.138000 PM</t>
  </si>
  <si>
    <t>0326310918US</t>
  </si>
  <si>
    <t>501-543797</t>
  </si>
  <si>
    <t>0326310918US-001</t>
  </si>
  <si>
    <t>King County,WA/Opioid</t>
  </si>
  <si>
    <t>1/24/2018 4:47:03.896000 PM</t>
  </si>
  <si>
    <t>0331161944US</t>
  </si>
  <si>
    <t>501-636598</t>
  </si>
  <si>
    <t>0331161944US-001</t>
  </si>
  <si>
    <t>10/30/2018 3:17:52.248000 PM</t>
  </si>
  <si>
    <t>0365175967US</t>
  </si>
  <si>
    <t>514-012661</t>
  </si>
  <si>
    <t>0365175967US-001</t>
  </si>
  <si>
    <t>Premises/Operations - Other - CLAIMANT STATES THAT HE WAS INJURED BY HERBICIDE THAT WAS SPRAYED IN HAMPTON COUNTY.</t>
  </si>
  <si>
    <t>VISION INSURANCE COMPANY</t>
  </si>
  <si>
    <t>3/30/2019 3:24:38.903000 AM</t>
  </si>
  <si>
    <t>0468993481US</t>
  </si>
  <si>
    <t>501-625032</t>
  </si>
  <si>
    <t>0468993481US-001</t>
  </si>
  <si>
    <t>The insureds plant experienced a failure on a section of its Revolution 24 gas gathering line in Beaver County, PA. which caused a fire.</t>
  </si>
  <si>
    <t>Unk BI / Beaver County, PA.</t>
  </si>
  <si>
    <t>9/19/2018 6:11:13.958000 PM</t>
  </si>
  <si>
    <t>0496659916US</t>
  </si>
  <si>
    <t>501-564487</t>
  </si>
  <si>
    <t>0496659916US-001</t>
  </si>
  <si>
    <t>It is alleged that the claimant slipped and fell on water left on the floor by our insured's employee, when she was 6 months pregnant and that the fall caused development delay to her child.</t>
  </si>
  <si>
    <t>Green Junior</t>
  </si>
  <si>
    <t>Robert Green Junior</t>
  </si>
  <si>
    <t>2015-05-22</t>
  </si>
  <si>
    <t>3/23/2018 12:54:03.259000 PM</t>
  </si>
  <si>
    <t>0245865603US</t>
  </si>
  <si>
    <t>501-630333</t>
  </si>
  <si>
    <t>0245865603US-001</t>
  </si>
  <si>
    <t>Powell County FC,KY/OPIOID</t>
  </si>
  <si>
    <t>10/3/2018 12:44:19.654000 PM</t>
  </si>
  <si>
    <t>0371105680US</t>
  </si>
  <si>
    <t>501-594589</t>
  </si>
  <si>
    <t>0371105680US-001</t>
  </si>
  <si>
    <t>Rubenstein et al.</t>
  </si>
  <si>
    <t>Kelsey Rubenstein et al.</t>
  </si>
  <si>
    <t>6/25/2018 1:40:40.373000 PM</t>
  </si>
  <si>
    <t>0420181677US</t>
  </si>
  <si>
    <t>501-598403</t>
  </si>
  <si>
    <t>0420181677US-001</t>
  </si>
  <si>
    <t>7/7/2018 1:17:00.000000 PM</t>
  </si>
  <si>
    <t>CUSTOMER WAS BACKING (WALKING BACKWARDS) UP, HIT MANNEQUIN AND CAUSED TO FALL ON THE CUST.</t>
  </si>
  <si>
    <t>Karla Barber</t>
  </si>
  <si>
    <t>7/9/2018 2:30:00.569000 PM</t>
  </si>
  <si>
    <t>0464562135US</t>
  </si>
  <si>
    <t>0464562135US-001</t>
  </si>
  <si>
    <t>6/5/2018 1:42:03.734000 PM</t>
  </si>
  <si>
    <t>5815229386US</t>
  </si>
  <si>
    <t>501-574658</t>
  </si>
  <si>
    <t>5815229386US-001</t>
  </si>
  <si>
    <t>It is alleged that while on a trip with Insured Partner Raul Rodriguez Vasquez, he was asking claimant personal questions, which made her uncomfortable. As they neared the Rider's destination, Insured Partner allegedly asked the claimant to accompany him t</t>
  </si>
  <si>
    <t>Cea</t>
  </si>
  <si>
    <t>Silva Cea</t>
  </si>
  <si>
    <t>4/24/2018 6:47:11.439000 PM</t>
  </si>
  <si>
    <t>5815513311US</t>
  </si>
  <si>
    <t>501-543992</t>
  </si>
  <si>
    <t>5815513311US-001</t>
  </si>
  <si>
    <t>The claimant, Delta County (TX), is alleging unlawful distribution of prescription opioids.</t>
  </si>
  <si>
    <t>1/22/2018 4:13:51.322000 PM</t>
  </si>
  <si>
    <t>5507240967US</t>
  </si>
  <si>
    <t>501-544670</t>
  </si>
  <si>
    <t>5507240967US-001</t>
  </si>
  <si>
    <t>Auto - Disregard of Traffic Controls resulting in Collision - IV RAN A RED LIGHT AND HIT OV.</t>
  </si>
  <si>
    <t>Paula Frank</t>
  </si>
  <si>
    <t>1/30/2018 7:24:59.501000 PM</t>
  </si>
  <si>
    <t>5572769670US-002</t>
  </si>
  <si>
    <t>ANTONIO ENRIQUE</t>
  </si>
  <si>
    <t>R MARLEY LLC</t>
  </si>
  <si>
    <t>5577522711US</t>
  </si>
  <si>
    <t>501-634310</t>
  </si>
  <si>
    <t>5577522711US-001</t>
  </si>
  <si>
    <t>HUSBAND LEFT PUMP UNATTENDED TO GO INSIDE THE STORE TO THE RESTROOM; SHE ASSUMED PUMP SHOULD BE FINISHED GOT OUT AND PULLED NOZZLE FROM TANK; SHE WAS SPRAYED WITH GAS.  SHE PUT THE NOZZLE BACK INTO THE TANK AND IT SHUT OFF A FEW SECONDS AFTER. damage to cl</t>
  </si>
  <si>
    <t>LINDA FULLENKAMP</t>
  </si>
  <si>
    <t>43211</t>
  </si>
  <si>
    <t>1/23/2019 12:31:21.069000 AM</t>
  </si>
  <si>
    <t>5589425511US</t>
  </si>
  <si>
    <t>501-624258</t>
  </si>
  <si>
    <t>5589425511US-001</t>
  </si>
  <si>
    <t>IV WAS TRAVELING ON HIGHWAY 5 WESTBOUND IN PLENTY WOOD MT. IV WAS LOCATED IN THE RIGHT LANE AND AS V2 MERGED IV PROCEEDED TO THE LEFT LANE. V2 WAS LOCATED IN THE RIGHT LANE AND FOR A UNKNOWN REASON FV2 MERGED INTO THE LEFT LANE IN FRONT OF IV CAUSING THE V</t>
  </si>
  <si>
    <t>59230</t>
  </si>
  <si>
    <t>PLENTY WOOD</t>
  </si>
  <si>
    <t>59254</t>
  </si>
  <si>
    <t>DRIVERS SIDE DENTED TIRE AND RIM SEVERE FRONT END DAMAGE, HEAD LIGHT SMASHED OUT</t>
  </si>
  <si>
    <t>9/26/2018 2:12:24.566000 PM</t>
  </si>
  <si>
    <t>5629879200US</t>
  </si>
  <si>
    <t>501-574663</t>
  </si>
  <si>
    <t>5629879200US-001</t>
  </si>
  <si>
    <t>Allegedly cust was trying on a pair of pants then an ink tag scrapped the inside of her lt thigh</t>
  </si>
  <si>
    <t>Zellhoefer</t>
  </si>
  <si>
    <t>Ashley Zellhoefer</t>
  </si>
  <si>
    <t>4/29/2018 10:15:26.711000 PM</t>
  </si>
  <si>
    <t>5640480975US-002</t>
  </si>
  <si>
    <t>City of St Albens</t>
  </si>
  <si>
    <t>5792175258US</t>
  </si>
  <si>
    <t>501-583622</t>
  </si>
  <si>
    <t>5792175258US-001</t>
  </si>
  <si>
    <t>5/21/2018 9:02:00.000000 AM</t>
  </si>
  <si>
    <t>Customer was pacing outside door before we opened talking on her phone and missed the curb and fell</t>
  </si>
  <si>
    <t>Geralyn Wilson</t>
  </si>
  <si>
    <t>5/23/2018 5:32:36.224000 PM</t>
  </si>
  <si>
    <t>5513285102US-001</t>
  </si>
  <si>
    <t>5589746099US</t>
  </si>
  <si>
    <t>501-631047</t>
  </si>
  <si>
    <t>5589746099US-001</t>
  </si>
  <si>
    <t>Ruffin was injured when struck by a cart at the Airport</t>
  </si>
  <si>
    <t>TONY RUFFIN</t>
  </si>
  <si>
    <t>4/12/2019 12:09:10.166000 AM</t>
  </si>
  <si>
    <t>5673261348US-001</t>
  </si>
  <si>
    <t>Joelette</t>
  </si>
  <si>
    <t>Joelette Degler</t>
  </si>
  <si>
    <t>44255</t>
  </si>
  <si>
    <t>Frame damage under carriage front fender wheel door running board rear door side of bed rear quarter panel wheel tire bed liner rear bumper trunk tail lights</t>
  </si>
  <si>
    <t>5684821918US</t>
  </si>
  <si>
    <t>501-640386</t>
  </si>
  <si>
    <t>5684821918US-001</t>
  </si>
  <si>
    <t>ARACELI VERDUZCO</t>
  </si>
  <si>
    <t>2/11/2019 1:50:35.374000 AM</t>
  </si>
  <si>
    <t>5696953548US-002</t>
  </si>
  <si>
    <t>HENRY CHIU</t>
  </si>
  <si>
    <t>1999-09-10</t>
  </si>
  <si>
    <t>5775658952US</t>
  </si>
  <si>
    <t>501-608863</t>
  </si>
  <si>
    <t>5775658952US-001</t>
  </si>
  <si>
    <t>8/8/2018 8:03:09.556000 PM</t>
  </si>
  <si>
    <t>9877162081US</t>
  </si>
  <si>
    <t>501-573371</t>
  </si>
  <si>
    <t>9877162081US-001</t>
  </si>
  <si>
    <t>4/24/2018 3:53:07.042000 PM</t>
  </si>
  <si>
    <t>501-600998</t>
  </si>
  <si>
    <t>9922115470US-001</t>
  </si>
  <si>
    <t>John Michael</t>
  </si>
  <si>
    <t>Halas et al</t>
  </si>
  <si>
    <t>John Michael Halas et al</t>
  </si>
  <si>
    <t>7/13/2018 8:00:32.119000 PM</t>
  </si>
  <si>
    <t>9987814442US</t>
  </si>
  <si>
    <t>9987814442US-001</t>
  </si>
  <si>
    <t>SEE  1364905734US</t>
  </si>
  <si>
    <t>8/20/2018 6:22:11.123000 PM</t>
  </si>
  <si>
    <t>0013879289US</t>
  </si>
  <si>
    <t>501-555629</t>
  </si>
  <si>
    <t>0013879289US-001</t>
  </si>
  <si>
    <t>Premises/Operations - Slip / Trip and Fall | Employee twisted knee on a stub, he did not seek medical attention or lose any time.</t>
  </si>
  <si>
    <t>LEARY BARKER</t>
  </si>
  <si>
    <t>3/2/2018 3:17:13.080000 PM</t>
  </si>
  <si>
    <t>0035104990US-001</t>
  </si>
  <si>
    <t>KENYA BURTON</t>
  </si>
  <si>
    <t>0045713194US</t>
  </si>
  <si>
    <t>501-628471</t>
  </si>
  <si>
    <t>0045713194US-001</t>
  </si>
  <si>
    <t>Cortessa Subdivision HOA</t>
  </si>
  <si>
    <t>10/3/2018 5:58:29.273000 PM</t>
  </si>
  <si>
    <t>3635035541US-002</t>
  </si>
  <si>
    <t>Wise-Carter</t>
  </si>
  <si>
    <t>Michelle Wise-Carter</t>
  </si>
  <si>
    <t>3656620672US-001</t>
  </si>
  <si>
    <t>Bulldog Towing, Tractor</t>
  </si>
  <si>
    <t>SCRATCH ON THE BACK</t>
  </si>
  <si>
    <t>5S700XE</t>
  </si>
  <si>
    <t>3656620672US-003</t>
  </si>
  <si>
    <t>Bulldog Towing, Trailer</t>
  </si>
  <si>
    <t>0510357172US-003</t>
  </si>
  <si>
    <t>0521605165US-001</t>
  </si>
  <si>
    <t>Barnard</t>
  </si>
  <si>
    <t>Henritta</t>
  </si>
  <si>
    <t>0526451315US</t>
  </si>
  <si>
    <t>501-600186</t>
  </si>
  <si>
    <t>0526451315US-001</t>
  </si>
  <si>
    <t>It is alleged the claimant sustained injuries to his finger on a metal stud</t>
  </si>
  <si>
    <t>7/11/2018 11:57:59.383000 AM</t>
  </si>
  <si>
    <t>5235163993US</t>
  </si>
  <si>
    <t>501-592670</t>
  </si>
  <si>
    <t>5235163993US-001</t>
  </si>
  <si>
    <t>6/8/2018 12:43:46.847000 PM</t>
  </si>
  <si>
    <t>5264062560US-002</t>
  </si>
  <si>
    <t>5290582231US</t>
  </si>
  <si>
    <t>501-650637</t>
  </si>
  <si>
    <t>5290582231US-001</t>
  </si>
  <si>
    <t>WMF18259-REC'D CALL FROM CLMT WHO STATED HE WAS TRAVELING EB ON THE GEORGE WASHINGTON BRIDGE IN RIGHT LANE AND WAS "ABSENT MINDED" AND IN LANE FOR AN EXIT AND BEGAN CHANGING LANES IN FRONT OF V#1 AND WAS STRUCK BY V#1.  HE STATED V#1 DID NOT STOP.</t>
  </si>
  <si>
    <t>ERGENC</t>
  </si>
  <si>
    <t>DAVID ERGENC</t>
  </si>
  <si>
    <t>CLAYMONT</t>
  </si>
  <si>
    <t>19703</t>
  </si>
  <si>
    <t>M240</t>
  </si>
  <si>
    <t>4/1/2019 6:23:31.375000 PM</t>
  </si>
  <si>
    <t>5312068852US</t>
  </si>
  <si>
    <t>501-569598</t>
  </si>
  <si>
    <t>5312068852US-001</t>
  </si>
  <si>
    <t>The Amerifleet representative called in to report previous damage found on the vehicle</t>
  </si>
  <si>
    <t>S3</t>
  </si>
  <si>
    <t>4/12/2018 7:54:49.880000 PM</t>
  </si>
  <si>
    <t>5396502705US-001</t>
  </si>
  <si>
    <t>1919-05-09</t>
  </si>
  <si>
    <t>TAIL BED AND REAR BUMPER</t>
  </si>
  <si>
    <t>5406972394US</t>
  </si>
  <si>
    <t>501-559935</t>
  </si>
  <si>
    <t>5406972394US-001</t>
  </si>
  <si>
    <t>Plaintiff was severely injured when a weight from a water well pump hoist designed manufactured and marketed by defendant Hunke allegedly fell directly on his head.</t>
  </si>
  <si>
    <t>Contact Name -  JACQUELYN  WILL ContactID - CONTACT-2394955Email - jwill@hildandhild.comPhone - AddressLine1 - AddressLine2 - City - County - State - Country - PostCode -</t>
  </si>
  <si>
    <t>1/19/2018 1:54:45.507000 PM</t>
  </si>
  <si>
    <t>5417984889US</t>
  </si>
  <si>
    <t>501-541448</t>
  </si>
  <si>
    <t>5417984889US-001</t>
  </si>
  <si>
    <t>Products - Consumer Electronics - Manufacturer | ALLEGES VIP2250 CAUSED PROPERTY DAMAGE... Cable co alleges insured cable box was defective but provides no evidence.</t>
  </si>
  <si>
    <t>BURIAN</t>
  </si>
  <si>
    <t>Contact Name -  JIMMY  MIRANDA ContactID - CONTACT-14862123Email - Jimmy.Miranda@arris.comPhone - AddressLine1 - MIAAddressLine2 - City - MIAMICounty - State - NYCountry - United StatesPostCode - 99999</t>
  </si>
  <si>
    <t>RICHARD BURIAN</t>
  </si>
  <si>
    <t>1/19/2018 3:25:52.018000 PM</t>
  </si>
  <si>
    <t>5457621504US</t>
  </si>
  <si>
    <t>501-601401</t>
  </si>
  <si>
    <t>5457621504US-001</t>
  </si>
  <si>
    <t>Angel Lara Et Al/AI Sacramento</t>
  </si>
  <si>
    <t>7/10/2018 5:21:08.773000 PM</t>
  </si>
  <si>
    <t>5483393603US</t>
  </si>
  <si>
    <t>501-582374</t>
  </si>
  <si>
    <t>5483393603US-001</t>
  </si>
  <si>
    <t>Hummel/ AI</t>
  </si>
  <si>
    <t>Eric Hummel/ AI</t>
  </si>
  <si>
    <t>5/17/2018 5:37:37.017000 PM</t>
  </si>
  <si>
    <t>5290767534US</t>
  </si>
  <si>
    <t>501-563867</t>
  </si>
  <si>
    <t>5290767534US-001</t>
  </si>
  <si>
    <t>3/26/2018 4:21:52.298000 PM</t>
  </si>
  <si>
    <t>5307162985US</t>
  </si>
  <si>
    <t>501-585115</t>
  </si>
  <si>
    <t>5307162985US-001</t>
  </si>
  <si>
    <t>Claimant  alleges that he suffered an injury due to a trip and fall due to an unlevelled ramp in the handicapped parking lot</t>
  </si>
  <si>
    <t>ANTONIO MENDEZ</t>
  </si>
  <si>
    <t>Miami Lakes</t>
  </si>
  <si>
    <t>5/29/2018 6:34:57.490000 PM</t>
  </si>
  <si>
    <t>5323598456US</t>
  </si>
  <si>
    <t>501-631446</t>
  </si>
  <si>
    <t>5323598456US-001</t>
  </si>
  <si>
    <t>Premises/Operations - Other  CLAIMANT WAS INJURED WHEN SHE WAS STRUCK BY THE WHEELSHAIR RAMP ON THE M-TECH HANDICAP BUS</t>
  </si>
  <si>
    <t>CD SEE 8898696981US BELL</t>
  </si>
  <si>
    <t>10/16/2018 3:26:38.139000 PM</t>
  </si>
  <si>
    <t>5386346471US</t>
  </si>
  <si>
    <t>501-605511</t>
  </si>
  <si>
    <t>5386346471US-001</t>
  </si>
  <si>
    <t>Alleged sexual assault.</t>
  </si>
  <si>
    <t>Catlett</t>
  </si>
  <si>
    <t>Annemarie Catlett</t>
  </si>
  <si>
    <t>7/27/2018 6:52:20.364000 PM</t>
  </si>
  <si>
    <t>1446384521US</t>
  </si>
  <si>
    <t>501-560923</t>
  </si>
  <si>
    <t>1446384521US-001</t>
  </si>
  <si>
    <t>Claimant alleges injuries from bed bugs in his apartment.</t>
  </si>
  <si>
    <t>Nji Y.</t>
  </si>
  <si>
    <t>Nji Y. Mbandi</t>
  </si>
  <si>
    <t>3/1/2018 3:56:36.316000 PM</t>
  </si>
  <si>
    <t>1446555168US</t>
  </si>
  <si>
    <t>501-607071</t>
  </si>
  <si>
    <t>1446555168US-001</t>
  </si>
  <si>
    <t>The claimant allegedly slipped and fell when descending interior stairs.</t>
  </si>
  <si>
    <t>015628796</t>
  </si>
  <si>
    <t>TOTOWA PLAZA RT 46 LLC DBA HOL</t>
  </si>
  <si>
    <t>Ana Alarcon</t>
  </si>
  <si>
    <t>8/2/2018 6:45:11.580000 PM</t>
  </si>
  <si>
    <t>1452130043US</t>
  </si>
  <si>
    <t>501-637925</t>
  </si>
  <si>
    <t>1452130043US-001</t>
  </si>
  <si>
    <t>11/1/2018 1:18:05.732000 PM</t>
  </si>
  <si>
    <t>9006336179US</t>
  </si>
  <si>
    <t>501-573582</t>
  </si>
  <si>
    <t>9006336179US-001</t>
  </si>
  <si>
    <t>MUNOZ/AI</t>
  </si>
  <si>
    <t>NANCY MUNOZ/AI</t>
  </si>
  <si>
    <t>4/25/2018 3:20:04.532000 PM</t>
  </si>
  <si>
    <t>9038815483US</t>
  </si>
  <si>
    <t>501-649185</t>
  </si>
  <si>
    <t>9038815483US-001</t>
  </si>
  <si>
    <t>005650522</t>
  </si>
  <si>
    <t>WOODRUFF OIL COMPANY</t>
  </si>
  <si>
    <t>12/14/2018 3:42:48.938000 PM</t>
  </si>
  <si>
    <t>1214766347US</t>
  </si>
  <si>
    <t>501-555152</t>
  </si>
  <si>
    <t>1214766347US-001</t>
  </si>
  <si>
    <t>Insured Vehicle Hit Whilst Parked/Unattended - Insured Legally Parked-TP Unknown; PARKED VEHICLE STRUCK BY MATERIAL HANDLING EQUIPMENT OPERATOR</t>
  </si>
  <si>
    <t>DAMAGE IS LARGE DENT TO PASSENGER DOOR AND LOWER PANEL</t>
  </si>
  <si>
    <t>3/1/2018 2:45:43.485000 PM</t>
  </si>
  <si>
    <t>501-638106</t>
  </si>
  <si>
    <t>1220582150US-001</t>
  </si>
  <si>
    <t>FRUEDENBERG</t>
  </si>
  <si>
    <t>MICHAEL FRUEDENBERG</t>
  </si>
  <si>
    <t>2/4/2019 3:59:21.044000 AM</t>
  </si>
  <si>
    <t>1263348970US</t>
  </si>
  <si>
    <t>501-623968</t>
  </si>
  <si>
    <t>1263348970US-001</t>
  </si>
  <si>
    <t>Clmt lost her balance while riding the escalator. No defect with escalator presented</t>
  </si>
  <si>
    <t>Barget</t>
  </si>
  <si>
    <t>Rita Barget</t>
  </si>
  <si>
    <t>9/25/2018 4:40:02.839000 PM</t>
  </si>
  <si>
    <t>1278809622US</t>
  </si>
  <si>
    <t>501-631298</t>
  </si>
  <si>
    <t>1278809622US-001</t>
  </si>
  <si>
    <t>3/14/2010 12:00:00.000000 AM</t>
  </si>
  <si>
    <t>EOS lip balm class action wherein claimants allege use of lip balm resulted in rashes, dryness, bleeding, blistering, cracking, and swelling requiring medical treatments.</t>
  </si>
  <si>
    <t>011635915</t>
  </si>
  <si>
    <t>Multiple Claimants 2010-2011</t>
  </si>
  <si>
    <t>10/12/2018 1:35:20.890000 PM</t>
  </si>
  <si>
    <t>1300311402US</t>
  </si>
  <si>
    <t>501-575078</t>
  </si>
  <si>
    <t>1300311402US-001</t>
  </si>
  <si>
    <t>Claimant alleges injury due to a trip and fall in the parking lot of the above listed premises.</t>
  </si>
  <si>
    <t>Juana P.</t>
  </si>
  <si>
    <t>Nietro-Vera</t>
  </si>
  <si>
    <t>Juana P. Nietro-Vera</t>
  </si>
  <si>
    <t>4/5/2018 8:17:10.994000 PM</t>
  </si>
  <si>
    <t>1306288779US-003</t>
  </si>
  <si>
    <t>1350834043US-002</t>
  </si>
  <si>
    <t>Walter Pineda</t>
  </si>
  <si>
    <t>1379396037US</t>
  </si>
  <si>
    <t>501-605882</t>
  </si>
  <si>
    <t>1379396037US-001</t>
  </si>
  <si>
    <t>INSURED DRIVER RAN OVER A TIRE SHRED &amp; IT POPPED UP &amp; HIT PASSENGER SIDE MIRROR ON IV</t>
  </si>
  <si>
    <t>85757</t>
  </si>
  <si>
    <t>7/31/2018 6:15:50.508000 PM</t>
  </si>
  <si>
    <t>1412756516US-001</t>
  </si>
  <si>
    <t>1323309309US-003</t>
  </si>
  <si>
    <t>1362076748US-002</t>
  </si>
  <si>
    <t>NICHOLAS JOHN</t>
  </si>
  <si>
    <t>EBERHARD</t>
  </si>
  <si>
    <t>NICHOLAS JOHN EBERHARD</t>
  </si>
  <si>
    <t>335I</t>
  </si>
  <si>
    <t>1390912892US</t>
  </si>
  <si>
    <t>501-638214</t>
  </si>
  <si>
    <t>1390912892US-001</t>
  </si>
  <si>
    <t>The claimant allegedly suffered from carbon monoxide poisoning while working next door to where the insured was working.</t>
  </si>
  <si>
    <t>Roanie</t>
  </si>
  <si>
    <t>Taveras</t>
  </si>
  <si>
    <t>Contact Name -  Nancy  Orlando ContactID - CONTACT-1689372Email - norlando@tmccompany.comPhone - AddressLine1 - AddressLine2 - City - County - State - Country - PostCode -  11550</t>
  </si>
  <si>
    <t>064596484</t>
  </si>
  <si>
    <t>SAWCUT 1 INC.</t>
  </si>
  <si>
    <t>SAYVILLE</t>
  </si>
  <si>
    <t>11782 1827</t>
  </si>
  <si>
    <t>Roanie Taveras</t>
  </si>
  <si>
    <t>7/10/2018 2:27:32.691000 PM</t>
  </si>
  <si>
    <t>9293033930US-003</t>
  </si>
  <si>
    <t>LYNN CRAWFORD</t>
  </si>
  <si>
    <t>8983793051US</t>
  </si>
  <si>
    <t>501-542619</t>
  </si>
  <si>
    <t>8983793051US-001</t>
  </si>
  <si>
    <t>It is alleged that our insured caused the claimant to fall to his death out of a 17th floor bedroom window in his great-grandmothers apartment unit at Crystal Tower.</t>
  </si>
  <si>
    <t>Alijah</t>
  </si>
  <si>
    <t>067207889</t>
  </si>
  <si>
    <t>K &amp; D MANAGEMENT, LLC</t>
  </si>
  <si>
    <t>44094 7994</t>
  </si>
  <si>
    <t>Alijah Glenn</t>
  </si>
  <si>
    <t>2011-04-23</t>
  </si>
  <si>
    <t>44112</t>
  </si>
  <si>
    <t>1/22/2018 4:49:43.506000 PM</t>
  </si>
  <si>
    <t>9027312026US</t>
  </si>
  <si>
    <t>501-604421</t>
  </si>
  <si>
    <t>9027312026US-001</t>
  </si>
  <si>
    <t>Auto - Rolling accidents - IV with trailer turned over on a curb</t>
  </si>
  <si>
    <t>62544</t>
  </si>
  <si>
    <t>10/24/2018 12:21:13.794000 AM</t>
  </si>
  <si>
    <t>9027312026US-002</t>
  </si>
  <si>
    <t>9039509824US-001</t>
  </si>
  <si>
    <t>Spivey</t>
  </si>
  <si>
    <t>30137</t>
  </si>
  <si>
    <t>1980-03-02</t>
  </si>
  <si>
    <t>/nA/nTrue/ntrue/n,,PARMA,Michigan/n	{ps}Yhf9oh5fBAUw0B2ZpEKq0N64</t>
  </si>
  <si>
    <t>9056716198US-001</t>
  </si>
  <si>
    <t>Front bumper, hood, left head lamp, left fender and door.</t>
  </si>
  <si>
    <t>9116923029US</t>
  </si>
  <si>
    <t>501-538146</t>
  </si>
  <si>
    <t>9116923029US-001</t>
  </si>
  <si>
    <t>The claimant, Washington County (IL), is alleging unlawful distribution of prescription opioids.</t>
  </si>
  <si>
    <t>1/5/2018 7:13:33.043000 PM</t>
  </si>
  <si>
    <t>8950028974US-002</t>
  </si>
  <si>
    <t>ABBY CBRE</t>
  </si>
  <si>
    <t>9089013332US</t>
  </si>
  <si>
    <t>501-551234</t>
  </si>
  <si>
    <t>9089013332US-001</t>
  </si>
  <si>
    <t>2/15/2018 6:47:11.867000 PM</t>
  </si>
  <si>
    <t>9117157019US</t>
  </si>
  <si>
    <t>501-600719</t>
  </si>
  <si>
    <t>9117157019US-001</t>
  </si>
  <si>
    <t>7/13/2018 12:33:00.000000 PM</t>
  </si>
  <si>
    <t>ALLEGEDLY CUSTOMER WAS GOING TO DOWN ESCALATOR WHEN THE CUSTOMERS SON SHOE STUCK ON THE ESCALATOR</t>
  </si>
  <si>
    <t>Matteo Moran</t>
  </si>
  <si>
    <t>7/16/2018 2:00:42.529000 PM</t>
  </si>
  <si>
    <t>9122657253US-002</t>
  </si>
  <si>
    <t>9128416025US-001</t>
  </si>
  <si>
    <t>Astrel</t>
  </si>
  <si>
    <t>Felix Astrel</t>
  </si>
  <si>
    <t>5442319653US</t>
  </si>
  <si>
    <t>501-601020</t>
  </si>
  <si>
    <t>5442319653US-001</t>
  </si>
  <si>
    <t>The claimant alleges that she was discriminated against and wrongfully terminated due to her religion, and gender.</t>
  </si>
  <si>
    <t>Carole Ann</t>
  </si>
  <si>
    <t>Spearance</t>
  </si>
  <si>
    <t>Carole Ann Spearance</t>
  </si>
  <si>
    <t>98408</t>
  </si>
  <si>
    <t>7/13/2018 7:39:08.518000 PM</t>
  </si>
  <si>
    <t>5529916974US</t>
  </si>
  <si>
    <t>501-644768</t>
  </si>
  <si>
    <t>5529916974US-001</t>
  </si>
  <si>
    <t>Claimant alleges he broke his foot while he was playing basketball in the swimming pool.</t>
  </si>
  <si>
    <t>Homayoun</t>
  </si>
  <si>
    <t>Abdollahzadeh</t>
  </si>
  <si>
    <t>Homayoun Abdollahzadeh</t>
  </si>
  <si>
    <t>10/3/2018 8:21:44.055000 PM</t>
  </si>
  <si>
    <t>5530012758US</t>
  </si>
  <si>
    <t>501-643289</t>
  </si>
  <si>
    <t>5530012758US-001</t>
  </si>
  <si>
    <t>Blagmon</t>
  </si>
  <si>
    <t>Anwar Blagmon</t>
  </si>
  <si>
    <t>11/6/2018 1:25:39.438000 PM</t>
  </si>
  <si>
    <t>5547019872US</t>
  </si>
  <si>
    <t>501-613292</t>
  </si>
  <si>
    <t>5547019872US-001</t>
  </si>
  <si>
    <t>004361035</t>
  </si>
  <si>
    <t>8/22/2018 5:11:38.306000 PM</t>
  </si>
  <si>
    <t>5551988911US</t>
  </si>
  <si>
    <t>501-553015</t>
  </si>
  <si>
    <t>5551988911US-001</t>
  </si>
  <si>
    <t>2/22/2018 5:20:41.161000 PM</t>
  </si>
  <si>
    <t>5661997474US</t>
  </si>
  <si>
    <t>501-637882</t>
  </si>
  <si>
    <t>5661997474US-001</t>
  </si>
  <si>
    <t>Plaintiff, operating a truck manufactured by the insured, failed to negotiate a curve and overturned the truck. Plaintiff alleges he sustained injuries because of defects with the seatbelt and structural frame of the cab.</t>
  </si>
  <si>
    <t>JOSHUA HILL</t>
  </si>
  <si>
    <t>10/2/2018 11:15:03.506000 AM</t>
  </si>
  <si>
    <t>5718946229US-001</t>
  </si>
  <si>
    <t>1949-10-16</t>
  </si>
  <si>
    <t>5769529203US</t>
  </si>
  <si>
    <t>501-646395</t>
  </si>
  <si>
    <t>5769529203US-001</t>
  </si>
  <si>
    <t>Plaintiff alleges the insured driver, operating a Freightliner tractor, negligently changed lanes and came into contact with the vehicle operated by Eric Snyder, which caused Snyders vehicle to collide with plaintiffs vehicle.</t>
  </si>
  <si>
    <t>Contact Name -  Jeanne  Bender ContactID - CONTACT-12062395Email - Phone - AddressLine1 - AddressLine2 - City - County - State - Country - PostCode -</t>
  </si>
  <si>
    <t>015445166</t>
  </si>
  <si>
    <t>FRED STEVENS TREE COMPANY INC</t>
  </si>
  <si>
    <t>33069 4501</t>
  </si>
  <si>
    <t>Christine King</t>
  </si>
  <si>
    <t>1969-04-07</t>
  </si>
  <si>
    <t>11/14/2018 7:54:01.830000 PM</t>
  </si>
  <si>
    <t>5480910313US</t>
  </si>
  <si>
    <t>501-583309</t>
  </si>
  <si>
    <t>5480910313US-001</t>
  </si>
  <si>
    <t>VINCENT (MC)</t>
  </si>
  <si>
    <t>DONA VINCENT (MC)</t>
  </si>
  <si>
    <t>5/22/2018 5:16:26.214000 PM</t>
  </si>
  <si>
    <t>6970031073US</t>
  </si>
  <si>
    <t>501-562132</t>
  </si>
  <si>
    <t>6970031073US-001</t>
  </si>
  <si>
    <t>ACCIDENTAL INJURY TO ALLEGHENY DISPOSAL GARBAGE TRUCK DRIVER'S HAND</t>
  </si>
  <si>
    <t>KESTERSON</t>
  </si>
  <si>
    <t>THOMAS KESTERSON</t>
  </si>
  <si>
    <t>24934</t>
  </si>
  <si>
    <t>3/21/2018 6:44:38.842000 PM</t>
  </si>
  <si>
    <t>7035430346US</t>
  </si>
  <si>
    <t>501-553645</t>
  </si>
  <si>
    <t>7035430346US-001</t>
  </si>
  <si>
    <t>IVD was traveling north on South Pennsylvania Ave when IV drove into a huge pot hole</t>
  </si>
  <si>
    <t>2/26/2018 3:05:14.693000 PM</t>
  </si>
  <si>
    <t>7112366947US</t>
  </si>
  <si>
    <t>501-647677</t>
  </si>
  <si>
    <t>7112366947US-001</t>
  </si>
  <si>
    <t>IV backed in to parked and occupied TPV while moving in to a parking spot</t>
  </si>
  <si>
    <t>Nix</t>
  </si>
  <si>
    <t>Eric Nix</t>
  </si>
  <si>
    <t>60159</t>
  </si>
  <si>
    <t>Damage to driver side front fender fairing fuel strap and steps broken dented fuel tank corner of sleeper damaged driver side door damage</t>
  </si>
  <si>
    <t>12/6/2018 3:56:13.566000 PM</t>
  </si>
  <si>
    <t>7112455751US</t>
  </si>
  <si>
    <t>501-551236</t>
  </si>
  <si>
    <t>7112455751US-001</t>
  </si>
  <si>
    <t>Auto - Collision with stationary object - IV crashed into a private resident's home.</t>
  </si>
  <si>
    <t>WADE TACKETT</t>
  </si>
  <si>
    <t>41655</t>
  </si>
  <si>
    <t>2/16/2018 8:26:19.746000 PM</t>
  </si>
  <si>
    <t>7166013563US</t>
  </si>
  <si>
    <t>501-641187</t>
  </si>
  <si>
    <t>7166013563US-001</t>
  </si>
  <si>
    <t>Claimant alleges knee injury due to slip and fall.</t>
  </si>
  <si>
    <t>Allan Schneider</t>
  </si>
  <si>
    <t>11/9/2018 3:25:29.701000 PM</t>
  </si>
  <si>
    <t>7191208015US</t>
  </si>
  <si>
    <t>501-571371</t>
  </si>
  <si>
    <t>7191208015US-001</t>
  </si>
  <si>
    <t>YOUNG’S CONTRACTING</t>
  </si>
  <si>
    <t>4/16/2018 6:48:50.768000 PM</t>
  </si>
  <si>
    <t>6970100722US</t>
  </si>
  <si>
    <t>501-546478</t>
  </si>
  <si>
    <t>6970100722US-001</t>
  </si>
  <si>
    <t>IV WAS PARKED OFF ROAD OF WV 16 IN CUCUMBER. THE OWNER OF THE STORE HIT THE PASSENGER SIDE OF THE IV</t>
  </si>
  <si>
    <t>WV DOH 206-88901</t>
  </si>
  <si>
    <t>ANTHONY HASH</t>
  </si>
  <si>
    <t>CUCUMBER</t>
  </si>
  <si>
    <t>24826</t>
  </si>
  <si>
    <t>RIGHT SIDE DOOR DAMAGE</t>
  </si>
  <si>
    <t>2/5/2018 4:20:33.001000 PM</t>
  </si>
  <si>
    <t>501-615833</t>
  </si>
  <si>
    <t>7085343431US-001</t>
  </si>
  <si>
    <t>PEGGY DANIELS</t>
  </si>
  <si>
    <t>2/25/2019 1:27:11.459000 AM</t>
  </si>
  <si>
    <t>7101427666US-001</t>
  </si>
  <si>
    <t>RAUL LOPEZ</t>
  </si>
  <si>
    <t>RAUL LOPEZ CORONADO</t>
  </si>
  <si>
    <t>/nA/nTrue/ntrue/n1155 Bayview Ave,Wilmington,CA,/n	{ps}fwqY1mxQJ</t>
  </si>
  <si>
    <t>7208149282US</t>
  </si>
  <si>
    <t>501-592781</t>
  </si>
  <si>
    <t>7208149282US-001</t>
  </si>
  <si>
    <t>The claimant slipped and fell in the lobby.</t>
  </si>
  <si>
    <t>Peritz</t>
  </si>
  <si>
    <t>Dale Peritz</t>
  </si>
  <si>
    <t>6/12/2018 5:49:40.552000 PM</t>
  </si>
  <si>
    <t>8128543336US-003</t>
  </si>
  <si>
    <t>Janell</t>
  </si>
  <si>
    <t>Hemby</t>
  </si>
  <si>
    <t>Janell Hemby</t>
  </si>
  <si>
    <t>2002-06-15</t>
  </si>
  <si>
    <t>7829179183US-002</t>
  </si>
  <si>
    <t>KATRINA MAJOR</t>
  </si>
  <si>
    <t>7917651681US-002</t>
  </si>
  <si>
    <t>NONA</t>
  </si>
  <si>
    <t>NONA CHAPMAN</t>
  </si>
  <si>
    <t>BROKEN MIRROR AND RUBBER STRIP</t>
  </si>
  <si>
    <t>7923439319US</t>
  </si>
  <si>
    <t>501-569103</t>
  </si>
  <si>
    <t>7923439319US-001</t>
  </si>
  <si>
    <t>SUIT PAPERS FILED TO CLARKSBURG MISSION; plaintiff says the insured "assassinated her character" and made her work, when they knew she couldn't stand or sit for long; and made her walk to get her food.</t>
  </si>
  <si>
    <t>DIANNE WILSON</t>
  </si>
  <si>
    <t>4/11/2018 8:44:41.585000 PM</t>
  </si>
  <si>
    <t>8096608359US</t>
  </si>
  <si>
    <t>501-594890</t>
  </si>
  <si>
    <t>8096608359US-001</t>
  </si>
  <si>
    <t>The insured vehicle lost control and stopped on the highway, and was subsequently hit by the plaintiff vehicle.</t>
  </si>
  <si>
    <t>AMATO VITTORIA ET AL</t>
  </si>
  <si>
    <t>6/8/2018 2:36:28.914000 PM</t>
  </si>
  <si>
    <t>7856867091US</t>
  </si>
  <si>
    <t>501-559378</t>
  </si>
  <si>
    <t>7856867091US-001</t>
  </si>
  <si>
    <t>The claimant alleges injury when she trip/slip and fell in the parking lot of the above listed premises.</t>
  </si>
  <si>
    <t>Marie A.</t>
  </si>
  <si>
    <t>La Fata</t>
  </si>
  <si>
    <t>Marie A. La Fata</t>
  </si>
  <si>
    <t>3/8/2018 8:56:19.899000 PM</t>
  </si>
  <si>
    <t>7862387155US</t>
  </si>
  <si>
    <t>501-596017</t>
  </si>
  <si>
    <t>7862387155US-001</t>
  </si>
  <si>
    <t>St Martin Parish,LA/Opioid</t>
  </si>
  <si>
    <t>6/25/2018 6:20:12.315000 PM</t>
  </si>
  <si>
    <t>7884814379US</t>
  </si>
  <si>
    <t>501-569340</t>
  </si>
  <si>
    <t>7884814379US-001</t>
  </si>
  <si>
    <t>IV changed lanes and collided with a TPV</t>
  </si>
  <si>
    <t>Gary Daniels</t>
  </si>
  <si>
    <t>7/9/2018 8:18:05.623000 AM</t>
  </si>
  <si>
    <t>7889571357US</t>
  </si>
  <si>
    <t>501-652544</t>
  </si>
  <si>
    <t>7889571357US-001</t>
  </si>
  <si>
    <t>RACHEL GARNES</t>
  </si>
  <si>
    <t>12/28/2018 8:19:54.875000 PM</t>
  </si>
  <si>
    <t>7889741357US</t>
  </si>
  <si>
    <t>501-559561</t>
  </si>
  <si>
    <t>7889741357US-001</t>
  </si>
  <si>
    <t>WMF18046 // CLAIMANT STOPPED SUDDENLY AND THE INSURED REAR ENDED THE CLAIMANT. INSURED CITED FOR FOLLOWING TOO CLOSELY.</t>
  </si>
  <si>
    <t>KUTEYI</t>
  </si>
  <si>
    <t>SYLVESTER KUTEYI</t>
  </si>
  <si>
    <t>REAR HATCH AND BUMPER</t>
  </si>
  <si>
    <t>9/10/2018 12:09:56.694000 PM</t>
  </si>
  <si>
    <t>7905602219US</t>
  </si>
  <si>
    <t>501-619316</t>
  </si>
  <si>
    <t>7905602219US-001</t>
  </si>
  <si>
    <t>Mercury (II)</t>
  </si>
  <si>
    <t>ALLEGED EXPOSURE TO MERCURY RESULTING TO MERCURY POISONING</t>
  </si>
  <si>
    <t>SIROIS (MC)</t>
  </si>
  <si>
    <t>066322267</t>
  </si>
  <si>
    <t>ROBERT SIROIS (MC)</t>
  </si>
  <si>
    <t>9/11/2018 7:56:30.912000 PM</t>
  </si>
  <si>
    <t>7912049841US</t>
  </si>
  <si>
    <t>501-580111</t>
  </si>
  <si>
    <t>7912049841US-002</t>
  </si>
  <si>
    <t>NICHOLAS  KOP</t>
  </si>
  <si>
    <t>8/13/2018 12:40:01.935000 PM</t>
  </si>
  <si>
    <t>7989612706US-002</t>
  </si>
  <si>
    <t>LENAHAN</t>
  </si>
  <si>
    <t>RICKEY LENAHAN</t>
  </si>
  <si>
    <t>8039527485US-012</t>
  </si>
  <si>
    <t>Scene Cleanup</t>
  </si>
  <si>
    <t>Sting</t>
  </si>
  <si>
    <t>Scene Cleanup Sting</t>
  </si>
  <si>
    <t>7497626723US</t>
  </si>
  <si>
    <t>501-622853</t>
  </si>
  <si>
    <t>7497626723US-001</t>
  </si>
  <si>
    <t>DOL: 10/15/10, 65 y/o, Female, Patient complained about IV placement which caused to develop phlebitis/cellulitis at the right arm.</t>
  </si>
  <si>
    <t>Crowell (WH)</t>
  </si>
  <si>
    <t>Elizabeth Crowell (WH)</t>
  </si>
  <si>
    <t>1945-02-21</t>
  </si>
  <si>
    <t>9/21/2018 2:34:49.689000 PM</t>
  </si>
  <si>
    <t>7525590469US</t>
  </si>
  <si>
    <t>501-561433</t>
  </si>
  <si>
    <t>7525590469US-001</t>
  </si>
  <si>
    <t>3/19/2018 9:08:38.699000 PM</t>
  </si>
  <si>
    <t>7591712563US</t>
  </si>
  <si>
    <t>501-546714</t>
  </si>
  <si>
    <t>7591712563US-001</t>
  </si>
  <si>
    <t>8/17/2013 12:00:00.000000 AM</t>
  </si>
  <si>
    <t>The claimant went to help a co-worker move a soda machine, the machine tipped back and Mr. Esty tried to prevent the soda machine from falling and injured his back.</t>
  </si>
  <si>
    <t>Etsy</t>
  </si>
  <si>
    <t>008766064</t>
  </si>
  <si>
    <t>THE UNIVERSITY OF MASSACHUSETT</t>
  </si>
  <si>
    <t>Michael Etsy</t>
  </si>
  <si>
    <t>1/24/2018 3:49:44.019000 PM</t>
  </si>
  <si>
    <t>7629982287US</t>
  </si>
  <si>
    <t>7629982287US-001</t>
  </si>
  <si>
    <t>IV cut the TPV and hit the back of the TPV including the bumper and driver side taillight</t>
  </si>
  <si>
    <t>Delshea</t>
  </si>
  <si>
    <t>Low Moor</t>
  </si>
  <si>
    <t>CANCELLED MCRAE</t>
  </si>
  <si>
    <t>23690</t>
  </si>
  <si>
    <t>11/16/2018 10:38:09.543000 PM</t>
  </si>
  <si>
    <t>7641333450US-001</t>
  </si>
  <si>
    <t>7808066320US</t>
  </si>
  <si>
    <t>501-614592</t>
  </si>
  <si>
    <t>7808066320US-001</t>
  </si>
  <si>
    <t>It is alleged that the claimant slipped and fell on the floor in the insureds restaurant while being led to her seat.</t>
  </si>
  <si>
    <t>Abolade</t>
  </si>
  <si>
    <t>Caroline Abolade</t>
  </si>
  <si>
    <t>5/2/2018 3:25:02.079000 PM</t>
  </si>
  <si>
    <t>7492198371US-001</t>
  </si>
  <si>
    <t>DANAS</t>
  </si>
  <si>
    <t>7525753202US-002</t>
  </si>
  <si>
    <t>7592143386US</t>
  </si>
  <si>
    <t>501-601505</t>
  </si>
  <si>
    <t>7592143386US-001</t>
  </si>
  <si>
    <t>Claimant alleges slip and fall due to ice and/or snow in the parking lot.</t>
  </si>
  <si>
    <t>Laura Kay</t>
  </si>
  <si>
    <t>3/26/2018 1:30:20.999000 PM</t>
  </si>
  <si>
    <t>7687052072US</t>
  </si>
  <si>
    <t>501-646116</t>
  </si>
  <si>
    <t>7687052072US-001</t>
  </si>
  <si>
    <t>Claimant tripped over curb while texting on her phone. Fractured arm.</t>
  </si>
  <si>
    <t>Higginbotham</t>
  </si>
  <si>
    <t>Mary Higginbotham</t>
  </si>
  <si>
    <t>12/5/2018 4:58:10.380000 PM</t>
  </si>
  <si>
    <t>7552948214US-002</t>
  </si>
  <si>
    <t>OGANS</t>
  </si>
  <si>
    <t>ARIANA OGANS</t>
  </si>
  <si>
    <t>DAMAGED TO THE REAR FENDER, TRUNK AND QTR PANEL</t>
  </si>
  <si>
    <t>7640570239US</t>
  </si>
  <si>
    <t>501-578131</t>
  </si>
  <si>
    <t>7640570239US-001</t>
  </si>
  <si>
    <t>At Wal-Mart the claimant was found deceased inside his truck in the parking lot.  The police and EMTs responded; no foul play suspected.</t>
  </si>
  <si>
    <t>David Rogers</t>
  </si>
  <si>
    <t>5/7/2018 3:15:19.488000 PM</t>
  </si>
  <si>
    <t>7762540922US</t>
  </si>
  <si>
    <t>501-646571</t>
  </si>
  <si>
    <t>7762540922US-001</t>
  </si>
  <si>
    <t>STUDENT FELL DOWN 3-4 STEPS, HURTING HER LEFT ANKLE. STUDENTS STATES SHE REALLY DOESNT KNOW WHAT HAPPENED. STUDENT DID NOT REPORT FALL TO ADMIN. ADMIN SAW A FACEBOOK POST ABOUT INCIDENT.</t>
  </si>
  <si>
    <t>RYLEE COPELAND</t>
  </si>
  <si>
    <t>12/6/2018 6:28:36.394000 PM</t>
  </si>
  <si>
    <t>7795413285US</t>
  </si>
  <si>
    <t>501-639062</t>
  </si>
  <si>
    <t>7795413285US-001</t>
  </si>
  <si>
    <t>Insured Vehicle Damaged Misc Property - TP(Business) Buildings/Walls/Fences | Driver was delivering a pallet of product inside store and hit interior wall with pallet jack</t>
  </si>
  <si>
    <t>Conejo Valley Vet</t>
  </si>
  <si>
    <t>Hidden Valley</t>
  </si>
  <si>
    <t>2/6/2019 12:09:17.617000 AM</t>
  </si>
  <si>
    <t>9270745284US</t>
  </si>
  <si>
    <t>501-559295</t>
  </si>
  <si>
    <t>9270745284US-001</t>
  </si>
  <si>
    <t>The claimant alleges that she was injured on 12/29/2017 when she allegedly used a Body and Earth Bath Bomb that was manufactured by Shuangfei Daily Chemicals and purchased from Wal-Mart.</t>
  </si>
  <si>
    <t>Contact Name -  Joanne  O Neill ContactID - CONTACT-16621107Email - Phone - AddressLine1 - AddressLine2 - City - County - State - Country - PostCode -</t>
  </si>
  <si>
    <t>087711327</t>
  </si>
  <si>
    <t>SHUANGFEI DAILY CHEMICALS USA</t>
  </si>
  <si>
    <t>Katherine Stevens</t>
  </si>
  <si>
    <t>Climax</t>
  </si>
  <si>
    <t>40456</t>
  </si>
  <si>
    <t>1/11/2018 5:57:33.523000 PM</t>
  </si>
  <si>
    <t>9347958659US</t>
  </si>
  <si>
    <t>501-588780</t>
  </si>
  <si>
    <t>9347958659US-001</t>
  </si>
  <si>
    <t>Perry County, MS / Opioid</t>
  </si>
  <si>
    <t>6/6/2018 3:50:36.112000 PM</t>
  </si>
  <si>
    <t>9353181355US</t>
  </si>
  <si>
    <t>514-013105</t>
  </si>
  <si>
    <t>9353181355US-001</t>
  </si>
  <si>
    <t>THE ACCOUNT DRIVER WAS PROCEEDING THROUGH AN INTERSECTION AND WAS HIT BY THE CLAIMANT VEHICLE</t>
  </si>
  <si>
    <t>Ceila</t>
  </si>
  <si>
    <t>Ceila Huerta</t>
  </si>
  <si>
    <t>FALFURRIAS</t>
  </si>
  <si>
    <t>2D344957213107</t>
  </si>
  <si>
    <t>2/2/2019 12:16:47.148000 AM</t>
  </si>
  <si>
    <t>9444281962US</t>
  </si>
  <si>
    <t>501-636356</t>
  </si>
  <si>
    <t>9444281962US-002</t>
  </si>
  <si>
    <t>SINGLE VEHICLE ACCIDENT DURING CONSTRUCTION</t>
  </si>
  <si>
    <t>MORAY</t>
  </si>
  <si>
    <t>THEODORE MORAY</t>
  </si>
  <si>
    <t>1937-09-28</t>
  </si>
  <si>
    <t>10/31/2018 4:25:49.452000 PM</t>
  </si>
  <si>
    <t>9460420845US-002</t>
  </si>
  <si>
    <t>JANICE DOWELL</t>
  </si>
  <si>
    <t>9488289738US</t>
  </si>
  <si>
    <t>501-571293</t>
  </si>
  <si>
    <t>9488289738US-001</t>
  </si>
  <si>
    <t>Was backing up to dump spoil at Taylor County Farm and right rear drive wheels sank into soft spot. In order not to do any damage to the tandem dump Brian Canfield felt it would be best if a wrecker was called to get the tandem out.  Brian Canfield called</t>
  </si>
  <si>
    <t>Pruntytown</t>
  </si>
  <si>
    <t>4/18/2018 4:24:30.169000 PM</t>
  </si>
  <si>
    <t>9504780384US</t>
  </si>
  <si>
    <t>514-012397</t>
  </si>
  <si>
    <t>9504780384US-001</t>
  </si>
  <si>
    <t>CLAIMANT ALLEGES STEPPED ON THE HEATING OIL TANK VALUE WHICH BROKE AND LEAKED THE HEATING OIL ONTO THE BASEMENT FLOOR</t>
  </si>
  <si>
    <t>LAPORE</t>
  </si>
  <si>
    <t>FRANK LAPORE</t>
  </si>
  <si>
    <t>30189355466-0001</t>
  </si>
  <si>
    <t>2/28/2018 3:29:05.557000 PM</t>
  </si>
  <si>
    <t>9526129068US</t>
  </si>
  <si>
    <t>501-631626</t>
  </si>
  <si>
    <t>9526129068US-001</t>
  </si>
  <si>
    <t>Claimant alleges sexual assault from a hotel employee while she was a guest at Hyatt Regency St. Louis.</t>
  </si>
  <si>
    <t>019086665</t>
  </si>
  <si>
    <t>10/1/2018 8:44:20.610000 PM</t>
  </si>
  <si>
    <t>9575802749US-005</t>
  </si>
  <si>
    <t>Bertie</t>
  </si>
  <si>
    <t>Bertie Morris</t>
  </si>
  <si>
    <t>1948-10-10</t>
  </si>
  <si>
    <t>9466153051US-003</t>
  </si>
  <si>
    <t>9505024008US</t>
  </si>
  <si>
    <t>501-546912</t>
  </si>
  <si>
    <t>9505024008US-001</t>
  </si>
  <si>
    <t>It is alleged that the claimant fell at the front registers when the employee's foot got stuck around one of the walker wheels. It is also alleged that the claimant passed away one year post incident.</t>
  </si>
  <si>
    <t>1/4/2018 7:29:26.847000 PM</t>
  </si>
  <si>
    <t>9510879740US</t>
  </si>
  <si>
    <t>501-610389</t>
  </si>
  <si>
    <t>9510879740US-001</t>
  </si>
  <si>
    <t>WVDOH 213-8241</t>
  </si>
  <si>
    <t>LEFT SIDE LEFT FRONT FENDER AND HIT DRIVERS DOOR</t>
  </si>
  <si>
    <t>8/15/2018 11:07:23.929000 AM</t>
  </si>
  <si>
    <t>9532080137US</t>
  </si>
  <si>
    <t>501-620464</t>
  </si>
  <si>
    <t>9532080137US-001</t>
  </si>
  <si>
    <t>9/13/2018 12:23:32.382000 PM</t>
  </si>
  <si>
    <t>7134201889US</t>
  </si>
  <si>
    <t>501-586502</t>
  </si>
  <si>
    <t>7134201889US-001</t>
  </si>
  <si>
    <t>5/24/2018 6:08:24.494000 PM</t>
  </si>
  <si>
    <t>7241039243US</t>
  </si>
  <si>
    <t>501-602815</t>
  </si>
  <si>
    <t>7241039243US-001</t>
  </si>
  <si>
    <t>Board Pawnee County OK/Opioid</t>
  </si>
  <si>
    <t>7/3/2018 12:20:26.390000 PM</t>
  </si>
  <si>
    <t>7246686108US-001</t>
  </si>
  <si>
    <t>WV DOA FMO / WV PAROLE BOARD</t>
  </si>
  <si>
    <t>PASSENGER SIDE IS DENTED, SCRATCHED</t>
  </si>
  <si>
    <t>7252228534US</t>
  </si>
  <si>
    <t>501-553699</t>
  </si>
  <si>
    <t>7252228534US-001</t>
  </si>
  <si>
    <t>IV tire blew out and tire struck CV</t>
  </si>
  <si>
    <t>WOMBLE</t>
  </si>
  <si>
    <t>BRIAN WOMBLE</t>
  </si>
  <si>
    <t>BLACK MARKS ON CAR</t>
  </si>
  <si>
    <t>KENWORT</t>
  </si>
  <si>
    <t>2/26/2018 4:44:42.047000 PM</t>
  </si>
  <si>
    <t>7327780200US</t>
  </si>
  <si>
    <t>501-601456</t>
  </si>
  <si>
    <t>7327780200US-001</t>
  </si>
  <si>
    <t>As claimant attempted to jump onto a moving garbage truck, his foot was rolled over my the truck.</t>
  </si>
  <si>
    <t>Gary King</t>
  </si>
  <si>
    <t>30002</t>
  </si>
  <si>
    <t>Bleakley Bavol &amp; Denman</t>
  </si>
  <si>
    <t>7/16/2018 3:19:37.433000 PM</t>
  </si>
  <si>
    <t>7333098153US</t>
  </si>
  <si>
    <t>501-558538</t>
  </si>
  <si>
    <t>7333098153US-001</t>
  </si>
  <si>
    <t>Kenneth Meyer et al/AI</t>
  </si>
  <si>
    <t>3/6/2018 4:07:19.022000 PM</t>
  </si>
  <si>
    <t>7348709522US</t>
  </si>
  <si>
    <t>501-650944</t>
  </si>
  <si>
    <t>7348709522US-001</t>
  </si>
  <si>
    <t>Auto - Collision with stationary object-IV struck a stationary object, front end damage.</t>
  </si>
  <si>
    <t>Contact Name - GRUNDFOS AMERICA CORContactID - CONTACT-20485822Email - Phone - AddressLine1 - AddressLine2 - City - OLATHECounty - State - KSCountry - United StatesPostCode - 66061</t>
  </si>
  <si>
    <t>12/21/2018 4:41:48.822000 PM</t>
  </si>
  <si>
    <t>7389034317US</t>
  </si>
  <si>
    <t>501-548418</t>
  </si>
  <si>
    <t>7389034317US-001</t>
  </si>
  <si>
    <t>Rodent damage to IV resulted in system failures.</t>
  </si>
  <si>
    <t>System failures</t>
  </si>
  <si>
    <t>5/10/2018 1:14:00.303000 PM</t>
  </si>
  <si>
    <t>7411046819US-001</t>
  </si>
  <si>
    <t>NATIOANL FREIGHT INC.</t>
  </si>
  <si>
    <t>7470775663US</t>
  </si>
  <si>
    <t>501-554292</t>
  </si>
  <si>
    <t>7470775663US-001</t>
  </si>
  <si>
    <t>IV LEGALLY PARKED WITH NO OCCUPANTS ON WASHINGTON ST BUS ATTEMPTING TO MAKE RIGHT HAND TURN WHEN THE SIDE OF THE BUS STRUCK THE REAR OF IVD SIDE OF THE PARKED POLICE VEHICLE</t>
  </si>
  <si>
    <t>CITY OF</t>
  </si>
  <si>
    <t>1992-07-07</t>
  </si>
  <si>
    <t>REAR DRIVER'S SIDE TIRE</t>
  </si>
  <si>
    <t>2/27/2018 5:34:06.866000 PM</t>
  </si>
  <si>
    <t>7236181672US</t>
  </si>
  <si>
    <t>501-578568</t>
  </si>
  <si>
    <t>7236181672US-001</t>
  </si>
  <si>
    <t>CAR WAS SCRATCHED CUSTOMERS CAR ON THE LEFT BACK SIDE.  CUSTOMER CLAIMS SHE WENT INSIDE THE STORE WHEN THE INCIDENT OCCURRED AND THE EMPLOYEE FILLED OUT AN INDICDENT REPORT AND TOOK PICTURES.  THE INCENDENT HAPPENED ON MARCH 31/2018. CR DIDN'T HEAR ABOUT I</t>
  </si>
  <si>
    <t>TARRY</t>
  </si>
  <si>
    <t>TARRY ALLISON</t>
  </si>
  <si>
    <t>11/5/2018 3:05:15.319000 AM</t>
  </si>
  <si>
    <t>7322586709US</t>
  </si>
  <si>
    <t>501-557070</t>
  </si>
  <si>
    <t>7322586709US-001</t>
  </si>
  <si>
    <t>DOL: 9/12/17 77  year-old female alleges groping during an exam</t>
  </si>
  <si>
    <t>DOROTHY JUDD</t>
  </si>
  <si>
    <t>3/6/2018 8:41:59.992000 PM</t>
  </si>
  <si>
    <t>7349413292US-001</t>
  </si>
  <si>
    <t>Left rear tire</t>
  </si>
  <si>
    <t>7394753711US</t>
  </si>
  <si>
    <t>501-634600</t>
  </si>
  <si>
    <t>7394753711US-001</t>
  </si>
  <si>
    <t>Green Lake County,WI/Opioid</t>
  </si>
  <si>
    <t>10/15/2018 5:17:58.477000 PM</t>
  </si>
  <si>
    <t>7406239848US-002</t>
  </si>
  <si>
    <t>7434399188US-002</t>
  </si>
  <si>
    <t>7449468642US</t>
  </si>
  <si>
    <t>501-557949</t>
  </si>
  <si>
    <t>7449468642US-001</t>
  </si>
  <si>
    <t>066856580</t>
  </si>
  <si>
    <t>3/8/2018 9:03:50.850000 PM</t>
  </si>
  <si>
    <t>7165262773US</t>
  </si>
  <si>
    <t>501-607509</t>
  </si>
  <si>
    <t>7165262773US-001</t>
  </si>
  <si>
    <t>Claimant alleges that a neighbor call the insured during the wee hours of the morning stating water was running through the neighborhood, workers came look at it and said it's not that bad and could wait until daylight</t>
  </si>
  <si>
    <t>SUSAN &amp; BROOKE</t>
  </si>
  <si>
    <t>SUSAN &amp; BROOKE GARRISON</t>
  </si>
  <si>
    <t>8/6/2018 5:34:41.486000 PM</t>
  </si>
  <si>
    <t>6915645432US</t>
  </si>
  <si>
    <t>6915645432US-001</t>
  </si>
  <si>
    <t>IV backed into a park and unoccupied TPV</t>
  </si>
  <si>
    <t>Front RT side bumper and grill was damaged</t>
  </si>
  <si>
    <t>8/9/2018 3:45:50.735000 PM</t>
  </si>
  <si>
    <t>6952416468US-006</t>
  </si>
  <si>
    <t>Navae</t>
  </si>
  <si>
    <t>Navae Varela</t>
  </si>
  <si>
    <t>2014-03-25</t>
  </si>
  <si>
    <t>6983156632US</t>
  </si>
  <si>
    <t>501-561729</t>
  </si>
  <si>
    <t>6983156632US-001</t>
  </si>
  <si>
    <t>The claimant allegedly was loading EMT on to pipe tree and pulled something in my back.</t>
  </si>
  <si>
    <t>Janna</t>
  </si>
  <si>
    <t>Janna Williamson</t>
  </si>
  <si>
    <t>3/8/2018 7:05:04.946000 PM</t>
  </si>
  <si>
    <t>7038010540US</t>
  </si>
  <si>
    <t>501-554852</t>
  </si>
  <si>
    <t>7038010540US-001</t>
  </si>
  <si>
    <t>2/24/2013 12:00:00.000000 AM</t>
  </si>
  <si>
    <t>Claimants vehicle allegedly struck by an RJ Corman service truck as claimant was crossing the railroad.</t>
  </si>
  <si>
    <t>Katarina</t>
  </si>
  <si>
    <t>Contact Name -  Melissa  Davies ContactID - CONTACT-13537799Email - mdavies@McGriff.comPhone - AddressLine1 - AddressLine2 - City - County - State - Country - PostCode -</t>
  </si>
  <si>
    <t>025267270</t>
  </si>
  <si>
    <t>R. J. CORMAN RAILROAD GROUP, L</t>
  </si>
  <si>
    <t>Katarina Conner</t>
  </si>
  <si>
    <t>Commodore</t>
  </si>
  <si>
    <t>15728</t>
  </si>
  <si>
    <t>1/3/2018 11:23:02.940000 AM</t>
  </si>
  <si>
    <t>7127344184US</t>
  </si>
  <si>
    <t>501-605881</t>
  </si>
  <si>
    <t>7127344184US-001</t>
  </si>
  <si>
    <t>Odyssey House, LA/Opioid</t>
  </si>
  <si>
    <t>7/30/2018 5:07:35.889000 PM</t>
  </si>
  <si>
    <t>6871952094US</t>
  </si>
  <si>
    <t>501-547255</t>
  </si>
  <si>
    <t>6871952094US-001</t>
  </si>
  <si>
    <t>ROUSE (MC)</t>
  </si>
  <si>
    <t>CAWANNER ROUSE (MC)</t>
  </si>
  <si>
    <t>31217</t>
  </si>
  <si>
    <t>2/6/2018 7:18:38.798000 PM</t>
  </si>
  <si>
    <t>6894841968US-002</t>
  </si>
  <si>
    <t>6900134372US-002</t>
  </si>
  <si>
    <t>SCOTT VINCENT</t>
  </si>
  <si>
    <t>26010</t>
  </si>
  <si>
    <t>DAMAGE TO BUMPER AND RADIATOR LEAKING WITH ESTIMATED AMOUNT DAMAGE OF $2,500.00</t>
  </si>
  <si>
    <t>6952628895US</t>
  </si>
  <si>
    <t>501-560664</t>
  </si>
  <si>
    <t>6952628895US-001</t>
  </si>
  <si>
    <t>IV changed lanes to the left and struck CV traveling in the left lane.</t>
  </si>
  <si>
    <t>DERICHEBOURG</t>
  </si>
  <si>
    <t>3/16/2018 6:03:59.825000 PM</t>
  </si>
  <si>
    <t>6952628895US-002</t>
  </si>
  <si>
    <t>MCCOURT</t>
  </si>
  <si>
    <t>HENRY MCCOURT</t>
  </si>
  <si>
    <t>1992-02-14</t>
  </si>
  <si>
    <t>Front Passenger Quarter Panel; Wheel and tire damages.</t>
  </si>
  <si>
    <t>7022914230US-005</t>
  </si>
  <si>
    <t>Shatina</t>
  </si>
  <si>
    <t>Snelling</t>
  </si>
  <si>
    <t>Shatina Snelling</t>
  </si>
  <si>
    <t>1986-06-16</t>
  </si>
  <si>
    <t>7038370702US-002</t>
  </si>
  <si>
    <t>ED REIS</t>
  </si>
  <si>
    <t>Brown County</t>
  </si>
  <si>
    <t>45121</t>
  </si>
  <si>
    <t>7043843390US-002</t>
  </si>
  <si>
    <t>Marsha Diakow</t>
  </si>
  <si>
    <t>Scratches on right rear bumper</t>
  </si>
  <si>
    <t>7044022622US-002</t>
  </si>
  <si>
    <t>DRAGON TRAILER</t>
  </si>
  <si>
    <t>5769462075US</t>
  </si>
  <si>
    <t>501-611822</t>
  </si>
  <si>
    <t>5769462075US-001</t>
  </si>
  <si>
    <t>The claimant allegedly was caused to fall due to a hole in the sidewalk next to the empty lot.</t>
  </si>
  <si>
    <t>Shawlamar</t>
  </si>
  <si>
    <t>Victoria-Carter</t>
  </si>
  <si>
    <t>Shawlamar Victoria-Carter</t>
  </si>
  <si>
    <t>8/14/2018 5:23:21.946000 PM</t>
  </si>
  <si>
    <t>5769579957US</t>
  </si>
  <si>
    <t>501-548938</t>
  </si>
  <si>
    <t>5769579957US-001</t>
  </si>
  <si>
    <t>ENC18104 // INSURED DRIVER BACKED INTO THE CLAIMANT'S DOCK DOOR.</t>
  </si>
  <si>
    <t>Q&amp;B</t>
  </si>
  <si>
    <t>61706 6200</t>
  </si>
  <si>
    <t>2/12/2018 3:06:04.359000 PM</t>
  </si>
  <si>
    <t>5564384191US</t>
  </si>
  <si>
    <t>501-618525</t>
  </si>
  <si>
    <t>5564384191US-001</t>
  </si>
  <si>
    <t>MICHAEL HAYNES</t>
  </si>
  <si>
    <t>9/10/2018 2:27:23.850000 PM</t>
  </si>
  <si>
    <t>5586266329US-001</t>
  </si>
  <si>
    <t>Deloa</t>
  </si>
  <si>
    <t>Andy Deloa</t>
  </si>
  <si>
    <t>5630867730US-001</t>
  </si>
  <si>
    <t>CENTERLINE CAR RENTAL</t>
  </si>
  <si>
    <t>Spurger</t>
  </si>
  <si>
    <t>77660</t>
  </si>
  <si>
    <t>1977-06-02</t>
  </si>
  <si>
    <t>FRONT BUMPER, GRILL, HEADLIGHTS, RIGHT FENDER, AIRBAGS DEPLOYED, FRONT END AND RIGHT FRONT WHEEL</t>
  </si>
  <si>
    <t>5635986822US-001</t>
  </si>
  <si>
    <t>TAPIWA</t>
  </si>
  <si>
    <t>1994-03-07</t>
  </si>
  <si>
    <t>5662583980US</t>
  </si>
  <si>
    <t>501-612194</t>
  </si>
  <si>
    <t>5662583980US-001</t>
  </si>
  <si>
    <t>Allegedly when the manual door opened the hinge fell off and it hit the customer on her face</t>
  </si>
  <si>
    <t>Aaliyah Williams</t>
  </si>
  <si>
    <t>2011-01-04</t>
  </si>
  <si>
    <t>11/18/2018 4:58:27.574000 AM</t>
  </si>
  <si>
    <t>5683718261US-002</t>
  </si>
  <si>
    <t>NOE RODRIGUEZ</t>
  </si>
  <si>
    <t>5683718261US-003</t>
  </si>
  <si>
    <t>5694354113US</t>
  </si>
  <si>
    <t>501-559284</t>
  </si>
  <si>
    <t>5694354113US-001</t>
  </si>
  <si>
    <t>IV WAS IN TRANSIT TRAVELLING NB WHEN DEBRIS FLEW OFF OF INSURED TRAILER AND HIT OV WINDSHIELD</t>
  </si>
  <si>
    <t>SHILA</t>
  </si>
  <si>
    <t>SHILA HOLLAND</t>
  </si>
  <si>
    <t>DAMAGE TO WINDSHIELD AND ROOF OF THE VEHICLE</t>
  </si>
  <si>
    <t>CHARGER(AND SHEL</t>
  </si>
  <si>
    <t>6/11/2018 10:32:15.614000 AM</t>
  </si>
  <si>
    <t>6862035455US</t>
  </si>
  <si>
    <t>501-651351</t>
  </si>
  <si>
    <t>6862035455US-001</t>
  </si>
  <si>
    <t>Allegedly cust was walking slipped on the liquid and fell</t>
  </si>
  <si>
    <t>Santory</t>
  </si>
  <si>
    <t>Vanessa Santory</t>
  </si>
  <si>
    <t>3/23/2019 1:27:37.692000 AM</t>
  </si>
  <si>
    <t>5775536626US</t>
  </si>
  <si>
    <t>501-580055</t>
  </si>
  <si>
    <t>5775536626US-001</t>
  </si>
  <si>
    <t>Claimant alleges sustained injuries including a lumbar fusion from a motor vehicle accident with the insured.</t>
  </si>
  <si>
    <t>Suresh</t>
  </si>
  <si>
    <t>Chander</t>
  </si>
  <si>
    <t>Contact Name -  KERRIANN  FURTADO ContactID - CONTACT-14604732Email - Phone - AddressLine1 - AddressLine2 - City - County - State - Country - PostCode -</t>
  </si>
  <si>
    <t>061124979</t>
  </si>
  <si>
    <t>EAGLE SANITATION INC</t>
  </si>
  <si>
    <t>Suresh Chander</t>
  </si>
  <si>
    <t>5/9/2018 6:29:10.677000 PM</t>
  </si>
  <si>
    <t>5784284563US</t>
  </si>
  <si>
    <t>501-555223</t>
  </si>
  <si>
    <t>5784284563US-001</t>
  </si>
  <si>
    <t>007391005</t>
  </si>
  <si>
    <t>2/28/2018 3:23:08.772000 PM</t>
  </si>
  <si>
    <t>5614298418US-002</t>
  </si>
  <si>
    <t>Additional Damage Details 
DENT / SCRATCH FRONT PASSENGER</t>
  </si>
  <si>
    <t>7101427666US-003</t>
  </si>
  <si>
    <t>Ferko</t>
  </si>
  <si>
    <t>VIOLETA MARIANO</t>
  </si>
  <si>
    <t>1975-05-03</t>
  </si>
  <si>
    <t>6912257400US-001</t>
  </si>
  <si>
    <t>Hirotoshi</t>
  </si>
  <si>
    <t>Pacarro Jr</t>
  </si>
  <si>
    <t>7028687899US</t>
  </si>
  <si>
    <t>501-624656</t>
  </si>
  <si>
    <t>7028687899US-001</t>
  </si>
  <si>
    <t>Auto - Other -  IV took down utility wires</t>
  </si>
  <si>
    <t>Wayne,</t>
  </si>
  <si>
    <t>9/27/2018 2:11:05.856000 PM</t>
  </si>
  <si>
    <t>7040377277US</t>
  </si>
  <si>
    <t>501-646717</t>
  </si>
  <si>
    <t>7040377277US-001</t>
  </si>
  <si>
    <t>Auto - Other - CLASS OF VEHICLE INVOLVED IN INCIDENT...CARRIER PURSUING FIRST PARTY BENEFITS SUBRO...NOT A BI OR LIABILITY CLAIM</t>
  </si>
  <si>
    <t>PETRISHCHEV</t>
  </si>
  <si>
    <t>3/28/2019 3:05:36.630000 PM</t>
  </si>
  <si>
    <t>7061890664US-049</t>
  </si>
  <si>
    <t>ANNA PERRY</t>
  </si>
  <si>
    <t>7061890664US-055</t>
  </si>
  <si>
    <t>SEIGLER</t>
  </si>
  <si>
    <t>CHRISTOPHER SEIGLER</t>
  </si>
  <si>
    <t>7061890664US-063</t>
  </si>
  <si>
    <t>SIDNEY WILLIAMS</t>
  </si>
  <si>
    <t>7061890664US-064</t>
  </si>
  <si>
    <t>ANNIE WOLFORD</t>
  </si>
  <si>
    <t>6907490039US-001</t>
  </si>
  <si>
    <t>Petch</t>
  </si>
  <si>
    <t>LASALLE MANAGEMENT COMP</t>
  </si>
  <si>
    <t>7002186575US</t>
  </si>
  <si>
    <t>501-620791</t>
  </si>
  <si>
    <t>7002186575US-001</t>
  </si>
  <si>
    <t>IV TRACTOR / TRAILER BACKED INTO OV TRAILER'S REAR BUMPER</t>
  </si>
  <si>
    <t>9/17/2018 3:55:37.378000 PM</t>
  </si>
  <si>
    <t>5793247482US</t>
  </si>
  <si>
    <t>501-592338</t>
  </si>
  <si>
    <t>5793247482US-001</t>
  </si>
  <si>
    <t>Claim alleges train 311 struck a trespasser.</t>
  </si>
  <si>
    <t>Contact Name -  BRETT  SHORTER ContactID - CONTACT-3080824Email - bshorter@vre.orgPhone - AddressLine1 - AddressLine2 - City - County - State - Country - PostCode -</t>
  </si>
  <si>
    <t>Unk BI / Woodbridge station</t>
  </si>
  <si>
    <t>5/2/2018 7:02:25.685000 PM</t>
  </si>
  <si>
    <t>5863763366US</t>
  </si>
  <si>
    <t>501-635976</t>
  </si>
  <si>
    <t>5863763366US-001</t>
  </si>
  <si>
    <t>10/27/2018 1:15:00.000000 PM</t>
  </si>
  <si>
    <t>Customers child fell and struck her head when running through the store</t>
  </si>
  <si>
    <t>Hailey Garcia</t>
  </si>
  <si>
    <t>2015-07-09</t>
  </si>
  <si>
    <t>10/30/2018 4:48:18.922000 PM</t>
  </si>
  <si>
    <t>6022461092US</t>
  </si>
  <si>
    <t>501-637388</t>
  </si>
  <si>
    <t>6022461092US-001</t>
  </si>
  <si>
    <t>Claimant alleges slander, libel and defamation.</t>
  </si>
  <si>
    <t>Riki Paul</t>
  </si>
  <si>
    <t>Contact Name -  Michelle  Gerbert ContactID - CONTACT-20278822Email - Phone - AddressLine1 - AddressLine2 - City - County - State - Country - PostCode -</t>
  </si>
  <si>
    <t>Riki Paul Johnson</t>
  </si>
  <si>
    <t>10/31/2018 7:14:37.176000 PM</t>
  </si>
  <si>
    <t>5732934072US</t>
  </si>
  <si>
    <t>501-562621</t>
  </si>
  <si>
    <t>5732934072US-001</t>
  </si>
  <si>
    <t>Mr. Rex Engle allegedly lost control of his vehicle in a construction zone, crossed the median and collided with the vehicle driven by the claimant, Mr. Cleveland Odom with his daughter, Angelica Odom.</t>
  </si>
  <si>
    <t>Contact Name -  Angela  Perrella ContactID - CONTACT-16916146Email - Phone - AddressLine1 - AddressLine2 - City - County - State - Country - PostCode -</t>
  </si>
  <si>
    <t>048403151</t>
  </si>
  <si>
    <t>LEWARE CONSTRUCTION COMPANY OF</t>
  </si>
  <si>
    <t>34748 3628</t>
  </si>
  <si>
    <t>Cleveland Odom</t>
  </si>
  <si>
    <t>2/5/2018 5:22:16.350000 PM</t>
  </si>
  <si>
    <t>5743440549US-001</t>
  </si>
  <si>
    <t>CHRISTOPHER DARLING</t>
  </si>
  <si>
    <t>UNKNOWN DAMAGE IN THE TOP OF THE BOX TRUCK AND BOTH ENS OF THE SOUTH AWNING</t>
  </si>
  <si>
    <t>5826613377US-002</t>
  </si>
  <si>
    <t>5936152864US-002</t>
  </si>
  <si>
    <t>Ioana</t>
  </si>
  <si>
    <t>Christian Ioana</t>
  </si>
  <si>
    <t>Damages to the front hood and front bumper</t>
  </si>
  <si>
    <t>5936325678US</t>
  </si>
  <si>
    <t>501-575095</t>
  </si>
  <si>
    <t>5936325678US-001</t>
  </si>
  <si>
    <t>It is alleged that the claimant slipped and fell on water that was on the floor and injured her ankle while walking to the cashier to present her loyalty card. It is also alleged that the claimant was wearing open toe high heel shoes and it was raining hea</t>
  </si>
  <si>
    <t>Meregini</t>
  </si>
  <si>
    <t>Stella Meregini</t>
  </si>
  <si>
    <t>4/27/2018 7:43:30.435000 PM</t>
  </si>
  <si>
    <t>5952703179US</t>
  </si>
  <si>
    <t>501-606737</t>
  </si>
  <si>
    <t>5952703179US-001</t>
  </si>
  <si>
    <t>DULANEY (MC)</t>
  </si>
  <si>
    <t>JOHN DULANEY (MC)</t>
  </si>
  <si>
    <t>8/2/2018 8:20:09.827000 PM</t>
  </si>
  <si>
    <t>5990402679US</t>
  </si>
  <si>
    <t>501-555258</t>
  </si>
  <si>
    <t>5990402679US-001</t>
  </si>
  <si>
    <t>3/1/2018 4:21:16.064000 PM</t>
  </si>
  <si>
    <t>5995935881US</t>
  </si>
  <si>
    <t>501-541341</t>
  </si>
  <si>
    <t>5995935881US-001</t>
  </si>
  <si>
    <t>006564661</t>
  </si>
  <si>
    <t>1/18/2018 3:43:50.255000 PM</t>
  </si>
  <si>
    <t>6011618297US</t>
  </si>
  <si>
    <t>501-611715</t>
  </si>
  <si>
    <t>6011618297US-002</t>
  </si>
  <si>
    <t>Little boy tripped over his feet and fell hit left side of forehead on bottom of volume T Table</t>
  </si>
  <si>
    <t>Carter Robertson</t>
  </si>
  <si>
    <t>11/15/2018 12:33:20.888000 AM</t>
  </si>
  <si>
    <t>6593673820US-001</t>
  </si>
  <si>
    <t>Hsia</t>
  </si>
  <si>
    <t>Mark Hsia</t>
  </si>
  <si>
    <t>REAR BUMPER, SCRATCH</t>
  </si>
  <si>
    <t>MB SL400</t>
  </si>
  <si>
    <t>6595123337US-001</t>
  </si>
  <si>
    <t>Cottontown</t>
  </si>
  <si>
    <t>37048</t>
  </si>
  <si>
    <t>6360780055US-004</t>
  </si>
  <si>
    <t>6401039411US-008</t>
  </si>
  <si>
    <t>6411414842US</t>
  </si>
  <si>
    <t>501-543122</t>
  </si>
  <si>
    <t>6411414842US-001</t>
  </si>
  <si>
    <t>001142241</t>
  </si>
  <si>
    <t>TARA COATINGS, INC</t>
  </si>
  <si>
    <t>TIC/SYCAMORES</t>
  </si>
  <si>
    <t>1/25/2018 7:00:19.227000 AM</t>
  </si>
  <si>
    <t>8349013320US-001</t>
  </si>
  <si>
    <t>RAUL ZEPEDA</t>
  </si>
  <si>
    <t>1961-03-21</t>
  </si>
  <si>
    <t>DAMAGE TO DRIVER SIDE BUMPER, HOOD AND TIRE</t>
  </si>
  <si>
    <t>8385221545US</t>
  </si>
  <si>
    <t>501-622534</t>
  </si>
  <si>
    <t>8385221545US-001</t>
  </si>
  <si>
    <t>Plaintiff alleges trip and fall over dirt, debris, loose dunnage, piping and other refuse causing him to fall from an elevated site sustaining a back injury.</t>
  </si>
  <si>
    <t>6/13/2018 10:52:35.710000 AM</t>
  </si>
  <si>
    <t>8391068566US</t>
  </si>
  <si>
    <t>501-631806</t>
  </si>
  <si>
    <t>8391068566US-001</t>
  </si>
  <si>
    <t>Alleged violation of Consumer Protection laws on behalf of a class of all persons who purchased and used a JUUL e-cigarett and JULL Pods including minors.</t>
  </si>
  <si>
    <t>VISCOME</t>
  </si>
  <si>
    <t>MICHAEL VISCOME</t>
  </si>
  <si>
    <t>10/15/2018 3:55:19.595000 PM</t>
  </si>
  <si>
    <t>8486813616US</t>
  </si>
  <si>
    <t>501-560392</t>
  </si>
  <si>
    <t>8486813616US-001</t>
  </si>
  <si>
    <t>VEHICLE WAS TAILGATING STONE AND HAD THE BED UP IN THE AIR ABOUT  14 FEET.  THE BED CAUGHT A TREE AND PULLED IT DOWN ON THE TRUCK CAB. IT BENT THE HEADACHE BAR THEN THE TREE BOUNCED AND HIT THE FENDER ON THE DRIVER'S SIDE AND BROKE THE WINDSHIELD AND PUT A</t>
  </si>
  <si>
    <t>JOHN J.</t>
  </si>
  <si>
    <t>WV DOH 377-355</t>
  </si>
  <si>
    <t>BROKE THE WINDSHIELD AND PUT A DENT IN THE CAB OF THE TRUCK.</t>
  </si>
  <si>
    <t>3/15/2018 8:21:37.392000 PM</t>
  </si>
  <si>
    <t>8496239226US-002</t>
  </si>
  <si>
    <t>Damages to the left side and front end</t>
  </si>
  <si>
    <t>8617300317US-002</t>
  </si>
  <si>
    <t>LINHAN</t>
  </si>
  <si>
    <t>8622929197US</t>
  </si>
  <si>
    <t>501-593348</t>
  </si>
  <si>
    <t>8622929197US-001</t>
  </si>
  <si>
    <t>Damage by Debris from Vehicle/Falling Object - TP Vehicle Damaged by Debris from Insured VehicleINDIVIDUAL STATES THAT INSURED VEHICLE(DUMP TRUCK) LOST GRAVEL THAT HIT HIS HOOD</t>
  </si>
  <si>
    <t>SHAWN STEINER</t>
  </si>
  <si>
    <t>BETWEEN ST. ALBANS AND NITRO</t>
  </si>
  <si>
    <t>DAMAGE HIID IF VEHICLE</t>
  </si>
  <si>
    <t>6/22/2018 3:45:35.142000 PM</t>
  </si>
  <si>
    <t>8643305556US</t>
  </si>
  <si>
    <t>501-626834</t>
  </si>
  <si>
    <t>8643305556US-001</t>
  </si>
  <si>
    <t>NORA FERRELL (MC)</t>
  </si>
  <si>
    <t>10/2/2018 6:05:19.928000 PM</t>
  </si>
  <si>
    <t>8323236591US</t>
  </si>
  <si>
    <t>501-606928</t>
  </si>
  <si>
    <t>8323236591US-001</t>
  </si>
  <si>
    <t>Claimant allegedly sustained burns to both arms and hands on the job site.</t>
  </si>
  <si>
    <t>McLeish</t>
  </si>
  <si>
    <t>062785460</t>
  </si>
  <si>
    <t>ALFRED FUELING SYSTEMS INC.</t>
  </si>
  <si>
    <t>Nicholas McLeish</t>
  </si>
  <si>
    <t>5/8/2018 6:02:51.098000 PM</t>
  </si>
  <si>
    <t>8344785584US</t>
  </si>
  <si>
    <t>8344785584US-001</t>
  </si>
  <si>
    <t>Auto - Other - A CLAIMANT VEHICLE DROVE THROUGH THE WORK ZONE BARRIERS, AND CRASHED INTO THE CLIENT'S TRACK HOE, RESULTING IN TWO THIRD PARTY FATALITIES.</t>
  </si>
  <si>
    <t>CD SEE 7062792912US UNKNOWN</t>
  </si>
  <si>
    <t>30180357022-0001 and 30180357022-0002</t>
  </si>
  <si>
    <t>6/20/2018 2:59:33.471000 PM</t>
  </si>
  <si>
    <t>8486961957US-002</t>
  </si>
  <si>
    <t>MICHAEL HENSLEY</t>
  </si>
  <si>
    <t>8501197045US</t>
  </si>
  <si>
    <t>501-600579</t>
  </si>
  <si>
    <t>8501197045US-001</t>
  </si>
  <si>
    <t>Cass County MO/Opioid</t>
  </si>
  <si>
    <t>7/12/2018 2:22:14.605000 PM</t>
  </si>
  <si>
    <t>8501243085US-002</t>
  </si>
  <si>
    <t>MERRIAL</t>
  </si>
  <si>
    <t>8528557564US</t>
  </si>
  <si>
    <t>501-616777</t>
  </si>
  <si>
    <t>8528557564US-001</t>
  </si>
  <si>
    <t>DOL: 08/30/2018, Unknown Age, Female, A WW employee on crutches fell into member causing member to fall into shelving unit.</t>
  </si>
  <si>
    <t>Mary Lynne</t>
  </si>
  <si>
    <t>Marx</t>
  </si>
  <si>
    <t>Mary Lynne Marx</t>
  </si>
  <si>
    <t>8/31/2018 8:39:21.746000 PM</t>
  </si>
  <si>
    <t>8617618248US</t>
  </si>
  <si>
    <t>501-590026</t>
  </si>
  <si>
    <t>8617618248US-001</t>
  </si>
  <si>
    <t>6/5/2018 12:00:00.000000 PM</t>
  </si>
  <si>
    <t>Premises/Operations - Falling Objects Stevens Truck was parked in the parking lot at the WVDOH Hampshire County Headquarters while he was working.  A Road Working sign blew across the parking lot and landed against Stevens Truck causing damage to the paint</t>
  </si>
  <si>
    <t>STEVEN TUTWILER</t>
  </si>
  <si>
    <t>6/12/2018 4:08:09.978000 PM</t>
  </si>
  <si>
    <t>8410827605US</t>
  </si>
  <si>
    <t>501-621054</t>
  </si>
  <si>
    <t>8410827605US-001</t>
  </si>
  <si>
    <t>001135171</t>
  </si>
  <si>
    <t>9/17/2018 8:44:12.854000 PM</t>
  </si>
  <si>
    <t>8323362726US-001</t>
  </si>
  <si>
    <t>CHAVERS</t>
  </si>
  <si>
    <t>LATHONIA</t>
  </si>
  <si>
    <t>THE RIGHT FRONT BUMPER IS DENTED INWARDS AND THE HOOD IS MISALIGNED</t>
  </si>
  <si>
    <t>8533004942US</t>
  </si>
  <si>
    <t>501-588820</t>
  </si>
  <si>
    <t>8533004942US-001</t>
  </si>
  <si>
    <t>Claimant alleges it was raining outside, and while delivering mail they slip and fell.</t>
  </si>
  <si>
    <t>Headly</t>
  </si>
  <si>
    <t>Curtis Headly</t>
  </si>
  <si>
    <t>6/4/2018 1:29:20.903000 PM</t>
  </si>
  <si>
    <t>8543041119US</t>
  </si>
  <si>
    <t>501-549213</t>
  </si>
  <si>
    <t>8543041119US-001</t>
  </si>
  <si>
    <t>Insured Vehicle Struck in Rear by TP Vehicle - Insured Vehicle StationaryIV was on the highway and traffic slowed down quickly, the TPV failed to stop hit rear of Iv.</t>
  </si>
  <si>
    <t>KRISITNA</t>
  </si>
  <si>
    <t>2/12/2018 7:12:55.449000 PM</t>
  </si>
  <si>
    <t>8543041119US-002</t>
  </si>
  <si>
    <t>KRISITNA PRITCHETT</t>
  </si>
  <si>
    <t>8586931847US</t>
  </si>
  <si>
    <t>501-574329</t>
  </si>
  <si>
    <t>8586931847US-001</t>
  </si>
  <si>
    <t>Auto - Other - I was driving on RT2 South of Moundsville in a down pour. I was going 40-45 MPH and ran through a deep puddle of water and it pulled me off to the shoulder and into the guard rail.</t>
  </si>
  <si>
    <t>WVDOH 206-8940</t>
  </si>
  <si>
    <t>4/27/2018 3:37:35.808000 PM</t>
  </si>
  <si>
    <t>8644122278US-001</t>
  </si>
  <si>
    <t>Strader</t>
  </si>
  <si>
    <t>/n3/nA/n3621 W 5TH ST,TULSA,OK,/n	{ps}fQ2f0mxFZRwp8V6imQmf69eQeA</t>
  </si>
  <si>
    <t>Crack in the plastic under front headlight</t>
  </si>
  <si>
    <t>8666695013US</t>
  </si>
  <si>
    <t>501-607020</t>
  </si>
  <si>
    <t>8666695013US-001</t>
  </si>
  <si>
    <t>Claim alleges IV was attempting to change lanes and struck TPV.</t>
  </si>
  <si>
    <t>8/1/2018 12:45:49.507000 PM</t>
  </si>
  <si>
    <t>5314570676US</t>
  </si>
  <si>
    <t>501-623729</t>
  </si>
  <si>
    <t>5314570676US-001</t>
  </si>
  <si>
    <t>9/24/2018 9:46:08.240000 PM</t>
  </si>
  <si>
    <t>5331608931US-001</t>
  </si>
  <si>
    <t>CHAD HENRY</t>
  </si>
  <si>
    <t>REXER</t>
  </si>
  <si>
    <t>SEMI TRAILER</t>
  </si>
  <si>
    <t>8712834045US</t>
  </si>
  <si>
    <t>8712834045US-001</t>
  </si>
  <si>
    <t>SEE 1614206372US</t>
  </si>
  <si>
    <t>8/23/2018 1:12:37.141000 PM</t>
  </si>
  <si>
    <t>5286788458US-002</t>
  </si>
  <si>
    <t>5303299563US-002</t>
  </si>
  <si>
    <t>5309439244US</t>
  </si>
  <si>
    <t>501-560617</t>
  </si>
  <si>
    <t>5309439244US-001</t>
  </si>
  <si>
    <t>3/16/2018 10:45:00.000000 AM</t>
  </si>
  <si>
    <t>Allegedly customer was in the women's dept. and employee walkie fell off and hit customers foot.</t>
  </si>
  <si>
    <t>Penelope Tice</t>
  </si>
  <si>
    <t>1951-06-16</t>
  </si>
  <si>
    <t>3/16/2018 4:38:04.092000 PM</t>
  </si>
  <si>
    <t>8543133785US</t>
  </si>
  <si>
    <t>501-610178</t>
  </si>
  <si>
    <t>8543133785US-001</t>
  </si>
  <si>
    <t>Auto - Other | other vehicle came over on our fuel trailer, other driver said we came over on her car.</t>
  </si>
  <si>
    <t>MANESS</t>
  </si>
  <si>
    <t>WANDA MANESS</t>
  </si>
  <si>
    <t>8/14/2018 5:37:56.948000 PM</t>
  </si>
  <si>
    <t>8548863903US</t>
  </si>
  <si>
    <t>501-639704</t>
  </si>
  <si>
    <t>8548863903US-001</t>
  </si>
  <si>
    <t>001170907</t>
  </si>
  <si>
    <t>DELTA DISTRIBUTORS</t>
  </si>
  <si>
    <t>11/9/2018 4:24:49.063000 PM</t>
  </si>
  <si>
    <t>8570255732US</t>
  </si>
  <si>
    <t>501-603779</t>
  </si>
  <si>
    <t>8570255732US-001</t>
  </si>
  <si>
    <t>Claimant using walker alleges slip and fell on premises.</t>
  </si>
  <si>
    <t>OConnell</t>
  </si>
  <si>
    <t>Kathleen OConnell</t>
  </si>
  <si>
    <t>7/12/2018 12:12:47.259000 PM</t>
  </si>
  <si>
    <t>8576023447US-001</t>
  </si>
  <si>
    <t>RIP GRIFFIN TRUCK SERVICE</t>
  </si>
  <si>
    <t>161</t>
  </si>
  <si>
    <t>8592308215US-002</t>
  </si>
  <si>
    <t>/nA/nTrue/ntrue/nUNKNOWN,UNKNOWN,CO,/n	{ps}G3XmrQNFCwUo9zW/gnKFk</t>
  </si>
  <si>
    <t>8644580895US</t>
  </si>
  <si>
    <t>501-598937</t>
  </si>
  <si>
    <t>8644580895US-002</t>
  </si>
  <si>
    <t>WVU driver was merging from left to right lane in preparation for turning right onto Rt 150 when a 3rd party vehicle tried to speed up and pass in that right-hand lane before we got all the way over and struck our front, passenger corner.</t>
  </si>
  <si>
    <t>small dent and scratches</t>
  </si>
  <si>
    <t>11/8/2018 5:25:54.710000 PM</t>
  </si>
  <si>
    <t>5315192252US-003</t>
  </si>
  <si>
    <t>8735314177US</t>
  </si>
  <si>
    <t>501-652833</t>
  </si>
  <si>
    <t>8735314177US-001</t>
  </si>
  <si>
    <t>V1 WAS TRAVELLING EAST PN NORWAY AVE AND HAD TOPPED AT A RED LIGHT V2 WAS TRAVELLING EAST ON NORWAY AVE AND HAS STOPPED BEHINDE V1. D1 ATTEMPTED TO TURN V1 AROUND IN THE ROAD WAY TO INITIATE A TRAFFIC STOP ON PASSING VEHICLE D1 DID NOT OBSERVE V2 BEHIN HIM</t>
  </si>
  <si>
    <t>STATE OF POLICE</t>
  </si>
  <si>
    <t>WEST VIRGINIA STATE OF POLICE</t>
  </si>
  <si>
    <t>1987-07-21</t>
  </si>
  <si>
    <t>12/31/2018 3:40:11.590000 PM</t>
  </si>
  <si>
    <t>7238536378US</t>
  </si>
  <si>
    <t>501-578239</t>
  </si>
  <si>
    <t>7238536378US-001</t>
  </si>
  <si>
    <t>AUDREY TURNER</t>
  </si>
  <si>
    <t>5/7/2018 5:39:16.169000 PM</t>
  </si>
  <si>
    <t>7256532843US</t>
  </si>
  <si>
    <t>501-604025</t>
  </si>
  <si>
    <t>7256532843US-001</t>
  </si>
  <si>
    <t>Changing Lanes - TP Vehicle Changing Lanes-CV struck IV when CV was changing lanes.</t>
  </si>
  <si>
    <t>CIZAKA</t>
  </si>
  <si>
    <t>CIZAKA ASHLEY</t>
  </si>
  <si>
    <t>Right side bumper and trunk, Rear Passenger Quarter Panel</t>
  </si>
  <si>
    <t>7/25/2018 5:06:13.066000 PM</t>
  </si>
  <si>
    <t>7276733008US</t>
  </si>
  <si>
    <t>501-619032</t>
  </si>
  <si>
    <t>7276733008US-001</t>
  </si>
  <si>
    <t>It is alleged that the insured's vehicle struck the claimant's vehicle while changing lane.</t>
  </si>
  <si>
    <t>Bentsion</t>
  </si>
  <si>
    <t>Bentsion Zaida</t>
  </si>
  <si>
    <t>Goethals Bridge</t>
  </si>
  <si>
    <t>9/6/2018 6:01:51.819000 PM</t>
  </si>
  <si>
    <t>7281769478US-001</t>
  </si>
  <si>
    <t>1982-01-11</t>
  </si>
  <si>
    <t>7299094017US</t>
  </si>
  <si>
    <t>501-565458</t>
  </si>
  <si>
    <t>7299094017US-001</t>
  </si>
  <si>
    <t>Hughes County,SD/Opioid</t>
  </si>
  <si>
    <t>3/29/2018 4:45:43.314000 PM</t>
  </si>
  <si>
    <t>7475371464US-002</t>
  </si>
  <si>
    <t>/nA/nTrue/n8944 FELIPE AVE,MONTCLAIR,CA,/n	{ps}dgKZ12xUAGU06TvRj</t>
  </si>
  <si>
    <t>7421752535US</t>
  </si>
  <si>
    <t>501-567394</t>
  </si>
  <si>
    <t>7421752535US-001</t>
  </si>
  <si>
    <t>Plaintiff alleges that she was subjected to sexual discrimination. She alleges being treated less favorably than similarly situated male employees.</t>
  </si>
  <si>
    <t>Porod</t>
  </si>
  <si>
    <t>Rosemarie Porod</t>
  </si>
  <si>
    <t>3/30/2018 10:29:22.003000 AM</t>
  </si>
  <si>
    <t>7426913338US</t>
  </si>
  <si>
    <t>501-554932</t>
  </si>
  <si>
    <t>7426913338US-001</t>
  </si>
  <si>
    <t>City of Ozark,AL/Opioid</t>
  </si>
  <si>
    <t>Ozark</t>
  </si>
  <si>
    <t>2/27/2018 1:24:21.173000 PM</t>
  </si>
  <si>
    <t>7826618820US</t>
  </si>
  <si>
    <t>501-581449</t>
  </si>
  <si>
    <t>7826618820US-001</t>
  </si>
  <si>
    <t>IV HIT PART OF THE TERMINAL'S ENTRY/EXIT POST BOX# 82</t>
  </si>
  <si>
    <t>5/17/2018 5:34:59.217000 PM</t>
  </si>
  <si>
    <t>7783819964US-007</t>
  </si>
  <si>
    <t>Tiffany Jiang  (LT)</t>
  </si>
  <si>
    <t>7853628460US</t>
  </si>
  <si>
    <t>501-648772</t>
  </si>
  <si>
    <t>7853628460US-001</t>
  </si>
  <si>
    <t>Claimant alleges violation of Consumer Protection Laws on behalf of a class action by all persons who have purchased and used a JUUL e-cigarette and JULL Pods including minors.</t>
  </si>
  <si>
    <t>Barbara Yannucci Et Al</t>
  </si>
  <si>
    <t>12/12/2018 7:05:23.751000 PM</t>
  </si>
  <si>
    <t>7858640224US-004</t>
  </si>
  <si>
    <t>Adam Hart</t>
  </si>
  <si>
    <t>7795438493US</t>
  </si>
  <si>
    <t>501-546559</t>
  </si>
  <si>
    <t>7795438493US-001</t>
  </si>
  <si>
    <t>Elsing</t>
  </si>
  <si>
    <t>Ben Elsing</t>
  </si>
  <si>
    <t>Pine City</t>
  </si>
  <si>
    <t>1/22/2018 3:57:02.461000 PM</t>
  </si>
  <si>
    <t>7827187395US-001</t>
  </si>
  <si>
    <t>YIU WAH</t>
  </si>
  <si>
    <t>YIU WAH WONG</t>
  </si>
  <si>
    <t>7843124510US-001</t>
  </si>
  <si>
    <t>LEFT REAR TAILLIGHT AND BUMPER</t>
  </si>
  <si>
    <t>7785247969US</t>
  </si>
  <si>
    <t>501-593418</t>
  </si>
  <si>
    <t>7785247969US-001</t>
  </si>
  <si>
    <t>Premises/Operations - Other - CLAIMANT ALLEGEDLY BURNED HER FEET</t>
  </si>
  <si>
    <t>DUFF</t>
  </si>
  <si>
    <t>LINDA DUFF</t>
  </si>
  <si>
    <t>1965-05-18</t>
  </si>
  <si>
    <t>6/22/2018 5:08:17.614000 PM</t>
  </si>
  <si>
    <t>7849429667US</t>
  </si>
  <si>
    <t>501-555039</t>
  </si>
  <si>
    <t>7849429667US-003</t>
  </si>
  <si>
    <t>Third Party Vehicle Struck in Rear by Insured Vehicle - TP Vehicle StationaryClient vehicle struck rear end of stopped other vehicle.There was a line of cars going through and we sped up and the cars stopped and I could not stop in time and struck the vehi</t>
  </si>
  <si>
    <t>ALVIN RICKS</t>
  </si>
  <si>
    <t>8/27/2018 10:28:47.726000 AM</t>
  </si>
  <si>
    <t>7797208349US</t>
  </si>
  <si>
    <t>501-543913</t>
  </si>
  <si>
    <t>7797208349US-001</t>
  </si>
  <si>
    <t>Products - Food &amp; Beverage - Manufacturer| CUSTOMER ALLEGES THAT HER SON BIT INTO A YUMS KFC COOKIE DOH CHOCOLATE CHIP COOKIE AND THERE WAS A PIECE OF PLASTIC IN IT.</t>
  </si>
  <si>
    <t>QUINTAVIOUS</t>
  </si>
  <si>
    <t>QUINTAVIOUS JONES</t>
  </si>
  <si>
    <t>TOCCOA</t>
  </si>
  <si>
    <t>30577</t>
  </si>
  <si>
    <t>10/28/2018 3:20:50.308000 PM</t>
  </si>
  <si>
    <t>7780462207US</t>
  </si>
  <si>
    <t>501-633724</t>
  </si>
  <si>
    <t>7780462207US-001</t>
  </si>
  <si>
    <t>GREEN COVE SPRING</t>
  </si>
  <si>
    <t>GREEN COVE SPGS</t>
  </si>
  <si>
    <t>Front windshield crack</t>
  </si>
  <si>
    <t>10/24/2018 1:32:19.477000 PM</t>
  </si>
  <si>
    <t>7824056990US</t>
  </si>
  <si>
    <t>501-634945</t>
  </si>
  <si>
    <t>7824056990US-002</t>
  </si>
  <si>
    <t>IV struck parked V2 and pushed V2 into V3.</t>
  </si>
  <si>
    <t>BROOKYN</t>
  </si>
  <si>
    <t>1/24/2019 12:23:21.769000 AM</t>
  </si>
  <si>
    <t>7855536746US</t>
  </si>
  <si>
    <t>501-602493</t>
  </si>
  <si>
    <t>7855536746US-001</t>
  </si>
  <si>
    <t>Allegedly water leak at Brickyard Post Commander caused sidewalk damage.</t>
  </si>
  <si>
    <t>Brickyard Post Commander</t>
  </si>
  <si>
    <t>7/19/2018 2:06:50.344000 PM</t>
  </si>
  <si>
    <t>7860633028US</t>
  </si>
  <si>
    <t>501-586338</t>
  </si>
  <si>
    <t>7860633028US-001</t>
  </si>
  <si>
    <t>Claimant alleges she became ill after eating chicken at the insureds restaurant.</t>
  </si>
  <si>
    <t>Pat O'Keefe</t>
  </si>
  <si>
    <t>5/14/2018 7:36:28.643000 PM</t>
  </si>
  <si>
    <t>8159526944US-001</t>
  </si>
  <si>
    <t>8179755961US</t>
  </si>
  <si>
    <t>501-606047</t>
  </si>
  <si>
    <t>8179755961US-001</t>
  </si>
  <si>
    <t>The claimant was working a the jobsite when he was injured</t>
  </si>
  <si>
    <t>Ganko</t>
  </si>
  <si>
    <t>Sebastian Ganko</t>
  </si>
  <si>
    <t>7/30/2018 5:51:59.558000 PM</t>
  </si>
  <si>
    <t>7855450523US</t>
  </si>
  <si>
    <t>501-551309</t>
  </si>
  <si>
    <t>7855450523US-001</t>
  </si>
  <si>
    <t>2/15/2018 11:32:47.928000 AM</t>
  </si>
  <si>
    <t>7894917118US-001</t>
  </si>
  <si>
    <t>/n5131 MASTHEAD ST NE,ALBUQUERQU,NM,/n	{ps}ewqe0mxfBHop8TuwiQWY6</t>
  </si>
  <si>
    <t>8012055743US-007</t>
  </si>
  <si>
    <t>DENZIL</t>
  </si>
  <si>
    <t>L BENNETT</t>
  </si>
  <si>
    <t>DENZIL L BENNETT</t>
  </si>
  <si>
    <t>8039527485US-011</t>
  </si>
  <si>
    <t>Trailer damage Ace</t>
  </si>
  <si>
    <t>8039593444US</t>
  </si>
  <si>
    <t>501-608388</t>
  </si>
  <si>
    <t>8039593444US-001</t>
  </si>
  <si>
    <t>ENC18807 // IVD UNDER DISPATCH WAS IN THE THIRD LANE FROM THE RIGHT OUT OF 4 LANES. THE 4TH LANE WAS ENDING WHEN V3 CUTS IN FRONT OF V2 WHO WAS IN FRONT OF IV.  V2 SLAMMED ON HIS BRAKES CAUSING IV TO REAR END V2. V2 WAS PUSHED INTO V3</t>
  </si>
  <si>
    <t>CHERNET</t>
  </si>
  <si>
    <t>MICHAEL CHERNET</t>
  </si>
  <si>
    <t>FRONT AND READ END BUMPERS DAMAGED</t>
  </si>
  <si>
    <t>2/3/2019 12:05:32.559000 AM</t>
  </si>
  <si>
    <t>8039593444US-003</t>
  </si>
  <si>
    <t>7907230590US</t>
  </si>
  <si>
    <t>501-645663</t>
  </si>
  <si>
    <t>7907230590US-001</t>
  </si>
  <si>
    <t>THE LACASSANE CO INC (MC)</t>
  </si>
  <si>
    <t>11/30/2018 2:04:07.908000 PM</t>
  </si>
  <si>
    <t>7945634730US</t>
  </si>
  <si>
    <t>501-569087</t>
  </si>
  <si>
    <t>7945634730US-001</t>
  </si>
  <si>
    <t>Claimant is alleging back pain injury from the work site</t>
  </si>
  <si>
    <t>Contact Name -  PATTY  GEARY ContactID - CONTACT-13168435Email - PATTY.GEARY@KEY.INSURANCEPhone - AddressLine1 - AddressLine2 - City - County - State - Country - PostCode -</t>
  </si>
  <si>
    <t>066684250</t>
  </si>
  <si>
    <t>BUILDON, INC.</t>
  </si>
  <si>
    <t>Aisha Alhassan</t>
  </si>
  <si>
    <t>3/21/2018 6:31:20.379000 PM</t>
  </si>
  <si>
    <t>7962321699US-001</t>
  </si>
  <si>
    <t>1963-05-19</t>
  </si>
  <si>
    <t>/nA/nTrue/ntrue/nALL TRANSPORTATION INC,235 DORRIS PLACE,STOCKTO</t>
  </si>
  <si>
    <t>7979306602US-002</t>
  </si>
  <si>
    <t>8006634473US</t>
  </si>
  <si>
    <t>501-617939</t>
  </si>
  <si>
    <t>8006634473US-001</t>
  </si>
  <si>
    <t>Claimant was allegedly injured when a load of lumber fell on him.</t>
  </si>
  <si>
    <t>062785286</t>
  </si>
  <si>
    <t>WEYERHAEUSER COMPANY</t>
  </si>
  <si>
    <t>98001 9620</t>
  </si>
  <si>
    <t>5/18/2018 12:51:54.705000 PM</t>
  </si>
  <si>
    <t>8122013742US</t>
  </si>
  <si>
    <t>501-545745</t>
  </si>
  <si>
    <t>8122013742US-001</t>
  </si>
  <si>
    <t>Woburn,MS/Opioids</t>
  </si>
  <si>
    <t>1/30/2018 1:31:35.559000 PM</t>
  </si>
  <si>
    <t>8132840326US</t>
  </si>
  <si>
    <t>501-609268</t>
  </si>
  <si>
    <t>8132840326US-002</t>
  </si>
  <si>
    <t>Multi Vehicle Loss - Chain Reaction STOPPED TO MAKE A LEFT TURN, CAR BEHIND ME STOPPED VAN BEHIND HER HAD ITS BRAKES FAIL.</t>
  </si>
  <si>
    <t>NICOLA</t>
  </si>
  <si>
    <t>LAURI NICOLA</t>
  </si>
  <si>
    <t>OUUTBACK</t>
  </si>
  <si>
    <t>8/10/2018 4:34:19.225000 PM</t>
  </si>
  <si>
    <t>3451637435US</t>
  </si>
  <si>
    <t>501-592918</t>
  </si>
  <si>
    <t>3451637435US-001</t>
  </si>
  <si>
    <t>6/15/2018 8:07:00.000000 PM</t>
  </si>
  <si>
    <t>Allegedly while claimant tried on clothes JCP associate picked up his jeans his phone fell out and screen cracked.</t>
  </si>
  <si>
    <t>Gustavo Guzman</t>
  </si>
  <si>
    <t>6/21/2018 2:10:56.853000 PM</t>
  </si>
  <si>
    <t>3159774075US-002</t>
  </si>
  <si>
    <t>3192950620US</t>
  </si>
  <si>
    <t>501-595759</t>
  </si>
  <si>
    <t>3192950620US-001</t>
  </si>
  <si>
    <t>Premises/Operations - Falling Objects  DURING A STORM, DEAD TREE LIMBS FELL ONTO EMPLOYEES VEHICLE CAUSING DAMAGE.</t>
  </si>
  <si>
    <t>RUSSELL "RUSTY"</t>
  </si>
  <si>
    <t>002676006</t>
  </si>
  <si>
    <t>W.F. TAYLOR, LLC</t>
  </si>
  <si>
    <t>RUSSELL "RUSTY" MOORE</t>
  </si>
  <si>
    <t>30145</t>
  </si>
  <si>
    <t>6/27/2018 8:52:18.179000 PM</t>
  </si>
  <si>
    <t>3242769114US-001</t>
  </si>
  <si>
    <t>3265084480US</t>
  </si>
  <si>
    <t>501-635079</t>
  </si>
  <si>
    <t>3265084480US-001</t>
  </si>
  <si>
    <t>Claimant alleges blood and urine samples for life insurance applications tested false positive for cocaine.</t>
  </si>
  <si>
    <t>Nshimiyimana</t>
  </si>
  <si>
    <t>Eugene Nshimiyimana</t>
  </si>
  <si>
    <t>10/24/2018 3:48:43.433000 PM</t>
  </si>
  <si>
    <t>3356830025US-001</t>
  </si>
  <si>
    <t>HAMMOODI</t>
  </si>
  <si>
    <t>BESTWAY TRANSPORTATION INC</t>
  </si>
  <si>
    <t>3376795032US-001</t>
  </si>
  <si>
    <t>FRONT DRIVER SIDE FENDER DOOR AND MIRROR</t>
  </si>
  <si>
    <t>3376878379US-002</t>
  </si>
  <si>
    <t>front fender</t>
  </si>
  <si>
    <t>3403138307US</t>
  </si>
  <si>
    <t>501-546685</t>
  </si>
  <si>
    <t>3403138307US-001</t>
  </si>
  <si>
    <t>The claimant tripped over the rug at the entrance to the above listed building and landed on her hands and knees.</t>
  </si>
  <si>
    <t>Unk BI/Boston,</t>
  </si>
  <si>
    <t>Unk BI/Boston, MA</t>
  </si>
  <si>
    <t>1/26/2018 4:10:04.857000 PM</t>
  </si>
  <si>
    <t>3198209312US-001</t>
  </si>
  <si>
    <t>3209929444US</t>
  </si>
  <si>
    <t>501-599590</t>
  </si>
  <si>
    <t>3209929444US-001</t>
  </si>
  <si>
    <t>Waste got into pump and locked up the pump</t>
  </si>
  <si>
    <t>Pump replacement</t>
  </si>
  <si>
    <t>357 Supersucker</t>
  </si>
  <si>
    <t>7/11/2018 8:41:16.382000 PM</t>
  </si>
  <si>
    <t>3231643265US</t>
  </si>
  <si>
    <t>501-612591</t>
  </si>
  <si>
    <t>3231643265US-001</t>
  </si>
  <si>
    <t>HUNTING BEACH,CA/OPIOID</t>
  </si>
  <si>
    <t>8/10/2018 6:09:01.433000 PM</t>
  </si>
  <si>
    <t>3350648059US</t>
  </si>
  <si>
    <t>501-644466</t>
  </si>
  <si>
    <t>3350648059US-001</t>
  </si>
  <si>
    <t>IV struck a guard wire and anchor of a utility pole and became stuck and the trailer knocked a stop sign and knocked it down</t>
  </si>
  <si>
    <t>Town of Webster</t>
  </si>
  <si>
    <t>11/28/2018 5:40:04.185000 PM</t>
  </si>
  <si>
    <t>3357079721US</t>
  </si>
  <si>
    <t>501-467866</t>
  </si>
  <si>
    <t>3357079721US-002</t>
  </si>
  <si>
    <t>Auto - Other - IV was traveling to waste disposal site and lost control on a curve and rolled, the truck and trailer. Loss of load - Hazardous spill</t>
  </si>
  <si>
    <t>78117</t>
  </si>
  <si>
    <t>12/10/2017 12:02:27.334000 AM</t>
  </si>
  <si>
    <t>4955487212US</t>
  </si>
  <si>
    <t>501-636025</t>
  </si>
  <si>
    <t>4955487212US-001</t>
  </si>
  <si>
    <t>Auto - Single Vehicle Collision without Pedestrian</t>
  </si>
  <si>
    <t>07304-2522</t>
  </si>
  <si>
    <t>10/30/2018 5:39:47.629000 PM</t>
  </si>
  <si>
    <t>8907425651US-001</t>
  </si>
  <si>
    <t>PASSENGER SIDE FRONT FENDER AND HEADLIGHT</t>
  </si>
  <si>
    <t>TOWN&amp;COUNTRY</t>
  </si>
  <si>
    <t>8927048243US</t>
  </si>
  <si>
    <t>8927048243US-001</t>
  </si>
  <si>
    <t>IV hit a bump on the road causing debris to fly off to a TPV</t>
  </si>
  <si>
    <t>Driver side headlight and grill</t>
  </si>
  <si>
    <t>12/5/2018 10:57:41.482000 PM</t>
  </si>
  <si>
    <t>8960384358US</t>
  </si>
  <si>
    <t>501-611958</t>
  </si>
  <si>
    <t>8960384358US-001</t>
  </si>
  <si>
    <t>Allegedly cust was pulling an item then it hit a sign then the sign fell on her</t>
  </si>
  <si>
    <t>Jeanette Ellerbe</t>
  </si>
  <si>
    <t>8/18/2018 9:57:48.038000 PM</t>
  </si>
  <si>
    <t>8966623423US-002</t>
  </si>
  <si>
    <t>Jose Martinez</t>
  </si>
  <si>
    <t>9030576885US</t>
  </si>
  <si>
    <t>501-549178</t>
  </si>
  <si>
    <t>9030576885US-001</t>
  </si>
  <si>
    <t>HOLLEY ET AL/AI MILGARD MANUF</t>
  </si>
  <si>
    <t>2/5/2018 4:53:07.543000 PM</t>
  </si>
  <si>
    <t>9036968079US</t>
  </si>
  <si>
    <t>501-554783</t>
  </si>
  <si>
    <t>9036968079US-001</t>
  </si>
  <si>
    <t>Claimant allegedly hit in the right eye with a nail by a coworker, using a nail gun.</t>
  </si>
  <si>
    <t>Tamay</t>
  </si>
  <si>
    <t>018335747</t>
  </si>
  <si>
    <t>STERLING RIDGE GROUP CORPORATI</t>
  </si>
  <si>
    <t>Angel Tamay</t>
  </si>
  <si>
    <t>Budd Lake</t>
  </si>
  <si>
    <t>08939</t>
  </si>
  <si>
    <t>2/22/2018 8:41:44.733000 PM</t>
  </si>
  <si>
    <t>9042915425US-004</t>
  </si>
  <si>
    <t>Villezcas</t>
  </si>
  <si>
    <t>Raymundo Villezcas</t>
  </si>
  <si>
    <t>9065671618US</t>
  </si>
  <si>
    <t>501-536671</t>
  </si>
  <si>
    <t>9065671618US-001</t>
  </si>
  <si>
    <t>Alleges claimant while in course &amp; scope of employment, sustained severe injuries, including a skull fracture/brain injury, while in process of getting steel bars from a rack for a customer order.</t>
  </si>
  <si>
    <t>Unk Bi/ Salt Lake City, UT</t>
  </si>
  <si>
    <t>1/2/2018 9:07:18.310000 PM</t>
  </si>
  <si>
    <t>5464220575US-002</t>
  </si>
  <si>
    <t>BATE</t>
  </si>
  <si>
    <t>NORMAN BATE</t>
  </si>
  <si>
    <t>5474929517US</t>
  </si>
  <si>
    <t>501-602780</t>
  </si>
  <si>
    <t>5474929517US-001</t>
  </si>
  <si>
    <t>Insured was alleged involved in an auto incident with a pedestrian.</t>
  </si>
  <si>
    <t>HOBOKEN NJ</t>
  </si>
  <si>
    <t>UNK BI/ HOBOKEN NJ</t>
  </si>
  <si>
    <t>6/28/2018 1:53:48.360000 PM</t>
  </si>
  <si>
    <t>5358382329US-004</t>
  </si>
  <si>
    <t>MONTIEL VELAZQUEZ</t>
  </si>
  <si>
    <t>MINERVA MONTIEL VELAZQUEZ</t>
  </si>
  <si>
    <t>1982-02-16</t>
  </si>
  <si>
    <t>9094057061US</t>
  </si>
  <si>
    <t>501-567669</t>
  </si>
  <si>
    <t>9094057061US-002</t>
  </si>
  <si>
    <t>RUNNING GRADALL AND HIT SERVICE WATER LINE ON APPLE PIE RIDGE</t>
  </si>
  <si>
    <t>HAMMOND PSD</t>
  </si>
  <si>
    <t>4/6/2018 6:17:25.780000 PM</t>
  </si>
  <si>
    <t>9100177600US</t>
  </si>
  <si>
    <t>501-601466</t>
  </si>
  <si>
    <t>9100177600US-001</t>
  </si>
  <si>
    <t>Claimant alleges injuries due to trip and fall on snow.</t>
  </si>
  <si>
    <t>Eileen Lambert</t>
  </si>
  <si>
    <t>7/16/2018 3:00:47.444000 PM</t>
  </si>
  <si>
    <t>9156346516US</t>
  </si>
  <si>
    <t>501-565006</t>
  </si>
  <si>
    <t>9156346516US-001</t>
  </si>
  <si>
    <t>STUDENT WAS PARKED AT HER DORM PARKING LOT AND A BASEBALL CAME FROM THE BASEBALL FIELD BROKE HER WINDOW</t>
  </si>
  <si>
    <t>SHAWNA MURPHY</t>
  </si>
  <si>
    <t>45772</t>
  </si>
  <si>
    <t>3/29/2018 4:37:55.721000 PM</t>
  </si>
  <si>
    <t>9206651396US</t>
  </si>
  <si>
    <t>501-640427</t>
  </si>
  <si>
    <t>9206651396US-001</t>
  </si>
  <si>
    <t>It is alleged that Plaintiff parked parallel to the railroad tracks and remained park after unloading the passenger when the bells and signals rang. It is also alleged that just before the train passed Plaintiff drove over the trucks trying to making a U t</t>
  </si>
  <si>
    <t>Majid</t>
  </si>
  <si>
    <t>Majid Ahmadi</t>
  </si>
  <si>
    <t>10/16/2018 12:15:58.515000 PM</t>
  </si>
  <si>
    <t>9240152843US</t>
  </si>
  <si>
    <t>501-644793</t>
  </si>
  <si>
    <t>9240152843US-001</t>
  </si>
  <si>
    <t>HARRY JORDAN (MC)</t>
  </si>
  <si>
    <t>11/29/2018 4:12:37.558000 PM</t>
  </si>
  <si>
    <t>9250474821US-003</t>
  </si>
  <si>
    <t>5384678012US</t>
  </si>
  <si>
    <t>501-652150</t>
  </si>
  <si>
    <t>5384678012US-001</t>
  </si>
  <si>
    <t>Auto - Collision with stationary object | driver hit guardrail causing front end damage/cracked wheel to truck</t>
  </si>
  <si>
    <t>front end/cracked wheel</t>
  </si>
  <si>
    <t>3/27/2019 12:13:20.414000 AM</t>
  </si>
  <si>
    <t>5400625178US-003</t>
  </si>
  <si>
    <t>Aaliyan</t>
  </si>
  <si>
    <t>Fennimore</t>
  </si>
  <si>
    <t>Aaliyan Fennimore</t>
  </si>
  <si>
    <t>5406518796US</t>
  </si>
  <si>
    <t>514-014530</t>
  </si>
  <si>
    <t>5406518796US-001</t>
  </si>
  <si>
    <t>Auto - Rear-End Collision - PLAITIFF STOPPED AT THE TURN AROUND WAITING FOR ONCOMING TRAFFIC WHEN HIS VEHICLE WAS SUDDENLY AND VIOLENTLY WITHOUT WARNING STRUCK FROM BEHIND BY IV</t>
  </si>
  <si>
    <t>ROBERT GARDNER</t>
  </si>
  <si>
    <t>79834954082287B</t>
  </si>
  <si>
    <t>3/26/2019 12:29:26.852000 AM</t>
  </si>
  <si>
    <t>5469806681US</t>
  </si>
  <si>
    <t>501-557693</t>
  </si>
  <si>
    <t>5469806681US-001</t>
  </si>
  <si>
    <t>V2 BEHIND IV TRUCK, ROCKS CAME OFF BACK OF TRUCK, STRIKING AND DAMAGING FRONT OF V2.</t>
  </si>
  <si>
    <t>BROST</t>
  </si>
  <si>
    <t>Contact Name -  Andrianna  Watt ContactID - CONTACT-15640711Email - AWatt@wwfi.comPhone - AddressLine1 - unknownAddressLine2 - City - unknownCounty - State - NYCountry - United StatesPostCode - 99999</t>
  </si>
  <si>
    <t>RANDY BROST</t>
  </si>
  <si>
    <t>Mingo Jct</t>
  </si>
  <si>
    <t>43938</t>
  </si>
  <si>
    <t>warfordsburg</t>
  </si>
  <si>
    <t>17267</t>
  </si>
  <si>
    <t>FRONT END, BULKHEAD-CHIPPED, DENTED</t>
  </si>
  <si>
    <t>3/8/2018 6:25:57.223000 PM</t>
  </si>
  <si>
    <t>5358710224US</t>
  </si>
  <si>
    <t>501-553458</t>
  </si>
  <si>
    <t>5358710224US-001</t>
  </si>
  <si>
    <t>Trussville, AL/Opioid</t>
  </si>
  <si>
    <t>2/22/2018 12:16:15.549000 PM</t>
  </si>
  <si>
    <t>9083645727US</t>
  </si>
  <si>
    <t>501-557384</t>
  </si>
  <si>
    <t>9083645727US-001</t>
  </si>
  <si>
    <t>CVS allegedly negligently dispensed narcotics to the decedents and failed to warn them of the addictive nature of same, resulting in addiction and death</t>
  </si>
  <si>
    <t>Plicano Et al</t>
  </si>
  <si>
    <t>Veronica Plicano Et al</t>
  </si>
  <si>
    <t>3/1/2018 6:03:41.432000 PM</t>
  </si>
  <si>
    <t>9127781694US</t>
  </si>
  <si>
    <t>501-645395</t>
  </si>
  <si>
    <t>9127781694US-001</t>
  </si>
  <si>
    <t>ALLEGEDLY CUSTOMER HIT KNEE ON FIXTURE, STUMBLED AND ALMOST FELL.  DID NOT BREAK SKIN, BRUISE ON KNEE CAP.</t>
  </si>
  <si>
    <t>John Cromwell</t>
  </si>
  <si>
    <t>12/3/2018 5:09:12.227000 PM</t>
  </si>
  <si>
    <t>9206701930US</t>
  </si>
  <si>
    <t>501-646316</t>
  </si>
  <si>
    <t>9206701930US-001</t>
  </si>
  <si>
    <t>Plaintiff alleges Playboys website discriminates against visually impaired consumers and is in violation of the ADA.</t>
  </si>
  <si>
    <t>Donald Nixon</t>
  </si>
  <si>
    <t>11/30/2018 7:40:08.699000 PM</t>
  </si>
  <si>
    <t>9212363693US</t>
  </si>
  <si>
    <t>501-558942</t>
  </si>
  <si>
    <t>9212363693US-001</t>
  </si>
  <si>
    <t>It is alleged that the insured's partner was driving on an UberEats delivery trip when the third party made a left turn and struck his vehicle.</t>
  </si>
  <si>
    <t>Malzberg</t>
  </si>
  <si>
    <t>Scott Malzberg</t>
  </si>
  <si>
    <t>3/9/2018 5:39:51.952000 PM</t>
  </si>
  <si>
    <t>9229383833US</t>
  </si>
  <si>
    <t>501-587373</t>
  </si>
  <si>
    <t>9229383833US-001</t>
  </si>
  <si>
    <t>6/1/2018 11:15:00.000000 AM</t>
  </si>
  <si>
    <t>ALLEGEDLY CUSTOMER BUMPED INTO MANNEQUIN AND STEPPED INTO THE GLASS BOTTOM WHICH WAS SHATTERED.</t>
  </si>
  <si>
    <t>Owen Claytor</t>
  </si>
  <si>
    <t>6/4/2018 3:54:31.790000 PM</t>
  </si>
  <si>
    <t>5385075205US-002</t>
  </si>
  <si>
    <t>5395349598US</t>
  </si>
  <si>
    <t>501-602744</t>
  </si>
  <si>
    <t>5395349598US-001</t>
  </si>
  <si>
    <t>Claimant alleges injury when she was struck in the head by a piece of ceiling that collapsed on her.</t>
  </si>
  <si>
    <t>Christina Torres</t>
  </si>
  <si>
    <t>7/19/2018 12:24:11.770000 PM</t>
  </si>
  <si>
    <t>8517350601US</t>
  </si>
  <si>
    <t>501-563027</t>
  </si>
  <si>
    <t>8517350601US-001</t>
  </si>
  <si>
    <t>3/22/2018 7:48:22.085000 PM</t>
  </si>
  <si>
    <t>8563213308US-002</t>
  </si>
  <si>
    <t>8299728945US</t>
  </si>
  <si>
    <t>501-641738</t>
  </si>
  <si>
    <t>8299728945US-001</t>
  </si>
  <si>
    <t>Shelia Lilly</t>
  </si>
  <si>
    <t>Ster</t>
  </si>
  <si>
    <t>11/18/2018 2:38:37.959000 PM</t>
  </si>
  <si>
    <t>8451593727US</t>
  </si>
  <si>
    <t>501-571416</t>
  </si>
  <si>
    <t>8451593727US-001</t>
  </si>
  <si>
    <t>Honua Kai Condo Association</t>
  </si>
  <si>
    <t>4/13/2018 6:39:02.845000 PM</t>
  </si>
  <si>
    <t>8250180991US-003</t>
  </si>
  <si>
    <t>Roger Wong</t>
  </si>
  <si>
    <t>8398370223US</t>
  </si>
  <si>
    <t>501-558476</t>
  </si>
  <si>
    <t>8398370223US-001</t>
  </si>
  <si>
    <t>003259067</t>
  </si>
  <si>
    <t>BEAZER EAST, INC.</t>
  </si>
  <si>
    <t>3/9/2018 9:09:50.394000 PM</t>
  </si>
  <si>
    <t>8456774301US</t>
  </si>
  <si>
    <t>501-610075</t>
  </si>
  <si>
    <t>8456774301US-001</t>
  </si>
  <si>
    <t>IV backed into a TPV on a loading dock</t>
  </si>
  <si>
    <t>8/13/2018 8:13:09.206000 PM</t>
  </si>
  <si>
    <t>8467309873US</t>
  </si>
  <si>
    <t>501-564915</t>
  </si>
  <si>
    <t>8467309873US-001</t>
  </si>
  <si>
    <t>IV was in the outer left turn lane. OV was in the inner left turn lane. IV proceeded and had a clear way, but OV did not and OV came into IV's lane and went under the IV's trailer.</t>
  </si>
  <si>
    <t>1991-01-03</t>
  </si>
  <si>
    <t>3/29/2018 3:29:44.384000 PM</t>
  </si>
  <si>
    <t>8472663751US</t>
  </si>
  <si>
    <t>501-618032</t>
  </si>
  <si>
    <t>8472663751US-001</t>
  </si>
  <si>
    <t>DOL: 11/07/2016, Unknown Age, Male, Alleging bodily injury while receiving dental services.</t>
  </si>
  <si>
    <t>006791929</t>
  </si>
  <si>
    <t>9/7/2018 2:42:14.035000 PM</t>
  </si>
  <si>
    <t>4261641955US</t>
  </si>
  <si>
    <t>501-625026</t>
  </si>
  <si>
    <t>4261641955US-001</t>
  </si>
  <si>
    <t>Claimant alleges being  assault by insured employee.</t>
  </si>
  <si>
    <t>Vanhoy</t>
  </si>
  <si>
    <t>Kari Vanhoy</t>
  </si>
  <si>
    <t>Piedmont Triad</t>
  </si>
  <si>
    <t>8/31/2018 12:57:20.039000 PM</t>
  </si>
  <si>
    <t>4295294059US</t>
  </si>
  <si>
    <t>501-644204</t>
  </si>
  <si>
    <t>4295294059US-001</t>
  </si>
  <si>
    <t>Bolden et al/AI</t>
  </si>
  <si>
    <t>Lonnie Bolden et al/AI</t>
  </si>
  <si>
    <t>11/20/2018 4:18:10.680000 PM</t>
  </si>
  <si>
    <t>4378600904US-007</t>
  </si>
  <si>
    <t>GRACELIE</t>
  </si>
  <si>
    <t>GRACELIE MILFORD</t>
  </si>
  <si>
    <t>4378600904US-017</t>
  </si>
  <si>
    <t>Louiza</t>
  </si>
  <si>
    <t>Louiza Joseph</t>
  </si>
  <si>
    <t>4424190083US</t>
  </si>
  <si>
    <t>501-648387</t>
  </si>
  <si>
    <t>4424190083US-001</t>
  </si>
  <si>
    <t>KIPP ACADEMY</t>
  </si>
  <si>
    <t>Student 1 / KIPP ACADEMY</t>
  </si>
  <si>
    <t>12/11/2018 1:33:32.731000 PM</t>
  </si>
  <si>
    <t>4443338131US-003</t>
  </si>
  <si>
    <t>EMBER</t>
  </si>
  <si>
    <t>EMBER HILL</t>
  </si>
  <si>
    <t>4219072059US</t>
  </si>
  <si>
    <t>501-582381</t>
  </si>
  <si>
    <t>4219072059US-001</t>
  </si>
  <si>
    <t>CBRE worker was working on a light fixture and he slipped from the ladder and scraped his forehead.</t>
  </si>
  <si>
    <t>Michael Dunn</t>
  </si>
  <si>
    <t>5/21/2018 3:20:39.165000 PM</t>
  </si>
  <si>
    <t>4262627962US</t>
  </si>
  <si>
    <t>501-609132</t>
  </si>
  <si>
    <t>4262627962US-001</t>
  </si>
  <si>
    <t>001465483</t>
  </si>
  <si>
    <t>8/9/2018 6:29:17.906000 PM</t>
  </si>
  <si>
    <t>4406793588US-001</t>
  </si>
  <si>
    <t>4439220813US-004</t>
  </si>
  <si>
    <t>EMMA BECKNER</t>
  </si>
  <si>
    <t>4439220813US-006</t>
  </si>
  <si>
    <t>KIARRA</t>
  </si>
  <si>
    <t>KIARRA EVANS</t>
  </si>
  <si>
    <t>4441673387US</t>
  </si>
  <si>
    <t>501-600890</t>
  </si>
  <si>
    <t>4441673387US-001</t>
  </si>
  <si>
    <t>ALLEGED VERBAL HARRASSMENT</t>
  </si>
  <si>
    <t>PATRICIA CARAWAY</t>
  </si>
  <si>
    <t>7/16/2018 6:05:53.104000 PM</t>
  </si>
  <si>
    <t>4443796297US</t>
  </si>
  <si>
    <t>501-603158</t>
  </si>
  <si>
    <t>4443796297US-001</t>
  </si>
  <si>
    <t>Claimant alleges injuries sustained from slip and fall on accumulation of water at Kohl's Store entrance.</t>
  </si>
  <si>
    <t>Szymkowicz</t>
  </si>
  <si>
    <t>Lorraine Szymkowicz</t>
  </si>
  <si>
    <t>7/5/2018 8:43:51.642000 PM</t>
  </si>
  <si>
    <t>4456236256US</t>
  </si>
  <si>
    <t>501-582756</t>
  </si>
  <si>
    <t>4456236256US-001</t>
  </si>
  <si>
    <t>Claimant was on insured school grounds at 6:30am and fought with another female.  Claimant sustained injuries.</t>
  </si>
  <si>
    <t>Gurley</t>
  </si>
  <si>
    <t>Kayla Gurley</t>
  </si>
  <si>
    <t>Chas</t>
  </si>
  <si>
    <t>5/22/2018 10:36:18.610000 AM</t>
  </si>
  <si>
    <t>4170588461US-001</t>
  </si>
  <si>
    <t>LARRY &amp; GILDA</t>
  </si>
  <si>
    <t>LARRY &amp; GILDA ROSE</t>
  </si>
  <si>
    <t>3980356825US</t>
  </si>
  <si>
    <t>501-547702</t>
  </si>
  <si>
    <t>3980356825US-001</t>
  </si>
  <si>
    <t>Premises/Operations - Slip / Trip and Fall - PLAINTIFF ALLEGES SHE TRIPPED AND FELL IN AN UNSECURED CARPET ON THE FLOOR</t>
  </si>
  <si>
    <t>JANSSENS</t>
  </si>
  <si>
    <t>MARY JANSSENS</t>
  </si>
  <si>
    <t>2/2/2019 3:03:40.309000 AM</t>
  </si>
  <si>
    <t>4045835772US-002</t>
  </si>
  <si>
    <t>KGD Installations</t>
  </si>
  <si>
    <t>32776</t>
  </si>
  <si>
    <t>4045854524US-002</t>
  </si>
  <si>
    <t>TIVOLI</t>
  </si>
  <si>
    <t>FAAVALE</t>
  </si>
  <si>
    <t>TIVOLI FAAVALE</t>
  </si>
  <si>
    <t>4129585720US-003</t>
  </si>
  <si>
    <t>4242444566US</t>
  </si>
  <si>
    <t>501-552877</t>
  </si>
  <si>
    <t>4242444566US-001</t>
  </si>
  <si>
    <t>Auto - Collision with stationary object - ID failed to release the brakes and hit a fence</t>
  </si>
  <si>
    <t>2/22/2018 8:09:42.674000 PM</t>
  </si>
  <si>
    <t>4019742848US</t>
  </si>
  <si>
    <t>501-630702</t>
  </si>
  <si>
    <t>4019742848US-001</t>
  </si>
  <si>
    <t>IV MERGED INTO THE CV</t>
  </si>
  <si>
    <t>DANILE</t>
  </si>
  <si>
    <t>Kyungsuk Kim</t>
  </si>
  <si>
    <t>Front Passenger Door Window, mirror.</t>
  </si>
  <si>
    <t>1/10/2019 6:06:30.086000 AM</t>
  </si>
  <si>
    <t>4146080546US</t>
  </si>
  <si>
    <t>501-612882</t>
  </si>
  <si>
    <t>4146080546US-001</t>
  </si>
  <si>
    <t>It is alleged that the claimant collided with the insured's vehicle while riding a scooter.  The claimant was fatally injured.</t>
  </si>
  <si>
    <t>Zivanov</t>
  </si>
  <si>
    <t>John Zivanov</t>
  </si>
  <si>
    <t>8/20/2018 12:08:01.921000 PM</t>
  </si>
  <si>
    <t>4157556317US-002</t>
  </si>
  <si>
    <t>4242863394US</t>
  </si>
  <si>
    <t>501-562575</t>
  </si>
  <si>
    <t>4242863394US-001</t>
  </si>
  <si>
    <t>The claimant alleges that a cart fell and landed on his foot.</t>
  </si>
  <si>
    <t>Darbin</t>
  </si>
  <si>
    <t>Darbin Velasquez</t>
  </si>
  <si>
    <t>3/9/2018 7:01:22.843000 PM</t>
  </si>
  <si>
    <t>8788627772US</t>
  </si>
  <si>
    <t>501-643264</t>
  </si>
  <si>
    <t>8788627772US-001</t>
  </si>
  <si>
    <t>Auto - Backing Collision He was removing snow in the parking lot of the facility, while backing up he struck a tree on the edgethe lot</t>
  </si>
  <si>
    <t>003493668</t>
  </si>
  <si>
    <t>TURF CARE SUPPLY CORP</t>
  </si>
  <si>
    <t>44212</t>
  </si>
  <si>
    <t>Turf Care Supply</t>
  </si>
  <si>
    <t>11/20/2018 5:52:11.063000 PM</t>
  </si>
  <si>
    <t>5276569778US</t>
  </si>
  <si>
    <t>501-577338</t>
  </si>
  <si>
    <t>5276569778US-001</t>
  </si>
  <si>
    <t>It appears that compressor damage was observed during a borescope inspection initiated on 1/30/2018 and finalized on 1/31/2018.</t>
  </si>
  <si>
    <t>015223597</t>
  </si>
  <si>
    <t>POWER SYSTEMS MFG., LLC</t>
  </si>
  <si>
    <t>33458 7925</t>
  </si>
  <si>
    <t>Higgins Generation Facility</t>
  </si>
  <si>
    <t>2/1/2018 9:17:02.358000 PM</t>
  </si>
  <si>
    <t>8549880653US</t>
  </si>
  <si>
    <t>501-631820</t>
  </si>
  <si>
    <t>8549880653US-001</t>
  </si>
  <si>
    <t>Allegations of misrepresentation and violations of FTC Act.</t>
  </si>
  <si>
    <t>Lovern Sr.</t>
  </si>
  <si>
    <t>Contact Name -  Jean  Rusterholtz ContactID - CONTACT-5723995Email - jean.rusterholtz@aon.comPhone - AddressLine1 - AddressLine2 - City - County - State - Country - PostCode -</t>
  </si>
  <si>
    <t>007410576</t>
  </si>
  <si>
    <t>Prescott Lovern Sr.</t>
  </si>
  <si>
    <t>10/15/2018 5:47:38.291000 PM</t>
  </si>
  <si>
    <t>8571463470US</t>
  </si>
  <si>
    <t>501-633997</t>
  </si>
  <si>
    <t>8571463470US-001</t>
  </si>
  <si>
    <t>It is alleged that the claimant, a minor with disability, was sexually assaulted by another student while attending Bogan Computer Technical High School.</t>
  </si>
  <si>
    <t>Payton Gray</t>
  </si>
  <si>
    <t>10/19/2018 10:21:21.929000 AM</t>
  </si>
  <si>
    <t>8593203892US</t>
  </si>
  <si>
    <t>501-626189</t>
  </si>
  <si>
    <t>8593203892US-001</t>
  </si>
  <si>
    <t>It is alleged that claimant was riding a bicycle and collided with a vehicle.</t>
  </si>
  <si>
    <t>Contact Name -  PAM  DUGAN ContactID - CONTACT-5805305Email - Pam.Dugan@propelinsurance.comPhone - AddressLine1 - AddressLine2 - City - County - State - Country - PostCode -</t>
  </si>
  <si>
    <t>028019856</t>
  </si>
  <si>
    <t>BRYN MAWR PROPERTIES INC; DETE</t>
  </si>
  <si>
    <t>Robert Olson</t>
  </si>
  <si>
    <t>8/1/2018 1:16:18.451000 PM</t>
  </si>
  <si>
    <t>8608339655US</t>
  </si>
  <si>
    <t>501-599217</t>
  </si>
  <si>
    <t>8608339655US-001</t>
  </si>
  <si>
    <t>Allegedly customer struck her head on the top arm of a double hung fixture as she stood up</t>
  </si>
  <si>
    <t>Laurenzo</t>
  </si>
  <si>
    <t>Ester Laurenzo</t>
  </si>
  <si>
    <t>1927-08-12</t>
  </si>
  <si>
    <t>7/11/2018 1:43:22.849000 PM</t>
  </si>
  <si>
    <t>8618817864US</t>
  </si>
  <si>
    <t>501-649751</t>
  </si>
  <si>
    <t>8618817864US-001</t>
  </si>
  <si>
    <t>Auto - Rear-End Collision - Hired Auto Claim - ID Jackie Cutler rear-ended OV in heavy rain conditions. ID driving a rental</t>
  </si>
  <si>
    <t>004257164</t>
  </si>
  <si>
    <t>RELIANT REHABILITATION HOLDING</t>
  </si>
  <si>
    <t>3/18/2019 1:05:13.366000 AM</t>
  </si>
  <si>
    <t>8629805546US-005</t>
  </si>
  <si>
    <t>Brunacia</t>
  </si>
  <si>
    <t>Doblas</t>
  </si>
  <si>
    <t>Brunacia Doblas</t>
  </si>
  <si>
    <t>8629805546US-013</t>
  </si>
  <si>
    <t>8673244794US</t>
  </si>
  <si>
    <t>501-618026</t>
  </si>
  <si>
    <t>8673244794US-001</t>
  </si>
  <si>
    <t>PLAINTIFF ALLEGES THAT WHEN HE WAS EXITING THE ELEVATOR THE DOOR CLOSED ON HIM</t>
  </si>
  <si>
    <t>FRANK LANCE</t>
  </si>
  <si>
    <t>TRIPP</t>
  </si>
  <si>
    <t>FRANK LANCE TRIPP</t>
  </si>
  <si>
    <t>3/5/2019 12:14:20.632000 AM</t>
  </si>
  <si>
    <t>8726239402US</t>
  </si>
  <si>
    <t>501-556142</t>
  </si>
  <si>
    <t>8726239402US-001</t>
  </si>
  <si>
    <t>Auto - Collision with stationary object - Insured driver backed into canopy support pole.</t>
  </si>
  <si>
    <t>/nA/nTrue/ntrue/n,,ASHEVILLE,North Carolina/n	{ps}YhfssARXE2Ax9T</t>
  </si>
  <si>
    <t>3/5/2018 3:53:35.396000 PM</t>
  </si>
  <si>
    <t>8752210179US-002</t>
  </si>
  <si>
    <t>Radiator front back and under carriage</t>
  </si>
  <si>
    <t>Extera</t>
  </si>
  <si>
    <t>5276714404US</t>
  </si>
  <si>
    <t>501-569135</t>
  </si>
  <si>
    <t>5276714404US-001</t>
  </si>
  <si>
    <t>Student hurt her hand at softball practice but she's not sure exactly how.</t>
  </si>
  <si>
    <t>HALEE ALLEN</t>
  </si>
  <si>
    <t>4/11/2018 9:44:05.610000 PM</t>
  </si>
  <si>
    <t>8588328525US</t>
  </si>
  <si>
    <t>501-606207</t>
  </si>
  <si>
    <t>8588328525US-001</t>
  </si>
  <si>
    <t>7/31/2018 8:25:00.000000 PM</t>
  </si>
  <si>
    <t>ALLEGEDLY CUSTOMER TRYING ON PANTS, JUMPED UP TO PULL PANTS UP, TIP OF INK TAG CAME OFF AND PUNCTURED CUSTOMER</t>
  </si>
  <si>
    <t>Robert Matthew</t>
  </si>
  <si>
    <t>Robert Matthew Holguin</t>
  </si>
  <si>
    <t>8/1/2018 4:20:12.576000 PM</t>
  </si>
  <si>
    <t>8678558756US-001</t>
  </si>
  <si>
    <t>Dillard Lee</t>
  </si>
  <si>
    <t>Rhyne</t>
  </si>
  <si>
    <t>Advantage Oilfield Services</t>
  </si>
  <si>
    <t>1958-06-08</t>
  </si>
  <si>
    <t>Point of Impact: Last wheel of the trailer</t>
  </si>
  <si>
    <t>8678558756US-002</t>
  </si>
  <si>
    <t>8678558756US-004</t>
  </si>
  <si>
    <t>8704437531US-003</t>
  </si>
  <si>
    <t>8714541624US</t>
  </si>
  <si>
    <t>501-595412</t>
  </si>
  <si>
    <t>8714541624US-001</t>
  </si>
  <si>
    <t>Allegedly a Southbound train struck the rear end of another Southbound train resulting in derailment, fire, 3rd party PD, and employee injuries.</t>
  </si>
  <si>
    <t>6/20/2018 2:11:42.190000 PM</t>
  </si>
  <si>
    <t>4682408904US</t>
  </si>
  <si>
    <t>501-539837</t>
  </si>
  <si>
    <t>4682408904US-001</t>
  </si>
  <si>
    <t>1/14/2018 10:45:00.000000 AM</t>
  </si>
  <si>
    <t>Auto - Other  - IV driver was trying to park and struck parking garage column</t>
  </si>
  <si>
    <t>1980-06-29</t>
  </si>
  <si>
    <t>1/16/2018 12:19:51.984000 PM</t>
  </si>
  <si>
    <t>6822501957US</t>
  </si>
  <si>
    <t>501-577850</t>
  </si>
  <si>
    <t>6822501957US-001</t>
  </si>
  <si>
    <t>IV tractor trailer drove over a curb while making a right turn and trailer sideswiped a city utility pole causing it to fall over.</t>
  </si>
  <si>
    <t>City of Eugene</t>
  </si>
  <si>
    <t>GREAT DANE TRAILER</t>
  </si>
  <si>
    <t>5/2/2018 5:46:56.921000 PM</t>
  </si>
  <si>
    <t>4482495589US-001</t>
  </si>
  <si>
    <t>Kathleen M</t>
  </si>
  <si>
    <t>Lease Plan USA LT</t>
  </si>
  <si>
    <t>/n3/nA/n1165 Sanctuary Parkway,Alpharetta,GA,/n	{ps}fwqb1mxBJEce</t>
  </si>
  <si>
    <t>Damage to the rear</t>
  </si>
  <si>
    <t>4482495589US-003</t>
  </si>
  <si>
    <t>Kathleen M Allen</t>
  </si>
  <si>
    <t>4482495589US-006</t>
  </si>
  <si>
    <t>4554558954US</t>
  </si>
  <si>
    <t>4554558954US-001</t>
  </si>
  <si>
    <t>IV was parked when back window broke</t>
  </si>
  <si>
    <t>Rubner</t>
  </si>
  <si>
    <t>Chickadee</t>
  </si>
  <si>
    <t>Rubner Enterprises</t>
  </si>
  <si>
    <t>1966-05-16</t>
  </si>
  <si>
    <t>amerst</t>
  </si>
  <si>
    <t>Rear window broken</t>
  </si>
  <si>
    <t>3500 Ram</t>
  </si>
  <si>
    <t>10/25/2018 6:26:34.657000 PM</t>
  </si>
  <si>
    <t>4560158952US-001</t>
  </si>
  <si>
    <t>ARTURO HERRERA</t>
  </si>
  <si>
    <t>EXTENSIVE DAMAGES TO REAR END</t>
  </si>
  <si>
    <t>4587789518US</t>
  </si>
  <si>
    <t>501-588292</t>
  </si>
  <si>
    <t>4587789518US-001</t>
  </si>
  <si>
    <t>Villa Marbella Condo Assoc</t>
  </si>
  <si>
    <t>Horry County</t>
  </si>
  <si>
    <t>6/4/2018 4:22:53.413000 PM</t>
  </si>
  <si>
    <t>4636712208US-001</t>
  </si>
  <si>
    <t>Inc Taylor Transportation</t>
  </si>
  <si>
    <t>4670406700US</t>
  </si>
  <si>
    <t>501-558956</t>
  </si>
  <si>
    <t>4670406700US-001</t>
  </si>
  <si>
    <t>ASB LAUNDRY LIST 17-18</t>
  </si>
  <si>
    <t>3/12/2018 2:53:04.146000 PM</t>
  </si>
  <si>
    <t>4670407641US</t>
  </si>
  <si>
    <t>501-545247</t>
  </si>
  <si>
    <t>4670407641US-001</t>
  </si>
  <si>
    <t>019086669</t>
  </si>
  <si>
    <t>Cynthia Bacon</t>
  </si>
  <si>
    <t>1/11/2018 9:27:18.886000 PM</t>
  </si>
  <si>
    <t>6833288278US</t>
  </si>
  <si>
    <t>501-644764</t>
  </si>
  <si>
    <t>6833288278US-001</t>
  </si>
  <si>
    <t>Bordereau 2018-2019</t>
  </si>
  <si>
    <t>Contact Name - Inter Pipeline LTDContactID - CONTACT-15904870Email - Phone - AddressLine1 - AddressLine2 - City - County - State - Country - PostCode -</t>
  </si>
  <si>
    <t>11/27/2018 11:21:26.045000 AM</t>
  </si>
  <si>
    <t>4561067684US</t>
  </si>
  <si>
    <t>501-549227</t>
  </si>
  <si>
    <t>4561067684US-001</t>
  </si>
  <si>
    <t>2/11/2018 12:00:00.000000 PM</t>
  </si>
  <si>
    <t>Customer has a reaction to the hair color that use</t>
  </si>
  <si>
    <t>Carolyn Wallace</t>
  </si>
  <si>
    <t>5/14/2018 9:39:45.662000 AM</t>
  </si>
  <si>
    <t>4566813017US</t>
  </si>
  <si>
    <t>501-537528</t>
  </si>
  <si>
    <t>4566813017US-001</t>
  </si>
  <si>
    <t>It is alleged that the claimant was struck by a train, found alive and was taken to a hospital.</t>
  </si>
  <si>
    <t>Yairina</t>
  </si>
  <si>
    <t>Yairina Quiros</t>
  </si>
  <si>
    <t>Bound Brook</t>
  </si>
  <si>
    <t>1/4/2018 3:24:28.236000 PM</t>
  </si>
  <si>
    <t>4451953692US</t>
  </si>
  <si>
    <t>501-620385</t>
  </si>
  <si>
    <t>4451953692US-001</t>
  </si>
  <si>
    <t>Customer tripped on a raised metal bezel in a floor outlet cover.  Clmt fell forward onto the tile</t>
  </si>
  <si>
    <t>BERINGER</t>
  </si>
  <si>
    <t>MAUREEN BERINGER</t>
  </si>
  <si>
    <t>3/12/2019 12:32:06.511000 AM</t>
  </si>
  <si>
    <t>6866972003US</t>
  </si>
  <si>
    <t>501-557560</t>
  </si>
  <si>
    <t>6866972003US-001</t>
  </si>
  <si>
    <t>It is alleged that the insured was blinded by the lights of a motorcycle coming in the opposite direction while driving. Insured struck and ran over a pedestrian that was walking in an unlighted area of the road. Claimant was wear dark clothing.</t>
  </si>
  <si>
    <t>Dunaway</t>
  </si>
  <si>
    <t>Contact Name -  Debbie  Bailey ContactID - CONTACT-16977419Email - Phone - AddressLine1 - AddressLine2 - City - County - State - Country - PostCode -</t>
  </si>
  <si>
    <t>017149177</t>
  </si>
  <si>
    <t>RODAN FIRE SPRINKLERS, INC.</t>
  </si>
  <si>
    <t>33619 2223</t>
  </si>
  <si>
    <t>Charles Dunaway</t>
  </si>
  <si>
    <t>2/9/2018 4:10:48.728000 PM</t>
  </si>
  <si>
    <t>6832812581US-003</t>
  </si>
  <si>
    <t>SUSANA</t>
  </si>
  <si>
    <t>SUSANA RODRIGUEZ</t>
  </si>
  <si>
    <t>6872629203US</t>
  </si>
  <si>
    <t>501-621531</t>
  </si>
  <si>
    <t>6872629203US-001</t>
  </si>
  <si>
    <t>Cust was walking behind her grandchild  tripped and fell</t>
  </si>
  <si>
    <t>Karen Kaplan</t>
  </si>
  <si>
    <t>12/13/2018 12:11:05.567000 AM</t>
  </si>
  <si>
    <t>4522241238US</t>
  </si>
  <si>
    <t>501-574951</t>
  </si>
  <si>
    <t>4522241238US-001</t>
  </si>
  <si>
    <t>A fire occurred on the Insured's premises that allegedly started on the top floor; No bodily injuries have been reported at this time.</t>
  </si>
  <si>
    <t>Bronx, NY</t>
  </si>
  <si>
    <t>UNK BI / Bronx, NY</t>
  </si>
  <si>
    <t>4/3/2018 3:50:21.149000 PM</t>
  </si>
  <si>
    <t>4543414133US</t>
  </si>
  <si>
    <t>501-621265</t>
  </si>
  <si>
    <t>4543414133US-001</t>
  </si>
  <si>
    <t>004890829</t>
  </si>
  <si>
    <t>BECK PROPERTIES, INC</t>
  </si>
  <si>
    <t>OAKWOOD LAKE WATER DISTRICT</t>
  </si>
  <si>
    <t>9/13/2018 6:31:04.623000 PM</t>
  </si>
  <si>
    <t>501-576603</t>
  </si>
  <si>
    <t>4571051145US-001</t>
  </si>
  <si>
    <t>Belisa</t>
  </si>
  <si>
    <t>Belisa McBride</t>
  </si>
  <si>
    <t>/nA/nTrue/ntrue/n606 B East Lemon ST,Fitzgerald,GA,Ben Hill/n	{p</t>
  </si>
  <si>
    <t>Impala LTZ</t>
  </si>
  <si>
    <t>1/28/2019 3:09:15.921000 AM</t>
  </si>
  <si>
    <t>4597871293US</t>
  </si>
  <si>
    <t>501-612454</t>
  </si>
  <si>
    <t>4597871293US-001</t>
  </si>
  <si>
    <t>MAIN (MC)</t>
  </si>
  <si>
    <t>006123487</t>
  </si>
  <si>
    <t>BILLY MAIN (MC)</t>
  </si>
  <si>
    <t>8/17/2018 2:02:57.761000 PM</t>
  </si>
  <si>
    <t>4609889910US-002</t>
  </si>
  <si>
    <t>4614763972US</t>
  </si>
  <si>
    <t>501-595417</t>
  </si>
  <si>
    <t>4614763972US-001</t>
  </si>
  <si>
    <t>It is alleged that Plaintiff was walking in the indoor pool area when she slipped and fell and sustained injuries.</t>
  </si>
  <si>
    <t>LOGUE</t>
  </si>
  <si>
    <t>THERESA LOGUE</t>
  </si>
  <si>
    <t>6/25/2018 2:00:51.723000 PM</t>
  </si>
  <si>
    <t>4620765552US</t>
  </si>
  <si>
    <t>501-625731</t>
  </si>
  <si>
    <t>4620765552US-001</t>
  </si>
  <si>
    <t>9/13/2018 8:14:39.190000 PM</t>
  </si>
  <si>
    <t>4647309820US</t>
  </si>
  <si>
    <t>501-591168</t>
  </si>
  <si>
    <t>4647309820US-001</t>
  </si>
  <si>
    <t>ALLEGED EXPOSURE TO TOXIC FLAVORING CAUSING BRONCHIOLITIS OBLITERANS</t>
  </si>
  <si>
    <t>6/14/2018 7:50:54.389000 PM</t>
  </si>
  <si>
    <t>4663768116US</t>
  </si>
  <si>
    <t>501-558402</t>
  </si>
  <si>
    <t>4663768116US-001</t>
  </si>
  <si>
    <t>066812661</t>
  </si>
  <si>
    <t>3/9/2018 2:11:51.665000 PM</t>
  </si>
  <si>
    <t>6414455926US</t>
  </si>
  <si>
    <t>501-670805</t>
  </si>
  <si>
    <t>6414455926US-001</t>
  </si>
  <si>
    <t>It is alleged that on December 12, 2017 the claimant (an infant) was struck on the head by a glass cover for the kitchen light fixture.</t>
  </si>
  <si>
    <t>Sanjay</t>
  </si>
  <si>
    <t>034237685</t>
  </si>
  <si>
    <t>Sanjay Allen</t>
  </si>
  <si>
    <t>11/21/2018 1:31:31.008000 PM</t>
  </si>
  <si>
    <t>6472951369US</t>
  </si>
  <si>
    <t>501-644474</t>
  </si>
  <si>
    <t>6472951369US-001</t>
  </si>
  <si>
    <t>Plaintiff seeks the Court to grant it eminent domain and right of way to land owned by Thomas Augustus.  The insured is a possible lienholder.</t>
  </si>
  <si>
    <t>TOWN OF MONONGAH</t>
  </si>
  <si>
    <t>11/29/2018 4:23:36.846000 PM</t>
  </si>
  <si>
    <t>6480833013US</t>
  </si>
  <si>
    <t>501-562074</t>
  </si>
  <si>
    <t>6480833013US-001</t>
  </si>
  <si>
    <t>006502584</t>
  </si>
  <si>
    <t>ALASKA PUBLIC ENTITY INSURANCE</t>
  </si>
  <si>
    <t>99801 8050</t>
  </si>
  <si>
    <t>Jane Does 1-13/AK</t>
  </si>
  <si>
    <t>Wales</t>
  </si>
  <si>
    <t>3/16/2018 6:10:16.316000 PM</t>
  </si>
  <si>
    <t>6482248841US</t>
  </si>
  <si>
    <t>501-605166</t>
  </si>
  <si>
    <t>6482248841US-001</t>
  </si>
  <si>
    <t>IV b/u out of a wooded area along a trailer and turned into CV. Hitting CV on its p/s front.</t>
  </si>
  <si>
    <t>RAYNOR</t>
  </si>
  <si>
    <t>10/23/2018 12:18:07.707000 AM</t>
  </si>
  <si>
    <t>6524475067US</t>
  </si>
  <si>
    <t>501-538352</t>
  </si>
  <si>
    <t>6524475067US-001</t>
  </si>
  <si>
    <t>1/5/2018 7:54:47.220000 PM</t>
  </si>
  <si>
    <t>6571329891US</t>
  </si>
  <si>
    <t>501-552884</t>
  </si>
  <si>
    <t>6571329891US-001</t>
  </si>
  <si>
    <t>Claimant alleges vehicle rear end crash caused vehicle to flip off the road.</t>
  </si>
  <si>
    <t>Moretti</t>
  </si>
  <si>
    <t>Laura Moretti</t>
  </si>
  <si>
    <t>2/20/2018 1:44:17.208000 PM</t>
  </si>
  <si>
    <t>6572535507US</t>
  </si>
  <si>
    <t>501-566155</t>
  </si>
  <si>
    <t>6572535507US-001</t>
  </si>
  <si>
    <t>CUSTOMER WALKING ON PARKING LOT, TRIPPED OVER CURB AND FELL ON SIDEWALK.</t>
  </si>
  <si>
    <t>WILRIGHT</t>
  </si>
  <si>
    <t>CONSTANCE WILRIGHT</t>
  </si>
  <si>
    <t>4/2/2018 4:43:45.513000 PM</t>
  </si>
  <si>
    <t>6354360427US</t>
  </si>
  <si>
    <t>501-630193</t>
  </si>
  <si>
    <t>6354360427US-001</t>
  </si>
  <si>
    <t>10/3/2018 5:11:05.346000 PM</t>
  </si>
  <si>
    <t>6393045928US</t>
  </si>
  <si>
    <t>501-601731</t>
  </si>
  <si>
    <t>6393045928US-001</t>
  </si>
  <si>
    <t>Claimant alleges damages when he was falsely detained and arrested after being accused of theft at the Aventura Mall</t>
  </si>
  <si>
    <t>7/17/2018 6:29:09.030000 PM</t>
  </si>
  <si>
    <t>6404516141US-001</t>
  </si>
  <si>
    <t>6430639650US</t>
  </si>
  <si>
    <t>501-641375</t>
  </si>
  <si>
    <t>6430639650US-001</t>
  </si>
  <si>
    <t>Claimant, an employee of Urban Foundation/Engineering LLC, alleges that he tripped and fell</t>
  </si>
  <si>
    <t>Darwin Lopez</t>
  </si>
  <si>
    <t>10/23/2018 7:04:23.234000 PM</t>
  </si>
  <si>
    <t>6540448058US-001</t>
  </si>
  <si>
    <t>Pianka</t>
  </si>
  <si>
    <t>6565320916US</t>
  </si>
  <si>
    <t>501-550296</t>
  </si>
  <si>
    <t>6565320916US-001</t>
  </si>
  <si>
    <t>Claimant allegedly tripped over a scale and fell, on the way to an exam room in PSC.</t>
  </si>
  <si>
    <t>Karen Knox</t>
  </si>
  <si>
    <t>2/7/2018 4:19:00.444000 PM</t>
  </si>
  <si>
    <t>6348774850US</t>
  </si>
  <si>
    <t>501-619562</t>
  </si>
  <si>
    <t>6348774850US-001</t>
  </si>
  <si>
    <t>11/10/2012 12:00:00.000000 AM</t>
  </si>
  <si>
    <t>The claimant allegedly fell down the stairs during the scope of his employment.</t>
  </si>
  <si>
    <t>011030786</t>
  </si>
  <si>
    <t>COTTON COMMERCIAL USA, INC.</t>
  </si>
  <si>
    <t>Marcelo Vasquez</t>
  </si>
  <si>
    <t>1968-07-28</t>
  </si>
  <si>
    <t>9/7/2018 6:33:11.034000 PM</t>
  </si>
  <si>
    <t>6371465923US</t>
  </si>
  <si>
    <t>501-628363</t>
  </si>
  <si>
    <t>6371465923US-001</t>
  </si>
  <si>
    <t>IV CAUGHT IN  FLOOD WATERS</t>
  </si>
  <si>
    <t>Contact Name -  CHRISTINA  BACING ContactID - CONTACT-19978764Email - Phone - AddressLine1 - 50 S 16th Street| Suite 3600AddressLine2 - City - PhiladelphiaMid City EastCounty - PhiladelphiaPhiladelphia State - PAPACountry - United StatesPostCode - 19102 19</t>
  </si>
  <si>
    <t>BEBZ SPRINTER</t>
  </si>
  <si>
    <t>United States - Connecticut, New Jersey, New York, and Possibly Other Areas.</t>
  </si>
  <si>
    <t>10/8/2018 3:17:55.985000 PM</t>
  </si>
  <si>
    <t>4619478490US-003</t>
  </si>
  <si>
    <t>4624156448US-001</t>
  </si>
  <si>
    <t>4624166168US</t>
  </si>
  <si>
    <t>501-579428</t>
  </si>
  <si>
    <t>4624166168US-001</t>
  </si>
  <si>
    <t>the claimant was opening lotion bottles and trying them when she allegedly got Personal Care Lotion VIT E lotion in her eye.</t>
  </si>
  <si>
    <t>Contact Name -  Debbie  Kaz ContactID - CONTACT-18027989Email - Phone - AddressLine1 - AddressLine2 - City - County - State - Country - PostCode -</t>
  </si>
  <si>
    <t>065303031</t>
  </si>
  <si>
    <t>DELTA BRANDS INC</t>
  </si>
  <si>
    <t>10538 3031</t>
  </si>
  <si>
    <t>Loves Park</t>
  </si>
  <si>
    <t>61111</t>
  </si>
  <si>
    <t>5/10/2018 2:12:42.926000 PM</t>
  </si>
  <si>
    <t>4634313741US</t>
  </si>
  <si>
    <t>501-637443</t>
  </si>
  <si>
    <t>4634313741US-001</t>
  </si>
  <si>
    <t>Claimants (parents of Levi Hanna) allege that pre-embryonic testing done by the insured did not perform the appropriate genetic screening and diagnostic tests. As a result, they gave birth to a male baby with birth defects.</t>
  </si>
  <si>
    <t>035650766</t>
  </si>
  <si>
    <t>LABORATORY CORPORATION OF AMER</t>
  </si>
  <si>
    <t>Levi Hanna</t>
  </si>
  <si>
    <t>10/29/2018 6:01:19.462000 PM</t>
  </si>
  <si>
    <t>4717143080US-001</t>
  </si>
  <si>
    <t>DENT RIGHT REAR BUMPER</t>
  </si>
  <si>
    <t>CAMRY 4DR</t>
  </si>
  <si>
    <t>4722302652US</t>
  </si>
  <si>
    <t>501-611078</t>
  </si>
  <si>
    <t>4722302652US-001</t>
  </si>
  <si>
    <t>The claimants were piloting a helicopter when it began vibrating and the main rotor blades began to flap out of the plane, the pilots lost control causing the plane to crash.</t>
  </si>
  <si>
    <t>Grogan ET AL</t>
  </si>
  <si>
    <t>Contact Name -  SANDRA  JACK ContactID - CONTACT-18305746Email - SJack@textron.comPhone - AddressLine1 - TEXTRON INCAddressLine2 - 40 WESTMINSTER STREETCity - PROVIDENCECounty - State - RICountry - United StatesPostCode - 02903</t>
  </si>
  <si>
    <t>Jason Grogan ET AL</t>
  </si>
  <si>
    <t>7/27/2018 3:19:13.018000 PM</t>
  </si>
  <si>
    <t>4800359500US</t>
  </si>
  <si>
    <t>501-577737</t>
  </si>
  <si>
    <t>4800359500US-001</t>
  </si>
  <si>
    <t>KINCAID (MC)</t>
  </si>
  <si>
    <t>JO ELLEN KINCAID (MC)</t>
  </si>
  <si>
    <t>5/7/2018 9:11:31.651000 PM</t>
  </si>
  <si>
    <t>4817898475US</t>
  </si>
  <si>
    <t>501-636988</t>
  </si>
  <si>
    <t>4817898475US-001</t>
  </si>
  <si>
    <t>The insured driver, Mr. Parry alleges that he had a green light and the driver of the Plaintiffs vehicle Mr. Cerritos turned left and struck the insured the drivers side of tractor but Mr. Cerritos claims that Mr. Parry failed to stop at the intersection.</t>
  </si>
  <si>
    <t>Eva Gomez</t>
  </si>
  <si>
    <t>Eva Gomez Alvarez</t>
  </si>
  <si>
    <t>10/23/2018 4:42:03.200000 PM</t>
  </si>
  <si>
    <t>4861829361US</t>
  </si>
  <si>
    <t>501-608629</t>
  </si>
  <si>
    <t>4861829361US-001</t>
  </si>
  <si>
    <t>IV merge lane and collided with TPV</t>
  </si>
  <si>
    <t>Micah Mcclung</t>
  </si>
  <si>
    <t>Damage to front and rear driver side door left front fender</t>
  </si>
  <si>
    <t>8/7/2018 9:16:56.822000 PM</t>
  </si>
  <si>
    <t>4890334387US-001</t>
  </si>
  <si>
    <t>CD SEE 6022962710US</t>
  </si>
  <si>
    <t>4784359740US</t>
  </si>
  <si>
    <t>501-614050</t>
  </si>
  <si>
    <t>4784359740US-001</t>
  </si>
  <si>
    <t>Claimant allegedly drowned in pond near the store.</t>
  </si>
  <si>
    <t>Greenacres, FL</t>
  </si>
  <si>
    <t>Unk BI/ Greenacres, FL</t>
  </si>
  <si>
    <t>8/20/2018 1:44:59.740000 PM</t>
  </si>
  <si>
    <t>4795364118US-002</t>
  </si>
  <si>
    <t>THEO</t>
  </si>
  <si>
    <t>BELLA NAIL</t>
  </si>
  <si>
    <t>4828615710US</t>
  </si>
  <si>
    <t>501-642795</t>
  </si>
  <si>
    <t>4828615710US-001</t>
  </si>
  <si>
    <t>Allegedly claimant sustained 2nd and 3rd degree burns from hot water in shower in his apartment unit.</t>
  </si>
  <si>
    <t>Dutton</t>
  </si>
  <si>
    <t>027575358</t>
  </si>
  <si>
    <t>CF REAL ESTATE HOLDINGS LLC</t>
  </si>
  <si>
    <t>Ryan Dutton</t>
  </si>
  <si>
    <t>9/18/2018 7:05:04.841000 PM</t>
  </si>
  <si>
    <t>4834532664US-001</t>
  </si>
  <si>
    <t>Rone</t>
  </si>
  <si>
    <t>Maty</t>
  </si>
  <si>
    <t>4884944560US-001</t>
  </si>
  <si>
    <t>Growers Air Service, Inc.</t>
  </si>
  <si>
    <t>4601663937US</t>
  </si>
  <si>
    <t>4601663937US-001</t>
  </si>
  <si>
    <t>Contact Name -  Marc  Glovine ContactID - CONTACT-18088676Email - Phone - AddressLine1 - AddressLine2 - City - County - State - Country - PostCode -</t>
  </si>
  <si>
    <t>5/14/2018 2:14:56.988000 PM</t>
  </si>
  <si>
    <t>501-577165</t>
  </si>
  <si>
    <t>4569033800US-001</t>
  </si>
  <si>
    <t>Fathima</t>
  </si>
  <si>
    <t>Muzammil</t>
  </si>
  <si>
    <t>Fathima Muzammil</t>
  </si>
  <si>
    <t>1979-02-15</t>
  </si>
  <si>
    <t>8/2/2018 9:57:12.698000 AM</t>
  </si>
  <si>
    <t>4596782873US</t>
  </si>
  <si>
    <t>501-619986</t>
  </si>
  <si>
    <t>4596782873US-001</t>
  </si>
  <si>
    <t>Premises/Operations - Other- TEACHER DROPPED CHILD ON HEAD RESULTING IN TBI</t>
  </si>
  <si>
    <t>12/12/2018 12:03:41.831000 AM</t>
  </si>
  <si>
    <t>4585930543US</t>
  </si>
  <si>
    <t>501-586154</t>
  </si>
  <si>
    <t>4585930543US-001</t>
  </si>
  <si>
    <t>It is alleged the claimant fell just inside the Kohls store in Golden, CO. The claimant, who was dressed in a suit and wearing dress hoes, walked into the store, past the initial carpeted area and fell and hit his head on the tile floor that exists beyond</t>
  </si>
  <si>
    <t>Crumb</t>
  </si>
  <si>
    <t>Contact Name -  TORI  PADILLO ContactID - CONTACT-2051159Email - Tori.Padillo@sedgwickcms.comPhone - AddressLine1 - AddressLine2 - City - County - State - Country - PostCode -</t>
  </si>
  <si>
    <t>028189071</t>
  </si>
  <si>
    <t>William Crumb</t>
  </si>
  <si>
    <t>1948-07-20</t>
  </si>
  <si>
    <t>5/25/2018 11:51:03.556000 AM</t>
  </si>
  <si>
    <t>4614084229US</t>
  </si>
  <si>
    <t>501-596513</t>
  </si>
  <si>
    <t>4614084229US-001</t>
  </si>
  <si>
    <t>Plaintiff claims the insured retaliated against her for speaking out about mismanagement at Bluefield State College.</t>
  </si>
  <si>
    <t>CD SEE 5573749891US WARNER</t>
  </si>
  <si>
    <t>7/2/2018 7:26:31.487000 PM</t>
  </si>
  <si>
    <t>4564110784US</t>
  </si>
  <si>
    <t>501-572127</t>
  </si>
  <si>
    <t>4564110784US-001</t>
  </si>
  <si>
    <t>Allegedly a cleaning contractor was cleaning floors in the bathroom at the salon when she was about to return her broom she scrape her hand to a blade.</t>
  </si>
  <si>
    <t>Kim Brown</t>
  </si>
  <si>
    <t>1966-02-25</t>
  </si>
  <si>
    <t>4/20/2018 4:43:41.189000 PM</t>
  </si>
  <si>
    <t>4530820340US</t>
  </si>
  <si>
    <t>501-595161</t>
  </si>
  <si>
    <t>4530820340US-001</t>
  </si>
  <si>
    <t>6/27/2018 7:50:00.000000 PM</t>
  </si>
  <si>
    <t>Allegedly a customer was checking out and fell</t>
  </si>
  <si>
    <t>Cindy Shelton</t>
  </si>
  <si>
    <t>6/28/2018 4:49:13.288000 PM</t>
  </si>
  <si>
    <t>9768218274US</t>
  </si>
  <si>
    <t>501-574071</t>
  </si>
  <si>
    <t>9768218274US-001</t>
  </si>
  <si>
    <t>Grannum</t>
  </si>
  <si>
    <t>Donovan Grannum</t>
  </si>
  <si>
    <t>4/26/2018 7:49:29.563000 PM</t>
  </si>
  <si>
    <t>9783785470US-002</t>
  </si>
  <si>
    <t>Melissa Brown</t>
  </si>
  <si>
    <t>La Grand</t>
  </si>
  <si>
    <t>97850</t>
  </si>
  <si>
    <t>7218355724US-001</t>
  </si>
  <si>
    <t>TOWN OF MARLINGTON</t>
  </si>
  <si>
    <t>7319532407US</t>
  </si>
  <si>
    <t>501-601457</t>
  </si>
  <si>
    <t>7319532407US-001</t>
  </si>
  <si>
    <t>Alleged gas leak when Insureds well drilling contractor had compromised a gas line.</t>
  </si>
  <si>
    <t>6 PETER COOPER ROAD</t>
  </si>
  <si>
    <t>Peter Cooper Village</t>
  </si>
  <si>
    <t>7/13/2018 6:00:46.535000 PM</t>
  </si>
  <si>
    <t>7336547726US</t>
  </si>
  <si>
    <t>501-603065</t>
  </si>
  <si>
    <t>7336547726US-001</t>
  </si>
  <si>
    <t>7/20/2018 4:28:59.920000 PM</t>
  </si>
  <si>
    <t>9814844042US</t>
  </si>
  <si>
    <t>501-637788</t>
  </si>
  <si>
    <t>9814844042US-001</t>
  </si>
  <si>
    <t>WMF18235 / IVD UNDER DISPATCH EN ROUTE TO DELIVER LOAD WAS TRAVELING ON I94 HEADING WEST IN THE RIGHT LANE OF TWO IN A CONSTRUCTION AREA. V2 WAS IN THE LEFT LANE AND AS THE LEFT LANE WAS ENDING V2 ATTEMPTED TO JUMP IN FRONT OF IV. V2 STRUCK IV.</t>
  </si>
  <si>
    <t>CIERA D</t>
  </si>
  <si>
    <t>CIERA D TAYLOR</t>
  </si>
  <si>
    <t>E Hazel Crest</t>
  </si>
  <si>
    <t>PASSENGER SIDE MIRROR ANS SCRATCH ON FRONT FENDER</t>
  </si>
  <si>
    <t>11/5/2018 8:35:20.389000 PM</t>
  </si>
  <si>
    <t>8424618896US</t>
  </si>
  <si>
    <t>501-564742</t>
  </si>
  <si>
    <t>8424618896US-001</t>
  </si>
  <si>
    <t>IV PULLED DOWN POWER LINES AND BROKE POLE</t>
  </si>
  <si>
    <t>CENTERPOINT ENERGY</t>
  </si>
  <si>
    <t>3/27/2018 3:17:09.247000 PM</t>
  </si>
  <si>
    <t>7518117554US</t>
  </si>
  <si>
    <t>501-600232</t>
  </si>
  <si>
    <t>7518117554US-001</t>
  </si>
  <si>
    <t>7/10/2018 4:54:37.933000 PM</t>
  </si>
  <si>
    <t>7534003816US</t>
  </si>
  <si>
    <t>501-615441</t>
  </si>
  <si>
    <t>7534003816US-001</t>
  </si>
  <si>
    <t>Alleged mold exposure</t>
  </si>
  <si>
    <t>Falcone</t>
  </si>
  <si>
    <t>Tracy Falcone</t>
  </si>
  <si>
    <t>8/28/2018 3:34:34.578000 PM</t>
  </si>
  <si>
    <t>7655649862US</t>
  </si>
  <si>
    <t>501-622180</t>
  </si>
  <si>
    <t>7655649862US-001</t>
  </si>
  <si>
    <t>IV at stop sign and reversed or rolled backward hitting CV</t>
  </si>
  <si>
    <t>Denise Gomez</t>
  </si>
  <si>
    <t>/n3/nA/n6731 E 75th Pl ,Commerce City ,CO,/n	{ps}eAye0mxXZR5IzRb</t>
  </si>
  <si>
    <t>3/17/2019 2:41:05.151000 AM</t>
  </si>
  <si>
    <t>8344902641US</t>
  </si>
  <si>
    <t>501-565579</t>
  </si>
  <si>
    <t>8344902641US-001</t>
  </si>
  <si>
    <t>It is alleged the claimant got injured when the door of the elevator closed very fast.</t>
  </si>
  <si>
    <t>Petti</t>
  </si>
  <si>
    <t>019211063</t>
  </si>
  <si>
    <t>STANDARD ELEVATOR CORPORATION</t>
  </si>
  <si>
    <t>07015</t>
  </si>
  <si>
    <t>Barbara Petti</t>
  </si>
  <si>
    <t>3/26/2018 12:55:26.270000 PM</t>
  </si>
  <si>
    <t>8392879259US</t>
  </si>
  <si>
    <t>501-654631</t>
  </si>
  <si>
    <t>8392879259US-001</t>
  </si>
  <si>
    <t>It is alleged that Plaintiff Joy Williams tripped and fell and broke her hip/femur when her shoe got caught in concrete gap at the pool. It is also alleged that while staying in the hospital, Plaintiff fell again and broke her wrist.</t>
  </si>
  <si>
    <t>Joy Williams</t>
  </si>
  <si>
    <t>1949-03-29</t>
  </si>
  <si>
    <t>10/23/2018 12:02:54.622000 PM</t>
  </si>
  <si>
    <t>8424683634US-003</t>
  </si>
  <si>
    <t>DAMAGE TO REAR LEFT SIDE DOOR &amp; FRONT LEFT SIDE DOOR</t>
  </si>
  <si>
    <t>GR VITARA</t>
  </si>
  <si>
    <t>7490810371US</t>
  </si>
  <si>
    <t>501-558862</t>
  </si>
  <si>
    <t>7490810371US-001</t>
  </si>
  <si>
    <t>Claimant alleges that he was injured on 04/03/2017 when he allegedly tripped/slipped and fell on the sidewalk in front of the James Weldon Johnson Children's Center located at 1829 Lexington Ave. in New York, NY.</t>
  </si>
  <si>
    <t>3/1/2018 6:47:43.972000 PM</t>
  </si>
  <si>
    <t>7495593286US</t>
  </si>
  <si>
    <t>501-587112</t>
  </si>
  <si>
    <t>7495593286US-001</t>
  </si>
  <si>
    <t>CCNH  DOL: 04/07/18, 5Month-Old, Male, Patient impending respiratory failure, full arrest, pulseless, intubated and transferred.</t>
  </si>
  <si>
    <t>6/1/2018 3:52:19.978000 PM</t>
  </si>
  <si>
    <t>7546280826US</t>
  </si>
  <si>
    <t>501-556413</t>
  </si>
  <si>
    <t>7546280826US-001</t>
  </si>
  <si>
    <t>Loiza,PR/Opioid</t>
  </si>
  <si>
    <t>Loiza</t>
  </si>
  <si>
    <t>3/2/2018 2:14:12.587000 PM</t>
  </si>
  <si>
    <t>7552284450US</t>
  </si>
  <si>
    <t>501-618196</t>
  </si>
  <si>
    <t>7552284450US-001</t>
  </si>
  <si>
    <t>It is alleged that Insured was working on road project and damaged Centurylink's cables.</t>
  </si>
  <si>
    <t>054196646</t>
  </si>
  <si>
    <t>AMERICAN CIVIL CONSTRUCTION, I</t>
  </si>
  <si>
    <t>CENTURYLINK(CABLE DAMAGE)</t>
  </si>
  <si>
    <t>Tolee</t>
  </si>
  <si>
    <t>9/5/2018 5:27:06.895000 PM</t>
  </si>
  <si>
    <t>7684512450US-001</t>
  </si>
  <si>
    <t>Carl Adams</t>
  </si>
  <si>
    <t>7245830256US</t>
  </si>
  <si>
    <t>501-581888</t>
  </si>
  <si>
    <t>7245830256US-001</t>
  </si>
  <si>
    <t>5/17/2018 1:45:00.000000 PM</t>
  </si>
  <si>
    <t>ALLEGEDLY CUSTOMER BECAME LIGHT-HEADED &amp; FELL OVER &amp; HIT HER HEAD ON A FIXTURE ON HER WAY TO THE GOUND</t>
  </si>
  <si>
    <t>Morey</t>
  </si>
  <si>
    <t>Nelly Morey</t>
  </si>
  <si>
    <t>1938-01-18</t>
  </si>
  <si>
    <t>5/18/2018 3:31:59.805000 PM</t>
  </si>
  <si>
    <t>5408409895US-001</t>
  </si>
  <si>
    <t>minor damage to the left area of the back bumper and a dent in the center of the tail gate.</t>
  </si>
  <si>
    <t>5453263145US-003</t>
  </si>
  <si>
    <t>Juan Vanegas</t>
  </si>
  <si>
    <t>501-585676</t>
  </si>
  <si>
    <t>5470407462US-001</t>
  </si>
  <si>
    <t>Nkirika</t>
  </si>
  <si>
    <t>Agu</t>
  </si>
  <si>
    <t>Nkirika Agu</t>
  </si>
  <si>
    <t>11/26/2018 1:05:07.920000 AM</t>
  </si>
  <si>
    <t>5502368366US</t>
  </si>
  <si>
    <t>501-624600</t>
  </si>
  <si>
    <t>5502368366US-001</t>
  </si>
  <si>
    <t>9/1/1993 12:00:00.000000 AM</t>
  </si>
  <si>
    <t>002933748</t>
  </si>
  <si>
    <t>9/20/2018 6:28:42.823000 PM</t>
  </si>
  <si>
    <t>5597894875US</t>
  </si>
  <si>
    <t>501-536062</t>
  </si>
  <si>
    <t>5597894875US-001</t>
  </si>
  <si>
    <t>11/21/2017 1:00:00.000000 PM</t>
  </si>
  <si>
    <t>Auto - Collision with stationary object - Vehicle #1 was dumping a load of dirt on the lot, once the bed was emptied he started to pull the truck forward while lowering the bed, and caught an overhead electric line. This line runs from a transformer to a d</t>
  </si>
  <si>
    <t>POTOMAC EDISON</t>
  </si>
  <si>
    <t>1/2/2018 5:05:34.694000 PM</t>
  </si>
  <si>
    <t>5392686550US</t>
  </si>
  <si>
    <t>501-613338</t>
  </si>
  <si>
    <t>5392686550US-001</t>
  </si>
  <si>
    <t>The claimant allegedly cut her finger as she ran her hands along the bottom of the patio chair.</t>
  </si>
  <si>
    <t>Claudie</t>
  </si>
  <si>
    <t>Otchere</t>
  </si>
  <si>
    <t>Claudie Otchere</t>
  </si>
  <si>
    <t>8/13/2018 3:49:54.245000 PM</t>
  </si>
  <si>
    <t>5421122973US</t>
  </si>
  <si>
    <t>5421122973US-001</t>
  </si>
  <si>
    <t>6/29/2018 3:40:43.457000 PM</t>
  </si>
  <si>
    <t>5492007296US-002</t>
  </si>
  <si>
    <t>CORBETT ROBERT</t>
  </si>
  <si>
    <t>FRONT BUMPER, FRONT LAMPS, FENDER, PILLARS, ROCKER AND FLOOR</t>
  </si>
  <si>
    <t>5492051577US</t>
  </si>
  <si>
    <t>501-557355</t>
  </si>
  <si>
    <t>5492051577US-001</t>
  </si>
  <si>
    <t>5/3/2012 12:00:00.000000 AM</t>
  </si>
  <si>
    <t>Plaintiff alleges fell off the scaffold when it was moved by a co-worker.</t>
  </si>
  <si>
    <t>011055892</t>
  </si>
  <si>
    <t>RISA MANAGEMENT CORP.</t>
  </si>
  <si>
    <t>11590 5156</t>
  </si>
  <si>
    <t>3/6/2018 3:00:43.131000 PM</t>
  </si>
  <si>
    <t>501-636263</t>
  </si>
  <si>
    <t>5547247209US-001</t>
  </si>
  <si>
    <t>Cherif</t>
  </si>
  <si>
    <t>Balde</t>
  </si>
  <si>
    <t>Cherif Balde</t>
  </si>
  <si>
    <t>Rear right hand side trailer</t>
  </si>
  <si>
    <t>1/28/2019 3:29:08.195000 AM</t>
  </si>
  <si>
    <t>5604414314US-002</t>
  </si>
  <si>
    <t>4923248387US</t>
  </si>
  <si>
    <t>501-633524</t>
  </si>
  <si>
    <t>4923248387US-001</t>
  </si>
  <si>
    <t>Alleges a pedestrian was struck by a vehicle.</t>
  </si>
  <si>
    <t>Monrose</t>
  </si>
  <si>
    <t>Daniel Monrose</t>
  </si>
  <si>
    <t>5/8/2018 10:30:33.271000 AM</t>
  </si>
  <si>
    <t>5017861562US</t>
  </si>
  <si>
    <t>501-563025</t>
  </si>
  <si>
    <t>5017861562US-001</t>
  </si>
  <si>
    <t>021472520</t>
  </si>
  <si>
    <t>INGERSOL RAND COMPANY LIMITED</t>
  </si>
  <si>
    <t>3/22/2018 7:44:54.826000 PM</t>
  </si>
  <si>
    <t>4709023612US-002</t>
  </si>
  <si>
    <t>BLAKENEY</t>
  </si>
  <si>
    <t>JOSEPH BLAKENEY</t>
  </si>
  <si>
    <t>4830746372US</t>
  </si>
  <si>
    <t>501-539728</t>
  </si>
  <si>
    <t>4830746372US-001</t>
  </si>
  <si>
    <t>Claimant, an employee of tenant NBC, allegedly slipped and fell as she was walking up a staircase at the insureds premises.</t>
  </si>
  <si>
    <t>Liasson</t>
  </si>
  <si>
    <t>Nancy Liasson</t>
  </si>
  <si>
    <t>1/2/2018 6:24:27.322000 PM</t>
  </si>
  <si>
    <t>4897000302US</t>
  </si>
  <si>
    <t>501-614117</t>
  </si>
  <si>
    <t>4897000302US-001</t>
  </si>
  <si>
    <t>Alleges claimant sustained injuries while on jobsite</t>
  </si>
  <si>
    <t>Andrys</t>
  </si>
  <si>
    <t>Contact Name - Colony ClaimContactID - CONTACT-12227450Email - Phone - AddressLine1 - AddressLine2 - City - County - State - Country - PostCode -</t>
  </si>
  <si>
    <t>Andrys Nunez</t>
  </si>
  <si>
    <t>7/12/2018 6:12:48.600000 PM</t>
  </si>
  <si>
    <t>4902027916US-001</t>
  </si>
  <si>
    <t>Golebieski</t>
  </si>
  <si>
    <t>CD SEE 9679722171US</t>
  </si>
  <si>
    <t>4956434861US-002</t>
  </si>
  <si>
    <t>Diego Ramirez</t>
  </si>
  <si>
    <t>4686755299US</t>
  </si>
  <si>
    <t>501-562409</t>
  </si>
  <si>
    <t>4686755299US-001</t>
  </si>
  <si>
    <t>CURRY (MC)</t>
  </si>
  <si>
    <t>JOHN CURRY (MC)</t>
  </si>
  <si>
    <t>3/21/2018 7:42:35.549000 PM</t>
  </si>
  <si>
    <t>4697918682US-002</t>
  </si>
  <si>
    <t>BESSEY</t>
  </si>
  <si>
    <t>GLORIA BESSEY</t>
  </si>
  <si>
    <t>4714853194US</t>
  </si>
  <si>
    <t>4714853194US-001</t>
  </si>
  <si>
    <t>Vehicle returned with multiple areas of damage and no explanations</t>
  </si>
  <si>
    <t>CEVA Logistics</t>
  </si>
  <si>
    <t>Entire vehicle</t>
  </si>
  <si>
    <t>4/18/2018 8:12:36.836000 PM</t>
  </si>
  <si>
    <t>4736609709US</t>
  </si>
  <si>
    <t>501-625194</t>
  </si>
  <si>
    <t>4736609709US-001</t>
  </si>
  <si>
    <t>DOL: 11/18/2013, 71 y/o, Male, Patient diagnose of CVA, change of mental status, elevated Troponin and expired on 11/18/2013.</t>
  </si>
  <si>
    <t>Thomas Gilbode (WH)</t>
  </si>
  <si>
    <t>1944-01-03</t>
  </si>
  <si>
    <t>9/25/2018 3:17:39.348000 PM</t>
  </si>
  <si>
    <t>4759259222US</t>
  </si>
  <si>
    <t>501-543387</t>
  </si>
  <si>
    <t>4759259222US-001</t>
  </si>
  <si>
    <t>1/24/2018 3:00:00.000000 AM</t>
  </si>
  <si>
    <t>Auto - Other; IV hit the CVs hood mirror when pulling out of the dock.</t>
  </si>
  <si>
    <t>CORLISS</t>
  </si>
  <si>
    <t>D&amp;M dba FREYMILLER</t>
  </si>
  <si>
    <t>Front Damage-Hood mirror Passenger side</t>
  </si>
  <si>
    <t>PTRBLT</t>
  </si>
  <si>
    <t>1/25/2018 9:30:39.181000 PM</t>
  </si>
  <si>
    <t>4781366809US-003</t>
  </si>
  <si>
    <t>1989-03-29</t>
  </si>
  <si>
    <t>4786589139US-008</t>
  </si>
  <si>
    <t>Evan Coleman</t>
  </si>
  <si>
    <t>4786589139US-010</t>
  </si>
  <si>
    <t>Horace ("Forest")</t>
  </si>
  <si>
    <t>Horace ("Forest") Coleman</t>
  </si>
  <si>
    <t>4803257221US-008</t>
  </si>
  <si>
    <t>4814700620US</t>
  </si>
  <si>
    <t>501-584246</t>
  </si>
  <si>
    <t>4814700620US-001</t>
  </si>
  <si>
    <t>Insured Public Employees Insurance Agency is a public entity - CLAIMANT ALLEGES NEGLIGENT PROCESSING, ADMINISTRATION AND PAYMENT OF DEATH BENEFITS UNDER A LIFE INSURANCE POLICY ISSUED TO STEVEN KOURPAS AND FOR BREACH OF CONTRACT. I updated loss location, s</t>
  </si>
  <si>
    <t>KATHIE</t>
  </si>
  <si>
    <t>KOURPAS</t>
  </si>
  <si>
    <t>KATHIE KOURPAS</t>
  </si>
  <si>
    <t>1958-11-12</t>
  </si>
  <si>
    <t>11/20/2018 1:54:11.120000 AM</t>
  </si>
  <si>
    <t>4841611579US-002</t>
  </si>
  <si>
    <t>WVDOH 253-0295</t>
  </si>
  <si>
    <t>DAMAGE TO REAR AND CORNER</t>
  </si>
  <si>
    <t>7860594402US</t>
  </si>
  <si>
    <t>501-623001</t>
  </si>
  <si>
    <t>7860594402US-001</t>
  </si>
  <si>
    <t>9/20/2018 12:05:11.785000 PM</t>
  </si>
  <si>
    <t>7563664666US-002</t>
  </si>
  <si>
    <t>7596609413US</t>
  </si>
  <si>
    <t>501-629352</t>
  </si>
  <si>
    <t>7596609413US-001</t>
  </si>
  <si>
    <t>CHILD WAS SITTING ON SQUEEZIE SEAT, STARTED ROCKING REACHED BACK AND LIGHLTY HIT HEAD.</t>
  </si>
  <si>
    <t>AIDEN EDWARDS</t>
  </si>
  <si>
    <t>10/10/2018 3:43:52.425000 PM</t>
  </si>
  <si>
    <t>7783819964US-004</t>
  </si>
  <si>
    <t>ZHU (LT)</t>
  </si>
  <si>
    <t>JIMMY ZHU (LT)</t>
  </si>
  <si>
    <t>7788625230US</t>
  </si>
  <si>
    <t>501-546018</t>
  </si>
  <si>
    <t>7788625230US-001</t>
  </si>
  <si>
    <t>NICOLE WILLIAMS</t>
  </si>
  <si>
    <t>1/10/2018 12:33:05.775000 PM</t>
  </si>
  <si>
    <t>7794480471US</t>
  </si>
  <si>
    <t>501-543633</t>
  </si>
  <si>
    <t>7794480471US-001</t>
  </si>
  <si>
    <t>Allegedly, customer tripped on the mat as he entered the store</t>
  </si>
  <si>
    <t>Caylor</t>
  </si>
  <si>
    <t>Ralph Caylor</t>
  </si>
  <si>
    <t>1938-06-16</t>
  </si>
  <si>
    <t>1/26/2018 5:32:40.954000 PM</t>
  </si>
  <si>
    <t>7845341102US</t>
  </si>
  <si>
    <t>501-618177</t>
  </si>
  <si>
    <t>7845341102US-001</t>
  </si>
  <si>
    <t>Allegedly train struck bus on railroad tracks</t>
  </si>
  <si>
    <t>OGDEN UT</t>
  </si>
  <si>
    <t>UNK BI/ OGDEN UT</t>
  </si>
  <si>
    <t>9/6/2018 6:38:38.015000 PM</t>
  </si>
  <si>
    <t>501-562884</t>
  </si>
  <si>
    <t>7596675390US-001</t>
  </si>
  <si>
    <t>JOSEPH RUIZ</t>
  </si>
  <si>
    <t>1990-09-09</t>
  </si>
  <si>
    <t>3/23/2018 2:44:57.071000 PM</t>
  </si>
  <si>
    <t>7646213437US</t>
  </si>
  <si>
    <t>501-570763</t>
  </si>
  <si>
    <t>7646213437US-001</t>
  </si>
  <si>
    <t>KNIGHT JR.</t>
  </si>
  <si>
    <t>JOHNNY KNIGHT JR.</t>
  </si>
  <si>
    <t>7/16/2018 7:26:15.898000 AM</t>
  </si>
  <si>
    <t>7679228067US</t>
  </si>
  <si>
    <t>501-599101</t>
  </si>
  <si>
    <t>7679228067US-001</t>
  </si>
  <si>
    <t>It is alleged that the claimant committed suicide in his car in the insureds parking lot.</t>
  </si>
  <si>
    <t>Decatur, GA</t>
  </si>
  <si>
    <t>Unk BI / Decatur, GA</t>
  </si>
  <si>
    <t>7/9/2018 1:30:59.524000 PM</t>
  </si>
  <si>
    <t>7701490627US</t>
  </si>
  <si>
    <t>501-617363</t>
  </si>
  <si>
    <t>7701490627US-001</t>
  </si>
  <si>
    <t>WHILE INSURED DRIVER WAS UNDER DISPATCH, HE STATES WHILE STOPPED HIS FOOT SLIPPED OFF CLUTCH AND HIT V#2 THAT WAS IN FRONT OF HIM</t>
  </si>
  <si>
    <t>KIM ROUSE</t>
  </si>
  <si>
    <t>UNKNOWN DAMAGE. TAPPED THE BUMPER OF THE CAR</t>
  </si>
  <si>
    <t>3/3/2019 12:41:28.047000 AM</t>
  </si>
  <si>
    <t>7701490627US-002</t>
  </si>
  <si>
    <t>1967-06-30</t>
  </si>
  <si>
    <t>7717433378US-002</t>
  </si>
  <si>
    <t>Terminex</t>
  </si>
  <si>
    <t>MINOR DAMAGES TO REAR END</t>
  </si>
  <si>
    <t>6215560471US-002</t>
  </si>
  <si>
    <t>6254036816US</t>
  </si>
  <si>
    <t>501-544950</t>
  </si>
  <si>
    <t>6254036816US-001</t>
  </si>
  <si>
    <t>10/30/2004 12:00:00.000000 AM</t>
  </si>
  <si>
    <t>002295813</t>
  </si>
  <si>
    <t>1/31/2018 3:56:21.877000 PM</t>
  </si>
  <si>
    <t>6276502403US</t>
  </si>
  <si>
    <t>501-620827</t>
  </si>
  <si>
    <t>6276502403US-001</t>
  </si>
  <si>
    <t>BUMPER LEFT HAND SIDE</t>
  </si>
  <si>
    <t>9/17/2018 4:51:40.799000 PM</t>
  </si>
  <si>
    <t>6391134495US</t>
  </si>
  <si>
    <t>501-587940</t>
  </si>
  <si>
    <t>6391134495US-001</t>
  </si>
  <si>
    <t>IV ATTEMPTED TO CHANGE LANES TO ENTER 605 NORTH AND STRUCK CV</t>
  </si>
  <si>
    <t>DAMAGE ON DRIVES SIDE FROM FRONT BUMPER TO REAR OF VEHICLE</t>
  </si>
  <si>
    <t>250 SLK</t>
  </si>
  <si>
    <t>9/3/2018 10:22:39.528000 AM</t>
  </si>
  <si>
    <t>6433951728US</t>
  </si>
  <si>
    <t>501-592329</t>
  </si>
  <si>
    <t>6433951728US-001</t>
  </si>
  <si>
    <t>Claimant alleges injuries sustained from being jolted by contact with an open junction box while on a 8 foot ladder, and he fell off ladder and bit his tongue. NYU Medical Center</t>
  </si>
  <si>
    <t>Steven Muller</t>
  </si>
  <si>
    <t>3/14/2018 1:34:11.858000 PM</t>
  </si>
  <si>
    <t>6485367926US-002</t>
  </si>
  <si>
    <t>Marlboro, NJ</t>
  </si>
  <si>
    <t>UNK PD/ Marlboro, NJ</t>
  </si>
  <si>
    <t>6172289875US</t>
  </si>
  <si>
    <t>501-540605</t>
  </si>
  <si>
    <t>6172289875US-001</t>
  </si>
  <si>
    <t>Municipality Guayanilla/Opioid</t>
  </si>
  <si>
    <t>1/16/2018 9:10:27.390000 PM</t>
  </si>
  <si>
    <t>6188359061US</t>
  </si>
  <si>
    <t>501-645060</t>
  </si>
  <si>
    <t>6188359061US-001</t>
  </si>
  <si>
    <t>Alleges Claimant slipped and fell due to unsafe conditions on the pedestrian ramp in parking lot</t>
  </si>
  <si>
    <t>Bancila</t>
  </si>
  <si>
    <t>017545654</t>
  </si>
  <si>
    <t>THE KUTZER MANAGEMENT COMPANY</t>
  </si>
  <si>
    <t>Dana Bancila</t>
  </si>
  <si>
    <t>11/29/2018 9:43:20.165000 PM</t>
  </si>
  <si>
    <t>6248972352US</t>
  </si>
  <si>
    <t>501-548466</t>
  </si>
  <si>
    <t>6248972352US-001</t>
  </si>
  <si>
    <t>007034461</t>
  </si>
  <si>
    <t>CONTRA COSTA DOOR CO.</t>
  </si>
  <si>
    <t>Jocelyn Lorenzo et al/AI</t>
  </si>
  <si>
    <t>1/26/2018 1:26:51.046000 PM</t>
  </si>
  <si>
    <t>6311549942US</t>
  </si>
  <si>
    <t>501-573281</t>
  </si>
  <si>
    <t>6311549942US-001</t>
  </si>
  <si>
    <t>IV PROCEEDED TO GO AROUND OV TO TURN OV MADE A SHAPR R TURN SWAYED BACKWARD &amp; HIT IN'S TRAILER</t>
  </si>
  <si>
    <t>KENNON</t>
  </si>
  <si>
    <t>Contact Name -  KARA  DOMES ContactID - CONTACT-17854209Email - Phone - AddressLine1 - 3 Park Central Suite 1700 | 12700 Park Central DrAddressLine2 - City - DallasDallasCounty - DallasDallas State - TXTXCountry - United StatesPostCode - 75251 75251</t>
  </si>
  <si>
    <t>71857</t>
  </si>
  <si>
    <t>Lfender / f axle / hood / LDSwheel / grill / Flight</t>
  </si>
  <si>
    <t>12/13/2018 8:00:05.599000 PM</t>
  </si>
  <si>
    <t>6321755974US</t>
  </si>
  <si>
    <t>501-587864</t>
  </si>
  <si>
    <t>6321755974US-001</t>
  </si>
  <si>
    <t>Allegedly Customer stated that she got scared on her eye brow</t>
  </si>
  <si>
    <t>Toya</t>
  </si>
  <si>
    <t>Felder</t>
  </si>
  <si>
    <t>Toya Felder</t>
  </si>
  <si>
    <t>n charleston</t>
  </si>
  <si>
    <t>6/5/2018 2:44:40.044000 PM</t>
  </si>
  <si>
    <t>6337309965US</t>
  </si>
  <si>
    <t>501-581272</t>
  </si>
  <si>
    <t>6337309965US-001</t>
  </si>
  <si>
    <t>Premises/Operations - Other - CADEN BURNED LEFT ARM WHILE REACHING FRO HIS TRAY OF SPAGHETTI</t>
  </si>
  <si>
    <t>CADEN CASTO</t>
  </si>
  <si>
    <t>5/17/2018 2:05:17.634000 PM</t>
  </si>
  <si>
    <t>6381034451US</t>
  </si>
  <si>
    <t>501-577750</t>
  </si>
  <si>
    <t>6381034451US-001</t>
  </si>
  <si>
    <t>DOL: 06/25/2017, 62 yrs. old, Female, Alleging she was assaulted with a catheter by the 2 nurses.</t>
  </si>
  <si>
    <t>Duanna</t>
  </si>
  <si>
    <t>Duanna Vancamp</t>
  </si>
  <si>
    <t>5/7/2018 1:53:24.180000 PM</t>
  </si>
  <si>
    <t>6397614530US-002</t>
  </si>
  <si>
    <t>6418047613US</t>
  </si>
  <si>
    <t>501-577362</t>
  </si>
  <si>
    <t>6418047613US-001</t>
  </si>
  <si>
    <t>Ponca Tribe of Nebraska/Opioid</t>
  </si>
  <si>
    <t>5/4/2018 1:42:52.206000 PM</t>
  </si>
  <si>
    <t>2723670610US</t>
  </si>
  <si>
    <t>501-643488</t>
  </si>
  <si>
    <t>2723670610US-001</t>
  </si>
  <si>
    <t>11/16/2018 3:31:37.857000 PM</t>
  </si>
  <si>
    <t>2778129547US</t>
  </si>
  <si>
    <t>501-626063</t>
  </si>
  <si>
    <t>2778129547US-001</t>
  </si>
  <si>
    <t>Claimant allegedly slipped and fell near the tellers.</t>
  </si>
  <si>
    <t>Maria Sulima</t>
  </si>
  <si>
    <t>Maria Sulima Lopez</t>
  </si>
  <si>
    <t>9/25/2018 7:22:02.508000 PM</t>
  </si>
  <si>
    <t>2788784884US</t>
  </si>
  <si>
    <t>501-611892</t>
  </si>
  <si>
    <t>2788784884US-001</t>
  </si>
  <si>
    <t>Auto - Rear-End Collision-IV rear ended a TPV that suddenly stopped</t>
  </si>
  <si>
    <t>NICO</t>
  </si>
  <si>
    <t>NICO REYES</t>
  </si>
  <si>
    <t>/nA/nTrue/ntrue/n1505 West Northpark Blvd,Apt 21,San Bernardino,</t>
  </si>
  <si>
    <t>8/17/2018 9:09:36.425000 PM</t>
  </si>
  <si>
    <t>2855654329US</t>
  </si>
  <si>
    <t>501-359528</t>
  </si>
  <si>
    <t>2855654329US-003</t>
  </si>
  <si>
    <t>Auto - Other - TPV WAS HIT BY IV WHILE TPV TRIED TO MERGE INTO IV LANE.</t>
  </si>
  <si>
    <t>OLEG KUSHENSKIY</t>
  </si>
  <si>
    <t>OLEG (LT)</t>
  </si>
  <si>
    <t>OLEG KUSHENSKIY OLEG (LT)</t>
  </si>
  <si>
    <t>1961-04-24</t>
  </si>
  <si>
    <t>1/28/2019 12:06:52.809000 AM</t>
  </si>
  <si>
    <t>2970430655US</t>
  </si>
  <si>
    <t>501-567050</t>
  </si>
  <si>
    <t>2970430655US-001</t>
  </si>
  <si>
    <t>Auto - Theft - Tailgate was stolen of IV at insured's home address</t>
  </si>
  <si>
    <t>TADDELL</t>
  </si>
  <si>
    <t>1984-03-15</t>
  </si>
  <si>
    <t>stolen tailgate</t>
  </si>
  <si>
    <t>4/5/2018 8:29:24.648000 AM</t>
  </si>
  <si>
    <t>2751136364US-001</t>
  </si>
  <si>
    <t>2800475021US-003</t>
  </si>
  <si>
    <t>Shruthi</t>
  </si>
  <si>
    <t>Sankineni</t>
  </si>
  <si>
    <t>Shruthi Sankineni</t>
  </si>
  <si>
    <t>2828598833US</t>
  </si>
  <si>
    <t>501-554351</t>
  </si>
  <si>
    <t>2828598833US-001</t>
  </si>
  <si>
    <t>Auto - Rear-End Collision| IV WAS TRAVELLING NORTH ON 35E WHEN OV REAR- ENDED IV.</t>
  </si>
  <si>
    <t>Derek Hanks</t>
  </si>
  <si>
    <t>Front Damage, Front Right Side Quarter Panel</t>
  </si>
  <si>
    <t>FreightLiner</t>
  </si>
  <si>
    <t>2/27/2018 6:54:02.176000 PM</t>
  </si>
  <si>
    <t>2828640331US</t>
  </si>
  <si>
    <t>501-623601</t>
  </si>
  <si>
    <t>2828640331US-001</t>
  </si>
  <si>
    <t>V2 STRUCK REAR END OF STOPPED CLIENT VEHICLE. PUSHED CLIENT VEHICLE INTO REAR END OF OTHER V3</t>
  </si>
  <si>
    <t>RYAN S</t>
  </si>
  <si>
    <t>RYAN S JACKSON</t>
  </si>
  <si>
    <t>UNJKNOWN DAMAGE</t>
  </si>
  <si>
    <t>12/23/2018 12:12:13.356000 AM</t>
  </si>
  <si>
    <t>2855734294US</t>
  </si>
  <si>
    <t>501-589561</t>
  </si>
  <si>
    <t>2855734294US-001</t>
  </si>
  <si>
    <t>CHILD BUMPED HEADS WITH ANOTHER CHILD WHILE RUNNING ON THE PLAYGROUND.</t>
  </si>
  <si>
    <t>RYDER BURNS</t>
  </si>
  <si>
    <t>6/11/2018 3:40:40.779000 PM</t>
  </si>
  <si>
    <t>2867124756US-006</t>
  </si>
  <si>
    <t>FRACINE WILLIAM</t>
  </si>
  <si>
    <t>FRACINE WILLIAM CALDWELL</t>
  </si>
  <si>
    <t>2904445003US</t>
  </si>
  <si>
    <t>501-649706</t>
  </si>
  <si>
    <t>2904445003US-001</t>
  </si>
  <si>
    <t>IV exiting off I-20 onto I-285. Traffic slowed, then stopped. IVD states his 4-ways were on. OPV rear ended IV at fairly high speed. OPV was a semi tanker truck. Broke axles on chassis and buckled container box. Both drivers taken to hospital. IVD complain</t>
  </si>
  <si>
    <t>MCDOUGALD</t>
  </si>
  <si>
    <t>CHRIS MCDOUGALD</t>
  </si>
  <si>
    <t>KENWORTHA</t>
  </si>
  <si>
    <t>12/18/2018 6:31:08.051000 PM</t>
  </si>
  <si>
    <t>2932576655US</t>
  </si>
  <si>
    <t>501-640621</t>
  </si>
  <si>
    <t>2932576655US-001</t>
  </si>
  <si>
    <t>FELL AND BROKE WRIST.</t>
  </si>
  <si>
    <t>11/14/2018 4:39:24.636000 PM</t>
  </si>
  <si>
    <t>2943285424US</t>
  </si>
  <si>
    <t>501-591986</t>
  </si>
  <si>
    <t>2943285424US-001</t>
  </si>
  <si>
    <t>Claimant alleges the Multivitamin Gummies product is mislabeled and is likely to deceive reasonable consumers.</t>
  </si>
  <si>
    <t>6/15/2018 5:41:41.176000 PM</t>
  </si>
  <si>
    <t>2948783703US</t>
  </si>
  <si>
    <t>501-602613</t>
  </si>
  <si>
    <t>2948783703US-001</t>
  </si>
  <si>
    <t>4/14/2019 12:22:29.623000 AM</t>
  </si>
  <si>
    <t>2954109671US</t>
  </si>
  <si>
    <t>501-578531</t>
  </si>
  <si>
    <t>2954109671US-001</t>
  </si>
  <si>
    <t>Claimant leaned on the cocktail table causing the table to tip over.  As a result, the claimant fell into the ice machine.</t>
  </si>
  <si>
    <t>Ralston William</t>
  </si>
  <si>
    <t>3/15/2018 7:33:56.839000 PM</t>
  </si>
  <si>
    <t>2976908763US</t>
  </si>
  <si>
    <t>501-576595</t>
  </si>
  <si>
    <t>2976908763US-001</t>
  </si>
  <si>
    <t>Allegations claimant was not paid for overtime hours and was wrongfully terminated.</t>
  </si>
  <si>
    <t>Mitchim</t>
  </si>
  <si>
    <t>Contact Name - Claims DepartmentContactID - CONTACT-17939646Email - Phone - AddressLine1 - AddressLine2 - City - County - State - Country - PostCode -</t>
  </si>
  <si>
    <t>022114295</t>
  </si>
  <si>
    <t>HEART CONSCIOUSNESS CHURCH INC</t>
  </si>
  <si>
    <t>95461 9687</t>
  </si>
  <si>
    <t>Arnold Mitchim</t>
  </si>
  <si>
    <t>5/2/2018 4:16:57.691000 PM</t>
  </si>
  <si>
    <t>2981505010US-002</t>
  </si>
  <si>
    <t>2987292329US-001</t>
  </si>
  <si>
    <t>6416663430US-001</t>
  </si>
  <si>
    <t>Rear Passenger Door, Front Passenger Door, Front Passenger Quarter Panel, Front Driverside Quarter Panel, Front Driverside Door,TPV passenger side mirror also damaged.</t>
  </si>
  <si>
    <t>6416663430US-002</t>
  </si>
  <si>
    <t>Point of impact unspecified passenger side, unknown damages(s)</t>
  </si>
  <si>
    <t>9485261506US</t>
  </si>
  <si>
    <t>501-634064</t>
  </si>
  <si>
    <t>9485261506US-001</t>
  </si>
  <si>
    <t>Claimant alleges injuries sustained as a result when the elevator he was riding in dropped two floors.</t>
  </si>
  <si>
    <t>Jay Unger</t>
  </si>
  <si>
    <t>9/28/2018 6:12:56.928000 PM</t>
  </si>
  <si>
    <t>9200863847US</t>
  </si>
  <si>
    <t>501-591447</t>
  </si>
  <si>
    <t>9200863847US-001</t>
  </si>
  <si>
    <t>6/14/2018 3:04:07.783000 PM</t>
  </si>
  <si>
    <t>9206318023US</t>
  </si>
  <si>
    <t>501-552508</t>
  </si>
  <si>
    <t>9206318023US-001</t>
  </si>
  <si>
    <t>Auto - Backing Collision | BUS BACKED INTO A PARKED VEHICLE IN A HOTEL PARKING LOT.</t>
  </si>
  <si>
    <t>TYRONE SMITH</t>
  </si>
  <si>
    <t>44702</t>
  </si>
  <si>
    <t>PLASTIC HEADLIGHT COVER OF VEHICLE</t>
  </si>
  <si>
    <t>2/21/2018 9:41:13.559000 PM</t>
  </si>
  <si>
    <t>9218027483US</t>
  </si>
  <si>
    <t>501-576000</t>
  </si>
  <si>
    <t>9218027483US-001</t>
  </si>
  <si>
    <t>IV trying to change from second to the third lane. Suddenly another vehicle brushed the van by the driver side.</t>
  </si>
  <si>
    <t>TERENCE</t>
  </si>
  <si>
    <t>FENSOME</t>
  </si>
  <si>
    <t>TERENCE FENSOME</t>
  </si>
  <si>
    <t>1938-03-07</t>
  </si>
  <si>
    <t>/n3/nA/n10341, NW 18th Pl,Pembroke Pines,FL,Broward County/n	{ps</t>
  </si>
  <si>
    <t>5/2/2018 3:26:55.071000 PM</t>
  </si>
  <si>
    <t>9228760154US</t>
  </si>
  <si>
    <t>501-560071</t>
  </si>
  <si>
    <t>9228760154US-001</t>
  </si>
  <si>
    <t>3/14/2018 2:24:45.007000 PM</t>
  </si>
  <si>
    <t>9254538663US</t>
  </si>
  <si>
    <t>501-652628</t>
  </si>
  <si>
    <t>9254538663US-001</t>
  </si>
  <si>
    <t>It is alleged that claimant struck the ambulance vehicle while merging from the left into the right lane of traffic. It is also alleged that lights and sirens were engaged on emergency vehicle when claimant was changing lanes and failed to yield to an emer</t>
  </si>
  <si>
    <t>Brenda Jones</t>
  </si>
  <si>
    <t>9/25/2018 2:16:00.546000 PM</t>
  </si>
  <si>
    <t>501-564556</t>
  </si>
  <si>
    <t>9293099196US-001</t>
  </si>
  <si>
    <t>3/28/2018 6:01:05.755000 PM</t>
  </si>
  <si>
    <t>9293099196US-002</t>
  </si>
  <si>
    <t>TESLA BROWN</t>
  </si>
  <si>
    <t>9325320548US</t>
  </si>
  <si>
    <t>501-625544</t>
  </si>
  <si>
    <t>9325320548US-001</t>
  </si>
  <si>
    <t>Premises/Operations - Other  THE POTHOLE CAUSED THE BMW TIRE TORE OPEN AND RIM WAS DAMAGED</t>
  </si>
  <si>
    <t>ARVIND</t>
  </si>
  <si>
    <t>THIRUVENGADAM</t>
  </si>
  <si>
    <t>ARVIND THIRUVENGADAM</t>
  </si>
  <si>
    <t>9/28/2018 7:48:58.727000 PM</t>
  </si>
  <si>
    <t>9353051189US-002</t>
  </si>
  <si>
    <t>TANIA DIAZ HERNANDEZ</t>
  </si>
  <si>
    <t>330CI</t>
  </si>
  <si>
    <t>9422783236US</t>
  </si>
  <si>
    <t>501-643026</t>
  </si>
  <si>
    <t>9422783236US-001</t>
  </si>
  <si>
    <t>11/9/2018 6:22:32.838000 PM</t>
  </si>
  <si>
    <t>9427568919US</t>
  </si>
  <si>
    <t>501-587631</t>
  </si>
  <si>
    <t>9427568919US-001</t>
  </si>
  <si>
    <t>Premises/Operations - Other; STAFF MEMBERS AND MEDICAL STAFF AT STEVENS CORRECTIONAL CENTER BY DENYING HIM THE PROPER DENTAL TREATMENT</t>
  </si>
  <si>
    <t>IVAN SHORT</t>
  </si>
  <si>
    <t>1984-11-23</t>
  </si>
  <si>
    <t>3/1/2019 12:44:21.519000 AM</t>
  </si>
  <si>
    <t>9480022182US</t>
  </si>
  <si>
    <t>501-595699</t>
  </si>
  <si>
    <t>9480022182US-001</t>
  </si>
  <si>
    <t>Nodaway County, MO/Opioid</t>
  </si>
  <si>
    <t>6/28/2018 7:48:11.374000 PM</t>
  </si>
  <si>
    <t>9183882704US</t>
  </si>
  <si>
    <t>501-573689</t>
  </si>
  <si>
    <t>9183882704US-001</t>
  </si>
  <si>
    <t>4/22/2018 1:05:00.000000 PM</t>
  </si>
  <si>
    <t>Premises/Operations - Elevator / Escalator  Customers child got their hand caught in the elevator door as it was opening.</t>
  </si>
  <si>
    <t>DEVINA</t>
  </si>
  <si>
    <t>SAVATT</t>
  </si>
  <si>
    <t>DEVINA SAVATT</t>
  </si>
  <si>
    <t>10/22/2018 2:09:50.794000 AM</t>
  </si>
  <si>
    <t>9228959561US</t>
  </si>
  <si>
    <t>501-618086</t>
  </si>
  <si>
    <t>9228959561US-001</t>
  </si>
  <si>
    <t>Claimant alleges while trying to pass insured vehicle it was struck on the passenger side.</t>
  </si>
  <si>
    <t>052456334</t>
  </si>
  <si>
    <t>GULF WINDS INTERNATIONAL, INC.</t>
  </si>
  <si>
    <t>77061 5003</t>
  </si>
  <si>
    <t>Jimmy Edwards</t>
  </si>
  <si>
    <t>9/4/2018 2:09:13.130000 PM</t>
  </si>
  <si>
    <t>9233775457US</t>
  </si>
  <si>
    <t>501-636259</t>
  </si>
  <si>
    <t>9233775457US-001</t>
  </si>
  <si>
    <t>IV turned left from Virginia St onto Truslow St in heavy traffic when CV entered intersection from right of IV on Truslow.  ID jerked the wheel left in attempt to avoid collision and IV struck the left quarter panel of CV.</t>
  </si>
  <si>
    <t>SENIOR SVCS BUREAU OF STATE OF</t>
  </si>
  <si>
    <t>DENT IN RIGHT FRONT BUMPER (CORNER)</t>
  </si>
  <si>
    <t>10/31/2018 1:35:10.905000 PM</t>
  </si>
  <si>
    <t>9254850789US</t>
  </si>
  <si>
    <t>501-635094</t>
  </si>
  <si>
    <t>9254850789US-001</t>
  </si>
  <si>
    <t>TP sprayed a Lysol can on his eye</t>
  </si>
  <si>
    <t>Liam Sweeney</t>
  </si>
  <si>
    <t>10/24/2018 10:00:04.865000 PM</t>
  </si>
  <si>
    <t>9260216963US</t>
  </si>
  <si>
    <t>501-561873</t>
  </si>
  <si>
    <t>9260216963US-001</t>
  </si>
  <si>
    <t>IV UNDER DISPATCH TRAVELING IN LEFT LANE TO MAKE LEGAL U TURN TO GO WESTBOUND ON 8 MILE RD. CV ATTEMPTED TO GO AROUND THE IV ON THE LEFT SIDE AND STRUCK REAR DRIVER'S SIDE OF IV.</t>
  </si>
  <si>
    <t>LATASHA COPELAND</t>
  </si>
  <si>
    <t>48235</t>
  </si>
  <si>
    <t>3/21/2018 12:44:22.174000 PM</t>
  </si>
  <si>
    <t>9298963970US</t>
  </si>
  <si>
    <t>501-622590</t>
  </si>
  <si>
    <t>9298963970US-001</t>
  </si>
  <si>
    <t>Sexual Assaults</t>
  </si>
  <si>
    <t>004266559</t>
  </si>
  <si>
    <t>9/19/2018 4:59:04.704000 PM</t>
  </si>
  <si>
    <t>9325392402US</t>
  </si>
  <si>
    <t>501-580487</t>
  </si>
  <si>
    <t>9325392402US-001</t>
  </si>
  <si>
    <t>violations of the Controlled Substances Act regarding the distribution of Opioids</t>
  </si>
  <si>
    <t>Dale County</t>
  </si>
  <si>
    <t>5/11/2018 10:46:07.105000 AM</t>
  </si>
  <si>
    <t>9331782920US</t>
  </si>
  <si>
    <t>501-640652</t>
  </si>
  <si>
    <t>9331782920US-001</t>
  </si>
  <si>
    <t>Allegedly a minor student claimant was filmed performing oral sex on another minor student by a third student, and that video was distributed.  Allegedly the coach was aware of the video and failed to take proper steps and contact law enforcement.</t>
  </si>
  <si>
    <t>Tally</t>
  </si>
  <si>
    <t>Tally Thomas</t>
  </si>
  <si>
    <t>11/12/2018 11:17:53.468000 AM</t>
  </si>
  <si>
    <t>9364554143US</t>
  </si>
  <si>
    <t>501-638803</t>
  </si>
  <si>
    <t>9364554143US-001</t>
  </si>
  <si>
    <t>25 yrs old female who alleges she became pregnant after she had tubes tied</t>
  </si>
  <si>
    <t>Natasha McCray</t>
  </si>
  <si>
    <t>1992-07-29</t>
  </si>
  <si>
    <t>11/7/2018 10:19:55.679000 PM</t>
  </si>
  <si>
    <t>9396925182US</t>
  </si>
  <si>
    <t>501-586006</t>
  </si>
  <si>
    <t>9396925182US-001</t>
  </si>
  <si>
    <t>ENC18530  OV ATTEMPTING TO CHANGE LANES SIDESWIPE IV</t>
  </si>
  <si>
    <t>WILCOX</t>
  </si>
  <si>
    <t>LOUISE WILCOX</t>
  </si>
  <si>
    <t>1946-08-06</t>
  </si>
  <si>
    <t>MX5MIATA</t>
  </si>
  <si>
    <t>8/31/2018 10:38:14.899000 AM</t>
  </si>
  <si>
    <t>1228091794US</t>
  </si>
  <si>
    <t>501-571340</t>
  </si>
  <si>
    <t>1228091794US-001</t>
  </si>
  <si>
    <t>Claimant allegedly sustained fatal injuries when her vehicle was struck by the Insureds driver van.</t>
  </si>
  <si>
    <t>Waukegan, IL</t>
  </si>
  <si>
    <t>3/29/2018 1:06:24.649000 PM</t>
  </si>
  <si>
    <t>1233602136US</t>
  </si>
  <si>
    <t>501-650614</t>
  </si>
  <si>
    <t>1233602136US-001</t>
  </si>
  <si>
    <t>Maternal Death</t>
  </si>
  <si>
    <t>40 year-old female with placenta previa expired post C-section due to maternal bleeding.</t>
  </si>
  <si>
    <t>Keyvonne</t>
  </si>
  <si>
    <t>Connie Keyvonne</t>
  </si>
  <si>
    <t>12/20/2018 6:19:52.968000 PM</t>
  </si>
  <si>
    <t>1257203243US-002</t>
  </si>
  <si>
    <t>JOHNSON II</t>
  </si>
  <si>
    <t>MYRON JOHNSON II</t>
  </si>
  <si>
    <t>1996-09-13</t>
  </si>
  <si>
    <t>1228659882US-001</t>
  </si>
  <si>
    <t>McEachern</t>
  </si>
  <si>
    <t>1266730580US</t>
  </si>
  <si>
    <t>501-572112</t>
  </si>
  <si>
    <t>1266730580US-001</t>
  </si>
  <si>
    <t>WATER LINE BREAK</t>
  </si>
  <si>
    <t>FLO</t>
  </si>
  <si>
    <t>SANSALONE</t>
  </si>
  <si>
    <t>FLO SANSALONE</t>
  </si>
  <si>
    <t>10/17/2018 12:44:14.563000 AM</t>
  </si>
  <si>
    <t>1239422976US-002</t>
  </si>
  <si>
    <t>GLAZERS BEER &amp; BEVERAGE</t>
  </si>
  <si>
    <t>1229099357US</t>
  </si>
  <si>
    <t>501-584794</t>
  </si>
  <si>
    <t>1229099357US-001</t>
  </si>
  <si>
    <t>5/25/2018 3:20:30.784000 PM</t>
  </si>
  <si>
    <t>1267228740US</t>
  </si>
  <si>
    <t>501-640123</t>
  </si>
  <si>
    <t>1267228740US-001</t>
  </si>
  <si>
    <t>11/12/2018 3:13:53.842000 PM</t>
  </si>
  <si>
    <t>1245991582US</t>
  </si>
  <si>
    <t>501-562186</t>
  </si>
  <si>
    <t>1245991582US-001</t>
  </si>
  <si>
    <t>Gabriela Hernandez</t>
  </si>
  <si>
    <t>3/15/2018 4:31:54.000000 PM</t>
  </si>
  <si>
    <t>1267702175US-002</t>
  </si>
  <si>
    <t>Westchester, NY</t>
  </si>
  <si>
    <t>Unk BI / Westchester, NY</t>
  </si>
  <si>
    <t>1219256747US</t>
  </si>
  <si>
    <t>501-649064</t>
  </si>
  <si>
    <t>1219256747US-001</t>
  </si>
  <si>
    <t>Claimant allegedly tripped and fell down a set of stairs.</t>
  </si>
  <si>
    <t>Richenstein</t>
  </si>
  <si>
    <t>Mindy Richenstein</t>
  </si>
  <si>
    <t>12/12/2018 3:56:49.948000 PM</t>
  </si>
  <si>
    <t>1224953503US</t>
  </si>
  <si>
    <t>501-548341</t>
  </si>
  <si>
    <t>1224953503US-001</t>
  </si>
  <si>
    <t>2/8/2018 7:37:15.462000 PM</t>
  </si>
  <si>
    <t>1235354117US</t>
  </si>
  <si>
    <t>501-621939</t>
  </si>
  <si>
    <t>1235354117US-001</t>
  </si>
  <si>
    <t>9/19/2018 6:44:25.120000 PM</t>
  </si>
  <si>
    <t>1214295897US</t>
  </si>
  <si>
    <t>501-648660</t>
  </si>
  <si>
    <t>1214295897US-001</t>
  </si>
  <si>
    <t>Plaintiff alleges being struck in the head by a pole from a stack base.</t>
  </si>
  <si>
    <t>Kaisinger</t>
  </si>
  <si>
    <t>Contact Name - GLOBAL RISK SERVICESContactID - CONTACT-11763670Email - Phone - AddressLine1 - AddressLine2 - City - SINOVILLECounty - State - WESTERN CAPECountry - South AfricaPostCode - 0129</t>
  </si>
  <si>
    <t>Janice Kaisinger</t>
  </si>
  <si>
    <t>12/10/2018 12:48:33.726000 PM</t>
  </si>
  <si>
    <t>1253061854US</t>
  </si>
  <si>
    <t>501-570501</t>
  </si>
  <si>
    <t>1253061854US-001</t>
  </si>
  <si>
    <t>THE RADIANCE OA/STARLINE LTD</t>
  </si>
  <si>
    <t>4/13/2018 8:33:23.175000 PM</t>
  </si>
  <si>
    <t>1253351585US</t>
  </si>
  <si>
    <t>501-604985</t>
  </si>
  <si>
    <t>1253351585US-001</t>
  </si>
  <si>
    <t>Mark Garrett allegedly rear ended a van both his vehicle and the van caught on fire.</t>
  </si>
  <si>
    <t>Pierce et al</t>
  </si>
  <si>
    <t>019452150</t>
  </si>
  <si>
    <t>Angel Pierce et al</t>
  </si>
  <si>
    <t>7/23/2018 8:05:09.824000 PM</t>
  </si>
  <si>
    <t>3050440524US</t>
  </si>
  <si>
    <t>501-622804</t>
  </si>
  <si>
    <t>3050440524US-001</t>
  </si>
  <si>
    <t>DOL: 9/8/07, 42 y/o, Male, Patient complained about how the IV was pulled and the nurse not wearing gloves.</t>
  </si>
  <si>
    <t>Raskof (WH)</t>
  </si>
  <si>
    <t>William Raskof (WH)</t>
  </si>
  <si>
    <t>9/20/2018 7:44:41.274000 PM</t>
  </si>
  <si>
    <t>2725669264US</t>
  </si>
  <si>
    <t>501-575977</t>
  </si>
  <si>
    <t>2725669264US-001</t>
  </si>
  <si>
    <t>006084640</t>
  </si>
  <si>
    <t>Platinum Condo Board/AI</t>
  </si>
  <si>
    <t>4/13/2018 1:44:16.500000 PM</t>
  </si>
  <si>
    <t>2857543563US</t>
  </si>
  <si>
    <t>501-587652</t>
  </si>
  <si>
    <t>2857543563US-001</t>
  </si>
  <si>
    <t>026157565</t>
  </si>
  <si>
    <t>STONE ENERGY CORPORATION</t>
  </si>
  <si>
    <t>70508 2540</t>
  </si>
  <si>
    <t>2017 - 2018 Bordereau</t>
  </si>
  <si>
    <t>6/1/2018 7:28:56.231000 PM</t>
  </si>
  <si>
    <t>501-597087</t>
  </si>
  <si>
    <t>2868656946US-001</t>
  </si>
  <si>
    <t>Carmen Carrasquillo</t>
  </si>
  <si>
    <t>1951-12-16</t>
  </si>
  <si>
    <t>3/30/2019 12:58:56.102000 AM</t>
  </si>
  <si>
    <t>2899981359US</t>
  </si>
  <si>
    <t>501-582249</t>
  </si>
  <si>
    <t>2899981359US-001</t>
  </si>
  <si>
    <t>5/14/2018 1:40:00.000000 PM</t>
  </si>
  <si>
    <t>Allegedly customer walked on the floor and tripped a little and rolled her left ankle on the floor.</t>
  </si>
  <si>
    <t>Deschamps</t>
  </si>
  <si>
    <t>Barbara Deschamps</t>
  </si>
  <si>
    <t>5/21/2018 12:15:43.310000 PM</t>
  </si>
  <si>
    <t>2912040915US-002</t>
  </si>
  <si>
    <t>Tromaine</t>
  </si>
  <si>
    <t>Tromaine Cobb</t>
  </si>
  <si>
    <t>2961115642US</t>
  </si>
  <si>
    <t>501-622247</t>
  </si>
  <si>
    <t>2961115642US-001</t>
  </si>
  <si>
    <t>9/17/2018 3:21:18.119000 PM</t>
  </si>
  <si>
    <t>501-536699</t>
  </si>
  <si>
    <t>3022824515US-001</t>
  </si>
  <si>
    <t>BRANDON WHITE</t>
  </si>
  <si>
    <t>1996-02-18</t>
  </si>
  <si>
    <t>7/2/2018 10:03:58.429000 AM</t>
  </si>
  <si>
    <t>2736429798US</t>
  </si>
  <si>
    <t>501-575146</t>
  </si>
  <si>
    <t>2736429798US-001</t>
  </si>
  <si>
    <t>Claimant was backing out of a driveway and impacted the insured's parked vehicle</t>
  </si>
  <si>
    <t>WAPNICK</t>
  </si>
  <si>
    <t>SUZANNE WAPNICK</t>
  </si>
  <si>
    <t>80639</t>
  </si>
  <si>
    <t>4/30/2018 10:04:33.600000 PM</t>
  </si>
  <si>
    <t>2923245420US</t>
  </si>
  <si>
    <t>501-638703</t>
  </si>
  <si>
    <t>2923245420US-001</t>
  </si>
  <si>
    <t>WHILE DRIVING DOWN HIGHWAY, DRIVER NOTICED THE SMELL OF DIESEL INSIDE THE CAB.  DRIVER EXITED THE HIGHWAY AND FELT EXTREME HEAT POURING  OUT OF THE A/C VENTS.  HE STOPPED, SET THE BRAKES AND EXITED THE UNIT, AT WHICH TIME THE TRUCK BURST INTO FLAMES.  INIT</t>
  </si>
  <si>
    <t>Willis Towers Watson</t>
  </si>
  <si>
    <t>11/7/2018 7:20:57.974000 PM</t>
  </si>
  <si>
    <t>2934123543US</t>
  </si>
  <si>
    <t>501-591342</t>
  </si>
  <si>
    <t>2934123543US-001</t>
  </si>
  <si>
    <t>94928 985</t>
  </si>
  <si>
    <t>CHRISTOPHER VILLANUEVA ET /AI</t>
  </si>
  <si>
    <t>6/5/2018 3:33:49.533000 PM</t>
  </si>
  <si>
    <t>9347022913US</t>
  </si>
  <si>
    <t>501-625023</t>
  </si>
  <si>
    <t>9347022913US-001</t>
  </si>
  <si>
    <t>9/17/2018 1:33:31.687000 PM</t>
  </si>
  <si>
    <t>9358376086US-001</t>
  </si>
  <si>
    <t>STEART</t>
  </si>
  <si>
    <t>9413421876US</t>
  </si>
  <si>
    <t>501-601756</t>
  </si>
  <si>
    <t>9413421876US-001</t>
  </si>
  <si>
    <t>Claimant alleges suffered injuries when door slammed on her ankle.</t>
  </si>
  <si>
    <t>Doorine</t>
  </si>
  <si>
    <t>Doorine Barrow</t>
  </si>
  <si>
    <t>7/17/2018 11:59:51.511000 AM</t>
  </si>
  <si>
    <t>9099420879US-002</t>
  </si>
  <si>
    <t>9180775994US</t>
  </si>
  <si>
    <t>501-562214</t>
  </si>
  <si>
    <t>9180775994US-001</t>
  </si>
  <si>
    <t>Contact Name -  cristy  hense ContactID - CONTACT-13915846Email - chense@locton.comPhone - AddressLine1 - 444 W 47TH ST STE 900AddressLine2 - City - Kansas CityKansas CityCounty - JacksonJackson State - MOMOCountry - United StatesPostCode - 64112 64112</t>
  </si>
  <si>
    <t>3/2/2018 4:54:53.644000 PM</t>
  </si>
  <si>
    <t>9192102221US-001</t>
  </si>
  <si>
    <t>MATT FERREBEE</t>
  </si>
  <si>
    <t>9220639054US-005</t>
  </si>
  <si>
    <t>9298546758US</t>
  </si>
  <si>
    <t>501-555995</t>
  </si>
  <si>
    <t>9298546758US-001</t>
  </si>
  <si>
    <t>A little girl with her grand mother was walking on the aisle and stepped on an ink tag and poked her into her right foot</t>
  </si>
  <si>
    <t>Bettancourt</t>
  </si>
  <si>
    <t>Gia Bettancourt</t>
  </si>
  <si>
    <t>2006-12-19</t>
  </si>
  <si>
    <t>3/5/2018 12:26:16.152000 AM</t>
  </si>
  <si>
    <t>9314335862US</t>
  </si>
  <si>
    <t>501-649332</t>
  </si>
  <si>
    <t>9314335862US-001</t>
  </si>
  <si>
    <t>POSSIBLE 3RD FINGER FRACTURE (FOOTBALL GAME INJURY)</t>
  </si>
  <si>
    <t>12/17/2018 5:14:24.195000 PM</t>
  </si>
  <si>
    <t>9099657208US</t>
  </si>
  <si>
    <t>501-609240</t>
  </si>
  <si>
    <t>9099657208US-001</t>
  </si>
  <si>
    <t>Claimant, pedestrian, allegedly struck by insured's vehicle when insured's vehicle moved to the left in order to avoid a collision with another vehicle.</t>
  </si>
  <si>
    <t>Puzio</t>
  </si>
  <si>
    <t>026022533</t>
  </si>
  <si>
    <t>COOK-ILLINOIS CORP.</t>
  </si>
  <si>
    <t>60523 1927</t>
  </si>
  <si>
    <t>Kenneth Puzio</t>
  </si>
  <si>
    <t>5/2/2018 3:28:46.252000 PM</t>
  </si>
  <si>
    <t>9110564102US</t>
  </si>
  <si>
    <t>501-591735</t>
  </si>
  <si>
    <t>9110564102US-001</t>
  </si>
  <si>
    <t>6/16/2018 4:10:00.000000 PM</t>
  </si>
  <si>
    <t>Allegedly customer was walking into the store tripped on a curb and fell.</t>
  </si>
  <si>
    <t>Reske</t>
  </si>
  <si>
    <t>Karen Reske</t>
  </si>
  <si>
    <t>1958-08-08</t>
  </si>
  <si>
    <t>6/18/2018 2:54:56.338000 PM</t>
  </si>
  <si>
    <t>9254447960US</t>
  </si>
  <si>
    <t>501-559340</t>
  </si>
  <si>
    <t>9254447960US-001</t>
  </si>
  <si>
    <t>Clmt, an employee of S&amp;E Bridge &amp; Scaffold LLC, was injured on 10/06/2017 while working on a construction site located at 500 East 14th Street in New York, NY when he fell off an extension ladder.</t>
  </si>
  <si>
    <t>Contact Name - TRAUBEContactID - CONTACT-16487960Email - rtaube@eallsure.comPhone - AddressLine1 - AddressLine2 - City - County - State - Country - United StatesPostCode - 99999</t>
  </si>
  <si>
    <t>Juan Rivas</t>
  </si>
  <si>
    <t>3/2/2018 7:34:17.086000 PM</t>
  </si>
  <si>
    <t>9314823122US</t>
  </si>
  <si>
    <t>501-591749</t>
  </si>
  <si>
    <t>9314823122US-001</t>
  </si>
  <si>
    <t>S&amp;P REALTY ENTERPRISES INC BREACH OF CONTRACT ALLEGATION</t>
  </si>
  <si>
    <t>S&amp;P REALTY ENTERPRISES INC</t>
  </si>
  <si>
    <t>6/18/2018 3:05:10.523000 PM</t>
  </si>
  <si>
    <t>6385954773US-002</t>
  </si>
  <si>
    <t>THOMAS JAMES SMITH</t>
  </si>
  <si>
    <t>REAR D/S DAMAGE</t>
  </si>
  <si>
    <t>6444230513US</t>
  </si>
  <si>
    <t>501-641753</t>
  </si>
  <si>
    <t>6444230513US-001</t>
  </si>
  <si>
    <t>7/28/2000 12:00:00.000000 AM</t>
  </si>
  <si>
    <t>The plaintiffs allege damage to a well on their property. Alleging the well wasnt seal properly that resulted in water flooding the targeted reservoirs and rendering large amounts of reservoir gas unrecoverable.</t>
  </si>
  <si>
    <t>Elledge et al</t>
  </si>
  <si>
    <t>007400590</t>
  </si>
  <si>
    <t>Lou Elledge et al</t>
  </si>
  <si>
    <t>8/30/2018 4:19:43.774000 PM</t>
  </si>
  <si>
    <t>6219529615US</t>
  </si>
  <si>
    <t>501-641703</t>
  </si>
  <si>
    <t>6219529615US-001</t>
  </si>
  <si>
    <t>It is alleged that claimant  was injured as a result of a venipuncture performed at Orlando Lake Underhill PSC in Orlando, FL.</t>
  </si>
  <si>
    <t>Wanta</t>
  </si>
  <si>
    <t>Alison Wanta</t>
  </si>
  <si>
    <t>11/14/2018 5:02:48.038000 PM</t>
  </si>
  <si>
    <t>6237249955US</t>
  </si>
  <si>
    <t>501-609348</t>
  </si>
  <si>
    <t>6237249955US-001</t>
  </si>
  <si>
    <t>Auto - Rolling accidents | making right from service, drove onto lane barrier causing truck to roll onto driver side</t>
  </si>
  <si>
    <t>8/10/2018 6:48:32.846000 PM</t>
  </si>
  <si>
    <t>6243796221US</t>
  </si>
  <si>
    <t>501-588777</t>
  </si>
  <si>
    <t>6243796221US-001</t>
  </si>
  <si>
    <t>Prentiss County, MS. / Opioid</t>
  </si>
  <si>
    <t>6/6/2018 3:37:06.186000 PM</t>
  </si>
  <si>
    <t>6259862486US</t>
  </si>
  <si>
    <t>501-604743</t>
  </si>
  <si>
    <t>6259862486US-001</t>
  </si>
  <si>
    <t>DIONNE (MC)</t>
  </si>
  <si>
    <t>ELLIS DIONNE (MC)</t>
  </si>
  <si>
    <t>7/26/2018 7:39:27.931000 PM</t>
  </si>
  <si>
    <t>6292416054US-002</t>
  </si>
  <si>
    <t>6313930594US</t>
  </si>
  <si>
    <t>501-577687</t>
  </si>
  <si>
    <t>6313930594US-001</t>
  </si>
  <si>
    <t>KESHA</t>
  </si>
  <si>
    <t>HARDY/AI</t>
  </si>
  <si>
    <t>KESHA HARDY/AI</t>
  </si>
  <si>
    <t>5/7/2018 9:30:05.529000 PM</t>
  </si>
  <si>
    <t>6352331200US</t>
  </si>
  <si>
    <t>501-582367</t>
  </si>
  <si>
    <t>6352331200US-001</t>
  </si>
  <si>
    <t>5/18/2018 4:50:00.000000 PM</t>
  </si>
  <si>
    <t>Allegedly third party stepped back then lost balance and fell.</t>
  </si>
  <si>
    <t>Patricia Pierce</t>
  </si>
  <si>
    <t>5/21/2018 3:10:57.510000 PM</t>
  </si>
  <si>
    <t>6363941076US</t>
  </si>
  <si>
    <t>501-551566</t>
  </si>
  <si>
    <t>6363941076US-001</t>
  </si>
  <si>
    <t>Claimant was stocking the hotel mini refrigerator. He dropped a Corona bottle. A piece of glass struck his left thigh.</t>
  </si>
  <si>
    <t>OCELLO</t>
  </si>
  <si>
    <t>DAVID OCELLO</t>
  </si>
  <si>
    <t>5/21/2018 6:27:39.428000 AM</t>
  </si>
  <si>
    <t>6449993989US</t>
  </si>
  <si>
    <t>501-592027</t>
  </si>
  <si>
    <t>6449993989US-001</t>
  </si>
  <si>
    <t>Town of Charlton,MA/Opioid</t>
  </si>
  <si>
    <t>6/14/2018 5:45:04.526000 PM</t>
  </si>
  <si>
    <t>6459532043US</t>
  </si>
  <si>
    <t>501-597237</t>
  </si>
  <si>
    <t>6459532043US-001</t>
  </si>
  <si>
    <t>NB I 77 IN SLOW LANE, HIT POTHOLE AND DAMAGED TIRE AND WHEEL COVER. ON WAY HINTINGTON STOPPED AND CHARLESTON FOR TEMPORARY REPAIR TO TIRE. REPLACED TIRE WHEN GOT BACK TO BLUEFIELD</t>
  </si>
  <si>
    <t>SEVY</t>
  </si>
  <si>
    <t>CARL SEVY</t>
  </si>
  <si>
    <t>7/5/2018 2:05:40.089000 PM</t>
  </si>
  <si>
    <t>6484827266US</t>
  </si>
  <si>
    <t>501-600237</t>
  </si>
  <si>
    <t>6484827266US-001</t>
  </si>
  <si>
    <t>Monmouth County, NJ/Opioid</t>
  </si>
  <si>
    <t>7/11/2018 12:34:36.499000 PM</t>
  </si>
  <si>
    <t>6163568342US</t>
  </si>
  <si>
    <t>501-537367</t>
  </si>
  <si>
    <t>6163568342US-001</t>
  </si>
  <si>
    <t>John Caldwell</t>
  </si>
  <si>
    <t>45111</t>
  </si>
  <si>
    <t>1/5/2018 4:39:52.559000 PM</t>
  </si>
  <si>
    <t>6185390672US</t>
  </si>
  <si>
    <t>501-634334</t>
  </si>
  <si>
    <t>6185390672US-001</t>
  </si>
  <si>
    <t>NUTTER/AI</t>
  </si>
  <si>
    <t>005302603</t>
  </si>
  <si>
    <t>DEREK NUTTER/AI</t>
  </si>
  <si>
    <t>CHASKA</t>
  </si>
  <si>
    <t>10/25/2018 1:41:06.760000 PM</t>
  </si>
  <si>
    <t>6203676962US</t>
  </si>
  <si>
    <t>501-664050</t>
  </si>
  <si>
    <t>6203676962US-001</t>
  </si>
  <si>
    <t>Plaintiff was working as a day laborer on roofing repair job at a property where the insured is a tenant when he allegedly slipped and fell in hot tar on the roof, sustaining severe burn injuries.</t>
  </si>
  <si>
    <t>023084964</t>
  </si>
  <si>
    <t>AC1 SUPPLY, INC.</t>
  </si>
  <si>
    <t>Carlos Marroquin</t>
  </si>
  <si>
    <t>1952-04-05</t>
  </si>
  <si>
    <t>11/26/2018 9:31:41.385000 PM</t>
  </si>
  <si>
    <t>6231567539US</t>
  </si>
  <si>
    <t>501-652814</t>
  </si>
  <si>
    <t>6231567539US-001</t>
  </si>
  <si>
    <t>IV bumped back of CV in heavy stop and go traffic.</t>
  </si>
  <si>
    <t>MARION RODGER</t>
  </si>
  <si>
    <t>OZBURN</t>
  </si>
  <si>
    <t>FR BUMPER</t>
  </si>
  <si>
    <t>12/31/2018 3:10:03.845000 PM</t>
  </si>
  <si>
    <t>6368880110US</t>
  </si>
  <si>
    <t>501-640166</t>
  </si>
  <si>
    <t>6368880110US-001</t>
  </si>
  <si>
    <t>Allegedly TP standing in the line to pay on the register when TP suddenly felt dizzy and fainted</t>
  </si>
  <si>
    <t>Karen Peterson</t>
  </si>
  <si>
    <t>1945-03-29</t>
  </si>
  <si>
    <t>11/13/2018 3:24:00.518000 PM</t>
  </si>
  <si>
    <t>8842723683US</t>
  </si>
  <si>
    <t>501-634432</t>
  </si>
  <si>
    <t>8842723683US-001</t>
  </si>
  <si>
    <t>10/22/2018 5:56:56.323000 PM</t>
  </si>
  <si>
    <t>8853739234US</t>
  </si>
  <si>
    <t>501-593277</t>
  </si>
  <si>
    <t>8853739234US-001</t>
  </si>
  <si>
    <t>MARSHALL (MC)</t>
  </si>
  <si>
    <t>WILLIE MARSHALL (MC)</t>
  </si>
  <si>
    <t>6/21/2018 3:04:06.278000 PM</t>
  </si>
  <si>
    <t>8892027085US</t>
  </si>
  <si>
    <t>501-541137</t>
  </si>
  <si>
    <t>8892027085US-001</t>
  </si>
  <si>
    <t>Smith County, TX/Opioid</t>
  </si>
  <si>
    <t>1/17/2018 1:05:48.799000 PM</t>
  </si>
  <si>
    <t>8626851824US</t>
  </si>
  <si>
    <t>501-542542</t>
  </si>
  <si>
    <t>8626851824US-001</t>
  </si>
  <si>
    <t>Auto - Wide turn accidents. CV turned right from the left lane and hit IV traveling in the right lane</t>
  </si>
  <si>
    <t>MALUDIN</t>
  </si>
  <si>
    <t>1/23/2018 8:25:04.790000 PM</t>
  </si>
  <si>
    <t>8643958921US</t>
  </si>
  <si>
    <t>501-573215</t>
  </si>
  <si>
    <t>8643958921US-001</t>
  </si>
  <si>
    <t>St.Croix Chippewa,WI/Opioid</t>
  </si>
  <si>
    <t>4/20/2018 3:53:26.692000 PM</t>
  </si>
  <si>
    <t>8665763108US</t>
  </si>
  <si>
    <t>501-631217</t>
  </si>
  <si>
    <t>8665763108US-001</t>
  </si>
  <si>
    <t>Plaintiff, a guest at the insured premises, alleges she slipped and fell on rain soaked steps.</t>
  </si>
  <si>
    <t>Sherry Gurley</t>
  </si>
  <si>
    <t>10/8/2018 12:31:12.024000 PM</t>
  </si>
  <si>
    <t>8687284998US</t>
  </si>
  <si>
    <t>501-544684</t>
  </si>
  <si>
    <t>8687284998US-001</t>
  </si>
  <si>
    <t>CSORGO JR</t>
  </si>
  <si>
    <t>A 1 LIMOUSINE INC</t>
  </si>
  <si>
    <t>1946-03-30</t>
  </si>
  <si>
    <t>Internation</t>
  </si>
  <si>
    <t>1/30/2018 7:50:23.388000 PM</t>
  </si>
  <si>
    <t>8766171040US</t>
  </si>
  <si>
    <t>501-622421</t>
  </si>
  <si>
    <t>8766171040US-001</t>
  </si>
  <si>
    <t>Kingston Town,MA/Opioid</t>
  </si>
  <si>
    <t>9/19/2018 12:56:17.683000 PM</t>
  </si>
  <si>
    <t>8914350960US</t>
  </si>
  <si>
    <t>501-629493</t>
  </si>
  <si>
    <t>8914350960US-001</t>
  </si>
  <si>
    <t>Hwy 84 2 lane road, J&amp;M was in the right lane and put his signal on to merge left. V2 was in the left lane and panicked and left the roadway on the left lane into the grassy area. V2 came back on the roadway after losing control and hit J&amp;M in the trailer.</t>
  </si>
  <si>
    <t>Travis Henderson</t>
  </si>
  <si>
    <t>Donalsonville</t>
  </si>
  <si>
    <t>39845</t>
  </si>
  <si>
    <t>3/14/2019 1:04:17.805000 PM</t>
  </si>
  <si>
    <t>8682477883US</t>
  </si>
  <si>
    <t>501-585201</t>
  </si>
  <si>
    <t>8682477883US-001</t>
  </si>
  <si>
    <t>Changing Lanes - TP Vehicle Changing Lanes - Car in right lane change lane suddenly in front the insured vehicle causing a collision.</t>
  </si>
  <si>
    <t>JIANYA</t>
  </si>
  <si>
    <t>OK LOK INC</t>
  </si>
  <si>
    <t>Front Passenger Quarter Panel, Front Damage.
little scratch right side bumper.</t>
  </si>
  <si>
    <t>5/29/2018 7:55:07.815000 PM</t>
  </si>
  <si>
    <t>8704276949US-002</t>
  </si>
  <si>
    <t>Numoz</t>
  </si>
  <si>
    <t>8733673781US</t>
  </si>
  <si>
    <t>501-634604</t>
  </si>
  <si>
    <t>8733673781US-001</t>
  </si>
  <si>
    <t>Claimant a butcher suffered injury from a grinder when allegedly safety lid mechanism did not function and it allegedly slam down into claimants right hand.</t>
  </si>
  <si>
    <t>019211166</t>
  </si>
  <si>
    <t>BI-COUNTY SCALE &amp; EQUIPMENT CO</t>
  </si>
  <si>
    <t>11704 1208</t>
  </si>
  <si>
    <t>Rickey Coffey</t>
  </si>
  <si>
    <t>8/15/2018 5:44:50.134000 PM</t>
  </si>
  <si>
    <t>8771315521US</t>
  </si>
  <si>
    <t>501-603598</t>
  </si>
  <si>
    <t>8771315521US-001</t>
  </si>
  <si>
    <t>Claimant fell backward on Up escalator and struck head</t>
  </si>
  <si>
    <t>Virginia Carol</t>
  </si>
  <si>
    <t>1935-04-16</t>
  </si>
  <si>
    <t>10/22/2018 12:06:00.998000 AM</t>
  </si>
  <si>
    <t>8783330206US-001</t>
  </si>
  <si>
    <t>8783462876US-001</t>
  </si>
  <si>
    <t>8816533534US</t>
  </si>
  <si>
    <t>501-552225</t>
  </si>
  <si>
    <t>8816533534US-001</t>
  </si>
  <si>
    <t>IV WAS PULLING OUT OF PARKING SPOT AND STRUCK OV'S PARKED PERSONAL VEHICLE</t>
  </si>
  <si>
    <t>DAMAGE TO DRIVER SIDE FRONT FENDER</t>
  </si>
  <si>
    <t>2/21/2018 4:38:56.581000 PM</t>
  </si>
  <si>
    <t>0430844481US</t>
  </si>
  <si>
    <t>501-592703</t>
  </si>
  <si>
    <t>0430844481US-001</t>
  </si>
  <si>
    <t>6/11/2018 1:46:53.090000 PM</t>
  </si>
  <si>
    <t>0238419653US-002</t>
  </si>
  <si>
    <t>Mikyung</t>
  </si>
  <si>
    <t>Mikyung Jo</t>
  </si>
  <si>
    <t>0333696978US-001</t>
  </si>
  <si>
    <t>COE</t>
  </si>
  <si>
    <t>Westbrook Health Services</t>
  </si>
  <si>
    <t>0339129453US</t>
  </si>
  <si>
    <t>501-624475</t>
  </si>
  <si>
    <t>0339129453US-001</t>
  </si>
  <si>
    <t>Joann Walker</t>
  </si>
  <si>
    <t>9/19/2018 3:33:50.262000 PM</t>
  </si>
  <si>
    <t>0414313767US-003</t>
  </si>
  <si>
    <t>8916639949US</t>
  </si>
  <si>
    <t>501-543814</t>
  </si>
  <si>
    <t>8916639949US-001</t>
  </si>
  <si>
    <t>1/25/2018 12:15:00.000000 PM</t>
  </si>
  <si>
    <t>ENC18083   IV REAR ENDE OV</t>
  </si>
  <si>
    <t>GEER JR</t>
  </si>
  <si>
    <t>NBA XPRESS</t>
  </si>
  <si>
    <t>38123</t>
  </si>
  <si>
    <t>1/26/2018 9:23:07.628000 PM</t>
  </si>
  <si>
    <t>9027651557US-004</t>
  </si>
  <si>
    <t>9027822199US</t>
  </si>
  <si>
    <t>501-589931</t>
  </si>
  <si>
    <t>9027822199US-001</t>
  </si>
  <si>
    <t>6/11/2018 5:00:00.000000 PM</t>
  </si>
  <si>
    <t>Allegedly the suit wrapped  up and when he took a step he tripped on the bag.</t>
  </si>
  <si>
    <t>Paul Pierce</t>
  </si>
  <si>
    <t>6/12/2018 1:37:16.770000 PM</t>
  </si>
  <si>
    <t>9143565366US</t>
  </si>
  <si>
    <t>501-500519</t>
  </si>
  <si>
    <t>9143565366US-004</t>
  </si>
  <si>
    <t>IV REAR ENDED CV (3RD PARTY INSURANCE CARRIER - STACEY WILLIAMS - 614-948-4155)</t>
  </si>
  <si>
    <t>CALEB WATSON</t>
  </si>
  <si>
    <t>1992-11-18</t>
  </si>
  <si>
    <t>9/17/2018 7:14:29.624000 PM</t>
  </si>
  <si>
    <t>8873737084US-001</t>
  </si>
  <si>
    <t>Blue Ridge HealthCare</t>
  </si>
  <si>
    <t>8900297749US</t>
  </si>
  <si>
    <t>501-624444</t>
  </si>
  <si>
    <t>8900297749US-001</t>
  </si>
  <si>
    <t>9/25/2018 5:06:13.775000 PM</t>
  </si>
  <si>
    <t>8944598814US-002</t>
  </si>
  <si>
    <t>STEMMLER</t>
  </si>
  <si>
    <t>JONATHAN STEMMLER</t>
  </si>
  <si>
    <t>8990470428US</t>
  </si>
  <si>
    <t>501-570388</t>
  </si>
  <si>
    <t>8990470428US-001</t>
  </si>
  <si>
    <t>4/13/2018 12:53:06.836000 PM</t>
  </si>
  <si>
    <t>9011929618US-001</t>
  </si>
  <si>
    <t>9132216003US</t>
  </si>
  <si>
    <t>501-683850</t>
  </si>
  <si>
    <t>9132216003US-001</t>
  </si>
  <si>
    <t>Claimant alleges injuries when she tripped and fell due to the elevator miss-leveling.</t>
  </si>
  <si>
    <t>Bodei</t>
  </si>
  <si>
    <t>038430312</t>
  </si>
  <si>
    <t>Christine Bodei</t>
  </si>
  <si>
    <t>12/21/2018 6:27:27.644000 PM</t>
  </si>
  <si>
    <t>9155132776US</t>
  </si>
  <si>
    <t>501-350977</t>
  </si>
  <si>
    <t>9155132776US-004</t>
  </si>
  <si>
    <t>Insured Vehicle Struck in Rear by TP Vehicle - Insured Vehicle Moving forward- TP REARENDEDN IV AT 45 MILES PER HR PUSHING IV INTO A PARKED VEHICLE CAUSING OUR INSURED'S DRIVER TO BE TAKEN TO THE HOSPITAL</t>
  </si>
  <si>
    <t>PAULA CALVERT</t>
  </si>
  <si>
    <t>4/25/2018 10:51:35.968000 AM</t>
  </si>
  <si>
    <t>7896161413US</t>
  </si>
  <si>
    <t>501-379885</t>
  </si>
  <si>
    <t>7896161413US-003</t>
  </si>
  <si>
    <t>4/4/2016 4:30:00.000000 PM</t>
  </si>
  <si>
    <t>003632294</t>
  </si>
  <si>
    <t>44240 7530</t>
  </si>
  <si>
    <t>Andrea Garcia</t>
  </si>
  <si>
    <t>4/10/2019 4:28:02.558000 PM</t>
  </si>
  <si>
    <t>501-576606</t>
  </si>
  <si>
    <t>7917891115US-001</t>
  </si>
  <si>
    <t>TRAVARIUS</t>
  </si>
  <si>
    <t>Damage to the front driver side bumper and fender</t>
  </si>
  <si>
    <t>1/28/2019 1:04:37.224000 AM</t>
  </si>
  <si>
    <t>8053133921US-001</t>
  </si>
  <si>
    <t>8076242667US</t>
  </si>
  <si>
    <t>501-592546</t>
  </si>
  <si>
    <t>8076242667US-001</t>
  </si>
  <si>
    <t>5/28/2008 12:00:00.000000 AM</t>
  </si>
  <si>
    <t>George Et Al/ Non CDW</t>
  </si>
  <si>
    <t>6/18/2018 12:59:16.333000 PM</t>
  </si>
  <si>
    <t>8206586938US</t>
  </si>
  <si>
    <t>501-615801</t>
  </si>
  <si>
    <t>8206586938US-001</t>
  </si>
  <si>
    <t>OV SUDDENLY CHANGED LANES &amp; STRUCK IV</t>
  </si>
  <si>
    <t>CASTELLON</t>
  </si>
  <si>
    <t>PEDRO CASTELLON</t>
  </si>
  <si>
    <t>11/28/2018 12:27:48.181000 AM</t>
  </si>
  <si>
    <t>7955608237US</t>
  </si>
  <si>
    <t>501-609047</t>
  </si>
  <si>
    <t>7955608237US-001</t>
  </si>
  <si>
    <t>ID WAS ON TH 99 FWY WHEN OTHER PARTH RUBBED AGAINST DRIVERSIDE WHEEL AND LOST CONTROL</t>
  </si>
  <si>
    <t>BACKERSFILED</t>
  </si>
  <si>
    <t>79753</t>
  </si>
  <si>
    <t>SCRAPES ON THE DRIVER SIDE WHEEL LUGNUTS</t>
  </si>
  <si>
    <t>8/9/2018 6:57:24.423000 PM</t>
  </si>
  <si>
    <t>8173965242US</t>
  </si>
  <si>
    <t>501-622555</t>
  </si>
  <si>
    <t>8173965242US-001</t>
  </si>
  <si>
    <t>Alleged suicide in Wal-Mart parking lot</t>
  </si>
  <si>
    <t>4301 Byberry RD, PA</t>
  </si>
  <si>
    <t>Unk BI/ 4301 Byberry RD, PA</t>
  </si>
  <si>
    <t>9/18/2018 7:19:57.816000 PM</t>
  </si>
  <si>
    <t>8189834242US</t>
  </si>
  <si>
    <t>501-589539</t>
  </si>
  <si>
    <t>8189834242US-001</t>
  </si>
  <si>
    <t>Victorino</t>
  </si>
  <si>
    <t>Victorino Ignacio</t>
  </si>
  <si>
    <t>Daily City</t>
  </si>
  <si>
    <t>1946-03-23</t>
  </si>
  <si>
    <t>6/11/2018 3:14:58.422000 PM</t>
  </si>
  <si>
    <t>7964951388US</t>
  </si>
  <si>
    <t>501-646400</t>
  </si>
  <si>
    <t>7964951388US-001</t>
  </si>
  <si>
    <t>Class Action complaint alleging that plaintiff sustained repetitive concussions that lead to brain injuries from paying college football.</t>
  </si>
  <si>
    <t>Lackey</t>
  </si>
  <si>
    <t>Bernard Lackey</t>
  </si>
  <si>
    <t>12/3/2018 3:54:58.336000 PM</t>
  </si>
  <si>
    <t>7975654233US</t>
  </si>
  <si>
    <t>501-649168</t>
  </si>
  <si>
    <t>7975654233US-001</t>
  </si>
  <si>
    <t>Auto - Collision with a Pedestrian - OV FAILED TO TURN AND DROVE STRAIGHT TO IV. IV MADE A LEFT TURN AND AS IT WAS TURNING A YOUNG WOMAN CROSSING IV STOPPED THE VEHICLE WITHOUT HITTING THE WOMAN BUT THE WOMAN PUT HER FOREARM ON THE FRONT OF THE TRUCK HITTI</t>
  </si>
  <si>
    <t>Tania Martinez</t>
  </si>
  <si>
    <t>3/17/2019 3:35:55.906000 AM</t>
  </si>
  <si>
    <t>8024790171US-002</t>
  </si>
  <si>
    <t>8024790171US-003</t>
  </si>
  <si>
    <t>8163664714US</t>
  </si>
  <si>
    <t>501-598746</t>
  </si>
  <si>
    <t>8163664714US-001</t>
  </si>
  <si>
    <t>5/15/2010 12:00:00.000000 AM</t>
  </si>
  <si>
    <t>004581331</t>
  </si>
  <si>
    <t>7/9/2018 2:14:14.433000 PM</t>
  </si>
  <si>
    <t>8168996479US</t>
  </si>
  <si>
    <t>501-650673</t>
  </si>
  <si>
    <t>8168996479US-001</t>
  </si>
  <si>
    <t>CLAIMANT ALLEGES INSD DEPOSITED PAY INTO WRONG BANK ACCOUNT</t>
  </si>
  <si>
    <t>AMY DOTSON</t>
  </si>
  <si>
    <t>12/20/2018 7:15:45.661000 PM</t>
  </si>
  <si>
    <t>8169205856US</t>
  </si>
  <si>
    <t>501-652629</t>
  </si>
  <si>
    <t>8169205856US-001</t>
  </si>
  <si>
    <t>Claimant alleges injuries sustained from entrapment  in elevator 2 between the 11th and 12th level. Property 330 Kilbourn</t>
  </si>
  <si>
    <t>12/13/2018 4:42:26.083000 PM</t>
  </si>
  <si>
    <t>8179493117US-002</t>
  </si>
  <si>
    <t>ELIZABETH SANDERS</t>
  </si>
  <si>
    <t>N Waterboro</t>
  </si>
  <si>
    <t>04061</t>
  </si>
  <si>
    <t>Rear Damage, bumper , Front Passenger Quarter Panel</t>
  </si>
  <si>
    <t>7900592854US</t>
  </si>
  <si>
    <t>501-555554</t>
  </si>
  <si>
    <t>7900592854US-001</t>
  </si>
  <si>
    <t>3/1/2018 5:56:04.487000 PM</t>
  </si>
  <si>
    <t>7922616993US</t>
  </si>
  <si>
    <t>501-551437</t>
  </si>
  <si>
    <t>7922616993US-001</t>
  </si>
  <si>
    <t>MAX (MC)</t>
  </si>
  <si>
    <t>008373230</t>
  </si>
  <si>
    <t>CAULKTITE CORP</t>
  </si>
  <si>
    <t>DAVID MAX (MC)</t>
  </si>
  <si>
    <t>2/16/2018 6:42:59.555000 PM</t>
  </si>
  <si>
    <t>7970708814US</t>
  </si>
  <si>
    <t>501-586315</t>
  </si>
  <si>
    <t>7970708814US-001</t>
  </si>
  <si>
    <t>Claimant 55 year old female customer alleges she tripped and fell over a metal piece protruding from the yogurt display case.</t>
  </si>
  <si>
    <t>5/30/2018 6:04:48.280000 PM</t>
  </si>
  <si>
    <t>8030877551US</t>
  </si>
  <si>
    <t>501-613723</t>
  </si>
  <si>
    <t>8030877551US-001</t>
  </si>
  <si>
    <t>ALLEGES PATENT INFRINGEMENT</t>
  </si>
  <si>
    <t>013572476</t>
  </si>
  <si>
    <t>TEMPERPACK TECHNOLOGIES INC.</t>
  </si>
  <si>
    <t>23234 2611</t>
  </si>
  <si>
    <t>COLDKEEPERS LLC</t>
  </si>
  <si>
    <t>8/23/2018 8:50:37.253000 PM</t>
  </si>
  <si>
    <t>8070081975US-002</t>
  </si>
  <si>
    <t>8070126509US</t>
  </si>
  <si>
    <t>501-597471</t>
  </si>
  <si>
    <t>8070126509US-001</t>
  </si>
  <si>
    <t>A HILLYARD EMPLOYEE DAMAGED A LEASED BOX TRUCK PRIOR TO TURNING THE VEHICLE BACK IN</t>
  </si>
  <si>
    <t>DAMAGED A LEASED BOX TRUCK</t>
  </si>
  <si>
    <t>7/5/2018 4:24:01.071000 PM</t>
  </si>
  <si>
    <t>8070283109US</t>
  </si>
  <si>
    <t>501-637778</t>
  </si>
  <si>
    <t>8070283109US-001</t>
  </si>
  <si>
    <t>Claimant alleges sustained injuries in the parking lot at the shopping center from slip and fall.</t>
  </si>
  <si>
    <t>Anzevino</t>
  </si>
  <si>
    <t>Julie Anzevino</t>
  </si>
  <si>
    <t>10/31/2018 10:21:56.185000 AM</t>
  </si>
  <si>
    <t>8076177839US</t>
  </si>
  <si>
    <t>501-654984</t>
  </si>
  <si>
    <t>8076177839US-001</t>
  </si>
  <si>
    <t>Faulty breakers allegedly caused power outage and varying degrees of damage.</t>
  </si>
  <si>
    <t>Contact Name -  Susan  Byrne ContactID - CONTACT-20599227Email - Phone - AddressLine1 - AddressLine2 - City - County - State - Country - PostCode -</t>
  </si>
  <si>
    <t>033517347</t>
  </si>
  <si>
    <t>RG INDUSTRIES, LLC</t>
  </si>
  <si>
    <t>National Real Estate Advisors</t>
  </si>
  <si>
    <t>11/27/2018 4:23:16.186000 PM</t>
  </si>
  <si>
    <t>8086750677US</t>
  </si>
  <si>
    <t>8086750677US-001</t>
  </si>
  <si>
    <t>IV driver doze off causing the IV to flipped over several times</t>
  </si>
  <si>
    <t>CD SEE 8977077833US</t>
  </si>
  <si>
    <t>3482710</t>
  </si>
  <si>
    <t>CD SEE 8977077833US Odums</t>
  </si>
  <si>
    <t>4/2/2018 8:11:53.502000 PM</t>
  </si>
  <si>
    <t>8108048076US</t>
  </si>
  <si>
    <t>8108048076US-001</t>
  </si>
  <si>
    <t>AddInsured</t>
  </si>
  <si>
    <t>NewDriver</t>
  </si>
  <si>
    <t>VIN TEST</t>
  </si>
  <si>
    <t>Model</t>
  </si>
  <si>
    <t>9/27/2018 5:08:32.532000 PM</t>
  </si>
  <si>
    <t>0795183830US</t>
  </si>
  <si>
    <t>501-613167</t>
  </si>
  <si>
    <t>0795183830US-001</t>
  </si>
  <si>
    <t>Veh: 1   - I was mowing a widespot on the road along a row of mailboxes and accidentally caught the middle mailbox post and it twisted the post.</t>
  </si>
  <si>
    <t>Kunsman</t>
  </si>
  <si>
    <t>Wayne Kunsman</t>
  </si>
  <si>
    <t>Jdeere</t>
  </si>
  <si>
    <t>8/22/2018 4:22:06.985000 PM</t>
  </si>
  <si>
    <t>0852980940US</t>
  </si>
  <si>
    <t>501-592171</t>
  </si>
  <si>
    <t>0852980940US-001</t>
  </si>
  <si>
    <t>The claimant struck an overpass and alleges that the Insured negligently loaded a container which lead to a roll-over.</t>
  </si>
  <si>
    <t>6/7/2018 4:09:17.419000 PM</t>
  </si>
  <si>
    <t>0535854721US-020</t>
  </si>
  <si>
    <t>KAITLYN EVANS</t>
  </si>
  <si>
    <t>0541945529US-002</t>
  </si>
  <si>
    <t>Justin Crawford</t>
  </si>
  <si>
    <t>0644781946US</t>
  </si>
  <si>
    <t>501-626295</t>
  </si>
  <si>
    <t>0644781946US-001</t>
  </si>
  <si>
    <t>Plaintiffs Lopez and Orona were passengers in a pick-up truck operated by Plaintiff Ortiz which was traveling westbound on US 270. As the vehicle started to turn left onto County Road 240, the Insured driver, operating a tractor-trailer also traveling west</t>
  </si>
  <si>
    <t>017200867</t>
  </si>
  <si>
    <t>PHOENIX LEASE SERVICES INC</t>
  </si>
  <si>
    <t>79706 2881</t>
  </si>
  <si>
    <t>ADRIAN LOPEZ ET AL</t>
  </si>
  <si>
    <t>8/9/2018 5:11:53.519000 PM</t>
  </si>
  <si>
    <t>0660898487US</t>
  </si>
  <si>
    <t>501-596726</t>
  </si>
  <si>
    <t>0660898487US-001</t>
  </si>
  <si>
    <t>ENC18664 / IVD UNDER DISPATCH WAS TURNING RIGHT LAND STRUCK AWNING AT ENTRANCE OF CUSTOMER LOCATION</t>
  </si>
  <si>
    <t>INTERMODEL CARTAGE GROUP</t>
  </si>
  <si>
    <t>Wilmer</t>
  </si>
  <si>
    <t>75172</t>
  </si>
  <si>
    <t>7/3/2018 12:30:03.874000 PM</t>
  </si>
  <si>
    <t>0692660770US-001</t>
  </si>
  <si>
    <t>Right Passenger side near the bed of the truck and drive shaft</t>
  </si>
  <si>
    <t>0750971950US-001</t>
  </si>
  <si>
    <t>0778728635US</t>
  </si>
  <si>
    <t>501-541381</t>
  </si>
  <si>
    <t>0778728635US-001</t>
  </si>
  <si>
    <t>DAVID SMITH JR</t>
  </si>
  <si>
    <t>1/18/2018 7:54:05.737000 PM</t>
  </si>
  <si>
    <t>0832721230US-002</t>
  </si>
  <si>
    <t>Roxana</t>
  </si>
  <si>
    <t>Benjume Gonzalez</t>
  </si>
  <si>
    <t>Roxana Benjume Gonzalez</t>
  </si>
  <si>
    <t>Front Damage Front Bumper</t>
  </si>
  <si>
    <t>0855104923US</t>
  </si>
  <si>
    <t>501-594014</t>
  </si>
  <si>
    <t>0855104923US-001</t>
  </si>
  <si>
    <t>Windsor Lakes HOA, LLC</t>
  </si>
  <si>
    <t>6/20/2018 5:25:46.959000 PM</t>
  </si>
  <si>
    <t>0585161930US</t>
  </si>
  <si>
    <t>501-528655</t>
  </si>
  <si>
    <t>0585161930US-002</t>
  </si>
  <si>
    <t>Premises/Operations - Other - CLAIMANT ALLEGES SHE WAS STRUCK BY AN INSURED'S GOLF CART.</t>
  </si>
  <si>
    <t>BAKHSH</t>
  </si>
  <si>
    <t>MONICA BAKHSH</t>
  </si>
  <si>
    <t>1/11/2019 2:00:23.961000 AM</t>
  </si>
  <si>
    <t>0655736135US</t>
  </si>
  <si>
    <t>501-616469</t>
  </si>
  <si>
    <t>0655736135US-001</t>
  </si>
  <si>
    <t>Plaintiff was participating in a paid fitness class and alleges that while jumping from one trampoline to another, she landed or tripped over the padded border separating the trampolines, injuring her foot/ankle.</t>
  </si>
  <si>
    <t>Jillian Birmingham</t>
  </si>
  <si>
    <t>7/13/2018 7:48:09.032000 PM</t>
  </si>
  <si>
    <t>0728960335US-001</t>
  </si>
  <si>
    <t>JB Asphalt Paving</t>
  </si>
  <si>
    <t>9433922640US</t>
  </si>
  <si>
    <t>501-603170</t>
  </si>
  <si>
    <t>9433922640US-001</t>
  </si>
  <si>
    <t>It is alleged that a cow owned by the insured wandered onto the road, causing the claimant to lose control and crash his motorcycle, resulting in fatal injuries.</t>
  </si>
  <si>
    <t>KOESTLER</t>
  </si>
  <si>
    <t>Contact Name -  Samantha  Kliniewski ContactID - CONTACT-17865891Email - Phone - AddressLine1 - AddressLine2 - City - County - State - Country - PostCode -</t>
  </si>
  <si>
    <t>051130770</t>
  </si>
  <si>
    <t>ADAMS RANCH INC</t>
  </si>
  <si>
    <t>34945 4342</t>
  </si>
  <si>
    <t>JOSHUA KOESTLER</t>
  </si>
  <si>
    <t>Ft. Pierce</t>
  </si>
  <si>
    <t>4/25/2018 5:13:55.940000 PM</t>
  </si>
  <si>
    <t>9169459237US</t>
  </si>
  <si>
    <t>501-557973</t>
  </si>
  <si>
    <t>9169459237US-001</t>
  </si>
  <si>
    <t>3/8/2018 2:29:30.790000 PM</t>
  </si>
  <si>
    <t>9239769378US</t>
  </si>
  <si>
    <t>501-625090</t>
  </si>
  <si>
    <t>9239769378US-001</t>
  </si>
  <si>
    <t>9/27/2018 1:39:56.887000 PM</t>
  </si>
  <si>
    <t>9284864116US</t>
  </si>
  <si>
    <t>501-609766</t>
  </si>
  <si>
    <t>9284864116US-001</t>
  </si>
  <si>
    <t>Nueces County,TX/Opioid</t>
  </si>
  <si>
    <t>8/10/2018 5:27:39.014000 PM</t>
  </si>
  <si>
    <t>9393343182US</t>
  </si>
  <si>
    <t>501-550714</t>
  </si>
  <si>
    <t>9393343182US-001</t>
  </si>
  <si>
    <t>2/13/2018 6:58:09.555000 PM</t>
  </si>
  <si>
    <t>9419602419US</t>
  </si>
  <si>
    <t>501-581245</t>
  </si>
  <si>
    <t>9419602419US-001</t>
  </si>
  <si>
    <t>5/16/2018 4:00:00.000000 PM</t>
  </si>
  <si>
    <t>Claimant tripped on sidewalk approaching store entrance</t>
  </si>
  <si>
    <t>Teresa Couch</t>
  </si>
  <si>
    <t>5/17/2018 1:28:58.315000 PM</t>
  </si>
  <si>
    <t>9444281962US-001</t>
  </si>
  <si>
    <t>MEINKE CAR CARE CENTER</t>
  </si>
  <si>
    <t>9256867979US</t>
  </si>
  <si>
    <t>501-567169</t>
  </si>
  <si>
    <t>9256867979US-001</t>
  </si>
  <si>
    <t>GW18095 // ID UNDER DISPATCH WAS IN THE RIGHT LANE AT INTERSECTION WAITING AT A RED LIGHT TO MAKE A RIGHT TURN WHEN V2 WHO WAS IN THE STRAIGHT LANE STRUCK IV. V2 KEPT GOING</t>
  </si>
  <si>
    <t>4/5/2018 3:05:55.698000 PM</t>
  </si>
  <si>
    <t>9295558768US</t>
  </si>
  <si>
    <t>501-562959</t>
  </si>
  <si>
    <t>9295558768US-001</t>
  </si>
  <si>
    <t>Auto - Other. Driving N Hwy 101. 2nd driver hit right side of Insured vehicle then left the scene.</t>
  </si>
  <si>
    <t>3/23/2018 4:20:47.637000 PM</t>
  </si>
  <si>
    <t>9300666360US</t>
  </si>
  <si>
    <t>501-561977</t>
  </si>
  <si>
    <t>9300666360US-001</t>
  </si>
  <si>
    <t>STUCK ARM IN SPAGHETTI SAUCE, BURNING WRIST AND ARM</t>
  </si>
  <si>
    <t>ALEK</t>
  </si>
  <si>
    <t>ALEK MAZZA</t>
  </si>
  <si>
    <t>3/21/2018 3:55:46.461000 PM</t>
  </si>
  <si>
    <t>9305672268US</t>
  </si>
  <si>
    <t>501-587862</t>
  </si>
  <si>
    <t>9305672268US-001</t>
  </si>
  <si>
    <t>ID hit guardrail while backing</t>
  </si>
  <si>
    <t>MASSACHUSETTS DEPT. OF TR</t>
  </si>
  <si>
    <t>01564</t>
  </si>
  <si>
    <t>6/5/2018 2:42:43.163000 PM</t>
  </si>
  <si>
    <t>9350426050US</t>
  </si>
  <si>
    <t>501-625654</t>
  </si>
  <si>
    <t>9350426050US-001</t>
  </si>
  <si>
    <t>Claimant alleges injuries sustained from a physical assault while incarcerated and cites violation of due process, unlawful restraint, aggravated assault, willful misconduct, violation of equal protection, failure to protect, medical malpractice and delibe</t>
  </si>
  <si>
    <t>Devino</t>
  </si>
  <si>
    <t>Joseph Devino</t>
  </si>
  <si>
    <t>9/17/2018 6:11:24.411000 PM</t>
  </si>
  <si>
    <t>9398838662US</t>
  </si>
  <si>
    <t>501-603780</t>
  </si>
  <si>
    <t>9398838662US-001</t>
  </si>
  <si>
    <t>City of Kent WA/Opioid</t>
  </si>
  <si>
    <t>7/23/2018 12:59:59.551000 PM</t>
  </si>
  <si>
    <t>9409855187US</t>
  </si>
  <si>
    <t>501-538027</t>
  </si>
  <si>
    <t>9409855187US-001</t>
  </si>
  <si>
    <t>It is alleged the claimant's 2015 Toyota Sequoia was broken into while in the parking pavilion.</t>
  </si>
  <si>
    <t>CHOCK</t>
  </si>
  <si>
    <t>JENNIFER CHOCK</t>
  </si>
  <si>
    <t>1/3/2018 12:33:52.718000 PM</t>
  </si>
  <si>
    <t>2945408317US</t>
  </si>
  <si>
    <t>501-612442</t>
  </si>
  <si>
    <t>2945408317US-001</t>
  </si>
  <si>
    <t>CLAIMANT TRIP AND FELL IN SIDEWALK</t>
  </si>
  <si>
    <t>PARILLA</t>
  </si>
  <si>
    <t>SUSANA PARILLA</t>
  </si>
  <si>
    <t>2/16/2019 12:25:05.699000 AM</t>
  </si>
  <si>
    <t>2983465303US-002</t>
  </si>
  <si>
    <t>Kitty</t>
  </si>
  <si>
    <t>Leon Garcia</t>
  </si>
  <si>
    <t>Kitty Leon Garcia</t>
  </si>
  <si>
    <t>2935700785US</t>
  </si>
  <si>
    <t>501-576367</t>
  </si>
  <si>
    <t>2935700785US-001</t>
  </si>
  <si>
    <t>DEDEL</t>
  </si>
  <si>
    <t>009881117</t>
  </si>
  <si>
    <t>SHELTON TRUCKING SERVICE, INC.</t>
  </si>
  <si>
    <t>ALTHA</t>
  </si>
  <si>
    <t>NICHOLAS DEDEL</t>
  </si>
  <si>
    <t>Mangonia Park</t>
  </si>
  <si>
    <t>1967-07-15</t>
  </si>
  <si>
    <t>2/3/2019 12:24:17.274000 AM</t>
  </si>
  <si>
    <t>2972589490US</t>
  </si>
  <si>
    <t>501-589148</t>
  </si>
  <si>
    <t>2972589490US-001</t>
  </si>
  <si>
    <t>clmt alleges insured table top cable box caused fire damaging the home.</t>
  </si>
  <si>
    <t>GLENN TURNER</t>
  </si>
  <si>
    <t>9/6/2018 8:48:03.692000 AM</t>
  </si>
  <si>
    <t>2993191156US</t>
  </si>
  <si>
    <t>501-615712</t>
  </si>
  <si>
    <t>2993191156US-001</t>
  </si>
  <si>
    <t>LEPROWSE (MC)</t>
  </si>
  <si>
    <t>GIA LEPROWSE (MC)</t>
  </si>
  <si>
    <t>8/29/2018 7:51:22.122000 PM</t>
  </si>
  <si>
    <t>3020600036US-003</t>
  </si>
  <si>
    <t>3053894811US-001</t>
  </si>
  <si>
    <t>STREET SWEEPER</t>
  </si>
  <si>
    <t>3181163093US</t>
  </si>
  <si>
    <t>501-581355</t>
  </si>
  <si>
    <t>3181163093US-001</t>
  </si>
  <si>
    <t>Litigation</t>
  </si>
  <si>
    <t>5/16/2018 4:01:22.014000 PM</t>
  </si>
  <si>
    <t>3606024312US</t>
  </si>
  <si>
    <t>501-604506</t>
  </si>
  <si>
    <t>3606024312US-001</t>
  </si>
  <si>
    <t>Harbourside Place LLC/AI</t>
  </si>
  <si>
    <t>7/26/2018 3:09:18.895000 PM</t>
  </si>
  <si>
    <t>3610879573US-002</t>
  </si>
  <si>
    <t>KITTY TSAI</t>
  </si>
  <si>
    <t>unknown damages to TPV</t>
  </si>
  <si>
    <t>3686263191US-007</t>
  </si>
  <si>
    <t>3746786741US-001</t>
  </si>
  <si>
    <t>Arroyo Mary</t>
  </si>
  <si>
    <t>3842097504US</t>
  </si>
  <si>
    <t>501-623148</t>
  </si>
  <si>
    <t>3842097504US-001</t>
  </si>
  <si>
    <t>Arazoza Brothers was replanting a palm tree using the telehandler bought from Kelly Tractor with a hoist attachment. The machine dropped the tree and the telehandler's boom swung and hit an employee who died.</t>
  </si>
  <si>
    <t>Eldisor</t>
  </si>
  <si>
    <t>Contact Name -  Leslie  Bettcher ContactID - CONTACT-17634065Email - Leslie.Bettcher@USI.comPhone - AddressLine1 - AddressLine2 - City - County - State - Country - PostCode -</t>
  </si>
  <si>
    <t>063718457</t>
  </si>
  <si>
    <t>KELLY TRACTOR CO.</t>
  </si>
  <si>
    <t>33166 3493</t>
  </si>
  <si>
    <t>Eldisor Gonzalez</t>
  </si>
  <si>
    <t>7/6/2018 8:34:36.636000 PM</t>
  </si>
  <si>
    <t>7046456798US</t>
  </si>
  <si>
    <t>501-613815</t>
  </si>
  <si>
    <t>7046456798US-001</t>
  </si>
  <si>
    <t>8/23/2018 3:46:04.672000 PM</t>
  </si>
  <si>
    <t>7061890664US-018</t>
  </si>
  <si>
    <t>HEATHER CRUM</t>
  </si>
  <si>
    <t>7061890664US-026</t>
  </si>
  <si>
    <t>CORINNA</t>
  </si>
  <si>
    <t>CORINNA FIELDS</t>
  </si>
  <si>
    <t>7061890664US-029</t>
  </si>
  <si>
    <t>RACHEL HANNAH</t>
  </si>
  <si>
    <t>7061890664US-044</t>
  </si>
  <si>
    <t>PHYLLIS MAYNARD</t>
  </si>
  <si>
    <t>7061890664US-046</t>
  </si>
  <si>
    <t>DEBORAH MULLINS</t>
  </si>
  <si>
    <t>7062003715US-002</t>
  </si>
  <si>
    <t>Renta Car</t>
  </si>
  <si>
    <t>Enterprise Renta Car</t>
  </si>
  <si>
    <t>7066484415US</t>
  </si>
  <si>
    <t>501-561217</t>
  </si>
  <si>
    <t>7066484415US-001</t>
  </si>
  <si>
    <t>Worker was unloading panels from crates and panel struck worker's right knee as it was coming down</t>
  </si>
  <si>
    <t>3/15/2018 5:45:42.327000 PM</t>
  </si>
  <si>
    <t>7083558236US-003</t>
  </si>
  <si>
    <t>KARLA HERNANDEZ</t>
  </si>
  <si>
    <t>7125712767US</t>
  </si>
  <si>
    <t>501-637652</t>
  </si>
  <si>
    <t>7125712767US-001</t>
  </si>
  <si>
    <t>A rock on the road hit IV windshield</t>
  </si>
  <si>
    <t>TAM CERAMICS GROUP OF NY LLC</t>
  </si>
  <si>
    <t>004691829</t>
  </si>
  <si>
    <t>11/1/2018 5:48:56.011000 PM</t>
  </si>
  <si>
    <t>7143426256US-004</t>
  </si>
  <si>
    <t>6874578478US</t>
  </si>
  <si>
    <t>501-646972</t>
  </si>
  <si>
    <t>6874578478US-001</t>
  </si>
  <si>
    <t>Auto - Collision with stationary object | AS THE DRIVER CROSSED THE TRACKS THE LANDING GEAR ON THE DRIVER'S SIDE GOT CAUGHT ON SOMETHING,</t>
  </si>
  <si>
    <t>ROBICHEAUX</t>
  </si>
  <si>
    <t>12/7/2018 5:31:09.801000 PM</t>
  </si>
  <si>
    <t>501-584953</t>
  </si>
  <si>
    <t>6942864748US-001</t>
  </si>
  <si>
    <t>WESLEY THOMAS</t>
  </si>
  <si>
    <t>11/25/2018 2:29:41.076000 AM</t>
  </si>
  <si>
    <t>6949092685US</t>
  </si>
  <si>
    <t>501-555964</t>
  </si>
  <si>
    <t>6949092685US-001</t>
  </si>
  <si>
    <t>Alledgely Cust rt foot got caught on the strap and she fell</t>
  </si>
  <si>
    <t>Havens</t>
  </si>
  <si>
    <t>Nancy Havens</t>
  </si>
  <si>
    <t>1945-11-02</t>
  </si>
  <si>
    <t>3/3/2018 11:05:01.893000 PM</t>
  </si>
  <si>
    <t>7009499634US-002</t>
  </si>
  <si>
    <t>NORVILLE &amp; HALLIE</t>
  </si>
  <si>
    <t>NORVILLE &amp; HALLIE NICHOLS</t>
  </si>
  <si>
    <t>7130360025US</t>
  </si>
  <si>
    <t>501-638139</t>
  </si>
  <si>
    <t>7130360025US-001</t>
  </si>
  <si>
    <t>TURNAROUND SPOT DESIGNATED FOR THE BUS</t>
  </si>
  <si>
    <t>HAYMAN</t>
  </si>
  <si>
    <t>11/6/2018 4:39:43.186000 PM</t>
  </si>
  <si>
    <t>6845601111US</t>
  </si>
  <si>
    <t>501-605665</t>
  </si>
  <si>
    <t>6845601111US-001</t>
  </si>
  <si>
    <t>The claimant was allegedly driving out of the parking garage level three when one of the metal gratings at the garage entrance pop out and hit her car.</t>
  </si>
  <si>
    <t>Nicastio</t>
  </si>
  <si>
    <t>Laura Nicastio</t>
  </si>
  <si>
    <t>7/25/2018 2:59:00.456000 PM</t>
  </si>
  <si>
    <t>6869000732US-001</t>
  </si>
  <si>
    <t>6937745133US-002</t>
  </si>
  <si>
    <t>6961673105US</t>
  </si>
  <si>
    <t>501-540592</t>
  </si>
  <si>
    <t>6961673105US-001</t>
  </si>
  <si>
    <t>It is alleged that utility pole fell and caused damage to vehicles and equipments Plaintiff had stored in his Auto Repair and Towing facility.</t>
  </si>
  <si>
    <t>018085665</t>
  </si>
  <si>
    <t>FARZAD GHOLAMREZAE</t>
  </si>
  <si>
    <t>Parkville</t>
  </si>
  <si>
    <t>1/2/2018 7:36:13.703000 PM</t>
  </si>
  <si>
    <t>6982603388US</t>
  </si>
  <si>
    <t>501-604005</t>
  </si>
  <si>
    <t>6982603388US-001</t>
  </si>
  <si>
    <t>VIJAYKUMAR</t>
  </si>
  <si>
    <t>SKYHOP GLOBAL, LLC</t>
  </si>
  <si>
    <t>/n3/nA/n1170 LEE WAGENER BLVD, SUITE 2,Fort Lauderdale,FL,/n	{ps</t>
  </si>
  <si>
    <t>RIGHT SIDE PASSENGER DOOR</t>
  </si>
  <si>
    <t>10/23/2018 12:18:30.005000 AM</t>
  </si>
  <si>
    <t>6987747651US</t>
  </si>
  <si>
    <t>501-625797</t>
  </si>
  <si>
    <t>6987747651US-001</t>
  </si>
  <si>
    <t>Allegedly the claimant was entering the restroom when she slipped across the floor and hit her forehead on the wall adjacent from the entry way.</t>
  </si>
  <si>
    <t>Maria Wallington</t>
  </si>
  <si>
    <t>9/25/2018 8:17:43.563000 PM</t>
  </si>
  <si>
    <t>0796985641US</t>
  </si>
  <si>
    <t>501-571377</t>
  </si>
  <si>
    <t>0796985641US-001</t>
  </si>
  <si>
    <t>Colonial Gardens HOA</t>
  </si>
  <si>
    <t>Horry</t>
  </si>
  <si>
    <t>4/16/2018 4:53:24.238000 PM</t>
  </si>
  <si>
    <t>0802936284US-001</t>
  </si>
  <si>
    <t>0803116392US</t>
  </si>
  <si>
    <t>501-619994</t>
  </si>
  <si>
    <t>0803116392US-001</t>
  </si>
  <si>
    <t>ENC18952 / IVD PULLING OUT OF CARWASH ALLEGEDLY CAUSED DAMAGE TO CANOPY</t>
  </si>
  <si>
    <t>Waterworks of Evans</t>
  </si>
  <si>
    <t>9/13/2018 6:22:02.353000 PM</t>
  </si>
  <si>
    <t>0544258147US</t>
  </si>
  <si>
    <t>514-015162</t>
  </si>
  <si>
    <t>0544258147US-001</t>
  </si>
  <si>
    <t>6/20/2005 12:00:00.000000 AM</t>
  </si>
  <si>
    <t>Premises/Operations - Other-2005-2015 waste water leaking into the living room, recently noise and vibration from unit 2C, 2009-present tremors in the walls, mold.</t>
  </si>
  <si>
    <t>009533259</t>
  </si>
  <si>
    <t>125 EASTERN OWNERS CORP.</t>
  </si>
  <si>
    <t>NORDIS MCBEAN</t>
  </si>
  <si>
    <t>GL79721801</t>
  </si>
  <si>
    <t>3/12/2019 12:53:11.644000 AM</t>
  </si>
  <si>
    <t>0559787065US-001</t>
  </si>
  <si>
    <t>THUNDER RIDGE TRANSPORT</t>
  </si>
  <si>
    <t>0764154579US</t>
  </si>
  <si>
    <t>501-608165</t>
  </si>
  <si>
    <t>0764154579US-001</t>
  </si>
  <si>
    <t>8/6/2018 12:03:24.978000 PM</t>
  </si>
  <si>
    <t>0565285653US</t>
  </si>
  <si>
    <t>501-574738</t>
  </si>
  <si>
    <t>0565285653US-001</t>
  </si>
  <si>
    <t>ENC18240 / INSURED (WHILE UNDER DISPATCH) WAS TRAVELING THROUGH PARKING AREA WHEN CLAIMANT PULLED FORWARD AND STRUCK OUR INSURED.</t>
  </si>
  <si>
    <t>OROURKE</t>
  </si>
  <si>
    <t>JOHN OROURKE</t>
  </si>
  <si>
    <t>HAMMENTON</t>
  </si>
  <si>
    <t>GRILL/FRONT END</t>
  </si>
  <si>
    <t>4/30/2018 1:53:49.181000 PM</t>
  </si>
  <si>
    <t>0593132378US</t>
  </si>
  <si>
    <t>501-541353</t>
  </si>
  <si>
    <t>0593132378US-001</t>
  </si>
  <si>
    <t>DAVID SMITH JR (MC)</t>
  </si>
  <si>
    <t>1/18/2018 8:52:33.707000 PM</t>
  </si>
  <si>
    <t>0609590307US</t>
  </si>
  <si>
    <t>501-620155</t>
  </si>
  <si>
    <t>0609590307US-001</t>
  </si>
  <si>
    <t>Tahreleked</t>
  </si>
  <si>
    <t>Kelsey Tahreleked</t>
  </si>
  <si>
    <t>9/14/2018 1:43:58.844000 AM</t>
  </si>
  <si>
    <t>0683443053US-002</t>
  </si>
  <si>
    <t>KEVIN WILSON</t>
  </si>
  <si>
    <t>0747522438US</t>
  </si>
  <si>
    <t>501-548604</t>
  </si>
  <si>
    <t>0747522438US-001</t>
  </si>
  <si>
    <t>013490492</t>
  </si>
  <si>
    <t>DALLAS COUNTY HOSPITAL</t>
  </si>
  <si>
    <t>New Parkland Hospital</t>
  </si>
  <si>
    <t>1/31/2018 3:12:54.917000 PM</t>
  </si>
  <si>
    <t>0747548459US</t>
  </si>
  <si>
    <t>501-557703</t>
  </si>
  <si>
    <t>0747548459US-001</t>
  </si>
  <si>
    <t>067944083</t>
  </si>
  <si>
    <t>LES FILE DRYWALL, INC.</t>
  </si>
  <si>
    <t>University of NM Cancer Ctr/AI</t>
  </si>
  <si>
    <t>2/22/2018 2:05:06.558000 PM</t>
  </si>
  <si>
    <t>0753663097US-001</t>
  </si>
  <si>
    <t>0556857371US-002</t>
  </si>
  <si>
    <t>HECTOR &amp; IRMA VASQUEZ</t>
  </si>
  <si>
    <t>0572232733US-002</t>
  </si>
  <si>
    <t>Dainel</t>
  </si>
  <si>
    <t>Dainel Kline</t>
  </si>
  <si>
    <t>0669188530US</t>
  </si>
  <si>
    <t>501-627829</t>
  </si>
  <si>
    <t>0669188530US-001</t>
  </si>
  <si>
    <t>Mustermon</t>
  </si>
  <si>
    <t>Henry Mustermon</t>
  </si>
  <si>
    <t>C1500 SLE</t>
  </si>
  <si>
    <t>1/3/2019 12:30:23.258000 AM</t>
  </si>
  <si>
    <t>0707496516US</t>
  </si>
  <si>
    <t>501-614064</t>
  </si>
  <si>
    <t>0707496516US-001</t>
  </si>
  <si>
    <t>Fu Shih</t>
  </si>
  <si>
    <t>Fu Shih Lin</t>
  </si>
  <si>
    <t>8/16/2018 5:29:57.133000 PM</t>
  </si>
  <si>
    <t>0738107952US-002</t>
  </si>
  <si>
    <t>BRIAN SHUCK</t>
  </si>
  <si>
    <t>Drivers side mirror knocked off assigned vehicle while it was parked.</t>
  </si>
  <si>
    <t>0820718704US</t>
  </si>
  <si>
    <t>501-552905</t>
  </si>
  <si>
    <t>0820718704US-001</t>
  </si>
  <si>
    <t>Products - Other - Our information is that Navigation Plumbing was hired by our Insured to install a shut off valve, (manufactured by Oatey Canada), for the refrigerator. We also understand that the valve failed due to a factory defect at the connection wh</t>
  </si>
  <si>
    <t>WILLIAM WALLER</t>
  </si>
  <si>
    <t>QUALICUM BEACH</t>
  </si>
  <si>
    <t>V9P 0A9</t>
  </si>
  <si>
    <t>11/19/2018 2:03:24.188000 AM</t>
  </si>
  <si>
    <t>3416307512US</t>
  </si>
  <si>
    <t>501-578554</t>
  </si>
  <si>
    <t>3416307512US-001</t>
  </si>
  <si>
    <t>The claimant, Outram was allegedly struck head-on by a vehicle traveling in the opposition direction, driven by Herlinda Delfina Ortega.  A sort time later, a second collision occurred. Both disabled vehicles, Ms. Ortega and the Outrams were allegedly stru</t>
  </si>
  <si>
    <t>Outram et al</t>
  </si>
  <si>
    <t>Stephen Outram et al</t>
  </si>
  <si>
    <t>3/30/2018 6:19:30.941000 PM</t>
  </si>
  <si>
    <t>3442681173US</t>
  </si>
  <si>
    <t>501-600677</t>
  </si>
  <si>
    <t>3442681173US-001</t>
  </si>
  <si>
    <t>7/13/2018 10:20:00.000000 AM</t>
  </si>
  <si>
    <t>Claimant tripped and fell forward striking EAS sensor tower</t>
  </si>
  <si>
    <t>Guadalupe Salas</t>
  </si>
  <si>
    <t>7/16/2018 1:04:43.158000 PM</t>
  </si>
  <si>
    <t>3468201369US</t>
  </si>
  <si>
    <t>501-641470</t>
  </si>
  <si>
    <t>3468201369US-001</t>
  </si>
  <si>
    <t>Construction equipment fell from a roof striking three employees.</t>
  </si>
  <si>
    <t>Jackson et al</t>
  </si>
  <si>
    <t>Contact Name -  PAUL  ZIEGLER ContactID - CONTACT-19314007Email - PAUL.ZIEGLER@AON.COMPhone - AddressLine1 - unknownAddressLine2 - City - unknownCounty - State - NYCountry - United StatesPostCode - 99999</t>
  </si>
  <si>
    <t>037734523</t>
  </si>
  <si>
    <t>WESTERN HOLDING GROUP, INC.; W</t>
  </si>
  <si>
    <t>63132 1027</t>
  </si>
  <si>
    <t>Christopher Jackson et al</t>
  </si>
  <si>
    <t>11/13/2018 3:51:16.901000 PM</t>
  </si>
  <si>
    <t>3542277847US</t>
  </si>
  <si>
    <t>501-633734</t>
  </si>
  <si>
    <t>3542277847US-001</t>
  </si>
  <si>
    <t>Auto - Collision with stationary object-SOMETHING IN THE BED OF TRUCK GOT CAUGHT UNDER A RAKE AND PUSHED IT UP HIGHER THAN NORMAL AND WHEN EXITING THE DRIVE THRU THE RAKE CAUGHT THE TOP OF THE CEILING CAUSING THE RAKE TO HIT AND BROKE THE LIGHT COVER AND P</t>
  </si>
  <si>
    <t>NATIONAL BANK OF WILLIAMSON</t>
  </si>
  <si>
    <t>10/24/2018 1:54:04.188000 PM</t>
  </si>
  <si>
    <t>3563857047US</t>
  </si>
  <si>
    <t>501-635607</t>
  </si>
  <si>
    <t>3563857047US-001</t>
  </si>
  <si>
    <t>It is alleged that on the above date claimant went to have lab work done and sustained an injury.</t>
  </si>
  <si>
    <t>Daya</t>
  </si>
  <si>
    <t>Daya Prasad</t>
  </si>
  <si>
    <t>10/4/2018 1:13:54.349000 PM</t>
  </si>
  <si>
    <t>3427422026US-001</t>
  </si>
  <si>
    <t>ROSS JR.</t>
  </si>
  <si>
    <t>TAYLOR COUNTY BOARD OF EDUCATI</t>
  </si>
  <si>
    <t>3427422026US-014</t>
  </si>
  <si>
    <t>Jadon</t>
  </si>
  <si>
    <t>Hess</t>
  </si>
  <si>
    <t>Jadon Hess</t>
  </si>
  <si>
    <t>3458794228US</t>
  </si>
  <si>
    <t>514-015187</t>
  </si>
  <si>
    <t>3458794228US-001</t>
  </si>
  <si>
    <t>As the traffic light turned green the OVD, attemptedto make a right turn onto Munson Street when he, suddenly and without warning, struckthe right side of IV</t>
  </si>
  <si>
    <t>FIRSTGROUP AMERICA, INC DBA</t>
  </si>
  <si>
    <t>KATRINA MCDANIEL</t>
  </si>
  <si>
    <t>301536334620001</t>
  </si>
  <si>
    <t>3/17/2019 3:34:41.813000 AM</t>
  </si>
  <si>
    <t>3468209903US</t>
  </si>
  <si>
    <t>501-577177</t>
  </si>
  <si>
    <t>3468209903US-001</t>
  </si>
  <si>
    <t>Allegedly customer slipped in a spill that was on the floor did a split and landed on her buttocks</t>
  </si>
  <si>
    <t>Tionna</t>
  </si>
  <si>
    <t>Tionna Williams</t>
  </si>
  <si>
    <t>2000-08-03</t>
  </si>
  <si>
    <t>2/1/2019 1:19:09.236000 AM</t>
  </si>
  <si>
    <t>3474571620US</t>
  </si>
  <si>
    <t>501-591753</t>
  </si>
  <si>
    <t>3474571620US-001</t>
  </si>
  <si>
    <t>Town of Lakeville,MA/Opioid</t>
  </si>
  <si>
    <t>6/14/2018 5:26:53.021000 PM</t>
  </si>
  <si>
    <t>3575133431US</t>
  </si>
  <si>
    <t>501-577319</t>
  </si>
  <si>
    <t>3575133431US-001</t>
  </si>
  <si>
    <t>HEADING WEST ON B7 IN THE PASSING LANE, V2 WAS IN THE RIGHT LANE AND MADE A U TURN TO 90 EAST. V1 SWERVED INTO EASTBOUND LANES TO AVOID COLLISION AND V2 HIT V1 IN THE BACK RIGHT OF TRAILER.</t>
  </si>
  <si>
    <t>CHALK MOUNTAIN</t>
  </si>
  <si>
    <t>76433</t>
  </si>
  <si>
    <t>BATTERY BOX</t>
  </si>
  <si>
    <t>8/6/2018 1:03:22.279000 PM</t>
  </si>
  <si>
    <t>3623845618US</t>
  </si>
  <si>
    <t>501-584362</t>
  </si>
  <si>
    <t>3623845618US-001</t>
  </si>
  <si>
    <t>DOL: 2011/2012, 39 YR-OLD, Female, Alleging unnamed provider sexually assaulted her.</t>
  </si>
  <si>
    <t>SOXIE</t>
  </si>
  <si>
    <t>SHEILA SOXIE</t>
  </si>
  <si>
    <t>1973-04-03</t>
  </si>
  <si>
    <t>5/24/2018 4:01:18.822000 PM</t>
  </si>
  <si>
    <t>3672831947US-001</t>
  </si>
  <si>
    <t>FOREST MCDANIEL</t>
  </si>
  <si>
    <t>DRIVER SIDE MIRROR AND SCRATCHES ON SIDE</t>
  </si>
  <si>
    <t>3672831947US-002</t>
  </si>
  <si>
    <t>3745748942US</t>
  </si>
  <si>
    <t>501-643790</t>
  </si>
  <si>
    <t>3745748942US-001</t>
  </si>
  <si>
    <t>Contact Name -  Sarah  Odia ContactID - CONTACT-2157701Email - sjo@paynefears.comPhone - (702) 851-0303AddressLine1 - AddressLine2 - City - County - State - Country - (702) 851-0303PostCode -</t>
  </si>
  <si>
    <t>Pamela Tartarwitz et al/AI</t>
  </si>
  <si>
    <t>11/14/2018 2:24:37.909000 PM</t>
  </si>
  <si>
    <t>3493257029US</t>
  </si>
  <si>
    <t>501-605587</t>
  </si>
  <si>
    <t>3493257029US-002</t>
  </si>
  <si>
    <t>House fire, six alarm.  Allegations ARRIS equipment present at the possible origin</t>
  </si>
  <si>
    <t>Kyle Wikel</t>
  </si>
  <si>
    <t>10/28/2018 6:40:17.013000 AM</t>
  </si>
  <si>
    <t>3505163368US</t>
  </si>
  <si>
    <t>501-627610</t>
  </si>
  <si>
    <t>3505163368US-001</t>
  </si>
  <si>
    <t>The claimant allegedly was injured at the insureds premise.</t>
  </si>
  <si>
    <t>Contact Name - Law Office Jorge L  FloriesContactID - CONTACT-19864574Email - Phone - AddressLine1 - AddressLine2 - City - County - State - Country - PostCode -</t>
  </si>
  <si>
    <t>016017507</t>
  </si>
  <si>
    <t>H.O.K MASONRY, LLC</t>
  </si>
  <si>
    <t>Lazaro Posada</t>
  </si>
  <si>
    <t>10/2/2018 2:28:33.434000 PM</t>
  </si>
  <si>
    <t>3515805802US</t>
  </si>
  <si>
    <t>501-632727</t>
  </si>
  <si>
    <t>3515805802US-001</t>
  </si>
  <si>
    <t>It is alleged that an employee operating a company vehicle struck a power pole adjacent to the roadway.</t>
  </si>
  <si>
    <t>William B</t>
  </si>
  <si>
    <t>Taff</t>
  </si>
  <si>
    <t>William B Taff</t>
  </si>
  <si>
    <t>10/16/2018 1:25:48.816000 PM</t>
  </si>
  <si>
    <t>3646897606US</t>
  </si>
  <si>
    <t>501-546185</t>
  </si>
  <si>
    <t>3646897606US-001</t>
  </si>
  <si>
    <t>It is alleged that the locomotive struck vehicle in drivers side door and pushed vehicle off to the side of the tracks. The Engineer stated he was whistling for the crossing, the bell was ringing and locomotive lights were operating.</t>
  </si>
  <si>
    <t>Unk BI / Fort Wayne, IN</t>
  </si>
  <si>
    <t>46819</t>
  </si>
  <si>
    <t>1/3/2018 7:03:32.606000 PM</t>
  </si>
  <si>
    <t>3663552073US</t>
  </si>
  <si>
    <t>501-624249</t>
  </si>
  <si>
    <t>3663552073US-001</t>
  </si>
  <si>
    <t>6/5/2012 12:00:00.000000 AM</t>
  </si>
  <si>
    <t>SLIP FALL BY POOL -  CAUSED BY WATER FROM PLANTER</t>
  </si>
  <si>
    <t>REENA</t>
  </si>
  <si>
    <t>HALAI</t>
  </si>
  <si>
    <t>005076412</t>
  </si>
  <si>
    <t>FAIRMONT HOTEL MANAGEMENT COMP</t>
  </si>
  <si>
    <t>REENA HALAI</t>
  </si>
  <si>
    <t>3/16/2019 12:50:59.270000 AM</t>
  </si>
  <si>
    <t>3707886672US</t>
  </si>
  <si>
    <t>501-611227</t>
  </si>
  <si>
    <t>3707886672US-001</t>
  </si>
  <si>
    <t>Allamakee County, IA/Opioid</t>
  </si>
  <si>
    <t>8/14/2018 6:54:21.514000 PM</t>
  </si>
  <si>
    <t>3734721449US</t>
  </si>
  <si>
    <t>3734721449US-001</t>
  </si>
  <si>
    <t>See Claim 9392361271US</t>
  </si>
  <si>
    <t>8/21/2018 7:12:31.263000 PM</t>
  </si>
  <si>
    <t>3745775551US</t>
  </si>
  <si>
    <t>501-637695</t>
  </si>
  <si>
    <t>3745775551US-001</t>
  </si>
  <si>
    <t>Allegedly claimant was caused to trip on an elevated lip in the store entrance</t>
  </si>
  <si>
    <t>McDaniel Douds</t>
  </si>
  <si>
    <t>Susan McDaniel Douds</t>
  </si>
  <si>
    <t>11/5/2018 6:41:23.277000 PM</t>
  </si>
  <si>
    <t>3407854055US</t>
  </si>
  <si>
    <t>501-595969</t>
  </si>
  <si>
    <t>3407854055US-001</t>
  </si>
  <si>
    <t>Reno County,KS/Opioid</t>
  </si>
  <si>
    <t>6/18/2018 6:54:19.714000 PM</t>
  </si>
  <si>
    <t>3429469109US</t>
  </si>
  <si>
    <t>501-635457</t>
  </si>
  <si>
    <t>3429469109US-001</t>
  </si>
  <si>
    <t>Contact Name - TAYLORContactID - CONTACT-17092522Email - KEITH.TAYLOR@AIG.COMPhone - AddressLine1 - AddressLine2 - City - County - State - Country - United StatesPostCode - 99999</t>
  </si>
  <si>
    <t>Millennium Tower Assoc./Boston</t>
  </si>
  <si>
    <t>10/26/2018 12:51:48.984000 PM</t>
  </si>
  <si>
    <t>3664249278US-001</t>
  </si>
  <si>
    <t>HIT ON RIGHT SIDE OF THE HOOD</t>
  </si>
  <si>
    <t>5676134709US</t>
  </si>
  <si>
    <t>501-553427</t>
  </si>
  <si>
    <t>5676134709US-001</t>
  </si>
  <si>
    <t>2/22/2018 1:57:57.518000 PM</t>
  </si>
  <si>
    <t>2100117690US</t>
  </si>
  <si>
    <t>501-658711</t>
  </si>
  <si>
    <t>2100117690US-001</t>
  </si>
  <si>
    <t>Claimant alleges sustained injuries when his vehicle was struck by a Port Authority owned vehicle which was operated by T&amp;B agent Jean Bernard.</t>
  </si>
  <si>
    <t>Kruk</t>
  </si>
  <si>
    <t>Contact Name -  SUDHANSHU  WADHWANI ContactID - CONTACT-19898156Email - claims-property&amp;amp;casualty@willistowerswatson.comPhone - AddressLine1 - unknownAddressLine2 - unknownCity - unknownCounty - State - NYCountry - United StatesPostCode - 11111</t>
  </si>
  <si>
    <t>10003 1604</t>
  </si>
  <si>
    <t>Ronald Kruk</t>
  </si>
  <si>
    <t>12/28/2018 7:48:06.468000 PM</t>
  </si>
  <si>
    <t>1940224436US</t>
  </si>
  <si>
    <t>501-572643</t>
  </si>
  <si>
    <t>1940224436US-001</t>
  </si>
  <si>
    <t>Lake County,MI/Opioid</t>
  </si>
  <si>
    <t>4/19/2018 3:12:35.231000 PM</t>
  </si>
  <si>
    <t>1998883866US</t>
  </si>
  <si>
    <t>501-604727</t>
  </si>
  <si>
    <t>1998883866US-001</t>
  </si>
  <si>
    <t>The claimant was on his bicycle when the insured driver opened the door and the claimant hit the open door.</t>
  </si>
  <si>
    <t>015845106</t>
  </si>
  <si>
    <t>Daniel Lugo</t>
  </si>
  <si>
    <t>7/20/2018 12:06:10.925000 PM</t>
  </si>
  <si>
    <t>5566280840US</t>
  </si>
  <si>
    <t>501-603800</t>
  </si>
  <si>
    <t>5566280840US-001</t>
  </si>
  <si>
    <t>7/23/2018 2:35:00.000000 PM</t>
  </si>
  <si>
    <t>Customer walking lost her balance and fell landing on right side of face swelling to right eye.</t>
  </si>
  <si>
    <t>Rafaela</t>
  </si>
  <si>
    <t>Rafaela Vega</t>
  </si>
  <si>
    <t>1930-02-15</t>
  </si>
  <si>
    <t>7/25/2018 1:07:37.938000 PM</t>
  </si>
  <si>
    <t>5571929489US-001</t>
  </si>
  <si>
    <t>MARION COUNTY BOARD OF ED</t>
  </si>
  <si>
    <t>5582839950US-001</t>
  </si>
  <si>
    <t>CD SEE 3709318969US</t>
  </si>
  <si>
    <t>CD SEE 3709318969US CRITES</t>
  </si>
  <si>
    <t>5664041038US</t>
  </si>
  <si>
    <t>501-571755</t>
  </si>
  <si>
    <t>5664041038US-001</t>
  </si>
  <si>
    <t>Premises/Operations - Theft of personal property from premises - Larry Hailey brought in a tree chipper for Carvers welding class to weld a part on the chipper. After repair the chipper was sat outside behind the school until Mr. Hailey picked it up in May</t>
  </si>
  <si>
    <t>CD SEE 4507594580US HAILEY</t>
  </si>
  <si>
    <t>4/19/2018 5:36:12.935000 PM</t>
  </si>
  <si>
    <t>5676616725US-002</t>
  </si>
  <si>
    <t>1983278584US</t>
  </si>
  <si>
    <t>501-568215</t>
  </si>
  <si>
    <t>1983278584US-001</t>
  </si>
  <si>
    <t>ALLEGEDLY CUST WAS ABOUT TO SIT IN SALON CHAIR AND FELL</t>
  </si>
  <si>
    <t>Sheila Schulman</t>
  </si>
  <si>
    <t>1947-07-30</t>
  </si>
  <si>
    <t>7/9/2018 8:53:00.398000 AM</t>
  </si>
  <si>
    <t>4011577664US</t>
  </si>
  <si>
    <t>501-638131</t>
  </si>
  <si>
    <t>4011577664US-001</t>
  </si>
  <si>
    <t>IV bus #48 backed into the exhaust fan inside insured's wash bay resulting in bus damage only.</t>
  </si>
  <si>
    <t>WHINNIE</t>
  </si>
  <si>
    <t>DAMAGE TO TOP REAR CORNER OF BUS</t>
  </si>
  <si>
    <t>2/4/2019 3:58:49.040000 AM</t>
  </si>
  <si>
    <t>4147549416US</t>
  </si>
  <si>
    <t>501-530845</t>
  </si>
  <si>
    <t>4147549416US-003</t>
  </si>
  <si>
    <t>Auto - Other | TRAVELING ON SNOWY ROAD AND STARTED SLIDING. COULDN'T STOP.</t>
  </si>
  <si>
    <t>Ray Jr.</t>
  </si>
  <si>
    <t>John Ray Jr.</t>
  </si>
  <si>
    <t>3/14/2018 9:24:08.101000 AM</t>
  </si>
  <si>
    <t>4147588159US</t>
  </si>
  <si>
    <t>501-600243</t>
  </si>
  <si>
    <t>4147588159US-001</t>
  </si>
  <si>
    <t>7/12/2018 11:00:00.000000 AM</t>
  </si>
  <si>
    <t>Allegedly as child was going up escalator her squishy ball fell and she tried to pick it up but fell</t>
  </si>
  <si>
    <t>Karnes</t>
  </si>
  <si>
    <t>Tesla Karnes</t>
  </si>
  <si>
    <t>7/12/2018 10:02:52.215000 PM</t>
  </si>
  <si>
    <t>2833483253US</t>
  </si>
  <si>
    <t>501-536437</t>
  </si>
  <si>
    <t>2833483253US-001</t>
  </si>
  <si>
    <t>Customer was walking out door, tripped, and hit her head on glass door</t>
  </si>
  <si>
    <t>ROSEMARY SCHWARTZ</t>
  </si>
  <si>
    <t>1/3/2018 3:09:24.140000 PM</t>
  </si>
  <si>
    <t>2833778712US</t>
  </si>
  <si>
    <t>501-563592</t>
  </si>
  <si>
    <t>2833778712US-001</t>
  </si>
  <si>
    <t>Stubbs et al</t>
  </si>
  <si>
    <t>Larry Stubbs et al</t>
  </si>
  <si>
    <t>Port St Johns</t>
  </si>
  <si>
    <t>3/20/2018 5:03:03.814000 PM</t>
  </si>
  <si>
    <t>2795949972US</t>
  </si>
  <si>
    <t>501-598393</t>
  </si>
  <si>
    <t>2795949972US-001</t>
  </si>
  <si>
    <t>ELANDRA</t>
  </si>
  <si>
    <t>ROYAL CITY</t>
  </si>
  <si>
    <t>99357</t>
  </si>
  <si>
    <t>FRONT END DAMAGE AND RADIATOR PUSHED IN</t>
  </si>
  <si>
    <t>10/8/2018 11:04:51.910000 AM</t>
  </si>
  <si>
    <t>2811542463US-002</t>
  </si>
  <si>
    <t>2828640331US-002</t>
  </si>
  <si>
    <t>Ryan Jackson</t>
  </si>
  <si>
    <t>2769131891US</t>
  </si>
  <si>
    <t>501-541621</t>
  </si>
  <si>
    <t>2769131891US-001</t>
  </si>
  <si>
    <t>The claimant alleges slip and fall on water that was present in the parking garage due to the rain outside.</t>
  </si>
  <si>
    <t>Marisa Reid</t>
  </si>
  <si>
    <t>1/16/2018 7:53:33.332000 PM</t>
  </si>
  <si>
    <t>2780086527US</t>
  </si>
  <si>
    <t>501-610455</t>
  </si>
  <si>
    <t>2780086527US-001</t>
  </si>
  <si>
    <t>Claimant, an employee of Railroad Construction Company, allegedly sustained an injury when he fell on a staircase while working the WTC project.</t>
  </si>
  <si>
    <t>Thomas (Tom)</t>
  </si>
  <si>
    <t>Thomas (Tom) Kelly</t>
  </si>
  <si>
    <t>6/13/2018 1:35:41.359000 PM</t>
  </si>
  <si>
    <t>2850712511US</t>
  </si>
  <si>
    <t>501-559963</t>
  </si>
  <si>
    <t>2850712511US-001</t>
  </si>
  <si>
    <t>3/12/2018 1:38:27.565000 PM</t>
  </si>
  <si>
    <t>2807343202US-003</t>
  </si>
  <si>
    <t>Patricia Mucheck</t>
  </si>
  <si>
    <t>2807343202US-004</t>
  </si>
  <si>
    <t>Kian</t>
  </si>
  <si>
    <t>Kian Davis</t>
  </si>
  <si>
    <t>2774983095US</t>
  </si>
  <si>
    <t>501-549098</t>
  </si>
  <si>
    <t>2774983095US-001</t>
  </si>
  <si>
    <t>Auto - Backing Collision - CV stopped behind IV at a stop sign. IV backed and struck CV.</t>
  </si>
  <si>
    <t>BENTZ</t>
  </si>
  <si>
    <t>ANNIE BENTZ</t>
  </si>
  <si>
    <t>1994-07-09</t>
  </si>
  <si>
    <t>Front Damage - hood dented, bumper cracked, license plate, and grill.</t>
  </si>
  <si>
    <t>2/12/2018 4:59:27.376000 PM</t>
  </si>
  <si>
    <t>2807923370US</t>
  </si>
  <si>
    <t>501-648398</t>
  </si>
  <si>
    <t>2807923370US-002</t>
  </si>
  <si>
    <t>Contact Name - TTX  CompanyContactID - CONTACT-20769318Email - Phone - AddressLine1 - AddressLine2 - City - County - State - Country - PostCode -</t>
  </si>
  <si>
    <t>Houston,TX Derailment</t>
  </si>
  <si>
    <t>12/10/2018 6:05:58.822000 PM</t>
  </si>
  <si>
    <t>2813535236US</t>
  </si>
  <si>
    <t>501-542284</t>
  </si>
  <si>
    <t>2813535236US-001</t>
  </si>
  <si>
    <t>Auto - Other - IVD WAS DRIVING WHEN HE WAS HIT IN THE TRAILER.</t>
  </si>
  <si>
    <t>Contact Name -  jessica  tippit ContactID - CONTACT-16781411Email - Phone - AddressLine1 - AddressLine2 - City - County - State - Country - PostCode -</t>
  </si>
  <si>
    <t>1/23/2018 11:54:23.276000 AM</t>
  </si>
  <si>
    <t>2813535236US-002</t>
  </si>
  <si>
    <t>SLOVER</t>
  </si>
  <si>
    <t>JOHNNY SLOVER</t>
  </si>
  <si>
    <t>1783660510US</t>
  </si>
  <si>
    <t>501-563721</t>
  </si>
  <si>
    <t>1783660510US-001</t>
  </si>
  <si>
    <t>Allegedly cust w/rollator walker, thought he might sit on it to go up escalator and he fell backwards,rode escalator to the top on his back</t>
  </si>
  <si>
    <t>Richard Rosemeyer</t>
  </si>
  <si>
    <t>1939-09-21</t>
  </si>
  <si>
    <t>3/26/2018 9:50:58.435000 PM</t>
  </si>
  <si>
    <t>1810285889US</t>
  </si>
  <si>
    <t>501-647664</t>
  </si>
  <si>
    <t>1810285889US-001</t>
  </si>
  <si>
    <t>12/10/2018 2:59:33.457000 PM</t>
  </si>
  <si>
    <t>1886770605US-002</t>
  </si>
  <si>
    <t>Aura</t>
  </si>
  <si>
    <t>Sanchez Londono</t>
  </si>
  <si>
    <t>Aura Sanchez Londono</t>
  </si>
  <si>
    <t>1939-11-06</t>
  </si>
  <si>
    <t>1939000752US</t>
  </si>
  <si>
    <t>501-602245</t>
  </si>
  <si>
    <t>1939000752US-001</t>
  </si>
  <si>
    <t>CLAIMANT ALLEGES IV STRUCK HER CAR BUT INSURED DOES NOT RECALL HITTING CLAIMANT</t>
  </si>
  <si>
    <t>LENSE ON THE DRIVER SIDE DAMAGE</t>
  </si>
  <si>
    <t>7/19/2018 6:39:03.414000 PM</t>
  </si>
  <si>
    <t>2025962120US-001</t>
  </si>
  <si>
    <t>DIEZ AUTO PARTS</t>
  </si>
  <si>
    <t>2038590611US-001</t>
  </si>
  <si>
    <t>JIM HINTON OIL</t>
  </si>
  <si>
    <t>2040060347US-001</t>
  </si>
  <si>
    <t>WV DIVISION OF CORRECTION</t>
  </si>
  <si>
    <t>12X12 DENT IN REAR HATCH, SCRATCHES TO REAR BUMPER</t>
  </si>
  <si>
    <t>1766992798US-002</t>
  </si>
  <si>
    <t>FLORENZIA</t>
  </si>
  <si>
    <t>VINEYARD</t>
  </si>
  <si>
    <t>FLORENZIA VINEYARD</t>
  </si>
  <si>
    <t>1976-11-25</t>
  </si>
  <si>
    <t>1844584843US</t>
  </si>
  <si>
    <t>501-643394</t>
  </si>
  <si>
    <t>1844584843US-001</t>
  </si>
  <si>
    <t>IVD DID NOT SEE OV PARK BESIDE IV AND AS HE WAS PULLING OUT HE STRUCK OV</t>
  </si>
  <si>
    <t>JUAN VAZQUEZ</t>
  </si>
  <si>
    <t>11/26/2018 7:42:00.921000 PM</t>
  </si>
  <si>
    <t>1856042062US</t>
  </si>
  <si>
    <t>501-596067</t>
  </si>
  <si>
    <t>1856042062US-001</t>
  </si>
  <si>
    <t>6/29/2018 6:01:54.336000 PM</t>
  </si>
  <si>
    <t>1883835827US</t>
  </si>
  <si>
    <t>501-561294</t>
  </si>
  <si>
    <t>1883835827US-001</t>
  </si>
  <si>
    <t>Claimant alleges that the driver of the carrier truck, Suzanne M. Smith, failed to yield the right of way and proceeded to make a left in front of the claimant and caused the accident.</t>
  </si>
  <si>
    <t>004784736</t>
  </si>
  <si>
    <t>Emmanuel Flores</t>
  </si>
  <si>
    <t>3/7/2018 1:20:40.571000 PM</t>
  </si>
  <si>
    <t>1899223291US-001</t>
  </si>
  <si>
    <t>FULL REAR AND THE VEHICLE WAS TOTALED</t>
  </si>
  <si>
    <t>1903469840US-002</t>
  </si>
  <si>
    <t>UNNKOWN DAMAGE</t>
  </si>
  <si>
    <t>1943477414US</t>
  </si>
  <si>
    <t>501-640947</t>
  </si>
  <si>
    <t>1943477414US-001</t>
  </si>
  <si>
    <t>DEBRA POTLETHWAIT WAS INJURED BY AN UNSECURED WATER ACCESS COVER, LOCATED ON PROPERTY BELONGING TO CITY OF MANNINGTON. THE INSURER FOR THE CITY HAS DENIED THE CLAIM, INDICATING THE COVER IN QUESTION IS THE RESPONSIBILITY OF THE FAIR ASSOC.</t>
  </si>
  <si>
    <t>POTLETHWAIT</t>
  </si>
  <si>
    <t>DEBRA POTLETHWAIT</t>
  </si>
  <si>
    <t>2/13/2019 12:32:55.373000 AM</t>
  </si>
  <si>
    <t>2046903328US-002</t>
  </si>
  <si>
    <t>MARYGRACE</t>
  </si>
  <si>
    <t>MARYGRACE CRUZ</t>
  </si>
  <si>
    <t>Front Passenger Quarter Panel and front damage fender bumper and front passenger side light</t>
  </si>
  <si>
    <t>2049808415US</t>
  </si>
  <si>
    <t>501-641635</t>
  </si>
  <si>
    <t>2049808415US-001</t>
  </si>
  <si>
    <t>It is alleged that claimant was running towards Grand Central Terminal when she lost her balance causing her to fall and strike her head against the floor.</t>
  </si>
  <si>
    <t>Roxanne Cardenas</t>
  </si>
  <si>
    <t>11/5/2018 5:02:00.518000 PM</t>
  </si>
  <si>
    <t>2053930238US</t>
  </si>
  <si>
    <t>501-599513</t>
  </si>
  <si>
    <t>2053930238US-001</t>
  </si>
  <si>
    <t>7/10/2018 11:58:55.890000 AM</t>
  </si>
  <si>
    <t>2054889775US</t>
  </si>
  <si>
    <t>501-605404</t>
  </si>
  <si>
    <t>2054889775US-001</t>
  </si>
  <si>
    <t>TRAVELING ON SPITE ROAD FROM RT 60 TOWARDS SAMS FORK.  APPROX 1.5 MILES IN WAS PASSING A BLACK F150.  RIGHT REAR TIRE BLEW PULLING ME INTO DITCH.  WHEN TRYING TO STEER OUT OF THE DITCH THE TRUCK CROSSED THE ROAD HITTING THE EMBANKMENT AND TURNING THE TRUCK</t>
  </si>
  <si>
    <t>JOSHUA M.</t>
  </si>
  <si>
    <t>HAMMACK</t>
  </si>
  <si>
    <t>7/30/2018 5:11:12.265000 PM</t>
  </si>
  <si>
    <t>2065850937US</t>
  </si>
  <si>
    <t>501-540121</t>
  </si>
  <si>
    <t>2065850937US-001</t>
  </si>
  <si>
    <t>STUDENT WAS EXITING BUS . SLIPPED ON STEP AND LANDED AT BOTTOM ON BACKSIDE</t>
  </si>
  <si>
    <t>MADISON ROACH</t>
  </si>
  <si>
    <t>2005-10-23</t>
  </si>
  <si>
    <t>1/16/2018 7:09:08.421000 PM</t>
  </si>
  <si>
    <t>1729760110US</t>
  </si>
  <si>
    <t>501-650538</t>
  </si>
  <si>
    <t>1729760110US-001</t>
  </si>
  <si>
    <t>DSI Warehouse Expansion/AI</t>
  </si>
  <si>
    <t>12/13/2018 2:36:12.040000 PM</t>
  </si>
  <si>
    <t>1740288873US-002</t>
  </si>
  <si>
    <t>1048684166US-001</t>
  </si>
  <si>
    <t>IDROVO</t>
  </si>
  <si>
    <t>IRONBOUND EXPRESS, INC.</t>
  </si>
  <si>
    <t>1121428867US-002</t>
  </si>
  <si>
    <t>LAURA JENKINS</t>
  </si>
  <si>
    <t>1121469159US</t>
  </si>
  <si>
    <t>501-657516</t>
  </si>
  <si>
    <t>1121469159US-001</t>
  </si>
  <si>
    <t>The Plaintiff allegedly fell approximately 8-9 feet from a scaffold to the ground.</t>
  </si>
  <si>
    <t>Shorts</t>
  </si>
  <si>
    <t>Contact Name -  Mary  Morris ContactID - CONTACT-19854512Email - Phone - AddressLine1 - AddressLine2 - City - County - State - Country - PostCode -</t>
  </si>
  <si>
    <t>019230204</t>
  </si>
  <si>
    <t>POWER CLEANING SPECIALISTS INC</t>
  </si>
  <si>
    <t>70898</t>
  </si>
  <si>
    <t>Kendall Shorts</t>
  </si>
  <si>
    <t>1986-08-18</t>
  </si>
  <si>
    <t>Belle Chase</t>
  </si>
  <si>
    <t>10/1/2018 7:12:04.687000 PM</t>
  </si>
  <si>
    <t>0940072714US</t>
  </si>
  <si>
    <t>501-560335</t>
  </si>
  <si>
    <t>0940072714US-001</t>
  </si>
  <si>
    <t>Claimant allegedly joked about making bombs in chemistry class and was arrested for felony Terroristic Threats.</t>
  </si>
  <si>
    <t>038260677</t>
  </si>
  <si>
    <t>20878 5355</t>
  </si>
  <si>
    <t>Brandon Lewis</t>
  </si>
  <si>
    <t>2/27/2018 1:59:35.296000 PM</t>
  </si>
  <si>
    <t>1043442373US</t>
  </si>
  <si>
    <t>501-650090</t>
  </si>
  <si>
    <t>1043442373US-001</t>
  </si>
  <si>
    <t>DOL: 12/13/18, Infant, Male, Patient expired two hours after delivery.</t>
  </si>
  <si>
    <t>HASTING</t>
  </si>
  <si>
    <t>BABY BOY HASTING</t>
  </si>
  <si>
    <t>12/18/2018 4:43:50.976000 PM</t>
  </si>
  <si>
    <t>1121558849US</t>
  </si>
  <si>
    <t>501-586336</t>
  </si>
  <si>
    <t>1121558849US-001</t>
  </si>
  <si>
    <t>Claimant alleges defects and film quality issues were found in the welds of their pipeline project which require remediation.</t>
  </si>
  <si>
    <t>ROVER PIPELINE LLC</t>
  </si>
  <si>
    <t>5/15/2018 12:56:02.015000 PM</t>
  </si>
  <si>
    <t>1178663500US-001</t>
  </si>
  <si>
    <t>Sergio Vangheli</t>
  </si>
  <si>
    <t>95831</t>
  </si>
  <si>
    <t>1991-09-30</t>
  </si>
  <si>
    <t>Whole right side of truck damaged part of hood bumper and grille damaged and windshield is broken</t>
  </si>
  <si>
    <t>1178945791US</t>
  </si>
  <si>
    <t>501-647932</t>
  </si>
  <si>
    <t>1178945791US-002</t>
  </si>
  <si>
    <t>ID backed out of a parking lot space and turned too tightly resulting in IV right front bumper scraping the p/u/o CV left rear door and quarter panel.</t>
  </si>
  <si>
    <t>RICHARD STEWART</t>
  </si>
  <si>
    <t>12/11/2018 7:50:28.570000 PM</t>
  </si>
  <si>
    <t>7827260908US</t>
  </si>
  <si>
    <t>501-640447</t>
  </si>
  <si>
    <t>7827260908US-001</t>
  </si>
  <si>
    <t>ALLEGED EXPOSURE TO SIGNIFICANT AMOUNTS OF RESPIRABLE DUST INCLUDING  SILICA DUST PRODUCED IN THE MINING OF COAL CAUSING COMPLICATED PNEUMOCONIOSIS OR PULMONARY MASSIVE FIBROSIS</t>
  </si>
  <si>
    <t>TEDDY MORGAN (MC)</t>
  </si>
  <si>
    <t>11/13/2018 9:29:50.288000 PM</t>
  </si>
  <si>
    <t>7854359040US-001</t>
  </si>
  <si>
    <t>Shawn Meyers</t>
  </si>
  <si>
    <t>7611425227US</t>
  </si>
  <si>
    <t>501-566675</t>
  </si>
  <si>
    <t>7611425227US-001</t>
  </si>
  <si>
    <t>BOREN (MC)</t>
  </si>
  <si>
    <t>STANLEY BOREN (MC)</t>
  </si>
  <si>
    <t>4/3/2018 8:01:15.713000 PM</t>
  </si>
  <si>
    <t>7616968205US</t>
  </si>
  <si>
    <t>501-329886</t>
  </si>
  <si>
    <t>7616968205US-002</t>
  </si>
  <si>
    <t>7634112141US-001</t>
  </si>
  <si>
    <t>Tidewater Transit Company Inc</t>
  </si>
  <si>
    <t>27371</t>
  </si>
  <si>
    <t>1965-10-14</t>
  </si>
  <si>
    <t>7644979393US</t>
  </si>
  <si>
    <t>501-591759</t>
  </si>
  <si>
    <t>7644979393US-001</t>
  </si>
  <si>
    <t>ALLEGEDLY CUST WAS STEPPING UP ON THE CURB AND THE CONTRETE WAS CRUMBLING AND SHE TRIPPED AND FELL</t>
  </si>
  <si>
    <t>9/17/2018 5:42:36.679000 PM</t>
  </si>
  <si>
    <t>7655540589US-002</t>
  </si>
  <si>
    <t>ANGEL DENNISON</t>
  </si>
  <si>
    <t>7672183696US-001</t>
  </si>
  <si>
    <t>WHEELS LT.</t>
  </si>
  <si>
    <t>22404</t>
  </si>
  <si>
    <t>1961-01-15</t>
  </si>
  <si>
    <t>GLC 350E</t>
  </si>
  <si>
    <t>7725760399US</t>
  </si>
  <si>
    <t>501-574670</t>
  </si>
  <si>
    <t>7725760399US-001</t>
  </si>
  <si>
    <t>Plaintiff, a customer at Simons Sportswear, a retail store located within a strip mall located along NW 7th Avenue in Miami, FL known as the Bravo Mall, was allegedly shot and killed by unknown third parties during a robbery while he was inside the store t</t>
  </si>
  <si>
    <t>Brice</t>
  </si>
  <si>
    <t>036025016</t>
  </si>
  <si>
    <t>EASTERN STATES PROPERTIES ETAL</t>
  </si>
  <si>
    <t>Brice Williams</t>
  </si>
  <si>
    <t>1/29/2018 2:32:55.947000 PM</t>
  </si>
  <si>
    <t>7775513554US</t>
  </si>
  <si>
    <t>501-567391</t>
  </si>
  <si>
    <t>7775513554US-001</t>
  </si>
  <si>
    <t>Ogemaw County,MI/Opioid</t>
  </si>
  <si>
    <t>3/30/2018 6:02:47.248000 PM</t>
  </si>
  <si>
    <t>7781763477US</t>
  </si>
  <si>
    <t>501-542606</t>
  </si>
  <si>
    <t>7781763477US-001</t>
  </si>
  <si>
    <t>Erb</t>
  </si>
  <si>
    <t>Rodney Erb</t>
  </si>
  <si>
    <t>1/12/2018 5:58:02.023000 PM</t>
  </si>
  <si>
    <t>7843489923US-007</t>
  </si>
  <si>
    <t>VICTORY LT</t>
  </si>
  <si>
    <t>VICTORY LT FORD</t>
  </si>
  <si>
    <t>7849429667US-001</t>
  </si>
  <si>
    <t>Rear Damage bumper, trunk</t>
  </si>
  <si>
    <t>7854538044US-002</t>
  </si>
  <si>
    <t>595 MARKET STREET</t>
  </si>
  <si>
    <t>7523673153US</t>
  </si>
  <si>
    <t>501-630324</t>
  </si>
  <si>
    <t>7523673153US-001</t>
  </si>
  <si>
    <t>Claimant allegedly struck a vehicle at the crossing and was fatally injured.</t>
  </si>
  <si>
    <t>Unk BI / Redditt, ON</t>
  </si>
  <si>
    <t>10/2/2018 2:43:20.878000 PM</t>
  </si>
  <si>
    <t>7579210547US</t>
  </si>
  <si>
    <t>514-012219</t>
  </si>
  <si>
    <t>7579210547US-001</t>
  </si>
  <si>
    <t>2/9/2018 4:21:54.950000 PM</t>
  </si>
  <si>
    <t>7639241954US</t>
  </si>
  <si>
    <t>501-616218</t>
  </si>
  <si>
    <t>7639241954US-001</t>
  </si>
  <si>
    <t>McKinley County</t>
  </si>
  <si>
    <t>8/31/2018 12:19:18.921000 PM</t>
  </si>
  <si>
    <t>7650036771US</t>
  </si>
  <si>
    <t>501-608810</t>
  </si>
  <si>
    <t>7650036771US-001</t>
  </si>
  <si>
    <t>It is alleged that the insureds vehicle struck the claimants vehicle while the claimant was a passenger in the vehicle.</t>
  </si>
  <si>
    <t>Barbee et al</t>
  </si>
  <si>
    <t>Ana Barbee et al</t>
  </si>
  <si>
    <t>8/1/2018 8:24:03.246000 PM</t>
  </si>
  <si>
    <t>7661306004US</t>
  </si>
  <si>
    <t>501-586322</t>
  </si>
  <si>
    <t>7661306004US-001</t>
  </si>
  <si>
    <t>The claimant allegedly was changing lamps in the parking garage and fell approximately 6 feet off a step ladder</t>
  </si>
  <si>
    <t>Mercurio</t>
  </si>
  <si>
    <t>Joe Mercurio</t>
  </si>
  <si>
    <t>5/25/2018 12:27:53.572000 PM</t>
  </si>
  <si>
    <t>2897799091US-003</t>
  </si>
  <si>
    <t>2903116538US</t>
  </si>
  <si>
    <t>501-647339</t>
  </si>
  <si>
    <t>2903116538US-001</t>
  </si>
  <si>
    <t>3/10/2019 1:26:56.566000 AM</t>
  </si>
  <si>
    <t>2903116538US-002</t>
  </si>
  <si>
    <t>1822749735US-001</t>
  </si>
  <si>
    <t>Trisha Varnell</t>
  </si>
  <si>
    <t>1833622097US</t>
  </si>
  <si>
    <t>501-546363</t>
  </si>
  <si>
    <t>1833622097US-001</t>
  </si>
  <si>
    <t>2/2/2018 7:18:26.371000 PM</t>
  </si>
  <si>
    <t>1856145606US</t>
  </si>
  <si>
    <t>501-589843</t>
  </si>
  <si>
    <t>1856145606US-001</t>
  </si>
  <si>
    <t>The claimants were out jogging, when two tires from the insureds trailers right axle dislodged from the axle and struck the claimants.</t>
  </si>
  <si>
    <t>Hilzinger</t>
  </si>
  <si>
    <t>Stephanie Hilzinger</t>
  </si>
  <si>
    <t>6/8/2018 5:25:11.233000 PM</t>
  </si>
  <si>
    <t>1866825911US-001</t>
  </si>
  <si>
    <t>IV DAMAGE TO THE FRONT DRIVER'S SIDE.</t>
  </si>
  <si>
    <t>2798651994US</t>
  </si>
  <si>
    <t>501-614569</t>
  </si>
  <si>
    <t>2798651994US-001</t>
  </si>
  <si>
    <t>Claimant alleges product made by customer caused fire which damaged their property.</t>
  </si>
  <si>
    <t>Carrie Lynne</t>
  </si>
  <si>
    <t>Beckmann</t>
  </si>
  <si>
    <t>Contact Name -  JIM  MEITZ ContactID - CONTACT-3053621Email - Jim.Meitz@usi.bizPhone - AddressLine1 - AddressLine2 - City - County - State - Country - PostCode -</t>
  </si>
  <si>
    <t>057709641</t>
  </si>
  <si>
    <t>HOPKINS ACQUISITION INC.</t>
  </si>
  <si>
    <t>Carrie Lynne Beckmann</t>
  </si>
  <si>
    <t>5/14/2018 8:31:38.267000 PM</t>
  </si>
  <si>
    <t>1828867825US</t>
  </si>
  <si>
    <t>501-557859</t>
  </si>
  <si>
    <t>1828867825US-001</t>
  </si>
  <si>
    <t>The claimant alleges she broke her arm when she fell by the front door in the restaurant.</t>
  </si>
  <si>
    <t>Derivan</t>
  </si>
  <si>
    <t>Mary Derivan</t>
  </si>
  <si>
    <t>3/5/2018 1:34:59.521000 PM</t>
  </si>
  <si>
    <t>2765374661US-002</t>
  </si>
  <si>
    <t>PASSENGER SIDE RIMS AND TIRE ON CHASSIS</t>
  </si>
  <si>
    <t>2788009425US</t>
  </si>
  <si>
    <t>2788009425US-001</t>
  </si>
  <si>
    <t>Claimant alleges he was exposed to carbon monoxide poisoning and taken to ER.</t>
  </si>
  <si>
    <t>see claim</t>
  </si>
  <si>
    <t>9909779535US</t>
  </si>
  <si>
    <t>see claim 9909779535US</t>
  </si>
  <si>
    <t>5/22/2018 3:38:47.105000 PM</t>
  </si>
  <si>
    <t>2832051840US-005</t>
  </si>
  <si>
    <t>2659525827US-005</t>
  </si>
  <si>
    <t>Jeremy Dubose</t>
  </si>
  <si>
    <t>2731023192US</t>
  </si>
  <si>
    <t>501-593881</t>
  </si>
  <si>
    <t>2731023192US-001</t>
  </si>
  <si>
    <t>Auto - Backing Collision - IV leaving parking lot IV backed into CV</t>
  </si>
  <si>
    <t>SALYER</t>
  </si>
  <si>
    <t>RACHEL SALYER</t>
  </si>
  <si>
    <t>6/25/2018 3:20:42.159000 PM</t>
  </si>
  <si>
    <t>2740950327US-003</t>
  </si>
  <si>
    <t>James Marryott</t>
  </si>
  <si>
    <t>2752239656US-002</t>
  </si>
  <si>
    <t>James Pointer</t>
  </si>
  <si>
    <t>bumper and rear drivers side quarter panel</t>
  </si>
  <si>
    <t>2769663224US</t>
  </si>
  <si>
    <t>501-619462</t>
  </si>
  <si>
    <t>2769663224US-001</t>
  </si>
  <si>
    <t>9/11/2018 1:05:30.111000 PM</t>
  </si>
  <si>
    <t>2801042716US</t>
  </si>
  <si>
    <t>501-539914</t>
  </si>
  <si>
    <t>2801042716US-001</t>
  </si>
  <si>
    <t>Premises/Operations - Other | Vincent O'Neil was found unresponsive in lobby of store</t>
  </si>
  <si>
    <t>Vincent O'Neill</t>
  </si>
  <si>
    <t>1960-06-14</t>
  </si>
  <si>
    <t>14240-1027</t>
  </si>
  <si>
    <t>1/16/2018 7:03:01.666000 AM</t>
  </si>
  <si>
    <t>2801237254US</t>
  </si>
  <si>
    <t>501-556972</t>
  </si>
  <si>
    <t>2801237254US-001</t>
  </si>
  <si>
    <t>V1 WAS IN FRONT OF V2 IN STOP AND TRAFFIC. V2 RAN INTO THE BACK OF V1. V2 CLAIMS V1 ROLLED INTO HIM</t>
  </si>
  <si>
    <t>RAMIRO CASTELLANOS</t>
  </si>
  <si>
    <t>3/7/2018 1:49:45.879000 PM</t>
  </si>
  <si>
    <t>2817372669US-002</t>
  </si>
  <si>
    <t>Grover Beach</t>
  </si>
  <si>
    <t>93433</t>
  </si>
  <si>
    <t>2823058358US-001</t>
  </si>
  <si>
    <t>2859793389US</t>
  </si>
  <si>
    <t>501-619044</t>
  </si>
  <si>
    <t>2859793389US-001</t>
  </si>
  <si>
    <t>RAINING VERY HARD, INSURED JACKNIFED TRACTOR AND TRAILER. HAZMAT WAS CALLED OUT.</t>
  </si>
  <si>
    <t>Landisville</t>
  </si>
  <si>
    <t>17517</t>
  </si>
  <si>
    <t>4/12/2019 1:02:08.977000 PM</t>
  </si>
  <si>
    <t>2876601890US</t>
  </si>
  <si>
    <t>501-601435</t>
  </si>
  <si>
    <t>2876601890US-001</t>
  </si>
  <si>
    <t>ID was leaving the QT parking lot and turned too soon striking one of the brick pillars at the end of the fuel pump. Nodamage to IV. |</t>
  </si>
  <si>
    <t>QT Corporation</t>
  </si>
  <si>
    <t>10/14/2018 9:09:12.930000 AM</t>
  </si>
  <si>
    <t>2892697035US</t>
  </si>
  <si>
    <t>501-544256</t>
  </si>
  <si>
    <t>2892697035US-001</t>
  </si>
  <si>
    <t>Michael Pass / AI</t>
  </si>
  <si>
    <t>1/23/2018 6:51:36.368000 PM</t>
  </si>
  <si>
    <t>2947355003US-005</t>
  </si>
  <si>
    <t>ANTONIO GALVAN</t>
  </si>
  <si>
    <t>1974-01-24</t>
  </si>
  <si>
    <t>2642993644US</t>
  </si>
  <si>
    <t>501-600245</t>
  </si>
  <si>
    <t>2642993644US-001</t>
  </si>
  <si>
    <t>National Roofer UnionAZ/Opioid</t>
  </si>
  <si>
    <t>7/11/2018 12:22:50.881000 PM</t>
  </si>
  <si>
    <t>2666187552US</t>
  </si>
  <si>
    <t>501-610945</t>
  </si>
  <si>
    <t>2666187552US-001</t>
  </si>
  <si>
    <t>8/15/2018 3:44:39.623000 PM</t>
  </si>
  <si>
    <t>2704539384US</t>
  </si>
  <si>
    <t>501-635237</t>
  </si>
  <si>
    <t>2704539384US-001</t>
  </si>
  <si>
    <t>Allegedly Cust slipped and fell on a puddle of water</t>
  </si>
  <si>
    <t>1/25/2019 2:58:09.109000 AM</t>
  </si>
  <si>
    <t>6608138514US</t>
  </si>
  <si>
    <t>6608138514US-001</t>
  </si>
  <si>
    <t>IV was backing and TPV honked at IV driver and the rear bumper of IV hit the rear bumper of TPV</t>
  </si>
  <si>
    <t>Pi Consultating Services LLC</t>
  </si>
  <si>
    <t>1992-07-10</t>
  </si>
  <si>
    <t>Damage to the rear bumper of TPV</t>
  </si>
  <si>
    <t>12/27/2018 3:36:14.320000 PM</t>
  </si>
  <si>
    <t>6629283712US-004</t>
  </si>
  <si>
    <t>OMAR TREJO</t>
  </si>
  <si>
    <t>6657611620US</t>
  </si>
  <si>
    <t>501-578629</t>
  </si>
  <si>
    <t>6657611620US-001</t>
  </si>
  <si>
    <t>EMPLOYEE WAS DIGGING OUT CULVERT PIPE TO REPLACE ON BARBOUR CO AND HIT WATER LINE THAT WAS</t>
  </si>
  <si>
    <t>CHESTNUT RIDGE</t>
  </si>
  <si>
    <t>5/9/2018 7:58:22.999000 PM</t>
  </si>
  <si>
    <t>6662702139US</t>
  </si>
  <si>
    <t>501-609170</t>
  </si>
  <si>
    <t>6662702139US-001</t>
  </si>
  <si>
    <t>ENC18823 / IVD UNDER DISPATCH GOT LOST WHILE TRYING TO LOCATE CUSTOMER. AS IV WAS ATTEMPTING TO TURN AROUND IV CAUSED DAMAGE TO YARD</t>
  </si>
  <si>
    <t>Strock</t>
  </si>
  <si>
    <t>Julie Strock</t>
  </si>
  <si>
    <t>8/10/2018 1:39:57.041000 PM</t>
  </si>
  <si>
    <t>6714417698US</t>
  </si>
  <si>
    <t>501-608544</t>
  </si>
  <si>
    <t>6714417698US-001</t>
  </si>
  <si>
    <t>Plaintiff allegedly was blending melted chocolate chips, milk, and sugar for a total of one (1) minute in the insureds Nutribullet blender  before an explosion occurred.</t>
  </si>
  <si>
    <t>Beverage</t>
  </si>
  <si>
    <t>Samantha Beverage</t>
  </si>
  <si>
    <t>8/7/2018 8:40:08.978000 PM</t>
  </si>
  <si>
    <t>6719408501US-001</t>
  </si>
  <si>
    <t>6719652640US</t>
  </si>
  <si>
    <t>501-540663</t>
  </si>
  <si>
    <t>6719652640US-001</t>
  </si>
  <si>
    <t>Auto - Backing Collision-Client vehicle backed out of parking space and struck other vehicle parked in no parking zone</t>
  </si>
  <si>
    <t>Jennifer Morris</t>
  </si>
  <si>
    <t>Freeport,</t>
  </si>
  <si>
    <t>04032</t>
  </si>
  <si>
    <t>04050</t>
  </si>
  <si>
    <t>RAMDCARR</t>
  </si>
  <si>
    <t>1/17/2018 8:33:54.367000 PM</t>
  </si>
  <si>
    <t>6724839015US-006</t>
  </si>
  <si>
    <t>MODERN MARKET (TRAILER)</t>
  </si>
  <si>
    <t>6569402219US</t>
  </si>
  <si>
    <t>514-014373</t>
  </si>
  <si>
    <t>6569402219US-001</t>
  </si>
  <si>
    <t>OV attempted to merge onto the highway from a frontage road. OV apparently lost control, turned sideways and was T-boned by the IV.</t>
  </si>
  <si>
    <t>007093465</t>
  </si>
  <si>
    <t>L3 TECHNOLOGIES, INC.</t>
  </si>
  <si>
    <t>3/11/2019 12:24:47.429000 AM</t>
  </si>
  <si>
    <t>6575445624US</t>
  </si>
  <si>
    <t>501-630718</t>
  </si>
  <si>
    <t>6575445624US-001</t>
  </si>
  <si>
    <t>Alleged that the claimant's tire blew out, causing him to lose control and his tanker truck rolled and burst into flames.</t>
  </si>
  <si>
    <t>Contact Name - GoodYearContactID - CONTACT-19994738Email - Phone - AddressLine1 - AddressLine2 - City - County - State - Country - PostCode -</t>
  </si>
  <si>
    <t>10/9/2018 1:40:08.029000 PM</t>
  </si>
  <si>
    <t>7271530145US</t>
  </si>
  <si>
    <t>501-545352</t>
  </si>
  <si>
    <t>7271530145US-001</t>
  </si>
  <si>
    <t>Auto - Other - insured driver, Jason Green, hit other parties trailer &amp; bent a bar on the trailer. Insured was drivingthe 1996 Peterbilt, vin # ending in 403343. The vehicle was removed from the policy on 1/30/18.</t>
  </si>
  <si>
    <t>Gutierrez Sanchez</t>
  </si>
  <si>
    <t>Southwind Transportation</t>
  </si>
  <si>
    <t>BENT A BAR ON THE TRAILER.</t>
  </si>
  <si>
    <t>2/1/2018 9:05:53.156000 AM</t>
  </si>
  <si>
    <t>7300231782US-003</t>
  </si>
  <si>
    <t>501-592979</t>
  </si>
  <si>
    <t>4444175570US-001</t>
  </si>
  <si>
    <t>Bernadine</t>
  </si>
  <si>
    <t>Bernadine Carter</t>
  </si>
  <si>
    <t>1943-05-19</t>
  </si>
  <si>
    <t>12/18/2018 2:40:38.755000 AM</t>
  </si>
  <si>
    <t>7366617665US-002</t>
  </si>
  <si>
    <t>Tracy Gibson</t>
  </si>
  <si>
    <t>7276700118US</t>
  </si>
  <si>
    <t>501-612410</t>
  </si>
  <si>
    <t>7276700118US-001</t>
  </si>
  <si>
    <t>Claimant was allegedly injured while unloading product from a tanker.</t>
  </si>
  <si>
    <t>Barba</t>
  </si>
  <si>
    <t>021391597</t>
  </si>
  <si>
    <t>BULK TRANSPORTATION, INC.</t>
  </si>
  <si>
    <t>91789 2911</t>
  </si>
  <si>
    <t>Eduardo Barba</t>
  </si>
  <si>
    <t>3/8/2018 3:51:17.337000 PM</t>
  </si>
  <si>
    <t>7282791515US</t>
  </si>
  <si>
    <t>501-628167</t>
  </si>
  <si>
    <t>7282791515US-001</t>
  </si>
  <si>
    <t>Allegedly cust coming out from the elevator and the door shut and hit her on the head</t>
  </si>
  <si>
    <t>Cienna</t>
  </si>
  <si>
    <t>Cienna Bridges</t>
  </si>
  <si>
    <t>10/7/2018 1:29:18.753000 AM</t>
  </si>
  <si>
    <t>6164908605US-002</t>
  </si>
  <si>
    <t>CHOUDHRY</t>
  </si>
  <si>
    <t>AKHTAR</t>
  </si>
  <si>
    <t>CHOUDHRY AKHTAR</t>
  </si>
  <si>
    <t>Kanawha Falls</t>
  </si>
  <si>
    <t>25115</t>
  </si>
  <si>
    <t>1943-10-19</t>
  </si>
  <si>
    <t>6170711514US-004</t>
  </si>
  <si>
    <t>ABBY HULIN</t>
  </si>
  <si>
    <t>1983-07-14</t>
  </si>
  <si>
    <t>6234356600US</t>
  </si>
  <si>
    <t>501-538353</t>
  </si>
  <si>
    <t>6234356600US-001</t>
  </si>
  <si>
    <t>Brook County Com, WV/Opioid</t>
  </si>
  <si>
    <t>1/5/2018 8:37:23.710000 PM</t>
  </si>
  <si>
    <t>4443338131US-004</t>
  </si>
  <si>
    <t>CAITLYNNE</t>
  </si>
  <si>
    <t>CAITLYNNE TEEL</t>
  </si>
  <si>
    <t>2012-03-23</t>
  </si>
  <si>
    <t>6077001436US-002</t>
  </si>
  <si>
    <t>Gladys Mae</t>
  </si>
  <si>
    <t>Foster Young</t>
  </si>
  <si>
    <t>Alliance Rehabilitative Care I</t>
  </si>
  <si>
    <t>27536</t>
  </si>
  <si>
    <t>1956-03-30</t>
  </si>
  <si>
    <t>Damage to the passenger side in the middle and rear quarter panel</t>
  </si>
  <si>
    <t>6090900321US-002</t>
  </si>
  <si>
    <t>SHANTRELL</t>
  </si>
  <si>
    <t>SHANTRELL LAMBERT</t>
  </si>
  <si>
    <t>1990-06-11</t>
  </si>
  <si>
    <t>7244368396US</t>
  </si>
  <si>
    <t>501-560782</t>
  </si>
  <si>
    <t>7244368396US-001</t>
  </si>
  <si>
    <t>Auto - Backing Collision - IV BACKED INTO A CEMENT BEACH</t>
  </si>
  <si>
    <t>3/16/2018 8:59:56.052000 PM</t>
  </si>
  <si>
    <t>7246982117US</t>
  </si>
  <si>
    <t>501-218366</t>
  </si>
  <si>
    <t>7246982117US-003</t>
  </si>
  <si>
    <t>7/17/2015 1:38:00.000000 PM</t>
  </si>
  <si>
    <t>CV1 rear ended CV2 causing CV2 to rear end IV.</t>
  </si>
  <si>
    <t>Hairston</t>
  </si>
  <si>
    <t>067180794</t>
  </si>
  <si>
    <t>B AND R LEASING INC</t>
  </si>
  <si>
    <t>EAST LONGMEADOW</t>
  </si>
  <si>
    <t>01028 0000</t>
  </si>
  <si>
    <t>Vicki Hairston</t>
  </si>
  <si>
    <t>1976-04-03</t>
  </si>
  <si>
    <t>2/5/2019 12:06:50.030000 AM</t>
  </si>
  <si>
    <t>7249058132US</t>
  </si>
  <si>
    <t>501-586437</t>
  </si>
  <si>
    <t>7249058132US-001</t>
  </si>
  <si>
    <t>It is alleged that Partner pulled over a block away from the Rider's home, sexually assaulted her, and then proceeded to drop her off at her destination.</t>
  </si>
  <si>
    <t>Gabriela Magana</t>
  </si>
  <si>
    <t>5/22/2018 4:58:47.009000 PM</t>
  </si>
  <si>
    <t>7276377416US</t>
  </si>
  <si>
    <t>501-623116</t>
  </si>
  <si>
    <t>7276377416US-001</t>
  </si>
  <si>
    <t>Claimant alleges slip and fall while working.</t>
  </si>
  <si>
    <t>Wright III</t>
  </si>
  <si>
    <t>James Wright III</t>
  </si>
  <si>
    <t>8/28/2018 10:52:18.515000 AM</t>
  </si>
  <si>
    <t>501-555930</t>
  </si>
  <si>
    <t>6149814756US-001</t>
  </si>
  <si>
    <t>Shirley A.</t>
  </si>
  <si>
    <t>Tene</t>
  </si>
  <si>
    <t>Shirley A. Tene</t>
  </si>
  <si>
    <t>1997-08-15</t>
  </si>
  <si>
    <t>5/31/2018 1:48:44.262000 PM</t>
  </si>
  <si>
    <t>6173461804US-002</t>
  </si>
  <si>
    <t>3782920525US-002</t>
  </si>
  <si>
    <t>JEREMY WINANS</t>
  </si>
  <si>
    <t>3793345518US</t>
  </si>
  <si>
    <t>501-544297</t>
  </si>
  <si>
    <t>3793345518US-001</t>
  </si>
  <si>
    <t>Drew Memorial Hospital/Opioid</t>
  </si>
  <si>
    <t>71655</t>
  </si>
  <si>
    <t>1/24/2018 1:38:15.491000 PM</t>
  </si>
  <si>
    <t>3867229917US</t>
  </si>
  <si>
    <t>501-586142</t>
  </si>
  <si>
    <t>3867229917US-001</t>
  </si>
  <si>
    <t>iv struck clmt building/property</t>
  </si>
  <si>
    <t>PNINIA</t>
  </si>
  <si>
    <t>SROUR</t>
  </si>
  <si>
    <t>PNINIA SROUR</t>
  </si>
  <si>
    <t>8/29/2018 9:54:45.866000 AM</t>
  </si>
  <si>
    <t>3941834953US</t>
  </si>
  <si>
    <t>501-591963</t>
  </si>
  <si>
    <t>3941834953US-001</t>
  </si>
  <si>
    <t>May 2018 Spill Report.</t>
  </si>
  <si>
    <t>Contact Name -  JOANN  SCHACKAI ContactID - CONTACT-1896006Email - mclaim@starsasp.comPhone - AddressLine1 - AddressLine2 - City - County - State - Country - PostCode -</t>
  </si>
  <si>
    <t>6/4/2018 1:49:52.608000 PM</t>
  </si>
  <si>
    <t>4001427292US</t>
  </si>
  <si>
    <t>501-551493</t>
  </si>
  <si>
    <t>4001427292US-001</t>
  </si>
  <si>
    <t>CLAIMANT ALLEGES INJURIES DUE TO CASES OF WATER FALLING ON HIS HEAD</t>
  </si>
  <si>
    <t>HARONIAN</t>
  </si>
  <si>
    <t>HENRY HARONIAN</t>
  </si>
  <si>
    <t>8/20/2018 9:21:57.941000 PM</t>
  </si>
  <si>
    <t>4018492671US-001</t>
  </si>
  <si>
    <t>Bunker</t>
  </si>
  <si>
    <t>63629</t>
  </si>
  <si>
    <t>BENT TAILGATE AND REAR BUMPER PLUS CRAKED TAIL LIGHT LENS</t>
  </si>
  <si>
    <t>3777940631US-003</t>
  </si>
  <si>
    <t>3840359067US</t>
  </si>
  <si>
    <t>501-624192</t>
  </si>
  <si>
    <t>3840359067US-001</t>
  </si>
  <si>
    <t>A lady slammed on brakes in front of him and he hit her bumper.</t>
  </si>
  <si>
    <t>Angie Hodges</t>
  </si>
  <si>
    <t>Whitesburg,</t>
  </si>
  <si>
    <t>30185</t>
  </si>
  <si>
    <t>9/25/2018 9:34:38.528000 PM</t>
  </si>
  <si>
    <t>3894016583US</t>
  </si>
  <si>
    <t>501-558326</t>
  </si>
  <si>
    <t>3894016583US-001</t>
  </si>
  <si>
    <t>Camden County,NJ/Opiod</t>
  </si>
  <si>
    <t>3/8/2018 12:28:27.987000 PM</t>
  </si>
  <si>
    <t>3904525122US</t>
  </si>
  <si>
    <t>501-595873</t>
  </si>
  <si>
    <t>3904525122US-001</t>
  </si>
  <si>
    <t>Bulloch County, GA/Opioid</t>
  </si>
  <si>
    <t>6/25/2018 1:53:04.034000 PM</t>
  </si>
  <si>
    <t>3920348910US</t>
  </si>
  <si>
    <t>501-573305</t>
  </si>
  <si>
    <t>3920348910US-001</t>
  </si>
  <si>
    <t>Allegedly cust was stepping on the escalator missed a step and fell backwards and hit her head</t>
  </si>
  <si>
    <t>Ruth McElroy</t>
  </si>
  <si>
    <t>4/25/2018 12:21:28.257000 AM</t>
  </si>
  <si>
    <t>9538323279US</t>
  </si>
  <si>
    <t>501-566211</t>
  </si>
  <si>
    <t>9538323279US-001</t>
  </si>
  <si>
    <t>4/2/2018 3:55:44.656000 PM</t>
  </si>
  <si>
    <t>9624738506US</t>
  </si>
  <si>
    <t>501-506070</t>
  </si>
  <si>
    <t>9624738506US-003</t>
  </si>
  <si>
    <t>Auto - Other- TRAVELING 52 S. TRUCK IN FRONT OF ME SUDDENLY STOPPED TRUCK BEHIND ME, HIT ME INTO THE RED TRUCK.</t>
  </si>
  <si>
    <t>ROBERT HALE</t>
  </si>
  <si>
    <t>10/3/2017 3:30:03.219000 PM</t>
  </si>
  <si>
    <t>9624796422US</t>
  </si>
  <si>
    <t>501-539089</t>
  </si>
  <si>
    <t>9624796422US-001</t>
  </si>
  <si>
    <t>Auto - Other l EMPLOYEE FELL OFF A COMPANY TRUCK SERIOUS HEAD INJURY that resulted in death.</t>
  </si>
  <si>
    <t>Contact Name -  TERESA  PLUMLEY ContactID - CONTACT-7428579Email - brim.claims@wv.govPhone - AddressLine1 - AddressLine2 - City - County - State - Country - PostCode -</t>
  </si>
  <si>
    <t>JOSHUA MOORE</t>
  </si>
  <si>
    <t>4/12/2018 7:44:36.946000 PM</t>
  </si>
  <si>
    <t>9663513713US-002</t>
  </si>
  <si>
    <t>9842075050US</t>
  </si>
  <si>
    <t>501-561369</t>
  </si>
  <si>
    <t>9842075050US-001</t>
  </si>
  <si>
    <t>Allegedly the Insured's driver caused a MVA while operating a crane owned by the Insured.</t>
  </si>
  <si>
    <t>Udfia</t>
  </si>
  <si>
    <t>Okon</t>
  </si>
  <si>
    <t>Udfia Okon</t>
  </si>
  <si>
    <t>1/11/2018 6:32:17.024000 PM</t>
  </si>
  <si>
    <t>9516856687US-001</t>
  </si>
  <si>
    <t>9555868900US-003</t>
  </si>
  <si>
    <t>ALISE HAMMERVOLD</t>
  </si>
  <si>
    <t>LINDA ALISE HAMMERVOLD</t>
  </si>
  <si>
    <t>FRONT LEFT SIDE AND REAR</t>
  </si>
  <si>
    <t>9555908181US</t>
  </si>
  <si>
    <t>501-589116</t>
  </si>
  <si>
    <t>9555908181US-001</t>
  </si>
  <si>
    <t>DIV stated as he was making a left turn his trailer swiped the TPV pulling the front left side bumper outwards.</t>
  </si>
  <si>
    <t>YORKE, JR</t>
  </si>
  <si>
    <t>RAYMOND YORKE, JR</t>
  </si>
  <si>
    <t>/n3/nA/n1107 Blake Ave,BROOKLYN ,NY,/n	{ps}fwqd1GxQKUgW3F6wu0Dn/</t>
  </si>
  <si>
    <t>FRONT LEFT BUMPER PULLED OUT</t>
  </si>
  <si>
    <t>6/8/2018 4:55:58.374000 PM</t>
  </si>
  <si>
    <t>9674071860US-001</t>
  </si>
  <si>
    <t>Stormy</t>
  </si>
  <si>
    <t>Stormy Moberg</t>
  </si>
  <si>
    <t>R10PU</t>
  </si>
  <si>
    <t>9674071860US-002</t>
  </si>
  <si>
    <t>CANCELLED SEE FEATURE 003</t>
  </si>
  <si>
    <t>/nA/nTrue/ntrue/n16707 134th Street NW,Gig Harbor,WA,Pierce/n	{p</t>
  </si>
  <si>
    <t>9738335844US</t>
  </si>
  <si>
    <t>501-603777</t>
  </si>
  <si>
    <t>9738335844US-001</t>
  </si>
  <si>
    <t>County of Clackamas OR/Opioid</t>
  </si>
  <si>
    <t>7/23/2018 1:18:54.214000 PM</t>
  </si>
  <si>
    <t>2006678117US</t>
  </si>
  <si>
    <t>2006678117US-001</t>
  </si>
  <si>
    <t>IV and TPV was making right turn and collided</t>
  </si>
  <si>
    <t>Gasior</t>
  </si>
  <si>
    <t>CANCELLED Gasior</t>
  </si>
  <si>
    <t>Driver die front and rear door
driver side rear quarter panel</t>
  </si>
  <si>
    <t>11/30/2018 8:54:43.217000 PM</t>
  </si>
  <si>
    <t>2006678117US-002</t>
  </si>
  <si>
    <t>Maureen Gasior</t>
  </si>
  <si>
    <t>3779576242US</t>
  </si>
  <si>
    <t>501-581076</t>
  </si>
  <si>
    <t>3779576242US-001</t>
  </si>
  <si>
    <t>Per incident report &amp; ISO Claim search: It is alleged that the claimant was reaching up for retractable when  they lost their balance and felt a sharp pain in the back and ribs.</t>
  </si>
  <si>
    <t>Matthew Brady</t>
  </si>
  <si>
    <t>5/9/2018 12:16:53.155000 PM</t>
  </si>
  <si>
    <t>3785011181US</t>
  </si>
  <si>
    <t>501-542632</t>
  </si>
  <si>
    <t>3785011181US-001</t>
  </si>
  <si>
    <t>The claimant was struck by a vehicle while he was walking through the parking lot.</t>
  </si>
  <si>
    <t>Jae An</t>
  </si>
  <si>
    <t>Ryu</t>
  </si>
  <si>
    <t>Jae An Ryu</t>
  </si>
  <si>
    <t>1/18/2018 6:17:58.199000 PM</t>
  </si>
  <si>
    <t>3807903434US</t>
  </si>
  <si>
    <t>501-602221</t>
  </si>
  <si>
    <t>3807903434US-001</t>
  </si>
  <si>
    <t>DRIVER INJURED TWO OF HIS FINGERS ON LEFT HAND WHILE ATTEMPTING TO GRAB &amp; EXTEND THE LIP PORTION OF A DOCK PLANE WHILE MAKING DELIVERY</t>
  </si>
  <si>
    <t>ALDACO</t>
  </si>
  <si>
    <t>JESSE ALDACO</t>
  </si>
  <si>
    <t>10/17/2018 12:10:23.322000 AM</t>
  </si>
  <si>
    <t>3866205382US</t>
  </si>
  <si>
    <t>501-613211</t>
  </si>
  <si>
    <t>3866205382US-001</t>
  </si>
  <si>
    <t>8/17/2018 10:18:14.067000 AM</t>
  </si>
  <si>
    <t>1892550984US</t>
  </si>
  <si>
    <t>501-597932</t>
  </si>
  <si>
    <t>1892550984US-001</t>
  </si>
  <si>
    <t>James &amp; Jacquelyn Forbes/ AI</t>
  </si>
  <si>
    <t>6/27/2018 12:50:00.348000 PM</t>
  </si>
  <si>
    <t>1897816416US</t>
  </si>
  <si>
    <t>501-632315</t>
  </si>
  <si>
    <t>1897816416US-001</t>
  </si>
  <si>
    <t>HVAC leak in Unit 72B</t>
  </si>
  <si>
    <t>Kanab Capital LLC</t>
  </si>
  <si>
    <t>4/2/2019 12:09:40.883000 AM</t>
  </si>
  <si>
    <t>1925243967US-001</t>
  </si>
  <si>
    <t>1925243967US-004</t>
  </si>
  <si>
    <t>CLEAN HARBORS</t>
  </si>
  <si>
    <t>1935998488US</t>
  </si>
  <si>
    <t>501-545236</t>
  </si>
  <si>
    <t>1935998488US-001</t>
  </si>
  <si>
    <t>Claimant was skiing and allegedly struck a tree.</t>
  </si>
  <si>
    <t>Westervelt-Beckey</t>
  </si>
  <si>
    <t>Weston Westervelt-Beckey</t>
  </si>
  <si>
    <t>1/18/2018 12:26:59.954000 PM</t>
  </si>
  <si>
    <t>1940889230US</t>
  </si>
  <si>
    <t>501-573785</t>
  </si>
  <si>
    <t>1940889230US-001</t>
  </si>
  <si>
    <t>Town of Billerica,MA/Opioid</t>
  </si>
  <si>
    <t>Billerica</t>
  </si>
  <si>
    <t>4/24/2018 12:48:22.064000 PM</t>
  </si>
  <si>
    <t>3845210771US</t>
  </si>
  <si>
    <t>501-627680</t>
  </si>
  <si>
    <t>3845210771US-001</t>
  </si>
  <si>
    <t>Unk BI / 133 W. 22nd St., NY.</t>
  </si>
  <si>
    <t>8/30/2018 12:29:34.408000 PM</t>
  </si>
  <si>
    <t>1878834344US-005</t>
  </si>
  <si>
    <t>ALEX CERNA</t>
  </si>
  <si>
    <t>1919506063US</t>
  </si>
  <si>
    <t>501-550809</t>
  </si>
  <si>
    <t>1919506063US-001</t>
  </si>
  <si>
    <t>2/15/2018 3:35:54.539000 PM</t>
  </si>
  <si>
    <t>3144190589US-002</t>
  </si>
  <si>
    <t>TONY LIU</t>
  </si>
  <si>
    <t>3154955751US</t>
  </si>
  <si>
    <t>501-554934</t>
  </si>
  <si>
    <t>3154955751US-002</t>
  </si>
  <si>
    <t>Plaintiff seeks damages and other relief in connection with physical injury to and interference with the use and enjoyment of the Chevron Property resulting from oil and gas operations conducted by the insured.</t>
  </si>
  <si>
    <t>015374923</t>
  </si>
  <si>
    <t>TRC OPERATING COMPANY, INC.</t>
  </si>
  <si>
    <t>TAFT</t>
  </si>
  <si>
    <t>93268 9616</t>
  </si>
  <si>
    <t>Chevron USA</t>
  </si>
  <si>
    <t>93268</t>
  </si>
  <si>
    <t>11/21/2017 9:20:01.430000 PM</t>
  </si>
  <si>
    <t>3193604064US</t>
  </si>
  <si>
    <t>501-664461</t>
  </si>
  <si>
    <t>3193604064US-001</t>
  </si>
  <si>
    <t>Judith Ann</t>
  </si>
  <si>
    <t>Judith Ann Baker</t>
  </si>
  <si>
    <t>11/6/2018 9:52:51.703000 PM</t>
  </si>
  <si>
    <t>3204632098US</t>
  </si>
  <si>
    <t>501-593784</t>
  </si>
  <si>
    <t>3204632098US-001</t>
  </si>
  <si>
    <t>Allegedly a customer tripped over a mannequin platform and fell injuring her left leg and left hand.</t>
  </si>
  <si>
    <t>Shirley Bastian</t>
  </si>
  <si>
    <t>6/25/2018 1:09:28.769000 PM</t>
  </si>
  <si>
    <t>3221429695US</t>
  </si>
  <si>
    <t>501-632721</t>
  </si>
  <si>
    <t>3221429695US-001</t>
  </si>
  <si>
    <t>It is alleged that a large fire occurred in the building on the insureds leased premises and the presence of insureds product caused the fire to be enhanced and prolonged because the materials were susceptible to re-igniting.</t>
  </si>
  <si>
    <t>CNE DIRECT INC/NUFICH</t>
  </si>
  <si>
    <t>8/17/2018 6:10:36.555000 PM</t>
  </si>
  <si>
    <t>6741385880US-004</t>
  </si>
  <si>
    <t>6744611373US</t>
  </si>
  <si>
    <t>501-543241</t>
  </si>
  <si>
    <t>6744611373US-001</t>
  </si>
  <si>
    <t>1/23/2018 3:10:00.000000 PM</t>
  </si>
  <si>
    <t>ENC18071  IV BACKING STRUCK A PARKED VEHICLE</t>
  </si>
  <si>
    <t>COWBOY EXPEDITED SERVICES</t>
  </si>
  <si>
    <t>1/25/2018 5:45:04.023000 PM</t>
  </si>
  <si>
    <t>3288767547US</t>
  </si>
  <si>
    <t>501-595951</t>
  </si>
  <si>
    <t>3288767547US-001</t>
  </si>
  <si>
    <t>Allegedly clmt tripped and fell over concrete wheel stop</t>
  </si>
  <si>
    <t>Albert Wagner</t>
  </si>
  <si>
    <t>6/22/2018 4:44:33.806000 PM</t>
  </si>
  <si>
    <t>3292413485US-002</t>
  </si>
  <si>
    <t>3295285971US</t>
  </si>
  <si>
    <t>501-598916</t>
  </si>
  <si>
    <t>3295285971US-001</t>
  </si>
  <si>
    <t>Mekonnen</t>
  </si>
  <si>
    <t>Abner Mekonnen</t>
  </si>
  <si>
    <t>2015-11-14</t>
  </si>
  <si>
    <t>7/10/2018 3:55:01.462000 PM</t>
  </si>
  <si>
    <t>6760955700US-002</t>
  </si>
  <si>
    <t>Owen Barnard</t>
  </si>
  <si>
    <t>Robert Owen Barnard</t>
  </si>
  <si>
    <t>Villages</t>
  </si>
  <si>
    <t>32163</t>
  </si>
  <si>
    <t>Rear hatch door</t>
  </si>
  <si>
    <t>6765729091US</t>
  </si>
  <si>
    <t>501-562063</t>
  </si>
  <si>
    <t>6765729091US-001</t>
  </si>
  <si>
    <t>CIRCUMSTANCES UNCLEAR</t>
  </si>
  <si>
    <t>WELDON</t>
  </si>
  <si>
    <t>THOMAS III</t>
  </si>
  <si>
    <t>MCDOWELL COUNTY BOE</t>
  </si>
  <si>
    <t>24888</t>
  </si>
  <si>
    <t>3/21/2018 5:08:22.665000 PM</t>
  </si>
  <si>
    <t>6766618200US</t>
  </si>
  <si>
    <t>6766618200US-001</t>
  </si>
  <si>
    <t>Contact Name -  Rodel  Subac ContactID - CONTACT-12941989Email - Rodel.Subac@AIG.comPhone - AddressLine1 - AddressLine2 - City - County - State - Country - PostCode -</t>
  </si>
  <si>
    <t>SEE 9030576885US</t>
  </si>
  <si>
    <t>8/21/2018 7:32:00.980000 PM</t>
  </si>
  <si>
    <t>6767459159US</t>
  </si>
  <si>
    <t>501-578638</t>
  </si>
  <si>
    <t>6767459159US-001</t>
  </si>
  <si>
    <t>4/20/2018 1:21:44.464000 PM</t>
  </si>
  <si>
    <t>6768146825US-005</t>
  </si>
  <si>
    <t>JAKE SAPP</t>
  </si>
  <si>
    <t>6680489622US</t>
  </si>
  <si>
    <t>501-537986</t>
  </si>
  <si>
    <t>6680489622US-001</t>
  </si>
  <si>
    <t>12/15/2017 12:32:00.000000 PM</t>
  </si>
  <si>
    <t>Auto - Sideswipe Collision | On Route 9, CV on outside R turn lane, IV on inside R turn lane. IV sideswiped CV.</t>
  </si>
  <si>
    <t>DAMO</t>
  </si>
  <si>
    <t>RETAIL FINANCE INTL HOLDINGS</t>
  </si>
  <si>
    <t>1/8/2018 7:25:05.665000 PM</t>
  </si>
  <si>
    <t>3188517485US</t>
  </si>
  <si>
    <t>501-600223</t>
  </si>
  <si>
    <t>3188517485US-001</t>
  </si>
  <si>
    <t>Alleged fatality due to fall from scaffolding.</t>
  </si>
  <si>
    <t>TRUETT</t>
  </si>
  <si>
    <t>038180554</t>
  </si>
  <si>
    <t>ISC CONSTRUCTORS, LLC</t>
  </si>
  <si>
    <t>70817 7347</t>
  </si>
  <si>
    <t>TYLER TRUETT</t>
  </si>
  <si>
    <t>4/11/2018 12:44:19.969000 PM</t>
  </si>
  <si>
    <t>6754810561US-001</t>
  </si>
  <si>
    <t>MARCIE BLEVINS</t>
  </si>
  <si>
    <t>6769324623US</t>
  </si>
  <si>
    <t>501-570804</t>
  </si>
  <si>
    <t>6769324623US-001</t>
  </si>
  <si>
    <t>MONTANA JR.</t>
  </si>
  <si>
    <t>JOSEPH CLIFFORD MONTANA JR.</t>
  </si>
  <si>
    <t>3/23/2018 1:42:34.750000 PM</t>
  </si>
  <si>
    <t>6615209828US</t>
  </si>
  <si>
    <t>501-644674</t>
  </si>
  <si>
    <t>6615209828US-001</t>
  </si>
  <si>
    <t>11/27/2018 11:00:36.302000 AM</t>
  </si>
  <si>
    <t>6657879550US</t>
  </si>
  <si>
    <t>501-616929</t>
  </si>
  <si>
    <t>6657879550US-001</t>
  </si>
  <si>
    <t>Claimant allegedly fell outside on the side walk.</t>
  </si>
  <si>
    <t>Angela Schneider</t>
  </si>
  <si>
    <t>3/30/2018 1:03:43.768000 PM</t>
  </si>
  <si>
    <t>7875246323US</t>
  </si>
  <si>
    <t>501-578720</t>
  </si>
  <si>
    <t>7875246323US-001</t>
  </si>
  <si>
    <t>067709472</t>
  </si>
  <si>
    <t>SPRINGS WINDOW FASHIONS, LLC</t>
  </si>
  <si>
    <t>53562 1001</t>
  </si>
  <si>
    <t>HOWARD JACKSON (MC)</t>
  </si>
  <si>
    <t>5/8/2018 7:44:49.985000 PM</t>
  </si>
  <si>
    <t>7886133893US</t>
  </si>
  <si>
    <t>501-595954</t>
  </si>
  <si>
    <t>7886133893US-001</t>
  </si>
  <si>
    <t>The plaintiff alleges injuries due to slip and fall in the parking lot.</t>
  </si>
  <si>
    <t>Gutierrez Monterrosa</t>
  </si>
  <si>
    <t>Juana Gutierrez Monterrosa</t>
  </si>
  <si>
    <t>6/26/2018 4:08:35.027000 PM</t>
  </si>
  <si>
    <t>7913357291US-001</t>
  </si>
  <si>
    <t>CD SEE 9993394952US GREATER</t>
  </si>
  <si>
    <t>7940377277US</t>
  </si>
  <si>
    <t>501-648712</t>
  </si>
  <si>
    <t>7940377277US-001</t>
  </si>
  <si>
    <t>PER OTHER VEHICLE DRIVER, INSURED VEHICLE SIDESWIPED HIS CAR AND KEPT GOING. THE DRIVER STATED THAT INSURED VEHICLE WAS MERGING OVER AND HE WAS IN HIS BLIND SPOT AND HE TRIED TO SLOW DOWN BUT INSURED VEHICLE HIT HIM ANYWAYS.</t>
  </si>
  <si>
    <t>Burwell</t>
  </si>
  <si>
    <t>Ryan Burwell</t>
  </si>
  <si>
    <t>3/13/2019 12:16:02.211000 AM</t>
  </si>
  <si>
    <t>7984896825US</t>
  </si>
  <si>
    <t>501-563538</t>
  </si>
  <si>
    <t>7984896825US-001</t>
  </si>
  <si>
    <t>It is alleged that the nurse found the claimant on the floor next to the toilet in men's restroom during his stay in senior center.</t>
  </si>
  <si>
    <t>Contact Name -  CHRISTOPHER  HYNES ContactID - CONTACT-15165517Email - christopher.hynes@crystalco.comPhone - AddressLine1 - AddressLine2 - City - County - State - Country - PostCode -</t>
  </si>
  <si>
    <t>James Duffy</t>
  </si>
  <si>
    <t>2/27/2018 3:06:14.032000 PM</t>
  </si>
  <si>
    <t>8040681849US-001</t>
  </si>
  <si>
    <t>8190305817US</t>
  </si>
  <si>
    <t>501-552445</t>
  </si>
  <si>
    <t>8190305817US-001</t>
  </si>
  <si>
    <t>Plaintiff alleges to have slipped on a spilled liquid and injured herself.</t>
  </si>
  <si>
    <t>Aniana</t>
  </si>
  <si>
    <t>033517215</t>
  </si>
  <si>
    <t>Aniana Pagan</t>
  </si>
  <si>
    <t>1/29/2018 9:23:33.464000 PM</t>
  </si>
  <si>
    <t>7881038444US</t>
  </si>
  <si>
    <t>501-573911</t>
  </si>
  <si>
    <t>7881038444US-001</t>
  </si>
  <si>
    <t>REAR ENDED ANOTHER VEHICLE THAT HAD COME TO AN ABRUPT STOP AFTER TURNING INTO THE ROADWAY FROM A T INTERSECTION</t>
  </si>
  <si>
    <t>BATISSA</t>
  </si>
  <si>
    <t>PATRICK BATISSA</t>
  </si>
  <si>
    <t>4/26/2018 2:37:58.695000 PM</t>
  </si>
  <si>
    <t>7881038444US-002</t>
  </si>
  <si>
    <t>MIYAMOTO</t>
  </si>
  <si>
    <t>CURTIS MIYAMOTO</t>
  </si>
  <si>
    <t>7908701657US</t>
  </si>
  <si>
    <t>501-633154</t>
  </si>
  <si>
    <t>7908701657US-001</t>
  </si>
  <si>
    <t>It is alleged that claimant was in the common area with another residents when a Chrysler 300 with temporary tags entered the property and began firing multiple rounds at the residents in the common area.</t>
  </si>
  <si>
    <t>Contact Name -  Mike  Skurski ContactID - CONTACT-19640482Email - MSKURSKI@allrisks.comPhone - AddressLine1 - AddressLine2 - City - County - State - Country - PostCode -</t>
  </si>
  <si>
    <t>012111661</t>
  </si>
  <si>
    <t>NUROCK MANAGEMENT GROUP, LLC;</t>
  </si>
  <si>
    <t>30005 2058</t>
  </si>
  <si>
    <t>Anthony Harris</t>
  </si>
  <si>
    <t>2000-12-07</t>
  </si>
  <si>
    <t>9/12/2018 3:04:28.622000 PM</t>
  </si>
  <si>
    <t>7923873724US</t>
  </si>
  <si>
    <t>501-592205</t>
  </si>
  <si>
    <t>7923873724US-001</t>
  </si>
  <si>
    <t>6/18/2018 3:35:00.000000 PM</t>
  </si>
  <si>
    <t>Allegedly customer was having an epileptic episode but he was caught by his father and a bystander</t>
  </si>
  <si>
    <t>Shinichiro</t>
  </si>
  <si>
    <t>Yamamoto</t>
  </si>
  <si>
    <t>Shinichiro Yamamoto</t>
  </si>
  <si>
    <t>1977-10-22</t>
  </si>
  <si>
    <t>6/19/2018 1:52:51.477000 PM</t>
  </si>
  <si>
    <t>8041006968US</t>
  </si>
  <si>
    <t>501-623956</t>
  </si>
  <si>
    <t>8041006968US-001</t>
  </si>
  <si>
    <t>9/24/2018 11:30:00.000000 AM</t>
  </si>
  <si>
    <t>Premises/Operations - Falling Objects - Vinyl dropped from billboard sign structure and it hit metal around CVheadlight</t>
  </si>
  <si>
    <t>MONICA THOMPSON</t>
  </si>
  <si>
    <t>9/25/2018 4:27:06.657000 PM</t>
  </si>
  <si>
    <t>8052267993US-001</t>
  </si>
  <si>
    <t>BENZAQUEN</t>
  </si>
  <si>
    <t>1985-12-28</t>
  </si>
  <si>
    <t>8074212339US</t>
  </si>
  <si>
    <t>501-559583</t>
  </si>
  <si>
    <t>8074212339US-001</t>
  </si>
  <si>
    <t>3/13/2018 3:03:38.113000 PM</t>
  </si>
  <si>
    <t>8096071361US</t>
  </si>
  <si>
    <t>501-645912</t>
  </si>
  <si>
    <t>8096071361US-001</t>
  </si>
  <si>
    <t>Premises/Operations - Removed from medical coverage with the DHHR</t>
  </si>
  <si>
    <t>12/4/2018 8:43:06.727000 PM</t>
  </si>
  <si>
    <t>8139967487US</t>
  </si>
  <si>
    <t>501-583977</t>
  </si>
  <si>
    <t>8139967487US-001</t>
  </si>
  <si>
    <t>5/23/2018 2:35:00.000000 PM</t>
  </si>
  <si>
    <t>Allegedly, customer walking at the shoe department,  tripped and fell hitting her head on a shelving unit.</t>
  </si>
  <si>
    <t>Fiegen</t>
  </si>
  <si>
    <t>Delores Fiegen</t>
  </si>
  <si>
    <t>1931-12-09</t>
  </si>
  <si>
    <t>5/24/2018 2:20:51.947000 PM</t>
  </si>
  <si>
    <t>5523657345US</t>
  </si>
  <si>
    <t>501-603162</t>
  </si>
  <si>
    <t>5523657345US-001</t>
  </si>
  <si>
    <t>Marc Thompson</t>
  </si>
  <si>
    <t>7/20/2018 4:03:46.270000 PM</t>
  </si>
  <si>
    <t>5529124412US-001</t>
  </si>
  <si>
    <t>Damage to the right bumper</t>
  </si>
  <si>
    <t>5535146868US</t>
  </si>
  <si>
    <t>501-601140</t>
  </si>
  <si>
    <t>5535146868US-001</t>
  </si>
  <si>
    <t>7/16/2018 4:14:35.879000 PM</t>
  </si>
  <si>
    <t>5579191172US</t>
  </si>
  <si>
    <t>501-543819</t>
  </si>
  <si>
    <t>5579191172US-001</t>
  </si>
  <si>
    <t>Claimant vehicle rear-ended the CRE tractor trailer in slowing traffic.</t>
  </si>
  <si>
    <t>THORNOCK</t>
  </si>
  <si>
    <t>PHILLIP THORNOCK</t>
  </si>
  <si>
    <t>1/16/2018 1:56:26.312000 PM</t>
  </si>
  <si>
    <t>5268139270US-002</t>
  </si>
  <si>
    <t>GREENBRIER PHYSICAN CLINIC</t>
  </si>
  <si>
    <t>5349293805US-003</t>
  </si>
  <si>
    <t>Salvador Lopez</t>
  </si>
  <si>
    <t>5369561190US</t>
  </si>
  <si>
    <t>501-552504</t>
  </si>
  <si>
    <t>5369561190US-001</t>
  </si>
  <si>
    <t>Claimant alleges feed caused death of bass.</t>
  </si>
  <si>
    <t>2/12/2018 6:34:30.280000 PM</t>
  </si>
  <si>
    <t>5422126172US</t>
  </si>
  <si>
    <t>501-542616</t>
  </si>
  <si>
    <t>5422126172US-001</t>
  </si>
  <si>
    <t>1/12/2018 6:19:55.044000 PM</t>
  </si>
  <si>
    <t>5482472257US-001</t>
  </si>
  <si>
    <t>L-Mirror</t>
  </si>
  <si>
    <t>5488404150US</t>
  </si>
  <si>
    <t>501-571254</t>
  </si>
  <si>
    <t>5488404150US-001</t>
  </si>
  <si>
    <t>CLAIMANTS HAD SEWER &amp; WATER BACK-UP</t>
  </si>
  <si>
    <t>DAVID AND KRISTY</t>
  </si>
  <si>
    <t>DAVID AND KRISTY DEFRANCO</t>
  </si>
  <si>
    <t>4/18/2018 3:37:53.918000 PM</t>
  </si>
  <si>
    <t>7443590414US</t>
  </si>
  <si>
    <t>501-658725</t>
  </si>
  <si>
    <t>7443590414US-001</t>
  </si>
  <si>
    <t>Plaintiff allegedly slipped and fell on some ice while in the parking lot of  insured premises.</t>
  </si>
  <si>
    <t>Sambula</t>
  </si>
  <si>
    <t>Contact Name - Kowalski &amp; DeVitoContactID - CONTACT-15144916Email - Phone - AddressLine1 - AddressLine2 - City - County - State - Country - PostCode -</t>
  </si>
  <si>
    <t>086396882</t>
  </si>
  <si>
    <t>SUNTECK INC.</t>
  </si>
  <si>
    <t>33487 2854</t>
  </si>
  <si>
    <t>Julio Sambula</t>
  </si>
  <si>
    <t>11/2/2018 12:26:39.652000 PM</t>
  </si>
  <si>
    <t>7460616968US-003</t>
  </si>
  <si>
    <t>7476541966US-002</t>
  </si>
  <si>
    <t>J&amp;M TRUCK LINES INC</t>
  </si>
  <si>
    <t>CV WAS PARKED AT A GAS STATION AS THE IV WAS PULLING AWAY HE SIDESWIPE THE CV. UNKNOWN DAMAGE</t>
  </si>
  <si>
    <t>7531105181US</t>
  </si>
  <si>
    <t>501-616142</t>
  </si>
  <si>
    <t>7531105181US-001</t>
  </si>
  <si>
    <t>guest fell outside on the stairs. Skinned her knee on the first step</t>
  </si>
  <si>
    <t>Holcombe</t>
  </si>
  <si>
    <t>Louise Holcombe</t>
  </si>
  <si>
    <t>8/27/2018 5:10:10.333000 PM</t>
  </si>
  <si>
    <t>7283155665US</t>
  </si>
  <si>
    <t>501-569566</t>
  </si>
  <si>
    <t>7283155665US-001</t>
  </si>
  <si>
    <t>Claimant alleges trespass regarding oil, gas and mineral leases.</t>
  </si>
  <si>
    <t>Jeffco Resources</t>
  </si>
  <si>
    <t>4/10/2018 5:13:53.757000 PM</t>
  </si>
  <si>
    <t>7288852345US</t>
  </si>
  <si>
    <t>501-565587</t>
  </si>
  <si>
    <t>7288852345US-001</t>
  </si>
  <si>
    <t>It is alleged that the claimant fell in front of the store entrance.</t>
  </si>
  <si>
    <t>Turkish</t>
  </si>
  <si>
    <t>Linda Turkish</t>
  </si>
  <si>
    <t>3/27/2018 5:14:32.570000 PM</t>
  </si>
  <si>
    <t>7362024263US-001</t>
  </si>
  <si>
    <t>Alexander Rasheed</t>
  </si>
  <si>
    <t>7393324850US</t>
  </si>
  <si>
    <t>501-595725</t>
  </si>
  <si>
    <t>7393324850US-001</t>
  </si>
  <si>
    <t>Sumter County,GA/Opioid</t>
  </si>
  <si>
    <t>6/25/2018 6:05:26.349000 PM</t>
  </si>
  <si>
    <t>7489445200US-002</t>
  </si>
  <si>
    <t>MARES</t>
  </si>
  <si>
    <t>MARES GENEVA</t>
  </si>
  <si>
    <t>PAYNESVILLE</t>
  </si>
  <si>
    <t>24873</t>
  </si>
  <si>
    <t>7268467478US</t>
  </si>
  <si>
    <t>501-554422</t>
  </si>
  <si>
    <t>7268467478US-001</t>
  </si>
  <si>
    <t>Civil Action Case No. 2016-CP-26-2092: Allegations of Alter Ego/Amalgamation/Piercing the Corporate Veil Civil Action Case No: 2017-CP-26-0424: Complaint for Suit to Quiet Title, Declaratory Judgment, Equitable Title, Equitable Easement, Servitude Appurten</t>
  </si>
  <si>
    <t>001393646</t>
  </si>
  <si>
    <t>VISTA DEL MAR CONDO ASSOC</t>
  </si>
  <si>
    <t>2/26/2018 6:03:41.158000 PM</t>
  </si>
  <si>
    <t>7273547992US</t>
  </si>
  <si>
    <t>501-610263</t>
  </si>
  <si>
    <t>7273547992US-001</t>
  </si>
  <si>
    <t>IV WAS STOLEN WHILE IT WAS PARKED</t>
  </si>
  <si>
    <t>064597697</t>
  </si>
  <si>
    <t>CHAD MISSION TO THE UN</t>
  </si>
  <si>
    <t>8/14/2018 7:39:56.114000 PM</t>
  </si>
  <si>
    <t>7273631826US-001</t>
  </si>
  <si>
    <t>Left side rear door and left rear</t>
  </si>
  <si>
    <t>Lacross</t>
  </si>
  <si>
    <t>7328049972US-002</t>
  </si>
  <si>
    <t>35121-2712</t>
  </si>
  <si>
    <t>BOTH DOORS AND QUARTERS PANELS DAMAGED</t>
  </si>
  <si>
    <t>7383693964US</t>
  </si>
  <si>
    <t>501-600473</t>
  </si>
  <si>
    <t>7383693964US-001</t>
  </si>
  <si>
    <t>CHILD OF GUEST WAS JUMPING UP AND DOWN ON THE 2ND RIGHT HAND CUSHION OF TABLE 16. THE SECTIONAL TIPPED FORWARD AND THE CHILD FELL TO THE GROUND.</t>
  </si>
  <si>
    <t>ZEIKE</t>
  </si>
  <si>
    <t>ZEIKE OMAR</t>
  </si>
  <si>
    <t>7/13/2018 5:09:10.193000 PM</t>
  </si>
  <si>
    <t>7428765717US-001</t>
  </si>
  <si>
    <t>7193613004US</t>
  </si>
  <si>
    <t>501-596317</t>
  </si>
  <si>
    <t>7193613004US-001</t>
  </si>
  <si>
    <t>CLAIMANT ALLEGES WRONGFUL TERMINATION</t>
  </si>
  <si>
    <t>ANGELA SAUNDERS</t>
  </si>
  <si>
    <t>12/30/2018 7:44:33.340000 AM</t>
  </si>
  <si>
    <t>7199004431US-003</t>
  </si>
  <si>
    <t>1966-12-10</t>
  </si>
  <si>
    <t>7203884964US</t>
  </si>
  <si>
    <t>501-610685</t>
  </si>
  <si>
    <t>7203884964US-001</t>
  </si>
  <si>
    <t>8/14/2018 3:30:01.257000 PM</t>
  </si>
  <si>
    <t>7209276671US</t>
  </si>
  <si>
    <t>501-637984</t>
  </si>
  <si>
    <t>7209276671US-001</t>
  </si>
  <si>
    <t>11/5/2018 4:06:57.796000 PM</t>
  </si>
  <si>
    <t>7334802531US</t>
  </si>
  <si>
    <t>501-557780</t>
  </si>
  <si>
    <t>7334802531US-001</t>
  </si>
  <si>
    <t>LIINING UP TO LEAVE GYM, TRIPPED AND FELL HIT HEAD ON FLOOR</t>
  </si>
  <si>
    <t>ABIGAIL MATTHEWS</t>
  </si>
  <si>
    <t>2007-01-22</t>
  </si>
  <si>
    <t>9/4/2018 11:35:30.125000 AM</t>
  </si>
  <si>
    <t>7373310170US</t>
  </si>
  <si>
    <t>501-558598</t>
  </si>
  <si>
    <t>7373310170US-001</t>
  </si>
  <si>
    <t>IV TIRED POPPED AND DEBRIS STRUCK THE CV</t>
  </si>
  <si>
    <t>Fiterman</t>
  </si>
  <si>
    <t>Jeffrey Fiterman</t>
  </si>
  <si>
    <t>3/12/2018 3:40:36.652000 PM</t>
  </si>
  <si>
    <t>7384073537US</t>
  </si>
  <si>
    <t>501-575299</t>
  </si>
  <si>
    <t>7384073537US-001</t>
  </si>
  <si>
    <t>Allegedly claimant fell due to construction debris on the ground.</t>
  </si>
  <si>
    <t>Lanclos</t>
  </si>
  <si>
    <t>051130584</t>
  </si>
  <si>
    <t>SCOTT J SONNIER INC DBA DOUBLE</t>
  </si>
  <si>
    <t>DUSON</t>
  </si>
  <si>
    <t>Douglas Lanclos</t>
  </si>
  <si>
    <t>4/4/2018 1:42:30.417000 PM</t>
  </si>
  <si>
    <t>7384088090US</t>
  </si>
  <si>
    <t>501-571080</t>
  </si>
  <si>
    <t>7384088090US-001</t>
  </si>
  <si>
    <t>Auto - Other - While vehicle was parked at employee's pooling location, there was a heavy wet snow and the phone line fell, hitting Vehicle #1</t>
  </si>
  <si>
    <t>WV DOT DIV. OF HIGHWAYS</t>
  </si>
  <si>
    <t>1966-05-19</t>
  </si>
  <si>
    <t>4/17/2018 9:46:57.561000 PM</t>
  </si>
  <si>
    <t>7204137150US-002</t>
  </si>
  <si>
    <t>J&amp;J TRANSPORT SERVICES</t>
  </si>
  <si>
    <t>7220045245US-002</t>
  </si>
  <si>
    <t>7248197800US-005</t>
  </si>
  <si>
    <t>MICHAEL HARRISON</t>
  </si>
  <si>
    <t>7274657029US</t>
  </si>
  <si>
    <t>501-619454</t>
  </si>
  <si>
    <t>7274657029US-001</t>
  </si>
  <si>
    <t>CLAIMANT WAS PHYSICALLY ASSAULTED BY ANOTHER STUDENT AND SUSTAINED SEVERE INJURIES</t>
  </si>
  <si>
    <t>Harless</t>
  </si>
  <si>
    <t>Ryan Harless</t>
  </si>
  <si>
    <t>3/10/2019 12:50:35.614000 AM</t>
  </si>
  <si>
    <t>7323782693US-002</t>
  </si>
  <si>
    <t>7429362702US</t>
  </si>
  <si>
    <t>501-559063</t>
  </si>
  <si>
    <t>7429362702US-001</t>
  </si>
  <si>
    <t>TPV was making a left hand turn when IV made right turn and hit TPV.</t>
  </si>
  <si>
    <t>1981-12-12</t>
  </si>
  <si>
    <t>7/18/2018 2:44:46.145000 PM</t>
  </si>
  <si>
    <t>7429362702US-002</t>
  </si>
  <si>
    <t>DICK OILFIELD INSTRUMENT</t>
  </si>
  <si>
    <t>7450688889US</t>
  </si>
  <si>
    <t>501-595839</t>
  </si>
  <si>
    <t>7450688889US-001</t>
  </si>
  <si>
    <t>It is alleged that the claimant tripped and fell on the sidewalk.</t>
  </si>
  <si>
    <t>Pichardo</t>
  </si>
  <si>
    <t>Rosa Pichardo</t>
  </si>
  <si>
    <t>Englewood Cliffs</t>
  </si>
  <si>
    <t>6/6/2018 11:48:15.579000 AM</t>
  </si>
  <si>
    <t>7199385602US</t>
  </si>
  <si>
    <t>501-600138</t>
  </si>
  <si>
    <t>7199385602US-001</t>
  </si>
  <si>
    <t>Alleges insured reported out an erroneous lab report.</t>
  </si>
  <si>
    <t>Tuskey</t>
  </si>
  <si>
    <t>Nichole Tuskey</t>
  </si>
  <si>
    <t>6/25/2018 1:16:42.978000 PM</t>
  </si>
  <si>
    <t>7236493963US</t>
  </si>
  <si>
    <t>501-575470</t>
  </si>
  <si>
    <t>7236493963US-001</t>
  </si>
  <si>
    <t>Allegedly, customer requested sample from Sephora came back later with reaction from the product.</t>
  </si>
  <si>
    <t>Mushahida</t>
  </si>
  <si>
    <t>Hakim</t>
  </si>
  <si>
    <t>Mushahida Hakim</t>
  </si>
  <si>
    <t>10/28/2018 6:04:10.305000 PM</t>
  </si>
  <si>
    <t>7265444016US</t>
  </si>
  <si>
    <t>501-604693</t>
  </si>
  <si>
    <t>7265444016US-001</t>
  </si>
  <si>
    <t>City of New Albany, MS/OPIOID</t>
  </si>
  <si>
    <t>City of New Albany</t>
  </si>
  <si>
    <t>7/24/2018 3:05:40.800000 PM</t>
  </si>
  <si>
    <t>7274754101US</t>
  </si>
  <si>
    <t>501-609748</t>
  </si>
  <si>
    <t>7274754101US-001</t>
  </si>
  <si>
    <t>Ontonagon County, MI/Opioid</t>
  </si>
  <si>
    <t>8/10/2018 6:57:37.156000 PM</t>
  </si>
  <si>
    <t>7284814978US</t>
  </si>
  <si>
    <t>501-629978</t>
  </si>
  <si>
    <t>7284814978US-001</t>
  </si>
  <si>
    <t>Claimant alleges losing footing causing him to fall back hitting his head on the ground.</t>
  </si>
  <si>
    <t>Tom Leonard</t>
  </si>
  <si>
    <t>10/4/2018 8:47:19.531000 PM</t>
  </si>
  <si>
    <t>7324138849US</t>
  </si>
  <si>
    <t>501-552873</t>
  </si>
  <si>
    <t>7324138849US-001</t>
  </si>
  <si>
    <t>HOMESTEAD/WICKLINE</t>
  </si>
  <si>
    <t>2/21/2018 3:32:29.608000 PM</t>
  </si>
  <si>
    <t>7335325064US</t>
  </si>
  <si>
    <t>501-632063</t>
  </si>
  <si>
    <t>7335325064US-001</t>
  </si>
  <si>
    <t>ALLEGED EXPOSURE TO EXCESSIVE AMOUNTS OF RESPIRABLE DUST PRODUCED IN THE MINING OF COAL INCLUDING SILICA CAUSING OCCUPATIONAL LUNG DISEASE KNOWN AS COMPLICATED COAL WORKERS PNEUMOCONIOSIS OR PULMONARY MASSIVE FIBROSIS</t>
  </si>
  <si>
    <t>LUCKY BLANKENSHIP (MC)</t>
  </si>
  <si>
    <t>10/17/2018 3:29:15.305000 PM</t>
  </si>
  <si>
    <t>7389824456US-001</t>
  </si>
  <si>
    <t>Michael J</t>
  </si>
  <si>
    <t>Pascher Construction</t>
  </si>
  <si>
    <t>7418685436US</t>
  </si>
  <si>
    <t>501-577981</t>
  </si>
  <si>
    <t>7418685436US-001</t>
  </si>
  <si>
    <t>ENC18448 // Insured Vehicle Struck in Rear by TP Vehicle - Insured Vehicle Moving forward</t>
  </si>
  <si>
    <t>BRIDGET FULLERTON</t>
  </si>
  <si>
    <t>5/8/2018 5:20:44.937000 PM</t>
  </si>
  <si>
    <t>9011788654US</t>
  </si>
  <si>
    <t>501-579679</t>
  </si>
  <si>
    <t>9011788654US-001</t>
  </si>
  <si>
    <t>Allegedly cust was in the fitting room placed her hand on one of the chairs then a nail popped up scratching her rt palm</t>
  </si>
  <si>
    <t>Michelle Bernard</t>
  </si>
  <si>
    <t>5/12/2018 7:56:21.479000 PM</t>
  </si>
  <si>
    <t>9011929618US-002</t>
  </si>
  <si>
    <t>1198050340US-001</t>
  </si>
  <si>
    <t>FADI</t>
  </si>
  <si>
    <t>FADI KARNABY</t>
  </si>
  <si>
    <t>1203508779US-001</t>
  </si>
  <si>
    <t>OPTIMAFE</t>
  </si>
  <si>
    <t>1293821312US-003</t>
  </si>
  <si>
    <t>JOHNNY PEEK</t>
  </si>
  <si>
    <t>1316228690US</t>
  </si>
  <si>
    <t>501-569725</t>
  </si>
  <si>
    <t>1316228690US-001</t>
  </si>
  <si>
    <t>RABBERS (MC)</t>
  </si>
  <si>
    <t>JOHN RABBERS (MC)</t>
  </si>
  <si>
    <t>4/12/2018 4:11:01.078000 PM</t>
  </si>
  <si>
    <t>1406224029US</t>
  </si>
  <si>
    <t>501-650155</t>
  </si>
  <si>
    <t>1406224029US-001</t>
  </si>
  <si>
    <t>THE SNOW PLOW BY NOT STAYING ON THE ROAD HIT ALL OF THE BIG GRAVEL AND COVERED CLAIMANT CAR UP</t>
  </si>
  <si>
    <t>LAWRENCE DICKS</t>
  </si>
  <si>
    <t>FENWICK</t>
  </si>
  <si>
    <t>26202</t>
  </si>
  <si>
    <t>TRUNKLID, QUARTER PANEL, REAR DOOR, FRONT DOOR DAMAGED</t>
  </si>
  <si>
    <t>GR MARQUIS</t>
  </si>
  <si>
    <t>12/19/2018 5:37:51.340000 PM</t>
  </si>
  <si>
    <t>1446312323US</t>
  </si>
  <si>
    <t>1446312323US-001</t>
  </si>
  <si>
    <t>Claimant  allegedly suffered left shoulder injury and had surgery; used DJO pain pump.</t>
  </si>
  <si>
    <t>SEE CLAIM 6053588663US</t>
  </si>
  <si>
    <t>9/17/2018 6:59:12.088000 PM</t>
  </si>
  <si>
    <t>9012236953US-001</t>
  </si>
  <si>
    <t>WHIPPLE</t>
  </si>
  <si>
    <t>WILLIAM WHIPPLE</t>
  </si>
  <si>
    <t>Corvelo</t>
  </si>
  <si>
    <t>95428</t>
  </si>
  <si>
    <t>1961-12-01</t>
  </si>
  <si>
    <t>9057054967US</t>
  </si>
  <si>
    <t>501-554350</t>
  </si>
  <si>
    <t>9057054967US-001</t>
  </si>
  <si>
    <t>Claimant alleges that she was injured due to an elevator</t>
  </si>
  <si>
    <t>VLAJ</t>
  </si>
  <si>
    <t>DAWN VLAJ</t>
  </si>
  <si>
    <t>2/22/2019 1:00:17.695000 AM</t>
  </si>
  <si>
    <t>9036380016US-001</t>
  </si>
  <si>
    <t>WESTERN OILFIELDS SUPPLY</t>
  </si>
  <si>
    <t>Front Damage, Bumper and Grill</t>
  </si>
  <si>
    <t>DR3500</t>
  </si>
  <si>
    <t>9036982707US</t>
  </si>
  <si>
    <t>501-547153</t>
  </si>
  <si>
    <t>9036982707US-001</t>
  </si>
  <si>
    <t>062785349</t>
  </si>
  <si>
    <t>2/6/2018 4:20:36.363000 PM</t>
  </si>
  <si>
    <t>1198132938US-001</t>
  </si>
  <si>
    <t>HIGLEY</t>
  </si>
  <si>
    <t>1967-07-10</t>
  </si>
  <si>
    <t>1198132938US-003</t>
  </si>
  <si>
    <t>1230678274US</t>
  </si>
  <si>
    <t>501-627987</t>
  </si>
  <si>
    <t>1230678274US-001</t>
  </si>
  <si>
    <t>ALLEGES THAT BRENNTAG PACIFIC VIOLATED THE LABOR MANAGEMENT RELATIONS ACT AND DEMANDS PAYMENT OF $38,037.00</t>
  </si>
  <si>
    <t>NORTHWEST ADMINISTRATORS INC</t>
  </si>
  <si>
    <t>10/5/2018 6:38:54.884000 PM</t>
  </si>
  <si>
    <t>1299625652US-002</t>
  </si>
  <si>
    <t>Chu-hooker</t>
  </si>
  <si>
    <t>Janet Chu-hooker</t>
  </si>
  <si>
    <t>1350306983US</t>
  </si>
  <si>
    <t>501-541689</t>
  </si>
  <si>
    <t>1350306983US-001</t>
  </si>
  <si>
    <t>Hopkins County, KY/Opioid</t>
  </si>
  <si>
    <t>1/18/2018 1:13:11.412000 PM</t>
  </si>
  <si>
    <t>1367918452US</t>
  </si>
  <si>
    <t>501-558244</t>
  </si>
  <si>
    <t>1367918452US-001</t>
  </si>
  <si>
    <t>Masoud Bamdad/Opioid</t>
  </si>
  <si>
    <t>3/8/2018 7:21:44.272000 PM</t>
  </si>
  <si>
    <t>1406460706US</t>
  </si>
  <si>
    <t>501-644583</t>
  </si>
  <si>
    <t>1406460706US-001</t>
  </si>
  <si>
    <t>Monongalia County,WV/Opioid</t>
  </si>
  <si>
    <t>11/12/2018 2:38:47.385000 PM</t>
  </si>
  <si>
    <t>6754057808US</t>
  </si>
  <si>
    <t>501-539450</t>
  </si>
  <si>
    <t>6754057808US-001</t>
  </si>
  <si>
    <t>12/28/2017 8:30:00.000000 PM</t>
  </si>
  <si>
    <t>IV struck fast food restaurant drive-thru post at a tight corner while picking up food order for resident passenger.</t>
  </si>
  <si>
    <t>D.D.M.S.</t>
  </si>
  <si>
    <t>Front Driverside Quarter Panel, Front Driverside Door, Rear Driverside Door, Rear Driverside Quarter Panel
POI Front Driver Side Rear Driver Side</t>
  </si>
  <si>
    <t>1/12/2018 2:50:21.806000 PM</t>
  </si>
  <si>
    <t>6808351218US-001</t>
  </si>
  <si>
    <t>JOAO</t>
  </si>
  <si>
    <t>LISBOA</t>
  </si>
  <si>
    <t>EFACEC USA INC</t>
  </si>
  <si>
    <t>6470326289US-001</t>
  </si>
  <si>
    <t>6525607437US</t>
  </si>
  <si>
    <t>501-576487</t>
  </si>
  <si>
    <t>6525607437US-001</t>
  </si>
  <si>
    <t>IV SLID ON ICE &amp; HIT A TREE</t>
  </si>
  <si>
    <t>RAPHEAL</t>
  </si>
  <si>
    <t>5/3/2018 4:27:20.583000 PM</t>
  </si>
  <si>
    <t>6536156923US</t>
  </si>
  <si>
    <t>501-548444</t>
  </si>
  <si>
    <t>6536156923US-001</t>
  </si>
  <si>
    <t>JOCELYN LORENZO ET AL/AI</t>
  </si>
  <si>
    <t>1/25/2018 9:26:26.920000 PM</t>
  </si>
  <si>
    <t>6541950183US-001</t>
  </si>
  <si>
    <t>Passengerside middle</t>
  </si>
  <si>
    <t>6701996981US</t>
  </si>
  <si>
    <t>501-569058</t>
  </si>
  <si>
    <t>6701996981US-001</t>
  </si>
  <si>
    <t>HURON COUNTY BOARD OH/</t>
  </si>
  <si>
    <t>HURON COUNTY BOARD OH/ OPIOID</t>
  </si>
  <si>
    <t>4/9/2018 7:21:15.925000 PM</t>
  </si>
  <si>
    <t>6702252740US</t>
  </si>
  <si>
    <t>501-623547</t>
  </si>
  <si>
    <t>6702252740US-001</t>
  </si>
  <si>
    <t>Auto - Sideswipe Collision CV stopped at light making left turn IV turning right sideswiped CV pushing CV into the intersection</t>
  </si>
  <si>
    <t>LOUGHERY</t>
  </si>
  <si>
    <t>DIANE LOUGHERY</t>
  </si>
  <si>
    <t>9/24/2018 6:39:50.145000 PM</t>
  </si>
  <si>
    <t>6742783847US</t>
  </si>
  <si>
    <t>501-607655</t>
  </si>
  <si>
    <t>6742783847US-001</t>
  </si>
  <si>
    <t>Claimant alleges injury due to a fall on the Insured's premises.</t>
  </si>
  <si>
    <t>Ana Reynoso</t>
  </si>
  <si>
    <t>7/23/2018 3:37:28.668000 PM</t>
  </si>
  <si>
    <t>6748769499US</t>
  </si>
  <si>
    <t>501-625650</t>
  </si>
  <si>
    <t>6748769499US-001</t>
  </si>
  <si>
    <t>Claimant alleges trip and fall in front of tenants Pizza Hut store.</t>
  </si>
  <si>
    <t>Joyce Paul</t>
  </si>
  <si>
    <t>9/18/2018 1:26:07.266000 PM</t>
  </si>
  <si>
    <t>6813813945US</t>
  </si>
  <si>
    <t>501-648374</t>
  </si>
  <si>
    <t>6813813945US-001</t>
  </si>
  <si>
    <t>DEER JUMPED IN FRONT OF VEHICLE RESULTING IN DAMAGE TO FRONT OF IV.</t>
  </si>
  <si>
    <t>OFFICE OF THE INSURANCE COMMIS</t>
  </si>
  <si>
    <t>12/12/2018 9:09:24.739000 PM</t>
  </si>
  <si>
    <t>6593461985US</t>
  </si>
  <si>
    <t>501-620810</t>
  </si>
  <si>
    <t>6593461985US-001</t>
  </si>
  <si>
    <t>Aasen et al/AI</t>
  </si>
  <si>
    <t>Steven Aasen et al/AI</t>
  </si>
  <si>
    <t>9/14/2018 2:55:50.800000 PM</t>
  </si>
  <si>
    <t>6632922681US</t>
  </si>
  <si>
    <t>501-612333</t>
  </si>
  <si>
    <t>6632922681US-001</t>
  </si>
  <si>
    <t>Allegedly customer and  shoplifter go into yelling match. a car pulled up the curb and the shoplifter go into car. Customer held on and was dragged approximately 30 feet by the car</t>
  </si>
  <si>
    <t>8/20/2018 7:52:37.360000 PM</t>
  </si>
  <si>
    <t>6692729471US-001</t>
  </si>
  <si>
    <t>6721122860US</t>
  </si>
  <si>
    <t>501-549852</t>
  </si>
  <si>
    <t>6721122860US-001</t>
  </si>
  <si>
    <t>Claimants have filed a Class Action Complaint alleging that The Munsey Building located at 7 North Calvert St. in Baltimore, MD was not properly maintained making the living conditions uninhabitable.</t>
  </si>
  <si>
    <t>Karla Suarez et al</t>
  </si>
  <si>
    <t>2/12/2018 9:13:37.258000 PM</t>
  </si>
  <si>
    <t>6726434697US</t>
  </si>
  <si>
    <t>501-634788</t>
  </si>
  <si>
    <t>6726434697US-001</t>
  </si>
  <si>
    <t>ID was turning right and clipped the CV</t>
  </si>
  <si>
    <t>JASMINE GRIFFIN</t>
  </si>
  <si>
    <t>Simpsonville</t>
  </si>
  <si>
    <t>29680</t>
  </si>
  <si>
    <t>1/31/2019 2:47:46.684000 PM</t>
  </si>
  <si>
    <t>6416631342US</t>
  </si>
  <si>
    <t>501-588134</t>
  </si>
  <si>
    <t>6416631342US-001</t>
  </si>
  <si>
    <t>Insured Vehicle Damaged Misc Property - TP(Business) Buildings/Walls/Fences | WE HAD NO SNOWPLOW TRUCKS IN THE AREA  OF THE ROWAN RD CR15/1 THAT COULD HAVE HIT AND BROKE THE POLE OFF.</t>
  </si>
  <si>
    <t>GAP MILLS</t>
  </si>
  <si>
    <t>6/5/2018 8:23:06.697000 PM</t>
  </si>
  <si>
    <t>6503939653US</t>
  </si>
  <si>
    <t>501-638618</t>
  </si>
  <si>
    <t>6503939653US-001</t>
  </si>
  <si>
    <t>It is alleged that Insured's defective transmission caused a sewer truck move forward unexpectedly, striking the Decedent and causing injuries that ultimately led to his death.</t>
  </si>
  <si>
    <t>SCHULTZ II</t>
  </si>
  <si>
    <t>060703827</t>
  </si>
  <si>
    <t>ALLISON TRANSMISSION, INC.</t>
  </si>
  <si>
    <t>DONALD SCHULTZ II</t>
  </si>
  <si>
    <t>11/5/2018 7:41:55.617000 PM</t>
  </si>
  <si>
    <t>6540087716US</t>
  </si>
  <si>
    <t>501-598575</t>
  </si>
  <si>
    <t>6540087716US-001</t>
  </si>
  <si>
    <t>STATE TRUCK BLEW A TIRE WHICH CAUSED A CHICK OF ASPHALT TO HIT CV WINDSHIELD</t>
  </si>
  <si>
    <t>ARTHUR FLEMING</t>
  </si>
  <si>
    <t>OCOLA</t>
  </si>
  <si>
    <t>7/9/2018 4:46:56.400000 PM</t>
  </si>
  <si>
    <t>3108308074US</t>
  </si>
  <si>
    <t>501-630570</t>
  </si>
  <si>
    <t>3108308074US-001</t>
  </si>
  <si>
    <t>10/10/2018 8:05:59.278000 PM</t>
  </si>
  <si>
    <t>3064783280US-002</t>
  </si>
  <si>
    <t>STACI SWIGER</t>
  </si>
  <si>
    <t>3125945909US-002</t>
  </si>
  <si>
    <t>KATHY DAY</t>
  </si>
  <si>
    <t>26854</t>
  </si>
  <si>
    <t>RIGHT FRONT FENDER AND DOOR</t>
  </si>
  <si>
    <t>3126597586US-001</t>
  </si>
  <si>
    <t>WVU Institute of Technology</t>
  </si>
  <si>
    <t>RIGHT REAR SIDE THE VAN</t>
  </si>
  <si>
    <t>6357006532US</t>
  </si>
  <si>
    <t>501-550364</t>
  </si>
  <si>
    <t>6357006532US-001</t>
  </si>
  <si>
    <t>Plaintiff alleges that due to the grading, re-aligning and re-channeling and the heavy rain in December 2016 and January 2017 resulting in mud slides and caused severe damage to their home.</t>
  </si>
  <si>
    <t>Willes</t>
  </si>
  <si>
    <t>Alison Willes</t>
  </si>
  <si>
    <t>2/6/2018 4:00:46.774000 PM</t>
  </si>
  <si>
    <t>6412238270US-001</t>
  </si>
  <si>
    <t>CATHY HUGHES</t>
  </si>
  <si>
    <t>6455062055US</t>
  </si>
  <si>
    <t>501-559897</t>
  </si>
  <si>
    <t>6455062055US-001</t>
  </si>
  <si>
    <t>Claimant allegedly fell on ice on steps.</t>
  </si>
  <si>
    <t>Cynthia Lucia</t>
  </si>
  <si>
    <t>Kosicky</t>
  </si>
  <si>
    <t>Contact Name -  Shari  Schwartz ContactID - CONTACT-4141880Email - sschwartz@waldorschulman.comPhone - (973) 863-2684AddressLine1 - AddressLine2 - City - County - State - Country - (973) 863-2684PostCode -</t>
  </si>
  <si>
    <t>Cynthia Lucia Kosicky</t>
  </si>
  <si>
    <t>1977-04-13</t>
  </si>
  <si>
    <t>08878</t>
  </si>
  <si>
    <t>3/12/2018 1:08:01.367000 PM</t>
  </si>
  <si>
    <t>6460519646US</t>
  </si>
  <si>
    <t>501-578173</t>
  </si>
  <si>
    <t>6460519646US-001</t>
  </si>
  <si>
    <t>Premises/Operations - Assault by Others RECORD ONLY: TENDER RECEIVED FOR ATTORNEY REP LETTER FOR CLAIMANT WHO WAS ASSAULTED BY THIRD PARTY OUTSIDE VENUE.</t>
  </si>
  <si>
    <t>RACHEL MACKIN</t>
  </si>
  <si>
    <t>2/2/2019 3:03:51.632000 AM</t>
  </si>
  <si>
    <t>6460556144US</t>
  </si>
  <si>
    <t>501-517596</t>
  </si>
  <si>
    <t>6460556144US-003</t>
  </si>
  <si>
    <t>IV CHANGING LANES WHEN V2 SLOWED AND IV REAR ENDED V2</t>
  </si>
  <si>
    <t>JESUS ROMERO</t>
  </si>
  <si>
    <t>2/1/2018 12:48:04.239000 AM</t>
  </si>
  <si>
    <t>3111185212US</t>
  </si>
  <si>
    <t>501-544403</t>
  </si>
  <si>
    <t>3111185212US-001</t>
  </si>
  <si>
    <t>Claimant, Johnson County (TN), is alleging a Public Nuisance, Violation of Racketeer Influence and Corrupt Organizations  Act, etc. regarding the distribution of opioid drugs. The broker is alleging that this is a previously noticed Integrated Occurrence.</t>
  </si>
  <si>
    <t>Johnson County,TN/Opioid</t>
  </si>
  <si>
    <t>1/25/2018 11:19:43.712000 AM</t>
  </si>
  <si>
    <t>6609457201US</t>
  </si>
  <si>
    <t>501-644293</t>
  </si>
  <si>
    <t>6609457201US-001</t>
  </si>
  <si>
    <t>50 y/o female claims delayed diagnosis of metastatic lytic lesion at T3 allegedly due to co-def MD's negligent interpretation of PET/CT scan; test was not performed at insured facility</t>
  </si>
  <si>
    <t>Brodesser</t>
  </si>
  <si>
    <t>Holly Brodesser</t>
  </si>
  <si>
    <t>11/28/2018 8:37:13.477000 PM</t>
  </si>
  <si>
    <t>6351862070US-003</t>
  </si>
  <si>
    <t>6396404254US</t>
  </si>
  <si>
    <t>6396404254US-001</t>
  </si>
  <si>
    <t>TPV struck on front driver side quarter panel</t>
  </si>
  <si>
    <t>Shorey</t>
  </si>
  <si>
    <t>Glenmont</t>
  </si>
  <si>
    <t>CANCELLED Shorey</t>
  </si>
  <si>
    <t>DAMAGE TO FRONT DRIVER SIDE QUARTER PANEL</t>
  </si>
  <si>
    <t>12/6/2018 2:57:27.007000 PM</t>
  </si>
  <si>
    <t>4618683114US</t>
  </si>
  <si>
    <t>501-593391</t>
  </si>
  <si>
    <t>4618683114US-001</t>
  </si>
  <si>
    <t>EMMA WAS PLAYING ON THE PLAYGROUND EQUIPMENT AND HER HAND SLIPPED AS SHE REACHED FOR THE MONKEY BARS. SHE FELL TO THE GROUND</t>
  </si>
  <si>
    <t>EMMA GOULD</t>
  </si>
  <si>
    <t>6/22/2018 4:33:06.188000 PM</t>
  </si>
  <si>
    <t>4676942569US</t>
  </si>
  <si>
    <t>501-609250</t>
  </si>
  <si>
    <t>4676942569US-001</t>
  </si>
  <si>
    <t>City of Euclid,OH/Opioid</t>
  </si>
  <si>
    <t>Euclid</t>
  </si>
  <si>
    <t>8/9/2018 6:34:52.799000 PM</t>
  </si>
  <si>
    <t>4371758934US</t>
  </si>
  <si>
    <t>501-608977</t>
  </si>
  <si>
    <t>4371758934US-001</t>
  </si>
  <si>
    <t>It is alleged that claimant was injured when she stepped into the bathroom and the floor caved in.</t>
  </si>
  <si>
    <t>Anecia</t>
  </si>
  <si>
    <t>Scipp</t>
  </si>
  <si>
    <t>Anecia Scipp</t>
  </si>
  <si>
    <t>7/16/2018 3:10:04.238000 PM</t>
  </si>
  <si>
    <t>7058107224US-002</t>
  </si>
  <si>
    <t>BOCIEK</t>
  </si>
  <si>
    <t>SARAH BOCIEK</t>
  </si>
  <si>
    <t>7085070844US</t>
  </si>
  <si>
    <t>501-642885</t>
  </si>
  <si>
    <t>7085070844US-001</t>
  </si>
  <si>
    <t>Allegedly cust tripped on the  fixture and fell</t>
  </si>
  <si>
    <t>CYNTHIA EARLEY</t>
  </si>
  <si>
    <t>11/23/2018 4:04:21.661000 PM</t>
  </si>
  <si>
    <t>7799394311US</t>
  </si>
  <si>
    <t>501-602696</t>
  </si>
  <si>
    <t>7799394311US-001</t>
  </si>
  <si>
    <t>Insured allegedly loaded a haulers truck and a part came off a vehicle on that truck and struck the claimant's vehicle traveling behind.</t>
  </si>
  <si>
    <t>Canarelli</t>
  </si>
  <si>
    <t>Victoria Canarelli</t>
  </si>
  <si>
    <t>7/11/2018 2:59:21.437000 PM</t>
  </si>
  <si>
    <t>7124267591US</t>
  </si>
  <si>
    <t>501-523483</t>
  </si>
  <si>
    <t>7124267591US-007</t>
  </si>
  <si>
    <t>Auto - Collision in Intersection | IV has lights and sirens activated the light turned yellow IV proceeded thru intersection as the IV entered the intersection the light turned red and OV came out of the side of the intersection and was broadside in front</t>
  </si>
  <si>
    <t>Karparvicius (LT)</t>
  </si>
  <si>
    <t>Gregory Karparvicius (LT)</t>
  </si>
  <si>
    <t>2/16/2019 5:55:02.895000 AM</t>
  </si>
  <si>
    <t>7124304580US-003</t>
  </si>
  <si>
    <t>7893818542US</t>
  </si>
  <si>
    <t>501-654687</t>
  </si>
  <si>
    <t>7893818542US-001</t>
  </si>
  <si>
    <t>Claimant alleges that he was injured when he was caused to slip/trip and fall.</t>
  </si>
  <si>
    <t>Fernando Diaz</t>
  </si>
  <si>
    <t>12/21/2018 2:58:55.444000 PM</t>
  </si>
  <si>
    <t>7904444504US</t>
  </si>
  <si>
    <t>501-578032</t>
  </si>
  <si>
    <t>7904444504US-001</t>
  </si>
  <si>
    <t>LAQUETTA</t>
  </si>
  <si>
    <t>LAQUETTA BARNES</t>
  </si>
  <si>
    <t>1990-02-21</t>
  </si>
  <si>
    <t>5/8/2018 6:24:59.666000 PM</t>
  </si>
  <si>
    <t>7805394038US</t>
  </si>
  <si>
    <t>501-546260</t>
  </si>
  <si>
    <t>7805394038US-001</t>
  </si>
  <si>
    <t>ALLEGED INSURED DRIVER DELIVERED OIL INTO AN OUT OF SERVICE FILL PIPE WITH NO TANK PRESENT IN THE BASEMENT CAUSING RELEASE OF 145 GALLONS OF OIL INTO THE CLAIMANTS FINISHED BASEMENT</t>
  </si>
  <si>
    <t>012120175</t>
  </si>
  <si>
    <t>PACIFIC FUEL OIL CORP.</t>
  </si>
  <si>
    <t>11516 0000</t>
  </si>
  <si>
    <t>YANATOS (MC)</t>
  </si>
  <si>
    <t>2/2/2018 2:56:33.842000 PM</t>
  </si>
  <si>
    <t>7120428135US-001</t>
  </si>
  <si>
    <t>SHU JOHNSON</t>
  </si>
  <si>
    <t>7841935346US</t>
  </si>
  <si>
    <t>501-607544</t>
  </si>
  <si>
    <t>7841935346US-001</t>
  </si>
  <si>
    <t>Claimant was allegedly shopping when several rolls of carpeting rolled off the shelf and struck the claimant.</t>
  </si>
  <si>
    <t>Charlotte Noble</t>
  </si>
  <si>
    <t>7/31/2018 7:29:43.374000 PM</t>
  </si>
  <si>
    <t>7849429667US-002</t>
  </si>
  <si>
    <t>/nA/nTrue/n522 Bryant Irvin RD,Apt. 1207,Fort Worth,TX,Tarrant/n</t>
  </si>
  <si>
    <t>7958985447US</t>
  </si>
  <si>
    <t>501-616661</t>
  </si>
  <si>
    <t>7958985447US-001</t>
  </si>
  <si>
    <t>Allegedly cust collapsed while on the register</t>
  </si>
  <si>
    <t>Michie</t>
  </si>
  <si>
    <t>Rhonda Michie</t>
  </si>
  <si>
    <t>9/3/2018 10:32:38.975000 PM</t>
  </si>
  <si>
    <t>2647214346US</t>
  </si>
  <si>
    <t>501-542636</t>
  </si>
  <si>
    <t>2647214346US-001</t>
  </si>
  <si>
    <t>Claimant alleges a trip and fall over a crack in the cement floor on the Insured's premises.</t>
  </si>
  <si>
    <t>Monajean</t>
  </si>
  <si>
    <t>Monajean Cruz</t>
  </si>
  <si>
    <t>1/17/2018 2:43:13.309000 PM</t>
  </si>
  <si>
    <t>2663790872US-003</t>
  </si>
  <si>
    <t>SPRENKLE</t>
  </si>
  <si>
    <t>1968-03-28</t>
  </si>
  <si>
    <t>2406798084US</t>
  </si>
  <si>
    <t>501-562259</t>
  </si>
  <si>
    <t>2406798084US-001</t>
  </si>
  <si>
    <t>7/6/2012 12:00:00.000000 AM</t>
  </si>
  <si>
    <t>Claimant alleges he slipped and fell down the stairs.</t>
  </si>
  <si>
    <t>088283017</t>
  </si>
  <si>
    <t>Vincent Morales</t>
  </si>
  <si>
    <t>1969-12-10</t>
  </si>
  <si>
    <t>3/20/2018 12:11:26.179000 PM</t>
  </si>
  <si>
    <t>2444073364US</t>
  </si>
  <si>
    <t>501-579918</t>
  </si>
  <si>
    <t>2444073364US-001</t>
  </si>
  <si>
    <t>Allegedly returned jewelry was not the item the customer dropped off for repair</t>
  </si>
  <si>
    <t>Lupe Arredondo</t>
  </si>
  <si>
    <t>5/14/2018 4:16:54.923000 PM</t>
  </si>
  <si>
    <t>2450269977US</t>
  </si>
  <si>
    <t>501-636786</t>
  </si>
  <si>
    <t>2450269977US-001</t>
  </si>
  <si>
    <t>IV WAS NOT ENGAGED IN PARKED ROLLED FORWARD AND STRUCK V2 WHILE AT GAS STATION</t>
  </si>
  <si>
    <t>Duca</t>
  </si>
  <si>
    <t>Anthony Duca</t>
  </si>
  <si>
    <t>11/1/2018 4:41:15.715000 PM</t>
  </si>
  <si>
    <t>2516329270US-004</t>
  </si>
  <si>
    <t>Clarence Ward</t>
  </si>
  <si>
    <t>2537746611US</t>
  </si>
  <si>
    <t>501-564226</t>
  </si>
  <si>
    <t>2537746611US-001</t>
  </si>
  <si>
    <t xml:space="preserve">I WAS SLOWLY REVERSING FROM THE PARKING SPACE WHEN I HEARD A SCRAPING NOISE.  I EXITED MY VEH AND NOTICED MY ENGINE SPLASH SHIELD HAD BEEN TORN OFF AND MY BUMPER WAS PULLED OFF AND MISALIGNED.  I LOOKED AT THE OTHER CONCRETE STOPS IN THE PARKING SPACE AND </t>
  </si>
  <si>
    <t>ISABEL ADAMS</t>
  </si>
  <si>
    <t>S San Francisco</t>
  </si>
  <si>
    <t>3/27/2018 9:23:54.609000 PM</t>
  </si>
  <si>
    <t>2542845105US</t>
  </si>
  <si>
    <t>501-546651</t>
  </si>
  <si>
    <t>2542845105US-001</t>
  </si>
  <si>
    <t>Sexual assault/molestation of a minor. Claimant alleges he was sexually molested back in 2008, when he was nine (9) yrs. old.</t>
  </si>
  <si>
    <t>1/31/2018 11:32:00.332000 AM</t>
  </si>
  <si>
    <t>2580676389US-001</t>
  </si>
  <si>
    <t>2608598939US</t>
  </si>
  <si>
    <t>501-554923</t>
  </si>
  <si>
    <t>2608598939US-001</t>
  </si>
  <si>
    <t>The dining hall/recreation facility allegedly had the sprinkler system pipes on the attic of the second floor froze. The pipe cracked and allowing water to escape and cause significant damage to the building.</t>
  </si>
  <si>
    <t>Camp Oski (Axis Subro)</t>
  </si>
  <si>
    <t>1/24/2018 7:15:31.213000 PM</t>
  </si>
  <si>
    <t>0963783455US</t>
  </si>
  <si>
    <t>501-612894</t>
  </si>
  <si>
    <t>0963783455US-001</t>
  </si>
  <si>
    <t>City of Covington,OH/Opioid</t>
  </si>
  <si>
    <t>8/10/2018 2:01:56.157000 PM</t>
  </si>
  <si>
    <t>2543026810US</t>
  </si>
  <si>
    <t>501-618306</t>
  </si>
  <si>
    <t>2543026810US-001</t>
  </si>
  <si>
    <t>9/4/2006 12:00:00.000000 AM</t>
  </si>
  <si>
    <t>Contact Name -  GLENN  SILVERMAN ContactID - CONTACT-6735394Email - GLENN@CROFTCLAIMWORKS.COMPhone - AddressLine1 - AddressLine2 - City - County - State - Country - PostCode -</t>
  </si>
  <si>
    <t>009747578</t>
  </si>
  <si>
    <t>PACIFIC COMMUNITIES BUILDER, I</t>
  </si>
  <si>
    <t>JOSHUA STOREIM ET AL</t>
  </si>
  <si>
    <t>9/6/2018 5:32:38.847000 PM</t>
  </si>
  <si>
    <t>2613844359US</t>
  </si>
  <si>
    <t>2613844359US-001</t>
  </si>
  <si>
    <t>IV changed lane and rear ended TPV</t>
  </si>
  <si>
    <t>Ghulam Siddiq</t>
  </si>
  <si>
    <t>Rear bumper rear light passenger side rear trunk rear passenger side quarter panel</t>
  </si>
  <si>
    <t>10/16/2018 2:34:15.943000 PM</t>
  </si>
  <si>
    <t>0983323350US</t>
  </si>
  <si>
    <t>501-541721</t>
  </si>
  <si>
    <t>0983323350US-002</t>
  </si>
  <si>
    <t>Flood - Flood| IV WAS DRIVING IN HEAVY RAIN WHEN HE LOST CONTROL OF HIS TRACTOR/TRAILER DUE TO POOR VISIBILITY AND FLOODING ON THE SHOULDER OF THE ROAD. UNKNOWN IF ANY THIRD PARTY INVOLVED.</t>
  </si>
  <si>
    <t>DEPARTMENT OF TRANSPORTATION</t>
  </si>
  <si>
    <t>1/22/2018 9:24:20.199000 AM</t>
  </si>
  <si>
    <t>0989572121US</t>
  </si>
  <si>
    <t>501-585048</t>
  </si>
  <si>
    <t>0989572121US-001</t>
  </si>
  <si>
    <t>Premises/Operations - Other l CLAIMANT CLAIM FOR DAMAGES ARISING FROM INJURIES HE SUSTAINED IN AN AUTO ACCIDENT On I-64 at Mile marker 34.6 in a construction zone</t>
  </si>
  <si>
    <t>Donovan Short</t>
  </si>
  <si>
    <t>1998-05-06</t>
  </si>
  <si>
    <t>5/29/2018 4:46:15.173000 PM</t>
  </si>
  <si>
    <t>2638392704US-003</t>
  </si>
  <si>
    <t>Fuel</t>
  </si>
  <si>
    <t>Spill</t>
  </si>
  <si>
    <t>1011413187US</t>
  </si>
  <si>
    <t>501-605579</t>
  </si>
  <si>
    <t>1011413187US-001</t>
  </si>
  <si>
    <t>County of Marin CA/Opioid</t>
  </si>
  <si>
    <t>7/23/2018 3:14:25.570000 PM</t>
  </si>
  <si>
    <t>1013157913US-004</t>
  </si>
  <si>
    <t>Bryan Baker</t>
  </si>
  <si>
    <t>2413006985US</t>
  </si>
  <si>
    <t>501-625725</t>
  </si>
  <si>
    <t>2413006985US-001</t>
  </si>
  <si>
    <t>Claimant alleges injuries sustained while performing work at 500 Pearl St. Buffalo, NY</t>
  </si>
  <si>
    <t>Neudecker</t>
  </si>
  <si>
    <t>Contact Name -  JACQUELINE  VILMANY ContactID - CONTACT-6680221Email - JVILMANY@HARLEYSVILLEGROUP.COMPhone - AddressLine1 - AddressLine2 - City - County - State - Country - JVILMANY@HARLEYSVILLEGROUP.COMPostCode -</t>
  </si>
  <si>
    <t>William Neudecker</t>
  </si>
  <si>
    <t>7/2/2018 3:39:18.351000 PM</t>
  </si>
  <si>
    <t>2456666131US-004</t>
  </si>
  <si>
    <t>2467594841US</t>
  </si>
  <si>
    <t>501-631186</t>
  </si>
  <si>
    <t>2467594841US-001</t>
  </si>
  <si>
    <t>Plaintiff alleges he was using a Hunter Safety System harness purchased from Bass Pro while trying to repair a shooting house and when the harness failed, he fell to the ground.</t>
  </si>
  <si>
    <t>Contact Name -  Jeff  Nowakowski ContactID - CONTACT-18630575Email - Phone - AddressLine1 - AddressLine2 - City - County - State - Country - PostCode -</t>
  </si>
  <si>
    <t>Harold Moore</t>
  </si>
  <si>
    <t>9/7/2018 5:06:17.963000 PM</t>
  </si>
  <si>
    <t>2490155764US</t>
  </si>
  <si>
    <t>501-565162</t>
  </si>
  <si>
    <t>2490155764US-001</t>
  </si>
  <si>
    <t>Apollomd Business Serv/Opioid</t>
  </si>
  <si>
    <t>3/28/2018 5:31:41.516000 PM</t>
  </si>
  <si>
    <t>2494970290US-001</t>
  </si>
  <si>
    <t>POI: TRAILER | UNKNOWN DAMAGE</t>
  </si>
  <si>
    <t>2527644231US-001</t>
  </si>
  <si>
    <t>MID-EAST TRUCK &amp; TRACTOR SER</t>
  </si>
  <si>
    <t>CL713</t>
  </si>
  <si>
    <t>2559533422US-006</t>
  </si>
  <si>
    <t>Freddie Peace</t>
  </si>
  <si>
    <t>1966-07-11</t>
  </si>
  <si>
    <t>2611768311US</t>
  </si>
  <si>
    <t>501-544798</t>
  </si>
  <si>
    <t>2611768311US-001</t>
  </si>
  <si>
    <t>A fire occurred at the claimants plant allegedly due to a lock out relay that was manufactured by the insured.</t>
  </si>
  <si>
    <t>Contact Name - Eastern Insurance GroupContactID - CONTACT-1575194Email - ctibbetts@easterninsurance.comPhone - (508) 620-3464AddressLine1 - 233 West Central StreetAddressLine2 - City - NatickCounty - MiddlesexState - MACountry - United StatesPostCode -  01</t>
  </si>
  <si>
    <t>088086855</t>
  </si>
  <si>
    <t>ELECTRO SWITCH CORP.</t>
  </si>
  <si>
    <t>02189 2301</t>
  </si>
  <si>
    <t>Consolídated Electric Coop</t>
  </si>
  <si>
    <t>1/9/2018 9:48:52.001000 PM</t>
  </si>
  <si>
    <t>0992251774US</t>
  </si>
  <si>
    <t>501-552677</t>
  </si>
  <si>
    <t>0992251774US-001</t>
  </si>
  <si>
    <t>CLAIMANT SEEKING REIMBURSEMENT FOR PLUMBING REPAIR, ALLEDGING WAS CAUSED BY CITY SEWER BACK UP</t>
  </si>
  <si>
    <t>TIM STRAIN</t>
  </si>
  <si>
    <t>2/22/2018 3:00:11.908000 PM</t>
  </si>
  <si>
    <t>2484647403US</t>
  </si>
  <si>
    <t>501-622949</t>
  </si>
  <si>
    <t>2484647403US-001</t>
  </si>
  <si>
    <t>002881765</t>
  </si>
  <si>
    <t>9/20/2018 5:33:49.514000 PM</t>
  </si>
  <si>
    <t>2533490349US</t>
  </si>
  <si>
    <t>501-541255</t>
  </si>
  <si>
    <t>2533490349US-001</t>
  </si>
  <si>
    <t>A bundle of shingles were being thrown from a roof and struck the claimant</t>
  </si>
  <si>
    <t>Silva De Oliverira</t>
  </si>
  <si>
    <t>Marlon Silva De Oliverira</t>
  </si>
  <si>
    <t>1984-11-08</t>
  </si>
  <si>
    <t>1/10/2018 3:19:59.159000 PM</t>
  </si>
  <si>
    <t>2571159237US-002</t>
  </si>
  <si>
    <t>Kivette</t>
  </si>
  <si>
    <t>Augillard</t>
  </si>
  <si>
    <t>Kivette Augillard</t>
  </si>
  <si>
    <t>2576344835US-001</t>
  </si>
  <si>
    <t>2586835570US</t>
  </si>
  <si>
    <t>501-598917</t>
  </si>
  <si>
    <t>2586835570US-001</t>
  </si>
  <si>
    <t>Catinella</t>
  </si>
  <si>
    <t>Nicholas Catinella</t>
  </si>
  <si>
    <t>7/6/2018 5:57:55.942000 PM</t>
  </si>
  <si>
    <t>2606009303US</t>
  </si>
  <si>
    <t>501-548102</t>
  </si>
  <si>
    <t>2606009303US-001</t>
  </si>
  <si>
    <t>Auto - Disregard of Traffic Controls resulting in Collision - OV RAN A STOP SIGN AND STRUCK IV</t>
  </si>
  <si>
    <t>WESTERFALL</t>
  </si>
  <si>
    <t>FAYE WESTERFALL</t>
  </si>
  <si>
    <t>5/9/2018 1:13:34.743000 PM</t>
  </si>
  <si>
    <t>6563486277US-002</t>
  </si>
  <si>
    <t>MONROIG</t>
  </si>
  <si>
    <t>DAVID MONROIG</t>
  </si>
  <si>
    <t>6241937818US-003</t>
  </si>
  <si>
    <t>6293048974US</t>
  </si>
  <si>
    <t>501-553766</t>
  </si>
  <si>
    <t>6293048974US-001</t>
  </si>
  <si>
    <t>Claimant alleges she was injured in the swimming pool when she allegedly stepped in an open pool skimmer.</t>
  </si>
  <si>
    <t>Sharon Smith</t>
  </si>
  <si>
    <t>2/14/2018 1:12:35.728000 PM</t>
  </si>
  <si>
    <t>6302803462US</t>
  </si>
  <si>
    <t>501-643800</t>
  </si>
  <si>
    <t>6302803462US-001</t>
  </si>
  <si>
    <t>Allegedly customer's foot slipped while going down escalator causing customer to fall backwards and slide to the bottom.</t>
  </si>
  <si>
    <t>Helen Barr</t>
  </si>
  <si>
    <t>1938-10-28</t>
  </si>
  <si>
    <t>11/27/2018 6:55:01.501000 PM</t>
  </si>
  <si>
    <t>6358028403US-001</t>
  </si>
  <si>
    <t>VALERIE HITCHCOCK</t>
  </si>
  <si>
    <t>Whole passenger side was broken and huge dent on passenger
side door resulting to unable to open passenger side door
passenger side mirrors and passenger side rims were also
damaged</t>
  </si>
  <si>
    <t>6368973539US</t>
  </si>
  <si>
    <t>501-649606</t>
  </si>
  <si>
    <t>6368973539US-001</t>
  </si>
  <si>
    <t>While transporting the broom tractor a piece of metal flew up from the roadway and broke the door glass.</t>
  </si>
  <si>
    <t>WVDOH 043-030</t>
  </si>
  <si>
    <t>WEB SPRINGS</t>
  </si>
  <si>
    <t>WEB SPRGS</t>
  </si>
  <si>
    <t>L DOOR</t>
  </si>
  <si>
    <t>12/18/2018 3:10:08.936000 PM</t>
  </si>
  <si>
    <t>6396835372US</t>
  </si>
  <si>
    <t>501-546670</t>
  </si>
  <si>
    <t>6396835372US-001</t>
  </si>
  <si>
    <t>Claimant allegedly fell due to extremely poor lighting and sustained injuries and damages.</t>
  </si>
  <si>
    <t>Armina</t>
  </si>
  <si>
    <t>Shirinyan</t>
  </si>
  <si>
    <t>080770690</t>
  </si>
  <si>
    <t>Armina Shirinyan</t>
  </si>
  <si>
    <t>1/23/2018 4:06:11.192000 PM</t>
  </si>
  <si>
    <t>6429730971US</t>
  </si>
  <si>
    <t>501-614030</t>
  </si>
  <si>
    <t>6429730971US-001</t>
  </si>
  <si>
    <t>Claimant allegedly tripped and fell on sidewalk of insureds premises</t>
  </si>
  <si>
    <t>Schnering</t>
  </si>
  <si>
    <t>Donna Schnering</t>
  </si>
  <si>
    <t>8/10/2018 6:01:50.340000 PM</t>
  </si>
  <si>
    <t>6456777530US</t>
  </si>
  <si>
    <t>501-550378</t>
  </si>
  <si>
    <t>6456777530US-001</t>
  </si>
  <si>
    <t>Alleging that insured's negligence in maintaining their property started the La Scherpa wildfire in CA in 2016 causing property and bodily damages to the claimants.</t>
  </si>
  <si>
    <t>La Paloma Ranch</t>
  </si>
  <si>
    <t>LLC</t>
  </si>
  <si>
    <t>003464086</t>
  </si>
  <si>
    <t>THE UNITED CHURCH INSURANCE AS</t>
  </si>
  <si>
    <t>La Paloma Ranch LLC</t>
  </si>
  <si>
    <t>Gaviota</t>
  </si>
  <si>
    <t>2/1/2018 6:12:55.216000 PM</t>
  </si>
  <si>
    <t>6473523946US</t>
  </si>
  <si>
    <t>501-616158</t>
  </si>
  <si>
    <t>6473523946US-001</t>
  </si>
  <si>
    <t>Plaintiff alleges he slipped and fell on the walkway adjacent to the insured premises due to an accumulation of snow and ice.</t>
  </si>
  <si>
    <t>William John</t>
  </si>
  <si>
    <t>Mesloh</t>
  </si>
  <si>
    <t>William John Mesloh</t>
  </si>
  <si>
    <t>Sayville</t>
  </si>
  <si>
    <t>8/24/2018 12:43:26.784000 PM</t>
  </si>
  <si>
    <t>6313241665US</t>
  </si>
  <si>
    <t>501-630153</t>
  </si>
  <si>
    <t>6313241665US-001</t>
  </si>
  <si>
    <t>Allegedly claimant started he was applying Teflon tape to a section of pipe and cut his finger on the sharp edges of the threads.</t>
  </si>
  <si>
    <t>John Anderson</t>
  </si>
  <si>
    <t>10/5/2018 3:48:50.204000 PM</t>
  </si>
  <si>
    <t>6324764397US</t>
  </si>
  <si>
    <t>501-558711</t>
  </si>
  <si>
    <t>6324764397US-001</t>
  </si>
  <si>
    <t>BERKELEY COUNTY COMMITTEE</t>
  </si>
  <si>
    <t>3/12/2018 6:22:12.219000 PM</t>
  </si>
  <si>
    <t>6369472586US</t>
  </si>
  <si>
    <t>514-015093</t>
  </si>
  <si>
    <t>6369472586US-001</t>
  </si>
  <si>
    <t>CONSTANCE RUTH WILSON (MC)</t>
  </si>
  <si>
    <t>12/4/2018 4:16:35.877000 PM</t>
  </si>
  <si>
    <t>6452097492US</t>
  </si>
  <si>
    <t>501-614001</t>
  </si>
  <si>
    <t>6452097492US-001</t>
  </si>
  <si>
    <t>Kansas City, MO/Opioid</t>
  </si>
  <si>
    <t>8/23/2018 8:23:25.921000 PM</t>
  </si>
  <si>
    <t>6502133783US</t>
  </si>
  <si>
    <t>501-651832</t>
  </si>
  <si>
    <t>6502133783US-001</t>
  </si>
  <si>
    <t>DOL: 04/25/2018, Unknown Age, Female, Alleged fall causing fracture of finger.</t>
  </si>
  <si>
    <t>Beetus</t>
  </si>
  <si>
    <t>Celia Beetus</t>
  </si>
  <si>
    <t>12/26/2018 6:33:25.796000 PM</t>
  </si>
  <si>
    <t>6502310636US</t>
  </si>
  <si>
    <t>501-666043</t>
  </si>
  <si>
    <t>6502310636US-001</t>
  </si>
  <si>
    <t>Claimant alleges rupture of water main caused flooding to building.</t>
  </si>
  <si>
    <t>HH St. Louis Railway Lp</t>
  </si>
  <si>
    <t>11/13/2018 4:49:56.542000 PM</t>
  </si>
  <si>
    <t>8570115497US</t>
  </si>
  <si>
    <t>501-572300</t>
  </si>
  <si>
    <t>8570115497US-001</t>
  </si>
  <si>
    <t>Hudson County,NJ/Opioid</t>
  </si>
  <si>
    <t>4/19/2018 6:02:54.280000 PM</t>
  </si>
  <si>
    <t>8307284365US</t>
  </si>
  <si>
    <t>501-605438</t>
  </si>
  <si>
    <t>8307284365US-001</t>
  </si>
  <si>
    <t>Benjamin Speed/AI</t>
  </si>
  <si>
    <t>7/24/2018 6:31:05.913000 PM</t>
  </si>
  <si>
    <t>8449073237US-002</t>
  </si>
  <si>
    <t>8464397268US-001</t>
  </si>
  <si>
    <t>8504706778US</t>
  </si>
  <si>
    <t>514-013949</t>
  </si>
  <si>
    <t>8504706778US-001</t>
  </si>
  <si>
    <t>INSURED ALONG WITH ALL OTHER FOUNDRIES SELL OR HAS SOMEONE BUY THE SLAG OR RESIDUAL FROM THEIR FOUNDRY OPERATIONS. THE PURCHASES DOES THIS EVERY MONTH. THEY COME TO THE INSURED'S METAL LOCATION AND HAUL AWAY THE RESIDUAL. THE COMPANY THAT PURCHASED IT OR S</t>
  </si>
  <si>
    <t>11/1/2018 12:33:10.998000 AM</t>
  </si>
  <si>
    <t>8515534384US</t>
  </si>
  <si>
    <t>501-561887</t>
  </si>
  <si>
    <t>8515534384US-001</t>
  </si>
  <si>
    <t>IV FAILED TO STOP &amp; STRUCK REAR OF OV STOPPED YIELDING TO TRAFFIC FOR TURN</t>
  </si>
  <si>
    <t>`WICKS</t>
  </si>
  <si>
    <t>DOMINIQUE `WICKS</t>
  </si>
  <si>
    <t>Chesterpeak</t>
  </si>
  <si>
    <t>GRANDMARQUIS</t>
  </si>
  <si>
    <t>3/21/2018 1:48:38.592000 PM</t>
  </si>
  <si>
    <t>8526501838US</t>
  </si>
  <si>
    <t>501-595884</t>
  </si>
  <si>
    <t>8526501838US-001</t>
  </si>
  <si>
    <t>It is alleged that the claimant was moving switchgear when his finger got caught between the equipment and the stairs.</t>
  </si>
  <si>
    <t>Vikask</t>
  </si>
  <si>
    <t>Rampersd</t>
  </si>
  <si>
    <t>Vikask Rampersd</t>
  </si>
  <si>
    <t>5/15/2018 6:16:09.158000 PM</t>
  </si>
  <si>
    <t>8292512843US</t>
  </si>
  <si>
    <t>501-559787</t>
  </si>
  <si>
    <t>8292512843US-002</t>
  </si>
  <si>
    <t>Insured seeks coverage for environmental property damage claims in suit by Commonwealth of Pennsylvania Department of Environmental Protection related to Bishop Tube Site in Frazer, East Whiteland Township, Chester County, Pennsylvania. Complaint for: Acco</t>
  </si>
  <si>
    <t>DJ/ Whittaker (Bishop Tube)</t>
  </si>
  <si>
    <t>3/13/2018 1:11:58.597000 PM</t>
  </si>
  <si>
    <t>8297795853US</t>
  </si>
  <si>
    <t>501-602489</t>
  </si>
  <si>
    <t>8297795853US-001</t>
  </si>
  <si>
    <t>City of Melrose MA/Opioid</t>
  </si>
  <si>
    <t>7/19/2018 3:45:50.251000 PM</t>
  </si>
  <si>
    <t>8374483620US-001</t>
  </si>
  <si>
    <t>minor scratches right front bumper</t>
  </si>
  <si>
    <t>8374536670US</t>
  </si>
  <si>
    <t>501-550383</t>
  </si>
  <si>
    <t>8374536670US-001</t>
  </si>
  <si>
    <t>JUDITH BURNS (MC)</t>
  </si>
  <si>
    <t>2/14/2018 4:45:40.985000 PM</t>
  </si>
  <si>
    <t>8417921942US</t>
  </si>
  <si>
    <t>501-606428</t>
  </si>
  <si>
    <t>8417921942US-001</t>
  </si>
  <si>
    <t>Allegedly the claimant was struck by the construction debris left by our insured.</t>
  </si>
  <si>
    <t>Grevtsov</t>
  </si>
  <si>
    <t>014523141</t>
  </si>
  <si>
    <t>TCS NY AND NJ LLC ETAL</t>
  </si>
  <si>
    <t>Anton Grevtsov</t>
  </si>
  <si>
    <t>6/20/2018 7:10:37.138000 PM</t>
  </si>
  <si>
    <t>4954792988US</t>
  </si>
  <si>
    <t>501-606720</t>
  </si>
  <si>
    <t>4954792988US-001</t>
  </si>
  <si>
    <t>Plaintiff alleges numerous architectural barriers present at the Dew Drop Inn that prevent and/ or restrict access by Plaintiff. Plaintiff also alleges that upon visiting the property, he personally suffered discrimination because of his disability.</t>
  </si>
  <si>
    <t>Munn</t>
  </si>
  <si>
    <t>Contact Name -  MICHELLE  SAYLOR ContactID - CONTACT-6134086Email - msaylor@npmins.comPhone - AddressLine1 - AddressLine2 - City - County - State - Country - PostCode -</t>
  </si>
  <si>
    <t>097711045</t>
  </si>
  <si>
    <t>WVT ENTERPRISES INC</t>
  </si>
  <si>
    <t>31416</t>
  </si>
  <si>
    <t>Roy Munn</t>
  </si>
  <si>
    <t>7/31/2018 5:59:07.103000 PM</t>
  </si>
  <si>
    <t>4960367917US</t>
  </si>
  <si>
    <t>501-594584</t>
  </si>
  <si>
    <t>4960367917US-001</t>
  </si>
  <si>
    <t>GILFILEN (MC)</t>
  </si>
  <si>
    <t>DAN GILFILEN (MC)</t>
  </si>
  <si>
    <t>6/26/2018 3:27:11.160000 PM</t>
  </si>
  <si>
    <t>5032907422US</t>
  </si>
  <si>
    <t>501-603891</t>
  </si>
  <si>
    <t>5032907422US-001</t>
  </si>
  <si>
    <t>Premises/Operations - Assault by Others - CLAIMANT WAS A VICTIM OF SEXUAL ASSAULT/ABUSE BY A FELLOW STUDENT</t>
  </si>
  <si>
    <t>ELECIANA</t>
  </si>
  <si>
    <t>ELECIANA PATTON</t>
  </si>
  <si>
    <t>Weir</t>
  </si>
  <si>
    <t>4/19/2019 12:45:53.342000 AM</t>
  </si>
  <si>
    <t>5049110658US-002</t>
  </si>
  <si>
    <t>5053729363US-003</t>
  </si>
  <si>
    <t>6628895692US-001</t>
  </si>
  <si>
    <t>6716766138US-002</t>
  </si>
  <si>
    <t>WHITROW</t>
  </si>
  <si>
    <t>JOSEPH WHITROW</t>
  </si>
  <si>
    <t>6763534606US-002</t>
  </si>
  <si>
    <t>EDUARDO LARA</t>
  </si>
  <si>
    <t>6768146825US-006</t>
  </si>
  <si>
    <t>Stites</t>
  </si>
  <si>
    <t>Jeffrey Stites</t>
  </si>
  <si>
    <t>1990-11-17</t>
  </si>
  <si>
    <t>5089272811US</t>
  </si>
  <si>
    <t>501-552033</t>
  </si>
  <si>
    <t>5089272811US-001</t>
  </si>
  <si>
    <t>2/18/2018 4:45:00.000000 PM</t>
  </si>
  <si>
    <t>Allegedly customer tripped on a transition strip by the men's cash register.</t>
  </si>
  <si>
    <t>Bach</t>
  </si>
  <si>
    <t>Patricia Bach</t>
  </si>
  <si>
    <t>2/21/2018 1:47:22.383000 PM</t>
  </si>
  <si>
    <t>5096149967US-002</t>
  </si>
  <si>
    <t>MURPHY OIL USA, INC.</t>
  </si>
  <si>
    <t>4949227962US</t>
  </si>
  <si>
    <t>501-622807</t>
  </si>
  <si>
    <t>4949227962US-001</t>
  </si>
  <si>
    <t>DOL: 11/26/07, 42 y/o, Male, Patient was upset over a stress test that was incorrectly ordered.</t>
  </si>
  <si>
    <t>Amore (WH)</t>
  </si>
  <si>
    <t>Frank Amore (WH)</t>
  </si>
  <si>
    <t>9/20/2018 4:14:30.441000 PM</t>
  </si>
  <si>
    <t>4982665210US</t>
  </si>
  <si>
    <t>501-551413</t>
  </si>
  <si>
    <t>4982665210US-001</t>
  </si>
  <si>
    <t>Claimant alleges that she was injured on 11/19/2017 when she slipped and fell on the sidewalk adjacent to the premises located at 2373 Broadway in New York, NY.</t>
  </si>
  <si>
    <t>Kraut</t>
  </si>
  <si>
    <t>Melissa Kraut</t>
  </si>
  <si>
    <t>1/26/2018 5:13:32.520000 PM</t>
  </si>
  <si>
    <t>4993130409US</t>
  </si>
  <si>
    <t>501-621052</t>
  </si>
  <si>
    <t>4993130409US-001</t>
  </si>
  <si>
    <t>001212606</t>
  </si>
  <si>
    <t>DESHEENA  ADAMS</t>
  </si>
  <si>
    <t>9/17/2018 8:13:58.486000 PM</t>
  </si>
  <si>
    <t>5021935654US</t>
  </si>
  <si>
    <t>501-545366</t>
  </si>
  <si>
    <t>5021935654US-001</t>
  </si>
  <si>
    <t>Auto - Collision in Parking Lot| OUR DRIVER HIT THE HEADLIGHT OF ANOTHER TRUCK WITH TRAILER WHEEL WHILE PULLING OUT OF PARKING SPACE</t>
  </si>
  <si>
    <t>KHAL</t>
  </si>
  <si>
    <t>1985-02-20</t>
  </si>
  <si>
    <t>FRONT DAMAGE-HEADLIGHT, FENDER</t>
  </si>
  <si>
    <t>2/1/2018 10:56:37.609000 AM</t>
  </si>
  <si>
    <t>5054187785US</t>
  </si>
  <si>
    <t>501-614963</t>
  </si>
  <si>
    <t>5054187785US-002</t>
  </si>
  <si>
    <t>OV MIRROR STRUCK THE BACK OF TRUCK</t>
  </si>
  <si>
    <t>JOY AYERS</t>
  </si>
  <si>
    <t>MIRROR HAS DEEP SCRATCHES WHICH NEED TO REPAIRED</t>
  </si>
  <si>
    <t>TRAX LS</t>
  </si>
  <si>
    <t>8/28/2018 3:54:44.580000 PM</t>
  </si>
  <si>
    <t>6629141659US-002</t>
  </si>
  <si>
    <t>Housteon</t>
  </si>
  <si>
    <t>Back end</t>
  </si>
  <si>
    <t>6661935513US</t>
  </si>
  <si>
    <t>501-543681</t>
  </si>
  <si>
    <t>6661935513US-001</t>
  </si>
  <si>
    <t>Claimant alleges defective construction at 2625 Walden Woods Dr  Plant City FL</t>
  </si>
  <si>
    <t>Gariss</t>
  </si>
  <si>
    <t>Suzanne Gariss</t>
  </si>
  <si>
    <t>1/23/2018 3:46:38.697000 PM</t>
  </si>
  <si>
    <t>6711447721US</t>
  </si>
  <si>
    <t>501-632167</t>
  </si>
  <si>
    <t>6711447721US-001</t>
  </si>
  <si>
    <t>Claimant allegedly had multiple ThinPrep PAPs collected with various results. Claimant's attorney has filed a legal slide request.</t>
  </si>
  <si>
    <t>Balfe</t>
  </si>
  <si>
    <t>Catherine Balfe</t>
  </si>
  <si>
    <t>10/15/2018 3:10:59.774000 PM</t>
  </si>
  <si>
    <t>6763820372US</t>
  </si>
  <si>
    <t>501-593750</t>
  </si>
  <si>
    <t>6763820372US-001</t>
  </si>
  <si>
    <t>BARNETTE (MC)</t>
  </si>
  <si>
    <t>ALVA BARNETTE (MC)</t>
  </si>
  <si>
    <t>6/22/2018 9:10:04.986000 PM</t>
  </si>
  <si>
    <t>6784871383US</t>
  </si>
  <si>
    <t>501-607068</t>
  </si>
  <si>
    <t>6784871383US-001</t>
  </si>
  <si>
    <t>The clamant was training when his firearm malfunctioned causing the slide to strike him in the face.</t>
  </si>
  <si>
    <t>023971690</t>
  </si>
  <si>
    <t>COLT DEFENSE LLC.</t>
  </si>
  <si>
    <t>06110 1336</t>
  </si>
  <si>
    <t>Stephen Bell</t>
  </si>
  <si>
    <t>5/17/2018 12:06:25.917000 PM</t>
  </si>
  <si>
    <t>5079391261US-001</t>
  </si>
  <si>
    <t>5089832115US</t>
  </si>
  <si>
    <t>501-651182</t>
  </si>
  <si>
    <t>5089832115US-001</t>
  </si>
  <si>
    <t>It is alleged that claimant purchased defective steel that was manufactured by Nucor Sheet Mill Group from Steel Technologies.</t>
  </si>
  <si>
    <t>Pax Machine Works</t>
  </si>
  <si>
    <t>12/20/2018 4:45:31.119000 PM</t>
  </si>
  <si>
    <t>9319430885US</t>
  </si>
  <si>
    <t>501-573392</t>
  </si>
  <si>
    <t>9319430885US-001</t>
  </si>
  <si>
    <t>4/24/2018 2:37:59.733000 PM</t>
  </si>
  <si>
    <t>9362847530US</t>
  </si>
  <si>
    <t>501-652088</t>
  </si>
  <si>
    <t>9362847530US-001</t>
  </si>
  <si>
    <t>Trip and fall in a changing room.</t>
  </si>
  <si>
    <t>12/21/2018 5:09:40.417000 PM</t>
  </si>
  <si>
    <t>3423718347US</t>
  </si>
  <si>
    <t>501-572853</t>
  </si>
  <si>
    <t>3423718347US-001</t>
  </si>
  <si>
    <t>Pathologist, Diana Garcia MD., allegedly received a subpoena to take her deposition in regards to the claimants gallbladder procedure.</t>
  </si>
  <si>
    <t>Travaglione</t>
  </si>
  <si>
    <t>Angelo Travaglione</t>
  </si>
  <si>
    <t>4/5/2018 8:29:19.072000 PM</t>
  </si>
  <si>
    <t>3519706454US</t>
  </si>
  <si>
    <t>501-592189</t>
  </si>
  <si>
    <t>3519706454US-001</t>
  </si>
  <si>
    <t>6/6/2018 9:11:30.846000 PM</t>
  </si>
  <si>
    <t>7235301174US-002</t>
  </si>
  <si>
    <t>Datona</t>
  </si>
  <si>
    <t>Datona Williams</t>
  </si>
  <si>
    <t>501-560928</t>
  </si>
  <si>
    <t>6953697132US-001</t>
  </si>
  <si>
    <t>Aloysious D Denard et al/AI</t>
  </si>
  <si>
    <t>3/15/2018 11:35:46.328000 AM</t>
  </si>
  <si>
    <t>7025143572US</t>
  </si>
  <si>
    <t>501-600060</t>
  </si>
  <si>
    <t>7025143572US-001</t>
  </si>
  <si>
    <t>7/12/2018 7:11:27.587000 PM</t>
  </si>
  <si>
    <t>7160621807US-002</t>
  </si>
  <si>
    <t>NICOLAE</t>
  </si>
  <si>
    <t>PSENICICA</t>
  </si>
  <si>
    <t>NICOLAE PSENICICA</t>
  </si>
  <si>
    <t>FRONT END PROB TOTALED</t>
  </si>
  <si>
    <t>7208366792US</t>
  </si>
  <si>
    <t>501-600662</t>
  </si>
  <si>
    <t>7208366792US-001</t>
  </si>
  <si>
    <t>Morrison/ AI</t>
  </si>
  <si>
    <t>Elizabeth Morrison/ AI</t>
  </si>
  <si>
    <t>7/11/2018 4:17:39.114000 PM</t>
  </si>
  <si>
    <t>7041145564US</t>
  </si>
  <si>
    <t>501-643983</t>
  </si>
  <si>
    <t>7041145564US-001</t>
  </si>
  <si>
    <t>028294994</t>
  </si>
  <si>
    <t>2011-06-01</t>
  </si>
  <si>
    <t>11/26/2018 3:34:30.782000 PM</t>
  </si>
  <si>
    <t>7058158669US</t>
  </si>
  <si>
    <t>501-652468</t>
  </si>
  <si>
    <t>7058158669US-001</t>
  </si>
  <si>
    <t>Magnolia Park at Riverview/AI</t>
  </si>
  <si>
    <t>12/27/2018 3:34:02.010000 PM</t>
  </si>
  <si>
    <t>7134596938US</t>
  </si>
  <si>
    <t>501-617539</t>
  </si>
  <si>
    <t>7134596938US-001</t>
  </si>
  <si>
    <t>Plaintiff employed by hotel adjacent to insureds building slipped and fell on water.</t>
  </si>
  <si>
    <t>041521480</t>
  </si>
  <si>
    <t>REPEATER COMMUNICATION CORPORA</t>
  </si>
  <si>
    <t>Edward Donovan</t>
  </si>
  <si>
    <t>8/13/2018 8:47:23.454000 PM</t>
  </si>
  <si>
    <t>7166826929US</t>
  </si>
  <si>
    <t>501-566802</t>
  </si>
  <si>
    <t>7166826929US-001</t>
  </si>
  <si>
    <t>V2  WAS IN THE LEFT LANE WAITING TO TURN INTO LOCATION. IV MADE A LEFT IN FRONT OF V2 WHILE STANDING STILL AND AS IV WAS ALMOST DONE WITH HIS TURN CONTAINER CAUGHT THE RIGHT SIDE OF V2</t>
  </si>
  <si>
    <t>TEC LEASING</t>
  </si>
  <si>
    <t>Front bumper and hood of truck right under the passenger head light</t>
  </si>
  <si>
    <t>4/4/2018 3:24:59.551000 PM</t>
  </si>
  <si>
    <t>8140951379US</t>
  </si>
  <si>
    <t>501-577069</t>
  </si>
  <si>
    <t>8140951379US-001</t>
  </si>
  <si>
    <t>Allegedly the claimant tripped and fell exiting elevator because the elevator was not leveled with the floor.</t>
  </si>
  <si>
    <t>088086575</t>
  </si>
  <si>
    <t>AVERY ELEVATOR CORPORATION</t>
  </si>
  <si>
    <t>Mary Kay Gilmore</t>
  </si>
  <si>
    <t>5/1/2018 7:26:44.451000 PM</t>
  </si>
  <si>
    <t>7835080980US-002</t>
  </si>
  <si>
    <t>DOUGS WRECKER SERVICE</t>
  </si>
  <si>
    <t>7835080980US-004</t>
  </si>
  <si>
    <t>/nA/n410 W CARSON,BRYAN,TX,/n	{ps}egqdwxsyBmgv6jG/4WeZ56yw94TP4Q</t>
  </si>
  <si>
    <t>7889943262US</t>
  </si>
  <si>
    <t>501-620132</t>
  </si>
  <si>
    <t>7889943262US-001</t>
  </si>
  <si>
    <t>Alleged elevator entrapment.</t>
  </si>
  <si>
    <t>Teykl</t>
  </si>
  <si>
    <t>Mark Teykl</t>
  </si>
  <si>
    <t>9/11/2018 6:18:53.760000 PM</t>
  </si>
  <si>
    <t>7955608237US-002</t>
  </si>
  <si>
    <t>GEDOIS</t>
  </si>
  <si>
    <t>ANTHONY GEDOIS</t>
  </si>
  <si>
    <t>PASS SIDE REAR DOOR, FENDER AND BUMPER</t>
  </si>
  <si>
    <t>7955644799US</t>
  </si>
  <si>
    <t>501-609356</t>
  </si>
  <si>
    <t>7955644799US-001</t>
  </si>
  <si>
    <t>ENC18825    IV STRUCK A GUARDRAIL/WALL</t>
  </si>
  <si>
    <t>11/8/2018 12:05:21.178000 AM</t>
  </si>
  <si>
    <t>501-566737</t>
  </si>
  <si>
    <t>7989739900US-002</t>
  </si>
  <si>
    <t>Fred Valle</t>
  </si>
  <si>
    <t>3/30/2019 12:05:11.032000 AM</t>
  </si>
  <si>
    <t>8000483336US</t>
  </si>
  <si>
    <t>501-651588</t>
  </si>
  <si>
    <t>8000483336US-001</t>
  </si>
  <si>
    <t>Allegedly cust  had an eyebrow waxed in the salon and burned her skin under the eyebrows</t>
  </si>
  <si>
    <t>Samantha Parker</t>
  </si>
  <si>
    <t>12/26/2018 5:34:00.317000 PM</t>
  </si>
  <si>
    <t>501-539806</t>
  </si>
  <si>
    <t>8079741961US-001</t>
  </si>
  <si>
    <t xml:space="preserve">Auto - Wide turn accidents | IV w/Trailer Traveling SE On SH 158, Slowing To Turn Right Into Flying J's Parking Lot. OV Failed To Slow Down And Drove Into Back Of IV's Trailer. Driver Of OV Transported To Hospital. OV Driver Reported To Be Intoxicated And </t>
  </si>
  <si>
    <t>CROKER</t>
  </si>
  <si>
    <t>MICHAEL FOUNTAIN</t>
  </si>
  <si>
    <t>PANOLA</t>
  </si>
  <si>
    <t>75643</t>
  </si>
  <si>
    <t>SUBSTANTIAL FRONT END DAMAGE</t>
  </si>
  <si>
    <t>PETERPILT</t>
  </si>
  <si>
    <t>1/16/2018 7:55:53.405000 AM</t>
  </si>
  <si>
    <t>8157736107US</t>
  </si>
  <si>
    <t>501-637308</t>
  </si>
  <si>
    <t>8157736107US-001</t>
  </si>
  <si>
    <t>32444</t>
  </si>
  <si>
    <t>11/2/2018 8:58:42.500000 PM</t>
  </si>
  <si>
    <t>7851685075US-001</t>
  </si>
  <si>
    <t>CAMPBELL CROSSING</t>
  </si>
  <si>
    <t>7945608870US</t>
  </si>
  <si>
    <t>501-624574</t>
  </si>
  <si>
    <t>7945608870US-001</t>
  </si>
  <si>
    <t>Auto - Other | CLAIMANT DEMAND PAYMENT EXPENSES IN CONNECTION WITH THE TREATMENT RECEIVED BY INJURED PARTY</t>
  </si>
  <si>
    <t>DAVID PLETCHER</t>
  </si>
  <si>
    <t>West Mifflin Derry TWP</t>
  </si>
  <si>
    <t>9/26/2018 9:41:37.363000 PM</t>
  </si>
  <si>
    <t>7983825307US-002</t>
  </si>
  <si>
    <t>8012055743US-005</t>
  </si>
  <si>
    <t>UTILITY TRAILER BENT, FLATTENED TIRE, FOUR WHEELER OVERTURNED ONTO ROADWAY</t>
  </si>
  <si>
    <t>LONE WOLF</t>
  </si>
  <si>
    <t>8029180350US</t>
  </si>
  <si>
    <t>501-636919</t>
  </si>
  <si>
    <t>8029180350US-001</t>
  </si>
  <si>
    <t>The plaintiff alleges during his employment with the insureds Safety- Kleen and other companies he was exposed to products containing benzene which caused his Myelodysplastic Syndrome.</t>
  </si>
  <si>
    <t>Contact Name -  Kiernan  Raynolds ContactID - CONTACT-20277347Email - Phone - AddressLine1 - AddressLine2 - City - County - State - Country - PostCode -</t>
  </si>
  <si>
    <t>10/31/2018 5:48:51.483000 PM</t>
  </si>
  <si>
    <t>8045738772US</t>
  </si>
  <si>
    <t>501-572786</t>
  </si>
  <si>
    <t>8045738772US-001</t>
  </si>
  <si>
    <t>2017-2018 Bordereau</t>
  </si>
  <si>
    <t>Contact Name -  Heather  Nunez-Perry ContactID - CONTACT-1512994Email - heather.nunez@marsh.comPhone - (214) 303-8349AddressLine1 - 1717 Main Street, #4400AddressLine2 - City - DallasCounty - DallasState - TXCountry - United StatesPostCode - 75201 75201</t>
  </si>
  <si>
    <t>3/30/2018 3:37:14.792000 PM</t>
  </si>
  <si>
    <t>501-545254</t>
  </si>
  <si>
    <t>7506386758US-001</t>
  </si>
  <si>
    <t>Perelgut</t>
  </si>
  <si>
    <t>Savannah Perelgut</t>
  </si>
  <si>
    <t>1/23/2018 4:02:14.760000 PM</t>
  </si>
  <si>
    <t>7644952170US</t>
  </si>
  <si>
    <t>501-540802</t>
  </si>
  <si>
    <t>7644952170US-001</t>
  </si>
  <si>
    <t>Premises/Operations - Slip / Trip and Fall | SLIP ON ICE IN PARKING LOT INTO GUARD RAIL</t>
  </si>
  <si>
    <t>MICHAEL DAUGHERTY</t>
  </si>
  <si>
    <t>1/18/2018 7:14:31.294000 AM</t>
  </si>
  <si>
    <t>7655999856US-001</t>
  </si>
  <si>
    <t>CANCELLED LEWELLEN</t>
  </si>
  <si>
    <t>7667192470US</t>
  </si>
  <si>
    <t>501-582825</t>
  </si>
  <si>
    <t>7667192470US-001</t>
  </si>
  <si>
    <t>SAUL (MC)</t>
  </si>
  <si>
    <t>KATHLEEN SAUL (MC)</t>
  </si>
  <si>
    <t>5/21/2018 7:37:47.755000 PM</t>
  </si>
  <si>
    <t>7712166844US-003</t>
  </si>
  <si>
    <t>Rius Rentals</t>
  </si>
  <si>
    <t>7723032014US</t>
  </si>
  <si>
    <t>501-642154</t>
  </si>
  <si>
    <t>7723032014US-001</t>
  </si>
  <si>
    <t>Claimant was allegedly in his office at the construction site when he started feeling dizzy.</t>
  </si>
  <si>
    <t>James McCall</t>
  </si>
  <si>
    <t>11/14/2018 7:00:42.212000 PM</t>
  </si>
  <si>
    <t>7744697268US</t>
  </si>
  <si>
    <t>501-574538</t>
  </si>
  <si>
    <t>7744697268US-001</t>
  </si>
  <si>
    <t>It is alleged property damage from the sprinkle system allegedly installed by our insured.</t>
  </si>
  <si>
    <t>Contact Name -  Cori  Talley ContactID - CONTACT-1958867Email - talley@amwins.comPhone - (615) 349-2050AddressLine1 - AddressLine2 - City - NashvilleCounty - DavidsonState - TNCountry - United StatesPostCode - 37217-4603</t>
  </si>
  <si>
    <t>017200921</t>
  </si>
  <si>
    <t>CERULLO FIRE PROTECTION INC.</t>
  </si>
  <si>
    <t>Pequannock Valley Columbian</t>
  </si>
  <si>
    <t>Bulter</t>
  </si>
  <si>
    <t>4/2/2018 7:15:59.091000 PM</t>
  </si>
  <si>
    <t>7501634052US-001</t>
  </si>
  <si>
    <t>Unknown point of impact &amp; damages.</t>
  </si>
  <si>
    <t>7556818591US</t>
  </si>
  <si>
    <t>501-545143</t>
  </si>
  <si>
    <t>7556818591US-001</t>
  </si>
  <si>
    <t>Claimant alleges slip and fall in main lobby of 1201 F St. NW</t>
  </si>
  <si>
    <t>Travzzi</t>
  </si>
  <si>
    <t>Monica Travzzi</t>
  </si>
  <si>
    <t>1/18/2018 3:51:40.771000 PM</t>
  </si>
  <si>
    <t>7607093155US</t>
  </si>
  <si>
    <t>501-611152</t>
  </si>
  <si>
    <t>7607093155US-001</t>
  </si>
  <si>
    <t>WV PASSING 3RD PARTH VEH, 3RD PARTY TURNED LEFT INTO WV.</t>
  </si>
  <si>
    <t>SNEED</t>
  </si>
  <si>
    <t>THOMAS SNEED</t>
  </si>
  <si>
    <t>8/16/2018 5:02:23.876000 PM</t>
  </si>
  <si>
    <t>7639568762US-003</t>
  </si>
  <si>
    <t>Richard Jordan</t>
  </si>
  <si>
    <t>7650951495US-001</t>
  </si>
  <si>
    <t>Davon</t>
  </si>
  <si>
    <t>Davon Perkins</t>
  </si>
  <si>
    <t>FRONT IMPACT &amp; REAR PASSENGER SIDE DAMAGES</t>
  </si>
  <si>
    <t>7761277943US</t>
  </si>
  <si>
    <t>501-634900</t>
  </si>
  <si>
    <t>7761277943US-001</t>
  </si>
  <si>
    <t>10/22/2018 2:32:24.207000 PM</t>
  </si>
  <si>
    <t>7772285116US-002</t>
  </si>
  <si>
    <t>7783980108US-001</t>
  </si>
  <si>
    <t>7463444725US-002</t>
  </si>
  <si>
    <t>Beckman-Lyon</t>
  </si>
  <si>
    <t>Pamela Beckman-Lyon</t>
  </si>
  <si>
    <t>7211839580US</t>
  </si>
  <si>
    <t>501-649599</t>
  </si>
  <si>
    <t>7211839580US-001</t>
  </si>
  <si>
    <t>a 12 water line broke along county road the water went into Biddell Companys parking lot and washed it out</t>
  </si>
  <si>
    <t>BIDELL GAS COMPANY</t>
  </si>
  <si>
    <t>12/18/2018 3:00:30.816000 PM</t>
  </si>
  <si>
    <t>7228627267US-001</t>
  </si>
  <si>
    <t>7288553245US</t>
  </si>
  <si>
    <t>501-630279</t>
  </si>
  <si>
    <t>7288553245US-001</t>
  </si>
  <si>
    <t>10/5/2018 3:48:36.259000 PM</t>
  </si>
  <si>
    <t>7398527413US-001</t>
  </si>
  <si>
    <t>ROSENFIELD</t>
  </si>
  <si>
    <t>MITCHELL ROSENFIELD</t>
  </si>
  <si>
    <t>7143426256US-001</t>
  </si>
  <si>
    <t>7154051617US-002</t>
  </si>
  <si>
    <t>Front Driverside Door/ unknown damage/ driver did not want / drove car away</t>
  </si>
  <si>
    <t>7186191590US</t>
  </si>
  <si>
    <t>501-576465</t>
  </si>
  <si>
    <t>7186191590US-001</t>
  </si>
  <si>
    <t>Allegedly claimant struck a pot hole within the premises owned by insured causing damage to his vehicle</t>
  </si>
  <si>
    <t>Ramon Harp</t>
  </si>
  <si>
    <t>5/3/2018 4:02:55.510000 PM</t>
  </si>
  <si>
    <t>7212320237US-002</t>
  </si>
  <si>
    <t>Alsco Linen</t>
  </si>
  <si>
    <t>7224277760US</t>
  </si>
  <si>
    <t>501-565518</t>
  </si>
  <si>
    <t>7224277760US-001</t>
  </si>
  <si>
    <t>Claim alleges while shoving south over crossing, leading car struck vehicle as driver attempted to cross in front of movement. While flagging , employee attempted to stop driver before impact.</t>
  </si>
  <si>
    <t>Unk BI / Dothan, AL.</t>
  </si>
  <si>
    <t>3/29/2018 3:53:49.120000 PM</t>
  </si>
  <si>
    <t>7239540014US-001</t>
  </si>
  <si>
    <t>7272794508US</t>
  </si>
  <si>
    <t>501-608009</t>
  </si>
  <si>
    <t>7272794508US-001</t>
  </si>
  <si>
    <t>Bridge</t>
  </si>
  <si>
    <t>8/3/2018 5:06:47.873000 PM</t>
  </si>
  <si>
    <t>7283348187US-001</t>
  </si>
  <si>
    <t>MID-OHIO</t>
  </si>
  <si>
    <t>VALLEY TRANSIT</t>
  </si>
  <si>
    <t>MID-OHIO VALLEY TRANSIT</t>
  </si>
  <si>
    <t>7370352794US-001</t>
  </si>
  <si>
    <t>7382069852US-005</t>
  </si>
  <si>
    <t>Salanatin</t>
  </si>
  <si>
    <t>Edith Salanatin</t>
  </si>
  <si>
    <t>7409792216US</t>
  </si>
  <si>
    <t>501-600755</t>
  </si>
  <si>
    <t>7409792216US-001</t>
  </si>
  <si>
    <t>7/13/2018 6:50:00.000000 PM</t>
  </si>
  <si>
    <t>ALLEGEDLY CHILD WAS CUT TO THE HEAD BY A FIXTURE</t>
  </si>
  <si>
    <t>Anedando</t>
  </si>
  <si>
    <t>Victoria Anedando</t>
  </si>
  <si>
    <t>7/16/2018 2:55:07.562000 PM</t>
  </si>
  <si>
    <t>6273365032US</t>
  </si>
  <si>
    <t>501-558212</t>
  </si>
  <si>
    <t>6273365032US-001</t>
  </si>
  <si>
    <t>Insured rental vehicle was parked and there were high winds and there was a state of emergency in NJ.  Because of the inclement weather a tree branch fell on the rear of the rental vehicle causing damage to the rear wiper</t>
  </si>
  <si>
    <t>rear wiper</t>
  </si>
  <si>
    <t>3/9/2018 8:28:45.101000 PM</t>
  </si>
  <si>
    <t>6306031810US-003</t>
  </si>
  <si>
    <t>6388763704US-002</t>
  </si>
  <si>
    <t>GREGORY ALLEN</t>
  </si>
  <si>
    <t>GREGORY ALLEN HUBER</t>
  </si>
  <si>
    <t>6422302003US-002</t>
  </si>
  <si>
    <t>6422426767US</t>
  </si>
  <si>
    <t>501-544596</t>
  </si>
  <si>
    <t>6422426767US-001</t>
  </si>
  <si>
    <t>Multi Vehicle Loss - Chain Reaction - Veh: 1   -  I was called out to treat the road by my foreman who was notified by Charleston Control that there had been a vehicle accident.  When I first arrived, we started to slide, so we got out and put on our chain</t>
  </si>
  <si>
    <t>WVDOH 206-8892</t>
  </si>
  <si>
    <t>MONTCALM</t>
  </si>
  <si>
    <t>UNKNOWN DAMAGE TO DRIVERDOOR
ESTIMATED DAMAGE 1200.00</t>
  </si>
  <si>
    <t>1/30/2018 5:31:09.255000 PM</t>
  </si>
  <si>
    <t>6422426767US-003</t>
  </si>
  <si>
    <t>B&amp;J TRUCKING EXCAVATION</t>
  </si>
  <si>
    <t>W4900 EX</t>
  </si>
  <si>
    <t>6527448947US</t>
  </si>
  <si>
    <t>501-583934</t>
  </si>
  <si>
    <t>6527448947US-001</t>
  </si>
  <si>
    <t>It is alleged the claimant was operating a semi-tractor with a 53 food long trailer and was stopped at a red light. The insured vehicle rear ended the claimant vehicle.</t>
  </si>
  <si>
    <t>Mario Marcus</t>
  </si>
  <si>
    <t>Mario Marcus Cuen</t>
  </si>
  <si>
    <t>1958-12-08</t>
  </si>
  <si>
    <t>5/22/2018 10:23:19.116000 AM</t>
  </si>
  <si>
    <t>6561390043US</t>
  </si>
  <si>
    <t>501-577620</t>
  </si>
  <si>
    <t>6561390043US-001</t>
  </si>
  <si>
    <t>Allegedly, customer tripped over flatbed fell backwards striking right elbow on display.</t>
  </si>
  <si>
    <t>Tucci</t>
  </si>
  <si>
    <t>Christina Tucci</t>
  </si>
  <si>
    <t>1/8/2019 7:45:19.377000 PM</t>
  </si>
  <si>
    <t>6246171857US</t>
  </si>
  <si>
    <t>501-645631</t>
  </si>
  <si>
    <t>6246171857US-001</t>
  </si>
  <si>
    <t>LUMAR SR (MC)</t>
  </si>
  <si>
    <t>CHARLES LUMAR SR (MC)</t>
  </si>
  <si>
    <t>12/3/2018 2:30:19.910000 PM</t>
  </si>
  <si>
    <t>6262173114US</t>
  </si>
  <si>
    <t>501-590327</t>
  </si>
  <si>
    <t>6262173114US-001</t>
  </si>
  <si>
    <t>Copper Basin HOA</t>
  </si>
  <si>
    <t>6/1/2018 7:59:10.316000 PM</t>
  </si>
  <si>
    <t>6285560512US</t>
  </si>
  <si>
    <t>501-635192</t>
  </si>
  <si>
    <t>6285560512US-001</t>
  </si>
  <si>
    <t>Jose Carpentry, Inc</t>
  </si>
  <si>
    <t>Passenger Side Door Bed Rear</t>
  </si>
  <si>
    <t>10/24/2018 2:34:25.131000 PM</t>
  </si>
  <si>
    <t>6296589181US</t>
  </si>
  <si>
    <t>501-591881</t>
  </si>
  <si>
    <t>6296589181US-001</t>
  </si>
  <si>
    <t>The customer gave his cell phone to someone (unknown claimant) in the parking lot. This person took off with the customers cell phone. The customer chased the suspect with his vehicle and ran him over resulting in the suspects death. This started in the Wa</t>
  </si>
  <si>
    <t>FUQUAY VARINA,NC</t>
  </si>
  <si>
    <t>UNK BI/ FUQUAY VARINA,NC</t>
  </si>
  <si>
    <t>27256</t>
  </si>
  <si>
    <t>6/4/2018 5:23:50.945000 PM</t>
  </si>
  <si>
    <t>6356372676US</t>
  </si>
  <si>
    <t>501-624870</t>
  </si>
  <si>
    <t>6356372676US-001</t>
  </si>
  <si>
    <t>Plaintiff alleges damage to their property due to a retaining wall installed by the city of San Diego.</t>
  </si>
  <si>
    <t>Neale</t>
  </si>
  <si>
    <t>Shinsky</t>
  </si>
  <si>
    <t>Neale Shinsky</t>
  </si>
  <si>
    <t>6/6/2018 2:10:38.376000 PM</t>
  </si>
  <si>
    <t>6401039411US-002</t>
  </si>
  <si>
    <t>TALERICO</t>
  </si>
  <si>
    <t>JASON TALERICO</t>
  </si>
  <si>
    <t>1986-07-07</t>
  </si>
  <si>
    <t>6401039411US-006</t>
  </si>
  <si>
    <t>NOAH THOMAS</t>
  </si>
  <si>
    <t>1996-06-15</t>
  </si>
  <si>
    <t>6438734339US</t>
  </si>
  <si>
    <t>501-617742</t>
  </si>
  <si>
    <t>6438734339US-001</t>
  </si>
  <si>
    <t>Claimant alleges she slipped and fell due to an accumulation of food debris an sustained injury as a result.</t>
  </si>
  <si>
    <t>9/6/2018 5:28:14.235000 PM</t>
  </si>
  <si>
    <t>6466074361US</t>
  </si>
  <si>
    <t>514-012835</t>
  </si>
  <si>
    <t>6466074361US-001</t>
  </si>
  <si>
    <t>ALLEGED POTENTIALLY HAZARDOUS FLUID LEAKED FROM THE TRANSFORMER ONTO THE ROAD</t>
  </si>
  <si>
    <t>PSEG LONG ISLAND (MC)</t>
  </si>
  <si>
    <t>30178453938-0001</t>
  </si>
  <si>
    <t>4/10/2018 2:22:26.276000 PM</t>
  </si>
  <si>
    <t>5730348844US</t>
  </si>
  <si>
    <t>501-573120</t>
  </si>
  <si>
    <t>5730348844US-001</t>
  </si>
  <si>
    <t>St.Tammany PCO,LA/ Opioid</t>
  </si>
  <si>
    <t>4/19/2018 6:35:17.296000 PM</t>
  </si>
  <si>
    <t>5749548175US</t>
  </si>
  <si>
    <t>501-555531</t>
  </si>
  <si>
    <t>5749548175US-001</t>
  </si>
  <si>
    <t>3/1/2018 5:50:03.368000 PM</t>
  </si>
  <si>
    <t>5677465087US</t>
  </si>
  <si>
    <t>501-646404</t>
  </si>
  <si>
    <t>5677465087US-001</t>
  </si>
  <si>
    <t>FPU20-3S FELL OFF THE DRIVERS TRUCK</t>
  </si>
  <si>
    <t>017722672</t>
  </si>
  <si>
    <t>ADVANCED CONTAINMENT SYSTEMS,</t>
  </si>
  <si>
    <t>77075 3123</t>
  </si>
  <si>
    <t>Department of Defense</t>
  </si>
  <si>
    <t>3/6/2019 7:54:14.792000 PM</t>
  </si>
  <si>
    <t>6830495277US</t>
  </si>
  <si>
    <t>6830495277US-001</t>
  </si>
  <si>
    <t>3/14/2018 7:15:06.706000 PM</t>
  </si>
  <si>
    <t>5733366320US</t>
  </si>
  <si>
    <t>501-557865</t>
  </si>
  <si>
    <t>5733366320US-001</t>
  </si>
  <si>
    <t>County of Marin, CA</t>
  </si>
  <si>
    <t>2/27/2018 3:50:09.944000 PM</t>
  </si>
  <si>
    <t>5746845082US</t>
  </si>
  <si>
    <t>501-599664</t>
  </si>
  <si>
    <t>5746845082US-001</t>
  </si>
  <si>
    <t>While pulled over on the side of the road, the insured vehicle allegedly was struck from behind by the claimant.</t>
  </si>
  <si>
    <t>6/26/2018 12:59:40.780000 PM</t>
  </si>
  <si>
    <t>5764312455US</t>
  </si>
  <si>
    <t>501-610015</t>
  </si>
  <si>
    <t>5764312455US-001</t>
  </si>
  <si>
    <t>8/13/2018 5:35:11.575000 PM</t>
  </si>
  <si>
    <t>5785405251US</t>
  </si>
  <si>
    <t>501-543350</t>
  </si>
  <si>
    <t>5785405251US-001</t>
  </si>
  <si>
    <t>INSTALLING A CULVERT LINER. THE EXCAVATOR WAS IN THE STREAM PUSHING THE LINER THROUGH THE CULVERT AND SUPPOSEDLY CRUSHED THE PRIVATE SEWER.</t>
  </si>
  <si>
    <t>210G LC</t>
  </si>
  <si>
    <t>1/25/2018 8:44:06.990000 PM</t>
  </si>
  <si>
    <t>5536749372US</t>
  </si>
  <si>
    <t>501-567466</t>
  </si>
  <si>
    <t>5536749372US-001</t>
  </si>
  <si>
    <t>IVD WAS TRAVELING ON HWY 115, WHENA BARREL FELL OFF HIS TRAILER HITTING V2</t>
  </si>
  <si>
    <t>003493671</t>
  </si>
  <si>
    <t>HOOPER TRUCKING, LTD, DBA HOOP</t>
  </si>
  <si>
    <t>HECTOR ESPINO</t>
  </si>
  <si>
    <t>Larned</t>
  </si>
  <si>
    <t>67550</t>
  </si>
  <si>
    <t>1996-07-29</t>
  </si>
  <si>
    <t>DRIVER SIDE FRONT FENDER AND HOOD</t>
  </si>
  <si>
    <t>4/6/2018 1:13:55.355000 PM</t>
  </si>
  <si>
    <t>6830703901US</t>
  </si>
  <si>
    <t>501-573706</t>
  </si>
  <si>
    <t>6830703901US-001</t>
  </si>
  <si>
    <t>CUSTOMER REPORED THAT PTL DRIVER HIT AND KNOCKED DOWN LIGHT POLE ON LOCATION WHILE BACKING UP</t>
  </si>
  <si>
    <t>Murphy Oil</t>
  </si>
  <si>
    <t>DIMMITT</t>
  </si>
  <si>
    <t>4/25/2018 6:59:03.524000 PM</t>
  </si>
  <si>
    <t>6830794802US</t>
  </si>
  <si>
    <t>501-584641</t>
  </si>
  <si>
    <t>6830794802US-001</t>
  </si>
  <si>
    <t>Master BDX: 2013-2014</t>
  </si>
  <si>
    <t>043916813</t>
  </si>
  <si>
    <t>BORDEREAU 2013</t>
  </si>
  <si>
    <t>5/25/2018 7:25:31.981000 PM</t>
  </si>
  <si>
    <t>9938303034US-001</t>
  </si>
  <si>
    <t>FITZ ANDREW</t>
  </si>
  <si>
    <t>LEUNG</t>
  </si>
  <si>
    <t>KANAWHA VALLEY REGIONAL TRANS.</t>
  </si>
  <si>
    <t>Minor right side</t>
  </si>
  <si>
    <t>35' Bus</t>
  </si>
  <si>
    <t>9635579245US</t>
  </si>
  <si>
    <t>501-617108</t>
  </si>
  <si>
    <t>9635579245US-001</t>
  </si>
  <si>
    <t>Auto - Collision with stationary object - Company driver in company unit struck medal conduit.</t>
  </si>
  <si>
    <t>Rebel Oil</t>
  </si>
  <si>
    <t>9/4/2018 9:50:30.067000 PM</t>
  </si>
  <si>
    <t>9753594422US</t>
  </si>
  <si>
    <t>501-539459</t>
  </si>
  <si>
    <t>9753594422US-001</t>
  </si>
  <si>
    <t>Teamsters Local 677/ Opioid</t>
  </si>
  <si>
    <t>1/10/2018 7:00:03.231000 PM</t>
  </si>
  <si>
    <t>9759527319US</t>
  </si>
  <si>
    <t>501-539289</t>
  </si>
  <si>
    <t>9759527319US-001</t>
  </si>
  <si>
    <t>Insured received a lawsuit alleging that their failure to maintain their premises by removing ice caused the plaintiffs auto accident.</t>
  </si>
  <si>
    <t>Pebbles</t>
  </si>
  <si>
    <t>062785498</t>
  </si>
  <si>
    <t>Meegan Pebbles</t>
  </si>
  <si>
    <t>1/4/2018 4:26:38.088000 PM</t>
  </si>
  <si>
    <t>9769816026US-001</t>
  </si>
  <si>
    <t>9672032143US</t>
  </si>
  <si>
    <t>501-573557</t>
  </si>
  <si>
    <t>9672032143US-001</t>
  </si>
  <si>
    <t>IVD WAS BACKING UP HIS TRAILER INTO A LOADING DOCK AND BACK INTO OV</t>
  </si>
  <si>
    <t>SK TRANSPORT</t>
  </si>
  <si>
    <t>4/25/2018 3:07:23.152000 PM</t>
  </si>
  <si>
    <t>9677214092US-002</t>
  </si>
  <si>
    <t>PATRICIA PINION</t>
  </si>
  <si>
    <t>9693561032US</t>
  </si>
  <si>
    <t>501-602148</t>
  </si>
  <si>
    <t>9693561032US-001</t>
  </si>
  <si>
    <t>ENC18734 / IVD UNDER DISPATCH WAS IN LINE AT THE SAVANNAH PORT AND HAD TO BACK UP TO GET AROUND A CONTAINER.  IV BACKED INTO V2 THAT WAS BEHIND HIM</t>
  </si>
  <si>
    <t>Townsel</t>
  </si>
  <si>
    <t>Brian Townsel</t>
  </si>
  <si>
    <t>FRONT FENDER AND HOOD AREA</t>
  </si>
  <si>
    <t>t600</t>
  </si>
  <si>
    <t>7/19/2018 3:38:50.126000 PM</t>
  </si>
  <si>
    <t>9709451413US-006</t>
  </si>
  <si>
    <t>RAINFORD</t>
  </si>
  <si>
    <t>JOAN RAINFORD</t>
  </si>
  <si>
    <t>9715872657US-001</t>
  </si>
  <si>
    <t>LEDBETTR</t>
  </si>
  <si>
    <t>Front Damage. Extensive damage to the tractor.</t>
  </si>
  <si>
    <t>9715872657US-004</t>
  </si>
  <si>
    <t>9715872657US-006</t>
  </si>
  <si>
    <t>LONESTAR HOLDINGS LLC</t>
  </si>
  <si>
    <t>9721306748US</t>
  </si>
  <si>
    <t>501-603422</t>
  </si>
  <si>
    <t>9721306748US-001</t>
  </si>
  <si>
    <t>EDWARD CLAIR ETAL/AI GUY EVANS</t>
  </si>
  <si>
    <t>7/18/2018 1:14:08.850000 PM</t>
  </si>
  <si>
    <t>9790785668US</t>
  </si>
  <si>
    <t>501-559373</t>
  </si>
  <si>
    <t>9790785668US-001</t>
  </si>
  <si>
    <t>The claimants disabled elderly mother alleges injury due to a trip and fall in the hallway when both her foot and her walker got stuck in plastic that has been laid over the carpet to protect it.</t>
  </si>
  <si>
    <t>Sandles</t>
  </si>
  <si>
    <t>Ellen Sandles</t>
  </si>
  <si>
    <t>3/8/2018 8:46:29.314000 PM</t>
  </si>
  <si>
    <t>9872678371US</t>
  </si>
  <si>
    <t>501-543450</t>
  </si>
  <si>
    <t>9872678371US-001</t>
  </si>
  <si>
    <t>Auto - Other - IV PULLED OUT FROM STOP SIGN IN FRONT OF 3RD PARTY THAT HAD RIGHT OF WAY</t>
  </si>
  <si>
    <t>AVENDANO</t>
  </si>
  <si>
    <t>1/26/2018 11:06:34.350000 AM</t>
  </si>
  <si>
    <t>9883277763US</t>
  </si>
  <si>
    <t>501-647676</t>
  </si>
  <si>
    <t>9883277763US-002</t>
  </si>
  <si>
    <t>IV drove forward and hit TP gate</t>
  </si>
  <si>
    <t>Rheem Manufacturing</t>
  </si>
  <si>
    <t>12/5/2018 9:58:24.828000 PM</t>
  </si>
  <si>
    <t>9894926922US</t>
  </si>
  <si>
    <t>501-607235</t>
  </si>
  <si>
    <t>9894926922US-001</t>
  </si>
  <si>
    <t>Allegedly customer felt dizzy and fell</t>
  </si>
  <si>
    <t>GUADALIPE A</t>
  </si>
  <si>
    <t>GUADALIPE A RUIZ</t>
  </si>
  <si>
    <t>1933-06-13</t>
  </si>
  <si>
    <t>8/6/2018 1:53:07.302000 PM</t>
  </si>
  <si>
    <t>5754560464US</t>
  </si>
  <si>
    <t>501-614144</t>
  </si>
  <si>
    <t>5754560464US-001</t>
  </si>
  <si>
    <t>WVU driver, Donald Hlatky misjudged the distance from a pole while turning and struck the side of the truck. (no damage to the pole)</t>
  </si>
  <si>
    <t>Hlatky</t>
  </si>
  <si>
    <t>F 150 XL</t>
  </si>
  <si>
    <t>8/24/2018 8:43:50.959000 PM</t>
  </si>
  <si>
    <t>5760201985US-003</t>
  </si>
  <si>
    <t>SAUN</t>
  </si>
  <si>
    <t>SAUN BOYD</t>
  </si>
  <si>
    <t>1977-07-20</t>
  </si>
  <si>
    <t>501-554145</t>
  </si>
  <si>
    <t>5788518527US-001</t>
  </si>
  <si>
    <t>STEVE BAKER</t>
  </si>
  <si>
    <t>1/26/2019 10:00:59.433000 AM</t>
  </si>
  <si>
    <t>5847879232US-001</t>
  </si>
  <si>
    <t>Rear bumper rear passender door</t>
  </si>
  <si>
    <t>5864641195US</t>
  </si>
  <si>
    <t>501-586741</t>
  </si>
  <si>
    <t>5864641195US-001</t>
  </si>
  <si>
    <t>It is alleged the claimant was standing in front of a flower planter and was struck at her right back and shoulder as she was hit by a cart.</t>
  </si>
  <si>
    <t>Neessen</t>
  </si>
  <si>
    <t>Pamela Neessen</t>
  </si>
  <si>
    <t>5/18/2018 5:11:02.873000 PM</t>
  </si>
  <si>
    <t>5914413972US</t>
  </si>
  <si>
    <t>501-581488</t>
  </si>
  <si>
    <t>5914413972US-001</t>
  </si>
  <si>
    <t>I drove into an automated car wash adjacent to the Granville Sheets directly west of the Star City bridge. I don't know if the car wash was a contributing factor to the front shield breaking or not. When I got home ( Madigan Ave. ) I parked and then notice</t>
  </si>
  <si>
    <t>The front bumper cover and lower cover broke apart from the body, such that the lower section was hanging on by clips.</t>
  </si>
  <si>
    <t>5/17/2018 6:24:24.541000 PM</t>
  </si>
  <si>
    <t>5980576944US</t>
  </si>
  <si>
    <t>501-625779</t>
  </si>
  <si>
    <t>5980576944US-001</t>
  </si>
  <si>
    <t>9/26/2018 3:01:30.557000 PM</t>
  </si>
  <si>
    <t>5996483895US</t>
  </si>
  <si>
    <t>501-616193</t>
  </si>
  <si>
    <t>5996483895US-001</t>
  </si>
  <si>
    <t>Claimant was descending the stairwell in her leased duplex apartment when she allegedly tripped over a protruding rubbery material (stair treading), causing her to trip and bump into the landing wall.</t>
  </si>
  <si>
    <t>Contact Name -  Jane  Matallana ContactID - CONTACT-18973667Email - jmatallana@grcrealty.comPhone - AddressLine1 - unknownAddressLine2 - City - unknownCounty - State - NYCountry - United StatesPostCode - 99999</t>
  </si>
  <si>
    <t>021325075</t>
  </si>
  <si>
    <t>Ernestine Garrett</t>
  </si>
  <si>
    <t>8/24/2018 1:14:36.491000 PM</t>
  </si>
  <si>
    <t>6034329567US</t>
  </si>
  <si>
    <t>501-574622</t>
  </si>
  <si>
    <t>6034329567US-001</t>
  </si>
  <si>
    <t>The claimant, a medical provider alleges the insured failed to pay for services.</t>
  </si>
  <si>
    <t>4/11/2018 4:00:20.177000 PM</t>
  </si>
  <si>
    <t>5706375989US</t>
  </si>
  <si>
    <t>501-540653</t>
  </si>
  <si>
    <t>5706375989US-001</t>
  </si>
  <si>
    <t>William Turner</t>
  </si>
  <si>
    <t>1/4/2018 6:32:58.520000 PM</t>
  </si>
  <si>
    <t>5738770705US-001</t>
  </si>
  <si>
    <t>Welton</t>
  </si>
  <si>
    <t>5788848321US</t>
  </si>
  <si>
    <t>501-623032</t>
  </si>
  <si>
    <t>5788848321US-001</t>
  </si>
  <si>
    <t>student fell and landed on claimant foot swollen and broken</t>
  </si>
  <si>
    <t>RODNEY HATHAWAY</t>
  </si>
  <si>
    <t>2004-02-27</t>
  </si>
  <si>
    <t>12/20/2018 12:15:32.192000 AM</t>
  </si>
  <si>
    <t>5964448061US-002</t>
  </si>
  <si>
    <t>Shawn Kelsey</t>
  </si>
  <si>
    <t>Grand Rapid</t>
  </si>
  <si>
    <t>0333139630US</t>
  </si>
  <si>
    <t>501-634871</t>
  </si>
  <si>
    <t>0333139630US-001</t>
  </si>
  <si>
    <t>DIV WAS IN FRONT OF TPV, A PIECE OF METAL FLEW OFF THE TRUCK AND HIT THE TPV WINDSHIELD.</t>
  </si>
  <si>
    <t>BRITTANY CARTER</t>
  </si>
  <si>
    <t>WINDSHIELD WAS DAMAGED</t>
  </si>
  <si>
    <t>10/26/2018 4:20:13.531000 PM</t>
  </si>
  <si>
    <t>0365383359US-002</t>
  </si>
  <si>
    <t>0370400318US-002</t>
  </si>
  <si>
    <t>0404532537US</t>
  </si>
  <si>
    <t>501-651114</t>
  </si>
  <si>
    <t>0404532537US-001</t>
  </si>
  <si>
    <t>WHILE PLAYING JENGA AARON HAD HIS FACE RESTING ON HIS LEFT HAND/ARM WHICH WAS ON THE CORNER OF THE TABLE. HIS ARM SLID OFF AND HE BANGED HIS FACE</t>
  </si>
  <si>
    <t>AARON SANTORO</t>
  </si>
  <si>
    <t>12/21/2018 7:51:56.594000 PM</t>
  </si>
  <si>
    <t>0415427347US</t>
  </si>
  <si>
    <t>501-556876</t>
  </si>
  <si>
    <t>0415427347US-001</t>
  </si>
  <si>
    <t>3/5/2018 6:21:54.694000 PM</t>
  </si>
  <si>
    <t>0470247050US</t>
  </si>
  <si>
    <t>501-545539</t>
  </si>
  <si>
    <t>0470247050US-001</t>
  </si>
  <si>
    <t>1/31/2018 8:31:45.269000 PM</t>
  </si>
  <si>
    <t>0240574196US-002</t>
  </si>
  <si>
    <t>YONEDA</t>
  </si>
  <si>
    <t>MARI YONEDA</t>
  </si>
  <si>
    <t>Front Driverside Door, Front Driverside Quarter Panel, wheel/tire on front driverside</t>
  </si>
  <si>
    <t>Cayman</t>
  </si>
  <si>
    <t>0262671157US</t>
  </si>
  <si>
    <t>501-541189</t>
  </si>
  <si>
    <t>0262671157US-001</t>
  </si>
  <si>
    <t>Alleged mold.</t>
  </si>
  <si>
    <t>Jeyzell</t>
  </si>
  <si>
    <t>Jeyzell Walker</t>
  </si>
  <si>
    <t>1/5/2018 8:35:25.670000 PM</t>
  </si>
  <si>
    <t>0268271743US</t>
  </si>
  <si>
    <t>501-603419</t>
  </si>
  <si>
    <t>0268271743US-001</t>
  </si>
  <si>
    <t>ALLEGEDLY CUSTOMER FOUND A PIECE OF PLASTIC IN THE DESSERT COOKIE</t>
  </si>
  <si>
    <t>MRS. BOB</t>
  </si>
  <si>
    <t>MRS. BOB SADLER</t>
  </si>
  <si>
    <t>64052</t>
  </si>
  <si>
    <t>1/19/2019 1:16:23.984000 AM</t>
  </si>
  <si>
    <t>0307362360US</t>
  </si>
  <si>
    <t>501-613735</t>
  </si>
  <si>
    <t>0307362360US-001</t>
  </si>
  <si>
    <t>Claimant alleges injuries on premise.</t>
  </si>
  <si>
    <t>Goonashwar</t>
  </si>
  <si>
    <t>Girdharry</t>
  </si>
  <si>
    <t>Goonashwar Girdharry</t>
  </si>
  <si>
    <t>8/22/2018 10:46:53.202000 AM</t>
  </si>
  <si>
    <t>0349064240US</t>
  </si>
  <si>
    <t>501-607907</t>
  </si>
  <si>
    <t>0349064240US-001</t>
  </si>
  <si>
    <t>8/1/2018 8:06:50.879000 PM</t>
  </si>
  <si>
    <t>0359858362US-001</t>
  </si>
  <si>
    <t>ABM-LANIER-HUNT AIRPORT</t>
  </si>
  <si>
    <t>1970-07-01</t>
  </si>
  <si>
    <t>DRIVER'S SIDE REAR QTR</t>
  </si>
  <si>
    <t>0410507755US</t>
  </si>
  <si>
    <t>501-602791</t>
  </si>
  <si>
    <t>0410507755US-001</t>
  </si>
  <si>
    <t>Volusia County, FL/Opioid</t>
  </si>
  <si>
    <t>7/5/2018 2:35:24.151000 PM</t>
  </si>
  <si>
    <t>9809847892US</t>
  </si>
  <si>
    <t>501-632675</t>
  </si>
  <si>
    <t>9809847892US-001</t>
  </si>
  <si>
    <t>10/18/2018 6:59:24.360000 PM</t>
  </si>
  <si>
    <t>9506902116US</t>
  </si>
  <si>
    <t>501-558011</t>
  </si>
  <si>
    <t>9506902116US-001</t>
  </si>
  <si>
    <t>NICHOLAS COUNTY SCHOOL BUS STUCK ON BASEBALL FIELD. DAMAGE TO FIELD.</t>
  </si>
  <si>
    <t>Meadow Bridge HS</t>
  </si>
  <si>
    <t>MEADOW BRIGDE</t>
  </si>
  <si>
    <t>6/7/2018 7:52:06.817000 AM</t>
  </si>
  <si>
    <t>9512542460US</t>
  </si>
  <si>
    <t>501-626407</t>
  </si>
  <si>
    <t>9512542460US-001</t>
  </si>
  <si>
    <t>GUSEWELLE (MC)</t>
  </si>
  <si>
    <t>STACI GUSEWELLE (MC)</t>
  </si>
  <si>
    <t>10/1/2018 3:37:59.592000 PM</t>
  </si>
  <si>
    <t>9620452180US-001</t>
  </si>
  <si>
    <t>LIGHTNING OILFIELDS SERVICES I</t>
  </si>
  <si>
    <t>9632128989US</t>
  </si>
  <si>
    <t>514-013937</t>
  </si>
  <si>
    <t>9632128989US-001</t>
  </si>
  <si>
    <t>Plaintiff was thrown from the train when train struck insured vehicle.</t>
  </si>
  <si>
    <t>Hablinski</t>
  </si>
  <si>
    <t>007030287</t>
  </si>
  <si>
    <t>Robert Hablinski</t>
  </si>
  <si>
    <t>006050-000078-AB-01</t>
  </si>
  <si>
    <t>1/28/2019 3:10:29.632000 AM</t>
  </si>
  <si>
    <t>9643524500US</t>
  </si>
  <si>
    <t>501-575136</t>
  </si>
  <si>
    <t>9643524500US-001</t>
  </si>
  <si>
    <t>The claimant alleges that she was injured when she allegedly slipped and fell on a wet floor at the insured's premises.</t>
  </si>
  <si>
    <t>017528079</t>
  </si>
  <si>
    <t>Edna Sandoval</t>
  </si>
  <si>
    <t>1/16/2018 6:34:51.497000 PM</t>
  </si>
  <si>
    <t>9669557715US</t>
  </si>
  <si>
    <t>501-564094</t>
  </si>
  <si>
    <t>9669557715US-001</t>
  </si>
  <si>
    <t>Claimant alleges her SUV made contact with the Clearance sign in parking garage.</t>
  </si>
  <si>
    <t>Fiducci</t>
  </si>
  <si>
    <t>Judy Fiducci</t>
  </si>
  <si>
    <t>3/21/2018 1:54:38.654000 PM</t>
  </si>
  <si>
    <t>9690753037US</t>
  </si>
  <si>
    <t>501-651925</t>
  </si>
  <si>
    <t>9690753037US-001</t>
  </si>
  <si>
    <t>DOL: 11/9/17, 60 y/o, Female, Patient alleges negligent treatment resulting in permanent injuries.</t>
  </si>
  <si>
    <t>Luse</t>
  </si>
  <si>
    <t>Gail Luse</t>
  </si>
  <si>
    <t>12/26/2018 4:18:30.800000 PM</t>
  </si>
  <si>
    <t>9696085629US</t>
  </si>
  <si>
    <t>501-574735</t>
  </si>
  <si>
    <t>9696085629US-001</t>
  </si>
  <si>
    <t>Allegedly cust hit the shelf on her shoulder then it fell on her foot</t>
  </si>
  <si>
    <t>Angie Nichols</t>
  </si>
  <si>
    <t>1964-01-11</t>
  </si>
  <si>
    <t>4/28/2018 4:35:38.985000 PM</t>
  </si>
  <si>
    <t>9712102434US-001</t>
  </si>
  <si>
    <t>TOHIR</t>
  </si>
  <si>
    <t>NORMURODOV</t>
  </si>
  <si>
    <t>19115</t>
  </si>
  <si>
    <t>/n3/nA/n6311 MONTEREY RD, APT 105,LOS ANGELES,CA,/n	{ps}eAic0mxf</t>
  </si>
  <si>
    <t>REAR PASSENGER SIDE CORNER</t>
  </si>
  <si>
    <t>9717833853US</t>
  </si>
  <si>
    <t>501-568530</t>
  </si>
  <si>
    <t>9717833853US-002</t>
  </si>
  <si>
    <t>Auto - Other - Insd's valet was bringing guest's rental veh to front door and hit unoccupied CV</t>
  </si>
  <si>
    <t>MIAE</t>
  </si>
  <si>
    <t>LIPE</t>
  </si>
  <si>
    <t>MIAE LIPE</t>
  </si>
  <si>
    <t>Front Driverside Quarter Panel, Front Damage small scratch on bumper</t>
  </si>
  <si>
    <t>4/10/2018 4:07:51.218000 PM</t>
  </si>
  <si>
    <t>9772985029US</t>
  </si>
  <si>
    <t>501-555010</t>
  </si>
  <si>
    <t>9772985029US-001</t>
  </si>
  <si>
    <t>Claimant alleges a slip and fall on snow and ice.</t>
  </si>
  <si>
    <t>Nussbaum</t>
  </si>
  <si>
    <t>Susan Nussbaum</t>
  </si>
  <si>
    <t>2/16/2018 2:26:06.914000 PM</t>
  </si>
  <si>
    <t>9512875977US-002</t>
  </si>
  <si>
    <t>9518315203US</t>
  </si>
  <si>
    <t>501-546506</t>
  </si>
  <si>
    <t>9518315203US-001</t>
  </si>
  <si>
    <t>013790763</t>
  </si>
  <si>
    <t>BAYNES ROOFING INC</t>
  </si>
  <si>
    <t>ENCINITAS</t>
  </si>
  <si>
    <t>2345 Via Siena/AI</t>
  </si>
  <si>
    <t>1/30/2018 2:17:48.763000 PM</t>
  </si>
  <si>
    <t>8638407587US</t>
  </si>
  <si>
    <t>501-544488</t>
  </si>
  <si>
    <t>8638407587US-002</t>
  </si>
  <si>
    <t>WMF18021  OV CROSSED MEDIAN  &amp; STRUCK IV</t>
  </si>
  <si>
    <t>Rachel Crosby</t>
  </si>
  <si>
    <t>36340</t>
  </si>
  <si>
    <t>1/30/2018 2:56:21.645000 PM</t>
  </si>
  <si>
    <t>8539188344US</t>
  </si>
  <si>
    <t>501-575226</t>
  </si>
  <si>
    <t>8539188344US-001</t>
  </si>
  <si>
    <t>Unknown claimant alleges injury when their wheelchair got caught on the handicapped ramp causing the customer to fall.</t>
  </si>
  <si>
    <t>FARMINGVILLE, NY</t>
  </si>
  <si>
    <t>UNK BI/ FARMINGVILLE, NY</t>
  </si>
  <si>
    <t>4/20/2018 2:51:47.710000 PM</t>
  </si>
  <si>
    <t>8580261771US-003</t>
  </si>
  <si>
    <t>8588926759US</t>
  </si>
  <si>
    <t>501-542621</t>
  </si>
  <si>
    <t>8588926759US-002</t>
  </si>
  <si>
    <t>Limbana</t>
  </si>
  <si>
    <t>Contact Name -  CATALINA ELISA  GULATI ContactID - CONTACT-13930696Email - catalina.gulati@barneyandbarney.comPhone - AddressLine1 - AddressLine2 - City - County - State - Country - PostCode -</t>
  </si>
  <si>
    <t>Limbana Garcia</t>
  </si>
  <si>
    <t>1/16/2018 4:53:59.004000 PM</t>
  </si>
  <si>
    <t>8318790290US</t>
  </si>
  <si>
    <t>501-636353</t>
  </si>
  <si>
    <t>8318790290US-001</t>
  </si>
  <si>
    <t>GW18327 / IVD UNDER DISPATCH TRAVELING NB ON I95 IN CENTER LANE OF THREE IN HIS DIRECTION WHEN V2 TRAVELING IN RIGHT LANE ATTEMPTED TO MAKE A LANE CHANGE AND STRUCK FRONT PASSENGER SIDE OF IV</t>
  </si>
  <si>
    <t>Gary Strong</t>
  </si>
  <si>
    <t>1/29/2019 12:45:40.995000 AM</t>
  </si>
  <si>
    <t>8376474775US</t>
  </si>
  <si>
    <t>8376474775US-001</t>
  </si>
  <si>
    <t>Claimant requested permission to use grounds for a wedding venue and county denied request.</t>
  </si>
  <si>
    <t>Contact Name -  NEIL  WAPNER ContactID - CONTACT-16832696Email - neilw@chivaroli.comPhone - AddressLine1 - AddressLine2 - City - County - State - Country - PostCode -</t>
  </si>
  <si>
    <t>See Claim 4737783101US</t>
  </si>
  <si>
    <t>6/22/2018 5:16:47.257000 PM</t>
  </si>
  <si>
    <t>8562844462US</t>
  </si>
  <si>
    <t>501-559592</t>
  </si>
  <si>
    <t>8562844462US-001</t>
  </si>
  <si>
    <t>Allegedly customer slipped on wet substance on floor in the home department</t>
  </si>
  <si>
    <t>Cureton Smith</t>
  </si>
  <si>
    <t>Brenda Cureton Smith</t>
  </si>
  <si>
    <t>3/8/2019 1:43:25.530000 AM</t>
  </si>
  <si>
    <t>8599522962US-001</t>
  </si>
  <si>
    <t>REAR BUMPER, EXHAUST , PICKUP BOX</t>
  </si>
  <si>
    <t>8611791409US</t>
  </si>
  <si>
    <t>501-557797</t>
  </si>
  <si>
    <t>8611791409US-001</t>
  </si>
  <si>
    <t>The claimant filed a complaint with the VT Human Rights Commission due to her daughter being discriminated against because they will not pay the clmt directly for assisted care for her daughter.</t>
  </si>
  <si>
    <t>Kourebanas</t>
  </si>
  <si>
    <t>Kathleen Kourebanas</t>
  </si>
  <si>
    <t>2/26/2018 3:58:21.739000 PM</t>
  </si>
  <si>
    <t>5274989199US</t>
  </si>
  <si>
    <t>501-598797</t>
  </si>
  <si>
    <t>5274989199US-001</t>
  </si>
  <si>
    <t>DENT AND SCRATCHES TO DRIVER'S SIDE DOOR</t>
  </si>
  <si>
    <t>7/10/2018 1:39:09.012000 PM</t>
  </si>
  <si>
    <t>8569118654US</t>
  </si>
  <si>
    <t>501-572785</t>
  </si>
  <si>
    <t>8569118654US-001</t>
  </si>
  <si>
    <t>It is alleged the claimant sustained fatal injuries as a result in a mutli vehicle accident when an Airgas vehicle was stopped at a crash ahead and was rear ended by the claimants vehicle. It is alleged this was a 8 car pile up.</t>
  </si>
  <si>
    <t>3/30/2018 3:21:52.705000 PM</t>
  </si>
  <si>
    <t>8569140579US</t>
  </si>
  <si>
    <t>501-544102</t>
  </si>
  <si>
    <t>8569140579US-001</t>
  </si>
  <si>
    <t>1/17/2018 8:40:01.861000 PM</t>
  </si>
  <si>
    <t>8596097712US</t>
  </si>
  <si>
    <t>501-584046</t>
  </si>
  <si>
    <t>8596097712US-001</t>
  </si>
  <si>
    <t>Premises/Operations - Slip / Trip and Fall - The claimant alleges she slipped and fell on slippery tile in the common area nearest to tenant Vera Bradley.</t>
  </si>
  <si>
    <t>FAITH JOHNSON</t>
  </si>
  <si>
    <t>11/19/2018 3:56:47.466000 AM</t>
  </si>
  <si>
    <t>8601622549US</t>
  </si>
  <si>
    <t>501-591094</t>
  </si>
  <si>
    <t>8601622549US-001</t>
  </si>
  <si>
    <t>Front Passenger Quarter Panel; BUMPER &amp; HEADLIGHT</t>
  </si>
  <si>
    <t>6/14/2018 9:19:59.925000 PM</t>
  </si>
  <si>
    <t>8681509531US</t>
  </si>
  <si>
    <t>501-621463</t>
  </si>
  <si>
    <t>8681509531US-001</t>
  </si>
  <si>
    <t>UV WAS STOPPED &amp; GO TRAFFIC WHEN REARENDED BY OV</t>
  </si>
  <si>
    <t>JUSTIN MICHAEL MASON</t>
  </si>
  <si>
    <t>CLK CLASS</t>
  </si>
  <si>
    <t>9/18/2018 6:45:07.296000 PM</t>
  </si>
  <si>
    <t>8754960026US</t>
  </si>
  <si>
    <t>501-644336</t>
  </si>
  <si>
    <t>8754960026US-001</t>
  </si>
  <si>
    <t>Contact Name -  KEVIN  GILLISPIE ContactID - CONTACT-20598056Email - Phone - AddressLine1 - unknownAddressLine2 - City - unknownCounty - State - NYCountry - United StatesPostCode - 99999</t>
  </si>
  <si>
    <t>008766604</t>
  </si>
  <si>
    <t>BEUTLER CORPORATION, ETAL</t>
  </si>
  <si>
    <t>11/27/2018 7:15:59.223000 PM</t>
  </si>
  <si>
    <t>8781872444US</t>
  </si>
  <si>
    <t>501-587592</t>
  </si>
  <si>
    <t>8781872444US-001</t>
  </si>
  <si>
    <t>LYNCH/AI</t>
  </si>
  <si>
    <t>TIMOTHY LYNCH/AI</t>
  </si>
  <si>
    <t>6/4/2018 8:28:09.810000 PM</t>
  </si>
  <si>
    <t>501-591880</t>
  </si>
  <si>
    <t>5302615500US-001</t>
  </si>
  <si>
    <t>Ordonez</t>
  </si>
  <si>
    <t>Marion Ordonez</t>
  </si>
  <si>
    <t>9/17/2018 3:28:00.381000 PM</t>
  </si>
  <si>
    <t>8564199410US</t>
  </si>
  <si>
    <t>501-648328</t>
  </si>
  <si>
    <t>8564199410US-001</t>
  </si>
  <si>
    <t>Plaintiff claims insured failed to protect him from foreseeable harm when he was attacked by another student in the presence of an insured teacher.</t>
  </si>
  <si>
    <t>CODY STAPLETON</t>
  </si>
  <si>
    <t>2001-12-24</t>
  </si>
  <si>
    <t>3/12/2019 12:51:06.736000 AM</t>
  </si>
  <si>
    <t>8649511379US</t>
  </si>
  <si>
    <t>501-647235</t>
  </si>
  <si>
    <t>8649511379US-001</t>
  </si>
  <si>
    <t>It is alleged that insured was departing Westwood Station in the city of Westwood, NJ and was approaching Irving St Grade Crossing.  It is also alleged that Insured noticed claimant standing close to the west end of the crossing just before he stepped out</t>
  </si>
  <si>
    <t>Koury</t>
  </si>
  <si>
    <t>George Koury</t>
  </si>
  <si>
    <t>10/29/2018 8:49:22.697000 PM</t>
  </si>
  <si>
    <t>8697331567US-002</t>
  </si>
  <si>
    <t>ROSSELL</t>
  </si>
  <si>
    <t>SCOTT ROSSELL</t>
  </si>
  <si>
    <t>45247</t>
  </si>
  <si>
    <t>8702787581US</t>
  </si>
  <si>
    <t>501-647619</t>
  </si>
  <si>
    <t>8702787581US-002</t>
  </si>
  <si>
    <t>003761948</t>
  </si>
  <si>
    <t>ARCHER LTD.</t>
  </si>
  <si>
    <t>Silvano Castro</t>
  </si>
  <si>
    <t>/n3/nA/n190 SE 1000st St,Andrews,TX,/n	{ps}fwKdwx9XZRhNiU6CuQWYy</t>
  </si>
  <si>
    <t>Damages to truck bed</t>
  </si>
  <si>
    <t>12/3/2018 7:01:58.062000 PM</t>
  </si>
  <si>
    <t>7791901809US-002</t>
  </si>
  <si>
    <t>Cindy Levesque</t>
  </si>
  <si>
    <t>7835080980US-001</t>
  </si>
  <si>
    <t>7835080980US-003</t>
  </si>
  <si>
    <t>7792380298US-003</t>
  </si>
  <si>
    <t>CHADWICK-VARGAS</t>
  </si>
  <si>
    <t>CHADWICK-VARGAS BETTY</t>
  </si>
  <si>
    <t>7814651795US-003</t>
  </si>
  <si>
    <t>Elizabeth Montgomery</t>
  </si>
  <si>
    <t>7829536991US-001</t>
  </si>
  <si>
    <t>Left side front door mirror and left side rear</t>
  </si>
  <si>
    <t>Clarity</t>
  </si>
  <si>
    <t>7850905270US</t>
  </si>
  <si>
    <t>501-575123</t>
  </si>
  <si>
    <t>7850905270US-001</t>
  </si>
  <si>
    <t>The claimant was driving allegedly loss control and struck a pole maybe due to the insured's trailer</t>
  </si>
  <si>
    <t>Speare</t>
  </si>
  <si>
    <t>Jonas Speare</t>
  </si>
  <si>
    <t>4/13/2018 4:04:38.578000 PM</t>
  </si>
  <si>
    <t>7787770412US</t>
  </si>
  <si>
    <t>501-545678</t>
  </si>
  <si>
    <t>7787770412US-001</t>
  </si>
  <si>
    <t>2/1/2018 8:23:30.476000 PM</t>
  </si>
  <si>
    <t>7835621271US</t>
  </si>
  <si>
    <t>501-607938</t>
  </si>
  <si>
    <t>7835621271US-001</t>
  </si>
  <si>
    <t>ENC18799 / IVD UNDER DISPATCH WAS INSIDE THE PORT OF APM TERMINAL WHEN IV ROLLED BACK AND MADE CONTACT WITH V2</t>
  </si>
  <si>
    <t>MECCA TRUCKING</t>
  </si>
  <si>
    <t>8/7/2018 3:08:43.103000 PM</t>
  </si>
  <si>
    <t>501-579681</t>
  </si>
  <si>
    <t>7831009315US-001</t>
  </si>
  <si>
    <t>Pamela Vaughan</t>
  </si>
  <si>
    <t>2/5/2019 12:07:26.223000 AM</t>
  </si>
  <si>
    <t>7783110800US</t>
  </si>
  <si>
    <t>501-561929</t>
  </si>
  <si>
    <t>7783110800US-001</t>
  </si>
  <si>
    <t>CLAIMANT SLIPPED AND FELL WHEN ENTERING THE TRAIL TO THE FALLS.</t>
  </si>
  <si>
    <t>EHLMAN</t>
  </si>
  <si>
    <t>MARTHA EHLMAN</t>
  </si>
  <si>
    <t>3/21/2018 2:53:26.674000 PM</t>
  </si>
  <si>
    <t>7816290877US</t>
  </si>
  <si>
    <t>501-604151</t>
  </si>
  <si>
    <t>7816290877US-001</t>
  </si>
  <si>
    <t>City of Shelbyville, IN/OPIOID</t>
  </si>
  <si>
    <t>7/24/2018 1:30:08.322000 PM</t>
  </si>
  <si>
    <t>6174133749US-001</t>
  </si>
  <si>
    <t>SILVIA SUHAR</t>
  </si>
  <si>
    <t>4677537219US</t>
  </si>
  <si>
    <t>501-500060</t>
  </si>
  <si>
    <t>4677537219US-003</t>
  </si>
  <si>
    <t>8/5/2017 3:10:00.000000 PM</t>
  </si>
  <si>
    <t>Auto - Other | UNIT 1 (IV) WAS TOWING UNIT 2 TRAVELLING WEST BOUND. UNIT 3 WAS TRAVELLING WEST BOUND IN THE RIGHT LANE. UNIT 3 SLOWED FOR AHEAD TRAFFIC AND IV FAILED TO CONTROL ITS SPEED STRIKING UNIT 3'S BACK.</t>
  </si>
  <si>
    <t>Dung</t>
  </si>
  <si>
    <t>Contact Name - IMS LONDON AMERICAContactID - CONTACT-8542653Email - DeniseE@imslondonamerican.comPhone - AddressLine1 - AddressLine2 - City - HoustonCounty - State - TXCountry - United StatesPostCode -</t>
  </si>
  <si>
    <t>Dung Tran</t>
  </si>
  <si>
    <t>1959-01-13</t>
  </si>
  <si>
    <t>3/19/2018 6:21:53.687000 PM</t>
  </si>
  <si>
    <t>4792140096US</t>
  </si>
  <si>
    <t>501-646230</t>
  </si>
  <si>
    <t>4792140096US-001</t>
  </si>
  <si>
    <t>RIGHT FRONT
Solaris Damage Estimate ($)  $6000 
FRONT BUMPER | GRILLE | FRONT LAMPS | RADIATOR SUPPORT | HOOD | FENDER | FRONT DOOR | 
TOTAL ESTIMATES ( SUM UP) $ 5251.94 + $ 5602.41 = 3702.81 = 14557.61</t>
  </si>
  <si>
    <t>F-150 XL Supercab PU</t>
  </si>
  <si>
    <t>12/5/2018 9:53:38.557000 PM</t>
  </si>
  <si>
    <t>4802782786US</t>
  </si>
  <si>
    <t>501-621931</t>
  </si>
  <si>
    <t>4802782786US-001</t>
  </si>
  <si>
    <t>3/17/2019 2:57:07.033000 AM</t>
  </si>
  <si>
    <t>4802782786US-002</t>
  </si>
  <si>
    <t>CASSANDRA TOWNES</t>
  </si>
  <si>
    <t>4802977249US</t>
  </si>
  <si>
    <t>501-559135</t>
  </si>
  <si>
    <t>4802977249US-001</t>
  </si>
  <si>
    <t>Alleges claimant  injured his back when he bent over to pick up a claw bar.</t>
  </si>
  <si>
    <t>Tom Smith</t>
  </si>
  <si>
    <t>3/12/2018 6:53:32.964000 PM</t>
  </si>
  <si>
    <t>4818535886US</t>
  </si>
  <si>
    <t>501-623046</t>
  </si>
  <si>
    <t>4818535886US-001</t>
  </si>
  <si>
    <t>9/1/1992 12:00:00.000000 AM</t>
  </si>
  <si>
    <t>004264554</t>
  </si>
  <si>
    <t>9/20/2018 1:49:03.094000 PM</t>
  </si>
  <si>
    <t>4828616132US-002</t>
  </si>
  <si>
    <t>RELIABLE PAPER RECYCLING INC.</t>
  </si>
  <si>
    <t>6092518120US-001</t>
  </si>
  <si>
    <t>see file 3759360898US</t>
  </si>
  <si>
    <t>6097307141US</t>
  </si>
  <si>
    <t>501-577388</t>
  </si>
  <si>
    <t>6097307141US-001</t>
  </si>
  <si>
    <t>ALLEGES FIRE DAMAGED CAUSED BY INSD'S PRODUCTS</t>
  </si>
  <si>
    <t>RICHARD &amp; JANICE</t>
  </si>
  <si>
    <t>RICHARD &amp; JANICE MCCREARY</t>
  </si>
  <si>
    <t>5/7/2018 3:28:27.761000 PM</t>
  </si>
  <si>
    <t>6114079551US</t>
  </si>
  <si>
    <t>501-634901</t>
  </si>
  <si>
    <t>6114079551US-001</t>
  </si>
  <si>
    <t>10/23/2018 12:43:30.749000 PM</t>
  </si>
  <si>
    <t>6146631205US-002</t>
  </si>
  <si>
    <t>FRUEHAUF</t>
  </si>
  <si>
    <t>6179024227US</t>
  </si>
  <si>
    <t>501-576312</t>
  </si>
  <si>
    <t>6179024227US-001</t>
  </si>
  <si>
    <t>Allegedly a kid was not paying attention while walking then tripped and bumped into a fixture.</t>
  </si>
  <si>
    <t>Jennifer Molina</t>
  </si>
  <si>
    <t>5/3/2018 1:34:41.835000 AM</t>
  </si>
  <si>
    <t>4731390761US</t>
  </si>
  <si>
    <t>501-596581</t>
  </si>
  <si>
    <t>4731390761US-001</t>
  </si>
  <si>
    <t>4/3/2009 12:00:00.000000 AM</t>
  </si>
  <si>
    <t>Claimant appears to alleged faulty test results from the hospital managed lab own/maintained by the Insured.</t>
  </si>
  <si>
    <t>McHugh Martin</t>
  </si>
  <si>
    <t>Eileen McHugh Martin</t>
  </si>
  <si>
    <t>6/18/2018 5:20:41.543000 PM</t>
  </si>
  <si>
    <t>4803257221US-005</t>
  </si>
  <si>
    <t>SUNPRO SERVICES</t>
  </si>
  <si>
    <t>4813135189US</t>
  </si>
  <si>
    <t>501-652738</t>
  </si>
  <si>
    <t>4813135189US-001</t>
  </si>
  <si>
    <t>005683872</t>
  </si>
  <si>
    <t>12/28/2018 4:02:13.889000 PM</t>
  </si>
  <si>
    <t>4818786513US</t>
  </si>
  <si>
    <t>501-579878</t>
  </si>
  <si>
    <t>4818786513US-001</t>
  </si>
  <si>
    <t>5/9/2018 2:15:38.521000 PM</t>
  </si>
  <si>
    <t>6147019222US-001</t>
  </si>
  <si>
    <t>JOSE GERARDO</t>
  </si>
  <si>
    <t>/nPLASTIC EXPRESS,15450 SALT LAKE AVE.,CITY OF IN,CA,/n	{ps}Hnfs</t>
  </si>
  <si>
    <t>6147019222US-002</t>
  </si>
  <si>
    <t>8170152456US</t>
  </si>
  <si>
    <t>501-560050</t>
  </si>
  <si>
    <t>8170152456US-001</t>
  </si>
  <si>
    <t>WMF18050 // IVD UNDER DISPATCH WAS STOPPED AT A RED LIGHT ON COMMERCE STREET AND ROLLED BACK INTO V2 THAT WAS STOPPED BEHIND IV. IVD WAS NOT AWARE THEY ROLLED BACK INTO V2 AND LEFT</t>
  </si>
  <si>
    <t>ANITA WALKER</t>
  </si>
  <si>
    <t>3/15/2018 1:19:14.679000 PM</t>
  </si>
  <si>
    <t>7895593320US-003</t>
  </si>
  <si>
    <t>7895611294US</t>
  </si>
  <si>
    <t>501-592656</t>
  </si>
  <si>
    <t>7895611294US-001</t>
  </si>
  <si>
    <t>Products - Other  CLAIMANT NOTIFIED INSURED THAT SIX OF THEIR TRUCKS WERE NOT OPERATIONAL BECAUSE OF ALLEGEDLY DEFECTIVE DEF (DIESEL EXHAUST FLUID) THAT BRENNTAG HAD SUPPLIED. STEVENS CONTENDS THAT THEY ARE INCURRING COSTS TO REPAIR THE VEHICLES AND THAT T</t>
  </si>
  <si>
    <t>STEVENS TRANSPORT</t>
  </si>
  <si>
    <t>6/20/2018 7:01:27.196000 PM</t>
  </si>
  <si>
    <t>7940377277US-002</t>
  </si>
  <si>
    <t>7946098952US</t>
  </si>
  <si>
    <t>501-565614</t>
  </si>
  <si>
    <t>7946098952US-001</t>
  </si>
  <si>
    <t>Claimant allegedly fell in a malfunctioning elevator</t>
  </si>
  <si>
    <t>Haunani</t>
  </si>
  <si>
    <t>Kahea</t>
  </si>
  <si>
    <t>Haunani Kahea</t>
  </si>
  <si>
    <t>2/12/2018 7:13:14.793000 PM</t>
  </si>
  <si>
    <t>8155059989US</t>
  </si>
  <si>
    <t>8155059989US-001</t>
  </si>
  <si>
    <t>IV crossed double yellow line and clipped TPV side mirror</t>
  </si>
  <si>
    <t>CD 0368493747US WYMAN</t>
  </si>
  <si>
    <t>12/4/2018 2:23:15.140000 PM</t>
  </si>
  <si>
    <t>8175618795US</t>
  </si>
  <si>
    <t>501-608432</t>
  </si>
  <si>
    <t>8175618795US-001</t>
  </si>
  <si>
    <t>CLAIMANT'S VEHICLE WAS STRUCK AND DAMAGED BY GRAVEL THROWN BY A WEEDEATER AS HE WAS DROPPING OFF HIS NEPHEW</t>
  </si>
  <si>
    <t>JOSHUA PARSON</t>
  </si>
  <si>
    <t>8/8/2018 4:18:00.820000 PM</t>
  </si>
  <si>
    <t>7834481417US-002</t>
  </si>
  <si>
    <t>bullseye crack to windshield</t>
  </si>
  <si>
    <t>7868046220US</t>
  </si>
  <si>
    <t>501-607087</t>
  </si>
  <si>
    <t>7868046220US-001</t>
  </si>
  <si>
    <t>THE CLAIMANT ALLEGES SHE WAS BURNED BY BATTERY ACID WHEN THE GOLF CART SHE WAS OPERATING FLIPPED OVER.</t>
  </si>
  <si>
    <t>CD SEE 0071436722US</t>
  </si>
  <si>
    <t>CD SEE 0071436722US RENNINGER</t>
  </si>
  <si>
    <t>8/3/2018 8:54:58.729000 PM</t>
  </si>
  <si>
    <t>7963146444US-001</t>
  </si>
  <si>
    <t>47635</t>
  </si>
  <si>
    <t>Front bumper and grille guard</t>
  </si>
  <si>
    <t>8128098634US-002</t>
  </si>
  <si>
    <t>3393972843US-001</t>
  </si>
  <si>
    <t>Point At Turnbury Condo Assoc.</t>
  </si>
  <si>
    <t>3405049390US-001</t>
  </si>
  <si>
    <t>ECO-ENERGY GLOBAL</t>
  </si>
  <si>
    <t>RIGHT SIDE BACK BUMPER IS DENTED</t>
  </si>
  <si>
    <t>3405138107US</t>
  </si>
  <si>
    <t>501-619115</t>
  </si>
  <si>
    <t>3405138107US-001</t>
  </si>
  <si>
    <t>Claimant allegedly slipped and fell down the staircase.</t>
  </si>
  <si>
    <t>Zachman</t>
  </si>
  <si>
    <t>023513764</t>
  </si>
  <si>
    <t>CHARTER ONE HOTELS &amp; RESORTS I</t>
  </si>
  <si>
    <t>34239 2334</t>
  </si>
  <si>
    <t>Michelle Zachman</t>
  </si>
  <si>
    <t>7/31/2018 12:25:47.743000 PM</t>
  </si>
  <si>
    <t>3427422026US-008</t>
  </si>
  <si>
    <t>Karlea</t>
  </si>
  <si>
    <t>Karlea Bise</t>
  </si>
  <si>
    <t>3427422026US-016</t>
  </si>
  <si>
    <t>3427422026US-018</t>
  </si>
  <si>
    <t>Michael Koton</t>
  </si>
  <si>
    <t>2004-01-23</t>
  </si>
  <si>
    <t>3433907517US</t>
  </si>
  <si>
    <t>501-570072</t>
  </si>
  <si>
    <t>3433907517US-001</t>
  </si>
  <si>
    <t>It is alleged that the claimant was injured due to broken steam pipe. He alleges that the steam pipe exploded due to a water leak.</t>
  </si>
  <si>
    <t>Fludd</t>
  </si>
  <si>
    <t>James Fludd</t>
  </si>
  <si>
    <t>4/9/2018 1:54:05.833000 PM</t>
  </si>
  <si>
    <t>3132061308US</t>
  </si>
  <si>
    <t>501-591783</t>
  </si>
  <si>
    <t>3132061308US-001</t>
  </si>
  <si>
    <t>Kalika</t>
  </si>
  <si>
    <t>Sam Kalika</t>
  </si>
  <si>
    <t>6/15/2018 11:26:31.398000 AM</t>
  </si>
  <si>
    <t>3156614226US-002</t>
  </si>
  <si>
    <t>3216853123US</t>
  </si>
  <si>
    <t>501-546723</t>
  </si>
  <si>
    <t>3216853123US-001</t>
  </si>
  <si>
    <t>1/26/2018 12:45:01.568000 PM</t>
  </si>
  <si>
    <t>3250302003US</t>
  </si>
  <si>
    <t>501-564996</t>
  </si>
  <si>
    <t>3250302003US-001</t>
  </si>
  <si>
    <t>CLAIMANT ALLEGES DAMAGE TO BELOW GROUND COPPER LEAD CABLE</t>
  </si>
  <si>
    <t>53203</t>
  </si>
  <si>
    <t>9/25/2018 10:47:38.544000 AM</t>
  </si>
  <si>
    <t>3273014059US</t>
  </si>
  <si>
    <t>501-642052</t>
  </si>
  <si>
    <t>3273014059US-001</t>
  </si>
  <si>
    <t>Contact Name -  Carolyn  Simmons ContactID - CONTACT-5955363Email - Phone - AddressLine1 - 1251 N. ARDENWOOD DR.AddressLine2 - City - BATON ROUGECounty - State - LACountry - United StatesPostCode - 70805</t>
  </si>
  <si>
    <t>John Boesgaard-LDS</t>
  </si>
  <si>
    <t>11/16/2018 2:47:33.232000 PM</t>
  </si>
  <si>
    <t>3352790366US-001</t>
  </si>
  <si>
    <t>3368423355US-003</t>
  </si>
  <si>
    <t>PATTIE</t>
  </si>
  <si>
    <t>PATTIE HANNAH</t>
  </si>
  <si>
    <t>3434141879US</t>
  </si>
  <si>
    <t>501-571883</t>
  </si>
  <si>
    <t>3434141879US-002</t>
  </si>
  <si>
    <t>DIV PULLED OUT INTO PATH OF ONCOMING DUMP TRUCK AND SUSTAINED DAMAGE TO FRONT BUMPER &amp; HOOD OF IV.  DIV HIT THE REAR TIRE OF OV</t>
  </si>
  <si>
    <t>FRANCISCO PORRAS</t>
  </si>
  <si>
    <t>DUMP/C7500</t>
  </si>
  <si>
    <t>4/19/2018 8:46:23.620000 PM</t>
  </si>
  <si>
    <t>3195352972US</t>
  </si>
  <si>
    <t>501-603626</t>
  </si>
  <si>
    <t>3195352972US-001</t>
  </si>
  <si>
    <t>Claimant alleges he was struck by a loose PVC line.</t>
  </si>
  <si>
    <t>Koby</t>
  </si>
  <si>
    <t>Koby Cole</t>
  </si>
  <si>
    <t>7/23/2018 1:16:43.809000 PM</t>
  </si>
  <si>
    <t>3200314671US-003</t>
  </si>
  <si>
    <t>BARANSKI-HOLMAN</t>
  </si>
  <si>
    <t>KIERSTEN BARANSKI-HOLMAN</t>
  </si>
  <si>
    <t>2001-12-20</t>
  </si>
  <si>
    <t>3217044040US-001</t>
  </si>
  <si>
    <t>James Robert</t>
  </si>
  <si>
    <t>Paquet</t>
  </si>
  <si>
    <t>New Haven Chemical LLC</t>
  </si>
  <si>
    <t>3233705118US</t>
  </si>
  <si>
    <t>501-592522</t>
  </si>
  <si>
    <t>3233705118US-001</t>
  </si>
  <si>
    <t>Allegedly claimant was shot at work during a verbal altercation at work.  Claimant allegedly went to vehicle during verbal altercation, and they returned with a gun.  A third party shot the claimant in self defense.</t>
  </si>
  <si>
    <t>Contact Name -  Dallas-  FNOL ContactID - CONTACT-18390213Email - Phone - AddressLine1 - AddressLine2 - City - County - State - Country - PostCode -</t>
  </si>
  <si>
    <t>Quiana Toussaint</t>
  </si>
  <si>
    <t>6/8/2018 4:19:27.916000 PM</t>
  </si>
  <si>
    <t>3245840751US</t>
  </si>
  <si>
    <t>501-591745</t>
  </si>
  <si>
    <t>3245840751US-001</t>
  </si>
  <si>
    <t>LDFBLS Chippewa Ind,WI/Opioid</t>
  </si>
  <si>
    <t>Chippewa</t>
  </si>
  <si>
    <t>6/14/2018 3:18:00.100000 PM</t>
  </si>
  <si>
    <t>3256414502US</t>
  </si>
  <si>
    <t>501-638742</t>
  </si>
  <si>
    <t>3256414502US-001</t>
  </si>
  <si>
    <t>11/7/2018 9:01:47.811000 PM</t>
  </si>
  <si>
    <t>3318513908US</t>
  </si>
  <si>
    <t>501-647434</t>
  </si>
  <si>
    <t>3318513908US-001</t>
  </si>
  <si>
    <t>Alleged abatement of lead paint</t>
  </si>
  <si>
    <t>Montgomery County, PA</t>
  </si>
  <si>
    <t>11/19/2018 3:33:49.279000 PM</t>
  </si>
  <si>
    <t>4961810060US</t>
  </si>
  <si>
    <t>501-653903</t>
  </si>
  <si>
    <t>4961810060US-001</t>
  </si>
  <si>
    <t>12/31/2018 1:07:48.957000 PM</t>
  </si>
  <si>
    <t>8869005051US-003</t>
  </si>
  <si>
    <t>Elizabeth Little</t>
  </si>
  <si>
    <t>8897165610US</t>
  </si>
  <si>
    <t>501-548722</t>
  </si>
  <si>
    <t>8897165610US-001</t>
  </si>
  <si>
    <t>Katelyn Quinn</t>
  </si>
  <si>
    <t>2/8/2018 2:05:12.938000 PM</t>
  </si>
  <si>
    <t>8923728583US</t>
  </si>
  <si>
    <t>501-650133</t>
  </si>
  <si>
    <t>8923728583US-001</t>
  </si>
  <si>
    <t>DOL: 12/10/2018, 3 month old, Female, Infant undergone nephrectomy due to non functioning right kidney.</t>
  </si>
  <si>
    <t>Naisha</t>
  </si>
  <si>
    <t>Naisha Sharma</t>
  </si>
  <si>
    <t>12/18/2018 4:13:11.397000 PM</t>
  </si>
  <si>
    <t>4999268969US-002</t>
  </si>
  <si>
    <t>West Virginia University</t>
  </si>
  <si>
    <t>/nMES LLC,1018 ORAL LAKE ROAD,BRIDGEPORT,WV,/n	{ps}A37+wwBeBgVMi</t>
  </si>
  <si>
    <t>5023352810US-002</t>
  </si>
  <si>
    <t>KENNETH SCOTT</t>
  </si>
  <si>
    <t>EFFERTZ</t>
  </si>
  <si>
    <t>COMBS CONSTRUCTION</t>
  </si>
  <si>
    <t>/nA/nTrue/nUnknown,Phoenix,AZ,/n	{ps}G1XGjSNlKwUt0RGUo0yzkoZFVLq</t>
  </si>
  <si>
    <t>Specific point of impact is unknown, Front Damage, Rear Damage (unspecified area)</t>
  </si>
  <si>
    <t>UTILITY PICK UP</t>
  </si>
  <si>
    <t>8970792876US</t>
  </si>
  <si>
    <t>501-567280</t>
  </si>
  <si>
    <t>8970792876US-001</t>
  </si>
  <si>
    <t>Insureds driver allegedly had a seizure and loss control of his vehicle. The claimant was allegedly hit by a piece of heavy equipment after insureds vehicle went into a construction site.</t>
  </si>
  <si>
    <t>Gutierrez Renteria</t>
  </si>
  <si>
    <t>015375383</t>
  </si>
  <si>
    <t>Mateo Gutierrez Renteria</t>
  </si>
  <si>
    <t>1/29/2018 2:49:49.134000 PM</t>
  </si>
  <si>
    <t>5035091682US</t>
  </si>
  <si>
    <t>501-606511</t>
  </si>
  <si>
    <t>5035091682US-001</t>
  </si>
  <si>
    <t>VALCIN &amp; DESSALINES/AI</t>
  </si>
  <si>
    <t>7/31/2018 12:49:06.659000 PM</t>
  </si>
  <si>
    <t>8983500565US</t>
  </si>
  <si>
    <t>501-626722</t>
  </si>
  <si>
    <t>8983500565US-001</t>
  </si>
  <si>
    <t>002034288</t>
  </si>
  <si>
    <t>STEEL-T AIR CONDITIONING, INC.</t>
  </si>
  <si>
    <t>PAUL AHN ET AL/AI</t>
  </si>
  <si>
    <t>9/24/2018 6:43:27.603000 PM</t>
  </si>
  <si>
    <t>0417441694US</t>
  </si>
  <si>
    <t>501-644210</t>
  </si>
  <si>
    <t>0417441694US-001</t>
  </si>
  <si>
    <t>GUEST STATES THAT WHILE SHE WAS PUMPING GAS ON PUMP 9 AND GAS OVER FLOWED. GUST STATE SHE SET THE LATCH AND GOT BACK INTO HER CAR AND DID NOT REALIZE THAT IT WAS OVERFLOWING. GUEST STATES HER 2004 HONDA ACCORD ONLY HOLDS AROUND 40 DOLLARS OR 17 GALLONS BUT</t>
  </si>
  <si>
    <t>VIRGINA LOWE</t>
  </si>
  <si>
    <t>11/28/2018 6:22:17.696000 PM</t>
  </si>
  <si>
    <t>0498956542US</t>
  </si>
  <si>
    <t>501-657520</t>
  </si>
  <si>
    <t>0498956542US-001</t>
  </si>
  <si>
    <t>Allegedly claimant was running towards the door chasing after her father.  It is also alleged that the screen door was broken resulting in claimant hitting the right side of her forehead on the door.)</t>
  </si>
  <si>
    <t>Kahlani</t>
  </si>
  <si>
    <t>Contact Name -  FRAN  TEDESCO ContactID - CONTACT-16512354Email - Phone - AddressLine1 - AddressLine2 - City - County - State - Country - PostCode -</t>
  </si>
  <si>
    <t>Kahlani Toney</t>
  </si>
  <si>
    <t>Wading Rivers</t>
  </si>
  <si>
    <t>12/26/2018 6:24:02.975000 PM</t>
  </si>
  <si>
    <t>0269153186US</t>
  </si>
  <si>
    <t>501-636594</t>
  </si>
  <si>
    <t>0269153186US-001</t>
  </si>
  <si>
    <t>Buffalo County,WI/Opioid</t>
  </si>
  <si>
    <t>10/19/2018 1:59:04.775000 PM</t>
  </si>
  <si>
    <t>0306715434US</t>
  </si>
  <si>
    <t>501-641825</t>
  </si>
  <si>
    <t>0306715434US-001</t>
  </si>
  <si>
    <t>11/15/2018 3:19:51.476000 PM</t>
  </si>
  <si>
    <t>0311416604US</t>
  </si>
  <si>
    <t>501-562504</t>
  </si>
  <si>
    <t>0311416604US-001</t>
  </si>
  <si>
    <t>Parish of St. Tammany</t>
  </si>
  <si>
    <t>3/21/2018 5:35:14.660000 PM</t>
  </si>
  <si>
    <t>0317397922US</t>
  </si>
  <si>
    <t>501-599089</t>
  </si>
  <si>
    <t>0317397922US-001</t>
  </si>
  <si>
    <t>It is alleged that the claimant entered the elevator with a cart not knowing the cab had moved out of position.  The cart fell into the elevator and pulled the claimant with it.</t>
  </si>
  <si>
    <t>Elhadj</t>
  </si>
  <si>
    <t>Sakho</t>
  </si>
  <si>
    <t>065409471</t>
  </si>
  <si>
    <t>MAJOR ELEVATOR CORP</t>
  </si>
  <si>
    <t>10007 1809</t>
  </si>
  <si>
    <t>Elhadj Sakho</t>
  </si>
  <si>
    <t>4/18/2018 4:12:00.386000 PM</t>
  </si>
  <si>
    <t>0317581970US</t>
  </si>
  <si>
    <t>501-579442</t>
  </si>
  <si>
    <t>0317581970US-001</t>
  </si>
  <si>
    <t>The insured driver was driving on I-45 when he came upon a disabled vehicle turned sideways in his lane.  Mr. Smith was unable to maneuver his tractor trailer into another lane before striking the claimant's vehicle.  Once he struck the vehicle he lost con</t>
  </si>
  <si>
    <t>5/9/2018 1:28:17.777000 PM</t>
  </si>
  <si>
    <t>0333062152US</t>
  </si>
  <si>
    <t>501-632765</t>
  </si>
  <si>
    <t>0333062152US-001</t>
  </si>
  <si>
    <t>10/19/2018 2:00:00.000000 PM</t>
  </si>
  <si>
    <t>Allegedly customer walking to fitting room and slipped on water between 2 tables and fell on left knee.</t>
  </si>
  <si>
    <t>Maria Munoz</t>
  </si>
  <si>
    <t>10/19/2018 10:39:22.082000 PM</t>
  </si>
  <si>
    <t>0388893397US-002</t>
  </si>
  <si>
    <t>0423557191US-004</t>
  </si>
  <si>
    <t>Sherry Kwiatkowski</t>
  </si>
  <si>
    <t>0456098196US-001</t>
  </si>
  <si>
    <t>0211138878US</t>
  </si>
  <si>
    <t>501-609502</t>
  </si>
  <si>
    <t>0211138878US-001</t>
  </si>
  <si>
    <t>Allegedly clmt fell off ladder</t>
  </si>
  <si>
    <t>063718493</t>
  </si>
  <si>
    <t>ARCTIC AIR CONDITIONING SYSTEM</t>
  </si>
  <si>
    <t>10466 6127</t>
  </si>
  <si>
    <t>Michael Gustavo</t>
  </si>
  <si>
    <t>6/28/2018 5:03:46.112000 PM</t>
  </si>
  <si>
    <t>0222233139US</t>
  </si>
  <si>
    <t>501-619271</t>
  </si>
  <si>
    <t>0222233139US-001</t>
  </si>
  <si>
    <t>Premises/Operations - Slip / Trip and Fall - FELL IUN FLOOR AND BROKE TOOTH</t>
  </si>
  <si>
    <t>JAYDEN BARNES</t>
  </si>
  <si>
    <t>2011-04-05</t>
  </si>
  <si>
    <t>9/12/2018 1:39:07.134000 PM</t>
  </si>
  <si>
    <t>0226669585US-002</t>
  </si>
  <si>
    <t>JOANNE RIGBY</t>
  </si>
  <si>
    <t>0344167462US</t>
  </si>
  <si>
    <t>501-538706</t>
  </si>
  <si>
    <t>0344167462US-001</t>
  </si>
  <si>
    <t>1/10/2018 4:04:55.937000 PM</t>
  </si>
  <si>
    <t>8664514209US</t>
  </si>
  <si>
    <t>514-013430</t>
  </si>
  <si>
    <t>8664514209US-001</t>
  </si>
  <si>
    <t>Auto - Rear-End Collision- ID was driving the insureds vehicle in the course and scope of his employment when he struck the rear of the claimants vehicle.</t>
  </si>
  <si>
    <t>004544895</t>
  </si>
  <si>
    <t>CORPORATE GREEN, LLC</t>
  </si>
  <si>
    <t>GREENWELL</t>
  </si>
  <si>
    <t>70739 0000</t>
  </si>
  <si>
    <t>ROGER PINION</t>
  </si>
  <si>
    <t>B821008634-0003-01</t>
  </si>
  <si>
    <t>3/8/2019 2:03:45.355000 AM</t>
  </si>
  <si>
    <t>5312608706US</t>
  </si>
  <si>
    <t>501-626849</t>
  </si>
  <si>
    <t>5312608706US-001</t>
  </si>
  <si>
    <t>THE PARISH OF PLAQUEMINE (MC)</t>
  </si>
  <si>
    <t>10/2/2018 4:00:48.614000 PM</t>
  </si>
  <si>
    <t>8716545966US-002</t>
  </si>
  <si>
    <t>Julian Hines</t>
  </si>
  <si>
    <t>Front Driverside Quarter Panel, Front Damage, grille, headlight damage, turn signal</t>
  </si>
  <si>
    <t>8716577121US</t>
  </si>
  <si>
    <t>501-593715</t>
  </si>
  <si>
    <t>8716577121US-001</t>
  </si>
  <si>
    <t>Plaintiff alleges foot got tangled in the Comcast cable and he fell into the ditch.Lawsuit enclosed</t>
  </si>
  <si>
    <t>6/12/2018 5:28:20.359000 PM</t>
  </si>
  <si>
    <t>8753734017US</t>
  </si>
  <si>
    <t>501-591385</t>
  </si>
  <si>
    <t>8753734017US-001</t>
  </si>
  <si>
    <t>Premises/Operations - Other - defendant failed to pay the taxes and redeem the property before april 1 2018, Plaintiff seeks title to quieted</t>
  </si>
  <si>
    <t>6/15/2018 5:17:40.667000 PM</t>
  </si>
  <si>
    <t>5289928459US</t>
  </si>
  <si>
    <t>501-634972</t>
  </si>
  <si>
    <t>5289928459US-001</t>
  </si>
  <si>
    <t>10/19/2018 2:01:44.129000 PM</t>
  </si>
  <si>
    <t>8541393565US</t>
  </si>
  <si>
    <t>501-589186</t>
  </si>
  <si>
    <t>8541393565US-001</t>
  </si>
  <si>
    <t>City of Franklin,NH/Opioid</t>
  </si>
  <si>
    <t>6/7/2018 1:16:51.228000 PM</t>
  </si>
  <si>
    <t>8653653596US</t>
  </si>
  <si>
    <t>501-634341</t>
  </si>
  <si>
    <t>8653653596US-001</t>
  </si>
  <si>
    <t>DRIVER 1 WAS DUMPING ROCK ON LEON BADEN AND TORE DOWN TELEPHONE LINE AND MAST FROM METER BASE ON HOUSE.</t>
  </si>
  <si>
    <t>Handly</t>
  </si>
  <si>
    <t>Lisa Handly</t>
  </si>
  <si>
    <t>10/25/2018 3:17:52.506000 PM</t>
  </si>
  <si>
    <t>8665060022US</t>
  </si>
  <si>
    <t>501-591032</t>
  </si>
  <si>
    <t>8665060022US-001</t>
  </si>
  <si>
    <t>Claimant alleges injuries due to being hit with a cart.</t>
  </si>
  <si>
    <t>Nuzhat</t>
  </si>
  <si>
    <t>Contact Name -  Sonia  Cristales ContactID - CONTACT-8090372Email - scristales@sterlingrisk.comPhone - (516) 773-8716AddressLine1 - AddressLine2 - City - County - State - Country - (516) 773-8716PostCode -</t>
  </si>
  <si>
    <t>Nuzhat Khan</t>
  </si>
  <si>
    <t>2/28/2018 4:56:01.786000 PM</t>
  </si>
  <si>
    <t>8670055155US</t>
  </si>
  <si>
    <t>501-639727</t>
  </si>
  <si>
    <t>8670055155US-001</t>
  </si>
  <si>
    <t>11/9/2018 5:05:04.726000 PM</t>
  </si>
  <si>
    <t>8758138766US</t>
  </si>
  <si>
    <t>501-577019</t>
  </si>
  <si>
    <t>8758138766US-001</t>
  </si>
  <si>
    <t>Claimants vehicle allegedly rear ended by insureds Mack Truck.</t>
  </si>
  <si>
    <t>Leydi</t>
  </si>
  <si>
    <t>Deleon Barrera</t>
  </si>
  <si>
    <t>048403135</t>
  </si>
  <si>
    <t>Leydi Deleon Barrera</t>
  </si>
  <si>
    <t>1/23/2018 8:46:38.192000 PM</t>
  </si>
  <si>
    <t>5311631274US-002</t>
  </si>
  <si>
    <t>HUBBARD JR</t>
  </si>
  <si>
    <t>STACY HUBBARD JR</t>
  </si>
  <si>
    <t>8578641529US</t>
  </si>
  <si>
    <t>501-605619</t>
  </si>
  <si>
    <t>8578641529US-001</t>
  </si>
  <si>
    <t>It is alleged that insured partner was flirting with plaintiff and asking to touch her. It is also alleged that plaintiff informed insured partner not to touch them and the driver proceeded to touch Riders legs with his fingers.</t>
  </si>
  <si>
    <t>Gonzalez et al</t>
  </si>
  <si>
    <t>Elizabeth Gonzalez et al</t>
  </si>
  <si>
    <t>7/12/2018 7:15:49.253000 PM</t>
  </si>
  <si>
    <t>5317525963US-002</t>
  </si>
  <si>
    <t>5334310074US-001</t>
  </si>
  <si>
    <t>8764382630US-002</t>
  </si>
  <si>
    <t>REAR PASSENGER DAMAGE</t>
  </si>
  <si>
    <t>5311631274US-006</t>
  </si>
  <si>
    <t>HANNAH COX</t>
  </si>
  <si>
    <t>2004-11-05</t>
  </si>
  <si>
    <t>5311631274US-008</t>
  </si>
  <si>
    <t>ZAREONRA</t>
  </si>
  <si>
    <t>ZAREONRA HAYES</t>
  </si>
  <si>
    <t>2005-08-13</t>
  </si>
  <si>
    <t>501-588294</t>
  </si>
  <si>
    <t>8605038598US-001</t>
  </si>
  <si>
    <t>ATSUKO</t>
  </si>
  <si>
    <t>MORIYAMA</t>
  </si>
  <si>
    <t>Contact Name -  Patty  Papworth ContactID - CONTACT-18005165Email - ppapworth@jdfulwiler.comPhone - 5039775614AddressLine1 - 5727 SW MACADAM AVEAddressLine2 - PO BOX 69508 City - PORTLANDCounty - State - ORCountry - United StatesPostCode - 97239</t>
  </si>
  <si>
    <t>REAR BUMPER LOOSE</t>
  </si>
  <si>
    <t>9/4/2018 10:41:23.019000 AM</t>
  </si>
  <si>
    <t>8605038598US-003</t>
  </si>
  <si>
    <t>Jessilyn</t>
  </si>
  <si>
    <t>Mawikeri</t>
  </si>
  <si>
    <t>Jessilyn Mawikeri</t>
  </si>
  <si>
    <t>5334511881US</t>
  </si>
  <si>
    <t>501-563464</t>
  </si>
  <si>
    <t>5334511881US-001</t>
  </si>
  <si>
    <t>Allegedly a little boy was walking through the aisle of shoe department when he stepped on sensor pin and went through his shoe and bottom of his foot.</t>
  </si>
  <si>
    <t>Guitron</t>
  </si>
  <si>
    <t>Paul Guitron</t>
  </si>
  <si>
    <t>2009-06-02</t>
  </si>
  <si>
    <t>7/2/2018 12:49:28.865000 PM</t>
  </si>
  <si>
    <t>8716268544US</t>
  </si>
  <si>
    <t>501-589036</t>
  </si>
  <si>
    <t>8716268544US-001</t>
  </si>
  <si>
    <t>Allegedly claimant was unloading product when ramp shifted and he fell from loading ramp and struck his head on parking bumper</t>
  </si>
  <si>
    <t>John Zimmerman</t>
  </si>
  <si>
    <t>Raytown</t>
  </si>
  <si>
    <t>6/5/2018 5:06:20.449000 PM</t>
  </si>
  <si>
    <t>8722329747US</t>
  </si>
  <si>
    <t>501-646387</t>
  </si>
  <si>
    <t>8722329747US-001</t>
  </si>
  <si>
    <t>Hendricks</t>
  </si>
  <si>
    <t>Bryan Hendricks</t>
  </si>
  <si>
    <t>12/3/2018 3:31:28.276000 PM</t>
  </si>
  <si>
    <t>8727948136US</t>
  </si>
  <si>
    <t>501-566838</t>
  </si>
  <si>
    <t>8727948136US-001</t>
  </si>
  <si>
    <t>FELL IN BATHROOM AND BROKE ARM</t>
  </si>
  <si>
    <t>ZARIAH HALL</t>
  </si>
  <si>
    <t>7/3/2018 11:02:42.609000 AM</t>
  </si>
  <si>
    <t>8298673571US-001</t>
  </si>
  <si>
    <t>8304773119US</t>
  </si>
  <si>
    <t>501-625863</t>
  </si>
  <si>
    <t>8304773119US-001</t>
  </si>
  <si>
    <t>Auto - Rear-End Collision-CV stopped waiting for IV IV motioned CV around IV turned swinging rear into CV</t>
  </si>
  <si>
    <t>Chanin</t>
  </si>
  <si>
    <t>Nancy Chanin</t>
  </si>
  <si>
    <t>4/12/2019 3:18:35.824000 PM</t>
  </si>
  <si>
    <t>7988437237US</t>
  </si>
  <si>
    <t>501-594906</t>
  </si>
  <si>
    <t>7988437237US-001</t>
  </si>
  <si>
    <t>Claimant vehicle was traveling northbound on I-59 in the right lane at a reduced rate of speed when it was rear-ended by the insured vehicle.</t>
  </si>
  <si>
    <t>Ashley Giles</t>
  </si>
  <si>
    <t>6/11/2018 6:37:17.612000 PM</t>
  </si>
  <si>
    <t>8000186291US-002</t>
  </si>
  <si>
    <t>8005789060US</t>
  </si>
  <si>
    <t>501-602762</t>
  </si>
  <si>
    <t>8005789060US-002</t>
  </si>
  <si>
    <t>IVD WAS BACKING INTO LOADING DOCK &amp; HIT PART OF THE BUILDING</t>
  </si>
  <si>
    <t>Contact Name - ARTHUR J GALLAGHERContactID - CONTACT-2770339Email - MICHAEL_HEAD@AJG.COMPhone - AddressLine1 - AddressLine2 - City - County - State - Country - PostCode -</t>
  </si>
  <si>
    <t>004257185</t>
  </si>
  <si>
    <t>MAINFREIGHT USA PARTNERSHIP</t>
  </si>
  <si>
    <t>Commonwealth Partnership</t>
  </si>
  <si>
    <t>10/18/2018 12:04:49.852000 AM</t>
  </si>
  <si>
    <t>8084110245US-002</t>
  </si>
  <si>
    <t>8105426795US</t>
  </si>
  <si>
    <t>501-610445</t>
  </si>
  <si>
    <t>8105426795US-001</t>
  </si>
  <si>
    <t>DOL: 7/12/18, 51 y/o, Female, Patient had a craniotomy, placed on comfort care and died.</t>
  </si>
  <si>
    <t>Deborha</t>
  </si>
  <si>
    <t>Deborha Brock</t>
  </si>
  <si>
    <t>8/14/2018 8:53:53.847000 PM</t>
  </si>
  <si>
    <t>8272570204US</t>
  </si>
  <si>
    <t>501-607702</t>
  </si>
  <si>
    <t>8272570204US-001</t>
  </si>
  <si>
    <t>8/2/2018 7:45:00.000000 PM</t>
  </si>
  <si>
    <t>ALLEGEDLY A SIGN FELL ON THE CUST HEAD.</t>
  </si>
  <si>
    <t>Gindlesperger</t>
  </si>
  <si>
    <t>Candice Gindlesperger</t>
  </si>
  <si>
    <t>8/6/2018 9:33:11.450000 PM</t>
  </si>
  <si>
    <t>8288693120US-004</t>
  </si>
  <si>
    <t>Wayne Holden</t>
  </si>
  <si>
    <t>8179493117US-004</t>
  </si>
  <si>
    <t>6448802129US</t>
  </si>
  <si>
    <t>501-650319</t>
  </si>
  <si>
    <t>6448802129US-001</t>
  </si>
  <si>
    <t>The insured's train allegedly struck a trespasser.</t>
  </si>
  <si>
    <t>12/13/2018 1:14:30.818000 PM</t>
  </si>
  <si>
    <t>6490489576US-002</t>
  </si>
  <si>
    <t>CLAYTON COUNTY OF GEORGA</t>
  </si>
  <si>
    <t>Front bumper detached, hood, right front fender and tire sustained damages.</t>
  </si>
  <si>
    <t>3112320661US</t>
  </si>
  <si>
    <t>501-576218</t>
  </si>
  <si>
    <t>3112320661US-001</t>
  </si>
  <si>
    <t>Insured owns the property next to the claimant, and it is alleged that his run-off has damaged the claimants adjacent property.</t>
  </si>
  <si>
    <t>Granger Solar Project</t>
  </si>
  <si>
    <t>3/28/2018 2:08:43.765000 PM</t>
  </si>
  <si>
    <t>6356690167US-001</t>
  </si>
  <si>
    <t>6411664156US</t>
  </si>
  <si>
    <t>501-608005</t>
  </si>
  <si>
    <t>6411664156US-001</t>
  </si>
  <si>
    <t>Passamaquoddy Tribe, ME/Opioid</t>
  </si>
  <si>
    <t>8/6/2018 3:49:10.178000 PM</t>
  </si>
  <si>
    <t>6490736901US</t>
  </si>
  <si>
    <t>501-547524</t>
  </si>
  <si>
    <t>6490736901US-001</t>
  </si>
  <si>
    <t>FELL DOWN STEPS INTO GYM TO WATCH GRANDSON PLAY BASKETABALL</t>
  </si>
  <si>
    <t>JEFF CURRY</t>
  </si>
  <si>
    <t>1957-07-30</t>
  </si>
  <si>
    <t>2/7/2018 4:34:20.544000 PM</t>
  </si>
  <si>
    <t>6503317173US</t>
  </si>
  <si>
    <t>501-565147</t>
  </si>
  <si>
    <t>6503317173US-001</t>
  </si>
  <si>
    <t>Uber driver and passenger, while traveling in vehicle, were allegedly struck by other vehicle when driver loss consciousness and crossed over median.</t>
  </si>
  <si>
    <t>Nayelis</t>
  </si>
  <si>
    <t>Marcano</t>
  </si>
  <si>
    <t>Nayelis Marcano</t>
  </si>
  <si>
    <t>3/26/2018 1:02:17.372000 PM</t>
  </si>
  <si>
    <t>3061355240US</t>
  </si>
  <si>
    <t>501-608626</t>
  </si>
  <si>
    <t>3061355240US-001</t>
  </si>
  <si>
    <t>Mr. Avery pulled thru the churchs chicken parking lot, driver said he was trying to get to the side parking lot to get in and get food but he entered the main parking lot of churchs chicken. The side parking lot was blocked by yellow poles. Avery was makin</t>
  </si>
  <si>
    <t>Forestdale</t>
  </si>
  <si>
    <t>8/8/2018 7:12:23.730000 PM</t>
  </si>
  <si>
    <t>3068085762US</t>
  </si>
  <si>
    <t>501-647496</t>
  </si>
  <si>
    <t>3068085762US-001</t>
  </si>
  <si>
    <t>Allegedly claimant riding a bicycle was found injured and his bike under the plow of the locomotive. It is unclear if the locomotive struck him, he struck the locomotive, or he was struck by the crossing gate.</t>
  </si>
  <si>
    <t>SAGINAW, MI</t>
  </si>
  <si>
    <t>UNK BI / SAGINAW, MI</t>
  </si>
  <si>
    <t>Saginaw</t>
  </si>
  <si>
    <t>9/17/2018 5:36:23.228000 PM</t>
  </si>
  <si>
    <t>3121204366US</t>
  </si>
  <si>
    <t>501-675671</t>
  </si>
  <si>
    <t>3121204366US-001</t>
  </si>
  <si>
    <t>Claimant allegedly fell from an elevated height while performing construction work.</t>
  </si>
  <si>
    <t>Sound Beach</t>
  </si>
  <si>
    <t>11789</t>
  </si>
  <si>
    <t>12/5/2018 4:04:48.289000 PM</t>
  </si>
  <si>
    <t>6345614048US</t>
  </si>
  <si>
    <t>501-644092</t>
  </si>
  <si>
    <t>6345614048US-001</t>
  </si>
  <si>
    <t>Auto - Collision with stationary object Employee was operating Vehicle #1 to dig up the road at intersection of Oakland Gardens Rd. and Harris Highway for culvert replacement/installation when he caught the phone lines and tore them in half.</t>
  </si>
  <si>
    <t>11/28/2018 3:29:59.872000 PM</t>
  </si>
  <si>
    <t>6049580100US</t>
  </si>
  <si>
    <t>501-635652</t>
  </si>
  <si>
    <t>6049580100US-002</t>
  </si>
  <si>
    <t>It is alleged that the claimant sustained concussion/head injury as a result of playing football.</t>
  </si>
  <si>
    <t>MICHAEL HOWARD</t>
  </si>
  <si>
    <t>006500367</t>
  </si>
  <si>
    <t>MICHAEL HOWARD ANDERSON</t>
  </si>
  <si>
    <t>70803</t>
  </si>
  <si>
    <t>6112056098US-002</t>
  </si>
  <si>
    <t>VILLAS AT PARK WEST</t>
  </si>
  <si>
    <t>6289070483US</t>
  </si>
  <si>
    <t>501-643889</t>
  </si>
  <si>
    <t>6289070483US-001</t>
  </si>
  <si>
    <t>It is alleged that the claimant overdosed in a vehicle and died.</t>
  </si>
  <si>
    <t>Unk BI/ Allentown, PA</t>
  </si>
  <si>
    <t>11/26/2018 6:29:58.245000 PM</t>
  </si>
  <si>
    <t>5984444585US</t>
  </si>
  <si>
    <t>501-584447</t>
  </si>
  <si>
    <t>5984444585US-001</t>
  </si>
  <si>
    <t>5/24/2018 12:30:00.000000 PM</t>
  </si>
  <si>
    <t>ALLEGEDLY FEMALE CHILD PLAYING AT BOTTOM OF ESCALATOR AND FINGER WAS CUT AT BOTTOM GRATE</t>
  </si>
  <si>
    <t>SALLY COULON</t>
  </si>
  <si>
    <t>2016-11-11</t>
  </si>
  <si>
    <t>5/25/2018 2:12:36.758000 PM</t>
  </si>
  <si>
    <t>6005885882US</t>
  </si>
  <si>
    <t>501-545971</t>
  </si>
  <si>
    <t>6005885882US-001</t>
  </si>
  <si>
    <t>City of Nashua,NH/Opioid</t>
  </si>
  <si>
    <t>2/1/2018 2:28:33.243000 PM</t>
  </si>
  <si>
    <t>6011446243US</t>
  </si>
  <si>
    <t>501-587517</t>
  </si>
  <si>
    <t>6011446243US-001</t>
  </si>
  <si>
    <t>6/1/2018 3:05:00.000000 PM</t>
  </si>
  <si>
    <t>ALLEGEDLY CHILD WAS GOING DOWN THE ESCALATOR AND SHE TRIPPED AND FELL DOWN</t>
  </si>
  <si>
    <t>Elias Perea</t>
  </si>
  <si>
    <t>6/4/2018 7:33:57.459000 PM</t>
  </si>
  <si>
    <t>6083951474US</t>
  </si>
  <si>
    <t>501-641630</t>
  </si>
  <si>
    <t>6083951474US-001</t>
  </si>
  <si>
    <t>An explosion allegedly occurred at Letterkenny Army Depot, Chambersburg, PA.</t>
  </si>
  <si>
    <t>028294922</t>
  </si>
  <si>
    <t>Letterkenny Army Depot Fire</t>
  </si>
  <si>
    <t>Chambersburg</t>
  </si>
  <si>
    <t>8/16/2018 5:58:17.208000 PM</t>
  </si>
  <si>
    <t>6149178010US</t>
  </si>
  <si>
    <t>501-561807</t>
  </si>
  <si>
    <t>6149178010US-001</t>
  </si>
  <si>
    <t>Customer tripped over a mannequin stand and fell.</t>
  </si>
  <si>
    <t>James Koszuda</t>
  </si>
  <si>
    <t>1935-03-13</t>
  </si>
  <si>
    <t>3/21/2018 12:29:34.684000 AM</t>
  </si>
  <si>
    <t>501-603155</t>
  </si>
  <si>
    <t>6312493954US-002</t>
  </si>
  <si>
    <t>Auto - Other - D1 STATED SHE WAS TRAVELING EAST ON NORTH AVE EAST AND WAS STRUCK BUY A  TRACTOR WHO WAS TRAVELING IN THE SAME DIRECTION AND DROVE INTO HER DRIVER 1 AND HER PASSENGER WER BOTH TRANSPORTED TO BETH ISRAEL HOSPITAL WITH GENERAL COMPLAINTS ON PA</t>
  </si>
  <si>
    <t>Jazmine Santana</t>
  </si>
  <si>
    <t>1991-08-22</t>
  </si>
  <si>
    <t>DAME</t>
  </si>
  <si>
    <t>10/21/2018 12:02:51.746000 AM</t>
  </si>
  <si>
    <t>9704679174US-002</t>
  </si>
  <si>
    <t>9761314701US</t>
  </si>
  <si>
    <t>501-538159</t>
  </si>
  <si>
    <t>9761314701US-001</t>
  </si>
  <si>
    <t>The claimant, Pulaski County (IL), is alleging unlawful distribution of prescription opioids.</t>
  </si>
  <si>
    <t>Pulaski County,IL/Opioid</t>
  </si>
  <si>
    <t>1/5/2018 6:56:52.661000 PM</t>
  </si>
  <si>
    <t>7233246898US</t>
  </si>
  <si>
    <t>501-580976</t>
  </si>
  <si>
    <t>7233246898US-001</t>
  </si>
  <si>
    <t>DOL: 08/01/17 85 y/o male suffered a fractured rib due to chiropractic treatment.</t>
  </si>
  <si>
    <t>DESURE</t>
  </si>
  <si>
    <t>066533859</t>
  </si>
  <si>
    <t>JEREMIAH FREEDMAN, DC</t>
  </si>
  <si>
    <t>Fairlawn</t>
  </si>
  <si>
    <t>44333 0000</t>
  </si>
  <si>
    <t>RON DESURE</t>
  </si>
  <si>
    <t>1933-02-17</t>
  </si>
  <si>
    <t>5/16/2018 6:57:06.791000 PM</t>
  </si>
  <si>
    <t>7318312765US</t>
  </si>
  <si>
    <t>501-645598</t>
  </si>
  <si>
    <t>7318312765US-001</t>
  </si>
  <si>
    <t>DOL: 10/17/16, 92 y/o, Female Patient fell from the bed while recovering from surgery resulting to wrongful death.</t>
  </si>
  <si>
    <t>006798220</t>
  </si>
  <si>
    <t>21201 4421</t>
  </si>
  <si>
    <t>12/3/2018 10:23:24.370000 PM</t>
  </si>
  <si>
    <t>7323556913US-002</t>
  </si>
  <si>
    <t>damage to rear bumper rear door and rear windshield</t>
  </si>
  <si>
    <t>7334781069US</t>
  </si>
  <si>
    <t>501-646590</t>
  </si>
  <si>
    <t>7334781069US-001</t>
  </si>
  <si>
    <t>011546256</t>
  </si>
  <si>
    <t>B &amp; J SURVEYING INC</t>
  </si>
  <si>
    <t>80112 1410</t>
  </si>
  <si>
    <t>11/29/2018 4:14:53.892000 PM</t>
  </si>
  <si>
    <t>7361001067US</t>
  </si>
  <si>
    <t>501-628537</t>
  </si>
  <si>
    <t>7361001067US-001</t>
  </si>
  <si>
    <t>Changing Lanes - TP Vehicle Changing Lanes; APPEARS PASSENGER CAR CAME OVER INTO 5238'S LANE. PASSENGER CAR DAMAGE ON LEFT REAR QUARTER PANEL. 5238 DAMAGE TO LUG NUTS ON FRONT RIGHT STEER TIRE</t>
  </si>
  <si>
    <t>CHAMBLEE</t>
  </si>
  <si>
    <t>10/8/2018 6:49:23.883000 PM</t>
  </si>
  <si>
    <t>2504038712US</t>
  </si>
  <si>
    <t>501-575632</t>
  </si>
  <si>
    <t>2504038712US-001</t>
  </si>
  <si>
    <t>Accident caused by Vehicle Defect/Tyre Blow Out - Tyre Blow Out - ID OPERATING RENTAL WHEN R REAR TIRE BLEW, TOW TRUCK BOOM ARM SCRAPED FRONT BUMPER WHEN LO</t>
  </si>
  <si>
    <t>TIRE/BUMPER</t>
  </si>
  <si>
    <t>5/1/2018 6:54:03.106000 PM</t>
  </si>
  <si>
    <t>2572345821US</t>
  </si>
  <si>
    <t>501-644688</t>
  </si>
  <si>
    <t>2572345821US-001</t>
  </si>
  <si>
    <t>Insured vehicle allegedly rear-ended plaintiff vehicle.</t>
  </si>
  <si>
    <t>Contact Name -  Karen  Klonoski ContactID - CONTACT-7288497Email - karen.klonoski@amtrustgroup.comPhone - (860) 571-2128AddressLine1 - AddressLine2 - City - County - State - Country - PostCode -</t>
  </si>
  <si>
    <t>021391522</t>
  </si>
  <si>
    <t>TRANS AMERICAN TRUCKING SERVIC</t>
  </si>
  <si>
    <t>LUIS BATIOJA &amp; GLADYS BATIOJA</t>
  </si>
  <si>
    <t>8/1/2018 3:55:05.779000 PM</t>
  </si>
  <si>
    <t>2302986145US</t>
  </si>
  <si>
    <t>501-623099</t>
  </si>
  <si>
    <t>2302986145US-001</t>
  </si>
  <si>
    <t>9/20/2018 10:48:20.711000 AM</t>
  </si>
  <si>
    <t>2370038422US-001</t>
  </si>
  <si>
    <t>Rear Damage total loss</t>
  </si>
  <si>
    <t>2379885281US</t>
  </si>
  <si>
    <t>501-620332</t>
  </si>
  <si>
    <t>2379885281US-001</t>
  </si>
  <si>
    <t>IV WAS MOWING AN EMBANKMENT AROUND PARKING LOT AND LOST TRACTION AND SLID OFF THE BANK AND RUBBED AGAINST TPV.</t>
  </si>
  <si>
    <t>ATHEY</t>
  </si>
  <si>
    <t>BETH ATHEY</t>
  </si>
  <si>
    <t>DAMAGE TO FRONT BUMPER, FRONT LAMPS AND RADIATION SUPPORT</t>
  </si>
  <si>
    <t>9/14/2018 4:17:27.679000 PM</t>
  </si>
  <si>
    <t>2461442285US-001</t>
  </si>
  <si>
    <t>DAVID MIKE</t>
  </si>
  <si>
    <t>MATHERLY</t>
  </si>
  <si>
    <t>DAVID MIKE MATHERLY</t>
  </si>
  <si>
    <t>NARROWS</t>
  </si>
  <si>
    <t>24124</t>
  </si>
  <si>
    <t>2482515770US</t>
  </si>
  <si>
    <t>501-614504</t>
  </si>
  <si>
    <t>2482515770US-001</t>
  </si>
  <si>
    <t>Claimant allegedly fell from ladder after being struck by a rope.</t>
  </si>
  <si>
    <t>Contact Name - MarshContactID - CONTACT-18515531Email - Phone - AddressLine1 - AddressLine2 - City - NorwichCounty - State - Country - United KingdomPostCode - NR1 3QQ</t>
  </si>
  <si>
    <t>8/22/2018 1:13:31.177000 PM</t>
  </si>
  <si>
    <t>2482530776US</t>
  </si>
  <si>
    <t>501-566340</t>
  </si>
  <si>
    <t>2482530776US-001</t>
  </si>
  <si>
    <t>PLAINTIFF WAS BEING TRANSPORTED BY INSD FROM THE KIDNEY INSTITUE OF INDIO TO HER NURSING HOME, MONTEREY HEALTH CARE CENTER.  DECENDENT WAS BLIND AND WHEELCHAIR BOUND.  DECENDENT WAS LOADED INTO A TRANSPORT VAN BY THE EMPLOYEE DRIVER AFTER LOADING DECENDENT</t>
  </si>
  <si>
    <t>RACHEL COTA</t>
  </si>
  <si>
    <t>1938-05-13</t>
  </si>
  <si>
    <t>12/30/2018 12:49:56.126000 AM</t>
  </si>
  <si>
    <t>9199261747US-001</t>
  </si>
  <si>
    <t>9205164998US-001</t>
  </si>
  <si>
    <t>NORTH MEMORIAL HEALTHCARE</t>
  </si>
  <si>
    <t>1995-06-09</t>
  </si>
  <si>
    <t>9222606216US</t>
  </si>
  <si>
    <t>501-536608</t>
  </si>
  <si>
    <t>9222606216US-001</t>
  </si>
  <si>
    <t>The claimant was injured while ice skating at the skating rink when she lost her balance and fell trying to avoid her kids that fell in front of her.</t>
  </si>
  <si>
    <t>Larissa Hobbs</t>
  </si>
  <si>
    <t>1/2/2018 6:40:19.694000 PM</t>
  </si>
  <si>
    <t>9227457262US-001</t>
  </si>
  <si>
    <t>ARACELI AGUILAR</t>
  </si>
  <si>
    <t>9249163991US-001</t>
  </si>
  <si>
    <t>5442273410US</t>
  </si>
  <si>
    <t>501-568256</t>
  </si>
  <si>
    <t>5442273410US-001</t>
  </si>
  <si>
    <t>DEVEY (MC)</t>
  </si>
  <si>
    <t>ROBERT DEVEY (MC)</t>
  </si>
  <si>
    <t>4/9/2018 2:58:37.784000 PM</t>
  </si>
  <si>
    <t>5468767140US</t>
  </si>
  <si>
    <t>501-547351</t>
  </si>
  <si>
    <t>5468767140US-001</t>
  </si>
  <si>
    <t>Auto - Other | IV was approaching a red light when an unoccupied school bus rolled into the street from a Shell Gas Station Parking Lot. Upon rolling out of the parking lot, the school bus hit a light pole which fell onto IV</t>
  </si>
  <si>
    <t>2/7/2018 2:48:22.726000 PM</t>
  </si>
  <si>
    <t>5483522305US</t>
  </si>
  <si>
    <t>501-596559</t>
  </si>
  <si>
    <t>5483522305US-001</t>
  </si>
  <si>
    <t>The head of bed was not lowered all the way prior to pulling patient out of aircraft and they hit her lip and fractured two teeth</t>
  </si>
  <si>
    <t>NELDA</t>
  </si>
  <si>
    <t>ECKELBERRY</t>
  </si>
  <si>
    <t>NELDA ECKELBERRY</t>
  </si>
  <si>
    <t>7/2/2018 8:19:05.505000 PM</t>
  </si>
  <si>
    <t>5363461890US-002</t>
  </si>
  <si>
    <t>Northglenn</t>
  </si>
  <si>
    <t>9120856540US-001</t>
  </si>
  <si>
    <t>CD SEE 5728364558US</t>
  </si>
  <si>
    <t>Latallade</t>
  </si>
  <si>
    <t>CD SEE 5728364558US Latallade</t>
  </si>
  <si>
    <t>1966-07-29</t>
  </si>
  <si>
    <t>9126320900US</t>
  </si>
  <si>
    <t>501-641525</t>
  </si>
  <si>
    <t>9126320900US-001</t>
  </si>
  <si>
    <t>Pltf alleges he was injured during a football game while in high school.  The complaint alleges that the pltf was not taken out of the game right away and continued to play and sustaining more blows to the head.</t>
  </si>
  <si>
    <t>Drew Williams</t>
  </si>
  <si>
    <t>11/13/2018 4:18:15.626000 PM</t>
  </si>
  <si>
    <t>9166180295US-002</t>
  </si>
  <si>
    <t xml:space="preserve">UNKNOWN DAMAGE
</t>
  </si>
  <si>
    <t>4790519250US-001</t>
  </si>
  <si>
    <t>4794211532US</t>
  </si>
  <si>
    <t>501-610731</t>
  </si>
  <si>
    <t>4794211532US-001</t>
  </si>
  <si>
    <t>8/6/2018 5:16:23.808000 PM</t>
  </si>
  <si>
    <t>4604755988US</t>
  </si>
  <si>
    <t>501-567757</t>
  </si>
  <si>
    <t>4604755988US-001</t>
  </si>
  <si>
    <t>4/6/2018 9:55:00.000000 AM</t>
  </si>
  <si>
    <t>Allegedly customer was there before business hours walked around to another door at the store and tripped/fell</t>
  </si>
  <si>
    <t>Tania Palmer</t>
  </si>
  <si>
    <t>7/5/2018 10:37:16.157000 AM</t>
  </si>
  <si>
    <t>4635034254US</t>
  </si>
  <si>
    <t>501-625885</t>
  </si>
  <si>
    <t>4635034254US-001</t>
  </si>
  <si>
    <t>028189299</t>
  </si>
  <si>
    <t>GENERAL MOTORS COMPANY,</t>
  </si>
  <si>
    <t>48265 3000</t>
  </si>
  <si>
    <t>BORDEREAU SEPT 2017 - AUG 2018</t>
  </si>
  <si>
    <t>9/26/2018 12:24:18.669000 PM</t>
  </si>
  <si>
    <t>4507877601US</t>
  </si>
  <si>
    <t>501-543066</t>
  </si>
  <si>
    <t>4507877601US-001</t>
  </si>
  <si>
    <t>The claimant, Smith County (TN), is alleging unlawful distribution of prescription opioids.</t>
  </si>
  <si>
    <t>Smith County / Opioid</t>
  </si>
  <si>
    <t>1/22/2018 3:39:17.522000 PM</t>
  </si>
  <si>
    <t>4522839532US-002</t>
  </si>
  <si>
    <t>4627341257US-001</t>
  </si>
  <si>
    <t>SCHERZER</t>
  </si>
  <si>
    <t>Prairie Companies Inc</t>
  </si>
  <si>
    <t>scratches behind the door and a dent/scratches in the bed corner</t>
  </si>
  <si>
    <t>4690732289US</t>
  </si>
  <si>
    <t>501-618883</t>
  </si>
  <si>
    <t>4690732289US-001</t>
  </si>
  <si>
    <t>Allegedly the claimant pinched his finger in bending machine while installing conduit.</t>
  </si>
  <si>
    <t>Frank Cirillo</t>
  </si>
  <si>
    <t>9/6/2018 7:21:53.093000 PM</t>
  </si>
  <si>
    <t>4766308602US-004</t>
  </si>
  <si>
    <t>MANUEL SOTO</t>
  </si>
  <si>
    <t>1978-04-24</t>
  </si>
  <si>
    <t>4786351956US</t>
  </si>
  <si>
    <t>501-636636</t>
  </si>
  <si>
    <t>4786351956US-001</t>
  </si>
  <si>
    <t>Claimant alleges a MVA in intersection.</t>
  </si>
  <si>
    <t>Mark Jones</t>
  </si>
  <si>
    <t>10/24/2018 4:41:30.884000 PM</t>
  </si>
  <si>
    <t>4786589139US-014</t>
  </si>
  <si>
    <t>Gillian</t>
  </si>
  <si>
    <t>Gillian Collins</t>
  </si>
  <si>
    <t>4605003718US-003</t>
  </si>
  <si>
    <t>ROGELIA</t>
  </si>
  <si>
    <t>ROGELIA GALVAN</t>
  </si>
  <si>
    <t>4568465537US</t>
  </si>
  <si>
    <t>501-630459</t>
  </si>
  <si>
    <t>4568465537US-001</t>
  </si>
  <si>
    <t>CLAIMANT FELL FROM LADDER.  THE TENANT WAS PERFORMING A BUILDOUT AND THE INJURED PARTY WAS EMPLOYED BY THE TENANT'S CONTRACTOR.</t>
  </si>
  <si>
    <t>DIAZ-TORRES</t>
  </si>
  <si>
    <t>NELSON DIAZ-TORRES</t>
  </si>
  <si>
    <t>10/12/2018 2:51:15.262000 PM</t>
  </si>
  <si>
    <t>4541291100US</t>
  </si>
  <si>
    <t>501-563701</t>
  </si>
  <si>
    <t>4541291100US-001</t>
  </si>
  <si>
    <t>Claimant alleges a light fixture dropped from the ceiling hitting her head, neck, and shoulder.</t>
  </si>
  <si>
    <t>Kyser</t>
  </si>
  <si>
    <t>Monica Kyser</t>
  </si>
  <si>
    <t>3/15/2018 5:36:59.706000 PM</t>
  </si>
  <si>
    <t>8507687128US</t>
  </si>
  <si>
    <t>501-614244</t>
  </si>
  <si>
    <t>8507687128US-001</t>
  </si>
  <si>
    <t>Claimant allegedly injured while test driving an Arctic Cat vehicle.</t>
  </si>
  <si>
    <t>Coblentz et al.</t>
  </si>
  <si>
    <t>Contact Name -  SANDRA  JACK ContactID - CONTACT-18818319Email - sjack@textron.comPhone - 4014572471AddressLine1 - TEXTRON INCAddressLine2 - 40 WESTMINSTER STREETCity - PROVIDENCECounty - State - RICountry - United StatesPostCode - 02903</t>
  </si>
  <si>
    <t>Garland Coblentz et al.</t>
  </si>
  <si>
    <t>7/31/2018 5:53:25.645000 PM</t>
  </si>
  <si>
    <t>8583659902US-002</t>
  </si>
  <si>
    <t>8316421195US-025</t>
  </si>
  <si>
    <t>8361760843US-001</t>
  </si>
  <si>
    <t>8425799017US-002</t>
  </si>
  <si>
    <t>/n3/nA/nTrue/nUNKNOWN,UNKNOWN,KS,/n	{ps}G3XmrQNFCwUo9zW/gnKFkjvg</t>
  </si>
  <si>
    <t>8442541018US</t>
  </si>
  <si>
    <t>501-582722</t>
  </si>
  <si>
    <t>8442541018US-001</t>
  </si>
  <si>
    <t>Claimant allegedly slipped and fell in lobby area.</t>
  </si>
  <si>
    <t>Shaneika</t>
  </si>
  <si>
    <t>Contact Name -  Shlomo  unk ContactID - CONTACT-16925167Email - Phone - AddressLine1 - AddressLine2 - City - County - State - Country - PostCode -</t>
  </si>
  <si>
    <t>Shaneika Powell</t>
  </si>
  <si>
    <t>2/6/2018 1:15:55.885000 PM</t>
  </si>
  <si>
    <t>8467649189US</t>
  </si>
  <si>
    <t>501-624260</t>
  </si>
  <si>
    <t>8467649189US-001</t>
  </si>
  <si>
    <t>Claimant alleges being struck by cubicle wall that collapsed.</t>
  </si>
  <si>
    <t>Bada</t>
  </si>
  <si>
    <t>Durovic</t>
  </si>
  <si>
    <t>012149627</t>
  </si>
  <si>
    <t>Bada Durovic</t>
  </si>
  <si>
    <t>9/24/2018 1:55:05.523000 PM</t>
  </si>
  <si>
    <t>8472900163US</t>
  </si>
  <si>
    <t>501-539919</t>
  </si>
  <si>
    <t>8472900163US-001</t>
  </si>
  <si>
    <t>Unk BI/ Dundas, ON</t>
  </si>
  <si>
    <t>1/10/2018 4:05:14.777000 PM</t>
  </si>
  <si>
    <t>8480068489US</t>
  </si>
  <si>
    <t>501-619604</t>
  </si>
  <si>
    <t>8480068489US-001</t>
  </si>
  <si>
    <t>Tosto</t>
  </si>
  <si>
    <t>Alfred Tosto</t>
  </si>
  <si>
    <t>9/10/2018 10:43:26.019000 AM</t>
  </si>
  <si>
    <t>8513082544US</t>
  </si>
  <si>
    <t>501-631695</t>
  </si>
  <si>
    <t>8513082544US-001</t>
  </si>
  <si>
    <t>JESS MOORE</t>
  </si>
  <si>
    <t>10/16/2018 9:19:48.950000 PM</t>
  </si>
  <si>
    <t>8272447723US</t>
  </si>
  <si>
    <t>501-629388</t>
  </si>
  <si>
    <t>8272447723US-001</t>
  </si>
  <si>
    <t>CUSTOMER STATED GOING THROUGH CAR WASH, DID NOT HEAR ANYTHING UNUSAUAL BUT NOTICE DAMAGES TO VEHICLE WHEN SHE GOT HOME</t>
  </si>
  <si>
    <t>LORI MARONEY</t>
  </si>
  <si>
    <t>10/10/2018 4:16:34.108000 PM</t>
  </si>
  <si>
    <t>8278376050US-001</t>
  </si>
  <si>
    <t>Front Driverside Quarter Panel, Front Damage, Front Driverside Door, Rear Driverside Door, Rear Driverside Quarter Panel, Rear Passenger Quarter Panel, Rear Damage, Rear Passenger Door, Front Passenger Door, Front Passenger Quarter Panel</t>
  </si>
  <si>
    <t>8322888949US-001</t>
  </si>
  <si>
    <t>8362209347US</t>
  </si>
  <si>
    <t>501-608175</t>
  </si>
  <si>
    <t>8362209347US-001</t>
  </si>
  <si>
    <t>DOL: 09/15/2011, Unknown Age, Female, Alleges failure to provide proper hormone replacement therapy and testosterone blocking medication.</t>
  </si>
  <si>
    <t>Robin Lucas</t>
  </si>
  <si>
    <t>64601</t>
  </si>
  <si>
    <t>8/7/2018 2:53:43.685000 PM</t>
  </si>
  <si>
    <t>8373012543US</t>
  </si>
  <si>
    <t>501-612149</t>
  </si>
  <si>
    <t>8373012543US-001</t>
  </si>
  <si>
    <t>8/16/2018 8:10:00.000000 AM</t>
  </si>
  <si>
    <t>Masson</t>
  </si>
  <si>
    <t>Sall</t>
  </si>
  <si>
    <t>Masson Sall</t>
  </si>
  <si>
    <t>2004-09-21</t>
  </si>
  <si>
    <t>8/20/2018 1:20:24.456000 PM</t>
  </si>
  <si>
    <t>4256039353US</t>
  </si>
  <si>
    <t>501-653046</t>
  </si>
  <si>
    <t>4256039353US-001</t>
  </si>
  <si>
    <t>Claimant was placing form on top of ridged insulation due to heavy winds blowing material around. While lifting a form a gust of wind took it from his hands and pulled his right arm.</t>
  </si>
  <si>
    <t>12/20/2018 11:49:17.840000 AM</t>
  </si>
  <si>
    <t>4268338821US-001</t>
  </si>
  <si>
    <t>92405</t>
  </si>
  <si>
    <t>4346515026US</t>
  </si>
  <si>
    <t>501-553734</t>
  </si>
  <si>
    <t>4346515026US-001</t>
  </si>
  <si>
    <t>DEJONGE</t>
  </si>
  <si>
    <t>ROBERT DEJONGE</t>
  </si>
  <si>
    <t>Wellsville</t>
  </si>
  <si>
    <t>14895</t>
  </si>
  <si>
    <t>Bath</t>
  </si>
  <si>
    <t>point of impact: trailer rear passenger side, damage: rear driver side mud flap</t>
  </si>
  <si>
    <t>2/26/2018 5:19:29.485000 PM</t>
  </si>
  <si>
    <t>4430365808US-001</t>
  </si>
  <si>
    <t>DIVISION OF ENVIRONMENTAL</t>
  </si>
  <si>
    <t>4454731639US</t>
  </si>
  <si>
    <t>501-637394</t>
  </si>
  <si>
    <t>4454731639US-001</t>
  </si>
  <si>
    <t>Allegedly cust walked out of store tripped off the curb fell to the ground injuring left knee</t>
  </si>
  <si>
    <t>Leticia Cano</t>
  </si>
  <si>
    <t>1973-08-02</t>
  </si>
  <si>
    <t>2/3/2019 12:59:27.271000 AM</t>
  </si>
  <si>
    <t>4462479327US-001</t>
  </si>
  <si>
    <t>4466463550US-002</t>
  </si>
  <si>
    <t>PAM HAIGHT</t>
  </si>
  <si>
    <t>4475999962US</t>
  </si>
  <si>
    <t>501-582037</t>
  </si>
  <si>
    <t>4475999962US-001</t>
  </si>
  <si>
    <t>Bordereau May 2018 with various environmental hazardous spill and release events.</t>
  </si>
  <si>
    <t>5/17/2018 3:30:35.959000 PM</t>
  </si>
  <si>
    <t>4165611419US</t>
  </si>
  <si>
    <t>501-581952</t>
  </si>
  <si>
    <t>4165611419US-001</t>
  </si>
  <si>
    <t>SILVIA CRUZ/AI</t>
  </si>
  <si>
    <t>5/16/2018 1:37:17.299000 PM</t>
  </si>
  <si>
    <t>4182283469US</t>
  </si>
  <si>
    <t>501-645888</t>
  </si>
  <si>
    <t>4182283469US-001</t>
  </si>
  <si>
    <t>It is alleged that the claimant fell from a ladder that allegedly fell out from under him while working at a construction site.</t>
  </si>
  <si>
    <t>Jose Serrano</t>
  </si>
  <si>
    <t>9/27/2018 6:09:00.391000 PM</t>
  </si>
  <si>
    <t>4188013492US</t>
  </si>
  <si>
    <t>501-644992</t>
  </si>
  <si>
    <t>4188013492US-001</t>
  </si>
  <si>
    <t>IVD WAS INVOLVED IN A HIT AND RUN ACCIDENT INVOLVING A RENTAL VEH.</t>
  </si>
  <si>
    <t>FARROCK</t>
  </si>
  <si>
    <t>76579</t>
  </si>
  <si>
    <t>11/30/2018 5:33:02.372000 PM</t>
  </si>
  <si>
    <t>4193704906US-002</t>
  </si>
  <si>
    <t>4209359715US</t>
  </si>
  <si>
    <t>501-545288</t>
  </si>
  <si>
    <t>4209359715US-001</t>
  </si>
  <si>
    <t>Alleged slip and fall on a wet rug due to rain.</t>
  </si>
  <si>
    <t>Lanee</t>
  </si>
  <si>
    <t>Lanee Slaughter</t>
  </si>
  <si>
    <t>1/25/2018 8:41:27.303000 PM</t>
  </si>
  <si>
    <t>4219670709US</t>
  </si>
  <si>
    <t>501-547487</t>
  </si>
  <si>
    <t>4219670709US-001</t>
  </si>
  <si>
    <t>Claimant alleges vehicle failed to stop at the end of a dead end street and impacted a main line causing significant damage.</t>
  </si>
  <si>
    <t>Unk/Lemoore, CA</t>
  </si>
  <si>
    <t>2/6/2018 7:19:25.998000 PM</t>
  </si>
  <si>
    <t>4425152448US</t>
  </si>
  <si>
    <t>501-554357</t>
  </si>
  <si>
    <t>4425152448US-001</t>
  </si>
  <si>
    <t>Guest allegedly was trying to recline a seat and when he did the backing fell out of place</t>
  </si>
  <si>
    <t>YDENS</t>
  </si>
  <si>
    <t>BOB YDENS</t>
  </si>
  <si>
    <t>Santa Maragrita</t>
  </si>
  <si>
    <t>93453</t>
  </si>
  <si>
    <t>11/25/2018 1:51:50.851000 AM</t>
  </si>
  <si>
    <t>4457030988US-002</t>
  </si>
  <si>
    <t>Kayla Wills</t>
  </si>
  <si>
    <t>4462780052US</t>
  </si>
  <si>
    <t>501-557395</t>
  </si>
  <si>
    <t>4462780052US-001</t>
  </si>
  <si>
    <t>Alleging soil contamination of property.</t>
  </si>
  <si>
    <t>Read et al</t>
  </si>
  <si>
    <t>John Read et al</t>
  </si>
  <si>
    <t>2/22/2018 8:04:55.595000 PM</t>
  </si>
  <si>
    <t>4468204079US-002</t>
  </si>
  <si>
    <t>Ryan Tewksbury</t>
  </si>
  <si>
    <t>Camron</t>
  </si>
  <si>
    <t>1976-10-20</t>
  </si>
  <si>
    <t>Damage to the rear left side corner</t>
  </si>
  <si>
    <t>4486642796US</t>
  </si>
  <si>
    <t>501-546959</t>
  </si>
  <si>
    <t>4486642796US-001</t>
  </si>
  <si>
    <t>IV HIT WHAT APPEARED TO BE A CRATE IN THE MIDDLE OF THE LANE</t>
  </si>
  <si>
    <t>elkview</t>
  </si>
  <si>
    <t>FRONT FENDER AREA</t>
  </si>
  <si>
    <t>2/6/2018 4:45:54.389000 PM</t>
  </si>
  <si>
    <t>4254262649US</t>
  </si>
  <si>
    <t>501-537450</t>
  </si>
  <si>
    <t>4254262649US-001</t>
  </si>
  <si>
    <t>1/3/2018 6:50:20.608000 PM</t>
  </si>
  <si>
    <t>4259128497US</t>
  </si>
  <si>
    <t>501-536627</t>
  </si>
  <si>
    <t>4259128497US-001</t>
  </si>
  <si>
    <t>CD SEE 9679160723US</t>
  </si>
  <si>
    <t>CD SEE 9679160723US PUDOTA</t>
  </si>
  <si>
    <t>1/3/2018 7:05:07.550000 PM</t>
  </si>
  <si>
    <t>3948273184US-002</t>
  </si>
  <si>
    <t>GMAJCAL Enterprises FedX</t>
  </si>
  <si>
    <t>1980-10-23</t>
  </si>
  <si>
    <t>Savana Exp</t>
  </si>
  <si>
    <t>3953814738US</t>
  </si>
  <si>
    <t>501-604433</t>
  </si>
  <si>
    <t>3953814738US-001</t>
  </si>
  <si>
    <t>020689967</t>
  </si>
  <si>
    <t>7/17/2018 8:15:42.460000 PM</t>
  </si>
  <si>
    <t>3959628186US-001</t>
  </si>
  <si>
    <t>3959656177US</t>
  </si>
  <si>
    <t>501-662821</t>
  </si>
  <si>
    <t>3959656177US-001</t>
  </si>
  <si>
    <t>Claimant allegedly injured in stuck elevator when maintenance technician pulled her out.</t>
  </si>
  <si>
    <t>027083369</t>
  </si>
  <si>
    <t>COMPLETE ELEVATOR SERVICE INC</t>
  </si>
  <si>
    <t>60532 1291</t>
  </si>
  <si>
    <t>Jacqueline Castillo</t>
  </si>
  <si>
    <t>10/25/2018 3:19:21.596000 PM</t>
  </si>
  <si>
    <t>3964500528US-001</t>
  </si>
  <si>
    <t>WVU Tech</t>
  </si>
  <si>
    <t>4190771883US</t>
  </si>
  <si>
    <t>501-574654</t>
  </si>
  <si>
    <t>4190771883US-001</t>
  </si>
  <si>
    <t>As reported, when claimant, an employee of tenant Unos Dos Tacos started the large trash compactor in the garage of the insureds premises, a hydraulic hose on the compactor ruptured, causing hydraulic fluid to spray towards the ceiling and on claimant. The</t>
  </si>
  <si>
    <t>Erlindo</t>
  </si>
  <si>
    <t>Erlindo Perez</t>
  </si>
  <si>
    <t>4/24/2018 11:51:30.867000 AM</t>
  </si>
  <si>
    <t>4207967057US</t>
  </si>
  <si>
    <t>501-647742</t>
  </si>
  <si>
    <t>4207967057US-001</t>
  </si>
  <si>
    <t>DIV stated that the TPD hit the back right side of the container</t>
  </si>
  <si>
    <t>IMMANUEL</t>
  </si>
  <si>
    <t>KENNETH IMMANUEL</t>
  </si>
  <si>
    <t>98321</t>
  </si>
  <si>
    <t>TINY SCRATCHED ON THE FRONT LEFT SIDE OF THE HOOD</t>
  </si>
  <si>
    <t>12/11/2018 3:48:05.033000 PM</t>
  </si>
  <si>
    <t>4243249413US-002</t>
  </si>
  <si>
    <t>4243317074US-001</t>
  </si>
  <si>
    <t>New Bern Transport Corp</t>
  </si>
  <si>
    <t>4259882351US</t>
  </si>
  <si>
    <t>501-582806</t>
  </si>
  <si>
    <t>4259882351US-001</t>
  </si>
  <si>
    <t>City of Harrisburg, IL./Opioid</t>
  </si>
  <si>
    <t>5/17/2018 2:53:52.807000 PM</t>
  </si>
  <si>
    <t>3948503158US</t>
  </si>
  <si>
    <t>501-547594</t>
  </si>
  <si>
    <t>3948503158US-001</t>
  </si>
  <si>
    <t>GW18020 // INSURED RECEIVED FROM CLAIMANT ADVISING THAT IVD UNDER DISPATCH CAUSED DAMGE TO GATE WHILE EXITING FACILITY AND DROVE OFF.  IVD STATES THAT HE DID NOT CAUSE DAMAGE AND IT WAS DAMAGE PRIOR TO ARRIVAL</t>
  </si>
  <si>
    <t>All Bright Electric</t>
  </si>
  <si>
    <t>2/7/2018 5:48:11.258000 PM</t>
  </si>
  <si>
    <t>4014880529US-001</t>
  </si>
  <si>
    <t>BEAMER</t>
  </si>
  <si>
    <t>WEIRTON TRANSIT CORP</t>
  </si>
  <si>
    <t>501-631415</t>
  </si>
  <si>
    <t>4042217912US-001</t>
  </si>
  <si>
    <t>Opry</t>
  </si>
  <si>
    <t>Vehicle was burnt completely up</t>
  </si>
  <si>
    <t>10/16/2018 2:32:06.476000 PM</t>
  </si>
  <si>
    <t>4095736471US</t>
  </si>
  <si>
    <t>501-634834</t>
  </si>
  <si>
    <t>4095736471US-001</t>
  </si>
  <si>
    <t>Allegedly claimant developed lumbar muscle strain while operating switch.</t>
  </si>
  <si>
    <t>Manese</t>
  </si>
  <si>
    <t>Lance Manese</t>
  </si>
  <si>
    <t>10/23/2018 5:02:05.744000 PM</t>
  </si>
  <si>
    <t>8770382148US</t>
  </si>
  <si>
    <t>501-552629</t>
  </si>
  <si>
    <t>8770382148US-001</t>
  </si>
  <si>
    <t>CLAIM ARISING FROM A WATER MAIN RUPTURE OCCURRING ON NOVEMBER 25, 2013 DURING CONSTRUCTION OF A UTILITY TUNNEL THAT WAS PART OF THE CHILDRENS HOSPITAL OF RICHMOND PAVILION PROJECT (THE PROJECT) OWNED BY VIRGINIA COMMONWEALTH UNIVERSITY HEALTH SYSTEM AUTHOR</t>
  </si>
  <si>
    <t>11/19/2018 2:04:08.350000 AM</t>
  </si>
  <si>
    <t>8830551485US-002</t>
  </si>
  <si>
    <t>STEP ENERGY SERVICES</t>
  </si>
  <si>
    <t>8834217962US-002</t>
  </si>
  <si>
    <t>8682367629US</t>
  </si>
  <si>
    <t>501-623119</t>
  </si>
  <si>
    <t>8682367629US-001</t>
  </si>
  <si>
    <t>9/10/2018 12:09:10.285000 PM</t>
  </si>
  <si>
    <t>8742679687US</t>
  </si>
  <si>
    <t>501-555172</t>
  </si>
  <si>
    <t>8742679687US-001</t>
  </si>
  <si>
    <t>BARKER (MC)</t>
  </si>
  <si>
    <t>JOSEPH BARKER (MC)</t>
  </si>
  <si>
    <t>2/28/2018 5:38:16.276000 PM</t>
  </si>
  <si>
    <t>8807637158US</t>
  </si>
  <si>
    <t>501-640304</t>
  </si>
  <si>
    <t>8807637158US-001</t>
  </si>
  <si>
    <t>11/1/2018 3:51:28.154000 PM</t>
  </si>
  <si>
    <t>8845169579US</t>
  </si>
  <si>
    <t>501-556843</t>
  </si>
  <si>
    <t>8845169579US-001</t>
  </si>
  <si>
    <t>It is alleged that Plaintiff fell from a sliding ladder while working on the construction site and sustained injuries.</t>
  </si>
  <si>
    <t>Contact Name -  MEGAN  PADGETT ContactID - CONTACT-13556076Email - Megan.Padgett@alliant.comPhone - AddressLine1 - AddressLine2 - City - County - State - Country - PostCode -</t>
  </si>
  <si>
    <t>013308529</t>
  </si>
  <si>
    <t>AMERICAN DREAM HOME IMPROVEMEN</t>
  </si>
  <si>
    <t>60515 5714</t>
  </si>
  <si>
    <t>RICHARD SELLERS</t>
  </si>
  <si>
    <t>1/4/2018 5:45:24.040000 PM</t>
  </si>
  <si>
    <t>8879501600US</t>
  </si>
  <si>
    <t>501-553879</t>
  </si>
  <si>
    <t>8879501600US-001</t>
  </si>
  <si>
    <t>036033615</t>
  </si>
  <si>
    <t>BREWER II, LLC. / BREWER ENTER</t>
  </si>
  <si>
    <t>85027 2662</t>
  </si>
  <si>
    <t>Country Place III/AI</t>
  </si>
  <si>
    <t>2/21/2018 12:56:35.723000 PM</t>
  </si>
  <si>
    <t>6476752585US</t>
  </si>
  <si>
    <t>501-600641</t>
  </si>
  <si>
    <t>6476752585US-001</t>
  </si>
  <si>
    <t>7/13/2018 1:15:00.000000 PM</t>
  </si>
  <si>
    <t>ALLEGEDLY CUSTOMER WAS WALKING AND SLIPPED AND FELL DUE TO A DARK LIQUID</t>
  </si>
  <si>
    <t>Kirsten Allen</t>
  </si>
  <si>
    <t>2007-11-13</t>
  </si>
  <si>
    <t>7/13/2018 10:48:31.152000 PM</t>
  </si>
  <si>
    <t>6492547728US</t>
  </si>
  <si>
    <t>501-537856</t>
  </si>
  <si>
    <t>6492547728US-001</t>
  </si>
  <si>
    <t>1/5/2018 6:39:19.808000 PM</t>
  </si>
  <si>
    <t>6195994321US-002</t>
  </si>
  <si>
    <t>Arturo Ramos</t>
  </si>
  <si>
    <t>LEFT SIDE FENDER</t>
  </si>
  <si>
    <t>6272689839US</t>
  </si>
  <si>
    <t>501-597806</t>
  </si>
  <si>
    <t>6272689839US-001</t>
  </si>
  <si>
    <t>027727164</t>
  </si>
  <si>
    <t>33166 823</t>
  </si>
  <si>
    <t>1300 PONCE CONDO ASSOC</t>
  </si>
  <si>
    <t>6/28/2018 5:48:26.880000 PM</t>
  </si>
  <si>
    <t>6414652732US</t>
  </si>
  <si>
    <t>501-632891</t>
  </si>
  <si>
    <t>6414652732US-001</t>
  </si>
  <si>
    <t>Allegedly trespassers had injured themselves while climbing on a stationary rail car located near Urbana, Ohio.</t>
  </si>
  <si>
    <t>Unk BI/Urbana,OH</t>
  </si>
  <si>
    <t>10/15/2018 2:11:39.797000 PM</t>
  </si>
  <si>
    <t>6430422868US-002</t>
  </si>
  <si>
    <t>6441452227US</t>
  </si>
  <si>
    <t>501-569919</t>
  </si>
  <si>
    <t>6441452227US-001</t>
  </si>
  <si>
    <t>4/12/2018 2:55:36.336000 PM</t>
  </si>
  <si>
    <t>6498578184US</t>
  </si>
  <si>
    <t>501-599673</t>
  </si>
  <si>
    <t>6498578184US-001</t>
  </si>
  <si>
    <t>Alleged trip and fall on debris</t>
  </si>
  <si>
    <t>6/7/2018 4:06:30.960000 PM</t>
  </si>
  <si>
    <t>6228777261US</t>
  </si>
  <si>
    <t>501-574090</t>
  </si>
  <si>
    <t>6228777261US-001</t>
  </si>
  <si>
    <t>Claimant alleges was trespassing on KCSR right-of-way and was struck by southbound KCSR Train.</t>
  </si>
  <si>
    <t>James Earl</t>
  </si>
  <si>
    <t>James Earl Redwood</t>
  </si>
  <si>
    <t>4/24/2018 1:25:22.367000 PM</t>
  </si>
  <si>
    <t>6250930098US-001</t>
  </si>
  <si>
    <t>6313497008US</t>
  </si>
  <si>
    <t>501-648650</t>
  </si>
  <si>
    <t>6313497008US-001</t>
  </si>
  <si>
    <t>Edwin Lopez</t>
  </si>
  <si>
    <t>12/13/2018 7:28:46.761000 PM</t>
  </si>
  <si>
    <t>6318717185US-002</t>
  </si>
  <si>
    <t>Yoko</t>
  </si>
  <si>
    <t>Yoko Reimund</t>
  </si>
  <si>
    <t>6318819550US</t>
  </si>
  <si>
    <t>501-601770</t>
  </si>
  <si>
    <t>6318819550US-001</t>
  </si>
  <si>
    <t>5/23/2013 12:00:00.000000 AM</t>
  </si>
  <si>
    <t>It is alleged that our insured's driver rear ended claimants vehicle.</t>
  </si>
  <si>
    <t>Galigniana</t>
  </si>
  <si>
    <t>011501978</t>
  </si>
  <si>
    <t>Carlos Galigniana</t>
  </si>
  <si>
    <t>6/20/2018 12:33:18.121000 PM</t>
  </si>
  <si>
    <t>6365903802US</t>
  </si>
  <si>
    <t>501-615900</t>
  </si>
  <si>
    <t>6365903802US-001</t>
  </si>
  <si>
    <t>Parked - Occupied - Henderson was pulling around parked V2 when contact was made</t>
  </si>
  <si>
    <t>LOVES TRAVEL SHOP</t>
  </si>
  <si>
    <t>8/30/2018 4:32:35.597000 PM</t>
  </si>
  <si>
    <t>7614029151US</t>
  </si>
  <si>
    <t>501-596438</t>
  </si>
  <si>
    <t>7614029151US-001</t>
  </si>
  <si>
    <t>6/26/2018 11:52:59.061000 AM</t>
  </si>
  <si>
    <t>7647896056US</t>
  </si>
  <si>
    <t>501-574432</t>
  </si>
  <si>
    <t>7647896056US-003</t>
  </si>
  <si>
    <t>Auto - Sideswipe Collision - THEY WERE AT OR NEAR CHAPMANVILLE WHEN THE CAR IN FRONT OF THEM HIT THE BRAKES ALL OF A SUDDEN AND PARKER PUT HIS SIGNAL ON AND MOVED OVER TO THE LEFT LANE WHEN HE HEARD A HORN BLOW WHICH CAUSED HIM TO SIDE SWIPE A CAR BESIDE H</t>
  </si>
  <si>
    <t>Tammy Smith</t>
  </si>
  <si>
    <t>1/21/2019 12:09:25.898000 AM</t>
  </si>
  <si>
    <t>7648039663US</t>
  </si>
  <si>
    <t>501-653044</t>
  </si>
  <si>
    <t>7648039663US-001</t>
  </si>
  <si>
    <t>12/7/2018 4:05:11.834000 PM</t>
  </si>
  <si>
    <t>7681820435US-005</t>
  </si>
  <si>
    <t>Isaac Cooper</t>
  </si>
  <si>
    <t>7681831041US</t>
  </si>
  <si>
    <t>501-631223</t>
  </si>
  <si>
    <t>7681831041US-001</t>
  </si>
  <si>
    <t>Bordereau June 2018 Notice</t>
  </si>
  <si>
    <t>10/5/2018 7:16:06.676000 PM</t>
  </si>
  <si>
    <t>7370828133US</t>
  </si>
  <si>
    <t>501-633723</t>
  </si>
  <si>
    <t>7370828133US-001</t>
  </si>
  <si>
    <t>CLAIMANT WAS IN GYM CLASS PLAYING HOCKEY. IT IS PLAYED WITH WOODEN HOCKEY STICKS AND A RAGBALL SOFTBALL. HER AND ANOTHER STUDENT LOCKED STICKS AND AS THEY PUSHED THE OTHER STUDENTS HOCKEY STICK SLID UP AND HIT HER IN THE FACE/NOSE AREA.</t>
  </si>
  <si>
    <t>MALAYA</t>
  </si>
  <si>
    <t>MALAYA GUNN</t>
  </si>
  <si>
    <t>2004-05-05</t>
  </si>
  <si>
    <t>4/21/2019 12:08:36.191000 AM</t>
  </si>
  <si>
    <t>501-637081</t>
  </si>
  <si>
    <t>7403716872US-001</t>
  </si>
  <si>
    <t>DARWIN REALTY</t>
  </si>
  <si>
    <t>1/30/2019 12:13:50.869000 AM</t>
  </si>
  <si>
    <t>7436422934US</t>
  </si>
  <si>
    <t>501-589950</t>
  </si>
  <si>
    <t>7436422934US-001</t>
  </si>
  <si>
    <t>Insured Strikes Parked TP Vehicle - Insured Strikes Legally Parked TP Vehicle | The TPV that was parked unoccupied was hit at the trunk by the IV at the parking lot.</t>
  </si>
  <si>
    <t>LYNDA NORTON</t>
  </si>
  <si>
    <t>81303</t>
  </si>
  <si>
    <t>Rear driver side trunk.</t>
  </si>
  <si>
    <t>XZ350L</t>
  </si>
  <si>
    <t>6/12/2018 2:00:33.025000 PM</t>
  </si>
  <si>
    <t>7458294614US</t>
  </si>
  <si>
    <t>501-636588</t>
  </si>
  <si>
    <t>7458294614US-001</t>
  </si>
  <si>
    <t>Claimant alleges negligence against Lantana Cascade Mobile Home Park for injuries sustained during home invasion.</t>
  </si>
  <si>
    <t>Leite</t>
  </si>
  <si>
    <t>066911492</t>
  </si>
  <si>
    <t>Travis Leite</t>
  </si>
  <si>
    <t>10/24/2018 8:18:59.540000 PM</t>
  </si>
  <si>
    <t>7480358503US</t>
  </si>
  <si>
    <t>501-591580</t>
  </si>
  <si>
    <t>7480358503US-001</t>
  </si>
  <si>
    <t>7/2/2014 12:00:00.000000 AM</t>
  </si>
  <si>
    <t>The plaintiff allegedly slipped and fell on water on the floor due to a leaking ceiling.</t>
  </si>
  <si>
    <t>Freedman</t>
  </si>
  <si>
    <t>Arlene Freedman</t>
  </si>
  <si>
    <t>5/30/2018 4:44:19.464000 PM</t>
  </si>
  <si>
    <t>7506801226US</t>
  </si>
  <si>
    <t>501-562716</t>
  </si>
  <si>
    <t>7506801226US-001</t>
  </si>
  <si>
    <t>It is alleged that on 02/22/2018 in NC, the claimant driver lost control and ran off their side of the roadway, over corrected, came back across their lane and into the oncoming lane of the insured's driver and the insured's vehicle collided with the claim</t>
  </si>
  <si>
    <t>3/21/2018 3:19:53.348000 PM</t>
  </si>
  <si>
    <t>7574452238US-002</t>
  </si>
  <si>
    <t>BRIAN MICHAEL LAI</t>
  </si>
  <si>
    <t>FUQUAY-VARINA</t>
  </si>
  <si>
    <t>7580176860US</t>
  </si>
  <si>
    <t>501-589118</t>
  </si>
  <si>
    <t>7580176860US-001</t>
  </si>
  <si>
    <t>BORDEREAU MARCH 2018</t>
  </si>
  <si>
    <t>N. MIAMI BEACH</t>
  </si>
  <si>
    <t>6/5/2018 12:29:01.722000 PM</t>
  </si>
  <si>
    <t>7609039655US</t>
  </si>
  <si>
    <t>501-604185</t>
  </si>
  <si>
    <t>7609039655US-001</t>
  </si>
  <si>
    <t>It is stated that the claimant  fatally shot herself inside her vehicle at a Walmart parking lot.</t>
  </si>
  <si>
    <t>Cabot, AR</t>
  </si>
  <si>
    <t>Unk BI/ Cabot, AR</t>
  </si>
  <si>
    <t>7/23/2018 3:18:13.619000 PM</t>
  </si>
  <si>
    <t>7630675164US-001</t>
  </si>
  <si>
    <t>7562761214US-001</t>
  </si>
  <si>
    <t>Donna Miles</t>
  </si>
  <si>
    <t>2767001499US</t>
  </si>
  <si>
    <t>501-598889</t>
  </si>
  <si>
    <t>2767001499US-001</t>
  </si>
  <si>
    <t>Claimant (train conductor) alleges injuries sustained as a result of applying handbrake to a car.</t>
  </si>
  <si>
    <t>Ooten</t>
  </si>
  <si>
    <t>Joseph Ooten</t>
  </si>
  <si>
    <t>6/26/2018 8:08:34.347000 PM</t>
  </si>
  <si>
    <t>2975489850US</t>
  </si>
  <si>
    <t>514-012221</t>
  </si>
  <si>
    <t>2975489850US-001</t>
  </si>
  <si>
    <t>2/9/2018 4:45:50.377000 PM</t>
  </si>
  <si>
    <t>3037352038US</t>
  </si>
  <si>
    <t>501-595755</t>
  </si>
  <si>
    <t>3037352038US-001</t>
  </si>
  <si>
    <t>It is alleged that a 14 yrs old "Leader in Training" camper sexually molested 2 other campers who were 5 yrs old at the time.</t>
  </si>
  <si>
    <t>Sickorez et al</t>
  </si>
  <si>
    <t>000340693</t>
  </si>
  <si>
    <t>WEST BARNSTABLE</t>
  </si>
  <si>
    <t>02668 0000</t>
  </si>
  <si>
    <t>Britney Sickorez et al</t>
  </si>
  <si>
    <t>6/27/2018 6:15:46.428000 PM</t>
  </si>
  <si>
    <t>3053527496US</t>
  </si>
  <si>
    <t>501-541354</t>
  </si>
  <si>
    <t>3053527496US-001</t>
  </si>
  <si>
    <t>1/18/2018 8:30:37.219000 PM</t>
  </si>
  <si>
    <t>2777910240US</t>
  </si>
  <si>
    <t>2777910240US-001</t>
  </si>
  <si>
    <t>5/19/2005 12:00:00.000000 AM</t>
  </si>
  <si>
    <t>Contact Name -  Connie  Weiss ContactID - CONTACT-18476694Email - cweiss@ruan.comPhone - (918) 712-9565AddressLine1 - AddressLine2 - City - County - State - Country - (918) 712-9565PostCode -</t>
  </si>
  <si>
    <t>001144525</t>
  </si>
  <si>
    <t>ABCO PLUMBING, INC</t>
  </si>
  <si>
    <t>SEE CLAIM #: 1575976673US</t>
  </si>
  <si>
    <t>12/7/2018 12:31:21.705000 PM</t>
  </si>
  <si>
    <t>2783536869US</t>
  </si>
  <si>
    <t>501-657522</t>
  </si>
  <si>
    <t>2783536869US-001</t>
  </si>
  <si>
    <t>Plaintiff alleges injury due to a MVA.</t>
  </si>
  <si>
    <t>Sharimara</t>
  </si>
  <si>
    <t>038183076</t>
  </si>
  <si>
    <t>CAREFUL BUS SERVICES CORP.</t>
  </si>
  <si>
    <t>11230 3319</t>
  </si>
  <si>
    <t>Sharimara Stallings</t>
  </si>
  <si>
    <t>9/11/2018 3:53:45.938000 PM</t>
  </si>
  <si>
    <t>2805489859US</t>
  </si>
  <si>
    <t>501-612141</t>
  </si>
  <si>
    <t>2805489859US-001</t>
  </si>
  <si>
    <t>LELAND GLOBKE/AI</t>
  </si>
  <si>
    <t>LEAGUE</t>
  </si>
  <si>
    <t>8/20/2018 2:11:24.656000 PM</t>
  </si>
  <si>
    <t>2855380441US</t>
  </si>
  <si>
    <t>501-613692</t>
  </si>
  <si>
    <t>2855380441US-001</t>
  </si>
  <si>
    <t>The claimant alleges that the partner had non-consensual intercourse with her and that she may be pregnant or have STD.</t>
  </si>
  <si>
    <t>Grider</t>
  </si>
  <si>
    <t>Rachel Grider</t>
  </si>
  <si>
    <t>8/22/2018 4:14:44.045000 PM</t>
  </si>
  <si>
    <t>2903524066US</t>
  </si>
  <si>
    <t>501-645716</t>
  </si>
  <si>
    <t>2903524066US-001</t>
  </si>
  <si>
    <t>11/11/2018 1:45:00.000000 PM</t>
  </si>
  <si>
    <t>VISITOR FELL OUTSIDE BUILDING</t>
  </si>
  <si>
    <t>Edward Davis</t>
  </si>
  <si>
    <t>1962-01-16</t>
  </si>
  <si>
    <t>2/10/2019 1:08:14.820000 AM</t>
  </si>
  <si>
    <t>2915670707US-002</t>
  </si>
  <si>
    <t>3015098692US</t>
  </si>
  <si>
    <t>501-624973</t>
  </si>
  <si>
    <t>3015098692US-001</t>
  </si>
  <si>
    <t>Allegedly cust fell to the ground landing on her left forearm and right hand</t>
  </si>
  <si>
    <t>Fredericks</t>
  </si>
  <si>
    <t>Louise Fredericks</t>
  </si>
  <si>
    <t>1960-01-01</t>
  </si>
  <si>
    <t>9/27/2018 9:06:46.570000 PM</t>
  </si>
  <si>
    <t>6536289345US</t>
  </si>
  <si>
    <t>501-651924</t>
  </si>
  <si>
    <t>6536289345US-001</t>
  </si>
  <si>
    <t>DOL: 09/19/2018, 53 yrs. old, Female, Alleging fall on sidewalk at hospital parking lot resulting to fractured finger of left hand.</t>
  </si>
  <si>
    <t>Lisa Riley</t>
  </si>
  <si>
    <t>12/26/2018 2:43:57.958000 PM</t>
  </si>
  <si>
    <t>6608596279US-001</t>
  </si>
  <si>
    <t>6614367117US</t>
  </si>
  <si>
    <t>501-572866</t>
  </si>
  <si>
    <t>6614367117US-001</t>
  </si>
  <si>
    <t>Allegedly a minor was injured in a child care center due to negligence in providing a safe play environment for children.</t>
  </si>
  <si>
    <t>020627464</t>
  </si>
  <si>
    <t>KEITH REALTY COMPANY; KEITH RE</t>
  </si>
  <si>
    <t>Nicholas Flores</t>
  </si>
  <si>
    <t>3/2/2018 3:36:38.804000 PM</t>
  </si>
  <si>
    <t>6614433596US-001</t>
  </si>
  <si>
    <t>The Peggs Company Inc.</t>
  </si>
  <si>
    <t>Front damaged</t>
  </si>
  <si>
    <t>E Series</t>
  </si>
  <si>
    <t>6614471753US-001</t>
  </si>
  <si>
    <t>CHERYL LENOIR</t>
  </si>
  <si>
    <t>6742020588US</t>
  </si>
  <si>
    <t>501-584814</t>
  </si>
  <si>
    <t>6742020588US-001</t>
  </si>
  <si>
    <t>5/25/2018 4:28:06.894000 PM</t>
  </si>
  <si>
    <t>6429663404US</t>
  </si>
  <si>
    <t>501-550625</t>
  </si>
  <si>
    <t>6429663404US-001</t>
  </si>
  <si>
    <t>It is alleged that the shooter who happened to be in the area and was suffering from delusions, pulled out the gun that he acquired from insured, through his mother as a straw purchaser, and shot claimant six times.</t>
  </si>
  <si>
    <t>Englund</t>
  </si>
  <si>
    <t>000034804</t>
  </si>
  <si>
    <t>J &amp; G II, INC. DBA J &amp; G SALES</t>
  </si>
  <si>
    <t>86301 2907</t>
  </si>
  <si>
    <t>Kirsten Englund</t>
  </si>
  <si>
    <t>2/13/2018 4:29:59.640000 PM</t>
  </si>
  <si>
    <t>6485987992US</t>
  </si>
  <si>
    <t>501-648027</t>
  </si>
  <si>
    <t>6485987992US-001</t>
  </si>
  <si>
    <t>RATCHET STRAP OFF OF A FLATBED TRUCK AND  HIT TPV</t>
  </si>
  <si>
    <t>WV REGIONAL</t>
  </si>
  <si>
    <t>JAIL AUTHORITY</t>
  </si>
  <si>
    <t>/n3/nA/n1409 GREENBRIER ST,CHARLESTON,WV,/n	{ps}fw+d2mxVF2w49zyj</t>
  </si>
  <si>
    <t>BUMPER, HOLE IN SLIDING DOOR, FLAT TIRE, SUSPENSION DAMAGE</t>
  </si>
  <si>
    <t>12/11/2018 9:56:02.853000 PM</t>
  </si>
  <si>
    <t>6574922769US-001</t>
  </si>
  <si>
    <t>6636795909US</t>
  </si>
  <si>
    <t>501-667057</t>
  </si>
  <si>
    <t>6636795909US-001</t>
  </si>
  <si>
    <t>The insured allegedly rear ended the claimant.</t>
  </si>
  <si>
    <t>12/19/2018 7:54:06.534000 PM</t>
  </si>
  <si>
    <t>6659269449US-009</t>
  </si>
  <si>
    <t>6584539249US</t>
  </si>
  <si>
    <t>501-642837</t>
  </si>
  <si>
    <t>6584539249US-001</t>
  </si>
  <si>
    <t>The Centers for Disease Control recently reported that at least 74 cases of salmonella, including one death, have been linked to raw [ground] turkey products. The USDA has issued a recall for raw turkey.</t>
  </si>
  <si>
    <t>UNK BI/GROUND TURKEY RECALL</t>
  </si>
  <si>
    <t>11/16/2018 8:55:11.203000 PM</t>
  </si>
  <si>
    <t>6640348428US</t>
  </si>
  <si>
    <t>501-582693</t>
  </si>
  <si>
    <t>6640348428US-001</t>
  </si>
  <si>
    <t>Premises/Operations - Other - Railworks was notify that during regular maintenance of way operation a recently installed rail segment was found with fractures on the web of the rail.</t>
  </si>
  <si>
    <t>MTA</t>
  </si>
  <si>
    <t>5/21/2018 8:47:47.978000 PM</t>
  </si>
  <si>
    <t>6657515430US</t>
  </si>
  <si>
    <t>501-595418</t>
  </si>
  <si>
    <t>6657515430US-001</t>
  </si>
  <si>
    <t>Alleged slip and fall in hotel bathroom</t>
  </si>
  <si>
    <t>Omayra</t>
  </si>
  <si>
    <t>Omayra Velazquez</t>
  </si>
  <si>
    <t>6/11/2018 12:44:39.446000 PM</t>
  </si>
  <si>
    <t>6674275388US</t>
  </si>
  <si>
    <t>501-583313</t>
  </si>
  <si>
    <t>6674275388US-001</t>
  </si>
  <si>
    <t>CD SEE 7625149449US</t>
  </si>
  <si>
    <t>CD SEE 7625149449US TOCCI</t>
  </si>
  <si>
    <t>5/22/2018 9:21:44.163000 PM</t>
  </si>
  <si>
    <t>6746272370US</t>
  </si>
  <si>
    <t>501-628175</t>
  </si>
  <si>
    <t>6746272370US-001</t>
  </si>
  <si>
    <t>Plaintiffs wife, alleges general crashworthiness of the design of the cab on the Navistar vehicle.</t>
  </si>
  <si>
    <t>Contact Name -  MARGUERITE  BURKE ContactID - CONTACT-19495207Email - Marguerite.Burke@Navistar.comPhone - AddressLine1 - AddressLine2 - City - County - State - Country - PostCode -</t>
  </si>
  <si>
    <t>9/4/2018 12:20:55.771000 PM</t>
  </si>
  <si>
    <t>6762558741US</t>
  </si>
  <si>
    <t>501-553665</t>
  </si>
  <si>
    <t>6762558741US-001</t>
  </si>
  <si>
    <t>2/26/2018 3:48:01.465000 PM</t>
  </si>
  <si>
    <t>6433850745US</t>
  </si>
  <si>
    <t>501-601766</t>
  </si>
  <si>
    <t>6433850745US-001</t>
  </si>
  <si>
    <t>Premises/Operations - Other - ALLEGED THAT THE CLAIMANT SUSTAINED DAMAGE TO A 2008 GREAT DANE DRY VAN WITH A REEFER UNIT AS A RESULT OF INSTALLATION OF SCREWS THAT PUSHED OUT THE EXTERIOR TRAILER WALL.</t>
  </si>
  <si>
    <t>015375148</t>
  </si>
  <si>
    <t>MT HOLDCO</t>
  </si>
  <si>
    <t>80640 8229</t>
  </si>
  <si>
    <t>RICHARD MURPHY AXAH INC</t>
  </si>
  <si>
    <t>9/19/2018 9:02:10.874000 AM</t>
  </si>
  <si>
    <t>6433850745US-002</t>
  </si>
  <si>
    <t>6562551983US</t>
  </si>
  <si>
    <t>501-599084</t>
  </si>
  <si>
    <t>6562551983US-001</t>
  </si>
  <si>
    <t>PICNIC TABLE COLLAPSED ON CHILDS LEG.</t>
  </si>
  <si>
    <t>JULIA ANDERSON</t>
  </si>
  <si>
    <t>7/10/2018 8:38:29.088000 PM</t>
  </si>
  <si>
    <t>6590253317US</t>
  </si>
  <si>
    <t>501-597385</t>
  </si>
  <si>
    <t>6590253317US-001</t>
  </si>
  <si>
    <t>ALLEGEDLY CUST WAS WALKING THEN SLIPPED AND FELL HITTING HER FOREHEAD</t>
  </si>
  <si>
    <t>Moctezama</t>
  </si>
  <si>
    <t>Elma Moctezama</t>
  </si>
  <si>
    <t>1941-09-29</t>
  </si>
  <si>
    <t>7/5/2018 4:09:34.597000 PM</t>
  </si>
  <si>
    <t>9860604215US</t>
  </si>
  <si>
    <t>501-592087</t>
  </si>
  <si>
    <t>9860604215US-001</t>
  </si>
  <si>
    <t>The claimant was drunk and clearly walked off the treated and cleared walkway to bang on windows.  The claimant allegedly slipped and fell.</t>
  </si>
  <si>
    <t>018742660</t>
  </si>
  <si>
    <t>EAST BROOK MANOR LLC, SOUTH BR</t>
  </si>
  <si>
    <t>Rose Angelo</t>
  </si>
  <si>
    <t>5/2/2018 4:38:14.434000 PM</t>
  </si>
  <si>
    <t>9577885729US</t>
  </si>
  <si>
    <t>501-623415</t>
  </si>
  <si>
    <t>9577885729US-001</t>
  </si>
  <si>
    <t>Allegedly a customer shoes got caught on tile causing her to tripped and fell</t>
  </si>
  <si>
    <t>Shirley Raudenbush</t>
  </si>
  <si>
    <t>1941-12-14</t>
  </si>
  <si>
    <t>9/24/2018 4:30:16.418000 PM</t>
  </si>
  <si>
    <t>9684689851US</t>
  </si>
  <si>
    <t>501-605047</t>
  </si>
  <si>
    <t>9684689851US-001</t>
  </si>
  <si>
    <t>Auto - Other | There was damages on the rental vehicle when returning it that the rental place found.</t>
  </si>
  <si>
    <t>SORTER</t>
  </si>
  <si>
    <t>Front Driverside Quarter Panel dent.</t>
  </si>
  <si>
    <t>Maxium</t>
  </si>
  <si>
    <t>7/27/2018 7:53:53.343000 PM</t>
  </si>
  <si>
    <t>9717603842US-004</t>
  </si>
  <si>
    <t>Alondra</t>
  </si>
  <si>
    <t>Alondra Williams</t>
  </si>
  <si>
    <t>9717833853US-001</t>
  </si>
  <si>
    <t>MICHAEL TIMOTHY</t>
  </si>
  <si>
    <t>HERTZ CO</t>
  </si>
  <si>
    <t>Rear Passenger Quarter Panel tiny scratch</t>
  </si>
  <si>
    <t>9728211658US</t>
  </si>
  <si>
    <t>501-644362</t>
  </si>
  <si>
    <t>9728211658US-001</t>
  </si>
  <si>
    <t>CLAIMANT DIED IN POTOMAC REGIONAL JAIL .</t>
  </si>
  <si>
    <t>NASHELLE</t>
  </si>
  <si>
    <t>NASHELLE JONES</t>
  </si>
  <si>
    <t>2/26/2019 12:33:45.371000 AM</t>
  </si>
  <si>
    <t>9786838026US-002</t>
  </si>
  <si>
    <t>THE CAR LOOKS LIKE TOTALED</t>
  </si>
  <si>
    <t>SEDAN S-40</t>
  </si>
  <si>
    <t>9792854829US</t>
  </si>
  <si>
    <t>501-583709</t>
  </si>
  <si>
    <t>9792854829US-001</t>
  </si>
  <si>
    <t>James &amp; Kim</t>
  </si>
  <si>
    <t>Warneke / AI</t>
  </si>
  <si>
    <t>James &amp; Kim Warneke / AI</t>
  </si>
  <si>
    <t>5/18/2018 2:58:44.122000 PM</t>
  </si>
  <si>
    <t>9565425670US-002</t>
  </si>
  <si>
    <t>Grisdel</t>
  </si>
  <si>
    <t>Grisdel Payero</t>
  </si>
  <si>
    <t>9606445264US-001</t>
  </si>
  <si>
    <t>5564788541US</t>
  </si>
  <si>
    <t>501-629573</t>
  </si>
  <si>
    <t>5564788541US-001</t>
  </si>
  <si>
    <t>Plaintiff was operating a 2016 Harley Davidson Model FLT when allegedly, as he waited for traffic to clear in order to pull out from a parking lot, the motorcycle suddenly and without warning accelerated into the path of oncoming traffic despite the clutch</t>
  </si>
  <si>
    <t>Contact Name -  Lou Ann  Koval ContactID - CONTACT-3130724Email - LouAnn.Koval@hbpsi.comPhone - (262) 242-4300AddressLine1 - AddressLine2 - City - County - State - Country - (262) 242-4300PostCode -</t>
  </si>
  <si>
    <t>048402729</t>
  </si>
  <si>
    <t>HB PERFORMANCE SYSTEMS, INC.</t>
  </si>
  <si>
    <t>Southampton Township</t>
  </si>
  <si>
    <t>6/22/2018 3:17:19.912000 PM</t>
  </si>
  <si>
    <t>5593211693US-001</t>
  </si>
  <si>
    <t>ALBA MARIA</t>
  </si>
  <si>
    <t>ALBA MARIA PILLI</t>
  </si>
  <si>
    <t>5684268830US-004</t>
  </si>
  <si>
    <t>Jack Townsend</t>
  </si>
  <si>
    <t>1997-08-24</t>
  </si>
  <si>
    <t>2084927254US</t>
  </si>
  <si>
    <t>501-595973</t>
  </si>
  <si>
    <t>2084927254US-001</t>
  </si>
  <si>
    <t>Springfield,MO/Opioid</t>
  </si>
  <si>
    <t>6/19/2018 2:41:38.727000 PM</t>
  </si>
  <si>
    <t>2087812080US</t>
  </si>
  <si>
    <t>501-575061</t>
  </si>
  <si>
    <t>2087812080US-001</t>
  </si>
  <si>
    <t>Claimant allegedly lost his footing while coming down a ladder. He grabbed the ladder, pulling his right shoulder.</t>
  </si>
  <si>
    <t>4/11/2018 3:34:36.648000 PM</t>
  </si>
  <si>
    <t>1954820487US</t>
  </si>
  <si>
    <t>501-603402</t>
  </si>
  <si>
    <t>1954820487US-001</t>
  </si>
  <si>
    <t>San Marco Place Condo Assoc</t>
  </si>
  <si>
    <t>7/17/2018 3:26:01.624000 PM</t>
  </si>
  <si>
    <t>2019243721US</t>
  </si>
  <si>
    <t>501-658701</t>
  </si>
  <si>
    <t>2019243721US-001</t>
  </si>
  <si>
    <t>The claimants were injured when a flash fire occurred.</t>
  </si>
  <si>
    <t>Hickley et al</t>
  </si>
  <si>
    <t>William Hickley et al</t>
  </si>
  <si>
    <t>10/4/2018 8:49:15.037000 PM</t>
  </si>
  <si>
    <t>2060247953US-002</t>
  </si>
  <si>
    <t>5509594718US</t>
  </si>
  <si>
    <t>501-632333</t>
  </si>
  <si>
    <t>5509594718US-001</t>
  </si>
  <si>
    <t>CLAIMENT SLAVADOR ALVARADO MADE A LEFT TURN FROM MANVILLE ST ONTO CA47.  COMPLETED LEFT TURN AND WAS STOPPED IN TRAFFIC WHEN ID MARIO VARGAS, WHO WAS BEHIND CLMT CUT HIS LEFT TURN TOO WIDE HITTING CLMT;S BACK P/S BUMPER, QPANEL AND TIRE.</t>
  </si>
  <si>
    <t>SALVADOR ALVARADO</t>
  </si>
  <si>
    <t>BUMPER BACK COVER OF TIRE, ETC</t>
  </si>
  <si>
    <t>10/18/2018 9:04:56.329000 PM</t>
  </si>
  <si>
    <t>5621379330US</t>
  </si>
  <si>
    <t>501-603083</t>
  </si>
  <si>
    <t>5621379330US-001</t>
  </si>
  <si>
    <t>ENC18746 / IVD UNDER DISPATCH WAS BACKING INTO THE CUSTOMER LOCATION TO DELIVER A LOAD WHEN THEY STRUCK A DUMPSTER.</t>
  </si>
  <si>
    <t>Rumpke</t>
  </si>
  <si>
    <t>10/21/2018 12:04:02.446000 AM</t>
  </si>
  <si>
    <t>1960476067US</t>
  </si>
  <si>
    <t>501-582192</t>
  </si>
  <si>
    <t>1960476067US-001</t>
  </si>
  <si>
    <t>Bordereau for claims 5/01/2017-2018</t>
  </si>
  <si>
    <t>Bordereau 5/1/2017-2018</t>
  </si>
  <si>
    <t>4/30/2018 3:28:50.388000 PM</t>
  </si>
  <si>
    <t>5527034159US</t>
  </si>
  <si>
    <t>501-595843</t>
  </si>
  <si>
    <t>5527034159US-001</t>
  </si>
  <si>
    <t>12/7/2008 12:00:00.000000 AM</t>
  </si>
  <si>
    <t>Alleges Claimant ThinPrep PAP collected on November 7, 2008 which was reported on December 7, 2008 as negative for intraepithelial lesion or malignancy.</t>
  </si>
  <si>
    <t>Isobel</t>
  </si>
  <si>
    <t>Isobel Dunne</t>
  </si>
  <si>
    <t>6/28/2018 5:47:20.077000 PM</t>
  </si>
  <si>
    <t>1329630565US</t>
  </si>
  <si>
    <t>501-620588</t>
  </si>
  <si>
    <t>1329630565US-001</t>
  </si>
  <si>
    <t>9/13/2018 6:33:05.213000 PM</t>
  </si>
  <si>
    <t>1334570512US</t>
  </si>
  <si>
    <t>514-014058</t>
  </si>
  <si>
    <t>1334570512US-001</t>
  </si>
  <si>
    <t>Verizon employee driving the IV was rear ended by tortfeasor , pushing IV into a guard rail.</t>
  </si>
  <si>
    <t>GARY WATERS</t>
  </si>
  <si>
    <t>TEMPLE HILLS</t>
  </si>
  <si>
    <t>vm0000068881-11</t>
  </si>
  <si>
    <t>2/8/2019 1:22:28.996000 AM</t>
  </si>
  <si>
    <t>1356788651US</t>
  </si>
  <si>
    <t>501-323721</t>
  </si>
  <si>
    <t>1356788651US-003</t>
  </si>
  <si>
    <t>STOSIL(LT)</t>
  </si>
  <si>
    <t>ROBERT STOSIL(LT)</t>
  </si>
  <si>
    <t>1984-04-26</t>
  </si>
  <si>
    <t>3/6/2019 12:34:05.588000 AM</t>
  </si>
  <si>
    <t>1292122419US</t>
  </si>
  <si>
    <t>501-625722</t>
  </si>
  <si>
    <t>1292122419US-001</t>
  </si>
  <si>
    <t>Claimant and the 6 other passengers alleges injuries sustained as a result of being rear ended on 405 freeway.</t>
  </si>
  <si>
    <t>Geovani</t>
  </si>
  <si>
    <t>Geovani Hernandez et al</t>
  </si>
  <si>
    <t>9/10/2018 6:15:20.631000 PM</t>
  </si>
  <si>
    <t>1298122971US</t>
  </si>
  <si>
    <t>501-616541</t>
  </si>
  <si>
    <t>1298122971US-001</t>
  </si>
  <si>
    <t>STRUCK A DEER</t>
  </si>
  <si>
    <t>8/31/2018 7:48:56.913000 PM</t>
  </si>
  <si>
    <t>1288045370US</t>
  </si>
  <si>
    <t>1288045370US-001</t>
  </si>
  <si>
    <t>Alleged exposure to asbestos causing mesothelioma resulting to wrongful death.</t>
  </si>
  <si>
    <t>See File: 6667886281US</t>
  </si>
  <si>
    <t>9/7/2018 9:17:32.797000 PM</t>
  </si>
  <si>
    <t>1358035301US</t>
  </si>
  <si>
    <t>501-585703</t>
  </si>
  <si>
    <t>1358035301US-001</t>
  </si>
  <si>
    <t>5/17/2018 6:45:32.322000 PM</t>
  </si>
  <si>
    <t>1293821312US-002</t>
  </si>
  <si>
    <t>1277856325US</t>
  </si>
  <si>
    <t>501-591049</t>
  </si>
  <si>
    <t>1277856325US-001</t>
  </si>
  <si>
    <t>PRIMERA TERRA HOA</t>
  </si>
  <si>
    <t>6/12/2018 8:06:35.053000 PM</t>
  </si>
  <si>
    <t>1294176084US-001</t>
  </si>
  <si>
    <t>1299625652US-003</t>
  </si>
  <si>
    <t>Ajjawi</t>
  </si>
  <si>
    <t>Rasheed Ajjawi</t>
  </si>
  <si>
    <t>bumper, Rear Passenger Quarter Panel, Rear Damage, Rear Driverside Quarter Panel</t>
  </si>
  <si>
    <t>580</t>
  </si>
  <si>
    <t>1310546701US-001</t>
  </si>
  <si>
    <t>MCCONNELSVILLE</t>
  </si>
  <si>
    <t>43756</t>
  </si>
  <si>
    <t>LEFT SIDE/FRONT</t>
  </si>
  <si>
    <t>WATER TRUCK</t>
  </si>
  <si>
    <t>1331833160US</t>
  </si>
  <si>
    <t>501-643295</t>
  </si>
  <si>
    <t>1331833160US-001</t>
  </si>
  <si>
    <t>Allegedly customer missed stepped on the down escalator and fell</t>
  </si>
  <si>
    <t>Ivy Icilda</t>
  </si>
  <si>
    <t>Ivy Icilda Hendricks</t>
  </si>
  <si>
    <t>1931-07-12</t>
  </si>
  <si>
    <t>11/26/2018 4:55:16.240000 PM</t>
  </si>
  <si>
    <t>1343087435US-002</t>
  </si>
  <si>
    <t>RILEY LEE</t>
  </si>
  <si>
    <t>1348164722US</t>
  </si>
  <si>
    <t>501-650829</t>
  </si>
  <si>
    <t>1348164722US-001</t>
  </si>
  <si>
    <t>It is alleged that claimant had an alarm trouble for the PC elevator room.  It is also alleged that the hydraulic pump malfunctioned and caused smoke.</t>
  </si>
  <si>
    <t>11/27/2018 8:35:13.483000 PM</t>
  </si>
  <si>
    <t>2760657203US</t>
  </si>
  <si>
    <t>501-602970</t>
  </si>
  <si>
    <t>2760657203US-001</t>
  </si>
  <si>
    <t>ALLEGEDLY CUSTOMER WAS WALKING &amp; SLIPPED &amp; FELL</t>
  </si>
  <si>
    <t>Stubblefield</t>
  </si>
  <si>
    <t>Cheryl Stubblefield</t>
  </si>
  <si>
    <t>1956-01-04</t>
  </si>
  <si>
    <t>12/19/2018 5:13:23.540000 PM</t>
  </si>
  <si>
    <t>2782064432US</t>
  </si>
  <si>
    <t>501-577483</t>
  </si>
  <si>
    <t>2782064432US-001</t>
  </si>
  <si>
    <t>Claimant, an employee of FedEx, alleges that she was injured when she allegedly fell into a hidden trap door in the floor of the club.</t>
  </si>
  <si>
    <t>Monica Delaney</t>
  </si>
  <si>
    <t>2/5/2018 3:20:02.736000 PM</t>
  </si>
  <si>
    <t>2870701882US-002</t>
  </si>
  <si>
    <t>2891771797US-008</t>
  </si>
  <si>
    <t>Jennifer Flood</t>
  </si>
  <si>
    <t>2902468502US</t>
  </si>
  <si>
    <t>501-605251</t>
  </si>
  <si>
    <t>2902468502US-001</t>
  </si>
  <si>
    <t>DAMAGE DISCOVERED</t>
  </si>
  <si>
    <t>GWIN</t>
  </si>
  <si>
    <t>7/26/2018 3:13:27.570000 PM</t>
  </si>
  <si>
    <t>2974690395US</t>
  </si>
  <si>
    <t>501-592366</t>
  </si>
  <si>
    <t>2974690395US-001</t>
  </si>
  <si>
    <t>6/5/2018 8:28:05.883000 PM</t>
  </si>
  <si>
    <t>2974907518US-001</t>
  </si>
  <si>
    <t>2990895228US</t>
  </si>
  <si>
    <t>501-597628</t>
  </si>
  <si>
    <t>2990895228US-001</t>
  </si>
  <si>
    <t>The insured is alleged to have been involved in demolition delays of the building next to the claimants location.</t>
  </si>
  <si>
    <t>Infinity Lounge LTD. et al</t>
  </si>
  <si>
    <t>3/29/2018 3:45:00.567000 PM</t>
  </si>
  <si>
    <t>3019844800US</t>
  </si>
  <si>
    <t>501-544792</t>
  </si>
  <si>
    <t>3019844800US-001</t>
  </si>
  <si>
    <t>ROSITA ALTON ET AL /NON CDW</t>
  </si>
  <si>
    <t>1/26/2018 9:24:53.282000 PM</t>
  </si>
  <si>
    <t>3019945633US</t>
  </si>
  <si>
    <t>501-535442</t>
  </si>
  <si>
    <t>3019945633US-005</t>
  </si>
  <si>
    <t>Auto - Disregard of Traffic Controls resulting in Collision - CV STOPPED AT 4WAY STOP, IV RAN STOP SIGN AND T BONED CV ON DRIVERS SIDE.</t>
  </si>
  <si>
    <t>Bryan Walker</t>
  </si>
  <si>
    <t>2002-05-07</t>
  </si>
  <si>
    <t>4/11/2019 4:34:35.997000 AM</t>
  </si>
  <si>
    <t>3036243599US</t>
  </si>
  <si>
    <t>501-644660</t>
  </si>
  <si>
    <t>3036243599US-001</t>
  </si>
  <si>
    <t>Allegedly customer felt light headed in jewelry so she sat down on the floor before becoming disoriented</t>
  </si>
  <si>
    <t>Lizzie</t>
  </si>
  <si>
    <t>Lizzie Sheffield</t>
  </si>
  <si>
    <t>1950-12-21</t>
  </si>
  <si>
    <t>11/29/2018 9:04:09.158000 PM</t>
  </si>
  <si>
    <t>2744317218US</t>
  </si>
  <si>
    <t>501-641501</t>
  </si>
  <si>
    <t>2744317218US-001</t>
  </si>
  <si>
    <t>It is stated that the claimant lost his fingers when his right hand got caught in the bucket truck manufactured by Altec Industries Inc.</t>
  </si>
  <si>
    <t>11/13/2018 6:21:42.015000 PM</t>
  </si>
  <si>
    <t>2887127144US</t>
  </si>
  <si>
    <t>501-622152</t>
  </si>
  <si>
    <t>2887127144US-001</t>
  </si>
  <si>
    <t>Mike Snyder 1166 Ave of Americas NY NY</t>
  </si>
  <si>
    <t>9/17/2018 7:11:30.651000 PM</t>
  </si>
  <si>
    <t>2947355003US-004</t>
  </si>
  <si>
    <t>3014733379US</t>
  </si>
  <si>
    <t>501-604234</t>
  </si>
  <si>
    <t>3014733379US-001</t>
  </si>
  <si>
    <t>Wasatch County, UT/Opioid</t>
  </si>
  <si>
    <t>7/24/2018 3:36:19.267000 PM</t>
  </si>
  <si>
    <t>3020142422US</t>
  </si>
  <si>
    <t>501-542891</t>
  </si>
  <si>
    <t>3020142422US-001</t>
  </si>
  <si>
    <t>CV was tailgating IV into a construction jobsite. CV was so close behind IV. ID was unable to see CV as he started to back up and he backed into CV.</t>
  </si>
  <si>
    <t>Tawni</t>
  </si>
  <si>
    <t>Tawni Hunt</t>
  </si>
  <si>
    <t>LIBERTY HILL</t>
  </si>
  <si>
    <t>78642</t>
  </si>
  <si>
    <t>HOOD Q PANEL RADIATOR</t>
  </si>
  <si>
    <t>7/23/2018 10:28:23.786000 AM</t>
  </si>
  <si>
    <t>3025589947US</t>
  </si>
  <si>
    <t>501-640727</t>
  </si>
  <si>
    <t>3025589947US-001</t>
  </si>
  <si>
    <t>TREE LIMB FELL AND BROKE WINDSHIELD OF VEHICLE WHILE DRIVING THROUGH MAIN FOREST ROAD</t>
  </si>
  <si>
    <t>PHONG THANH</t>
  </si>
  <si>
    <t>PHONG THANH VU</t>
  </si>
  <si>
    <t>11/14/2018 7:52:23.773000 PM</t>
  </si>
  <si>
    <t>3031102672US-002</t>
  </si>
  <si>
    <t>3036476928US</t>
  </si>
  <si>
    <t>501-630730</t>
  </si>
  <si>
    <t>3036476928US-001</t>
  </si>
  <si>
    <t>10/11/2018 1:36:05.347000 PM</t>
  </si>
  <si>
    <t>3944671510US</t>
  </si>
  <si>
    <t>501-606423</t>
  </si>
  <si>
    <t>3944671510US-001</t>
  </si>
  <si>
    <t>Susan Hoy</t>
  </si>
  <si>
    <t>7/31/2018 6:25:59.935000 PM</t>
  </si>
  <si>
    <t>3955600104US</t>
  </si>
  <si>
    <t>501-573508</t>
  </si>
  <si>
    <t>3955600104US-001</t>
  </si>
  <si>
    <t>DOL: 01/30/16, Infant, Male, Lawsuit alleging patient death.</t>
  </si>
  <si>
    <t>MACLOVES</t>
  </si>
  <si>
    <t>MASON MACLOVES</t>
  </si>
  <si>
    <t>2015-06-05</t>
  </si>
  <si>
    <t>4/24/2018 8:21:48.807000 PM</t>
  </si>
  <si>
    <t>3966026014US</t>
  </si>
  <si>
    <t>501-560469</t>
  </si>
  <si>
    <t>3966026014US-001</t>
  </si>
  <si>
    <t>ALLEGED EXPOSURE TO DIACETYL, ACETYL PROPIONYL, AND/OR OTHER FLAVORING CHEMICALS THAT CAUSED BRONCHIOLITIS OBLITERANS</t>
  </si>
  <si>
    <t>3/15/2018 8:03:15.366000 PM</t>
  </si>
  <si>
    <t>3966180869US-001</t>
  </si>
  <si>
    <t>3977606336US-002</t>
  </si>
  <si>
    <t>4008015969US</t>
  </si>
  <si>
    <t>501-542819</t>
  </si>
  <si>
    <t>4008015969US-001</t>
  </si>
  <si>
    <t>Products - Firearms - Distributor/Retailer  Three friends were guests in the house of Robert Ramirez when one of the boys picked up a GAMO manufactured pellet rifle pulling the trigger striking the plaintiff in the head.</t>
  </si>
  <si>
    <t>004658999</t>
  </si>
  <si>
    <t>33314 2818</t>
  </si>
  <si>
    <t>Zachary Long</t>
  </si>
  <si>
    <t>1/22/2018 6:57:45.947000 PM</t>
  </si>
  <si>
    <t>4008089758US-001</t>
  </si>
  <si>
    <t>TRACTRO LIGHT AND HOOD</t>
  </si>
  <si>
    <t>4027922111US</t>
  </si>
  <si>
    <t>501-451859</t>
  </si>
  <si>
    <t>4027922111US-003</t>
  </si>
  <si>
    <t>6/6/2015 2:30:00.000000 PM</t>
  </si>
  <si>
    <t>Premises/Operations - Pltff on a motorcycle attempted to negotiate detour merged onto temporary roadway and it's alleged due to a significant gap and raise of the elevation of plates in road, plt was caused to be hurled off his motorcycle and onto temporar</t>
  </si>
  <si>
    <t>001903269</t>
  </si>
  <si>
    <t>1946-03-07</t>
  </si>
  <si>
    <t>10/21/2018 9:44:40.025000 AM</t>
  </si>
  <si>
    <t>3704911265US</t>
  </si>
  <si>
    <t>501-483155</t>
  </si>
  <si>
    <t>3704911265US-006</t>
  </si>
  <si>
    <t>MULTIPLE VEHICLE LOSS</t>
  </si>
  <si>
    <t>1938-08-03</t>
  </si>
  <si>
    <t>4/17/2019 12:28:02.871000 AM</t>
  </si>
  <si>
    <t>3748417256US</t>
  </si>
  <si>
    <t>501-654209</t>
  </si>
  <si>
    <t>3748417256US-001</t>
  </si>
  <si>
    <t>The claimant allegedly collided with the insured's vehicle at  intersection.</t>
  </si>
  <si>
    <t>Latoya Alexander</t>
  </si>
  <si>
    <t>9/13/2018 5:09:21.432000 PM</t>
  </si>
  <si>
    <t>3849390394US</t>
  </si>
  <si>
    <t>501-542225</t>
  </si>
  <si>
    <t>3849390394US-001</t>
  </si>
  <si>
    <t>The claimant, an employee of Manganaro, alleges that he was injured on 01/05/2018 while moving metal studs on a construction site located in Washington, DC.</t>
  </si>
  <si>
    <t>Trayon</t>
  </si>
  <si>
    <t>St. John</t>
  </si>
  <si>
    <t>Trayon St. John</t>
  </si>
  <si>
    <t>1/17/2018 3:44:55.148000 PM</t>
  </si>
  <si>
    <t>3961609488US-002</t>
  </si>
  <si>
    <t>WILLIAM BROCK</t>
  </si>
  <si>
    <t>AUSTIN CONSTRUCTION INC</t>
  </si>
  <si>
    <t>28112</t>
  </si>
  <si>
    <t>3966425854US-002</t>
  </si>
  <si>
    <t>3972482237US</t>
  </si>
  <si>
    <t>501-620770</t>
  </si>
  <si>
    <t>3972482237US-001</t>
  </si>
  <si>
    <t>Henkel</t>
  </si>
  <si>
    <t>Olivia Henkel</t>
  </si>
  <si>
    <t>9/14/2018 5:33:51.613000 PM</t>
  </si>
  <si>
    <t>3982929145US</t>
  </si>
  <si>
    <t>501-584112</t>
  </si>
  <si>
    <t>3982929145US-001</t>
  </si>
  <si>
    <t>Auto - Rear-End Collision - Appears vehicles were changing lanes and had an accident.  VIN confirmed via cab card.</t>
  </si>
  <si>
    <t>8/22/2018 5:37:54.938000 AM</t>
  </si>
  <si>
    <t>3982929145US-002</t>
  </si>
  <si>
    <t>3739083356US</t>
  </si>
  <si>
    <t>501-603649</t>
  </si>
  <si>
    <t>3739083356US-001</t>
  </si>
  <si>
    <t>7/20/2018 8:38:41.160000 PM</t>
  </si>
  <si>
    <t>3786572158US</t>
  </si>
  <si>
    <t>501-607959</t>
  </si>
  <si>
    <t>3786572158US-001</t>
  </si>
  <si>
    <t>7/27/2018 1:06:03.357000 PM</t>
  </si>
  <si>
    <t>3801955506US</t>
  </si>
  <si>
    <t>501-548512</t>
  </si>
  <si>
    <t>3801955506US-001</t>
  </si>
  <si>
    <t>Allegedly, customer tried on slipper and a push pin inside the slipper punctured customer's heel.</t>
  </si>
  <si>
    <t>Joshua Garcia</t>
  </si>
  <si>
    <t>2/9/2018 4:48:59.225000 PM</t>
  </si>
  <si>
    <t>3802053385US</t>
  </si>
  <si>
    <t>501-550811</t>
  </si>
  <si>
    <t>3802053385US-001</t>
  </si>
  <si>
    <t>2/15/2018 3:58:06.665000 PM</t>
  </si>
  <si>
    <t>3838572777US</t>
  </si>
  <si>
    <t>501-629652</t>
  </si>
  <si>
    <t>3838572777US-001</t>
  </si>
  <si>
    <t>MINER (MC)</t>
  </si>
  <si>
    <t>MARY MINER (MC)</t>
  </si>
  <si>
    <t>10/10/2018 5:16:50.919000 PM</t>
  </si>
  <si>
    <t>9549813574US-001</t>
  </si>
  <si>
    <t>9304159954US</t>
  </si>
  <si>
    <t>501-632370</t>
  </si>
  <si>
    <t>9304159954US-001</t>
  </si>
  <si>
    <t>10/5/2018 3:45:03.415000 PM</t>
  </si>
  <si>
    <t>9443777106US-001</t>
  </si>
  <si>
    <t>9449610293US</t>
  </si>
  <si>
    <t>501-563509</t>
  </si>
  <si>
    <t>9449610293US-001</t>
  </si>
  <si>
    <t>Claimant alleges that she was injured on 10/08/2017 at the Clinton Manor Shopping Center parking lot in Clinton, CT (or North Kingston, RI) when her shopping cart hit a pothole causing the shopping cart to strike her right shin.</t>
  </si>
  <si>
    <t>Crystal Wilcox</t>
  </si>
  <si>
    <t>3/23/2018 4:05:40.973000 PM</t>
  </si>
  <si>
    <t>9489014589US</t>
  </si>
  <si>
    <t>501-600145</t>
  </si>
  <si>
    <t>9489014589US-001</t>
  </si>
  <si>
    <t>Allegedly a customer had a light seizure she fell in between the security apparatus at the doorway</t>
  </si>
  <si>
    <t>Margaret Jackson</t>
  </si>
  <si>
    <t>71603</t>
  </si>
  <si>
    <t>7/12/2018 8:25:49.030000 PM</t>
  </si>
  <si>
    <t>9494949255US-002</t>
  </si>
  <si>
    <t>Mileouski</t>
  </si>
  <si>
    <t>Caroline Mileouski</t>
  </si>
  <si>
    <t>9521663242US</t>
  </si>
  <si>
    <t>501-595942</t>
  </si>
  <si>
    <t>9521663242US-001</t>
  </si>
  <si>
    <t>Chris Ford</t>
  </si>
  <si>
    <t>6/28/2018 4:34:54.809000 PM</t>
  </si>
  <si>
    <t>9555250500US-002</t>
  </si>
  <si>
    <t>NATALIE BERNIER</t>
  </si>
  <si>
    <t>9555250500US-003</t>
  </si>
  <si>
    <t>Bernier</t>
  </si>
  <si>
    <t>Michelle Bernier</t>
  </si>
  <si>
    <t>1979-01-21</t>
  </si>
  <si>
    <t>9555473899US</t>
  </si>
  <si>
    <t>501-551172</t>
  </si>
  <si>
    <t>9555473899US-001</t>
  </si>
  <si>
    <t>Contact Name -  John Robert  Burke ContactID - CONTACT-15027776Email - Phone - 02-6736-1562AddressLine1 - 46 Wood StAddressLine2 - City - TenterfieldCounty - State - NSWCountry - AustraliaPostCode - 2372</t>
  </si>
  <si>
    <t>KAPLAN/AI</t>
  </si>
  <si>
    <t>2/15/2018 7:32:36.286000 PM</t>
  </si>
  <si>
    <t>9623010925US-001</t>
  </si>
  <si>
    <t>Front Passenger Quarter Panel, Front Passenger Door, Rear Passenger Quarter Panel</t>
  </si>
  <si>
    <t>9641438071US-001</t>
  </si>
  <si>
    <t>9309247187US</t>
  </si>
  <si>
    <t>501-611235</t>
  </si>
  <si>
    <t>9309247187US-001</t>
  </si>
  <si>
    <t>Claimant alleges an Uber partner sexually assaulted her.</t>
  </si>
  <si>
    <t>Beyer</t>
  </si>
  <si>
    <t>Jillian Beyer</t>
  </si>
  <si>
    <t>8/6/2018 2:29:01.259000 PM</t>
  </si>
  <si>
    <t>9478546233US</t>
  </si>
  <si>
    <t>501-635119</t>
  </si>
  <si>
    <t>9478546233US-001</t>
  </si>
  <si>
    <t>Claimant a tenant of our insured ' s was robbed and sexually assaulted on her way home to her apartment.</t>
  </si>
  <si>
    <t>Contact Name -  Sharlene  Harris ContactID - CONTACT-17401837Email - claims@tkgins.comPhone - AddressLine1 - unknownAddressLine2 - City - unknownCounty - State - NYCountry - United StatesPostCode - 99999</t>
  </si>
  <si>
    <t>019412971</t>
  </si>
  <si>
    <t>TEMPLE VILLAS I LLC</t>
  </si>
  <si>
    <t>19121 3277</t>
  </si>
  <si>
    <t>Sarah Daley</t>
  </si>
  <si>
    <t>1995-04-15</t>
  </si>
  <si>
    <t>10/24/2018 12:22:06.501000 PM</t>
  </si>
  <si>
    <t>9495105852US</t>
  </si>
  <si>
    <t>501-589031</t>
  </si>
  <si>
    <t>9495105852US-001</t>
  </si>
  <si>
    <t>Monroe County,GA/Opioid</t>
  </si>
  <si>
    <t>6/7/2018 1:10:48.578000 PM</t>
  </si>
  <si>
    <t>9505659776US</t>
  </si>
  <si>
    <t>501-524497</t>
  </si>
  <si>
    <t>9505659776US-003</t>
  </si>
  <si>
    <t>Changing Lanes - Insured Vehicle Changing Lanes - Driver was changing lane towards right and the car was in blind spot</t>
  </si>
  <si>
    <t>COURTNEY THOMPSON</t>
  </si>
  <si>
    <t>1995-10-15</t>
  </si>
  <si>
    <t>46120</t>
  </si>
  <si>
    <t>2/25/2018 2:46:20.660000 AM</t>
  </si>
  <si>
    <t>9516173177US</t>
  </si>
  <si>
    <t>501-619535</t>
  </si>
  <si>
    <t>9516173177US-001</t>
  </si>
  <si>
    <t>Plaintiff alleges slip and fall in water outside the womens restroom in the food court area.</t>
  </si>
  <si>
    <t>Lucatero</t>
  </si>
  <si>
    <t>Maria Lucatero</t>
  </si>
  <si>
    <t>7/25/2018 12:09:28.138000 PM</t>
  </si>
  <si>
    <t>8849433697US-001</t>
  </si>
  <si>
    <t>8600229421US</t>
  </si>
  <si>
    <t>501-542473</t>
  </si>
  <si>
    <t>8600229421US-001</t>
  </si>
  <si>
    <t>County of Montgomery / Opioid</t>
  </si>
  <si>
    <t>1/22/2018 1:38:16.744000 PM</t>
  </si>
  <si>
    <t>8600359125US</t>
  </si>
  <si>
    <t>501-607343</t>
  </si>
  <si>
    <t>8600359125US-001</t>
  </si>
  <si>
    <t>8/3/2018 8:21:19.583000 PM</t>
  </si>
  <si>
    <t>8605219969US</t>
  </si>
  <si>
    <t>501-550385</t>
  </si>
  <si>
    <t>8605219969US-001</t>
  </si>
  <si>
    <t>BOWIE (MC)</t>
  </si>
  <si>
    <t>ROSIE BOWIE (MC)</t>
  </si>
  <si>
    <t>2/14/2018 8:08:08.258000 PM</t>
  </si>
  <si>
    <t>8699689962US-001</t>
  </si>
  <si>
    <t>8699689962US-018</t>
  </si>
  <si>
    <t>RUSTY JOHNSON</t>
  </si>
  <si>
    <t>8877441792US</t>
  </si>
  <si>
    <t>501-551428</t>
  </si>
  <si>
    <t>8877441792US-001</t>
  </si>
  <si>
    <t>006317165</t>
  </si>
  <si>
    <t>2/16/2018 3:50:47.610000 PM</t>
  </si>
  <si>
    <t>8910843580US</t>
  </si>
  <si>
    <t>501-600968</t>
  </si>
  <si>
    <t>8910843580US-001</t>
  </si>
  <si>
    <t>Allegedly the driver took wrong turn and came in contact with guy wire causing several electrical poles to fall and electricity at plant to go out.</t>
  </si>
  <si>
    <t>Friona, Texas</t>
  </si>
  <si>
    <t>Unk PD/ Friona, Texas</t>
  </si>
  <si>
    <t>Friona</t>
  </si>
  <si>
    <t>6/19/2018 7:05:14.325000 PM</t>
  </si>
  <si>
    <t>8913152925US</t>
  </si>
  <si>
    <t>501-620366</t>
  </si>
  <si>
    <t>8913152925US-001</t>
  </si>
  <si>
    <t>DOL: 07/03/2018, 31 yrs. old, Unknown Gender, Patient reports numbness in thumb, pointer finger and arm from blood draw.</t>
  </si>
  <si>
    <t>Akeem Hunter</t>
  </si>
  <si>
    <t>1986-11-08</t>
  </si>
  <si>
    <t>9/13/2018 5:09:43.844000 PM</t>
  </si>
  <si>
    <t>8611000817US</t>
  </si>
  <si>
    <t>501-602588</t>
  </si>
  <si>
    <t>8611000817US-001</t>
  </si>
  <si>
    <t>Allegedly clmt was struck in the head by falling pipes</t>
  </si>
  <si>
    <t>Cantre</t>
  </si>
  <si>
    <t>063764131</t>
  </si>
  <si>
    <t>CONCEPT MECHANICAL PLUMBING CO</t>
  </si>
  <si>
    <t>10704 3100</t>
  </si>
  <si>
    <t>Herbert Cantre</t>
  </si>
  <si>
    <t>1969-05-23</t>
  </si>
  <si>
    <t>nk</t>
  </si>
  <si>
    <t>7/19/2018 1:10:52.765000 PM</t>
  </si>
  <si>
    <t>8617585641US</t>
  </si>
  <si>
    <t>501-646744</t>
  </si>
  <si>
    <t>8617585641US-001</t>
  </si>
  <si>
    <t>Plaintiff alleges she was caused to fall while at the insured premises.</t>
  </si>
  <si>
    <t>Yatzaira</t>
  </si>
  <si>
    <t>Casiano</t>
  </si>
  <si>
    <t>Yatzaira Casiano</t>
  </si>
  <si>
    <t>12/4/2018 2:39:14.946000 PM</t>
  </si>
  <si>
    <t>8622809941US-001</t>
  </si>
  <si>
    <t>TCI of NY</t>
  </si>
  <si>
    <t>FRONT BUMPER BENT IN THE CENTER  | FRONT DAMAGE</t>
  </si>
  <si>
    <t>8628459099US-002</t>
  </si>
  <si>
    <t>8655976401US</t>
  </si>
  <si>
    <t>501-651512</t>
  </si>
  <si>
    <t>8655976401US-001</t>
  </si>
  <si>
    <t>HE WAS PLAYING BASKETBALL AND ANOTHER PLAYERS FINGER POKED HIM IN THE EYE</t>
  </si>
  <si>
    <t>DERRICK POWELL</t>
  </si>
  <si>
    <t>12/26/2018 5:57:49.262000 PM</t>
  </si>
  <si>
    <t>8711182570US</t>
  </si>
  <si>
    <t>501-586489</t>
  </si>
  <si>
    <t>8711182570US-001</t>
  </si>
  <si>
    <t>It is alleged the claimant tripped and fell sustaining injuries. It is alleged Devcon mopped the floors and didnt post a sign indicating the floors were wet.</t>
  </si>
  <si>
    <t>019086836</t>
  </si>
  <si>
    <t>John Ortega</t>
  </si>
  <si>
    <t>5/10/2018 5:35:30.685000 PM</t>
  </si>
  <si>
    <t>8711262752US-001</t>
  </si>
  <si>
    <t>TRUCK'S BURNT CAB FRAME</t>
  </si>
  <si>
    <t>Unit 162</t>
  </si>
  <si>
    <t>8767597163US-002</t>
  </si>
  <si>
    <t>1987-01-02</t>
  </si>
  <si>
    <t>8772763717US</t>
  </si>
  <si>
    <t>501-583836</t>
  </si>
  <si>
    <t>8772763717US-001</t>
  </si>
  <si>
    <t>OUR DRIVER WAS TRAVELING WB WHEN A DEER CAME OUT OF THE TREE LINE.  THE DEER RAN IN FRONT OF OD'S VEH AND FELL DOWN.  OD SWERVED RIGHT BUT COULND NOT AVOID AND STRUCK THE ANIMAL CAUSING DAMAGES TO THE FRONT OF THE VEH</t>
  </si>
  <si>
    <t>DIEDRICH</t>
  </si>
  <si>
    <t>DEMING</t>
  </si>
  <si>
    <t>88030</t>
  </si>
  <si>
    <t>FAYWOOD</t>
  </si>
  <si>
    <t>88031</t>
  </si>
  <si>
    <t>DRIVER FRONT, FRONT BUMPER</t>
  </si>
  <si>
    <t>5/23/2018 10:34:22.615000 PM</t>
  </si>
  <si>
    <t>8817819040US</t>
  </si>
  <si>
    <t>501-576483</t>
  </si>
  <si>
    <t>8817819040US-001</t>
  </si>
  <si>
    <t>IV backed into a dock</t>
  </si>
  <si>
    <t>DS Cargo Inc DBA Cargo Freight</t>
  </si>
  <si>
    <t>1942-10-07</t>
  </si>
  <si>
    <t>4/27/2018 5:35:38.364000 PM</t>
  </si>
  <si>
    <t>8817819040US-002</t>
  </si>
  <si>
    <t>Air &amp; Ground World Transport</t>
  </si>
  <si>
    <t>9841390379US-001</t>
  </si>
  <si>
    <t>9982500025US</t>
  </si>
  <si>
    <t>501-563150</t>
  </si>
  <si>
    <t>9982500025US-001</t>
  </si>
  <si>
    <t>Allegedly customer walking behind mannequin platform and tripped on platform and fell on her Right side.</t>
  </si>
  <si>
    <t>Cruz Cordova</t>
  </si>
  <si>
    <t>3/23/2018 9:10:24.435000 PM</t>
  </si>
  <si>
    <t>6655761948US</t>
  </si>
  <si>
    <t>501-544944</t>
  </si>
  <si>
    <t>6655761948US-001</t>
  </si>
  <si>
    <t>Union County,MS/opioid</t>
  </si>
  <si>
    <t>1/30/2018 12:27:48.298000 PM</t>
  </si>
  <si>
    <t>6678713408US</t>
  </si>
  <si>
    <t>514-014858</t>
  </si>
  <si>
    <t>6678713408US-001</t>
  </si>
  <si>
    <t>Auto - Failure to Yield - THE IV WAS TRAVELING WEST BOUND AND THE OV WAS GOING NORTH ON KNOX AND FAILED TO YIELD AT THE STOP SIGN. THE OV STRUCK THE IV TRAILER.</t>
  </si>
  <si>
    <t>007269840</t>
  </si>
  <si>
    <t>INTERNATIONA</t>
  </si>
  <si>
    <t>30181267564-0001</t>
  </si>
  <si>
    <t>2/4/2019 3:40:34.050000 AM</t>
  </si>
  <si>
    <t>6587033187US</t>
  </si>
  <si>
    <t>501-549834</t>
  </si>
  <si>
    <t>6587033187US-001</t>
  </si>
  <si>
    <t>Claimant allegedly slipped and fell due to condition of the doorway, providing ingress and egress from Quest Diagnostics.</t>
  </si>
  <si>
    <t>Estate of Patrick</t>
  </si>
  <si>
    <t>Rouse</t>
  </si>
  <si>
    <t>Estate of Patrick Rouse</t>
  </si>
  <si>
    <t>2/1/2018 2:51:25.188000 PM</t>
  </si>
  <si>
    <t>8885169894US</t>
  </si>
  <si>
    <t>501-582696</t>
  </si>
  <si>
    <t>8885169894US-001</t>
  </si>
  <si>
    <t>It is alleged that the claimant was injured at the College Point Multiplex Cinemas where she slipped and fell on ice.</t>
  </si>
  <si>
    <t>Sandra Hamilton</t>
  </si>
  <si>
    <t>5/18/2018 10:10:31.392000 AM</t>
  </si>
  <si>
    <t>8996793543US</t>
  </si>
  <si>
    <t>501-615791</t>
  </si>
  <si>
    <t>8996793543US-001</t>
  </si>
  <si>
    <t>Allegedly a boy cut his unknown shin at the sharp area of the play tables</t>
  </si>
  <si>
    <t>8/29/2018 6:41:46.613000 PM</t>
  </si>
  <si>
    <t>8997009826US-002</t>
  </si>
  <si>
    <t>REGINA WRISTON</t>
  </si>
  <si>
    <t>9011929618US-005</t>
  </si>
  <si>
    <t>1951-05-05</t>
  </si>
  <si>
    <t>9099941280US</t>
  </si>
  <si>
    <t>501-619064</t>
  </si>
  <si>
    <t>9099941280US-001</t>
  </si>
  <si>
    <t>9/10/2018 11:51:55.575000 AM</t>
  </si>
  <si>
    <t>2614237950US</t>
  </si>
  <si>
    <t>501-564673</t>
  </si>
  <si>
    <t>2614237950US-001</t>
  </si>
  <si>
    <t>It is alleged that plaintiff slipped and fell  in a guest bathroom.</t>
  </si>
  <si>
    <t>ANTHONY LEWIS</t>
  </si>
  <si>
    <t>2/6/2018 6:42:46.963000 PM</t>
  </si>
  <si>
    <t>2625631512US</t>
  </si>
  <si>
    <t>501-563940</t>
  </si>
  <si>
    <t>2625631512US-001</t>
  </si>
  <si>
    <t>VEHICLE 1 WAS DRIVING ON CAVILL CREEK ROAD AND HIT A PATCH OF ICE WHILE PREPARING TO GO INTO A CURVE. UPON HITTING THE ICE, THE VEHICLE CONTINUED STRAIGHT, GOING OFF THE ROAD, HITTING THE DITCHLINE AND SOME SORT OF OLD POST OR FENCING</t>
  </si>
  <si>
    <t>WEST VIRGINIA DOH</t>
  </si>
  <si>
    <t>SALT ROCK/ONA</t>
  </si>
  <si>
    <t>3/27/2018 4:24:27.103000 PM</t>
  </si>
  <si>
    <t>2643116685US</t>
  </si>
  <si>
    <t>501-644541</t>
  </si>
  <si>
    <t>2643116685US-001</t>
  </si>
  <si>
    <t>TEAMMATE WAS DRIVING WHEN A DEER HIT THE SIDE OF THE IV</t>
  </si>
  <si>
    <t>55082</t>
  </si>
  <si>
    <t>11/29/2018 6:12:51.485000 PM</t>
  </si>
  <si>
    <t>8945656702US</t>
  </si>
  <si>
    <t>501-604737</t>
  </si>
  <si>
    <t>8945656702US-001</t>
  </si>
  <si>
    <t>DUNFORD (MC)</t>
  </si>
  <si>
    <t>KATHRYN DUNFORD (MC)</t>
  </si>
  <si>
    <t>W Valley City</t>
  </si>
  <si>
    <t>7/26/2018 8:54:41.428000 PM</t>
  </si>
  <si>
    <t>9035488080US</t>
  </si>
  <si>
    <t>501-580371</t>
  </si>
  <si>
    <t>9035488080US-002</t>
  </si>
  <si>
    <t>IV HYDROPLANED AND STRUCK BRIDGE PILLAR</t>
  </si>
  <si>
    <t>Contact Name -  CHRISTINE  GOVE ContactID - CONTACT-18107426Email - Phone - AddressLine1 - 225 NORTH SHORE DRIVEAddressLine2 - SUITE 300City - PITTSBURGHCounty - State - PACountry - United StatesPostCode - 15212</t>
  </si>
  <si>
    <t>5/15/2018 4:26:36.610000 PM</t>
  </si>
  <si>
    <t>9094754982US-001</t>
  </si>
  <si>
    <t>1998-02-06</t>
  </si>
  <si>
    <t>Front Hood</t>
  </si>
  <si>
    <t>9094754982US-003</t>
  </si>
  <si>
    <t>5379364166US-002</t>
  </si>
  <si>
    <t>TUNNEL BARREL &amp; DRUM CO</t>
  </si>
  <si>
    <t>5403796210US</t>
  </si>
  <si>
    <t>501-644659</t>
  </si>
  <si>
    <t>5403796210US-001</t>
  </si>
  <si>
    <t>11/27/2018 1:19:14.457000 PM</t>
  </si>
  <si>
    <t>5464461450US</t>
  </si>
  <si>
    <t>501-596664</t>
  </si>
  <si>
    <t>5464461450US-001</t>
  </si>
  <si>
    <t>12/26/2008 12:00:00.000000 AM</t>
  </si>
  <si>
    <t>Allegations of professional liability regarding test results.</t>
  </si>
  <si>
    <t>Hasanovic</t>
  </si>
  <si>
    <t>Amira Hasanovic</t>
  </si>
  <si>
    <t>6/18/2018 3:19:10.510000 PM</t>
  </si>
  <si>
    <t>5244500359US</t>
  </si>
  <si>
    <t>501-623133</t>
  </si>
  <si>
    <t>5244500359US-001</t>
  </si>
  <si>
    <t>Plaintiff alleges she sustained injuries when she slipped and fell on a liquid substance in the hotel lobby area.</t>
  </si>
  <si>
    <t>Vartiter</t>
  </si>
  <si>
    <t>Topachikyan</t>
  </si>
  <si>
    <t>Vartiter Topachikyan</t>
  </si>
  <si>
    <t>1951-06-01</t>
  </si>
  <si>
    <t>9/6/2018 6:35:23.356000 PM</t>
  </si>
  <si>
    <t>5385235738US-001</t>
  </si>
  <si>
    <t>MONICA THORPE</t>
  </si>
  <si>
    <t>Front Damage bumper, hood, Front Driverside Quarter Panel</t>
  </si>
  <si>
    <t>5468439891US-001</t>
  </si>
  <si>
    <t>WV DOH 137-219</t>
  </si>
  <si>
    <t>RIPPON</t>
  </si>
  <si>
    <t>5181366970US</t>
  </si>
  <si>
    <t>501-600632</t>
  </si>
  <si>
    <t>5181366970US-001</t>
  </si>
  <si>
    <t>Animal - Animal - A deer struck to the IV.</t>
  </si>
  <si>
    <t>10/11/2018 9:28:29.084000 AM</t>
  </si>
  <si>
    <t>5197205592US</t>
  </si>
  <si>
    <t>501-635704</t>
  </si>
  <si>
    <t>5197205592US-001</t>
  </si>
  <si>
    <t>DJ - 4418785205US</t>
  </si>
  <si>
    <t>DJ/ENTERGY LOUISIANA, LLC</t>
  </si>
  <si>
    <t>10/23/2018 8:49:31.935000 PM</t>
  </si>
  <si>
    <t>1931856489US</t>
  </si>
  <si>
    <t>501-619591</t>
  </si>
  <si>
    <t>1931856489US-001</t>
  </si>
  <si>
    <t>Claimant, an unknown male, parked his vehicle in the back of the store and allegedly overdosed on drugs per police officer.</t>
  </si>
  <si>
    <t>Unk BI/North Charleston, SC</t>
  </si>
  <si>
    <t>9/7/2018 8:38:59.656000 PM</t>
  </si>
  <si>
    <t>1594782581US</t>
  </si>
  <si>
    <t>501-576592</t>
  </si>
  <si>
    <t>1594782581US-001</t>
  </si>
  <si>
    <t>The claimant alleges that while using the Magic Bullet the blade stopped while she was attempting to remove the canister when it came off and separated from the cap and the blade began to rotate lacerating her pinky and palm.</t>
  </si>
  <si>
    <t>Catchpole</t>
  </si>
  <si>
    <t>April Catchpole</t>
  </si>
  <si>
    <t>1967-11-13</t>
  </si>
  <si>
    <t>2/5/2018 8:28:49.536000 PM</t>
  </si>
  <si>
    <t>1701428300US</t>
  </si>
  <si>
    <t>501-619039</t>
  </si>
  <si>
    <t>1701428300US-001</t>
  </si>
  <si>
    <t>Allegedly clmt was working in a grain bin when he was pulled under and suffocated to death.</t>
  </si>
  <si>
    <t>062785118</t>
  </si>
  <si>
    <t>GAVILON, LLC</t>
  </si>
  <si>
    <t>68102 1106</t>
  </si>
  <si>
    <t>Marcus Tice</t>
  </si>
  <si>
    <t>5/4/2018 4:39:09.386000 PM</t>
  </si>
  <si>
    <t>1796539235US</t>
  </si>
  <si>
    <t>501-567356</t>
  </si>
  <si>
    <t>1796539235US-001</t>
  </si>
  <si>
    <t>Tractor pulling trailer, vibration in wheel, pulled over, grasstractor tried to pass &amp; gashed TRL</t>
  </si>
  <si>
    <t>Zebulon</t>
  </si>
  <si>
    <t>27597</t>
  </si>
  <si>
    <t>Outer skin of trailer damaged, 4' by 2" gash</t>
  </si>
  <si>
    <t>4/5/2018 8:46:16.522000 PM</t>
  </si>
  <si>
    <t>1898889713US</t>
  </si>
  <si>
    <t>501-587914</t>
  </si>
  <si>
    <t>1898889713US-001</t>
  </si>
  <si>
    <t>Premises/Operations - Other - DID NOT FALL , TWISTED KNEE</t>
  </si>
  <si>
    <t>DIAZ-ORTIZ</t>
  </si>
  <si>
    <t>LILLIAN DIAZ-ORTIZ</t>
  </si>
  <si>
    <t>1962-11-27</t>
  </si>
  <si>
    <t>3/1/2019 1:00:22.049000 AM</t>
  </si>
  <si>
    <t>1932377934US-002</t>
  </si>
  <si>
    <t>1634054027US-002</t>
  </si>
  <si>
    <t>1634216514US-001</t>
  </si>
  <si>
    <t>JAMES SAMUEL</t>
  </si>
  <si>
    <t>AMETT III</t>
  </si>
  <si>
    <t>SECESSION GOLF CLUB INC</t>
  </si>
  <si>
    <t>29902</t>
  </si>
  <si>
    <t>1718778505US-001</t>
  </si>
  <si>
    <t>PERIWELL</t>
  </si>
  <si>
    <t>BERK CO. BOE</t>
  </si>
  <si>
    <t>1753116676US</t>
  </si>
  <si>
    <t>501-540925</t>
  </si>
  <si>
    <t>1753116676US-001</t>
  </si>
  <si>
    <t>1/12/2018 12:03:00.000000 AM</t>
  </si>
  <si>
    <t>FEMALE CUSTOMER GOT HER HAIR STUCK IN THE DRIVER'S FAN. SHE CLAIMED HER NECK WAS SORE.</t>
  </si>
  <si>
    <t>1/18/2018 3:11:36.142000 PM</t>
  </si>
  <si>
    <t>1769217709US-001</t>
  </si>
  <si>
    <t>Berayes</t>
  </si>
  <si>
    <t>1893696213US</t>
  </si>
  <si>
    <t>501-536355</t>
  </si>
  <si>
    <t>1893696213US-001</t>
  </si>
  <si>
    <t>ST LOUIS (MC)</t>
  </si>
  <si>
    <t>MICHAEL ST LOUIS (MC)</t>
  </si>
  <si>
    <t>Fibre</t>
  </si>
  <si>
    <t>49780</t>
  </si>
  <si>
    <t>1/2/2018 8:47:33.549000 PM</t>
  </si>
  <si>
    <t>1916174180US</t>
  </si>
  <si>
    <t>501-550377</t>
  </si>
  <si>
    <t>1916174180US-001</t>
  </si>
  <si>
    <t>Changing Lanes - Insured Vehicle Changing Lanes - IV ATTEMPTING TO CHANGE LANES, DID NOT SEE OV IN RIGHT LANE; HIT OV.</t>
  </si>
  <si>
    <t>DEBORAH WASHINGTON</t>
  </si>
  <si>
    <t>36701</t>
  </si>
  <si>
    <t>2/15/2018 11:21:18.965000 AM</t>
  </si>
  <si>
    <t>9494949255US-001</t>
  </si>
  <si>
    <t>Drew Brown</t>
  </si>
  <si>
    <t>9198757294US</t>
  </si>
  <si>
    <t>501-627062</t>
  </si>
  <si>
    <t>9198757294US-001</t>
  </si>
  <si>
    <t>RYDER WAS IN HIS WHEELCHAIR, ANOTHER CHILD PUSHED HIS WHEELCHAIR OVER FORWARD</t>
  </si>
  <si>
    <t>RYDER KNIGHT</t>
  </si>
  <si>
    <t>2013-10-03</t>
  </si>
  <si>
    <t>10/3/2018 5:10:32.392000 PM</t>
  </si>
  <si>
    <t>9341061230US</t>
  </si>
  <si>
    <t>501-563466</t>
  </si>
  <si>
    <t>9341061230US-001</t>
  </si>
  <si>
    <t>Premises/Operations - Other  CLAIMANT ALLEGES UNJUSTIFIED AND EXCESSIVE FORCE USED BY THE DEFENDANTS CAUSED SERIOUS INJURY TO THE PLAINTIFF</t>
  </si>
  <si>
    <t>7/2/2018 12:48:27.435000 PM</t>
  </si>
  <si>
    <t>9187675928US</t>
  </si>
  <si>
    <t>514-012828</t>
  </si>
  <si>
    <t>9187675928US-001</t>
  </si>
  <si>
    <t>THE IV WAS TRAVELING EASTBOUND ON US 20  WAS STOPPED AT A TRAFFIC LIGHT WHEN THE OV REAR ENDED THE IV</t>
  </si>
  <si>
    <t>HOSKIN</t>
  </si>
  <si>
    <t>ELAINE HOSKIN</t>
  </si>
  <si>
    <t>30166564799-0003</t>
  </si>
  <si>
    <t>4/5/2019 1:23:00.617000 AM</t>
  </si>
  <si>
    <t>9252894957US</t>
  </si>
  <si>
    <t>501-541562</t>
  </si>
  <si>
    <t>9252894957US-001</t>
  </si>
  <si>
    <t>IV HIT ICE ON THE ROADWAY AND SLID OFF OF THE ROAD INTO THE GUARDRAIL.</t>
  </si>
  <si>
    <t>DOHN</t>
  </si>
  <si>
    <t>WVDOH 213-0182</t>
  </si>
  <si>
    <t>WETSON</t>
  </si>
  <si>
    <t>DAMAGED TO FRONT BUMPER, FENDER, WHEEL, PILLARS, ROCKER, FLOORREAR DOOR, QUARTER PANEL, REAR BUMPER, REAR LAMPS, REAR SUSPENSION &amp; TIRES</t>
  </si>
  <si>
    <t>4/20/2018 1:31:57.603000 PM</t>
  </si>
  <si>
    <t>9269194823US</t>
  </si>
  <si>
    <t>501-584461</t>
  </si>
  <si>
    <t>9269194823US-001</t>
  </si>
  <si>
    <t>City of Saint Albans,WV/Opioid</t>
  </si>
  <si>
    <t>5/21/2018 5:51:35.529000 PM</t>
  </si>
  <si>
    <t>9291535691US</t>
  </si>
  <si>
    <t>501-653326</t>
  </si>
  <si>
    <t>9291535691US-001</t>
  </si>
  <si>
    <t>Injured described falling mortar down hoistway stricking him about the shoulder and hard hat</t>
  </si>
  <si>
    <t>12/27/2018 12:32:08.802000 PM</t>
  </si>
  <si>
    <t>9307188503US</t>
  </si>
  <si>
    <t>501-646572</t>
  </si>
  <si>
    <t>9307188503US-001</t>
  </si>
  <si>
    <t>Contact Name -  Nancy  Brauer ContactID - CONTACT-20600511Email - nancy.brauer@usi.comPhone - AddressLine1 - AddressLine2 - City - County - State - Country - PostCode -</t>
  </si>
  <si>
    <t>028184390</t>
  </si>
  <si>
    <t>HIG SERVICES INC.</t>
  </si>
  <si>
    <t>11704 1202</t>
  </si>
  <si>
    <t>99 Wall Street Project/AI</t>
  </si>
  <si>
    <t>11/27/2018 5:02:13.099000 PM</t>
  </si>
  <si>
    <t>9389383704US</t>
  </si>
  <si>
    <t>514-013984</t>
  </si>
  <si>
    <t>9389383704US-001</t>
  </si>
  <si>
    <t>Our driver pulled in front of the claimants vehicle causing the collision.</t>
  </si>
  <si>
    <t>OXENDINE</t>
  </si>
  <si>
    <t>005260740</t>
  </si>
  <si>
    <t>EDITH  OXENDINE</t>
  </si>
  <si>
    <t>RED SPRINGS</t>
  </si>
  <si>
    <t>188063402-002</t>
  </si>
  <si>
    <t>2/1/2019 1:35:43.586000 AM</t>
  </si>
  <si>
    <t>3208722256US</t>
  </si>
  <si>
    <t>501-553973</t>
  </si>
  <si>
    <t>3208722256US-001</t>
  </si>
  <si>
    <t>Alleged slip and fall due to slippery floor.</t>
  </si>
  <si>
    <t>Roland Jackson</t>
  </si>
  <si>
    <t>2/14/2018 5:34:37.303000 PM</t>
  </si>
  <si>
    <t>2886952652US</t>
  </si>
  <si>
    <t>501-542472</t>
  </si>
  <si>
    <t>2886952652US-001</t>
  </si>
  <si>
    <t>1/19/2018 2:00:00.000000 PM</t>
  </si>
  <si>
    <t>Auto - Rear-End Collision | IVD FOOT SLIPPED OFF BRAKE AT TRAFFIC LIGHT. LIGHTLY TAPPED TPV</t>
  </si>
  <si>
    <t>McKeever</t>
  </si>
  <si>
    <t>Linda McKeever</t>
  </si>
  <si>
    <t>Rear Damage | VEHICLE SCRAPPED THE PAINT ON HER BUMPER</t>
  </si>
  <si>
    <t>1/23/2018 6:24:37.642000 PM</t>
  </si>
  <si>
    <t>2930457725US-001</t>
  </si>
  <si>
    <t>Ngoc</t>
  </si>
  <si>
    <t>Ngoc Butler</t>
  </si>
  <si>
    <t>/n3/nA/n123 MAIN STREET,MAIN,GA,/n	{ps}fwmewwFTDGdd6iqjiGCfkstD6</t>
  </si>
  <si>
    <t>Bumper, quarter panel, and damaged mirror</t>
  </si>
  <si>
    <t>2935890577US</t>
  </si>
  <si>
    <t>501-583768</t>
  </si>
  <si>
    <t>2935890577US-001</t>
  </si>
  <si>
    <t>Allegations of construction of defects.</t>
  </si>
  <si>
    <t>Lampke/ AI</t>
  </si>
  <si>
    <t>Mark Lampke/ AI</t>
  </si>
  <si>
    <t>5/18/2018 2:02:41.175000 PM</t>
  </si>
  <si>
    <t>3026569861US</t>
  </si>
  <si>
    <t>501-598334</t>
  </si>
  <si>
    <t>3026569861US-001</t>
  </si>
  <si>
    <t>6/28/2018 5:43:22.755000 PM</t>
  </si>
  <si>
    <t>3053894811US-003</t>
  </si>
  <si>
    <t>WILLIAM HART</t>
  </si>
  <si>
    <t>JOHN WILLIAM HART</t>
  </si>
  <si>
    <t>3152842057US</t>
  </si>
  <si>
    <t>501-632068</t>
  </si>
  <si>
    <t>3152842057US-001</t>
  </si>
  <si>
    <t>Allegations of CD with Stucco work provided by Branco.</t>
  </si>
  <si>
    <t>Roxas/AI</t>
  </si>
  <si>
    <t>Edwin Roxas/AI</t>
  </si>
  <si>
    <t>9/21/2018 5:10:38.492000 PM</t>
  </si>
  <si>
    <t>3169526571US</t>
  </si>
  <si>
    <t>501-674480</t>
  </si>
  <si>
    <t>3169526571US-001</t>
  </si>
  <si>
    <t>Claimant was allegedly bringing a piece of plywood down the stairs, slipped and fell over the side landing onto the concrete slab.</t>
  </si>
  <si>
    <t>Ordinola Miranda</t>
  </si>
  <si>
    <t>Edison Ordinola Miranda</t>
  </si>
  <si>
    <t>12/11/2018 11:33:59.376000 AM</t>
  </si>
  <si>
    <t>3169780135US</t>
  </si>
  <si>
    <t>501-564792</t>
  </si>
  <si>
    <t>3169780135US-001</t>
  </si>
  <si>
    <t>3/28/2018 8:06:26.437000 PM</t>
  </si>
  <si>
    <t>3224983045US</t>
  </si>
  <si>
    <t>501-554735</t>
  </si>
  <si>
    <t>3224983045US-001</t>
  </si>
  <si>
    <t>2/27/2018 1:40:16.628000 PM</t>
  </si>
  <si>
    <t>2908147155US</t>
  </si>
  <si>
    <t>501-603067</t>
  </si>
  <si>
    <t>2908147155US-001</t>
  </si>
  <si>
    <t>Auto - Other Deer ran out in front of vehicle.</t>
  </si>
  <si>
    <t>Lee Ann</t>
  </si>
  <si>
    <t>Beihl</t>
  </si>
  <si>
    <t>7/23/2018 5:16:24.184000 PM</t>
  </si>
  <si>
    <t>2913763368US</t>
  </si>
  <si>
    <t>501-651805</t>
  </si>
  <si>
    <t>2913763368US-001</t>
  </si>
  <si>
    <t>023102024</t>
  </si>
  <si>
    <t>SH-130 Concession Co / AI</t>
  </si>
  <si>
    <t>12/21/2018 6:58:20.700000 PM</t>
  </si>
  <si>
    <t>2936297307US</t>
  </si>
  <si>
    <t>501-654127</t>
  </si>
  <si>
    <t>2936297307US-001</t>
  </si>
  <si>
    <t>Claimant allegedly struck by metal form causing him to fall 6 feet to the concrete floor.</t>
  </si>
  <si>
    <t>Contact Name -  Stacey  Games ContactID - CONTACT-15078752Email - Phone - AddressLine1 - AddressLine2 - City - County - State - Country - PostCode -</t>
  </si>
  <si>
    <t>063800489</t>
  </si>
  <si>
    <t>Daniel Quintero</t>
  </si>
  <si>
    <t>11/20/2018 5:44:43.139000 PM</t>
  </si>
  <si>
    <t>2962570827US-001</t>
  </si>
  <si>
    <t>REAR PASSENGER, QUARTER PANEL, REAR PASSENGER DOOR</t>
  </si>
  <si>
    <t>2978814412US</t>
  </si>
  <si>
    <t>501-578026</t>
  </si>
  <si>
    <t>2978814412US-001</t>
  </si>
  <si>
    <t>ALLEGES FIRE LOSS DUE TO INSD'S LAPTOP/PRODUCT</t>
  </si>
  <si>
    <t>CD SEE 3144256240US</t>
  </si>
  <si>
    <t>CD SEE 3144256240US LINCOLN</t>
  </si>
  <si>
    <t>94087</t>
  </si>
  <si>
    <t>5/8/2018 6:13:42.961000 PM</t>
  </si>
  <si>
    <t>3083193568US-002</t>
  </si>
  <si>
    <t>ZACH GREEN</t>
  </si>
  <si>
    <t>3098663022US</t>
  </si>
  <si>
    <t>501-587505</t>
  </si>
  <si>
    <t>3098663022US-001</t>
  </si>
  <si>
    <t>Auto - Collision with stationary object - HIT LIGHT POLE TRYING TO AVOID ANOTHER CAR CUTTING ACROSS PARKING LOT</t>
  </si>
  <si>
    <t>GATEHOUSE</t>
  </si>
  <si>
    <t>DIVISION OF NATURAL RESOURCES</t>
  </si>
  <si>
    <t>MINOR DAMAGE TO LIGHT POLE IN PARKING LOT</t>
  </si>
  <si>
    <t>SIERRA4WD</t>
  </si>
  <si>
    <t>6/4/2018 7:15:07.786000 PM</t>
  </si>
  <si>
    <t>3135956883US</t>
  </si>
  <si>
    <t>501-591034</t>
  </si>
  <si>
    <t>3135956883US-001</t>
  </si>
  <si>
    <t>Claimant, the Union that represents the insureds Head Start program employees, alleges that the insured is responsible for the health insurance premiums for a number of these employees.</t>
  </si>
  <si>
    <t>Local 95 Head Start EE Fund</t>
  </si>
  <si>
    <t>5/21/2018 11:46:24.293000 AM</t>
  </si>
  <si>
    <t>3175729509US</t>
  </si>
  <si>
    <t>3175729509US-001</t>
  </si>
  <si>
    <t># 5101684717US</t>
  </si>
  <si>
    <t>See claim # 5101684717US</t>
  </si>
  <si>
    <t>8/20/2018 6:26:29.780000 PM</t>
  </si>
  <si>
    <t>3601153569US</t>
  </si>
  <si>
    <t>501-621966</t>
  </si>
  <si>
    <t>3601153569US-001</t>
  </si>
  <si>
    <t>Jeff &amp; Rachel Gentry</t>
  </si>
  <si>
    <t>9/13/2018 3:30:20.284000 PM</t>
  </si>
  <si>
    <t>3637740863US-001</t>
  </si>
  <si>
    <t>FIRST RENT A CAR DENMARK A/S</t>
  </si>
  <si>
    <t>Rear drivers wheel well</t>
  </si>
  <si>
    <t>3664198613US</t>
  </si>
  <si>
    <t>501-634728</t>
  </si>
  <si>
    <t>3664198613US-001</t>
  </si>
  <si>
    <t>DOL: 10/22/2018, Unknown Age, Female, Member tripped on carpet edge protector.  She fell into the window and cut her head in several places on the window frame.</t>
  </si>
  <si>
    <t>Vernelle</t>
  </si>
  <si>
    <t>Vernelle Graves</t>
  </si>
  <si>
    <t>1926-08-03</t>
  </si>
  <si>
    <t>10/25/2018 2:40:53.443000 PM</t>
  </si>
  <si>
    <t>3670250757US</t>
  </si>
  <si>
    <t>501-607936</t>
  </si>
  <si>
    <t>3670250757US-001</t>
  </si>
  <si>
    <t>7/25/2018 1:47:34.609000 PM</t>
  </si>
  <si>
    <t>3757122545US-002</t>
  </si>
  <si>
    <t>DIANE THOMAS</t>
  </si>
  <si>
    <t>REAR END DAMAGE.</t>
  </si>
  <si>
    <t>3837603624US</t>
  </si>
  <si>
    <t>501-566873</t>
  </si>
  <si>
    <t>3837603624US-001</t>
  </si>
  <si>
    <t>Discrepancy between the plans and specifications led to a dispute with the contractor over the implementation of traffic measures, bicycle and parapet railings, concrete structures quantity, and the installation of permanent  water main supports on the str</t>
  </si>
  <si>
    <t>SOUTH ELGIN STATE  ST BRIDGE</t>
  </si>
  <si>
    <t>4/2/2018 3:42:57.838000 PM</t>
  </si>
  <si>
    <t>3837636087US</t>
  </si>
  <si>
    <t>501-541645</t>
  </si>
  <si>
    <t>3837636087US-002</t>
  </si>
  <si>
    <t>12/26/2017 11:54:00.000000 PM</t>
  </si>
  <si>
    <t>Changing Lanes - Insured Vehicle Changing Lanes | IV swapped lanes &amp; strike a TPV.</t>
  </si>
  <si>
    <t>ABDUS</t>
  </si>
  <si>
    <t>EMAD</t>
  </si>
  <si>
    <t>ABDUS EMAD</t>
  </si>
  <si>
    <t>1/26/2019 8:14:02.695000 AM</t>
  </si>
  <si>
    <t>3837680524US</t>
  </si>
  <si>
    <t>501-551553</t>
  </si>
  <si>
    <t>3837680524US-001</t>
  </si>
  <si>
    <t>Auto - Other IV BACKED TO OV</t>
  </si>
  <si>
    <t>009882730</t>
  </si>
  <si>
    <t>NEWSOME TRUCKING, INC</t>
  </si>
  <si>
    <t>30143</t>
  </si>
  <si>
    <t>MIGUEL LUGO</t>
  </si>
  <si>
    <t>1974-02-11</t>
  </si>
  <si>
    <t>MACK TRUCK TRACTOR</t>
  </si>
  <si>
    <t>2/20/2018 3:11:59.714000 PM</t>
  </si>
  <si>
    <t>3842680224US</t>
  </si>
  <si>
    <t>501-601587</t>
  </si>
  <si>
    <t>3842680224US-001</t>
  </si>
  <si>
    <t>7/17/2018 9:15:30.167000 PM</t>
  </si>
  <si>
    <t>3853526881US-002</t>
  </si>
  <si>
    <t>3637940106US-001</t>
  </si>
  <si>
    <t>Riceboro</t>
  </si>
  <si>
    <t>31323</t>
  </si>
  <si>
    <t>3648592660US</t>
  </si>
  <si>
    <t>501-638631</t>
  </si>
  <si>
    <t>3648592660US-001</t>
  </si>
  <si>
    <t>Allegedly claimant's vehicle didn't stop for train on crossing and was struck by train.</t>
  </si>
  <si>
    <t>REDFIELD SD</t>
  </si>
  <si>
    <t>UNK BI/ REDFIELD SD</t>
  </si>
  <si>
    <t>11/1/2018 4:02:31.272000 PM</t>
  </si>
  <si>
    <t>3648788606US</t>
  </si>
  <si>
    <t>501-537109</t>
  </si>
  <si>
    <t>3648788606US-001</t>
  </si>
  <si>
    <t>The claimant was fatally injured when he was struck by a vehicle in front of Walmart Store.</t>
  </si>
  <si>
    <t>Cordie</t>
  </si>
  <si>
    <t>Cordie Gilmore</t>
  </si>
  <si>
    <t>1/2/2018 4:26:42.131000 PM</t>
  </si>
  <si>
    <t>3692503314US</t>
  </si>
  <si>
    <t>501-564098</t>
  </si>
  <si>
    <t>3692503314US-001</t>
  </si>
  <si>
    <t>Claimant alleges finger was partially amputated when finger was rolled in the car window.</t>
  </si>
  <si>
    <t>Farrer</t>
  </si>
  <si>
    <t>Jonathan Farrer</t>
  </si>
  <si>
    <t>3/23/2018 11:51:30.472000 AM</t>
  </si>
  <si>
    <t>3811516013US-001</t>
  </si>
  <si>
    <t>3827777754US-001</t>
  </si>
  <si>
    <t>3871029754US</t>
  </si>
  <si>
    <t>501-543742</t>
  </si>
  <si>
    <t>3871029754US-001</t>
  </si>
  <si>
    <t>Alleged water damage due to a toilet overflow.</t>
  </si>
  <si>
    <t>Big Apple</t>
  </si>
  <si>
    <t>Capital</t>
  </si>
  <si>
    <t>Big Apple Capital</t>
  </si>
  <si>
    <t>1/23/2018 7:33:31.385000 PM</t>
  </si>
  <si>
    <t>3932701115US</t>
  </si>
  <si>
    <t>501-556374</t>
  </si>
  <si>
    <t>3932701115US-001</t>
  </si>
  <si>
    <t>DAVID KAPLAN/AI</t>
  </si>
  <si>
    <t>3/5/2018 8:20:12.482000 PM</t>
  </si>
  <si>
    <t>3606161107US-002</t>
  </si>
  <si>
    <t>3658700080US-001</t>
  </si>
  <si>
    <t>Front Damage half of the front of the car was damage</t>
  </si>
  <si>
    <t>3686263191US-011</t>
  </si>
  <si>
    <t>3697440303US</t>
  </si>
  <si>
    <t>501-613743</t>
  </si>
  <si>
    <t>3697440303US-001</t>
  </si>
  <si>
    <t>CD SEE 9568832554US</t>
  </si>
  <si>
    <t>CD SEE 9568832554US SERPAS</t>
  </si>
  <si>
    <t>8/23/2018 9:46:26.743000 PM</t>
  </si>
  <si>
    <t>3762452432US-001</t>
  </si>
  <si>
    <t>1977-07-05</t>
  </si>
  <si>
    <t>5268240314US</t>
  </si>
  <si>
    <t>5268240314US-001</t>
  </si>
  <si>
    <t>IV was trying to make room for an emergency vehicle attending to an incident when the trailer wheel got off the road onto the grass and pulled him into the ditch where the truck was flipped over on the right side</t>
  </si>
  <si>
    <t>East Dundee</t>
  </si>
  <si>
    <t>Vovlo</t>
  </si>
  <si>
    <t>11/13/2018 5:09:14.070000 PM</t>
  </si>
  <si>
    <t>9517444287US</t>
  </si>
  <si>
    <t>501-549202</t>
  </si>
  <si>
    <t>9517444287US-001</t>
  </si>
  <si>
    <t>2/9/2018 1:53:11.395000 PM</t>
  </si>
  <si>
    <t>5087478498US</t>
  </si>
  <si>
    <t>501-638506</t>
  </si>
  <si>
    <t>5087478498US-001</t>
  </si>
  <si>
    <t>Auto - Collision with stationary object - Vehicle 1 was mowing and loose fence was beside road.  Mower grabbed it and hanked top fence line as well.</t>
  </si>
  <si>
    <t>DOT Claims</t>
  </si>
  <si>
    <t>11/7/2018 3:45:59.015000 PM</t>
  </si>
  <si>
    <t>5107595414US</t>
  </si>
  <si>
    <t>501-586559</t>
  </si>
  <si>
    <t>5107595414US-001</t>
  </si>
  <si>
    <t>IV PULLING AWAY HITTED JOB BOX CAUSING DAMAGES TO IV</t>
  </si>
  <si>
    <t>STRASSHEIM</t>
  </si>
  <si>
    <t>1971-05-02</t>
  </si>
  <si>
    <t>/nA/nTrue/nP O BOX22543,Baltimore,MD,Baltimore Ci/n	{ps}Hhviww5d</t>
  </si>
  <si>
    <t>SITE MANAGER</t>
  </si>
  <si>
    <t>6/1/2018 3:19:15.437000 PM</t>
  </si>
  <si>
    <t>9569449357US-002</t>
  </si>
  <si>
    <t>GIOVANNY</t>
  </si>
  <si>
    <t>BONIL</t>
  </si>
  <si>
    <t>9579722353US</t>
  </si>
  <si>
    <t>501-545402</t>
  </si>
  <si>
    <t>9579722353US-001</t>
  </si>
  <si>
    <t>CLAIMANT HAD A SERIOUS FALL FROM TRANSPORTATION VAN</t>
  </si>
  <si>
    <t>KENNY D</t>
  </si>
  <si>
    <t>KENNY D SAYRE</t>
  </si>
  <si>
    <t>1946-06-02</t>
  </si>
  <si>
    <t>7/31/2018 12:38:30.980000 AM</t>
  </si>
  <si>
    <t>5128972587US</t>
  </si>
  <si>
    <t>501-623778</t>
  </si>
  <si>
    <t>5128972587US-001</t>
  </si>
  <si>
    <t>Insured was digging holes and damaged an underground phone cable</t>
  </si>
  <si>
    <t>3/18/2019 12:27:31.359000 AM</t>
  </si>
  <si>
    <t>5177557064US</t>
  </si>
  <si>
    <t>501-615966</t>
  </si>
  <si>
    <t>5177557064US-001</t>
  </si>
  <si>
    <t>Alleged slip and fall over speed bump in parking garage.</t>
  </si>
  <si>
    <t>Rosen</t>
  </si>
  <si>
    <t>Ena Rosen</t>
  </si>
  <si>
    <t>8/23/2018 6:19:52.150000 PM</t>
  </si>
  <si>
    <t>5214316728US-001</t>
  </si>
  <si>
    <t>RICE CITY TRUCKING I</t>
  </si>
  <si>
    <t>70531</t>
  </si>
  <si>
    <t>1969-04-29</t>
  </si>
  <si>
    <t>5220022237US</t>
  </si>
  <si>
    <t>501-638783</t>
  </si>
  <si>
    <t>5220022237US-001</t>
  </si>
  <si>
    <t>IV parked unoccupied in lot and a TP got out of another vehicle and attempted to pry open the gas tank flap</t>
  </si>
  <si>
    <t>Ryder Corporation</t>
  </si>
  <si>
    <t>95138</t>
  </si>
  <si>
    <t>Denting to the quarter panel around gas cap door</t>
  </si>
  <si>
    <t>11/7/2018 9:50:45.549000 PM</t>
  </si>
  <si>
    <t>5246907493US</t>
  </si>
  <si>
    <t>501-595024</t>
  </si>
  <si>
    <t>5246907493US-001</t>
  </si>
  <si>
    <t>6/27/2018 7:54:56.071000 PM</t>
  </si>
  <si>
    <t>5263144369US</t>
  </si>
  <si>
    <t>501-556461</t>
  </si>
  <si>
    <t>5263144369US-001</t>
  </si>
  <si>
    <t>Allegedly cust slipped and fell on a red sign topper</t>
  </si>
  <si>
    <t>Siseros</t>
  </si>
  <si>
    <t>Dena Siseros</t>
  </si>
  <si>
    <t>1974-06-10</t>
  </si>
  <si>
    <t>3/6/2018 4:28:45.817000 AM</t>
  </si>
  <si>
    <t>9499281439US</t>
  </si>
  <si>
    <t>501-560584</t>
  </si>
  <si>
    <t>9499281439US-001</t>
  </si>
  <si>
    <t>Auto - Loading / Unloading - Iv was hauling an oversized load when they contact with an att cable</t>
  </si>
  <si>
    <t>3/16/2018 3:46:13.916000 PM</t>
  </si>
  <si>
    <t>501-559296</t>
  </si>
  <si>
    <t>9554093452US-001</t>
  </si>
  <si>
    <t>Dimezza</t>
  </si>
  <si>
    <t>Michael Dimezza</t>
  </si>
  <si>
    <t>1964-05-07</t>
  </si>
  <si>
    <t>2/27/2018 6:39:24.266000 PM</t>
  </si>
  <si>
    <t>5123744230US</t>
  </si>
  <si>
    <t>501-656209</t>
  </si>
  <si>
    <t>5123744230US-001</t>
  </si>
  <si>
    <t>Plaintiff allegedly injured in mva.</t>
  </si>
  <si>
    <t>Laprade</t>
  </si>
  <si>
    <t>Malik Laprade</t>
  </si>
  <si>
    <t>12/18/2018 7:52:03.266000 PM</t>
  </si>
  <si>
    <t>9493455730US</t>
  </si>
  <si>
    <t>501-601152</t>
  </si>
  <si>
    <t>9493455730US-001</t>
  </si>
  <si>
    <t>MARTINEZ SR (MC)</t>
  </si>
  <si>
    <t>GUSTAVO MARTINEZ SR (MC)</t>
  </si>
  <si>
    <t>7/16/2018 2:34:43.156000 PM</t>
  </si>
  <si>
    <t>9499664319US</t>
  </si>
  <si>
    <t>501-548686</t>
  </si>
  <si>
    <t>9499664319US-001</t>
  </si>
  <si>
    <t>STEUBER ET AL/AI MILGARD MANUF</t>
  </si>
  <si>
    <t>2/5/2018 7:47:43.945000 PM</t>
  </si>
  <si>
    <t>9525205191US-003</t>
  </si>
  <si>
    <t>5089832115US-002</t>
  </si>
  <si>
    <t>5103678205US-001</t>
  </si>
  <si>
    <t>5112583582US-001</t>
  </si>
  <si>
    <t>Rear Damage driver side bumper</t>
  </si>
  <si>
    <t>5140394375US</t>
  </si>
  <si>
    <t>501-595920</t>
  </si>
  <si>
    <t>5140394375US-001</t>
  </si>
  <si>
    <t>Contact Name -  Noel  Paul ContactID - CONTACT-6116425Email - Phone - AddressLine1 - AddressLine2 - City - County - State - Country - PostCode -</t>
  </si>
  <si>
    <t>019086693</t>
  </si>
  <si>
    <t>6/25/2018 10:53:40.845000 AM</t>
  </si>
  <si>
    <t>5145750516US</t>
  </si>
  <si>
    <t>501-607002</t>
  </si>
  <si>
    <t>5145750516US-001</t>
  </si>
  <si>
    <t>LAPTOP BAG WITH DELL NOTEBOOK INSIDE CAUGHT FIRE DAMAGE TO TABLE TOP</t>
  </si>
  <si>
    <t>RIDDICK</t>
  </si>
  <si>
    <t>RICK RIDDICK</t>
  </si>
  <si>
    <t>8/3/2018 6:22:59.243000 PM</t>
  </si>
  <si>
    <t>5215095881US</t>
  </si>
  <si>
    <t>501-615511</t>
  </si>
  <si>
    <t>5215095881US-001</t>
  </si>
  <si>
    <t>015972597</t>
  </si>
  <si>
    <t>5/31/2018 8:07:27.049000 PM</t>
  </si>
  <si>
    <t>5047189899US</t>
  </si>
  <si>
    <t>501-590191</t>
  </si>
  <si>
    <t>5047189899US-001</t>
  </si>
  <si>
    <t>Insured Vehicle Collided with Pedestrian - Pedestrian on Lights Controlled Crossing(Lights in TP's Favor) - TP stepped off the curb, was on the cross walk, with a cross signal, IV ran over TP's foot.</t>
  </si>
  <si>
    <t>SHIA GOLDBERGER</t>
  </si>
  <si>
    <t>6/12/2018 7:37:27.396000 PM</t>
  </si>
  <si>
    <t>5087902037US</t>
  </si>
  <si>
    <t>501-594724</t>
  </si>
  <si>
    <t>5087902037US-001</t>
  </si>
  <si>
    <t>Premises/Operations - Other  Allegedly IP had blisters and burn on scalp from a quick weave that she received the first week of June of 2018</t>
  </si>
  <si>
    <t>Vickey</t>
  </si>
  <si>
    <t>Mcgaha</t>
  </si>
  <si>
    <t>Vickey Mcgaha</t>
  </si>
  <si>
    <t>3/23/2019 12:16:26.788000 AM</t>
  </si>
  <si>
    <t>5129861270US</t>
  </si>
  <si>
    <t>501-647429</t>
  </si>
  <si>
    <t>5129861270US-001</t>
  </si>
  <si>
    <t>Claimant allegedly tripped and fell on a metal barrier.</t>
  </si>
  <si>
    <t>Neagle</t>
  </si>
  <si>
    <t>Jeanette Neagle</t>
  </si>
  <si>
    <t>12/3/2018 7:15:09.633000 PM</t>
  </si>
  <si>
    <t>6152760987US</t>
  </si>
  <si>
    <t>501-607671</t>
  </si>
  <si>
    <t>6152760987US-001</t>
  </si>
  <si>
    <t>The claimant allegedly started experiencing stomach issues after eating vegetable trays that are purchased from the insured.</t>
  </si>
  <si>
    <t>Thaddaeus</t>
  </si>
  <si>
    <t>Pedretti</t>
  </si>
  <si>
    <t>Thaddaeus Pedretti</t>
  </si>
  <si>
    <t>Tomah &amp; Reedsburg</t>
  </si>
  <si>
    <t>8/1/2018 2:22:33.454000 PM</t>
  </si>
  <si>
    <t>5880805582US</t>
  </si>
  <si>
    <t>501-622470</t>
  </si>
  <si>
    <t>5880805582US-001</t>
  </si>
  <si>
    <t>Premises/Operations - Other - As per citation, insd "made the working conditions so intolerable that plaintiff resigned".</t>
  </si>
  <si>
    <t>001903172</t>
  </si>
  <si>
    <t>JOSE RAMOS</t>
  </si>
  <si>
    <t>CSR</t>
  </si>
  <si>
    <t>9/20/2018 7:43:51.396000 PM</t>
  </si>
  <si>
    <t>5993291512US</t>
  </si>
  <si>
    <t>501-584824</t>
  </si>
  <si>
    <t>5993291512US-001</t>
  </si>
  <si>
    <t>5/25/2018 5:32:09.573000 PM</t>
  </si>
  <si>
    <t>6045666642US</t>
  </si>
  <si>
    <t>501-631529</t>
  </si>
  <si>
    <t>6045666642US-001</t>
  </si>
  <si>
    <t>Alleged sexual abuse over several years</t>
  </si>
  <si>
    <t>Dennis Knight</t>
  </si>
  <si>
    <t>10/12/2018 1:36:59.210000 PM</t>
  </si>
  <si>
    <t>6126737858US-001</t>
  </si>
  <si>
    <t>Haws</t>
  </si>
  <si>
    <t>Damage to driver side rear bumper and tailgate</t>
  </si>
  <si>
    <t>6142601835US</t>
  </si>
  <si>
    <t>501-626131</t>
  </si>
  <si>
    <t>6142601835US-001</t>
  </si>
  <si>
    <t>TPV1 REAR ENDED THE TPV2 AND TPV1 BACKED UP AND HIT THE IV</t>
  </si>
  <si>
    <t>10/1/2018 5:23:54.596000 PM</t>
  </si>
  <si>
    <t>6191189121US</t>
  </si>
  <si>
    <t>501-550321</t>
  </si>
  <si>
    <t>6191189121US-001</t>
  </si>
  <si>
    <t>Premises/Operations - Slip / Trip and Fall - CLAIMANT TRIPPED OVER A WHEEL CHAIR ON PROCESS OF GOING INTO ONE OF THE ELECTRIC CARTS</t>
  </si>
  <si>
    <t>059313802</t>
  </si>
  <si>
    <t>GATEWAY FOODS, INC. DBA GATEWA</t>
  </si>
  <si>
    <t>35553 0000</t>
  </si>
  <si>
    <t>Floyd Bagwell</t>
  </si>
  <si>
    <t>2/9/2018 8:18:54.470000 PM</t>
  </si>
  <si>
    <t>5940784957US</t>
  </si>
  <si>
    <t>501-641681</t>
  </si>
  <si>
    <t>5940784957US-001</t>
  </si>
  <si>
    <t>A-MMED Ambulance,LA/Opioid</t>
  </si>
  <si>
    <t>11/9/2018 1:02:04.919000 PM</t>
  </si>
  <si>
    <t>5981614620US</t>
  </si>
  <si>
    <t>501-550358</t>
  </si>
  <si>
    <t>5981614620US-001</t>
  </si>
  <si>
    <t>11/22/2017, 66 yrs. old, Male, Patient died within 72 hours of discharge. (SJCOS)</t>
  </si>
  <si>
    <t>Jerry Rowlett</t>
  </si>
  <si>
    <t>1951-01-22</t>
  </si>
  <si>
    <t>2/14/2018 9:07:56.090000 PM</t>
  </si>
  <si>
    <t>6072979251US</t>
  </si>
  <si>
    <t>501-588121</t>
  </si>
  <si>
    <t>6072979251US-001</t>
  </si>
  <si>
    <t>002897840</t>
  </si>
  <si>
    <t>ROADRUNNER DRYWALL CORPORATION</t>
  </si>
  <si>
    <t>COPPER BASIN HOA</t>
  </si>
  <si>
    <t>6/4/2018 1:52:38.935000 PM</t>
  </si>
  <si>
    <t>6111544571US</t>
  </si>
  <si>
    <t>501-650042</t>
  </si>
  <si>
    <t>6111544571US-001</t>
  </si>
  <si>
    <t>12/18/2018 3:31:33.647000 PM</t>
  </si>
  <si>
    <t>9817412049US-002</t>
  </si>
  <si>
    <t>DANNY TYLER</t>
  </si>
  <si>
    <t>9541635552US</t>
  </si>
  <si>
    <t>501-613967</t>
  </si>
  <si>
    <t>9541635552US-001</t>
  </si>
  <si>
    <t>IV driver was reversing and ran into a metal pole</t>
  </si>
  <si>
    <t>/nA/nTrue/ntrue/n1080 MARINA VILLAGE PARKWAY,,SUITE 100,Shelton,</t>
  </si>
  <si>
    <t>8/24/2018 4:38:44.860000 PM</t>
  </si>
  <si>
    <t>9650527170US</t>
  </si>
  <si>
    <t>501-556427</t>
  </si>
  <si>
    <t>9650527170US-001</t>
  </si>
  <si>
    <t>Lamar County,AL/Opioid</t>
  </si>
  <si>
    <t>3/2/2018 2:00:44.648000 PM</t>
  </si>
  <si>
    <t>9676164087US-001</t>
  </si>
  <si>
    <t>1982-06-17</t>
  </si>
  <si>
    <t>9763623299US</t>
  </si>
  <si>
    <t>501-582998</t>
  </si>
  <si>
    <t>9763623299US-001</t>
  </si>
  <si>
    <t>5/19/2011 12:00:00.000000 AM</t>
  </si>
  <si>
    <t>The claimant allegedly slipped and fell on the stone that was open and obvious when he boarded the barge for inspection</t>
  </si>
  <si>
    <t>Volk</t>
  </si>
  <si>
    <t>Wayne Volk</t>
  </si>
  <si>
    <t>5/9/2018 11:58:52.668000 AM</t>
  </si>
  <si>
    <t>9801724673US</t>
  </si>
  <si>
    <t>501-537223</t>
  </si>
  <si>
    <t>9801724673US-001</t>
  </si>
  <si>
    <t>12/30/2017 1:00:00.000000 PM</t>
  </si>
  <si>
    <t>Allegedly injured party struck an open drawer of a Sephora fixture causing her to trip and cut leg open.</t>
  </si>
  <si>
    <t>Cynthia Gonzalez</t>
  </si>
  <si>
    <t>1/5/2018 1:06:17.192000 PM</t>
  </si>
  <si>
    <t>9559267102US-002</t>
  </si>
  <si>
    <t>9628992404US</t>
  </si>
  <si>
    <t>501-597424</t>
  </si>
  <si>
    <t>9628992404US-001</t>
  </si>
  <si>
    <t>7/2/2018 5:36:08.230000 PM</t>
  </si>
  <si>
    <t>9645837286US</t>
  </si>
  <si>
    <t>514-014241</t>
  </si>
  <si>
    <t>9645837286US-001</t>
  </si>
  <si>
    <t>Insured rear ended claimant</t>
  </si>
  <si>
    <t>064597474</t>
  </si>
  <si>
    <t>Elmsford Village</t>
  </si>
  <si>
    <t>LXMS12597C1</t>
  </si>
  <si>
    <t>11/27/2018 12:09:19.699000 AM</t>
  </si>
  <si>
    <t>6139315467US</t>
  </si>
  <si>
    <t>501-595430</t>
  </si>
  <si>
    <t>6139315467US-001</t>
  </si>
  <si>
    <t>Claimant alleges slip and fall at the side entrance</t>
  </si>
  <si>
    <t>Sakina</t>
  </si>
  <si>
    <t>Sakina Hayden</t>
  </si>
  <si>
    <t>11782</t>
  </si>
  <si>
    <t>6/20/2018 2:36:33.277000 PM</t>
  </si>
  <si>
    <t>6160132846US-001</t>
  </si>
  <si>
    <t>5948123468US</t>
  </si>
  <si>
    <t>501-653064</t>
  </si>
  <si>
    <t>5948123468US-001</t>
  </si>
  <si>
    <t>It is alleged that claimant was conducting work on one of the Suite in Tower 1 when he contact the security desk stating that his construction van that was parked on North Milwaukee street was burglarized.</t>
  </si>
  <si>
    <t>Brian Otto</t>
  </si>
  <si>
    <t>12/5/2018 6:57:45.187000 PM</t>
  </si>
  <si>
    <t>5960178040US</t>
  </si>
  <si>
    <t>501-562053</t>
  </si>
  <si>
    <t>5960178040US-001</t>
  </si>
  <si>
    <t>IV returned from work, noticed damage on vehicle</t>
  </si>
  <si>
    <t>02862</t>
  </si>
  <si>
    <t>3/21/2018 4:52:39.438000 PM</t>
  </si>
  <si>
    <t>5977706689US</t>
  </si>
  <si>
    <t>5977706689US-002</t>
  </si>
  <si>
    <t>damage on the trailer</t>
  </si>
  <si>
    <t>11/5/2018 8:47:12.828000 AM</t>
  </si>
  <si>
    <t>6011618297US-001</t>
  </si>
  <si>
    <t>6016613456US</t>
  </si>
  <si>
    <t>501-647554</t>
  </si>
  <si>
    <t>6016613456US-001</t>
  </si>
  <si>
    <t>Cust  running through the store tripped and hit his chin on the bench</t>
  </si>
  <si>
    <t>LOCHLAN</t>
  </si>
  <si>
    <t>LOCHLAN KELLY</t>
  </si>
  <si>
    <t>11/25/2018 10:13:07.765000 PM</t>
  </si>
  <si>
    <t>9153560665US</t>
  </si>
  <si>
    <t>501-597634</t>
  </si>
  <si>
    <t>9153560665US-001</t>
  </si>
  <si>
    <t>It is alleged that while the insured was installing fire sprinkler system, an open outlet sprayed water directly onto the main transformer and damaged it.</t>
  </si>
  <si>
    <t>Amazon Distribution Center</t>
  </si>
  <si>
    <t>6/28/2018 7:24:08.394000 PM</t>
  </si>
  <si>
    <t>9003793188US-002</t>
  </si>
  <si>
    <t>9003793188US-008</t>
  </si>
  <si>
    <t>9003793188US-012</t>
  </si>
  <si>
    <t>94006X4</t>
  </si>
  <si>
    <t>9031370665US</t>
  </si>
  <si>
    <t>501-625781</t>
  </si>
  <si>
    <t>9031370665US-001</t>
  </si>
  <si>
    <t>9/27/2018 7:15:41.684000 PM</t>
  </si>
  <si>
    <t>9393162936US-002</t>
  </si>
  <si>
    <t>Sky Climber Renewable</t>
  </si>
  <si>
    <t>Tire, driver side bed, rear axle</t>
  </si>
  <si>
    <t>8959753717US-002</t>
  </si>
  <si>
    <t>SWIFT TRANSPORTATION</t>
  </si>
  <si>
    <t>SOME PAINT EXCHANGE D/S CORNER OF TRAILER</t>
  </si>
  <si>
    <t>8992066711US</t>
  </si>
  <si>
    <t>501-622611</t>
  </si>
  <si>
    <t>8992066711US-001</t>
  </si>
  <si>
    <t>ALLEGED DIESEL SPILL ORIGINATING FROM TANK 12 HAVE REACHED A TRIBUTARY TO CATFISH CREEK</t>
  </si>
  <si>
    <t>006634497</t>
  </si>
  <si>
    <t>BP PIPELINES NORTH AMERICA, IN</t>
  </si>
  <si>
    <t>SPILL DUBUQUE TERMINAL TANK 12</t>
  </si>
  <si>
    <t>9/20/2018 2:28:25.878000 PM</t>
  </si>
  <si>
    <t>9004160969US</t>
  </si>
  <si>
    <t>501-545221</t>
  </si>
  <si>
    <t>9004160969US-001</t>
  </si>
  <si>
    <t>It is alleged that burglars entered the apartment home of claimants and removed a safe containing a claimed $1,25M of valued jewelry, family heirlooms and other priceless articles.</t>
  </si>
  <si>
    <t>INA &amp; GEORGE</t>
  </si>
  <si>
    <t>HANKIN</t>
  </si>
  <si>
    <t>019590150</t>
  </si>
  <si>
    <t>MIZNER VILLAGE MAINTENANCE ASS</t>
  </si>
  <si>
    <t>33432 5061</t>
  </si>
  <si>
    <t>INA &amp; GEORGE HANKIN</t>
  </si>
  <si>
    <t>33422</t>
  </si>
  <si>
    <t>1/25/2018 9:31:44.561000 PM</t>
  </si>
  <si>
    <t>9009381125US-001</t>
  </si>
  <si>
    <t>9015383449US</t>
  </si>
  <si>
    <t>501-595490</t>
  </si>
  <si>
    <t>9015383449US-001</t>
  </si>
  <si>
    <t>6/28/2018 3:36:05.235000 PM</t>
  </si>
  <si>
    <t>9459626726US</t>
  </si>
  <si>
    <t>501-557277</t>
  </si>
  <si>
    <t>9459626726US-001</t>
  </si>
  <si>
    <t>Claimant is disputing the charges for testing allegedly done by Quest Diagnostics on 03/31/2017 for $339.79 but the submitted invoice for $339.79 for a bacterial vaginosis panel that was performed on 04/20/2017</t>
  </si>
  <si>
    <t>Dangtran-Clark</t>
  </si>
  <si>
    <t>Tammy Dangtran-Clark</t>
  </si>
  <si>
    <t>2/26/2018 5:37:10.679000 PM</t>
  </si>
  <si>
    <t>9052889619US</t>
  </si>
  <si>
    <t>501-536452</t>
  </si>
  <si>
    <t>9052889619US-001</t>
  </si>
  <si>
    <t>FOUNTAINE</t>
  </si>
  <si>
    <t>REAR DAMAGED</t>
  </si>
  <si>
    <t>1/3/2018 3:28:26.667000 PM</t>
  </si>
  <si>
    <t>8367574044US</t>
  </si>
  <si>
    <t>501-600580</t>
  </si>
  <si>
    <t>8367574044US-001</t>
  </si>
  <si>
    <t>DODGE COUNTY HOSPITAL/OPIOID</t>
  </si>
  <si>
    <t>7/12/2018 1:53:01.211000 PM</t>
  </si>
  <si>
    <t>8378961560US</t>
  </si>
  <si>
    <t>501-577887</t>
  </si>
  <si>
    <t>8378961560US-001</t>
  </si>
  <si>
    <t>DOL: 05/02/2018, Unknown Age, Male, Visitor was hit and kicked by an unknown male in the parking lot.</t>
  </si>
  <si>
    <t>Amine</t>
  </si>
  <si>
    <t>Lamrari</t>
  </si>
  <si>
    <t>Amine Lamrari</t>
  </si>
  <si>
    <t>5/8/2018 3:14:19.400000 PM</t>
  </si>
  <si>
    <t>8618817864US-002</t>
  </si>
  <si>
    <t>WEGLARZ</t>
  </si>
  <si>
    <t>EUGENE WEGLARZ</t>
  </si>
  <si>
    <t>8532410793US</t>
  </si>
  <si>
    <t>501-646363</t>
  </si>
  <si>
    <t>8532410793US-001</t>
  </si>
  <si>
    <t>12/5/2018 9:24:54.456000 PM</t>
  </si>
  <si>
    <t>8535007440US</t>
  </si>
  <si>
    <t>501-591169</t>
  </si>
  <si>
    <t>8535007440US-001</t>
  </si>
  <si>
    <t>ELLER (MC)</t>
  </si>
  <si>
    <t>JANIS ELLER (MC)</t>
  </si>
  <si>
    <t>6/14/2018 4:02:13.307000 PM</t>
  </si>
  <si>
    <t>8564775461US</t>
  </si>
  <si>
    <t>501-612574</t>
  </si>
  <si>
    <t>8564775461US-001</t>
  </si>
  <si>
    <t>Auto - Backing Collision Henderson was backing into spot when contacting V2</t>
  </si>
  <si>
    <t>8/21/2018 3:08:03.232000 PM</t>
  </si>
  <si>
    <t>0836261132US</t>
  </si>
  <si>
    <t>501-595763</t>
  </si>
  <si>
    <t>0836261132US-001</t>
  </si>
  <si>
    <t>It is alleged that the claimant ran red light and collided with the insured's vehicle while passing through intersection resulting in fatality of the claimant.</t>
  </si>
  <si>
    <t>Epigmenio</t>
  </si>
  <si>
    <t>Epigmenio Miranda</t>
  </si>
  <si>
    <t>6/25/2018 2:41:07.148000 PM</t>
  </si>
  <si>
    <t>0859448957US</t>
  </si>
  <si>
    <t>501-614943</t>
  </si>
  <si>
    <t>0859448957US-001</t>
  </si>
  <si>
    <t>Auto - Backing Collision - Jared was driving crew cab, ED # 201-8582 for disforce crew, and had Corey Secrist riding in the passenger seat with him. Crew was working in Mathis, WV on Co. 20 (Upper Cove Rd) They had just past the Church of the Brethren, and</t>
  </si>
  <si>
    <t>WVDOH 201-8582</t>
  </si>
  <si>
    <t>26812</t>
  </si>
  <si>
    <t>RearBumper
estimate: 1737.92</t>
  </si>
  <si>
    <t>8/28/2018 3:32:09.184000 PM</t>
  </si>
  <si>
    <t>0810789840US</t>
  </si>
  <si>
    <t>501-589546</t>
  </si>
  <si>
    <t>0810789840US-001</t>
  </si>
  <si>
    <t>6/9/2018 3:00:00.000000 PM</t>
  </si>
  <si>
    <t>Premises/Operations - Other - Child was running around yelling and crying and hit his head on a fixture    Retail</t>
  </si>
  <si>
    <t>GIOVANI</t>
  </si>
  <si>
    <t>GIOVANI COLON</t>
  </si>
  <si>
    <t>6/11/2018 3:25:22.733000 PM</t>
  </si>
  <si>
    <t>0859670511US-002</t>
  </si>
  <si>
    <t>OVALLENINO</t>
  </si>
  <si>
    <t>LAURA OVALLENINO</t>
  </si>
  <si>
    <t>0859670511US-004</t>
  </si>
  <si>
    <t>0821969435US</t>
  </si>
  <si>
    <t>501-659501</t>
  </si>
  <si>
    <t>0821969435US-001</t>
  </si>
  <si>
    <t>063474471</t>
  </si>
  <si>
    <t>ETNA PRESTIGE TECHNOLOGY INC.</t>
  </si>
  <si>
    <t>Byron Cabrera</t>
  </si>
  <si>
    <t>11/12/2018 3:52:34.098000 PM</t>
  </si>
  <si>
    <t>0871845348US-001</t>
  </si>
  <si>
    <t>Front Driverside Quarter Panel, Plastic Lug nut cover</t>
  </si>
  <si>
    <t>0817293978US-002</t>
  </si>
  <si>
    <t>0833138126US</t>
  </si>
  <si>
    <t>501-629505</t>
  </si>
  <si>
    <t>0833138126US-001</t>
  </si>
  <si>
    <t>Auto - Collision with stationary object-The IV snag the power line of the claimant and pulled the power line meter base box and pole</t>
  </si>
  <si>
    <t>Isenhour II</t>
  </si>
  <si>
    <t>Walter Isenhour II</t>
  </si>
  <si>
    <t>10/10/2018 6:53:54.566000 PM</t>
  </si>
  <si>
    <t>0852784134US-001</t>
  </si>
  <si>
    <t>0861525835US</t>
  </si>
  <si>
    <t>501-541119</t>
  </si>
  <si>
    <t>0861525835US-001</t>
  </si>
  <si>
    <t>The claimant, an unknown female, told the security officer that she slipped and fell on a patch of ice outside of Lobby A.</t>
  </si>
  <si>
    <t>1/10/2018 1:53:49.580000 PM</t>
  </si>
  <si>
    <t>0818332179US-001</t>
  </si>
  <si>
    <t>CENTRAL WV TRANSIT</t>
  </si>
  <si>
    <t>REAR BUMPER , NO DAMAGE</t>
  </si>
  <si>
    <t>0879499130US-004</t>
  </si>
  <si>
    <t>Ashli Logan</t>
  </si>
  <si>
    <t>1987-11-13</t>
  </si>
  <si>
    <t>0823334823US</t>
  </si>
  <si>
    <t>501-620483</t>
  </si>
  <si>
    <t>0823334823US-001</t>
  </si>
  <si>
    <t>Johns Lake Point Community</t>
  </si>
  <si>
    <t>Garden Winter</t>
  </si>
  <si>
    <t>9/12/2018 1:35:26.851000 PM</t>
  </si>
  <si>
    <t>0823460381US</t>
  </si>
  <si>
    <t>501-551923</t>
  </si>
  <si>
    <t>0823460381US-001</t>
  </si>
  <si>
    <t>Onondaga County,NY/ OPIOID</t>
  </si>
  <si>
    <t>2/15/2018 7:39:10.016000 PM</t>
  </si>
  <si>
    <t>7037285853US-002</t>
  </si>
  <si>
    <t>7048605706US</t>
  </si>
  <si>
    <t>501-642495</t>
  </si>
  <si>
    <t>7048605706US-001</t>
  </si>
  <si>
    <t>Alleged false advertisement and request for a Recall.</t>
  </si>
  <si>
    <t>Contact Name -  Yazid  Ebeid ContactID - CONTACT-18725936Email - yazid.ebeid@hubinternational.comPhone - AddressLine1 - unknownAddressLine2 - City - unknownCounty - State - NYCountry - United StatesPostCode - 99999</t>
  </si>
  <si>
    <t>Judy Schneider</t>
  </si>
  <si>
    <t>11/16/2018 9:45:51.127000 PM</t>
  </si>
  <si>
    <t>6852552529US</t>
  </si>
  <si>
    <t>501-582203</t>
  </si>
  <si>
    <t>6852552529US-001</t>
  </si>
  <si>
    <t>Claimant alleges injuries sustained from falling backwards off the top of a four step walkup.</t>
  </si>
  <si>
    <t>Jeanette Esposito</t>
  </si>
  <si>
    <t>5/4/2018 6:30:09.427000 PM</t>
  </si>
  <si>
    <t>6892363657US</t>
  </si>
  <si>
    <t>501-568971</t>
  </si>
  <si>
    <t>6892363657US-001</t>
  </si>
  <si>
    <t>ENC18363 // IVD UNDER DISPATCH WAS IN THE RIGHT LANE OF 2.  A VEHICLE IN FRONT OF V2 MADE A SUDDEN RIGHT TURN CAUSING V2 TO STOP SUDDENLY. IV WAS NOT ABLE TO APPLY THE BRAKES IN TIME AND REAR ENDED V2</t>
  </si>
  <si>
    <t>LAURA LITTLE</t>
  </si>
  <si>
    <t>BUSTED OUT BACK WINDOW, REAR HATCH AND REAR BUMPER DAMAGED</t>
  </si>
  <si>
    <t>4/11/2018 5:08:55.991000 PM</t>
  </si>
  <si>
    <t>6978059832US-001</t>
  </si>
  <si>
    <t>Cycholl</t>
  </si>
  <si>
    <t>6983477486US</t>
  </si>
  <si>
    <t>501-615546</t>
  </si>
  <si>
    <t>6983477486US-001</t>
  </si>
  <si>
    <t>Claimant alleges injured while driving down a grassy hill the insured's employee  hit the brakes too hard causing ATV to roll and land on its roof.</t>
  </si>
  <si>
    <t>028189227</t>
  </si>
  <si>
    <t>20151 0000</t>
  </si>
  <si>
    <t>5/23/2018 7:00:16.245000 PM</t>
  </si>
  <si>
    <t>6988815135US</t>
  </si>
  <si>
    <t>501-546592</t>
  </si>
  <si>
    <t>6988815135US-001</t>
  </si>
  <si>
    <t>Employee was using a chainsaw to cut a tree that had fallen onto the main track when a section of it broke landing on his ankle.</t>
  </si>
  <si>
    <t>Kesler</t>
  </si>
  <si>
    <t>Kolby Kesler</t>
  </si>
  <si>
    <t>2/1/2018 11:32:03.617000 AM</t>
  </si>
  <si>
    <t>7091124909US</t>
  </si>
  <si>
    <t>501-616561</t>
  </si>
  <si>
    <t>7091124909US-001</t>
  </si>
  <si>
    <t>8/31/2018 10:30:00.000000 AM</t>
  </si>
  <si>
    <t>Premises/Operations - Other  Customers child cut foot on the corner of a pillar in the Kids department.</t>
  </si>
  <si>
    <t>DON BAKER</t>
  </si>
  <si>
    <t>2010-04-15</t>
  </si>
  <si>
    <t>8/31/2018 8:30:59.642000 PM</t>
  </si>
  <si>
    <t>6870570585US-002</t>
  </si>
  <si>
    <t>6870605062US</t>
  </si>
  <si>
    <t>501-561364</t>
  </si>
  <si>
    <t>6870605062US-001</t>
  </si>
  <si>
    <t>3/16/2018 7:08:52.307000 PM</t>
  </si>
  <si>
    <t>6875632279US</t>
  </si>
  <si>
    <t>501-613589</t>
  </si>
  <si>
    <t>6875632279US-001</t>
  </si>
  <si>
    <t>6/6/2006 12:00:00.000000 AM</t>
  </si>
  <si>
    <t>Alleged soil and groundwater contamination.</t>
  </si>
  <si>
    <t>001903485</t>
  </si>
  <si>
    <t>STURGIS IRON &amp; METAL CO., INC.</t>
  </si>
  <si>
    <t>DJ/Sturgis Iron</t>
  </si>
  <si>
    <t>8/23/2018 2:01:27.014000 PM</t>
  </si>
  <si>
    <t>6933326906US</t>
  </si>
  <si>
    <t>501-588742</t>
  </si>
  <si>
    <t>6933326906US-001</t>
  </si>
  <si>
    <t>Alleged Coverage issue</t>
  </si>
  <si>
    <t>Dr. Kennedy Homes LTD/AI</t>
  </si>
  <si>
    <t>5/3/2018 7:39:30.886000 PM</t>
  </si>
  <si>
    <t>6994409240US</t>
  </si>
  <si>
    <t>501-645870</t>
  </si>
  <si>
    <t>6994409240US-001</t>
  </si>
  <si>
    <t>Claimant alleges traumatic brain injury as a result of motor vehicle accident with Averitt Express driver.</t>
  </si>
  <si>
    <t>Fagot</t>
  </si>
  <si>
    <t>Contact Name -  DEBRA  SMITH ContactID - CONTACT-4074499Email - DEBRA.SMITH@BBANDT.COMPhone - (931) 526-2191AddressLine1 - AddressLine2 - City - County - State - Country - (931) 526-2191PostCode -</t>
  </si>
  <si>
    <t>061844679</t>
  </si>
  <si>
    <t>AVERITT EXPRESS INC.</t>
  </si>
  <si>
    <t>38502 3166</t>
  </si>
  <si>
    <t>Daniel Fagot</t>
  </si>
  <si>
    <t>38502</t>
  </si>
  <si>
    <t>11/16/2018 6:43:10.947000 PM</t>
  </si>
  <si>
    <t>7022562117US-002</t>
  </si>
  <si>
    <t>ELIZAR</t>
  </si>
  <si>
    <t>ELIZAR PAGAN</t>
  </si>
  <si>
    <t>9138730000US</t>
  </si>
  <si>
    <t>501-555831</t>
  </si>
  <si>
    <t>9138730000US-001</t>
  </si>
  <si>
    <t>Claimant alleges sexual assault/ molestation of a minor.</t>
  </si>
  <si>
    <t>Raisman</t>
  </si>
  <si>
    <t>Alexandra Raisman</t>
  </si>
  <si>
    <t>3/2/2018 4:06:01.206000 PM</t>
  </si>
  <si>
    <t>9044228983US-002</t>
  </si>
  <si>
    <t>Johnny Bryant</t>
  </si>
  <si>
    <t>Right side front damage to door and bumper</t>
  </si>
  <si>
    <t>9322751115US</t>
  </si>
  <si>
    <t>501-594174</t>
  </si>
  <si>
    <t>9322751115US-001</t>
  </si>
  <si>
    <t>6/25/2018 7:55:18.855000 PM</t>
  </si>
  <si>
    <t>9334375076US</t>
  </si>
  <si>
    <t>501-564601</t>
  </si>
  <si>
    <t>9334375076US-001</t>
  </si>
  <si>
    <t>Nicholas Cty Comm. WV/</t>
  </si>
  <si>
    <t>3/27/2018 5:22:35.821000 PM</t>
  </si>
  <si>
    <t>9460447009US-003</t>
  </si>
  <si>
    <t>Monica Davis</t>
  </si>
  <si>
    <t>9113324092US</t>
  </si>
  <si>
    <t>9113324092US-001</t>
  </si>
  <si>
    <t>SEE 6560529021US</t>
  </si>
  <si>
    <t>5/1/2018 11:55:43.694000 AM</t>
  </si>
  <si>
    <t>9123226001US</t>
  </si>
  <si>
    <t>501-606705</t>
  </si>
  <si>
    <t>9123226001US-001</t>
  </si>
  <si>
    <t>CUSTOMER WAS BEING DROPPED OFF ON 13C LOT C AND STOOD UP AFTER STOP AND HIT HIS HEAD ON THE HAND RAIL</t>
  </si>
  <si>
    <t>LANTEY</t>
  </si>
  <si>
    <t>TOM LANTEY</t>
  </si>
  <si>
    <t>8/2/2018 9:27:20.805000 PM</t>
  </si>
  <si>
    <t>9161263281US</t>
  </si>
  <si>
    <t>501-597748</t>
  </si>
  <si>
    <t>9161263281US-001</t>
  </si>
  <si>
    <t>#DIS   claimant alleges construction defects</t>
  </si>
  <si>
    <t>Contact Name -  John  From ContactID - CONTACT-17594056Email - John.From@yorkrsg.comPhone - AddressLine1 - unknownAddressLine2 - City - unknownCounty - State - NYCountry - United StatesPostCode - 99999</t>
  </si>
  <si>
    <t>052673545</t>
  </si>
  <si>
    <t>BRISTOL PARK MANAGEMENT LLC</t>
  </si>
  <si>
    <t>Bristol Park 119 LLC</t>
  </si>
  <si>
    <t>Grain Valley</t>
  </si>
  <si>
    <t>6/29/2018 7:12:28.947000 PM</t>
  </si>
  <si>
    <t>8961501708US-002</t>
  </si>
  <si>
    <t>1980-11-26</t>
  </si>
  <si>
    <t>8982855306US-004</t>
  </si>
  <si>
    <t>Wanda Shelton</t>
  </si>
  <si>
    <t>9328865952US</t>
  </si>
  <si>
    <t>501-635054</t>
  </si>
  <si>
    <t>9328865952US-001</t>
  </si>
  <si>
    <t>Claimant alleges injuries sustained from the fall in front of a hotel.</t>
  </si>
  <si>
    <t>Borrero</t>
  </si>
  <si>
    <t>Barbara Borrero</t>
  </si>
  <si>
    <t>10/3/2018 8:34:50.232000 PM</t>
  </si>
  <si>
    <t>9356120612US</t>
  </si>
  <si>
    <t>501-630315</t>
  </si>
  <si>
    <t>9356120612US-001</t>
  </si>
  <si>
    <t>10/1/2018 6:05:14.851000 PM</t>
  </si>
  <si>
    <t>9356120612US-002</t>
  </si>
  <si>
    <t>9361054132US</t>
  </si>
  <si>
    <t>501-597195</t>
  </si>
  <si>
    <t>9361054132US-001</t>
  </si>
  <si>
    <t>7/3/2018 5:41:00.000000 PM</t>
  </si>
  <si>
    <t>Allegedly customer lost balance and fell off the escalator going down</t>
  </si>
  <si>
    <t>Tanya Wakefield</t>
  </si>
  <si>
    <t>7/5/2018 1:22:15.046000 PM</t>
  </si>
  <si>
    <t>9389050527US</t>
  </si>
  <si>
    <t>501-543471</t>
  </si>
  <si>
    <t>9389050527US-001</t>
  </si>
  <si>
    <t>CLAIMANT TRIPPED AND FELL AND BROKE HER WRIST</t>
  </si>
  <si>
    <t>012505724</t>
  </si>
  <si>
    <t>32750 7503</t>
  </si>
  <si>
    <t>1/26/2018 1:47:42.725000 PM</t>
  </si>
  <si>
    <t>9092227448US</t>
  </si>
  <si>
    <t>501-595199</t>
  </si>
  <si>
    <t>9092227448US-001</t>
  </si>
  <si>
    <t>037205296</t>
  </si>
  <si>
    <t>6/26/2018 2:33:05.675000 PM</t>
  </si>
  <si>
    <t>9097196629US</t>
  </si>
  <si>
    <t>501-608229</t>
  </si>
  <si>
    <t>9097196629US-001</t>
  </si>
  <si>
    <t>Claimant allegedly slipped and fell due to a leaking refrigerator.</t>
  </si>
  <si>
    <t>Scardillo</t>
  </si>
  <si>
    <t>Annunziata Scardillo</t>
  </si>
  <si>
    <t>8/3/2018 2:47:43.120000 PM</t>
  </si>
  <si>
    <t>0782526282US</t>
  </si>
  <si>
    <t>501-622081</t>
  </si>
  <si>
    <t>0782526282US-001</t>
  </si>
  <si>
    <t>Clmt alleges carwash damages his vehicle.</t>
  </si>
  <si>
    <t>ALEX HOLLOWAY</t>
  </si>
  <si>
    <t>9/19/2018 9:51:12.774000 PM</t>
  </si>
  <si>
    <t>0845123548US-002</t>
  </si>
  <si>
    <t>unnknown</t>
  </si>
  <si>
    <t>0539938652US</t>
  </si>
  <si>
    <t>501-577370</t>
  </si>
  <si>
    <t>0539938652US-001</t>
  </si>
  <si>
    <t>Insured's tractor/trailer allegedly rear ended claimant's vehicle.</t>
  </si>
  <si>
    <t>Jacobsen et al</t>
  </si>
  <si>
    <t>William Jacobsen et al</t>
  </si>
  <si>
    <t>4/27/2018 3:51:11.176000 PM</t>
  </si>
  <si>
    <t>0674138913US</t>
  </si>
  <si>
    <t>501-611265</t>
  </si>
  <si>
    <t>0674138913US-001</t>
  </si>
  <si>
    <t>Jackson Parish, LA/Opioid</t>
  </si>
  <si>
    <t>8/15/2018 4:08:14.176000 PM</t>
  </si>
  <si>
    <t>0743544436US</t>
  </si>
  <si>
    <t>501-591954</t>
  </si>
  <si>
    <t>0743544436US-001</t>
  </si>
  <si>
    <t>6/6/2018 3:07:51.065000 PM</t>
  </si>
  <si>
    <t>0799211387US</t>
  </si>
  <si>
    <t>501-595533</t>
  </si>
  <si>
    <t>0799211387US-001</t>
  </si>
  <si>
    <t>Auto - Collision with parked vehicle - I WAS PARKED IN THE DRIVEWAY FACING EAST TOWARDS BEACON ST., THE OWNER OF THE VEHICLE PARKED TO MY RIGHT VERY CLOSE TO MY RIGHT. I WAS TRYING TO LEAVE AFTER CLEANING DEBRIS OFF OF THEIR DRIVEWAY/CARS, I WAS UNAWARE OF</t>
  </si>
  <si>
    <t>Nimra</t>
  </si>
  <si>
    <t>Cleema</t>
  </si>
  <si>
    <t>Nimra Cleema</t>
  </si>
  <si>
    <t>/nA/nTrue/n2072 WASHINGTON ST,NEWTON LF,MA,/n	{ps}fAua0WxFBHo18D</t>
  </si>
  <si>
    <t>NEWTON LF</t>
  </si>
  <si>
    <t>LEFT FRONT QUARTER PANEL DENTED, SOME PAINT TRANSFER, BUMPER PULLED OFF 1 INCH</t>
  </si>
  <si>
    <t>6/29/2018 2:38:03.722000 PM</t>
  </si>
  <si>
    <t>0599905033US</t>
  </si>
  <si>
    <t>501-565709</t>
  </si>
  <si>
    <t>0599905033US-001</t>
  </si>
  <si>
    <t>Claimant alleges injury when she slipped and fell on ice in the parking lot while walking back to her car.</t>
  </si>
  <si>
    <t>Mulvaney</t>
  </si>
  <si>
    <t>Theresa Mulvaney</t>
  </si>
  <si>
    <t>11778</t>
  </si>
  <si>
    <t>3/26/2018 10:35:19.531000 AM</t>
  </si>
  <si>
    <t>0605392858US</t>
  </si>
  <si>
    <t>501-542110</t>
  </si>
  <si>
    <t>0605392858US-001</t>
  </si>
  <si>
    <t>Plaintiff was in line waiting to reach a ticket window at Angel Stadium in Anaheim, CA and as she started to walk forward, she allegedly tripped over a support leg of a vehicle traffic barrier which had been placed along the line of pedestrians queued up f</t>
  </si>
  <si>
    <t>Sonia Fernandez</t>
  </si>
  <si>
    <t>1/12/2018 9:30:58.117000 PM</t>
  </si>
  <si>
    <t>0643139551US</t>
  </si>
  <si>
    <t>501-543070</t>
  </si>
  <si>
    <t>0643139551US-001</t>
  </si>
  <si>
    <t>1/24/2018 3:28:32.535000 PM</t>
  </si>
  <si>
    <t>0659175206US-001</t>
  </si>
  <si>
    <t>0674190330US-003</t>
  </si>
  <si>
    <t>CAROL MITCHELL</t>
  </si>
  <si>
    <t>0722732491US</t>
  </si>
  <si>
    <t>501-646693</t>
  </si>
  <si>
    <t>0722732491US-001</t>
  </si>
  <si>
    <t>Plaintiffs allege injuries sustained from being struck by skier participating in the SlopeSoakers event taking place near the base of Copper Mountain.</t>
  </si>
  <si>
    <t>Marks et al</t>
  </si>
  <si>
    <t>Melissa Marks et al</t>
  </si>
  <si>
    <t>11/1/2018 6:57:28.666000 PM</t>
  </si>
  <si>
    <t>3733376796US</t>
  </si>
  <si>
    <t>501-602916</t>
  </si>
  <si>
    <t>3733376796US-001</t>
  </si>
  <si>
    <t>ENC18470 / IVD STATED THAT HE RECEIVED A PHONE CALL FROM AN OFFICER ADVISING THAT V2 IS ALLEGING THAT IV ROLLED BACK INTO V2 AT A STOP SIGN</t>
  </si>
  <si>
    <t>Disabilities Board of Charles</t>
  </si>
  <si>
    <t>7/23/2018 2:48:37.520000 PM</t>
  </si>
  <si>
    <t>3738868155US</t>
  </si>
  <si>
    <t>501-609512</t>
  </si>
  <si>
    <t>3738868155US-001</t>
  </si>
  <si>
    <t>Washington County,Ga/Opioid</t>
  </si>
  <si>
    <t>7/30/2018 7:07:33.821000 PM</t>
  </si>
  <si>
    <t>3427422026US-030</t>
  </si>
  <si>
    <t>Tytus</t>
  </si>
  <si>
    <t>Tytus Stewart</t>
  </si>
  <si>
    <t>3427422026US-033</t>
  </si>
  <si>
    <t>Jerry Ross</t>
  </si>
  <si>
    <t>3453401134US</t>
  </si>
  <si>
    <t>501-608864</t>
  </si>
  <si>
    <t>3453401134US-001</t>
  </si>
  <si>
    <t>8/8/2018 1:43:31.353000 PM</t>
  </si>
  <si>
    <t>3453642058US</t>
  </si>
  <si>
    <t>501-631375</t>
  </si>
  <si>
    <t>3453642058US-001</t>
  </si>
  <si>
    <t>Claimant allegedly fell in the gap between the A and B rows in # 2.</t>
  </si>
  <si>
    <t>COBAIN</t>
  </si>
  <si>
    <t>WALTER COBAIN</t>
  </si>
  <si>
    <t>10/16/2018 1:20:49.100000 PM</t>
  </si>
  <si>
    <t>3458954816US-003</t>
  </si>
  <si>
    <t>3532654071US</t>
  </si>
  <si>
    <t>501-638711</t>
  </si>
  <si>
    <t>3532654071US-001</t>
  </si>
  <si>
    <t>Employee was driving the IV when the V2 in front stopped, causing the IV to rear end V2</t>
  </si>
  <si>
    <t>2/5/2019 12:43:10.166000 AM</t>
  </si>
  <si>
    <t>3716637237US-001</t>
  </si>
  <si>
    <t>RYDER TRUCK LEA</t>
  </si>
  <si>
    <t>Front Passenger Quarter Panel, passenger side access step</t>
  </si>
  <si>
    <t>Day cab</t>
  </si>
  <si>
    <t>3722834925US</t>
  </si>
  <si>
    <t>514-012528</t>
  </si>
  <si>
    <t>3722834925US-001</t>
  </si>
  <si>
    <t>Premises/Operations - Assault by Employee - The Plaintiff alleges that Employees or Agents of Clutch Bar pulled Plaintiffs arms in a position that tore his pectoral muscles off the bone and ejected him from the location with excessive force for no legitima</t>
  </si>
  <si>
    <t>KEVIN DEAN</t>
  </si>
  <si>
    <t>AIGN-0209A1/646-242417 001</t>
  </si>
  <si>
    <t>3/8/2019 2:57:35.980000 AM</t>
  </si>
  <si>
    <t>3459181260US</t>
  </si>
  <si>
    <t>501-652386</t>
  </si>
  <si>
    <t>3459181260US-001</t>
  </si>
  <si>
    <t>Slip and fall near water flower bucket</t>
  </si>
  <si>
    <t>AYSE</t>
  </si>
  <si>
    <t>GEDUK</t>
  </si>
  <si>
    <t>AYSE GEDUK</t>
  </si>
  <si>
    <t>3/28/2019 12:28:14.768000 AM</t>
  </si>
  <si>
    <t>3480560642US-003</t>
  </si>
  <si>
    <t>Damage to back and front</t>
  </si>
  <si>
    <t>3640194365US</t>
  </si>
  <si>
    <t>501-592714</t>
  </si>
  <si>
    <t>3640194365US-001</t>
  </si>
  <si>
    <t>Allen County,OH/Opioid</t>
  </si>
  <si>
    <t>6/11/2018 1:50:41.494000 PM</t>
  </si>
  <si>
    <t>3668323651US-001</t>
  </si>
  <si>
    <t>5600609300US-002</t>
  </si>
  <si>
    <t>501-550143</t>
  </si>
  <si>
    <t>5664283092US-001</t>
  </si>
  <si>
    <t>ROBIN MULLINS</t>
  </si>
  <si>
    <t>2/9/2019 3:33:56.362000 AM</t>
  </si>
  <si>
    <t>5664320796US</t>
  </si>
  <si>
    <t>501-573378</t>
  </si>
  <si>
    <t>5664320796US-001</t>
  </si>
  <si>
    <t>4/24/2018 4:33:28.367000 PM</t>
  </si>
  <si>
    <t>5534181695US</t>
  </si>
  <si>
    <t>501-654722</t>
  </si>
  <si>
    <t>5534181695US-001</t>
  </si>
  <si>
    <t>Dram shop case.  Pltf was allegedly over-served alcohol resulting in a single car accident.</t>
  </si>
  <si>
    <t>Jose Lugo</t>
  </si>
  <si>
    <t>12/11/2018 8:18:48.838000 PM</t>
  </si>
  <si>
    <t>5566896353US</t>
  </si>
  <si>
    <t>501-626525</t>
  </si>
  <si>
    <t>5566896353US-001</t>
  </si>
  <si>
    <t>014522812</t>
  </si>
  <si>
    <t>DOOR SYSTEM DESIGN, INC.</t>
  </si>
  <si>
    <t>95928 7172</t>
  </si>
  <si>
    <t>9/18/2018 1:33:38.399000 PM</t>
  </si>
  <si>
    <t>5589403532US</t>
  </si>
  <si>
    <t>501-592321</t>
  </si>
  <si>
    <t>5589403532US-001</t>
  </si>
  <si>
    <t>It is alleged the claimant alleges mold condition and alleges the property management violated terms of the lease agreement.</t>
  </si>
  <si>
    <t>Marie-Carmel</t>
  </si>
  <si>
    <t>Contact Name -  ANDREW  CULLEN ContactID - CONTACT-10171029Email - Phone - AddressLine1 - UNKNOWNUNKNOWNAddressLine2 - City - UNKNOWNCounty - State - NBCountry - CanadaPostCode - A1A 1A1</t>
  </si>
  <si>
    <t>033098767</t>
  </si>
  <si>
    <t>KETTLER INC.</t>
  </si>
  <si>
    <t>22102 4003</t>
  </si>
  <si>
    <t>Marie-Carmel Pressley</t>
  </si>
  <si>
    <t>5/15/2018 6:39:45.057000 PM</t>
  </si>
  <si>
    <t>5600732981US</t>
  </si>
  <si>
    <t>501-579592</t>
  </si>
  <si>
    <t>5600732981US-001</t>
  </si>
  <si>
    <t>Premises/Operations - Other WHILE CLAIMANT WATCHING A MOVIE WITH HER FAMILY IN SCREEN 3 AND BEGAN TO FEEL NAUSEA, ANXIETY, TINGLING IN FINGERTIPS.</t>
  </si>
  <si>
    <t>JENNIFER NEVES</t>
  </si>
  <si>
    <t>5/3/2018 5:29:47.135000 PM</t>
  </si>
  <si>
    <t>5640606119US</t>
  </si>
  <si>
    <t>501-571783</t>
  </si>
  <si>
    <t>5640606119US-001</t>
  </si>
  <si>
    <t>ID hit a parked and unoccupied CV at a dealership.</t>
  </si>
  <si>
    <t>JT'S KIA</t>
  </si>
  <si>
    <t>WINDSHIELD, REAR DOOR, ETC</t>
  </si>
  <si>
    <t>4/19/2018 6:27:13.761000 PM</t>
  </si>
  <si>
    <t>1946253539US</t>
  </si>
  <si>
    <t>501-609738</t>
  </si>
  <si>
    <t>1946253539US-001</t>
  </si>
  <si>
    <t>Mechele</t>
  </si>
  <si>
    <t>Schoolfield et al/AI</t>
  </si>
  <si>
    <t>004485280</t>
  </si>
  <si>
    <t>Mechele Schoolfield et al/AI</t>
  </si>
  <si>
    <t>8/9/2018 6:41:07.949000 PM</t>
  </si>
  <si>
    <t>1962307600US</t>
  </si>
  <si>
    <t>501-630211</t>
  </si>
  <si>
    <t>1962307600US-001</t>
  </si>
  <si>
    <t>Plaintiff allegedly slipped and fell on an unknown substance on the floor.</t>
  </si>
  <si>
    <t>Mary Knight</t>
  </si>
  <si>
    <t>7/16/2018 6:51:44.829000 PM</t>
  </si>
  <si>
    <t>2000064644US-001</t>
  </si>
  <si>
    <t>2031264608US</t>
  </si>
  <si>
    <t>501-541755</t>
  </si>
  <si>
    <t>2031264608US-001</t>
  </si>
  <si>
    <t>1/19/2018 4:42:46.468000 PM</t>
  </si>
  <si>
    <t>5506948236US-001</t>
  </si>
  <si>
    <t>ARIES FREIGHT SYSTEM</t>
  </si>
  <si>
    <t>3955585813US-002</t>
  </si>
  <si>
    <t>4089568492US-002</t>
  </si>
  <si>
    <t>Cannizzaro</t>
  </si>
  <si>
    <t>James Cannizzaro</t>
  </si>
  <si>
    <t>270L</t>
  </si>
  <si>
    <t>0587560996US-002</t>
  </si>
  <si>
    <t>Mosimann</t>
  </si>
  <si>
    <t>Roland Mosimann</t>
  </si>
  <si>
    <t>4148187060US</t>
  </si>
  <si>
    <t>501-630151</t>
  </si>
  <si>
    <t>4148187060US-001</t>
  </si>
  <si>
    <t>EE WAS DRIVING TO THE OFFICE WHEN THE BELFOR VEH HYDROPLANED CAUSING EE TO LOSE CONTROL OF THE VEH.</t>
  </si>
  <si>
    <t>Bishopville</t>
  </si>
  <si>
    <t>10/11/2018 5:41:15.411000 PM</t>
  </si>
  <si>
    <t>4152260994US</t>
  </si>
  <si>
    <t>501-592158</t>
  </si>
  <si>
    <t>4152260994US-001</t>
  </si>
  <si>
    <t>5/16/2018 8:32:29.997000 PM</t>
  </si>
  <si>
    <t>8198767526US</t>
  </si>
  <si>
    <t>501-634155</t>
  </si>
  <si>
    <t>8198767526US-001</t>
  </si>
  <si>
    <t>10/24/2018 5:18:05.362000 PM</t>
  </si>
  <si>
    <t>8204468124US</t>
  </si>
  <si>
    <t>501-568999</t>
  </si>
  <si>
    <t>8204468124US-001</t>
  </si>
  <si>
    <t>The plaintiffs seek reimbursement for lost tax revenue and for the additional costs of police and fire protection in neighborhoods allegedly suffering a disproportionate number of foreclosures. Allegations of discrimination as the result of mortgages given</t>
  </si>
  <si>
    <t>Contact Name - WELLS FARGOContactID - CONTACT-9976847Email - Phone - AddressLine1 - AddressLine2 - City - County - State - Country - PostCode -</t>
  </si>
  <si>
    <t>026157581</t>
  </si>
  <si>
    <t>94104 1205</t>
  </si>
  <si>
    <t>4/10/2018 7:15:52.612000 PM</t>
  </si>
  <si>
    <t>8221836114US</t>
  </si>
  <si>
    <t>501-575296</t>
  </si>
  <si>
    <t>8221836114US-001</t>
  </si>
  <si>
    <t>Unique</t>
  </si>
  <si>
    <t>Faci</t>
  </si>
  <si>
    <t>Unique Faci</t>
  </si>
  <si>
    <t>4/12/2018 5:23:39.557000 PM</t>
  </si>
  <si>
    <t>8272714421US-001</t>
  </si>
  <si>
    <t>Borrego Spgs</t>
  </si>
  <si>
    <t>92004</t>
  </si>
  <si>
    <t>Silverard</t>
  </si>
  <si>
    <t>8290137214US-002</t>
  </si>
  <si>
    <t>8216143171US-003</t>
  </si>
  <si>
    <t>8250114963US-002</t>
  </si>
  <si>
    <t>WV DOH 221-525</t>
  </si>
  <si>
    <t>8284474608US</t>
  </si>
  <si>
    <t>501-592240</t>
  </si>
  <si>
    <t>8284474608US-001</t>
  </si>
  <si>
    <t>ALLEGEDLY PLAINTIFF WAS USING A NUTRIBULLET BLENDER WHEN IT EXPLOSED, PLAINTIFF PICKED UP  BASE WHEN HER HAND CAME IN CONTACT W/SPINNING &amp; EXPOSED BLADES CAUSING IT TO SLICED OFF HER LEFT INDEX FINGER</t>
  </si>
  <si>
    <t>KAREN SULLIVAN</t>
  </si>
  <si>
    <t>6/19/2018 4:41:42.077000 PM</t>
  </si>
  <si>
    <t>8284474608US-002</t>
  </si>
  <si>
    <t>DAVID LILLEY</t>
  </si>
  <si>
    <t>8306645454US</t>
  </si>
  <si>
    <t>501-652637</t>
  </si>
  <si>
    <t>8306645454US-001</t>
  </si>
  <si>
    <t>Claimant (employee) alleges injuries sustained after being knocked down by a tool box door</t>
  </si>
  <si>
    <t>Terry Johnson</t>
  </si>
  <si>
    <t>12/11/2018 9:09:13.404000 PM</t>
  </si>
  <si>
    <t>8344732056US</t>
  </si>
  <si>
    <t>501-650825</t>
  </si>
  <si>
    <t>8344732056US-001</t>
  </si>
  <si>
    <t>Alleged issues with diagnostic testing being analyzed correctly.</t>
  </si>
  <si>
    <t>11/28/2018 12:21:41.983000 PM</t>
  </si>
  <si>
    <t>8426561922US-001</t>
  </si>
  <si>
    <t>McKibbin</t>
  </si>
  <si>
    <t>Joseph McKibbin</t>
  </si>
  <si>
    <t>8470418191US</t>
  </si>
  <si>
    <t>501-573186</t>
  </si>
  <si>
    <t>8470418191US-001</t>
  </si>
  <si>
    <t>Brooke County et al,WV/Opioid</t>
  </si>
  <si>
    <t>4/20/2018 6:00:30.889000 PM</t>
  </si>
  <si>
    <t>2338531684US</t>
  </si>
  <si>
    <t>501-546574</t>
  </si>
  <si>
    <t>2338531684US-001</t>
  </si>
  <si>
    <t>As the claimant was sheet rocking the ceiling a board came down and he punctured his finger with the screw.</t>
  </si>
  <si>
    <t>Deberne</t>
  </si>
  <si>
    <t>Joseph Deberne</t>
  </si>
  <si>
    <t>1/26/2018 8:38:15.242000 PM</t>
  </si>
  <si>
    <t>2338646451US</t>
  </si>
  <si>
    <t>501-549259</t>
  </si>
  <si>
    <t>2338646451US-001</t>
  </si>
  <si>
    <t>Allegedly customer tripped over her cane and fell</t>
  </si>
  <si>
    <t>Margarette</t>
  </si>
  <si>
    <t>Menard</t>
  </si>
  <si>
    <t>Margarette Menard</t>
  </si>
  <si>
    <t>1940-02-13</t>
  </si>
  <si>
    <t>2/12/2018 8:23:55.789000 PM</t>
  </si>
  <si>
    <t>2323130340US</t>
  </si>
  <si>
    <t>501-538847</t>
  </si>
  <si>
    <t>2323130340US-001</t>
  </si>
  <si>
    <t>Alleges grade crossing accident at North Park Ave  Ashdown, AR</t>
  </si>
  <si>
    <t>Ashdown AR</t>
  </si>
  <si>
    <t>UNK/ BI Ashdown AR</t>
  </si>
  <si>
    <t>1/8/2018 2:54:03.284000 PM</t>
  </si>
  <si>
    <t>2323379485US</t>
  </si>
  <si>
    <t>501-563156</t>
  </si>
  <si>
    <t>2323379485US-001</t>
  </si>
  <si>
    <t>Insureds driver was backing out of a parking space at the above listed location and struck the claimants vehicle which was parked and unoccupied at the time.</t>
  </si>
  <si>
    <t>Haix</t>
  </si>
  <si>
    <t>Ho Et Al</t>
  </si>
  <si>
    <t>Haix Ho Et Al</t>
  </si>
  <si>
    <t>Goldlen</t>
  </si>
  <si>
    <t>3/13/2018 8:17:18.723000 PM</t>
  </si>
  <si>
    <t>2287579237US</t>
  </si>
  <si>
    <t>501-595465</t>
  </si>
  <si>
    <t>2287579237US-001</t>
  </si>
  <si>
    <t>Alleged MVA due to absence of median barrier on the highway.</t>
  </si>
  <si>
    <t>CYNTHIA CASAUS ET AL</t>
  </si>
  <si>
    <t>6/26/2018 10:41:05.770000 AM</t>
  </si>
  <si>
    <t>2334262157US</t>
  </si>
  <si>
    <t>501-604431</t>
  </si>
  <si>
    <t>2334262157US-001</t>
  </si>
  <si>
    <t>INJURIES SUSTAINED</t>
  </si>
  <si>
    <t>BRANDY ANDREWS</t>
  </si>
  <si>
    <t>7/24/2018 3:28:17.879000 PM</t>
  </si>
  <si>
    <t>2272623505US</t>
  </si>
  <si>
    <t>501-560674</t>
  </si>
  <si>
    <t>2272623505US-001</t>
  </si>
  <si>
    <t>Claimant, a carpenter employed by subcontractor Prince Carpentry, was allegedly knocked down when iron pipes being passed along an unsecured powerjack slid off and struck her.</t>
  </si>
  <si>
    <t>3/6/2018 8:23:09.118000 PM</t>
  </si>
  <si>
    <t>2272903196US-002</t>
  </si>
  <si>
    <t>Bennett Construction, Inc.</t>
  </si>
  <si>
    <t>Rear Passenger Door toolbox</t>
  </si>
  <si>
    <t>2297496997US</t>
  </si>
  <si>
    <t>501-567642</t>
  </si>
  <si>
    <t>2297496997US-001</t>
  </si>
  <si>
    <t>Allegedly customer slipped but did not fall on spilled beverage on floor</t>
  </si>
  <si>
    <t>Judy Chestnut</t>
  </si>
  <si>
    <t>4/6/2018 5:30:59.391000 PM</t>
  </si>
  <si>
    <t>2289111768US</t>
  </si>
  <si>
    <t>501-630327</t>
  </si>
  <si>
    <t>2289111768US-001</t>
  </si>
  <si>
    <t>8/15/2000 12:00:00.000000 AM</t>
  </si>
  <si>
    <t>HALTERLEIN (MC)</t>
  </si>
  <si>
    <t>005441906</t>
  </si>
  <si>
    <t>EUGENE HALTERLEIN (MC)</t>
  </si>
  <si>
    <t>10/11/2018 6:01:29.446000 PM</t>
  </si>
  <si>
    <t>1226744647US</t>
  </si>
  <si>
    <t>501-642147</t>
  </si>
  <si>
    <t>1226744647US-001</t>
  </si>
  <si>
    <t>COLLISION BETWEEN GREENS GOLF CART AND VALET DRIVING MEMBERS VEHICLE CAUSING DAMAGE TO MEMBERS VEHICLE</t>
  </si>
  <si>
    <t>SCHWIMER</t>
  </si>
  <si>
    <t>016692194</t>
  </si>
  <si>
    <t>PINE HOLLOW COUNTRY CLUB INC</t>
  </si>
  <si>
    <t>East Norwich,</t>
  </si>
  <si>
    <t>2/19/2019 8:23:31.856000 PM</t>
  </si>
  <si>
    <t>0938750192US-002</t>
  </si>
  <si>
    <t>Steven Wilson</t>
  </si>
  <si>
    <t>Casco</t>
  </si>
  <si>
    <t>48064</t>
  </si>
  <si>
    <t>unk damage</t>
  </si>
  <si>
    <t>L700</t>
  </si>
  <si>
    <t>1065007461US-001</t>
  </si>
  <si>
    <t>1092608888US-001</t>
  </si>
  <si>
    <t>Damage to the rear of TPV</t>
  </si>
  <si>
    <t>1109694274US-001</t>
  </si>
  <si>
    <t>PATRICIA NICHOLSON</t>
  </si>
  <si>
    <t>DAMAGE TO REAR FRONT</t>
  </si>
  <si>
    <t>1188809315US</t>
  </si>
  <si>
    <t>501-644385</t>
  </si>
  <si>
    <t>1188809315US-001</t>
  </si>
  <si>
    <t>11/28/2018 6:03:34.545000 PM</t>
  </si>
  <si>
    <t>1243647193US-001</t>
  </si>
  <si>
    <t>1243647193US-003</t>
  </si>
  <si>
    <t>LONGE</t>
  </si>
  <si>
    <t>MELISSA LONGE</t>
  </si>
  <si>
    <t>0923804082US-002</t>
  </si>
  <si>
    <t>0945200107US</t>
  </si>
  <si>
    <t>501-567659</t>
  </si>
  <si>
    <t>0945200107US-001</t>
  </si>
  <si>
    <t>Insured was traveling down TX Hwy 92 and started smelling something burning.  ID pulled off the road and truck was on fire under the hood</t>
  </si>
  <si>
    <t>MOKSZYCKI</t>
  </si>
  <si>
    <t>76255</t>
  </si>
  <si>
    <t>79520</t>
  </si>
  <si>
    <t>hood, engine, windows</t>
  </si>
  <si>
    <t>4900SF</t>
  </si>
  <si>
    <t>4/6/2018 5:50:56.760000 PM</t>
  </si>
  <si>
    <t>1032265083US-001</t>
  </si>
  <si>
    <t>CAROLINA HEALTH CARE SYSTEM</t>
  </si>
  <si>
    <t>1104385739US</t>
  </si>
  <si>
    <t>501-613655</t>
  </si>
  <si>
    <t>1104385739US-001</t>
  </si>
  <si>
    <t>Claimant alleges defendant installed one or more pipelines and/ or related facilities within his property without his knowledge.</t>
  </si>
  <si>
    <t>Poznek</t>
  </si>
  <si>
    <t>Robert Poznek</t>
  </si>
  <si>
    <t>8/21/2018 3:35:15.588000 PM</t>
  </si>
  <si>
    <t>1121065459US-010</t>
  </si>
  <si>
    <t>ROXANNE WARD</t>
  </si>
  <si>
    <t>1126331648US</t>
  </si>
  <si>
    <t>501-544357</t>
  </si>
  <si>
    <t>1126331648US-001</t>
  </si>
  <si>
    <t>Auto - Other | IV vehicle traveled NB on SH 121, Melissa, TX. Another truck/trailer  waited to pull out from private driver but the tractor protruded into the NB lane. IV vehicle veered to the left but oncoming traffic limited moving over. As IV passed the</t>
  </si>
  <si>
    <t>75454</t>
  </si>
  <si>
    <t>1/30/2018 6:12:15.576000 AM</t>
  </si>
  <si>
    <t>1143820672US</t>
  </si>
  <si>
    <t>501-651099</t>
  </si>
  <si>
    <t>1143820672US-001</t>
  </si>
  <si>
    <t>Timothy R</t>
  </si>
  <si>
    <t>Timothy R Fisher</t>
  </si>
  <si>
    <t>12/19/2018 5:10:39.134000 PM</t>
  </si>
  <si>
    <t>1171783512US-002</t>
  </si>
  <si>
    <t>KYLE BEEBE</t>
  </si>
  <si>
    <t>1183944450US</t>
  </si>
  <si>
    <t>501-650312</t>
  </si>
  <si>
    <t>1183944450US-001</t>
  </si>
  <si>
    <t>Claimant alleges he slip and fall in the Parking lot of Brick House Tap &amp; Tavern on a patch of ice.</t>
  </si>
  <si>
    <t>John Sipes</t>
  </si>
  <si>
    <t>12/17/2018 2:14:47.622000 PM</t>
  </si>
  <si>
    <t>0131164024US</t>
  </si>
  <si>
    <t>501-609509</t>
  </si>
  <si>
    <t>0131164024US-001</t>
  </si>
  <si>
    <t>Contact Name -  JAMES  DESTEFANO ContactID - CONTACT-18716261Email - Phone - AddressLine1 - unknownAddressLine2 - City - unknownCounty - State - NYCountry - United StatesPostCode - 99999</t>
  </si>
  <si>
    <t>City of Nauvoo, AL/Opioid</t>
  </si>
  <si>
    <t>7/30/2018 7:02:12.485000 PM</t>
  </si>
  <si>
    <t>9838480134US</t>
  </si>
  <si>
    <t>501-562744</t>
  </si>
  <si>
    <t>9838480134US-001</t>
  </si>
  <si>
    <t>Alleged fatal injuries when tire truck blew out.</t>
  </si>
  <si>
    <t>Melvin Hill</t>
  </si>
  <si>
    <t>1939-07-01</t>
  </si>
  <si>
    <t>3/22/2018 8:25:38.324000 PM</t>
  </si>
  <si>
    <t>9856394103US</t>
  </si>
  <si>
    <t>501-596584</t>
  </si>
  <si>
    <t>9856394103US-001</t>
  </si>
  <si>
    <t>\IV WAS PARKED WHEN VEHICLE WAS VANDALIZE</t>
  </si>
  <si>
    <t>7/2/2018 8:50:36.212000 PM</t>
  </si>
  <si>
    <t>9906594972US</t>
  </si>
  <si>
    <t>9906594972US-001</t>
  </si>
  <si>
    <t>Customer slipped and fell on an unknown liquid near cleaning machine that was left unattended</t>
  </si>
  <si>
    <t>Witynska</t>
  </si>
  <si>
    <t>CANCELLED Witynska</t>
  </si>
  <si>
    <t>12/5/2018 2:48:01.719000 PM</t>
  </si>
  <si>
    <t>9932047884US</t>
  </si>
  <si>
    <t>501-592028</t>
  </si>
  <si>
    <t>9932047884US-001</t>
  </si>
  <si>
    <t>6/5/2018 3:49:17.967000 PM</t>
  </si>
  <si>
    <t>9981396620US</t>
  </si>
  <si>
    <t>501-595974</t>
  </si>
  <si>
    <t>9981396620US-001</t>
  </si>
  <si>
    <t>Seneca Nation Ind,NY/Opioid</t>
  </si>
  <si>
    <t>6/20/2018 7:02:18.227000 PM</t>
  </si>
  <si>
    <t>0018923047US</t>
  </si>
  <si>
    <t>501-611175</t>
  </si>
  <si>
    <t>0018923047US-001</t>
  </si>
  <si>
    <t>City of Trussville,AL/Opioid</t>
  </si>
  <si>
    <t>8/13/2018 12:25:38.894000 PM</t>
  </si>
  <si>
    <t>0070664174US</t>
  </si>
  <si>
    <t>501-544880</t>
  </si>
  <si>
    <t>0070664174US-001</t>
  </si>
  <si>
    <t>DOL: 07/23/15, 83 YR-OLD, Female, Alleging negligence resulting to death.</t>
  </si>
  <si>
    <t>LILLIE</t>
  </si>
  <si>
    <t>LILLIE WILLIAMS</t>
  </si>
  <si>
    <t>1932-08-07</t>
  </si>
  <si>
    <t>1/31/2018 2:23:24.363000 PM</t>
  </si>
  <si>
    <t>0086564172US-003</t>
  </si>
  <si>
    <t>VALENCIANO</t>
  </si>
  <si>
    <t>EZEQUIEL VALENCIANO</t>
  </si>
  <si>
    <t>0103018007US</t>
  </si>
  <si>
    <t>501-612416</t>
  </si>
  <si>
    <t>0103018007US-001</t>
  </si>
  <si>
    <t>6/11/2009 12:00:00.000000 AM</t>
  </si>
  <si>
    <t>O'Donnell Vesey</t>
  </si>
  <si>
    <t>Denise O'Donnell Vesey</t>
  </si>
  <si>
    <t>8/15/2018 6:40:15.159000 PM</t>
  </si>
  <si>
    <t>9867762317US-001</t>
  </si>
  <si>
    <t>9901334884US</t>
  </si>
  <si>
    <t>501-652546</t>
  </si>
  <si>
    <t>9901334884US-001</t>
  </si>
  <si>
    <t>Auto - Collision with stationary object - WHILE BACKING IN TO AREA TO LOAD AT NIGHT, DRIVER STRUCK A FENCE AND GATE WHERE LOADING NEXT MORNING</t>
  </si>
  <si>
    <t>ROBERT MOSS</t>
  </si>
  <si>
    <t>12/28/2018 8:21:49.118000 PM</t>
  </si>
  <si>
    <t>9911494050US</t>
  </si>
  <si>
    <t>501-598075</t>
  </si>
  <si>
    <t>9911494050US-001</t>
  </si>
  <si>
    <t>Claimant  alleges a personal injury due to a failure to maintain the premises.</t>
  </si>
  <si>
    <t>Colleen Lutz</t>
  </si>
  <si>
    <t>7/3/2018 1:14:44.265000 PM</t>
  </si>
  <si>
    <t>0055540207US-002</t>
  </si>
  <si>
    <t>Michael Murphy</t>
  </si>
  <si>
    <t>7833220878US</t>
  </si>
  <si>
    <t>501-623701</t>
  </si>
  <si>
    <t>7833220878US-002</t>
  </si>
  <si>
    <t>I Clinton Andrews was operating Vehicle #1 Ed # 1310187 Tractor with side mowing Deck ED # 135-0072. Ihad just pulled out of were tractor was parked. Started mowing shoulder to ditchline when a lady got out ofVehicle # 2. Me or the shadow truck driver didn</t>
  </si>
  <si>
    <t>WHITEHAIR</t>
  </si>
  <si>
    <t>AMANDA WHITEHAIR</t>
  </si>
  <si>
    <t>9/24/2018 9:16:35.549000 PM</t>
  </si>
  <si>
    <t>7843721631US-001</t>
  </si>
  <si>
    <t>Front Driverside Quarter Panel, Front Driverside Door, windshield</t>
  </si>
  <si>
    <t>7529902300US</t>
  </si>
  <si>
    <t>501-668054</t>
  </si>
  <si>
    <t>7529902300US-001</t>
  </si>
  <si>
    <t>Plaintiff alleges while riding a motorcycle north on Route 9, he was struck by the insured tractor-trailer that was travelling south, causing him serious bodily injury.</t>
  </si>
  <si>
    <t>Bongers</t>
  </si>
  <si>
    <t>021391618</t>
  </si>
  <si>
    <t>WAKEFERN FOOD CORP.</t>
  </si>
  <si>
    <t>08832 1209</t>
  </si>
  <si>
    <t>Peter Bongers</t>
  </si>
  <si>
    <t>1989-06-29</t>
  </si>
  <si>
    <t>Phillipstown</t>
  </si>
  <si>
    <t>10516</t>
  </si>
  <si>
    <t>10/30/2018 6:58:08.528000 PM</t>
  </si>
  <si>
    <t>7683706842US</t>
  </si>
  <si>
    <t>501-617322</t>
  </si>
  <si>
    <t>7683706842US-001</t>
  </si>
  <si>
    <t>Claimants allege violations of Special Ed regulations.</t>
  </si>
  <si>
    <t>Snow  Et al</t>
  </si>
  <si>
    <t>Campbell Snow  Et al</t>
  </si>
  <si>
    <t>8/31/2018 10:27:56.892000 AM</t>
  </si>
  <si>
    <t>7759852111US</t>
  </si>
  <si>
    <t>501-668599</t>
  </si>
  <si>
    <t>7759852111US-001</t>
  </si>
  <si>
    <t>It is alleged that an AC unit fell onto the claimant while he was working on site.</t>
  </si>
  <si>
    <t>Javar</t>
  </si>
  <si>
    <t>080755516</t>
  </si>
  <si>
    <t>COPPER SERVICES LLC</t>
  </si>
  <si>
    <t>Javar Ward</t>
  </si>
  <si>
    <t>10/3/2018 6:46:53.497000 PM</t>
  </si>
  <si>
    <t>7788041750US-002</t>
  </si>
  <si>
    <t>GUITIERREZ</t>
  </si>
  <si>
    <t>HUMBERTO GUITIERREZ</t>
  </si>
  <si>
    <t>7547051557US</t>
  </si>
  <si>
    <t>7547051557US-001</t>
  </si>
  <si>
    <t>A2B Solutions</t>
  </si>
  <si>
    <t>Driver side fender mirror and log knot covers</t>
  </si>
  <si>
    <t>T68</t>
  </si>
  <si>
    <t>11/14/2018 8:08:15.310000 PM</t>
  </si>
  <si>
    <t>7547207979US</t>
  </si>
  <si>
    <t>501-590521</t>
  </si>
  <si>
    <t>7547207979US-001</t>
  </si>
  <si>
    <t>WHILE STATE TRUCK WAS SALTING THE ROAD DUE TO SNOW AND ICE. AS TPV PASSED THE TRUCK A CHUNK OF SALT CAME OUT OF THE TRUCK AND HIT WINDSHIELD OF TPV CAUSING CRACK.</t>
  </si>
  <si>
    <t>ANDREW WHEATLEY</t>
  </si>
  <si>
    <t>NEAR SABRATON</t>
  </si>
  <si>
    <t>WINDSHIELD DAMAGE (REPLACEMENT)</t>
  </si>
  <si>
    <t>6/13/2018 4:54:53.016000 PM</t>
  </si>
  <si>
    <t>7563267569US</t>
  </si>
  <si>
    <t>501-587630</t>
  </si>
  <si>
    <t>7563267569US-001</t>
  </si>
  <si>
    <t>6/2/2018 1:50:00.000000 PM</t>
  </si>
  <si>
    <t>ALLEGEDLY CUSTOMER IN FITTING ROOM TRYING ON CLOTHES STEPPED ON INK TAG POKED HER RIGHT FOOT.</t>
  </si>
  <si>
    <t>Emma Knapp</t>
  </si>
  <si>
    <t>6/4/2018 9:29:30.290000 PM</t>
  </si>
  <si>
    <t>7635137019US-002</t>
  </si>
  <si>
    <t>GRIZEL</t>
  </si>
  <si>
    <t>CECILIA RAMOS</t>
  </si>
  <si>
    <t>1991-08-20</t>
  </si>
  <si>
    <t>Front Driverside Quarter Panel, Front Driverside Door can't open</t>
  </si>
  <si>
    <t>7732154215US</t>
  </si>
  <si>
    <t>501-599085</t>
  </si>
  <si>
    <t>7732154215US-001</t>
  </si>
  <si>
    <t>The claimant tripped and fell over a raised surface in the parking lot.</t>
  </si>
  <si>
    <t>Secord</t>
  </si>
  <si>
    <t>James Secord</t>
  </si>
  <si>
    <t>7/9/2018 1:18:40.895000 PM</t>
  </si>
  <si>
    <t>7732356088US</t>
  </si>
  <si>
    <t>501-607201</t>
  </si>
  <si>
    <t>7732356088US-001</t>
  </si>
  <si>
    <t>8/3/2018 4:45:58.096000 PM</t>
  </si>
  <si>
    <t>7760169762US</t>
  </si>
  <si>
    <t>501-535778</t>
  </si>
  <si>
    <t>7760169762US-001</t>
  </si>
  <si>
    <t>12/30/2017 3:00:00.000000 PM</t>
  </si>
  <si>
    <t>Allegedly customer slipped on a residual water from snow on the floor and fell.</t>
  </si>
  <si>
    <t>Vojtush</t>
  </si>
  <si>
    <t>Gayle Vojtush</t>
  </si>
  <si>
    <t>1/10/2019 2:30:22.752000 AM</t>
  </si>
  <si>
    <t>2830097589US</t>
  </si>
  <si>
    <t>501-602313</t>
  </si>
  <si>
    <t>2830097589US-001</t>
  </si>
  <si>
    <t>7/18/2018 4:55:00.000000 AM</t>
  </si>
  <si>
    <t>Child playing with toys when two boxes of Legos fell and struck face.</t>
  </si>
  <si>
    <t>Yaqub</t>
  </si>
  <si>
    <t>Shazzad</t>
  </si>
  <si>
    <t>Yaqub Shazzad</t>
  </si>
  <si>
    <t>2016-11-15</t>
  </si>
  <si>
    <t>1/14/2019 12:23:47.926000 AM</t>
  </si>
  <si>
    <t>2830214448US</t>
  </si>
  <si>
    <t>501-575332</t>
  </si>
  <si>
    <t>2830214448US-001</t>
  </si>
  <si>
    <t>NORMA SCOTT (MC)</t>
  </si>
  <si>
    <t>4/30/2018 2:08:15.949000 PM</t>
  </si>
  <si>
    <t>2888577580US</t>
  </si>
  <si>
    <t>501-617158</t>
  </si>
  <si>
    <t>2888577580US-001</t>
  </si>
  <si>
    <t>9/4/2018 5:29:08.427000 PM</t>
  </si>
  <si>
    <t>2899377466US</t>
  </si>
  <si>
    <t>501-632955</t>
  </si>
  <si>
    <t>2899377466US-001</t>
  </si>
  <si>
    <t>Customers child inserted finger into fixture hole and cut himself.</t>
  </si>
  <si>
    <t>Jaxon Baker</t>
  </si>
  <si>
    <t>10/22/2018 3:48:00.719000 PM</t>
  </si>
  <si>
    <t>2952617583US</t>
  </si>
  <si>
    <t>514-014114</t>
  </si>
  <si>
    <t>2952617583US-001</t>
  </si>
  <si>
    <t>INSURED TRUCK WAS PULLED OUT FROM A STOP SIGN AND CUT OFF ONCOMING CV THAT COLLIDED WITH A CULVERT.</t>
  </si>
  <si>
    <t>JIMEL ALEXANDER</t>
  </si>
  <si>
    <t>JIMEL ALEXANDER ADAMS</t>
  </si>
  <si>
    <t>188481190</t>
  </si>
  <si>
    <t>2/12/2019 12:11:45.866000 AM</t>
  </si>
  <si>
    <t>2953945483US</t>
  </si>
  <si>
    <t>501-579347</t>
  </si>
  <si>
    <t>2953945483US-001</t>
  </si>
  <si>
    <t>CANCELLED DENMAN</t>
  </si>
  <si>
    <t>5/11/2018 3:03:20.982000 PM</t>
  </si>
  <si>
    <t>2957160801US</t>
  </si>
  <si>
    <t>501-589443</t>
  </si>
  <si>
    <t>2957160801US-001</t>
  </si>
  <si>
    <t>6/9/2018 1:54:00.000000 PM</t>
  </si>
  <si>
    <t>Allegedly customer tripped on her own and fell</t>
  </si>
  <si>
    <t>DOLMAGE</t>
  </si>
  <si>
    <t>ROSE DOLMAGE</t>
  </si>
  <si>
    <t>1924-08-23</t>
  </si>
  <si>
    <t>6/11/2018 12:53:05.861000 PM</t>
  </si>
  <si>
    <t>2644052296US</t>
  </si>
  <si>
    <t>501-575968</t>
  </si>
  <si>
    <t>2644052296US-001</t>
  </si>
  <si>
    <t>5/2/2018 2:27:42.042000 PM</t>
  </si>
  <si>
    <t>2649463078US</t>
  </si>
  <si>
    <t>501-586254</t>
  </si>
  <si>
    <t>2649463078US-001</t>
  </si>
  <si>
    <t>It is alleged that Plaintiff cut his right hand with a chop saw blade.</t>
  </si>
  <si>
    <t>LOUIVILLE</t>
  </si>
  <si>
    <t>019961713</t>
  </si>
  <si>
    <t>LOUIVILLE CARTY</t>
  </si>
  <si>
    <t>3/22/2018 1:21:05.189000 PM</t>
  </si>
  <si>
    <t>2688796325US</t>
  </si>
  <si>
    <t>501-647346</t>
  </si>
  <si>
    <t>2688796325US-001</t>
  </si>
  <si>
    <t>ALLEGED SEXUAL ASSAULT.</t>
  </si>
  <si>
    <t>Roxanne Nichols</t>
  </si>
  <si>
    <t>3/10/2019 1:26:51.471000 AM</t>
  </si>
  <si>
    <t>2694542448US-001</t>
  </si>
  <si>
    <t>2732859733US</t>
  </si>
  <si>
    <t>501-537047</t>
  </si>
  <si>
    <t>2732859733US-001</t>
  </si>
  <si>
    <t>Declaratory Judgment action relates to underlying actions arising from the SR 99 Bored Tunnel Design-Build Project, a large underground project which resulted in multiple property damage allegations.</t>
  </si>
  <si>
    <t>Washington State DOT (DJ)</t>
  </si>
  <si>
    <t>1/3/2018 9:36:10.531000 PM</t>
  </si>
  <si>
    <t>2753950686US</t>
  </si>
  <si>
    <t>501-573825</t>
  </si>
  <si>
    <t>2753950686US-001</t>
  </si>
  <si>
    <t>TUDOR (MC)</t>
  </si>
  <si>
    <t>JOHN TUDOR (MC)</t>
  </si>
  <si>
    <t>4/25/2018 9:18:39.991000 PM</t>
  </si>
  <si>
    <t>2872954510US-001</t>
  </si>
  <si>
    <t>MERCANTE</t>
  </si>
  <si>
    <t>ASHLEY MERCANTE</t>
  </si>
  <si>
    <t>2956713485US</t>
  </si>
  <si>
    <t>501-650335</t>
  </si>
  <si>
    <t>2956713485US-001</t>
  </si>
  <si>
    <t>The claimant allegedly tripped over a base of a lamp post around Rockefeller Park.</t>
  </si>
  <si>
    <t>Abbot</t>
  </si>
  <si>
    <t>David Abbot</t>
  </si>
  <si>
    <t>12/10/2018 2:57:47.155000 PM</t>
  </si>
  <si>
    <t>2959672824US</t>
  </si>
  <si>
    <t>501-592931</t>
  </si>
  <si>
    <t>2959672824US-001</t>
  </si>
  <si>
    <t>DOL: 3/20/16, Unknown age, Female, Plaintiff alleges failure to provide proper medical treatment and medications resulting in worsened mental condition, busted teeth, concussion and other injuries.</t>
  </si>
  <si>
    <t>CORAL</t>
  </si>
  <si>
    <t>CORAL MARTIN</t>
  </si>
  <si>
    <t>6/21/2018 2:41:42.053000 PM</t>
  </si>
  <si>
    <t>2667600722US</t>
  </si>
  <si>
    <t>501-636215</t>
  </si>
  <si>
    <t>2667600722US-001</t>
  </si>
  <si>
    <t>CUSTOMER STATES THAT SHE WAS REACHING UP TO SHELF AND SCRPED HER ARM ON A METAL PIECE.</t>
  </si>
  <si>
    <t>SOLOANGE</t>
  </si>
  <si>
    <t>SCHACHTER</t>
  </si>
  <si>
    <t>SOLOANGE SCHACHTER</t>
  </si>
  <si>
    <t>10/30/2018 10:28:29.545000 PM</t>
  </si>
  <si>
    <t>2683879376US</t>
  </si>
  <si>
    <t>501-630329</t>
  </si>
  <si>
    <t>2683879376US-001</t>
  </si>
  <si>
    <t>MICHAEL HARPER (MC)</t>
  </si>
  <si>
    <t>10/11/2018 8:32:47.839000 PM</t>
  </si>
  <si>
    <t>2813392169US-002</t>
  </si>
  <si>
    <t>6696103998US</t>
  </si>
  <si>
    <t>501-649708</t>
  </si>
  <si>
    <t>6696103998US-001</t>
  </si>
  <si>
    <t>Claimant alleges injuries sustained from being given a prescription that included a substance that caused a severe allergic reaction. Five years later she is claiming a hypoxic brain injury from her hospitalization.</t>
  </si>
  <si>
    <t>Glascock</t>
  </si>
  <si>
    <t>Judi Glascock</t>
  </si>
  <si>
    <t>12/6/2018 7:06:17.494000 PM</t>
  </si>
  <si>
    <t>6822126093US</t>
  </si>
  <si>
    <t>501-608439</t>
  </si>
  <si>
    <t>6822126093US-001</t>
  </si>
  <si>
    <t>Auto - Collision with stationary object-IV was leaving the dock door when the trailer hit the fence post</t>
  </si>
  <si>
    <t>GOODWILL OF CENTRAL &amp; COASTAL</t>
  </si>
  <si>
    <t>23225</t>
  </si>
  <si>
    <t>8/8/2018 4:24:50.099000 PM</t>
  </si>
  <si>
    <t>6823453473US</t>
  </si>
  <si>
    <t>501-621519</t>
  </si>
  <si>
    <t>6823453473US-001</t>
  </si>
  <si>
    <t>Claimant tripped on transition strip and fell forward, striking face</t>
  </si>
  <si>
    <t>Saritha</t>
  </si>
  <si>
    <t>Saritha Bishop</t>
  </si>
  <si>
    <t>1956-01-22</t>
  </si>
  <si>
    <t>3/16/2019 12:51:54.717000 AM</t>
  </si>
  <si>
    <t>6767177152US-001</t>
  </si>
  <si>
    <t>RUSH D ACCORD</t>
  </si>
  <si>
    <t>KIAHSVILLE</t>
  </si>
  <si>
    <t>6491326034US</t>
  </si>
  <si>
    <t>501-544701</t>
  </si>
  <si>
    <t>6491326034US-001</t>
  </si>
  <si>
    <t>Theft - Unrecovered - 4 WHEELS AND TIRES STOLENDAMAGE TO DOOR AND POSSIBLE ADDITIONAL DAMAGE</t>
  </si>
  <si>
    <t xml:space="preserve">Contact Name -  THERESE  MAUS ContactID - CONTACT-16860531Email - TMAUS@JWTERRILL.COMPhone - AddressLine1 - 825 MARYVILLE CENTRE DR.AddressLine2 - SUITE 200City - ST. LOUISChesterfieldCounty - St. LouisSt. Louis State - MOMOCountry - United StatesPostCode </t>
  </si>
  <si>
    <t>4WHEEL AND TIRES ARE STOLEN
DAMAGE TO DOOR AND POSSIBLE ADDITIONAL DAMAGE</t>
  </si>
  <si>
    <t>S5 COUPE</t>
  </si>
  <si>
    <t>1/30/2018 8:14:03.188000 PM</t>
  </si>
  <si>
    <t>6521469645US</t>
  </si>
  <si>
    <t>501-602953</t>
  </si>
  <si>
    <t>6521469645US-001</t>
  </si>
  <si>
    <t>7/16/2018 5:19:37.473000 PM</t>
  </si>
  <si>
    <t>7006373542US</t>
  </si>
  <si>
    <t>501-543813</t>
  </si>
  <si>
    <t>7006373542US-001</t>
  </si>
  <si>
    <t>018718296</t>
  </si>
  <si>
    <t>DAWN FARRELL</t>
  </si>
  <si>
    <t>1/26/2018 9:22:47.268000 PM</t>
  </si>
  <si>
    <t>7034838750US</t>
  </si>
  <si>
    <t>514-012214</t>
  </si>
  <si>
    <t>7034838750US-001</t>
  </si>
  <si>
    <t>2/9/2018 3:10:16.799000 PM</t>
  </si>
  <si>
    <t>7079291637US</t>
  </si>
  <si>
    <t>501-576237</t>
  </si>
  <si>
    <t>7079291637US-001</t>
  </si>
  <si>
    <t>Claimant alleges broken wrist due to  slip and fall.</t>
  </si>
  <si>
    <t>McPhee</t>
  </si>
  <si>
    <t>Contact Name -  Justin  Scott ContactID - CONTACT-12583439Email - justin@babcockscott.comPhone - AddressLine1 - AddressLine2 - City - County - State - Country - PostCode -</t>
  </si>
  <si>
    <t>014260285</t>
  </si>
  <si>
    <t>APPLE REIT SIX, INC.</t>
  </si>
  <si>
    <t>William McPhee</t>
  </si>
  <si>
    <t>4/9/2018 7:16:45.392000 PM</t>
  </si>
  <si>
    <t>7119195403US-002</t>
  </si>
  <si>
    <t>see file 2970943386US</t>
  </si>
  <si>
    <t>7843124510US-003</t>
  </si>
  <si>
    <t>JAMERIA</t>
  </si>
  <si>
    <t>JAMERIA ZACHERY</t>
  </si>
  <si>
    <t>7843341931US</t>
  </si>
  <si>
    <t>501-619074</t>
  </si>
  <si>
    <t>7843341931US-001</t>
  </si>
  <si>
    <t>Claimant, a minor, allegedly stuck his finger between the door jamb and the door of the restroom causing injury to his finger.</t>
  </si>
  <si>
    <t>Adam Godwin</t>
  </si>
  <si>
    <t>8/31/2018 3:12:45.084000 PM</t>
  </si>
  <si>
    <t>7980598559US</t>
  </si>
  <si>
    <t>501-586862</t>
  </si>
  <si>
    <t>7980598559US-001</t>
  </si>
  <si>
    <t>City of Granite,IL/Opioid</t>
  </si>
  <si>
    <t>5/24/2018 10:58:06.664000 AM</t>
  </si>
  <si>
    <t>7980680799US</t>
  </si>
  <si>
    <t>501-562516</t>
  </si>
  <si>
    <t>7980680799US-001</t>
  </si>
  <si>
    <t>DRIVER JHONNY RODAS - IV DAMAGED A FENCE WHILE MAKING A DELIVERY.  ID DID NOT REALIZE CONTACT HAD OCCURRED.</t>
  </si>
  <si>
    <t>THE HANGER</t>
  </si>
  <si>
    <t>3/22/2018 4:35:21.999000 PM</t>
  </si>
  <si>
    <t>7980694530US</t>
  </si>
  <si>
    <t>501-637681</t>
  </si>
  <si>
    <t>7980694530US-001</t>
  </si>
  <si>
    <t>Alleging PEX product defect.</t>
  </si>
  <si>
    <t>Mara Ward</t>
  </si>
  <si>
    <t>Cottondale</t>
  </si>
  <si>
    <t>10/30/2018 6:10:42.381000 PM</t>
  </si>
  <si>
    <t>7006476078US-011</t>
  </si>
  <si>
    <t>Kirsten Huff</t>
  </si>
  <si>
    <t>2000-09-22</t>
  </si>
  <si>
    <t>7041247353US</t>
  </si>
  <si>
    <t>501-658700</t>
  </si>
  <si>
    <t>7041247353US-001</t>
  </si>
  <si>
    <t>The aluminum streetlight pole allegedly either came to close to proximity or touched the energized high voltage line thus killing the claimant.</t>
  </si>
  <si>
    <t>019452256</t>
  </si>
  <si>
    <t>Tyler Lowe</t>
  </si>
  <si>
    <t>9/18/2018 12:50:09.227000 PM</t>
  </si>
  <si>
    <t>7793461623US</t>
  </si>
  <si>
    <t>501-600024</t>
  </si>
  <si>
    <t>7793461623US-001</t>
  </si>
  <si>
    <t>Auto - ***RENTAL VEH. VANDALIZED***  pilot in air show parked his loaned veh. in hotel parking lot on 7/6/18 at 1900 hrs, Came back to IV on 7/7/18 at approx. 0800 hrs. Found left side and hood and deep gouges in them as of car was keyed or slashed with a</t>
  </si>
  <si>
    <t>023317320</t>
  </si>
  <si>
    <t>KERNZ &amp; KOMPANY, INC.</t>
  </si>
  <si>
    <t>55806 0000</t>
  </si>
  <si>
    <t>7/12/2018 6:11:00.959000 PM</t>
  </si>
  <si>
    <t>7129535633US</t>
  </si>
  <si>
    <t>501-645508</t>
  </si>
  <si>
    <t>7129535633US-001</t>
  </si>
  <si>
    <t>Alleged property damage due to flooding.</t>
  </si>
  <si>
    <t>Unk PD/ Long Island, NY</t>
  </si>
  <si>
    <t>11/26/2018 6:37:05.204000 PM</t>
  </si>
  <si>
    <t>7876602642US</t>
  </si>
  <si>
    <t>501-586261</t>
  </si>
  <si>
    <t>7876602642US-001</t>
  </si>
  <si>
    <t>It is alleged the claimant was working on a construction site and he was riding the elevator when it dropped unexpectedly and he was injured. The incident that gave rise to the involved is an elevator cage on the outside of a building with about 20 workers</t>
  </si>
  <si>
    <t>Remberto</t>
  </si>
  <si>
    <t>Contact Name -  DOUGLAS  VELEZ ContactID - CONTACT-1895769Email - dpv@propelinsurance.comPhone - AddressLine1 - AddressLine2 - City - County - State - Country - PostCode -</t>
  </si>
  <si>
    <t>041566594</t>
  </si>
  <si>
    <t>ABSHER CONSTRUCTION CO.</t>
  </si>
  <si>
    <t>98372 7437</t>
  </si>
  <si>
    <t>Remberto Martinez</t>
  </si>
  <si>
    <t>5/7/2018 2:12:02.293000 PM</t>
  </si>
  <si>
    <t>7882089152US</t>
  </si>
  <si>
    <t>501-552455</t>
  </si>
  <si>
    <t>7882089152US-001</t>
  </si>
  <si>
    <t>An electrical surge occurred on Hallsville Station distribution circuit number 15920, damaging TVs, A/C units and other equipment at several businesses and homes tied to the north phase of the distribution line and momentarily tripping the 69kV transmissio</t>
  </si>
  <si>
    <t>JOHN DOE ET AL/HALLSVILLE</t>
  </si>
  <si>
    <t>1/26/2018 4:03:00.484000 PM</t>
  </si>
  <si>
    <t>8192387277US</t>
  </si>
  <si>
    <t>501-569816</t>
  </si>
  <si>
    <t>8192387277US-001</t>
  </si>
  <si>
    <t>8/7/2014 12:00:00.000000 AM</t>
  </si>
  <si>
    <t>Claimant alleges IV was pulling out of the parking lot and was hit by another TPV.</t>
  </si>
  <si>
    <t>Giacobbe et al</t>
  </si>
  <si>
    <t>Contact Name -  Rachel  Golebiewski ContactID - CONTACT-17631357Email - Phone - (888) 525-2652AddressLine1 - AddressLine2 - City - County - State - Country - (888) 525-2652PostCode -</t>
  </si>
  <si>
    <t>080770756</t>
  </si>
  <si>
    <t>B &amp; H EDUCATION HOLDINGS, LLC</t>
  </si>
  <si>
    <t>Lisette Giacobbe et al</t>
  </si>
  <si>
    <t>4/12/2018 11:48:35.979000 AM</t>
  </si>
  <si>
    <t>7915078868US-001</t>
  </si>
  <si>
    <t>28565</t>
  </si>
  <si>
    <t>7941563851US-002</t>
  </si>
  <si>
    <t>THOMAS BUS</t>
  </si>
  <si>
    <t>7941563851US-006</t>
  </si>
  <si>
    <t>ELIJAH MCKINNEY</t>
  </si>
  <si>
    <t>7941600704US</t>
  </si>
  <si>
    <t>501-630816</t>
  </si>
  <si>
    <t>7941600704US-001</t>
  </si>
  <si>
    <t>10/12/2018 3:22:29.515000 PM</t>
  </si>
  <si>
    <t>8105425794US</t>
  </si>
  <si>
    <t>501-584101</t>
  </si>
  <si>
    <t>8105425794US-001</t>
  </si>
  <si>
    <t>DIV stated he was changing lanes and did not see the TPV in his rear view mirror. He heard a noise and saw the TPV next to his trailer</t>
  </si>
  <si>
    <t>REYNOLDSON</t>
  </si>
  <si>
    <t>GUIGNARD</t>
  </si>
  <si>
    <t>REYNOLDSON GUIGNARD</t>
  </si>
  <si>
    <t>MASS</t>
  </si>
  <si>
    <t>5/24/2018 4:57:01.892000 PM</t>
  </si>
  <si>
    <t>8166972004US</t>
  </si>
  <si>
    <t>501-620599</t>
  </si>
  <si>
    <t>8166972004US-001</t>
  </si>
  <si>
    <t>Allegedly a patron who was visiting claimant establishment witnesses a leaking ceiling.</t>
  </si>
  <si>
    <t>Valbella Restaurant</t>
  </si>
  <si>
    <t>8/29/2018 3:12:27.667000 PM</t>
  </si>
  <si>
    <t>8224809719US-001</t>
  </si>
  <si>
    <t>7898732692US</t>
  </si>
  <si>
    <t>501-582104</t>
  </si>
  <si>
    <t>7898732692US-001</t>
  </si>
  <si>
    <t>Claimant alleges her vehicle was damaged by the parking lot gate.</t>
  </si>
  <si>
    <t>Contact Name -  PATRICK  PAYUMO ContactID - CONTACT-2660633Email - PATRICK.PAYUMO@AIG.COMPhone - AddressLine1 - AddressLine2 - City - County - State - Country - PostCode -</t>
  </si>
  <si>
    <t>Dianna Rowe</t>
  </si>
  <si>
    <t>5/10/2018 5:47:33.127000 PM</t>
  </si>
  <si>
    <t>7920545007US-002</t>
  </si>
  <si>
    <t>Bose</t>
  </si>
  <si>
    <t>Allison Bose</t>
  </si>
  <si>
    <t>8034626946US</t>
  </si>
  <si>
    <t>501-647259</t>
  </si>
  <si>
    <t>8034626946US-001</t>
  </si>
  <si>
    <t>STROZIER (MC)</t>
  </si>
  <si>
    <t>WILLIAM STROZIER (MC)</t>
  </si>
  <si>
    <t>12/7/2018 9:21:15.666000 PM</t>
  </si>
  <si>
    <t>8039861052US</t>
  </si>
  <si>
    <t>501-547044</t>
  </si>
  <si>
    <t>8039861052US-001</t>
  </si>
  <si>
    <t>It is alleged IV failed to yield the Right of Way causing IV and CV to collided head on</t>
  </si>
  <si>
    <t>DIANE MURRAY</t>
  </si>
  <si>
    <t>London Grove Twp</t>
  </si>
  <si>
    <t>White &amp; Williams</t>
  </si>
  <si>
    <t>2/5/2018 12:00:11.797000 PM</t>
  </si>
  <si>
    <t>9613702238US</t>
  </si>
  <si>
    <t>501-641182</t>
  </si>
  <si>
    <t>9613702238US-001</t>
  </si>
  <si>
    <t>11/14/2018 3:32:22.272000 PM</t>
  </si>
  <si>
    <t>9680785100US</t>
  </si>
  <si>
    <t>501-588056</t>
  </si>
  <si>
    <t>9680785100US-001</t>
  </si>
  <si>
    <t>It is alleged that the claimant was trapped, severely jostled shoved and violently thrown around in the insured's elevator.</t>
  </si>
  <si>
    <t>Guarrido</t>
  </si>
  <si>
    <t>Mary Guarrido</t>
  </si>
  <si>
    <t>5/24/2018 1:17:03.481000 PM</t>
  </si>
  <si>
    <t>9725073688US</t>
  </si>
  <si>
    <t>501-639663</t>
  </si>
  <si>
    <t>9725073688US-001</t>
  </si>
  <si>
    <t>11/9/2018 7:38:19.470000 PM</t>
  </si>
  <si>
    <t>9731424265US</t>
  </si>
  <si>
    <t>501-556955</t>
  </si>
  <si>
    <t>9731424265US-001</t>
  </si>
  <si>
    <t>Premises/Operations - Flood/Pipe Burst - AIG is subrogating against the owner developer CIM for damages sustained by AIGs insureds Bennett and Allison Rosenthal for sewerage water that was caused to enter into the subject unit from a blockage in the horizo</t>
  </si>
  <si>
    <t>BENNETT ROSENTHAL</t>
  </si>
  <si>
    <t>12/2/2018 12:10:47.729000 AM</t>
  </si>
  <si>
    <t>9818597370US</t>
  </si>
  <si>
    <t>501-583346</t>
  </si>
  <si>
    <t>9818597370US-001</t>
  </si>
  <si>
    <t>MARY LEWIS (MC)</t>
  </si>
  <si>
    <t>75571</t>
  </si>
  <si>
    <t>5/22/2018 7:35:38.871000 PM</t>
  </si>
  <si>
    <t>9818797297US-001</t>
  </si>
  <si>
    <t>BLAKELY</t>
  </si>
  <si>
    <t>DEANDRE BLAKELY</t>
  </si>
  <si>
    <t>46409</t>
  </si>
  <si>
    <t>FRONT AND LEFT &amp; RIGHT SIDE</t>
  </si>
  <si>
    <t>9608142826US</t>
  </si>
  <si>
    <t>501-581297</t>
  </si>
  <si>
    <t>9608142826US-002</t>
  </si>
  <si>
    <t>IV crew car operated by charter pilot under Agreement, changed lanes to the right and sideswiped TPV in blind spot.</t>
  </si>
  <si>
    <t>DANIELLE MURPHY</t>
  </si>
  <si>
    <t>Dardenne Pr</t>
  </si>
  <si>
    <t>/nA/nTrue/ntrue/nUNKNOWN,UNKNOWN,MO,/n	{ps}G3XmrQNFCwUo9zW/gnKFk</t>
  </si>
  <si>
    <t>FRONT DRIVERSIDE QUARTER PANEL,  FRONT DRIVERSIDE DOOR</t>
  </si>
  <si>
    <t>11/13/2018 12:37:40.124000 AM</t>
  </si>
  <si>
    <t>9608314307US-002</t>
  </si>
  <si>
    <t>FRANK BARR</t>
  </si>
  <si>
    <t>BROKEN SIDE VIEW MIRROR</t>
  </si>
  <si>
    <t>9680957145US-002</t>
  </si>
  <si>
    <t>Emilio Rodriguez</t>
  </si>
  <si>
    <t>9753284907US-002</t>
  </si>
  <si>
    <t>Jesse Koven</t>
  </si>
  <si>
    <t>9875095196US</t>
  </si>
  <si>
    <t>514-013860</t>
  </si>
  <si>
    <t>9875095196US-001</t>
  </si>
  <si>
    <t>TPV STRUCK BY INSURED VEHICLE</t>
  </si>
  <si>
    <t>FREDRICKSON</t>
  </si>
  <si>
    <t>MITCHELL FREDRICKSON</t>
  </si>
  <si>
    <t>186584363</t>
  </si>
  <si>
    <t>4/14/2019 12:21:58.295000 AM</t>
  </si>
  <si>
    <t>9875380469US</t>
  </si>
  <si>
    <t>501-662355</t>
  </si>
  <si>
    <t>9875380469US-001</t>
  </si>
  <si>
    <t>A store employee pushing a cart with boxes on it allegedly bumped into the plaintiff.</t>
  </si>
  <si>
    <t>Janey</t>
  </si>
  <si>
    <t>Ciccolella</t>
  </si>
  <si>
    <t>Janey Ciccolella</t>
  </si>
  <si>
    <t>12/19/2018 7:43:37.141000 PM</t>
  </si>
  <si>
    <t>6266235537US</t>
  </si>
  <si>
    <t>501-557812</t>
  </si>
  <si>
    <t>6266235537US-001</t>
  </si>
  <si>
    <t>3/5/2018 1:24:06.331000 PM</t>
  </si>
  <si>
    <t>6300675593US</t>
  </si>
  <si>
    <t>501-575276</t>
  </si>
  <si>
    <t>6300675593US-001</t>
  </si>
  <si>
    <t>Flushing Commons Project 38-18 Union Street, Queens, New York. Claimant fell from pipe scaffolding. Claimant alleges negligence and failing to provide a safe place/proper protections resulting in injuries and damages. Alleging violations of New York Labor</t>
  </si>
  <si>
    <t>Luis Rodriguez</t>
  </si>
  <si>
    <t>4/19/2018 11:45:17.819000 AM</t>
  </si>
  <si>
    <t>6277420833US</t>
  </si>
  <si>
    <t>501-614060</t>
  </si>
  <si>
    <t>6277420833US-001</t>
  </si>
  <si>
    <t>Claimant held the gate open as bobcat backed out of site, the gate hit the claimant in the leg and pinned it against the car.</t>
  </si>
  <si>
    <t>8/23/2018 10:23:11.926000 AM</t>
  </si>
  <si>
    <t>6282786449US</t>
  </si>
  <si>
    <t>501-635654</t>
  </si>
  <si>
    <t>6282786449US-001</t>
  </si>
  <si>
    <t>10/18/2018 3:01:57.692000 PM</t>
  </si>
  <si>
    <t>4447609276US</t>
  </si>
  <si>
    <t>501-652639</t>
  </si>
  <si>
    <t>4447609276US-001</t>
  </si>
  <si>
    <t>Claimant alleges injuries as a result of slip and fall at 45th Street exterior at 200 Park Ave, NY</t>
  </si>
  <si>
    <t>200 Park Avenue</t>
  </si>
  <si>
    <t>UNK BI / 200 Park Avenue</t>
  </si>
  <si>
    <t>12/12/2018 8:32:42.863000 PM</t>
  </si>
  <si>
    <t>6253630459US</t>
  </si>
  <si>
    <t>501-550690</t>
  </si>
  <si>
    <t>6253630459US-001</t>
  </si>
  <si>
    <t>It is alleged that the claimant was working on a whirlpool dryer when he was electrocuted to death.</t>
  </si>
  <si>
    <t>Andrew Murray</t>
  </si>
  <si>
    <t>2/9/2018 8:35:15.937000 PM</t>
  </si>
  <si>
    <t>6294643257US</t>
  </si>
  <si>
    <t>501-641159</t>
  </si>
  <si>
    <t>6294643257US-001</t>
  </si>
  <si>
    <t>11/5/2018 1:18:30.354000 PM</t>
  </si>
  <si>
    <t>6997186738US</t>
  </si>
  <si>
    <t>501-602797</t>
  </si>
  <si>
    <t>6997186738US-001</t>
  </si>
  <si>
    <t>Insured vehicle failed to yield to traffic and proceeded to turn, causing claimant vehicle to strike insured vehicle.</t>
  </si>
  <si>
    <t>Olson-Cassar</t>
  </si>
  <si>
    <t>Anthony Olson-Cassar</t>
  </si>
  <si>
    <t>4/11/2018 3:34:14.917000 PM</t>
  </si>
  <si>
    <t>6692729471US-005</t>
  </si>
  <si>
    <t>Scanlon</t>
  </si>
  <si>
    <t>Chelsey Scanlon</t>
  </si>
  <si>
    <t>6714241501US</t>
  </si>
  <si>
    <t>501-651293</t>
  </si>
  <si>
    <t>6714241501US-001</t>
  </si>
  <si>
    <t>Allegedly cust was walking then was going around then tripped over a seat</t>
  </si>
  <si>
    <t>Gloria Minor</t>
  </si>
  <si>
    <t>12/22/2018 8:28:14.750000 PM</t>
  </si>
  <si>
    <t>6719120399US</t>
  </si>
  <si>
    <t>501-577535</t>
  </si>
  <si>
    <t>6719120399US-001</t>
  </si>
  <si>
    <t>STUDENT LOST GRIP AND FELL INTO FROM MONKEY BARS (I.E. HORIZONTAL LADDER BAR)  ON PLAYGROUND.  THE LANDING AREA IS COMPRISED OF RUBBER TIRE PIECES AND IT REPORTEDLY VERY DEEP.</t>
  </si>
  <si>
    <t>LYRIC FOX</t>
  </si>
  <si>
    <t>2011-02-14</t>
  </si>
  <si>
    <t>5/7/2018 6:26:54.491000 PM</t>
  </si>
  <si>
    <t>6719316983US-002</t>
  </si>
  <si>
    <t>Joanne Kline</t>
  </si>
  <si>
    <t>1940-07-28</t>
  </si>
  <si>
    <t>6823859521US</t>
  </si>
  <si>
    <t>501-615612</t>
  </si>
  <si>
    <t>6823859521US-001</t>
  </si>
  <si>
    <t>Garcia Sr.</t>
  </si>
  <si>
    <t>Ramon Garcia Sr.</t>
  </si>
  <si>
    <t>5/14/2018 8:45:41.089000 PM</t>
  </si>
  <si>
    <t>6913982380US</t>
  </si>
  <si>
    <t>501-561677</t>
  </si>
  <si>
    <t>6913982380US-001</t>
  </si>
  <si>
    <t>The insureds driver allegedly left the roadway hitting several trees causing a fatality.</t>
  </si>
  <si>
    <t>Sturgis Estate</t>
  </si>
  <si>
    <t>Contact Name -  Susan  Martin ContactID - CONTACT-16527312Email - smartin@cottinghambutler.comPhone - AddressLine1 - AddressLine2 - City - County - State - Country - PostCode -</t>
  </si>
  <si>
    <t>Ralph Sturgis Estate</t>
  </si>
  <si>
    <t>1/31/2018 11:46:51.931000 AM</t>
  </si>
  <si>
    <t>6914110831US</t>
  </si>
  <si>
    <t>501-551360</t>
  </si>
  <si>
    <t>6914110831US-001</t>
  </si>
  <si>
    <t>ENC18180  IVD UNDER DISPATCH WAS HEADING STRAIGHT WHEN V2 APPROACHING FROM A SIDE ROAD ON IV RIGHT SIDE.  V2 PULLED TO FAR FORWARD AT THE STOP SIGN AND STRUCK IV.  IVD WENT TO SPEAK WITH V2D AND V2D PULLED OUT A CAN OF PEPPER SPRAY THEN FLED THE SCENE</t>
  </si>
  <si>
    <t>5/21/2018 11:53:02.683000 AM</t>
  </si>
  <si>
    <t>7730155295US-002</t>
  </si>
  <si>
    <t>6714260317US</t>
  </si>
  <si>
    <t>501-640904</t>
  </si>
  <si>
    <t>6714260317US-001</t>
  </si>
  <si>
    <t>Auto - Backing Collision Our driver backed the vehicle into the side panel of other party's garage.</t>
  </si>
  <si>
    <t>Battiste</t>
  </si>
  <si>
    <t>Rear Damage - broken rear windshield</t>
  </si>
  <si>
    <t>3500 Extended</t>
  </si>
  <si>
    <t>11/15/2018 4:11:45.793000 PM</t>
  </si>
  <si>
    <t>6741943185US</t>
  </si>
  <si>
    <t>501-619186</t>
  </si>
  <si>
    <t>6741943185US-001</t>
  </si>
  <si>
    <t>8/29/2018 8:29:10.525000 PM</t>
  </si>
  <si>
    <t>6857139855US</t>
  </si>
  <si>
    <t>501-652377</t>
  </si>
  <si>
    <t>6857139855US-001</t>
  </si>
  <si>
    <t>Auto - Collision with a Pedestrian - INSURED WAS UNAWARE OF THE INCIDENT UNTIL RECEIVED THE ATTACHED PAPERWORK. PEDESTRIAN WAS HIT BY IV</t>
  </si>
  <si>
    <t>BUTTIESTE</t>
  </si>
  <si>
    <t>TARA BUTTIESTE</t>
  </si>
  <si>
    <t>1982-10-26</t>
  </si>
  <si>
    <t>3/28/2019 12:43:38.267000 AM</t>
  </si>
  <si>
    <t>6959890449US</t>
  </si>
  <si>
    <t>501-567071</t>
  </si>
  <si>
    <t>6959890449US-001</t>
  </si>
  <si>
    <t>ALLEGED INSURED IDENTIFIED AS A PRP AT CHEMETCO SUPERFUND SITE</t>
  </si>
  <si>
    <t>005125662</t>
  </si>
  <si>
    <t>M. GLOSSER &amp; SONS, INC.</t>
  </si>
  <si>
    <t>CHEMETCO SUPERFUND SITE (MC)</t>
  </si>
  <si>
    <t>4/4/2018 9:38:30.295000 PM</t>
  </si>
  <si>
    <t>6973015068US-003</t>
  </si>
  <si>
    <t>JIAYIN LI</t>
  </si>
  <si>
    <t>6987562580US</t>
  </si>
  <si>
    <t>501-594184</t>
  </si>
  <si>
    <t>6987562580US-001</t>
  </si>
  <si>
    <t>6/24/2018 2:43:00.000000 PM</t>
  </si>
  <si>
    <t>Allegedly a customer slipped and fell backward due to water.</t>
  </si>
  <si>
    <t>Teresa Russell</t>
  </si>
  <si>
    <t>1958-11-18</t>
  </si>
  <si>
    <t>3/23/2019 2:03:38.828000 AM</t>
  </si>
  <si>
    <t>6987655889US-005</t>
  </si>
  <si>
    <t>/nA/nTrue/ntrue/n14561 Merrill Avenue,Fontana,CA,San Bernardino/</t>
  </si>
  <si>
    <t>9709451413US-008</t>
  </si>
  <si>
    <t>9737187513US-003</t>
  </si>
  <si>
    <t>9776219659US</t>
  </si>
  <si>
    <t>501-564686</t>
  </si>
  <si>
    <t>9776219659US-001</t>
  </si>
  <si>
    <t>It is alleged that property was damaged by a fire caused by defective Clothes Iron.</t>
  </si>
  <si>
    <t>Contact Name - Marsh ClaimsContactID - CONTACT-1800184Email - Phone - (216) 937-1364AddressLine1 - 200 Public SquareAddressLine2 - Suite 1000City - ClevelandCounty - CuyahogaState - OHCountry - United StatesPostCode -  44114</t>
  </si>
  <si>
    <t>RICHARD JONES</t>
  </si>
  <si>
    <t>3/9/2018 3:16:31.358000 PM</t>
  </si>
  <si>
    <t>9618905000US-004</t>
  </si>
  <si>
    <t>9661579570US</t>
  </si>
  <si>
    <t>501-619453</t>
  </si>
  <si>
    <t>9661579570US-001</t>
  </si>
  <si>
    <t>It is alleged that plaintiff sustained injuries due to slip and fall in the building.</t>
  </si>
  <si>
    <t>CHERIN</t>
  </si>
  <si>
    <t>PARIAN</t>
  </si>
  <si>
    <t>CHERIN PARIAN</t>
  </si>
  <si>
    <t>9/10/2018 10:37:29.533000 AM</t>
  </si>
  <si>
    <t>9709769986US</t>
  </si>
  <si>
    <t>501-634542</t>
  </si>
  <si>
    <t>9709769986US-001</t>
  </si>
  <si>
    <t>10/22/2018 10:32:42.962000 AM</t>
  </si>
  <si>
    <t>9715118826US</t>
  </si>
  <si>
    <t>514-013740</t>
  </si>
  <si>
    <t>9715118826US-001</t>
  </si>
  <si>
    <t>Plaintiff had an accident in a Boh Bros Construction zone</t>
  </si>
  <si>
    <t>MARYBETH</t>
  </si>
  <si>
    <t>GUARISCO</t>
  </si>
  <si>
    <t>MARYBETH GUARISCO</t>
  </si>
  <si>
    <t>188500575-001</t>
  </si>
  <si>
    <t>4/8/2019 12:07:42.175000 AM</t>
  </si>
  <si>
    <t>9743363969US</t>
  </si>
  <si>
    <t>501-625688</t>
  </si>
  <si>
    <t>9743363969US-001</t>
  </si>
  <si>
    <t>Allegedly cust was walking when a rack fell onto her</t>
  </si>
  <si>
    <t>Portenier</t>
  </si>
  <si>
    <t>Loretta Portenier</t>
  </si>
  <si>
    <t>12/28/2018 12:06:29.390000 AM</t>
  </si>
  <si>
    <t>9789042562US</t>
  </si>
  <si>
    <t>501-601498</t>
  </si>
  <si>
    <t>9789042562US-001</t>
  </si>
  <si>
    <t>It appears that a fire started as the result of spontaneous combustion of paint/stain rags left inside of the unit.</t>
  </si>
  <si>
    <t>Dolores Moncada</t>
  </si>
  <si>
    <t>3/23/2018 7:05:31.558000 PM</t>
  </si>
  <si>
    <t>9486990368US-002</t>
  </si>
  <si>
    <t>Carlota Herrera</t>
  </si>
  <si>
    <t>1990-07-13</t>
  </si>
  <si>
    <t>9468674828US-001</t>
  </si>
  <si>
    <t>MARINES TRUCKING INC</t>
  </si>
  <si>
    <t>UNKNOWN EXTENT OF DAMAGES TO IV TRAILER</t>
  </si>
  <si>
    <t>9474790755US-002</t>
  </si>
  <si>
    <t>9314452734US</t>
  </si>
  <si>
    <t>501-556770</t>
  </si>
  <si>
    <t>9314452734US-001</t>
  </si>
  <si>
    <t>Town of West Hamlin, WV/Opioid</t>
  </si>
  <si>
    <t>3/5/2018 7:42:33.647000 PM</t>
  </si>
  <si>
    <t>3424033955US</t>
  </si>
  <si>
    <t>501-571094</t>
  </si>
  <si>
    <t>3424033955US-001</t>
  </si>
  <si>
    <t>051731075</t>
  </si>
  <si>
    <t>3/8/2018 5:00:03.354000 PM</t>
  </si>
  <si>
    <t>3434141879US-001</t>
  </si>
  <si>
    <t>3503235683US-007</t>
  </si>
  <si>
    <t>Galvan Linares Jr</t>
  </si>
  <si>
    <t>Pedro Galvan Linares Jr</t>
  </si>
  <si>
    <t>2010-05-18</t>
  </si>
  <si>
    <t>3522411450US-002</t>
  </si>
  <si>
    <t>Flushing Creek</t>
  </si>
  <si>
    <t>9447742877US</t>
  </si>
  <si>
    <t>501-667983</t>
  </si>
  <si>
    <t>9447742877US-001</t>
  </si>
  <si>
    <t>Claim alleges fatality when shot by assailants from a car driving by apartment building.</t>
  </si>
  <si>
    <t>021339178</t>
  </si>
  <si>
    <t>CFLANE, LLC</t>
  </si>
  <si>
    <t>30346 3402</t>
  </si>
  <si>
    <t>Tanya Skeen</t>
  </si>
  <si>
    <t>11/19/2018 8:26:58.725000 PM</t>
  </si>
  <si>
    <t>7427087279US</t>
  </si>
  <si>
    <t>501-563566</t>
  </si>
  <si>
    <t>7427087279US-001</t>
  </si>
  <si>
    <t>Allegedly claimant was riding bicycle and struck curb gutter causing him to fall</t>
  </si>
  <si>
    <t>013790725</t>
  </si>
  <si>
    <t>AMES CONSTRUCTION, INC.</t>
  </si>
  <si>
    <t>3/21/2018 11:43:55.745000 AM</t>
  </si>
  <si>
    <t>7448205068US</t>
  </si>
  <si>
    <t>501-586193</t>
  </si>
  <si>
    <t>7448205068US-001</t>
  </si>
  <si>
    <t>Alleged Opioid abuse</t>
  </si>
  <si>
    <t>5/25/2018 12:26:07.573000 PM</t>
  </si>
  <si>
    <t>7475767717US-001</t>
  </si>
  <si>
    <t>7503500350US</t>
  </si>
  <si>
    <t>501-557590</t>
  </si>
  <si>
    <t>7503500350US-001</t>
  </si>
  <si>
    <t>Indiana County,PA/Opioid</t>
  </si>
  <si>
    <t>3/7/2018 3:20:07.457000 PM</t>
  </si>
  <si>
    <t>7514137320US</t>
  </si>
  <si>
    <t>501-567116</t>
  </si>
  <si>
    <t>7514137320US-001</t>
  </si>
  <si>
    <t>WMF18068 // IVD UNDER DISPATCH TRAVELING DOWN FOSTER AVE, ONE LANE IN EACH DIRECTION. IV WAS MAKING A WIDE RIGHT TURN WHEN V2 WHO WAS BEHIND IV TRIED TO GO AROUND ON THE RIGHT SIDE.  V2 STRUCK IV AND V2 SPUN AROUND. Police  listed V2 with improper lane cha</t>
  </si>
  <si>
    <t>4/5/2018 1:36:33.951000 PM</t>
  </si>
  <si>
    <t>7191511287US-001</t>
  </si>
  <si>
    <t>Youth Services of America</t>
  </si>
  <si>
    <t>Transit Van 350</t>
  </si>
  <si>
    <t>7387677786US</t>
  </si>
  <si>
    <t>501-554269</t>
  </si>
  <si>
    <t>7387677786US-001</t>
  </si>
  <si>
    <t>CASTILLA/AI</t>
  </si>
  <si>
    <t>2/27/2018 4:13:32.344000 PM</t>
  </si>
  <si>
    <t>7398300223US-001</t>
  </si>
  <si>
    <t>IHG HOWELL HOTEL</t>
  </si>
  <si>
    <t>EXPRESSVAN</t>
  </si>
  <si>
    <t>7438018377US</t>
  </si>
  <si>
    <t>501-630032</t>
  </si>
  <si>
    <t>7438018377US-001</t>
  </si>
  <si>
    <t>Allegedly plaintiff was traveling in an electric wheelchair on the sidewalk when a school bus veered onto the sidewalk and ran over her.</t>
  </si>
  <si>
    <t>Ebersbacher</t>
  </si>
  <si>
    <t>Kimberly Ebersbacher</t>
  </si>
  <si>
    <t>9/7/2018 7:20:11.183000 PM</t>
  </si>
  <si>
    <t>7465230076US</t>
  </si>
  <si>
    <t>501-552509</t>
  </si>
  <si>
    <t>7465230076US-001</t>
  </si>
  <si>
    <t>1/30/2018 5:03:43.996000 PM</t>
  </si>
  <si>
    <t>7234333842US-001</t>
  </si>
  <si>
    <t>POLLEY</t>
  </si>
  <si>
    <t>1962-05-30</t>
  </si>
  <si>
    <t>Rear Damage:  both doors &amp; door frame, bumper, hitch</t>
  </si>
  <si>
    <t>E3L</t>
  </si>
  <si>
    <t>7251905194US</t>
  </si>
  <si>
    <t>514-015271</t>
  </si>
  <si>
    <t>7251905194US-001</t>
  </si>
  <si>
    <t>TEW</t>
  </si>
  <si>
    <t>LOCKWOOD (MC)</t>
  </si>
  <si>
    <t>TEW LOCKWOOD (MC)</t>
  </si>
  <si>
    <t>8657317</t>
  </si>
  <si>
    <t>12/26/2018 10:04:41.562000 PM</t>
  </si>
  <si>
    <t>7257825457US-001</t>
  </si>
  <si>
    <t>MARROQUIN</t>
  </si>
  <si>
    <t>/nA/n/nChartis-FW-OneClaimCore-Data-Contact-Address/n/nChartis-F</t>
  </si>
  <si>
    <t>7398455556US</t>
  </si>
  <si>
    <t>501-588087</t>
  </si>
  <si>
    <t>7398455556US-001</t>
  </si>
  <si>
    <t>5/14/2018 11:53:27.024000 AM</t>
  </si>
  <si>
    <t>9192616239US</t>
  </si>
  <si>
    <t>501-600554</t>
  </si>
  <si>
    <t>9192616239US-001</t>
  </si>
  <si>
    <t>EVAN HOPKINS</t>
  </si>
  <si>
    <t>2/7/2019 12:18:44.782000 AM</t>
  </si>
  <si>
    <t>9256627721US</t>
  </si>
  <si>
    <t>501-571818</t>
  </si>
  <si>
    <t>9256627721US-001</t>
  </si>
  <si>
    <t>Alleged slip and fall causing left ankle fracture/deformity</t>
  </si>
  <si>
    <t>Eliso</t>
  </si>
  <si>
    <t>Bagaturia</t>
  </si>
  <si>
    <t>057709742</t>
  </si>
  <si>
    <t>RUMAL REALTY CO INC</t>
  </si>
  <si>
    <t>HEWLETT</t>
  </si>
  <si>
    <t>Eliso Bagaturia</t>
  </si>
  <si>
    <t>2/14/2018 6:01:23.850000 PM</t>
  </si>
  <si>
    <t>8949239474US-002</t>
  </si>
  <si>
    <t>MIRNA</t>
  </si>
  <si>
    <t>MIRNA GUERRERO</t>
  </si>
  <si>
    <t>9004783588US</t>
  </si>
  <si>
    <t>501-557309</t>
  </si>
  <si>
    <t>9004783588US-001</t>
  </si>
  <si>
    <t>Claimant alleges slip and fall on paved walkway.</t>
  </si>
  <si>
    <t>Clari</t>
  </si>
  <si>
    <t>Rondon</t>
  </si>
  <si>
    <t>Clari Rondon</t>
  </si>
  <si>
    <t>3/1/2018 3:23:55.339000 PM</t>
  </si>
  <si>
    <t>9061868985US</t>
  </si>
  <si>
    <t>501-544747</t>
  </si>
  <si>
    <t>9061868985US-001</t>
  </si>
  <si>
    <t>1979-12-27</t>
  </si>
  <si>
    <t>POSSIBLE TOTAL - FRONT - LEFT SEE ATTACHED PHOTOS</t>
  </si>
  <si>
    <t>1/30/2018 9:39:05.747000 PM</t>
  </si>
  <si>
    <t>9121373673US</t>
  </si>
  <si>
    <t>501-553860</t>
  </si>
  <si>
    <t>9121373673US-001</t>
  </si>
  <si>
    <t>Its alleged that insured was going through a green light when plaintiff stepped into the roadway striking the side of insured vehicle result in them being seriously injured.</t>
  </si>
  <si>
    <t>2/13/2018 12:32:24.607000 PM</t>
  </si>
  <si>
    <t>9198983567US-001</t>
  </si>
  <si>
    <t>GEORGIADIS</t>
  </si>
  <si>
    <t>46341-7205</t>
  </si>
  <si>
    <t>9211098898US</t>
  </si>
  <si>
    <t>501-626440</t>
  </si>
  <si>
    <t>9211098898US-002</t>
  </si>
  <si>
    <t>Auto - Collision with stationary object | PULLED IN TO WASH BAY WASHED BUS. ANOTHER DRIVER PULLED DOWN WAS GOING TO BACK OUT OF HIS WAY AND HIT ELECTRIC POLE IN PARKING LOT.</t>
  </si>
  <si>
    <t>10/2/2018 1:15:09.997000 PM</t>
  </si>
  <si>
    <t>9253210086US-008</t>
  </si>
  <si>
    <t>Walter Sherman</t>
  </si>
  <si>
    <t>Godby</t>
  </si>
  <si>
    <t>Walter Sherman Godby</t>
  </si>
  <si>
    <t>9045484066US-001</t>
  </si>
  <si>
    <t>Unknown damage to the truck</t>
  </si>
  <si>
    <t>9050902869US</t>
  </si>
  <si>
    <t>501-541742</t>
  </si>
  <si>
    <t>9050902869US-001</t>
  </si>
  <si>
    <t>1/12/2018 8:20:00.000000 AM</t>
  </si>
  <si>
    <t>Insured Vehicle Damaged Misc Property - TP(Business) Buildings/Walls/Fences | IV moved to the right &amp; soft shoulder of the road pulled him to theditch.</t>
  </si>
  <si>
    <t>Richfield Springs</t>
  </si>
  <si>
    <t>13802</t>
  </si>
  <si>
    <t>1/22/2018 11:43:00.231000 AM</t>
  </si>
  <si>
    <t>9067466596US</t>
  </si>
  <si>
    <t>501-559488</t>
  </si>
  <si>
    <t>9067466596US-001</t>
  </si>
  <si>
    <t>3/13/2018 8:26:47.492000 PM</t>
  </si>
  <si>
    <t>9067790697US</t>
  </si>
  <si>
    <t>501-648461</t>
  </si>
  <si>
    <t>9067790697US-001</t>
  </si>
  <si>
    <t>008851104</t>
  </si>
  <si>
    <t>12/12/2018 4:18:29.182000 PM</t>
  </si>
  <si>
    <t>9105598336US-004</t>
  </si>
  <si>
    <t>Rita Jones</t>
  </si>
  <si>
    <t>9137277403US</t>
  </si>
  <si>
    <t>501-606077</t>
  </si>
  <si>
    <t>9137277403US-001</t>
  </si>
  <si>
    <t>7/31/2018 7:20:18.869000 PM</t>
  </si>
  <si>
    <t>9137282279US-003</t>
  </si>
  <si>
    <t>TQ Logistics</t>
  </si>
  <si>
    <t>6469573866US</t>
  </si>
  <si>
    <t>501-638348</t>
  </si>
  <si>
    <t>6469573866US-001</t>
  </si>
  <si>
    <t>COLES (MC)</t>
  </si>
  <si>
    <t>RAYMOND COLES (MC)</t>
  </si>
  <si>
    <t>11/6/2018 4:29:10.745000 PM</t>
  </si>
  <si>
    <t>6509321138US</t>
  </si>
  <si>
    <t>501-576868</t>
  </si>
  <si>
    <t>6509321138US-001</t>
  </si>
  <si>
    <t>Two women guests were walking back to the golf cart and one tripped over a parking curb fell on the other guest and both fell on the concrete</t>
  </si>
  <si>
    <t>Verini</t>
  </si>
  <si>
    <t>006262286</t>
  </si>
  <si>
    <t>VANDERBILT COMMUNITY ASSOCIATI</t>
  </si>
  <si>
    <t>Cindy Verini</t>
  </si>
  <si>
    <t>1/26/2019 3:20:31.404000 AM</t>
  </si>
  <si>
    <t>6519806897US</t>
  </si>
  <si>
    <t>501-563124</t>
  </si>
  <si>
    <t>6519806897US-001</t>
  </si>
  <si>
    <t>ENC18308 // IVD UNDER DISPATCH WAS PARKED AT THE PILOT TRUCK STOP OFF OF EXIT 51 ON I16 NB.  V2 RELEASED THEIR BRAKE AND ROLLED INTO SIDE OF IV TRAILER</t>
  </si>
  <si>
    <t>RODRIGUERZ</t>
  </si>
  <si>
    <t>DUPLIN</t>
  </si>
  <si>
    <t>3/23/2018 8:04:45.308000 PM</t>
  </si>
  <si>
    <t>6535588469US</t>
  </si>
  <si>
    <t>501-611226</t>
  </si>
  <si>
    <t>6535588469US-001</t>
  </si>
  <si>
    <t>Allegedly train struck an occupied semi-truck that was parked fouling the Springfield Main track.</t>
  </si>
  <si>
    <t>FOREST CITY IL</t>
  </si>
  <si>
    <t>UNK BI/ FOREST CITY IL</t>
  </si>
  <si>
    <t>8/9/2018 3:50:33.353000 PM</t>
  </si>
  <si>
    <t>6592281853US</t>
  </si>
  <si>
    <t>6592281853US-001</t>
  </si>
  <si>
    <t>Alleged talcum powder claim.</t>
  </si>
  <si>
    <t>SEE  1391691014US</t>
  </si>
  <si>
    <t>3/13/2018 1:11:25.575000 PM</t>
  </si>
  <si>
    <t>6713137853US</t>
  </si>
  <si>
    <t>501-641865</t>
  </si>
  <si>
    <t>6713137853US-001</t>
  </si>
  <si>
    <t>ENC181242 / IVD UNDER DISPATCH WAS TRAVELING ON COUNTRY LIGHT ROAD IN THE SNOW WHEN HE WAS NOT ABLE TO APPLY HIS BRAKES IN TIME AND REAR ENDED V2</t>
  </si>
  <si>
    <t>MCCLOSKEY</t>
  </si>
  <si>
    <t>JOHN MCCLOSKEY</t>
  </si>
  <si>
    <t>SCRATCH ON THE DRIVERS SIDE REAR BUMPER</t>
  </si>
  <si>
    <t>11/19/2018 3:47:19.678000 PM</t>
  </si>
  <si>
    <t>6713202325US</t>
  </si>
  <si>
    <t>501-625587</t>
  </si>
  <si>
    <t>6713202325US-001</t>
  </si>
  <si>
    <t>Plaintiff alleges Breach of Contract and Breach of the Implied Covenant of Good Faith and Fair Dealing.</t>
  </si>
  <si>
    <t>Contact Name -  Nadar  Perumal ContactID - CONTACT-7517389Email - Perumal.Nadar@willis.comPhone - AddressLine1 - AddressLine2 - City - County - State - Country - PostCode -</t>
  </si>
  <si>
    <t>006543438</t>
  </si>
  <si>
    <t>CONSOLIDATED SYSTEMS INC</t>
  </si>
  <si>
    <t>BC5 44, LLC</t>
  </si>
  <si>
    <t>8/24/2018 4:28:56.742000 PM</t>
  </si>
  <si>
    <t>6781613134US</t>
  </si>
  <si>
    <t>501-634096</t>
  </si>
  <si>
    <t>6781613134US-001</t>
  </si>
  <si>
    <t>SHANAHAN (MC)</t>
  </si>
  <si>
    <t>LAURA SHANAHAN (MC)</t>
  </si>
  <si>
    <t>10/24/2018 3:50:30.596000 PM</t>
  </si>
  <si>
    <t>6469808350US</t>
  </si>
  <si>
    <t>501-607986</t>
  </si>
  <si>
    <t>6469808350US-001</t>
  </si>
  <si>
    <t>Richard Thomas Jr</t>
  </si>
  <si>
    <t>8/6/2018 12:07:56.895000 PM</t>
  </si>
  <si>
    <t>6563486277US-001</t>
  </si>
  <si>
    <t>Gards CL Atlantic</t>
  </si>
  <si>
    <t>6649763787US</t>
  </si>
  <si>
    <t>501-651936</t>
  </si>
  <si>
    <t>6649763787US-001</t>
  </si>
  <si>
    <t>DOL: 09/20/2018, Infant, Male, Alleged acquired hospital bacterial infection causing infant death.</t>
  </si>
  <si>
    <t>Antwan</t>
  </si>
  <si>
    <t>Antwan Branch</t>
  </si>
  <si>
    <t>12/21/2018 7:48:58.795000 PM</t>
  </si>
  <si>
    <t>6682192211US</t>
  </si>
  <si>
    <t>501-563230</t>
  </si>
  <si>
    <t>6682192211US-001</t>
  </si>
  <si>
    <t>Allegedly customer was attacked inside the restroom and thrown to the floor. He blacked out and when he came to, his phone and wallet were missing</t>
  </si>
  <si>
    <t>Hosey</t>
  </si>
  <si>
    <t>Billy Hosey</t>
  </si>
  <si>
    <t>11/25/2018 12:24:08.266000 AM</t>
  </si>
  <si>
    <t>6720315359US</t>
  </si>
  <si>
    <t>501-608167</t>
  </si>
  <si>
    <t>6720315359US-001</t>
  </si>
  <si>
    <t>Premises/Operations - Other  CLAIMANT ALLEGES SHE HAS BEEN SUBJECTED TO UNLAWFUL DISCRIMINATION AND RETALIATION FOR FILING A COMPLAINT WITH THE WEST VIRGINIA UNIVESITY OFFICE OF DIVERSITY EQUITY AND INCLUSION.</t>
  </si>
  <si>
    <t>AREFEH</t>
  </si>
  <si>
    <t>SHAMSAI</t>
  </si>
  <si>
    <t>AREFEH SHAMSAI</t>
  </si>
  <si>
    <t>1984-09-18</t>
  </si>
  <si>
    <t>11/5/2018 12:06:58.868000 AM</t>
  </si>
  <si>
    <t>5734165222US</t>
  </si>
  <si>
    <t>501-600200</t>
  </si>
  <si>
    <t>5734165222US-001</t>
  </si>
  <si>
    <t>Allegedly unidentified male trespasser was struck and killed by train</t>
  </si>
  <si>
    <t>UNK BI/ REDWOOD CITY, CA</t>
  </si>
  <si>
    <t>7/5/2018 4:16:26.868000 PM</t>
  </si>
  <si>
    <t>5452240123US-001</t>
  </si>
  <si>
    <t>5502286614US</t>
  </si>
  <si>
    <t>501-543661</t>
  </si>
  <si>
    <t>5502286614US-001</t>
  </si>
  <si>
    <t>1/25/2018 3:28:00.000000 PM</t>
  </si>
  <si>
    <t>ALLEGEDLY CUSTOMER HAD A WALKER AND WAS GOING ON THE UP ESCALATOR, WHEN HE LOST HIS BALANCE.</t>
  </si>
  <si>
    <t>Jose T Murillo</t>
  </si>
  <si>
    <t>Benites</t>
  </si>
  <si>
    <t>Jose T Murillo Benites</t>
  </si>
  <si>
    <t>1940-02-29</t>
  </si>
  <si>
    <t>1/26/2018 6:20:21.649000 PM</t>
  </si>
  <si>
    <t>5611312126US</t>
  </si>
  <si>
    <t>501-627874</t>
  </si>
  <si>
    <t>5611312126US-001</t>
  </si>
  <si>
    <t>Auto - Wide turn accidents IV &amp; TPV was both making a right turn, IV struck TPV.</t>
  </si>
  <si>
    <t>Ismael Benjamin</t>
  </si>
  <si>
    <t>Ismael Benjamin Dominguez</t>
  </si>
  <si>
    <t>Rear Passenger Door, Rear Passenger Quarter Panel, Rear Damage</t>
  </si>
  <si>
    <t>10/5/2018 3:00:39.876000 PM</t>
  </si>
  <si>
    <t>5616919763US-001</t>
  </si>
  <si>
    <t>5693770766US</t>
  </si>
  <si>
    <t>501-564614</t>
  </si>
  <si>
    <t>5693770766US-001</t>
  </si>
  <si>
    <t>CLIENT VEH STRUCK PARKED AND VACANT OTHER VEH WHILE EXITING PARKING SPACE</t>
  </si>
  <si>
    <t>Guebra</t>
  </si>
  <si>
    <t>Christopher Guebra</t>
  </si>
  <si>
    <t>33305</t>
  </si>
  <si>
    <t>6/26/2018 8:26:40.605000 AM</t>
  </si>
  <si>
    <t>5750602157US-003</t>
  </si>
  <si>
    <t>5546537930US</t>
  </si>
  <si>
    <t>501-624446</t>
  </si>
  <si>
    <t>5546537930US-001</t>
  </si>
  <si>
    <t>9/25/2018 3:30:57.155000 PM</t>
  </si>
  <si>
    <t>5572643870US-001</t>
  </si>
  <si>
    <t>STEPHEN ALAN</t>
  </si>
  <si>
    <t>1995-08-03</t>
  </si>
  <si>
    <t>5629139275US</t>
  </si>
  <si>
    <t>501-583156</t>
  </si>
  <si>
    <t>5629139275US-001</t>
  </si>
  <si>
    <t>PULLING INTO A PARKING SPACE AND THE DEER GUARD CAUGHT THE LEFT TAIL LIGHT AND FENDER OF OV</t>
  </si>
  <si>
    <t>003493732</t>
  </si>
  <si>
    <t>38106 0000</t>
  </si>
  <si>
    <t>James Shore</t>
  </si>
  <si>
    <t>66048</t>
  </si>
  <si>
    <t>UNKNOWN EXTENT OF DAMAGES TO OV  | IT WAS REPORTED THAT LEFT TAIL LIGHT AND FENDER WAS HIT</t>
  </si>
  <si>
    <t>Trailblazer LS</t>
  </si>
  <si>
    <t>5/22/2018 8:04:54.273000 PM</t>
  </si>
  <si>
    <t>4610698352US</t>
  </si>
  <si>
    <t>501-638780</t>
  </si>
  <si>
    <t>4610698352US-001</t>
  </si>
  <si>
    <t>11/7/2018 9:19:28.344000 PM</t>
  </si>
  <si>
    <t>4339270387US</t>
  </si>
  <si>
    <t>501-578177</t>
  </si>
  <si>
    <t>4339270387US-001</t>
  </si>
  <si>
    <t>Allegedly customer fell back after stepping off escalator and scraped back of legs</t>
  </si>
  <si>
    <t>Barbara Whitehead</t>
  </si>
  <si>
    <t>5/7/2018 9:54:44.664000 PM</t>
  </si>
  <si>
    <t>4360882567US</t>
  </si>
  <si>
    <t>501-639947</t>
  </si>
  <si>
    <t>4360882567US-001</t>
  </si>
  <si>
    <t>11/7/2018 11:33:37.087000 AM</t>
  </si>
  <si>
    <t>4384476441US</t>
  </si>
  <si>
    <t>501-593808</t>
  </si>
  <si>
    <t>4384476441US-001</t>
  </si>
  <si>
    <t>Plaintiff claims that alleged defects in drill pipe casing manufactured by our insured, caused an oil well drilling mishap which they claim permanently / irrevocably destroyed two adjacent oil wells.</t>
  </si>
  <si>
    <t>TRINITY ROYALTY PARTNERS LP</t>
  </si>
  <si>
    <t>Rural Midland County</t>
  </si>
  <si>
    <t>9/24/2018 12:37:26.563000 PM</t>
  </si>
  <si>
    <t>4395588406US</t>
  </si>
  <si>
    <t>501-636584</t>
  </si>
  <si>
    <t>4395588406US-001</t>
  </si>
  <si>
    <t>10/23/2018 1:34:00.219000 PM</t>
  </si>
  <si>
    <t>4578519839US</t>
  </si>
  <si>
    <t>501-560349</t>
  </si>
  <si>
    <t>4578519839US-001</t>
  </si>
  <si>
    <t>Claimant alleges that he was injured on 02/05/2018 when he slipped and fell on ice by his car at Bayberry &amp; Evergreen Dr &amp; Arbor Way in Peekskill, NY. Insured has spoken to the claimant and he will not be submitting a claim or his bills for reimbursement.</t>
  </si>
  <si>
    <t>Ocskasy</t>
  </si>
  <si>
    <t>Steve Ocskasy</t>
  </si>
  <si>
    <t>3/9/2018 7:10:58.492000 PM</t>
  </si>
  <si>
    <t>4599682996US-001</t>
  </si>
  <si>
    <t>JAUN MARTINEZ</t>
  </si>
  <si>
    <t>1994-10-31</t>
  </si>
  <si>
    <t>4605251932US-004</t>
  </si>
  <si>
    <t>MITCHELL KUDACHI</t>
  </si>
  <si>
    <t>4610953714US-004</t>
  </si>
  <si>
    <t>Sadie Burnett</t>
  </si>
  <si>
    <t>4616230543US</t>
  </si>
  <si>
    <t>501-537402</t>
  </si>
  <si>
    <t>4616230543US-001</t>
  </si>
  <si>
    <t>1/5/2018 5:18:46.456000 PM</t>
  </si>
  <si>
    <t>4328735005US-002</t>
  </si>
  <si>
    <t>4445288196US</t>
  </si>
  <si>
    <t>501-565481</t>
  </si>
  <si>
    <t>4445288196US-001</t>
  </si>
  <si>
    <t>St Lawrence County,NY/Opioid</t>
  </si>
  <si>
    <t>3/29/2018 6:26:47.946000 PM</t>
  </si>
  <si>
    <t>4478386720US-004</t>
  </si>
  <si>
    <t>1969-01-12</t>
  </si>
  <si>
    <t>4532729913US-001</t>
  </si>
  <si>
    <t>4572344548US</t>
  </si>
  <si>
    <t>501-625655</t>
  </si>
  <si>
    <t>4572344548US-001</t>
  </si>
  <si>
    <t>Gas line exploded causing fire at least one home. There was wide spread evacuation of homes in the area.</t>
  </si>
  <si>
    <t>9/17/2018 7:07:42.314000 PM</t>
  </si>
  <si>
    <t>4589499825US</t>
  </si>
  <si>
    <t>501-538030</t>
  </si>
  <si>
    <t>4589499825US-001</t>
  </si>
  <si>
    <t>1/5/2018 4:39:03.615000 PM</t>
  </si>
  <si>
    <t>6435385768US</t>
  </si>
  <si>
    <t>501-613709</t>
  </si>
  <si>
    <t>6435385768US-001</t>
  </si>
  <si>
    <t>Alleged accident occurred when a Crane Carrier refuse truck begun rolling downhill and crushed claimant who tried to stop it.</t>
  </si>
  <si>
    <t>Tolliver Sr</t>
  </si>
  <si>
    <t>Johnny Tolliver Sr</t>
  </si>
  <si>
    <t>5/30/2018 1:50:00.842000 PM</t>
  </si>
  <si>
    <t>6446153426US</t>
  </si>
  <si>
    <t>501-570659</t>
  </si>
  <si>
    <t>6446153426US-001</t>
  </si>
  <si>
    <t>IV was damaged by hail while parked and unoccupied</t>
  </si>
  <si>
    <t>Roscoe</t>
  </si>
  <si>
    <t>79545</t>
  </si>
  <si>
    <t>Hood windshield fenders roof</t>
  </si>
  <si>
    <t>4/16/2018 10:47:36.446000 PM</t>
  </si>
  <si>
    <t>6590369694US</t>
  </si>
  <si>
    <t>501-635589</t>
  </si>
  <si>
    <t>6590369694US-001</t>
  </si>
  <si>
    <t>September 2018 Bordereau</t>
  </si>
  <si>
    <t>10/18/2018 12:46:23.778000 PM</t>
  </si>
  <si>
    <t>6607182728US-002</t>
  </si>
  <si>
    <t>3098143788US</t>
  </si>
  <si>
    <t>501-603895</t>
  </si>
  <si>
    <t>3098143788US-001</t>
  </si>
  <si>
    <t>7/23/2018 5:15:00.000000 PM</t>
  </si>
  <si>
    <t>Customer fell due to her own balance issues in the store</t>
  </si>
  <si>
    <t>Maria Coleman</t>
  </si>
  <si>
    <t>7/25/2018 2:17:16.170000 PM</t>
  </si>
  <si>
    <t>3099721335US</t>
  </si>
  <si>
    <t>501-563263</t>
  </si>
  <si>
    <t>3099721335US-001</t>
  </si>
  <si>
    <t>Plaintiff was allegedly pulling wire while on a ladder and fell from the 4th step of a six foot ladder.</t>
  </si>
  <si>
    <t>Israilov</t>
  </si>
  <si>
    <t>088283146</t>
  </si>
  <si>
    <t>TRITON CONSTRUCTION COMPANY LL</t>
  </si>
  <si>
    <t>Zafar Israilov</t>
  </si>
  <si>
    <t>3/7/2018 1:08:23.863000 PM</t>
  </si>
  <si>
    <t>3106978702US-001</t>
  </si>
  <si>
    <t>JOSHUA ALLEN</t>
  </si>
  <si>
    <t>1986-06-09</t>
  </si>
  <si>
    <t>L/F -HOOD, BUMPER, GRILL, L/F FENDER</t>
  </si>
  <si>
    <t>3107065501US</t>
  </si>
  <si>
    <t>501-615061</t>
  </si>
  <si>
    <t>3107065501US-001</t>
  </si>
  <si>
    <t>INSD DRIVER JACK KNIFED A TRUCK-TRAILER.  DAMAGE IS OVER DED.</t>
  </si>
  <si>
    <t>8/28/2018 5:59:45.765000 PM</t>
  </si>
  <si>
    <t>3107818783US</t>
  </si>
  <si>
    <t>501-650715</t>
  </si>
  <si>
    <t>3107818783US-001</t>
  </si>
  <si>
    <t>It is alleged that the insured's construction work caused damage to the claimant's premises/property located next to the construction site.</t>
  </si>
  <si>
    <t>21 Park Place NY L.P.</t>
  </si>
  <si>
    <t>12/18/2018 2:55:11.934000 PM</t>
  </si>
  <si>
    <t>3111405541US-001</t>
  </si>
  <si>
    <t>TODD ALLEN</t>
  </si>
  <si>
    <t>paint from the TPV</t>
  </si>
  <si>
    <t>6359068900US</t>
  </si>
  <si>
    <t>501-621538</t>
  </si>
  <si>
    <t>6359068900US-001</t>
  </si>
  <si>
    <t>IV was returned with damage</t>
  </si>
  <si>
    <t>Rear bumper and front bumper and LT side of pick up and back panel and tail gate were also damage</t>
  </si>
  <si>
    <t>9/17/2018 7:46:40.913000 PM</t>
  </si>
  <si>
    <t>6370531462US</t>
  </si>
  <si>
    <t>501-554993</t>
  </si>
  <si>
    <t>6370531462US-001</t>
  </si>
  <si>
    <t>FIRE MAY HAVE OCCURED AS A RESULT OF A MALFUNCTION WITH THE INSURED'S HVAC UNIT WHICH IS TIED INTO A VIVINT SECURITY SYSTEM.</t>
  </si>
  <si>
    <t>PAUL DUNLAP</t>
  </si>
  <si>
    <t>2/22/2019 12:26:12.960000 AM</t>
  </si>
  <si>
    <t>6392466739US</t>
  </si>
  <si>
    <t>501-589587</t>
  </si>
  <si>
    <t>6392466739US-001</t>
  </si>
  <si>
    <t>It is alleged that the guest has a nut allergy and was served a dish that had pecans in it.</t>
  </si>
  <si>
    <t>Stephanie Allen</t>
  </si>
  <si>
    <t>4/26/2018 2:52:54.593000 PM</t>
  </si>
  <si>
    <t>6403656711US</t>
  </si>
  <si>
    <t>501-650787</t>
  </si>
  <si>
    <t>6403656711US-001</t>
  </si>
  <si>
    <t>12/14/2018 2:17:36.060000 PM</t>
  </si>
  <si>
    <t>6472710409US</t>
  </si>
  <si>
    <t>501-609741</t>
  </si>
  <si>
    <t>6472710409US-001</t>
  </si>
  <si>
    <t>TP stole a tail gate</t>
  </si>
  <si>
    <t>8/13/2018 5:26:10.846000 PM</t>
  </si>
  <si>
    <t>6600091473US-001</t>
  </si>
  <si>
    <t>Avis Rental Car</t>
  </si>
  <si>
    <t>6342801292US</t>
  </si>
  <si>
    <t>501-614279</t>
  </si>
  <si>
    <t>6342801292US-001</t>
  </si>
  <si>
    <t>8/24/2018 2:53:15.180000 PM</t>
  </si>
  <si>
    <t>4575245374US-004</t>
  </si>
  <si>
    <t>4636150313US</t>
  </si>
  <si>
    <t>501-636556</t>
  </si>
  <si>
    <t>4636150313US-001</t>
  </si>
  <si>
    <t>Claimant was allegedly walking across the roof, stepped onto/in a sky light, which broke and/or collapsed and caused him to fall approximately 20 feet.</t>
  </si>
  <si>
    <t>Chaparro-Benitez</t>
  </si>
  <si>
    <t>Contact Name -  Maria  Treguboff ContactID - CONTACT-19837125Email - mtreguboff@allrisks.comPhone - AddressLine1 - AddressLine2 - City - County - State - Country - PostCode -</t>
  </si>
  <si>
    <t>017208299</t>
  </si>
  <si>
    <t>CMD, INC. DBA CMD DOOR &amp; TRIM,</t>
  </si>
  <si>
    <t>Roque Chaparro-Benitez</t>
  </si>
  <si>
    <t>9/28/2018 3:54:10.730000 PM</t>
  </si>
  <si>
    <t>4682981740US-001</t>
  </si>
  <si>
    <t>Rear Damage which rear of the container and chassis</t>
  </si>
  <si>
    <t>4682981740US-002</t>
  </si>
  <si>
    <t>Front Damage, Front Passenger Quarter Panel, Front Passenger Door, Front Driverside Quarter Panel, Front Driverside Door, Rear Driverside Door, Rear Passenger Door, Rear Driverside Quarter Panel, Rear Passenger Quarter Panel, Rear Damage</t>
  </si>
  <si>
    <t>4720274425US</t>
  </si>
  <si>
    <t>501-633811</t>
  </si>
  <si>
    <t>4720274425US-001</t>
  </si>
  <si>
    <t>Auto - Rear-End Collision | INSURED VEHICLE REAR ENDED OTHER VEHICLE</t>
  </si>
  <si>
    <t>George Vassel</t>
  </si>
  <si>
    <t>4/21/2019 12:08:56.960000 AM</t>
  </si>
  <si>
    <t>4390687775US</t>
  </si>
  <si>
    <t>501-622812</t>
  </si>
  <si>
    <t>4390687775US-001</t>
  </si>
  <si>
    <t>DOL: 07/23/2007, 59 yrs. old, Male, Patient complaint of chest pain radiating to both arms as a result of care and treatment and expired on 07/29/2007.</t>
  </si>
  <si>
    <t>Albert (WH)</t>
  </si>
  <si>
    <t>Louis Albert (WH)</t>
  </si>
  <si>
    <t>1948-08-30</t>
  </si>
  <si>
    <t>9/20/2018 4:59:19.445000 PM</t>
  </si>
  <si>
    <t>4507921165US</t>
  </si>
  <si>
    <t>501-551850</t>
  </si>
  <si>
    <t>4507921165US-001</t>
  </si>
  <si>
    <t>2/15/2018 2:47:13.393000 PM</t>
  </si>
  <si>
    <t>4513528268US</t>
  </si>
  <si>
    <t>501-564270</t>
  </si>
  <si>
    <t>4513528268US-001</t>
  </si>
  <si>
    <t>ENC18321 // IVD UNDER DISPATCH WAS MAKING A WIDE TURN FROM ASHBURN STREET ONTO 200 CHARLES STREET IN PROVIDENCE RI.  V2 ATTEMTED TO PASS IV ON THE LEFT AND STRUCK IV</t>
  </si>
  <si>
    <t>3/28/2018 12:46:47.643000 PM</t>
  </si>
  <si>
    <t>6240394753US</t>
  </si>
  <si>
    <t>501-632685</t>
  </si>
  <si>
    <t>6240394753US-001</t>
  </si>
  <si>
    <t>Lawrence County, IN/Opioid</t>
  </si>
  <si>
    <t>10/18/2018 2:47:29.954000 PM</t>
  </si>
  <si>
    <t>6240538901US-001</t>
  </si>
  <si>
    <t>6356690167US-005</t>
  </si>
  <si>
    <t>6356690167US-006</t>
  </si>
  <si>
    <t>Preston Christopher</t>
  </si>
  <si>
    <t>6568428151US</t>
  </si>
  <si>
    <t>501-632760</t>
  </si>
  <si>
    <t>6568428151US-001</t>
  </si>
  <si>
    <t>Allegedly TP was in her walker and grand daughter was pushing her when TP tripped over the cord and fell</t>
  </si>
  <si>
    <t>Rae Olson</t>
  </si>
  <si>
    <t>10/19/2018 10:11:06.801000 PM</t>
  </si>
  <si>
    <t>6224156553US</t>
  </si>
  <si>
    <t>501-558219</t>
  </si>
  <si>
    <t>6224156553US-001</t>
  </si>
  <si>
    <t>CD SEE 8967597990US</t>
  </si>
  <si>
    <t>CD SEE 8967597990US MATTHEWS</t>
  </si>
  <si>
    <t>3/9/2018 8:38:26.787000 PM</t>
  </si>
  <si>
    <t>6252702125US</t>
  </si>
  <si>
    <t>501-606539</t>
  </si>
  <si>
    <t>6252702125US-001</t>
  </si>
  <si>
    <t>9/23/2015 12:00:00.000000 AM</t>
  </si>
  <si>
    <t>Contact Name -  Karen  Bonazzoli ContactID - CONTACT-19065531Email - karen@reninsurance.comPhone - AddressLine1 - AddressLine2 - City - County - State - Country - PostCode -</t>
  </si>
  <si>
    <t>034204512</t>
  </si>
  <si>
    <t>SELECT ROOFING CONTRACTORS, LL</t>
  </si>
  <si>
    <t>DIAMOND LEGACY PROPERTIES</t>
  </si>
  <si>
    <t>7/27/2018 3:25:58.276000 PM</t>
  </si>
  <si>
    <t>6252702973US</t>
  </si>
  <si>
    <t>501-600758</t>
  </si>
  <si>
    <t>6252702973US-001</t>
  </si>
  <si>
    <t>GEORGE MAEHUGH, A THIRD PARTY TRUCK DRIVER, WAS REPORTEDLY ATTEMPTING TO REMOVE A PLACARD FROM A TRIALER WHILE USING A LADDER.  HE FELL FRO THE LADDER AND INJURED HIS WRIST.</t>
  </si>
  <si>
    <t>MAEHUGH</t>
  </si>
  <si>
    <t>GEORGE MAEHUGH</t>
  </si>
  <si>
    <t>FAIRMONT CITY</t>
  </si>
  <si>
    <t>62059</t>
  </si>
  <si>
    <t>4/12/2019 2:52:16.518000 AM</t>
  </si>
  <si>
    <t>6333617385US-011</t>
  </si>
  <si>
    <t>Morgan Crabtree</t>
  </si>
  <si>
    <t>6333617385US-012</t>
  </si>
  <si>
    <t>Symphony</t>
  </si>
  <si>
    <t>Symphony Jackson</t>
  </si>
  <si>
    <t>5731043523US</t>
  </si>
  <si>
    <t>501-541547</t>
  </si>
  <si>
    <t>5731043523US-001</t>
  </si>
  <si>
    <t>Claimants allege being underpaid gas royalties.</t>
  </si>
  <si>
    <t>Contact Name -  shashikanth  deshpande ContactID - CONTACT-1978757Email - Phone - AddressLine1 - AddressLine2 - City - County - State - Country - PostCode -</t>
  </si>
  <si>
    <t>Municipal Westmoreland</t>
  </si>
  <si>
    <t>1/18/2018 7:05:05.181000 PM</t>
  </si>
  <si>
    <t>5745304785US-001</t>
  </si>
  <si>
    <t>Cantwell Vanburen JR</t>
  </si>
  <si>
    <t>Harry Cantwell Vanburen JR</t>
  </si>
  <si>
    <t>5804702986US</t>
  </si>
  <si>
    <t>501-580081</t>
  </si>
  <si>
    <t>5804702986US-001</t>
  </si>
  <si>
    <t>CD SEE 3326639097US</t>
  </si>
  <si>
    <t>CD SEE 3326639097US GARDNER</t>
  </si>
  <si>
    <t>5/14/2018 8:04:59.137000 PM</t>
  </si>
  <si>
    <t>5559529387US</t>
  </si>
  <si>
    <t>501-603085</t>
  </si>
  <si>
    <t>5559529387US-001</t>
  </si>
  <si>
    <t>7/21/2018 1:25:00.000000 PM</t>
  </si>
  <si>
    <t>Allegedly customer was on the escalator with a baby inside stroller not strapped in and she  lost control and  dropped  the stroller</t>
  </si>
  <si>
    <t>Maydelin</t>
  </si>
  <si>
    <t>Xitumul</t>
  </si>
  <si>
    <t>Maydelin Xitumul</t>
  </si>
  <si>
    <t>2016-10-05</t>
  </si>
  <si>
    <t>7/23/2018 5:45:20.944000 PM</t>
  </si>
  <si>
    <t>5570004296US</t>
  </si>
  <si>
    <t>501-546727</t>
  </si>
  <si>
    <t>5570004296US-001</t>
  </si>
  <si>
    <t>The clamant tripped and fell while at the jobsite.</t>
  </si>
  <si>
    <t>David Bueno</t>
  </si>
  <si>
    <t>1/30/2018 2:26:07.446000 PM</t>
  </si>
  <si>
    <t>5570219411US</t>
  </si>
  <si>
    <t>501-602926</t>
  </si>
  <si>
    <t>5570219411US-001</t>
  </si>
  <si>
    <t>Village of Herkimer NY/Opioid</t>
  </si>
  <si>
    <t>7/20/2018 12:39:07.462000 PM</t>
  </si>
  <si>
    <t>5668104743US</t>
  </si>
  <si>
    <t>501-621030</t>
  </si>
  <si>
    <t>5668104743US-001</t>
  </si>
  <si>
    <t>STUDENT SLIPPED FROM WET SURFACE, INJURED HER WRIST</t>
  </si>
  <si>
    <t>AMBER PARSONS</t>
  </si>
  <si>
    <t>9/17/2018 9:33:18.636000 PM</t>
  </si>
  <si>
    <t>5684073522US</t>
  </si>
  <si>
    <t>501-644767</t>
  </si>
  <si>
    <t>5684073522US-001</t>
  </si>
  <si>
    <t>It is alleged the insured vehicle, driven by Arthur Tribbett, was driving when they allegedly collided with the claimant. It is alleged a low impact side swipe accident.</t>
  </si>
  <si>
    <t>062785318</t>
  </si>
  <si>
    <t>11/19/2018 6:59:30.019000 PM</t>
  </si>
  <si>
    <t>5695128386US</t>
  </si>
  <si>
    <t>501-644662</t>
  </si>
  <si>
    <t>5695128386US-002</t>
  </si>
  <si>
    <t>11/19/2018 8:18:08.138000 PM</t>
  </si>
  <si>
    <t>6840105767US</t>
  </si>
  <si>
    <t>514-012688</t>
  </si>
  <si>
    <t>6840105767US-001</t>
  </si>
  <si>
    <t>CLAIMANT ALLEGES THAT THE INSURED MERGED INTO THEIR LANE CAUSING CLAIMANT TO HIT THE VEHICLE IN FRONT OF THE CLAIMANT'S VEHICLE.</t>
  </si>
  <si>
    <t>084607956</t>
  </si>
  <si>
    <t>MDM TRANSPORT, LLC</t>
  </si>
  <si>
    <t>JOANNE HAYS</t>
  </si>
  <si>
    <t>PHPB10858A2</t>
  </si>
  <si>
    <t>3/28/2018 6:14:55.984000 PM</t>
  </si>
  <si>
    <t>5747235408US</t>
  </si>
  <si>
    <t>501-647421</t>
  </si>
  <si>
    <t>5747235408US-001</t>
  </si>
  <si>
    <t>Claimant allegedly slip and fell in the hallway.</t>
  </si>
  <si>
    <t>Contact Name -  JANICE  KING ContactID - CONTACT-11900714Email - Phone - AddressLine1 - 5436 KOONTZ DR5436 KOONTZ DRAddressLine2 - City - CROSS LANESCounty - State - WVCountry - United StatesPostCode - 25313</t>
  </si>
  <si>
    <t>Janice King</t>
  </si>
  <si>
    <t>12/3/2018 1:13:17.044000 PM</t>
  </si>
  <si>
    <t>5775916171US-001</t>
  </si>
  <si>
    <t>/n11901 SOUTH AUSTIN AVENUE,ALSIP,IL,/n	{ps}fwqU030yFmYo7TbRjHCY</t>
  </si>
  <si>
    <t>5806085832US-001</t>
  </si>
  <si>
    <t>Heavy Dmg to Tractor &amp; Trailer</t>
  </si>
  <si>
    <t>5570582007US</t>
  </si>
  <si>
    <t>501-567781</t>
  </si>
  <si>
    <t>5570582007US-001</t>
  </si>
  <si>
    <t>Town of Glenville, WV/OPIOID</t>
  </si>
  <si>
    <t>4/3/2018 8:53:18.288000 PM</t>
  </si>
  <si>
    <t>5621224027US-001</t>
  </si>
  <si>
    <t>Juan Sanchez</t>
  </si>
  <si>
    <t>Loreto</t>
  </si>
  <si>
    <t>Lt side hood
Lt side light 
Power steering hose
Rusting all tire steel
Lt side mirror</t>
  </si>
  <si>
    <t>5641803894US-001</t>
  </si>
  <si>
    <t>GOOD NEWS MOUNTAINEER GARAGE</t>
  </si>
  <si>
    <t>WHEEL</t>
  </si>
  <si>
    <t>5679056361US</t>
  </si>
  <si>
    <t>501-637912</t>
  </si>
  <si>
    <t>5679056361US-001</t>
  </si>
  <si>
    <t>7/19/2010 12:00:00.000000 AM</t>
  </si>
  <si>
    <t>047729460</t>
  </si>
  <si>
    <t>CHAD ALEXANDER/AI</t>
  </si>
  <si>
    <t>11/1/2018 3:16:11.706000 PM</t>
  </si>
  <si>
    <t>5684268830US-001</t>
  </si>
  <si>
    <t>64155</t>
  </si>
  <si>
    <t>6 CARAVAN</t>
  </si>
  <si>
    <t>6801368652US-001</t>
  </si>
  <si>
    <t>7116827918US</t>
  </si>
  <si>
    <t>501-602102</t>
  </si>
  <si>
    <t>7116827918US-001</t>
  </si>
  <si>
    <t>7/18/2018 7:48:59.539000 PM</t>
  </si>
  <si>
    <t>7188843397US</t>
  </si>
  <si>
    <t>501-643847</t>
  </si>
  <si>
    <t>7188843397US-001</t>
  </si>
  <si>
    <t>Plaintiff alleges she slipped and fell on an oily spot on the pavement of the gas station of the insured premises.</t>
  </si>
  <si>
    <t>MARILEE</t>
  </si>
  <si>
    <t>CARNAHAN</t>
  </si>
  <si>
    <t>MARILEE CARNAHAN</t>
  </si>
  <si>
    <t>11/19/2018 9:50:04.151000 PM</t>
  </si>
  <si>
    <t>6895703131US</t>
  </si>
  <si>
    <t>501-647233</t>
  </si>
  <si>
    <t>6895703131US-001</t>
  </si>
  <si>
    <t>It is alleged that claimant tripped and fell over a barricade when she was walking to the parking lot.</t>
  </si>
  <si>
    <t>Earney</t>
  </si>
  <si>
    <t>Martina Earney</t>
  </si>
  <si>
    <t>9/18/2018 5:11:31.893000 PM</t>
  </si>
  <si>
    <t>6927194322US</t>
  </si>
  <si>
    <t>501-547154</t>
  </si>
  <si>
    <t>6927194322US-001</t>
  </si>
  <si>
    <t>Plaintiff claims to have contracted a legionella infection as  result of using hot tub.</t>
  </si>
  <si>
    <t>Richard Shane</t>
  </si>
  <si>
    <t>2/5/2018 6:56:14.066000 PM</t>
  </si>
  <si>
    <t>6937408133US</t>
  </si>
  <si>
    <t>501-642514</t>
  </si>
  <si>
    <t>6937408133US-001</t>
  </si>
  <si>
    <t>GAUDIO (MC)</t>
  </si>
  <si>
    <t>JAMES GAUDIO (MC)</t>
  </si>
  <si>
    <t>11/20/2018 2:20:53.239000 PM</t>
  </si>
  <si>
    <t>6953159261US</t>
  </si>
  <si>
    <t>501-615082</t>
  </si>
  <si>
    <t>6953159261US-001</t>
  </si>
  <si>
    <t>ur driver and the 3rd party vehicle were traveling in opposite directions through the gate on the  access road when their driver side mirrors made contact.</t>
  </si>
  <si>
    <t>8/28/2018 6:32:29.706000 PM</t>
  </si>
  <si>
    <t>6953159261US-002</t>
  </si>
  <si>
    <t>Julie Ann</t>
  </si>
  <si>
    <t>Julie Ann Turner</t>
  </si>
  <si>
    <t>driver side mirror damage</t>
  </si>
  <si>
    <t>7055578494US</t>
  </si>
  <si>
    <t>501-658781</t>
  </si>
  <si>
    <t>7055578494US-001</t>
  </si>
  <si>
    <t>Claimant was burned by hot tar while working on roof</t>
  </si>
  <si>
    <t>Contact Name -  BARBARA  KALIN ContactID - CONTACT-19161814Email - BKALIN@NATLCLAIM.COMPhone - AddressLine1 - AddressLine2 - City - County - State - Country - PostCode -</t>
  </si>
  <si>
    <t>036027266</t>
  </si>
  <si>
    <t>D E I CORP</t>
  </si>
  <si>
    <t>13856</t>
  </si>
  <si>
    <t>10/16/2018 3:08:59.869000 PM</t>
  </si>
  <si>
    <t>7089237608US-002</t>
  </si>
  <si>
    <t>7116850490US-001</t>
  </si>
  <si>
    <t>7190709607US</t>
  </si>
  <si>
    <t>501-619061</t>
  </si>
  <si>
    <t>7190709607US-001</t>
  </si>
  <si>
    <t>STUDENT FELL OF PREK SLIDE &amp; BROKE HIS ARM</t>
  </si>
  <si>
    <t>RYAN CONNOLLY</t>
  </si>
  <si>
    <t>26763</t>
  </si>
  <si>
    <t>3/9/2019 1:42:45.659000 AM</t>
  </si>
  <si>
    <t>6911824973US</t>
  </si>
  <si>
    <t>501-589022</t>
  </si>
  <si>
    <t>6911824973US-001</t>
  </si>
  <si>
    <t>6/7/2018 7:50:00.000000 PM</t>
  </si>
  <si>
    <t>ALLEGEDLY CUSTOMER WAS GOING DOWN THE ESCALATOR, SWEATER GOT CAUGHT IN SIDE PANEL.</t>
  </si>
  <si>
    <t>Fatima Martinez</t>
  </si>
  <si>
    <t>9/6/2018 9:06:06.261000 AM</t>
  </si>
  <si>
    <t>6948492711US</t>
  </si>
  <si>
    <t>501-574256</t>
  </si>
  <si>
    <t>6948492711US-001</t>
  </si>
  <si>
    <t>Customers 1 year old child got hit on the foot by an automatic door</t>
  </si>
  <si>
    <t>Leilani Ortegon</t>
  </si>
  <si>
    <t>4/27/2018 1:34:33.456000 PM</t>
  </si>
  <si>
    <t>7061890664US-021</t>
  </si>
  <si>
    <t>BRENDA DOTSON</t>
  </si>
  <si>
    <t>4931579817US</t>
  </si>
  <si>
    <t>501-572863</t>
  </si>
  <si>
    <t>4931579817US-001</t>
  </si>
  <si>
    <t>Claimant alleges injuries after stepping on a rusted screw poolside.</t>
  </si>
  <si>
    <t>Elaina</t>
  </si>
  <si>
    <t>Dorto</t>
  </si>
  <si>
    <t>Elaina Dorto</t>
  </si>
  <si>
    <t>4/11/2018 2:10:11.943000 PM</t>
  </si>
  <si>
    <t>4769659226US</t>
  </si>
  <si>
    <t>501-555611</t>
  </si>
  <si>
    <t>4769659226US-001</t>
  </si>
  <si>
    <t>DOL= 3/1/18 80 y/o resident  subpoena for medical records.</t>
  </si>
  <si>
    <t>Howard Glazer</t>
  </si>
  <si>
    <t>1937-12-08</t>
  </si>
  <si>
    <t>3/2/2018 3:03:03.744000 PM</t>
  </si>
  <si>
    <t>4815175741US</t>
  </si>
  <si>
    <t>501-573374</t>
  </si>
  <si>
    <t>4815175741US-001</t>
  </si>
  <si>
    <t>4/24/2018 4:06:29.483000 PM</t>
  </si>
  <si>
    <t>4904942890US-003</t>
  </si>
  <si>
    <t>Madison Doyle</t>
  </si>
  <si>
    <t>1993-10-10</t>
  </si>
  <si>
    <t>4920895335US-002</t>
  </si>
  <si>
    <t>JOHNS PATINO</t>
  </si>
  <si>
    <t>4931747724US</t>
  </si>
  <si>
    <t>501-561733</t>
  </si>
  <si>
    <t>4931747724US-001</t>
  </si>
  <si>
    <t>While backing in to dock, ID hit dock wall.</t>
  </si>
  <si>
    <t>009882709</t>
  </si>
  <si>
    <t>PATHWAY TRUCKING, LLC</t>
  </si>
  <si>
    <t>DIELECTRIC DISTRIBUTION</t>
  </si>
  <si>
    <t>FRETLINER</t>
  </si>
  <si>
    <t>3/20/2018 8:12:50.589000 PM</t>
  </si>
  <si>
    <t>4671529550US</t>
  </si>
  <si>
    <t>501-633595</t>
  </si>
  <si>
    <t>4671529550US-001</t>
  </si>
  <si>
    <t>SUE ANN SPAIN (MC)</t>
  </si>
  <si>
    <t>KAREN SUE ANN SPAIN (MC)</t>
  </si>
  <si>
    <t>10/23/2018 4:19:55.336000 PM</t>
  </si>
  <si>
    <t>4732264912US</t>
  </si>
  <si>
    <t>501-555857</t>
  </si>
  <si>
    <t>4732264912US-001</t>
  </si>
  <si>
    <t>Plaintiff alleges that while descending the interior stairs of the Apple Inc. store located at 767 Fifth Avenue, New York, NY she was caused to slip and fall as a result of the dangerous conditions of the stairs.</t>
  </si>
  <si>
    <t>Linksman</t>
  </si>
  <si>
    <t>Christine Linksman</t>
  </si>
  <si>
    <t>2/20/2018 7:02:12.881000 PM</t>
  </si>
  <si>
    <t>4798797545US-002</t>
  </si>
  <si>
    <t>4899362245US-001</t>
  </si>
  <si>
    <t>STEFEN</t>
  </si>
  <si>
    <t>WV DOH 0103</t>
  </si>
  <si>
    <t>FRONT FEND DAMAGE</t>
  </si>
  <si>
    <t>4910539417US-001</t>
  </si>
  <si>
    <t>/nA/nTrue/ntrue/nTHE PARSONS CORPORATION,100 W WALNUT ST,PASADEN</t>
  </si>
  <si>
    <t>Front end bumper, possible radiator damage.</t>
  </si>
  <si>
    <t>4921145544US</t>
  </si>
  <si>
    <t>501-576109</t>
  </si>
  <si>
    <t>4921145544US-001</t>
  </si>
  <si>
    <t>ENC18433 / IVD UNDER DISPATCH WAS ON THE EXIT TO GREEN ST IN THE RIGHT TURNING LANE OF 2 WHEN HE FELT AN IMPACT.  IV NOT SURE WHERE V2 CAME FROM THINKS MAYBE V2 WAS TRYING TO MAKE A LEFT TURN FROM THE RIGHT LANE.</t>
  </si>
  <si>
    <t>Malcolm Evans</t>
  </si>
  <si>
    <t>BACK QUARTER PANEL HAS A BIG GASH</t>
  </si>
  <si>
    <t>5/2/2018 6:46:25.984000 PM</t>
  </si>
  <si>
    <t>4921300463US-001</t>
  </si>
  <si>
    <t>xxx</t>
  </si>
  <si>
    <t>0208019095US</t>
  </si>
  <si>
    <t>501-555957</t>
  </si>
  <si>
    <t>0208019095US-001</t>
  </si>
  <si>
    <t>Clmt he was injured while working on a construction site when an object that was being hoisted fell and struck the clmt and injured his left hand, index and middle fingers</t>
  </si>
  <si>
    <t>Fausto Ricardo</t>
  </si>
  <si>
    <t>Fausto Ricardo Rivera</t>
  </si>
  <si>
    <t>2/20/2018 3:34:17.203000 PM</t>
  </si>
  <si>
    <t>0348331538US</t>
  </si>
  <si>
    <t>501-571249</t>
  </si>
  <si>
    <t>0348331538US-002</t>
  </si>
  <si>
    <t>IV blew a tire, went off the road and through a fence</t>
  </si>
  <si>
    <t>018529145</t>
  </si>
  <si>
    <t>TURMAN WELL SERVICE INC</t>
  </si>
  <si>
    <t>75802</t>
  </si>
  <si>
    <t>PLEASANT HILLS CHILDREN'S HOME</t>
  </si>
  <si>
    <t>75840</t>
  </si>
  <si>
    <t>Corsair</t>
  </si>
  <si>
    <t>4/18/2018 3:28:19.556000 PM</t>
  </si>
  <si>
    <t>0369901481US</t>
  </si>
  <si>
    <t>501-587842</t>
  </si>
  <si>
    <t>0369901481US-001</t>
  </si>
  <si>
    <t>Fire loss RXV cart</t>
  </si>
  <si>
    <t>MICHAEL &amp; CATHERINE EISERT</t>
  </si>
  <si>
    <t>9/3/2018 10:39:13.191000 AM</t>
  </si>
  <si>
    <t>0426729923US</t>
  </si>
  <si>
    <t>501-546222</t>
  </si>
  <si>
    <t>0426729923US-001</t>
  </si>
  <si>
    <t>Cleaning person had tip of finger severed in door.</t>
  </si>
  <si>
    <t>Okuno</t>
  </si>
  <si>
    <t>015886293</t>
  </si>
  <si>
    <t>Okuno San</t>
  </si>
  <si>
    <t>Tokyo</t>
  </si>
  <si>
    <t>100-8217</t>
  </si>
  <si>
    <t>JP</t>
  </si>
  <si>
    <t>1/16/2018 2:51:27.716000 PM</t>
  </si>
  <si>
    <t>0542293884US</t>
  </si>
  <si>
    <t>501-616199</t>
  </si>
  <si>
    <t>0542293884US-001</t>
  </si>
  <si>
    <t>8/30/2018 3:36:50.193000 PM</t>
  </si>
  <si>
    <t>0553333069US-001</t>
  </si>
  <si>
    <t>0404001293US</t>
  </si>
  <si>
    <t>501-537692</t>
  </si>
  <si>
    <t>0404001293US-001</t>
  </si>
  <si>
    <t>Auto -  IV attempting to make a right turn to a parking lot. IV changed lanes from the outside lane, did not see CV who had pulled forward in the inside lane and vehs collided.</t>
  </si>
  <si>
    <t>D'ORIO</t>
  </si>
  <si>
    <t>LILA D'ORIO</t>
  </si>
  <si>
    <t>4/10/2019 8:57:49.016000 AM</t>
  </si>
  <si>
    <t>0420786585US</t>
  </si>
  <si>
    <t>501-564669</t>
  </si>
  <si>
    <t>0420786585US-001</t>
  </si>
  <si>
    <t>Assault by Others - CLAIMANT SUSTAINED INJURIES WHEN HE WAS SEXUALLY ASSAULTED BY ANOTHER INMATE; claims insured knew that the inmate had committed similar acts before.</t>
  </si>
  <si>
    <t>AARON CAMPBELL</t>
  </si>
  <si>
    <t>9/24/2018 12:01:25.384000 PM</t>
  </si>
  <si>
    <t>0426885250US</t>
  </si>
  <si>
    <t>501-578851</t>
  </si>
  <si>
    <t>0426885250US-001</t>
  </si>
  <si>
    <t>5/9/2018 2:08:58.334000 PM</t>
  </si>
  <si>
    <t>0502609970US</t>
  </si>
  <si>
    <t>501-610404</t>
  </si>
  <si>
    <t>0502609970US-001</t>
  </si>
  <si>
    <t>Allegedly customer was walking changing glasses customer tripped over to the wheel of a shopping cart</t>
  </si>
  <si>
    <t>Bettiol</t>
  </si>
  <si>
    <t>Edward Bettiol</t>
  </si>
  <si>
    <t>8/13/2018 9:06:51.119000 PM</t>
  </si>
  <si>
    <t>0544261768US</t>
  </si>
  <si>
    <t>501-588196</t>
  </si>
  <si>
    <t>0544261768US-001</t>
  </si>
  <si>
    <t>Claimant allegedly injured on flow rider.</t>
  </si>
  <si>
    <t>Braiden</t>
  </si>
  <si>
    <t>Lippi</t>
  </si>
  <si>
    <t>Contact Name -  Robert  Hershkowitz ContactID - CONTACT-18190168Email - rhershkowitz@frenkel.comPhone - AddressLine1 - unknownAddressLine2 - City - unknownCounty - State - NYCountry - United StatesPostCode - 99999</t>
  </si>
  <si>
    <t>023627373</t>
  </si>
  <si>
    <t>Braiden Lippi</t>
  </si>
  <si>
    <t>5/25/2018 2:53:43.266000 PM</t>
  </si>
  <si>
    <t>0253236745US-002</t>
  </si>
  <si>
    <t>0314045508US-001</t>
  </si>
  <si>
    <t>0319524370US-001</t>
  </si>
  <si>
    <t>0350517653US</t>
  </si>
  <si>
    <t>501-624027</t>
  </si>
  <si>
    <t>0350517653US-001</t>
  </si>
  <si>
    <t>Premises/Operations - Other - STUDENT HAD WELDING HOOD ADJUSTED TO A WEAKER SETTING THAT WAS REQUIRED DURING A WELDING DEMONSTRATION. THEY COMBINED OF EYES HURTING AFTERWARD.</t>
  </si>
  <si>
    <t>ZACHARY THORPE</t>
  </si>
  <si>
    <t>9/25/2018 5:51:56.658000 PM</t>
  </si>
  <si>
    <t>0433584595US</t>
  </si>
  <si>
    <t>501-567144</t>
  </si>
  <si>
    <t>0433584595US-001</t>
  </si>
  <si>
    <t>IV WAS PARKED &amp; UNOCCUPIED WHEN TPV WAS BACKING OUT OF THE PARK ING PSACE &amp; HIT IV.</t>
  </si>
  <si>
    <t>Michelle Ramirez</t>
  </si>
  <si>
    <t>FRONT DRIVER SIDE QTR PANEL</t>
  </si>
  <si>
    <t>4/5/2018 2:27:36.503000 PM</t>
  </si>
  <si>
    <t>0444494520US</t>
  </si>
  <si>
    <t>501-608534</t>
  </si>
  <si>
    <t>0444494520US-001</t>
  </si>
  <si>
    <t>Gwillim</t>
  </si>
  <si>
    <t>Erin Gwillim</t>
  </si>
  <si>
    <t>8/7/2018 8:23:10.860000 PM</t>
  </si>
  <si>
    <t>0504810634US</t>
  </si>
  <si>
    <t>514-014823</t>
  </si>
  <si>
    <t>0504810634US-001</t>
  </si>
  <si>
    <t>Premises/Operations - Other-Plaintiff Michael Joseph claims that CVS negligently dispensed narcotics to him and failed to warn him of the addictive nature of same.</t>
  </si>
  <si>
    <t>1/30/2019 12:13:33.737000 AM</t>
  </si>
  <si>
    <t>9562687989US</t>
  </si>
  <si>
    <t>501-589181</t>
  </si>
  <si>
    <t>9562687989US-001</t>
  </si>
  <si>
    <t>It is alleged that Claimant (Tenant) fell in the plaza entering the building as her heel caught a concrete joint.</t>
  </si>
  <si>
    <t>ALYSON STURGEON</t>
  </si>
  <si>
    <t>6/5/2018 7:34:40.313000 PM</t>
  </si>
  <si>
    <t>9595643285US</t>
  </si>
  <si>
    <t>501-561669</t>
  </si>
  <si>
    <t>9595643285US-001</t>
  </si>
  <si>
    <t>Claimant alleges that while walking towards the entrance of the insureds premises, he slipped and fell on black ice. He described the pavement to be of blacktop nature.</t>
  </si>
  <si>
    <t>Brian Cowell</t>
  </si>
  <si>
    <t>Selden</t>
  </si>
  <si>
    <t>11784</t>
  </si>
  <si>
    <t>3/12/2018 8:43:21.576000 PM</t>
  </si>
  <si>
    <t>9626859301US-003</t>
  </si>
  <si>
    <t>Estate of Michael</t>
  </si>
  <si>
    <t>Oehme</t>
  </si>
  <si>
    <t>Estate of Michael Oehme</t>
  </si>
  <si>
    <t>9702337164US-002</t>
  </si>
  <si>
    <t>9713143916US</t>
  </si>
  <si>
    <t>501-622063</t>
  </si>
  <si>
    <t>9713143916US-001</t>
  </si>
  <si>
    <t>58 year-old male alleges fall resulting in brain injury &amp; death</t>
  </si>
  <si>
    <t>Alan Mejia</t>
  </si>
  <si>
    <t>9/19/2018 9:18:26.360000 PM</t>
  </si>
  <si>
    <t>9659982112US</t>
  </si>
  <si>
    <t>501-608649</t>
  </si>
  <si>
    <t>9659982112US-001</t>
  </si>
  <si>
    <t>8/8/2018 4:10:28.015000 PM</t>
  </si>
  <si>
    <t>9686290934US</t>
  </si>
  <si>
    <t>501-604802</t>
  </si>
  <si>
    <t>9686290934US-001</t>
  </si>
  <si>
    <t>7/26/2018 4:10:00.000000 PM</t>
  </si>
  <si>
    <t>Allegedly a piece of glass entered the childs sneekers injuring her</t>
  </si>
  <si>
    <t>Anushree</t>
  </si>
  <si>
    <t>Unni</t>
  </si>
  <si>
    <t>Anushree Unni</t>
  </si>
  <si>
    <t>2006-12-31</t>
  </si>
  <si>
    <t>7/27/2018 1:05:35.596000 PM</t>
  </si>
  <si>
    <t>9713501013US</t>
  </si>
  <si>
    <t>501-559828</t>
  </si>
  <si>
    <t>9713501013US-001</t>
  </si>
  <si>
    <t>Black Hawk County,IO/Opioid</t>
  </si>
  <si>
    <t>3/13/2018 2:52:47.651000 PM</t>
  </si>
  <si>
    <t>9723659379US-010</t>
  </si>
  <si>
    <t>Manolo</t>
  </si>
  <si>
    <t>Morales (Loss Transfer)</t>
  </si>
  <si>
    <t>Manolo Morales (Loss Transfer)</t>
  </si>
  <si>
    <t>1992-07-02</t>
  </si>
  <si>
    <t>8557265075US</t>
  </si>
  <si>
    <t>8557265075US-001</t>
  </si>
  <si>
    <t>The boiler that was manufactured by the insured damaged the property of the customer</t>
  </si>
  <si>
    <t>Sandra Pfeffer</t>
  </si>
  <si>
    <t>9/6/2018 6:28:45.030000 PM</t>
  </si>
  <si>
    <t>8323397666US-001</t>
  </si>
  <si>
    <t>ALFAROHUITRON</t>
  </si>
  <si>
    <t>8357380456US-003</t>
  </si>
  <si>
    <t>8437599705US</t>
  </si>
  <si>
    <t>501-555978</t>
  </si>
  <si>
    <t>8437599705US-001</t>
  </si>
  <si>
    <t>4/18/2014 12:00:00.000000 AM</t>
  </si>
  <si>
    <t>Claimant alleges injuries sustained at work while standing on exterior scaffold when a portion of above scaffold pipe struck claimants upper body.</t>
  </si>
  <si>
    <t>Dunkley</t>
  </si>
  <si>
    <t>Kevin Dunkley</t>
  </si>
  <si>
    <t>2/7/2018 9:09:39.750000 PM</t>
  </si>
  <si>
    <t>8447606063US</t>
  </si>
  <si>
    <t>501-623090</t>
  </si>
  <si>
    <t>8447606063US-001</t>
  </si>
  <si>
    <t>UPS employee was allegedly struck by a truck and killed after he completed his security check-in of the truck.</t>
  </si>
  <si>
    <t>5/18/2018 6:54:40.892000 PM</t>
  </si>
  <si>
    <t>8457960125US</t>
  </si>
  <si>
    <t>501-645905</t>
  </si>
  <si>
    <t>8457960125US-001</t>
  </si>
  <si>
    <t>Products - Other - CLAIMANT ALLEGES THAT HER CHILDREN BECAME ILL WHILE CONSUMED THE CHEESE STICKS</t>
  </si>
  <si>
    <t>DESTINY MUCHA</t>
  </si>
  <si>
    <t>12/4/2018 8:25:50.385000 PM</t>
  </si>
  <si>
    <t>8480845652US</t>
  </si>
  <si>
    <t>501-551929</t>
  </si>
  <si>
    <t>8480845652US-001</t>
  </si>
  <si>
    <t>Karstadt-Britt</t>
  </si>
  <si>
    <t>Carla Karstadt-Britt</t>
  </si>
  <si>
    <t>2/15/2018 5:42:32.332000 PM</t>
  </si>
  <si>
    <t>8268129977US-002</t>
  </si>
  <si>
    <t>8388787503US</t>
  </si>
  <si>
    <t>501-638097</t>
  </si>
  <si>
    <t>8388787503US-001</t>
  </si>
  <si>
    <t>Auto - IVD was driving in a narrow road when truck and trailer rolled over</t>
  </si>
  <si>
    <t>CENTURY DEDICATED, INC.</t>
  </si>
  <si>
    <t>38485</t>
  </si>
  <si>
    <t>11/2/2018 7:36:06.898000 PM</t>
  </si>
  <si>
    <t>8388787503US-002</t>
  </si>
  <si>
    <t>8458229143US</t>
  </si>
  <si>
    <t>501-590373</t>
  </si>
  <si>
    <t>8458229143US-001</t>
  </si>
  <si>
    <t>6/12/2018 9:11:24.119000 PM</t>
  </si>
  <si>
    <t>5295808925US</t>
  </si>
  <si>
    <t>501-603217</t>
  </si>
  <si>
    <t>5295808925US-001</t>
  </si>
  <si>
    <t>Auto - Collision in Parking Lot- VEHICLE WAS STRUCK IN PARKING LOT</t>
  </si>
  <si>
    <t>DENT TO LOWER PART OF DRIVERS DOOR</t>
  </si>
  <si>
    <t>10/21/2018 12:02:30.503000 AM</t>
  </si>
  <si>
    <t>5320463511US</t>
  </si>
  <si>
    <t>5320463511US-001</t>
  </si>
  <si>
    <t>City Shreveport,LA/Opioid</t>
  </si>
  <si>
    <t>8/10/2018 2:30:14.172000 PM</t>
  </si>
  <si>
    <t>5333874160US</t>
  </si>
  <si>
    <t>501-556299</t>
  </si>
  <si>
    <t>5333874160US-001</t>
  </si>
  <si>
    <t>Claimant allegedly slipped and fell of A-frame ladder.</t>
  </si>
  <si>
    <t>2/23/2018 2:53:58.482000 PM</t>
  </si>
  <si>
    <t>5333950862US</t>
  </si>
  <si>
    <t>501-616342</t>
  </si>
  <si>
    <t>5333950862US-001</t>
  </si>
  <si>
    <t>9/5/1986 12:00:00.000000 AM</t>
  </si>
  <si>
    <t>001170772</t>
  </si>
  <si>
    <t>8/30/2018 3:23:04.120000 PM</t>
  </si>
  <si>
    <t>5351741786US</t>
  </si>
  <si>
    <t>501-555637</t>
  </si>
  <si>
    <t>5351741786US-001</t>
  </si>
  <si>
    <t>DOL:  12/8/14 -  Medical Records Request</t>
  </si>
  <si>
    <t>ALEX LANDRY</t>
  </si>
  <si>
    <t>3/2/2018 3:30:25.239000 PM</t>
  </si>
  <si>
    <t>5351743039US</t>
  </si>
  <si>
    <t>501-566876</t>
  </si>
  <si>
    <t>5351743039US-001</t>
  </si>
  <si>
    <t>Start a crack in the front glass of the truck while driving</t>
  </si>
  <si>
    <t>048192312</t>
  </si>
  <si>
    <t>ROTOR VEHICLE, LLC</t>
  </si>
  <si>
    <t>33331 0000</t>
  </si>
  <si>
    <t>South Bay</t>
  </si>
  <si>
    <t>4/4/2018 5:09:31.976000 PM</t>
  </si>
  <si>
    <t>5370842908US</t>
  </si>
  <si>
    <t>501-612406</t>
  </si>
  <si>
    <t>5370842908US-001</t>
  </si>
  <si>
    <t>8/14/2018 2:50:43.116000 PM</t>
  </si>
  <si>
    <t>5387432882US</t>
  </si>
  <si>
    <t>501-614608</t>
  </si>
  <si>
    <t>5387432882US-001</t>
  </si>
  <si>
    <t>KEVIN HICKS</t>
  </si>
  <si>
    <t>8/27/2018 6:44:11.493000 PM</t>
  </si>
  <si>
    <t>5400326277US-006</t>
  </si>
  <si>
    <t>Corrina</t>
  </si>
  <si>
    <t>Corrina Zeida</t>
  </si>
  <si>
    <t>5404153045US</t>
  </si>
  <si>
    <t>501-552325</t>
  </si>
  <si>
    <t>5404153045US-001</t>
  </si>
  <si>
    <t>CLAIMANT ALLEGES THAT SHE WAS PUSHED UP AGIANST THE WALL ANND PULLING A KNIFE ON HER</t>
  </si>
  <si>
    <t>BARB KOENIG</t>
  </si>
  <si>
    <t>2/21/2018 5:33:36.610000 PM</t>
  </si>
  <si>
    <t>5359167499US</t>
  </si>
  <si>
    <t>501-626958</t>
  </si>
  <si>
    <t>5359167499US-001</t>
  </si>
  <si>
    <t>Final: IV was damaged due to hail and storm</t>
  </si>
  <si>
    <t>10/3/2018 2:53:27.856000 PM</t>
  </si>
  <si>
    <t>5404622305US-001</t>
  </si>
  <si>
    <t>WVDOH 201-8679</t>
  </si>
  <si>
    <t>DAMAGE TO FRONT END. EST DAMAGE $3288.00</t>
  </si>
  <si>
    <t>5165879670US-002</t>
  </si>
  <si>
    <t>5193129268US-001</t>
  </si>
  <si>
    <t>LORENTZ</t>
  </si>
  <si>
    <t>Rear Driverside Quarter Panel tail light</t>
  </si>
  <si>
    <t>4281754787US-002</t>
  </si>
  <si>
    <t>SEVERE DAMAGE , ROLL OVER ,
TOTAL LOSS</t>
  </si>
  <si>
    <t>4286886026US</t>
  </si>
  <si>
    <t>501-612577</t>
  </si>
  <si>
    <t>4286886026US-001</t>
  </si>
  <si>
    <t>Plaintiff alleges sustained severe shock and injuries to his fingers, hand, wrist, arm and other parts of body.Lawsuit enclosed</t>
  </si>
  <si>
    <t>Contact Name -  PATRICIA  PRIOLA ContactID - CONTACT-17445150Email - PATRICIA.PRIOLA@WILLISTOWERSWATSON.COMPhone - AddressLine1 - AddressLine2 - City - County - State - Country - PostCode -</t>
  </si>
  <si>
    <t>013766208</t>
  </si>
  <si>
    <t>Leon Osvaldo</t>
  </si>
  <si>
    <t>5/24/2018 7:39:02.401000 PM</t>
  </si>
  <si>
    <t>4009614199US</t>
  </si>
  <si>
    <t>501-629479</t>
  </si>
  <si>
    <t>4009614199US-001</t>
  </si>
  <si>
    <t>ALLEGES CAR WASH CAUSED DAMAGES TO VEHICLE</t>
  </si>
  <si>
    <t>GEORGE HAZLETT</t>
  </si>
  <si>
    <t>43224</t>
  </si>
  <si>
    <t>10/10/2018 6:12:11.367000 PM</t>
  </si>
  <si>
    <t>4062901580US-002</t>
  </si>
  <si>
    <t>William Ratchford</t>
  </si>
  <si>
    <t>4169400767US</t>
  </si>
  <si>
    <t>501-604222</t>
  </si>
  <si>
    <t>4169400767US-001</t>
  </si>
  <si>
    <t>Mahoning Townshp, PA/Opioid</t>
  </si>
  <si>
    <t>MAHONING TOWNSHIP</t>
  </si>
  <si>
    <t>7/24/2018 3:00:56.763000 PM</t>
  </si>
  <si>
    <t>4169875739US</t>
  </si>
  <si>
    <t>501-620071</t>
  </si>
  <si>
    <t>4169875739US-001</t>
  </si>
  <si>
    <t>11/15/1999 12:00:00.000000 AM</t>
  </si>
  <si>
    <t>008532661</t>
  </si>
  <si>
    <t>STEPHEN  BELLINGHAM ET AL</t>
  </si>
  <si>
    <t>9/12/2018 5:49:19.553000 PM</t>
  </si>
  <si>
    <t>3944068078US</t>
  </si>
  <si>
    <t>501-641070</t>
  </si>
  <si>
    <t>3944068078US-001</t>
  </si>
  <si>
    <t>Insured maintained building housing 4 oil turbines. Steel line of one of the turbine became loose, oil leaked and sprayed, resulting in a fire. .</t>
  </si>
  <si>
    <t>U.S. Coast Guard</t>
  </si>
  <si>
    <t>11/6/2018 5:39:05.742000 PM</t>
  </si>
  <si>
    <t>3987645733US-001</t>
  </si>
  <si>
    <t>CD SEE 2616777697US</t>
  </si>
  <si>
    <t>3993640141US</t>
  </si>
  <si>
    <t>501-651393</t>
  </si>
  <si>
    <t>3993640141US-001</t>
  </si>
  <si>
    <t>Allegedly customer slipped and fell hitting her head and was bleeding.</t>
  </si>
  <si>
    <t>Lilly Jaco</t>
  </si>
  <si>
    <t>1941-02-23</t>
  </si>
  <si>
    <t>3/24/2019 12:06:05.596000 AM</t>
  </si>
  <si>
    <t>3998436141US</t>
  </si>
  <si>
    <t>501-627740</t>
  </si>
  <si>
    <t>3998436141US-001</t>
  </si>
  <si>
    <t>Water heater allegedly leaked causing damage to suite below the insured's.</t>
  </si>
  <si>
    <t>425 Post Rd</t>
  </si>
  <si>
    <t>9/27/2018 1:54:19.274000 PM</t>
  </si>
  <si>
    <t>4021042153US-002</t>
  </si>
  <si>
    <t>Sergio Noguez DBA Red Eye Tran</t>
  </si>
  <si>
    <t>75233</t>
  </si>
  <si>
    <t>Damage to corner light and head lights and bumper was damaged and grill and hoof</t>
  </si>
  <si>
    <t>4159027345US-001</t>
  </si>
  <si>
    <t>BHAGAT</t>
  </si>
  <si>
    <t>KAMAL BHAGAT</t>
  </si>
  <si>
    <t>/nA/nTrue/ntrue/n31 Gabriele Dr,East Norwich,NY,Nassau/n	{ps}fQq</t>
  </si>
  <si>
    <t>4209255425US</t>
  </si>
  <si>
    <t>501-600385</t>
  </si>
  <si>
    <t>4209255425US-001</t>
  </si>
  <si>
    <t>7/13/2018 3:05:08.813000 PM</t>
  </si>
  <si>
    <t>7445558351US-002</t>
  </si>
  <si>
    <t>FRANKLIN RIVERA</t>
  </si>
  <si>
    <t>SCRAPING ON THE REAR PASSENGER SIDE WHEEL</t>
  </si>
  <si>
    <t>BMW X5</t>
  </si>
  <si>
    <t>7458012448US</t>
  </si>
  <si>
    <t>501-655584</t>
  </si>
  <si>
    <t>7458012448US-001</t>
  </si>
  <si>
    <t>Alleged TBI and facial trauma when Claimant (Pedestrian) was struck by a bus in a school parking lot while crossing in front of the bus.</t>
  </si>
  <si>
    <t>Contact Name -  Brady  Sheilds ContactID - CONTACT-20534807Email - Bshields@crcins.comPhone - AddressLine1 - AddressLine2 - City - County - State - Country - PostCode -</t>
  </si>
  <si>
    <t>043732376</t>
  </si>
  <si>
    <t>STUDENT TRANSPORTATION OF AMER</t>
  </si>
  <si>
    <t>GABRIELA LUNA</t>
  </si>
  <si>
    <t>11/20/2018 6:11:30.561000 PM</t>
  </si>
  <si>
    <t>7496511279US</t>
  </si>
  <si>
    <t>501-561243</t>
  </si>
  <si>
    <t>7496511279US-001</t>
  </si>
  <si>
    <t>Allegedly cust got her hair colored and later a reaction</t>
  </si>
  <si>
    <t>Shook</t>
  </si>
  <si>
    <t>Katelyn Shook</t>
  </si>
  <si>
    <t>2000-06-15</t>
  </si>
  <si>
    <t>7/18/2018 2:43:56.481000 PM</t>
  </si>
  <si>
    <t>7521695304US</t>
  </si>
  <si>
    <t>501-576198</t>
  </si>
  <si>
    <t>7521695304US-001</t>
  </si>
  <si>
    <t>3/3/2006 12:00:00.000000 AM</t>
  </si>
  <si>
    <t>HONUA KAI CONDO ASSOCIATION</t>
  </si>
  <si>
    <t>5/1/2018 5:57:10.691000 PM</t>
  </si>
  <si>
    <t>7331049887US</t>
  </si>
  <si>
    <t>501-627068</t>
  </si>
  <si>
    <t>7331049887US-001</t>
  </si>
  <si>
    <t>ROOFING CONTRACTOR APPLIED SPRAY MATERIAL TO OFFICE ROOF. DUE TO WIND, OVERSPRAY COVERED VEHICLES ON PARKING LOT</t>
  </si>
  <si>
    <t>WVDOCR</t>
  </si>
  <si>
    <t>10/3/2018 5:17:48.258000 PM</t>
  </si>
  <si>
    <t>7348105724US-002</t>
  </si>
  <si>
    <t>7395926627US</t>
  </si>
  <si>
    <t>501-541657</t>
  </si>
  <si>
    <t>7395926627US-001</t>
  </si>
  <si>
    <t>Rowan County,KY/Opioid</t>
  </si>
  <si>
    <t>1/18/2018 1:07:54.435000 PM</t>
  </si>
  <si>
    <t>7435845967US</t>
  </si>
  <si>
    <t>501-653597</t>
  </si>
  <si>
    <t>7435845967US-001</t>
  </si>
  <si>
    <t>Allegations of professional liability as a result of misdiagnosis of test results.</t>
  </si>
  <si>
    <t>April Hurst</t>
  </si>
  <si>
    <t>9/12/2018 1:37:19.414000 PM</t>
  </si>
  <si>
    <t>7446051708US</t>
  </si>
  <si>
    <t>501-636368</t>
  </si>
  <si>
    <t>7446051708US-001</t>
  </si>
  <si>
    <t>019045758</t>
  </si>
  <si>
    <t>SAN ANGELO HOME, LLC</t>
  </si>
  <si>
    <t>90602 0000</t>
  </si>
  <si>
    <t>1/29/2019 12:45:22.141000 AM</t>
  </si>
  <si>
    <t>7446051708US-002</t>
  </si>
  <si>
    <t>7522187729US-003</t>
  </si>
  <si>
    <t>GUIDAS</t>
  </si>
  <si>
    <t>KEVIN GUIDAS</t>
  </si>
  <si>
    <t>7200942468US</t>
  </si>
  <si>
    <t>501-604694</t>
  </si>
  <si>
    <t>7200942468US-001</t>
  </si>
  <si>
    <t>Jeffersonville City, IN/Opioid</t>
  </si>
  <si>
    <t>City of Jeffersonville</t>
  </si>
  <si>
    <t>7/24/2018 1:44:45.797000 PM</t>
  </si>
  <si>
    <t>7221559677US</t>
  </si>
  <si>
    <t>501-557289</t>
  </si>
  <si>
    <t>7221559677US-001</t>
  </si>
  <si>
    <t>Allegedly customer went to the bathroom turning to wash his hand he loss his footing and fell down and the was a caution sign in the bathroom</t>
  </si>
  <si>
    <t>3/1/2019 12:43:17.458000 AM</t>
  </si>
  <si>
    <t>7249861314US</t>
  </si>
  <si>
    <t>501-648737</t>
  </si>
  <si>
    <t>7249861314US-001</t>
  </si>
  <si>
    <t>CONSUMER ADVISES A STAPLE WAS FOUND IN THE STRUDEL</t>
  </si>
  <si>
    <t>BARRANCO</t>
  </si>
  <si>
    <t>CELESTINO BARRANCO</t>
  </si>
  <si>
    <t>12/13/2018 9:53:41.006000 PM</t>
  </si>
  <si>
    <t>7261724186US</t>
  </si>
  <si>
    <t>501-573229</t>
  </si>
  <si>
    <t>7261724186US-001</t>
  </si>
  <si>
    <t>City of Guin, AL/OPIOID</t>
  </si>
  <si>
    <t>Guin</t>
  </si>
  <si>
    <t>4/20/2018 8:43:08.527000 PM</t>
  </si>
  <si>
    <t>501-537452</t>
  </si>
  <si>
    <t>7286116477US-001</t>
  </si>
  <si>
    <t>1/5/2018 6:35:23.374000 PM</t>
  </si>
  <si>
    <t>7308936572US</t>
  </si>
  <si>
    <t>501-645515</t>
  </si>
  <si>
    <t>7308936572US-001</t>
  </si>
  <si>
    <t>It is alleged that a fire occurred in an electrical conduct at a GYM located at 2465 Broadway in Manhattan followed by a small explosion.</t>
  </si>
  <si>
    <t>2465 Broadway NY, NY</t>
  </si>
  <si>
    <t>11/30/2018 2:57:15.445000 PM</t>
  </si>
  <si>
    <t>7359483352US</t>
  </si>
  <si>
    <t>501-619611</t>
  </si>
  <si>
    <t>7359483352US-001</t>
  </si>
  <si>
    <t>Auto - Collision with stationary object; INSURED'S VEHICLE ROLLED BACKWARDS AND STRUCK AND DAMAGED CLAIMANT'S STONE WALL WHILE LIFTING A DUMPSTER.</t>
  </si>
  <si>
    <t>Straub</t>
  </si>
  <si>
    <t>Contact Name -  TRISHA  BEE ContactID - CONTACT-19431496Email - tbee@mtb.comPhone - 3016343961AddressLine1 - M&amp;T Insurance Agency, Inc.AddressLine2 - One Research Court, Suite 11City - RockvilleCounty - State - MDCountry - United StatesPostCode - 20850</t>
  </si>
  <si>
    <t>Unknown Straub</t>
  </si>
  <si>
    <t>NEW FAIRFIELD</t>
  </si>
  <si>
    <t>06812</t>
  </si>
  <si>
    <t>9/12/2018 8:26:25.604000 PM</t>
  </si>
  <si>
    <t>7391468718US</t>
  </si>
  <si>
    <t>501-617947</t>
  </si>
  <si>
    <t>7391468718US-001</t>
  </si>
  <si>
    <t>Alleged damages due to work performed by the insured.</t>
  </si>
  <si>
    <t>027575424</t>
  </si>
  <si>
    <t>AMS TRADING, INC.</t>
  </si>
  <si>
    <t>Darby Hall, Inc.</t>
  </si>
  <si>
    <t>8/30/2018 2:51:36.338000 PM</t>
  </si>
  <si>
    <t>7402431318US</t>
  </si>
  <si>
    <t>501-544033</t>
  </si>
  <si>
    <t>7402431318US-001</t>
  </si>
  <si>
    <t>Alleges claimant had difficulty breathing he later passed away</t>
  </si>
  <si>
    <t>Lankford</t>
  </si>
  <si>
    <t>Gordon Lankford</t>
  </si>
  <si>
    <t>1/5/2018 6:48:14.672000 PM</t>
  </si>
  <si>
    <t>7419972973US-002</t>
  </si>
  <si>
    <t>Mccreary</t>
  </si>
  <si>
    <t>Jennifer Mccreary</t>
  </si>
  <si>
    <t>328D</t>
  </si>
  <si>
    <t>9230804074US-001</t>
  </si>
  <si>
    <t>8961849783US</t>
  </si>
  <si>
    <t>501-541558</t>
  </si>
  <si>
    <t>8961849783US-001</t>
  </si>
  <si>
    <t>IV WAS BACKING INTO DOCK MISJUDGED HIS POSITION AND BACKED INTO OV.</t>
  </si>
  <si>
    <t>RE GARRISON TRUCKING</t>
  </si>
  <si>
    <t>4/20/2018 1:32:21.828000 PM</t>
  </si>
  <si>
    <t>9121208786US</t>
  </si>
  <si>
    <t>501-571085</t>
  </si>
  <si>
    <t>9121208786US-001</t>
  </si>
  <si>
    <t>Alleged injuries while working at the Gulfport Energy's West Cote Blanche Bay Well 949 facility when he was attempting to shut the well head and he was struck by a stream of pressurized gas when a flow line broke off the well head causing him to be knocked</t>
  </si>
  <si>
    <t>Badeaux</t>
  </si>
  <si>
    <t>Brad Badeaux</t>
  </si>
  <si>
    <t>1/31/2018 4:04:20.580000 PM</t>
  </si>
  <si>
    <t>9164296275US</t>
  </si>
  <si>
    <t>501-615329</t>
  </si>
  <si>
    <t>9164296275US-001</t>
  </si>
  <si>
    <t>IV WAS BACKING OUT OF DRIVEWAY &amp; BACKED INTO ANOTHER PARKED RENTAL VEHICLE</t>
  </si>
  <si>
    <t>LISA THOMPSON</t>
  </si>
  <si>
    <t>RAVA</t>
  </si>
  <si>
    <t>8/29/2018 2:05:41.804000 PM</t>
  </si>
  <si>
    <t>9191443241US</t>
  </si>
  <si>
    <t>501-598673</t>
  </si>
  <si>
    <t>9191443241US-001</t>
  </si>
  <si>
    <t>7/6/2018 7:12:45.914000 PM</t>
  </si>
  <si>
    <t>9213491336US</t>
  </si>
  <si>
    <t>501-576185</t>
  </si>
  <si>
    <t>9213491336US-001</t>
  </si>
  <si>
    <t>Overton County,TN/Opioid</t>
  </si>
  <si>
    <t>5/1/2018 12:39:57.218000 PM</t>
  </si>
  <si>
    <t>8889934814US</t>
  </si>
  <si>
    <t>501-557306</t>
  </si>
  <si>
    <t>8889934814US-001</t>
  </si>
  <si>
    <t xml:space="preserve">The claimant was working on a light fixture off of a scissor lift. He broke a bulb and cut his hand. Claimant looked at his hand and fainted. He fell backwards hitting his head on the baggage rack before hitting the ground. The claimant was transported to </t>
  </si>
  <si>
    <t>Strobl</t>
  </si>
  <si>
    <t>Tyler Strobl</t>
  </si>
  <si>
    <t>1/25/2018 4:54:56.740000 PM</t>
  </si>
  <si>
    <t>8917615955US</t>
  </si>
  <si>
    <t>501-545346</t>
  </si>
  <si>
    <t>8917615955US-001</t>
  </si>
  <si>
    <t>Auto - Backing Collision | IV was backing up and clipped TPV that was parked.</t>
  </si>
  <si>
    <t>Wylon</t>
  </si>
  <si>
    <t>Britton</t>
  </si>
  <si>
    <t>009882613</t>
  </si>
  <si>
    <t>LASSEN CARGO INC</t>
  </si>
  <si>
    <t>JML Transportation LLC</t>
  </si>
  <si>
    <t>Ripon</t>
  </si>
  <si>
    <t>Wabas</t>
  </si>
  <si>
    <t>2/1/2018 8:18:58.511000 AM</t>
  </si>
  <si>
    <t>9089662471US</t>
  </si>
  <si>
    <t>501-587577</t>
  </si>
  <si>
    <t>9089662471US-001</t>
  </si>
  <si>
    <t>Claimant alleges that the Insureds defective product, Goodyear Tires, caused her to have an accident in her 2007 Monaco Diamond IV.</t>
  </si>
  <si>
    <t>Mary Ellen Kristensen</t>
  </si>
  <si>
    <t>3/19/2018 4:04:57.659000 PM</t>
  </si>
  <si>
    <t>9197213250US-002</t>
  </si>
  <si>
    <t>Yarbrough</t>
  </si>
  <si>
    <t>Elmer Yarbrough</t>
  </si>
  <si>
    <t>Car is stirring to the left
Unknown damage</t>
  </si>
  <si>
    <t>7768859430US</t>
  </si>
  <si>
    <t>501-618025</t>
  </si>
  <si>
    <t>7768859430US-001</t>
  </si>
  <si>
    <t>SYDNEY CHAPMAN WAS ON THE MERRY-GO-ROUND AND FELL OFF</t>
  </si>
  <si>
    <t>SYDNEY CHAPMAN</t>
  </si>
  <si>
    <t>9/7/2018 2:27:15.684000 PM</t>
  </si>
  <si>
    <t>7768933065US</t>
  </si>
  <si>
    <t>501-620461</t>
  </si>
  <si>
    <t>7768933065US-001</t>
  </si>
  <si>
    <t>9/11/2018 6:42:44.467000 PM</t>
  </si>
  <si>
    <t>7727038664US</t>
  </si>
  <si>
    <t>501-609503</t>
  </si>
  <si>
    <t>7727038664US-001</t>
  </si>
  <si>
    <t>7/20/2018 5:01:36.110000 PM</t>
  </si>
  <si>
    <t>7743118535US</t>
  </si>
  <si>
    <t>501-570936</t>
  </si>
  <si>
    <t>7743118535US-001</t>
  </si>
  <si>
    <t>Premises/Operations - Falling Objects - ICE FORMED ON A RADIO TOWER THAT IS ABOVE VEHICLES IN THE PARKING LOT. ICE FELL ON AN EMPLOYEES VEHICLE</t>
  </si>
  <si>
    <t>011398926</t>
  </si>
  <si>
    <t>JOHN CANDELARIA</t>
  </si>
  <si>
    <t>89135-3343</t>
  </si>
  <si>
    <t>4/17/2018 6:53:02.027000 PM</t>
  </si>
  <si>
    <t>7754054528US</t>
  </si>
  <si>
    <t>501-637659</t>
  </si>
  <si>
    <t>7754054528US-001</t>
  </si>
  <si>
    <t>DONALD BERRY</t>
  </si>
  <si>
    <t>/n3/nA/n5219 HARDINGS LANDING RD,COUNCIL BLUFFS,IA,/n	{ps}ewmc2m</t>
  </si>
  <si>
    <t>11/5/2018 5:29:40.266000 PM</t>
  </si>
  <si>
    <t>7700799320US</t>
  </si>
  <si>
    <t>501-565797</t>
  </si>
  <si>
    <t>7700799320US-001</t>
  </si>
  <si>
    <t>Allegedly cust slipped and fell due to the water on the floorCust hit her face on the bench</t>
  </si>
  <si>
    <t>Marla Owens</t>
  </si>
  <si>
    <t>4/1/2018 1:34:41.687000 AM</t>
  </si>
  <si>
    <t>7727875559US-001</t>
  </si>
  <si>
    <t>7733715285US</t>
  </si>
  <si>
    <t>501-619637</t>
  </si>
  <si>
    <t>7733715285US-001</t>
  </si>
  <si>
    <t>Premises/Operations - Other  MR. HELMS WAS DRIVING SOUTH ON US 119 PAST THE DOH GARAGE WHEN GRAVEL STRUCK THE PASSENGER SIDE OF HIS TRUCK FROM THE GUYS MOWING AND WEED-EATING THE GRASS.  THIS MOWING/WEED EATING WAS BEING PERFORMED BY THE INMATE CREW AT THE</t>
  </si>
  <si>
    <t>DAVID HELMS</t>
  </si>
  <si>
    <t>9/12/2018 8:54:43.956000 PM</t>
  </si>
  <si>
    <t>7772735504US</t>
  </si>
  <si>
    <t>501-578725</t>
  </si>
  <si>
    <t>7772735504US-001</t>
  </si>
  <si>
    <t>5/8/2018 8:09:52.965000 PM</t>
  </si>
  <si>
    <t>7712802067US</t>
  </si>
  <si>
    <t>514-014713</t>
  </si>
  <si>
    <t>7712802067US-001</t>
  </si>
  <si>
    <t>Plaintiff alleged that the mailroom failed to pick up his mail causing a prior complaint to be dismissed. Plaintiff attempted to file a Motion for Extension of Time on another litigated matter as well as a Writ of Certiorari with the United States Supreme</t>
  </si>
  <si>
    <t>ROY AUSTIN</t>
  </si>
  <si>
    <t>ROY AUSTIN SMITH</t>
  </si>
  <si>
    <t>293746</t>
  </si>
  <si>
    <t>4/15/2019 12:21:34.592000 AM</t>
  </si>
  <si>
    <t>7776431169US-002</t>
  </si>
  <si>
    <t>Terminal Taxi</t>
  </si>
  <si>
    <t>7776691405US</t>
  </si>
  <si>
    <t>501-593279</t>
  </si>
  <si>
    <t>7776691405US-001</t>
  </si>
  <si>
    <t>6/21/2018 4:56:30.572000 PM</t>
  </si>
  <si>
    <t>7717892084US</t>
  </si>
  <si>
    <t>501-544085</t>
  </si>
  <si>
    <t>7717892084US-001</t>
  </si>
  <si>
    <t>061801580</t>
  </si>
  <si>
    <t>NEW ELECTRIC, INC.</t>
  </si>
  <si>
    <t>85043 2219</t>
  </si>
  <si>
    <t>1/22/2018 3:50:54.028000 PM</t>
  </si>
  <si>
    <t>7723067678US-001</t>
  </si>
  <si>
    <t>Angela Mason</t>
  </si>
  <si>
    <t>7744848040US</t>
  </si>
  <si>
    <t>501-651090</t>
  </si>
  <si>
    <t>7744848040US-001</t>
  </si>
  <si>
    <t>Auto - Sideswipe Collision | While turning right, driver sideswiped gold Toyota corolla he did not see.</t>
  </si>
  <si>
    <t>KIARA DAVIS</t>
  </si>
  <si>
    <t>3/21/2019 12:02:37.780000 AM</t>
  </si>
  <si>
    <t>7723342494US</t>
  </si>
  <si>
    <t>501-670897</t>
  </si>
  <si>
    <t>7723342494US-001</t>
  </si>
  <si>
    <t>The claimant was allegedly riding his bicycle and crashed into a bollard.</t>
  </si>
  <si>
    <t>Korman</t>
  </si>
  <si>
    <t>Steven Korman</t>
  </si>
  <si>
    <t>11/8/2018 4:03:50.023000 PM</t>
  </si>
  <si>
    <t>6200346365US-002</t>
  </si>
  <si>
    <t>WILLIAM RICHMOND</t>
  </si>
  <si>
    <t>4671424418US</t>
  </si>
  <si>
    <t>501-624601</t>
  </si>
  <si>
    <t>4671424418US-001</t>
  </si>
  <si>
    <t>KUBISEK (MC)</t>
  </si>
  <si>
    <t>006122994</t>
  </si>
  <si>
    <t>BUCYRUS INTERNATIONAL INC</t>
  </si>
  <si>
    <t>SOUTH MILWAUKEE</t>
  </si>
  <si>
    <t>53172</t>
  </si>
  <si>
    <t>PAUL KUBISEK (MC)</t>
  </si>
  <si>
    <t>9/26/2018 7:28:57.438000 PM</t>
  </si>
  <si>
    <t>4691052712US</t>
  </si>
  <si>
    <t>501-633175</t>
  </si>
  <si>
    <t>4691052712US-001</t>
  </si>
  <si>
    <t>The claimant pulled on a chain on an overhead chain fall and the hook jumped out of the eye of the choker and the chain fall came down and hit the claimant on his head.</t>
  </si>
  <si>
    <t>Giovanni Romano</t>
  </si>
  <si>
    <t>10/4/2018 2:25:04.654000 PM</t>
  </si>
  <si>
    <t>4713246541US</t>
  </si>
  <si>
    <t>501-603704</t>
  </si>
  <si>
    <t>4713246541US-001</t>
  </si>
  <si>
    <t>BROADWAY GRAND I RESIDENTIAL A</t>
  </si>
  <si>
    <t>7/20/2018 12:16:42.889000 PM</t>
  </si>
  <si>
    <t>4719148139US</t>
  </si>
  <si>
    <t>4719148139US-001</t>
  </si>
  <si>
    <t>1/18/2018 2:36:10.607000 PM</t>
  </si>
  <si>
    <t>4735763069US</t>
  </si>
  <si>
    <t>501-623016</t>
  </si>
  <si>
    <t>4735763069US-001</t>
  </si>
  <si>
    <t>9/14/2018 5:57:45.043000 PM</t>
  </si>
  <si>
    <t>6068768611US-002</t>
  </si>
  <si>
    <t>6200513268US</t>
  </si>
  <si>
    <t>501-561282</t>
  </si>
  <si>
    <t>6200513268US-001</t>
  </si>
  <si>
    <t>Claimant is alleging that water damaged four rooms located in the basement of the premises.</t>
  </si>
  <si>
    <t>Jefferies Mailroom</t>
  </si>
  <si>
    <t>3/5/2018 8:12:47.505000 PM</t>
  </si>
  <si>
    <t>6206945330US</t>
  </si>
  <si>
    <t>501-610788</t>
  </si>
  <si>
    <t>6206945330US-001</t>
  </si>
  <si>
    <t>Fuel spill of approximately 200 gallons</t>
  </si>
  <si>
    <t>8/15/2018 8:42:22.236000 PM</t>
  </si>
  <si>
    <t>4707469515US</t>
  </si>
  <si>
    <t>501-583826</t>
  </si>
  <si>
    <t>4707469515US-002</t>
  </si>
  <si>
    <t>Insured struck a parked and unoccupied TPV.</t>
  </si>
  <si>
    <t>JEAN CLAUDE</t>
  </si>
  <si>
    <t>fender bender</t>
  </si>
  <si>
    <t>Turtle Bus</t>
  </si>
  <si>
    <t>5/23/2018 9:41:02.006000 PM</t>
  </si>
  <si>
    <t>4725080245US-001</t>
  </si>
  <si>
    <t>4774622007US</t>
  </si>
  <si>
    <t>501-541799</t>
  </si>
  <si>
    <t>4774622007US-001</t>
  </si>
  <si>
    <t>09/13/2017, Infant, Female, Baby girl (Twin A) was diagnosed with pulmonary hypertension, neonatal jaundice associated with pre-term delivery, respiratory distress worsened and she required endotracheal intubation, mechanical ventilation and surfactant adm</t>
  </si>
  <si>
    <t>Logan Kolstad</t>
  </si>
  <si>
    <t>1/19/2018 3:25:55.156000 PM</t>
  </si>
  <si>
    <t>4785636707US</t>
  </si>
  <si>
    <t>501-558112</t>
  </si>
  <si>
    <t>4785636707US-001</t>
  </si>
  <si>
    <t>3/8/2018 12:10:00.000000 PM</t>
  </si>
  <si>
    <t>Premises/Operations - Slip / Trip and Fall | CUSTOMER'S CHILD TRIPPED AND FELL SOMEHOW WHEN RUNNING THROUGH THE STORE STRIKING A SHELF.</t>
  </si>
  <si>
    <t>KALUGIN</t>
  </si>
  <si>
    <t>PETER KALUGIN</t>
  </si>
  <si>
    <t>2017-09-21</t>
  </si>
  <si>
    <t>3/9/2018 4:53:09.303000 PM</t>
  </si>
  <si>
    <t>4796859069US</t>
  </si>
  <si>
    <t>501-596884</t>
  </si>
  <si>
    <t>4796859069US-001</t>
  </si>
  <si>
    <t>Auto - Rear-End Collision - Driver rear-ended an Uber driver who missed her turn and and cut in front of driver.</t>
  </si>
  <si>
    <t>GRANT, JR</t>
  </si>
  <si>
    <t>JOHN GRANT, JR</t>
  </si>
  <si>
    <t>forestville</t>
  </si>
  <si>
    <t>7/3/2018 3:56:59.440000 PM</t>
  </si>
  <si>
    <t>6047269721US-002</t>
  </si>
  <si>
    <t>/nOA EXPRESS,45875 NORTHPORT LOOP EAST,FREMONT,CA,/n	{ps}AXqNphR</t>
  </si>
  <si>
    <t>4274247016US-001</t>
  </si>
  <si>
    <t>3967431820US-002</t>
  </si>
  <si>
    <t>3990226488US-001</t>
  </si>
  <si>
    <t>HUB CAP COME OFF</t>
  </si>
  <si>
    <t>4034557841US</t>
  </si>
  <si>
    <t>501-557755</t>
  </si>
  <si>
    <t>4034557841US-001</t>
  </si>
  <si>
    <t>2/26/2018 1:52:22.284000 PM</t>
  </si>
  <si>
    <t>4049372412US</t>
  </si>
  <si>
    <t>501-642778</t>
  </si>
  <si>
    <t>4049372412US-001</t>
  </si>
  <si>
    <t>Claimant alleges slip and fall sustaining injuries.</t>
  </si>
  <si>
    <t>000401192</t>
  </si>
  <si>
    <t>Myrna Simeon</t>
  </si>
  <si>
    <t>11/13/2018 8:58:43.780000 PM</t>
  </si>
  <si>
    <t>4070941571US-002</t>
  </si>
  <si>
    <t>JASON THOMAS HALL</t>
  </si>
  <si>
    <t>FRONT &amp; HOOD OF VEHICLE</t>
  </si>
  <si>
    <t>4093661793US-001</t>
  </si>
  <si>
    <t>CD SEE 4648930835US</t>
  </si>
  <si>
    <t>CD SEE 4648930835US DOH</t>
  </si>
  <si>
    <t>4139286547US</t>
  </si>
  <si>
    <t>501-589104</t>
  </si>
  <si>
    <t>4139286547US-001</t>
  </si>
  <si>
    <t>6/2/2018 10:57:00.000000 AM</t>
  </si>
  <si>
    <t>Customer tripped over the curb of the sidewalk before walking into the branch.</t>
  </si>
  <si>
    <t>Beuoy</t>
  </si>
  <si>
    <t>Pamela Beuoy</t>
  </si>
  <si>
    <t>6/8/2018 4:29:54.742000 PM</t>
  </si>
  <si>
    <t>4205165089US</t>
  </si>
  <si>
    <t>501-541839</t>
  </si>
  <si>
    <t>4205165089US-001</t>
  </si>
  <si>
    <t>1/19/2018 5:53:06.487000 PM</t>
  </si>
  <si>
    <t>4099072110US-002</t>
  </si>
  <si>
    <t>Front damage and rear damage</t>
  </si>
  <si>
    <t>4099107154US-001</t>
  </si>
  <si>
    <t>CD SEE 8507058292US MOORE</t>
  </si>
  <si>
    <t>front end impact</t>
  </si>
  <si>
    <t>4134354204US-001</t>
  </si>
  <si>
    <t>8865048394US</t>
  </si>
  <si>
    <t>501-544058</t>
  </si>
  <si>
    <t>8865048394US-001</t>
  </si>
  <si>
    <t>1/27/2018 10:30:00.000000 AM</t>
  </si>
  <si>
    <t>Allegedly, customer was approaching the down escalator, before she stepped on, she either slipped or tripped then fell.</t>
  </si>
  <si>
    <t>Prenda</t>
  </si>
  <si>
    <t>Prenda Mateo</t>
  </si>
  <si>
    <t>4/30/2018 2:39:27.465000 PM</t>
  </si>
  <si>
    <t>8882078752US-009</t>
  </si>
  <si>
    <t>JAYME WASHINGTON</t>
  </si>
  <si>
    <t>8882078752US-011</t>
  </si>
  <si>
    <t>ARLAN</t>
  </si>
  <si>
    <t>ARLAN WASHINGTON</t>
  </si>
  <si>
    <t>8914987262US</t>
  </si>
  <si>
    <t>501-429373</t>
  </si>
  <si>
    <t>8914987262US-003</t>
  </si>
  <si>
    <t>Auto - Sideswipe Collision- OV side swiped IV</t>
  </si>
  <si>
    <t>1/11/2019 12:12:51.341000 AM</t>
  </si>
  <si>
    <t>8932194333US</t>
  </si>
  <si>
    <t>501-600437</t>
  </si>
  <si>
    <t>8932194333US-001</t>
  </si>
  <si>
    <t>ENC18707 / IVD UNDER DISPATCH WAS TRAVELING NB ON 75 IN THE 2ND LANE OF 4 WHEN V2 CAME UP ON THE LEFT OF IV AND STRUCK IV DRIVERS SIDE MIRROR WITH THEIR PASSENGER SIDE</t>
  </si>
  <si>
    <t>HODETON</t>
  </si>
  <si>
    <t>PEDDIS</t>
  </si>
  <si>
    <t>LINDEN BULK TRANSPORTATION</t>
  </si>
  <si>
    <t>45277</t>
  </si>
  <si>
    <t>1/9/2019 12:56:13.749000 AM</t>
  </si>
  <si>
    <t>8935767362US</t>
  </si>
  <si>
    <t>501-569083</t>
  </si>
  <si>
    <t>8935767362US-001</t>
  </si>
  <si>
    <t>Allegedly clmt missed step down into parking lot and fell backwards hitting her head</t>
  </si>
  <si>
    <t>Sandy Myers</t>
  </si>
  <si>
    <t>3/21/2018 12:16:19.645000 PM</t>
  </si>
  <si>
    <t>9079491359US</t>
  </si>
  <si>
    <t>501-623113</t>
  </si>
  <si>
    <t>9079491359US-001</t>
  </si>
  <si>
    <t>Claimant was near defendant employee who was fixing the leak in a tire from eighteen-wheeler truck.  Tire exploded suddenly, it allegedly hit the claimant in the face and caused him to blow backwards.</t>
  </si>
  <si>
    <t>9/7/2018 12:33:24.829000 PM</t>
  </si>
  <si>
    <t>4963782706US</t>
  </si>
  <si>
    <t>501-603732</t>
  </si>
  <si>
    <t>4963782706US-001</t>
  </si>
  <si>
    <t>Decedent allegedly loss control of tractor/trailer due to negligent loading and securing of produce.</t>
  </si>
  <si>
    <t>Myrick</t>
  </si>
  <si>
    <t>Myrick Alfred</t>
  </si>
  <si>
    <t>7/10/2018 1:57:21.494000 PM</t>
  </si>
  <si>
    <t>4976483776US</t>
  </si>
  <si>
    <t>501-603758</t>
  </si>
  <si>
    <t>4976483776US-001</t>
  </si>
  <si>
    <t>Barberton, OH et al/Opioid</t>
  </si>
  <si>
    <t>7/23/2018 4:58:17.067000 PM</t>
  </si>
  <si>
    <t>4980859775US-006</t>
  </si>
  <si>
    <t>AMIR MCDOWELL</t>
  </si>
  <si>
    <t>1983-07-04</t>
  </si>
  <si>
    <t>8932274353US</t>
  </si>
  <si>
    <t>501-577898</t>
  </si>
  <si>
    <t>8932274353US-001</t>
  </si>
  <si>
    <t>CAUGHT LEFT THUMB IN PEDESTAL GRINDER</t>
  </si>
  <si>
    <t>DAKODA</t>
  </si>
  <si>
    <t>DAKODA BIRD</t>
  </si>
  <si>
    <t>5/8/2018 3:25:52.659000 PM</t>
  </si>
  <si>
    <t>9010950370US</t>
  </si>
  <si>
    <t>501-562674</t>
  </si>
  <si>
    <t>9010950370US-001</t>
  </si>
  <si>
    <t>Plaintiff, an employee of DWC Mechanical, Inc., was working at the insureds premises when he allegedly slipped and fell due to an accumulation of snow or ice.</t>
  </si>
  <si>
    <t>018430087</t>
  </si>
  <si>
    <t>GARDEN VILLAGE LLC AND THE VIL</t>
  </si>
  <si>
    <t>14223</t>
  </si>
  <si>
    <t>Korey Kelly</t>
  </si>
  <si>
    <t>3/13/2018 5:29:31.734000 PM</t>
  </si>
  <si>
    <t>9011144562US</t>
  </si>
  <si>
    <t>501-556982</t>
  </si>
  <si>
    <t>9011144562US-001</t>
  </si>
  <si>
    <t>Parked - Unoccupied - IV hit a parked &amp; unoccupied TPV.</t>
  </si>
  <si>
    <t>1967-05-30</t>
  </si>
  <si>
    <t>3/7/2018 2:04:18.690000 PM</t>
  </si>
  <si>
    <t>9039587642US</t>
  </si>
  <si>
    <t>501-549949</t>
  </si>
  <si>
    <t>9039587642US-001</t>
  </si>
  <si>
    <t>2/13/2018 2:05:22.201000 PM</t>
  </si>
  <si>
    <t>2426751345US</t>
  </si>
  <si>
    <t>501-571036</t>
  </si>
  <si>
    <t>2426751345US-001</t>
  </si>
  <si>
    <t>Town of McKenzie,AL/Opioid</t>
  </si>
  <si>
    <t>4/16/2018 5:57:39.567000 PM</t>
  </si>
  <si>
    <t>2156127350US</t>
  </si>
  <si>
    <t>501-538131</t>
  </si>
  <si>
    <t>2156127350US-001</t>
  </si>
  <si>
    <t>Buchanan County/ Opioid</t>
  </si>
  <si>
    <t>1/5/2018 8:32:10.346000 PM</t>
  </si>
  <si>
    <t>2200593744US</t>
  </si>
  <si>
    <t>501-578321</t>
  </si>
  <si>
    <t>2200593744US-001</t>
  </si>
  <si>
    <t>Auto - Other-TPV ran over a sink in the highway sink flew and hit IV</t>
  </si>
  <si>
    <t>91411</t>
  </si>
  <si>
    <t>Bottom of the passenger side and passenger door</t>
  </si>
  <si>
    <t>5/9/2018 12:34:04.026000 PM</t>
  </si>
  <si>
    <t>2218372304US</t>
  </si>
  <si>
    <t>501-576432</t>
  </si>
  <si>
    <t>2218372304US-001</t>
  </si>
  <si>
    <t xml:space="preserve">Insured West Virginia Dept of Highways is a public entity- Other  WVDOH PAVED A SECTION OF TAYLOR COUNTY ROUTES 250/8 AND 12/2, BUT FAILED TO PROPERLY GRADE THE RD OR INSTALL DRAINAGE DITCH RESULTED FOR THE CLAIMANT PROPERTY TO BECOME SATURATED WITH WATER </t>
  </si>
  <si>
    <t>5/3/2018 3:34:10.790000 PM</t>
  </si>
  <si>
    <t>2388173801US-002</t>
  </si>
  <si>
    <t>TEXAS DOT - GUARDRAIL</t>
  </si>
  <si>
    <t>7457692850US</t>
  </si>
  <si>
    <t>501-550686</t>
  </si>
  <si>
    <t>7457692850US-001</t>
  </si>
  <si>
    <t>Allegedly a US Postal Service Truck backed into the loading dock gate</t>
  </si>
  <si>
    <t>NY Life Loading Dock Gate</t>
  </si>
  <si>
    <t>2/14/2018 6:52:39.480000 PM</t>
  </si>
  <si>
    <t>7124776204US-001</t>
  </si>
  <si>
    <t>Hefner</t>
  </si>
  <si>
    <t>Fountain Quail</t>
  </si>
  <si>
    <t>7152557173US</t>
  </si>
  <si>
    <t>501-604207</t>
  </si>
  <si>
    <t>7152557173US-001</t>
  </si>
  <si>
    <t>Claimant allegedly raised an aluminum extension ladder and made contact with a distribution line and was electrocuted.</t>
  </si>
  <si>
    <t>Unk BI/Hampton, IA</t>
  </si>
  <si>
    <t>7/19/2018 6:02:23.617000 PM</t>
  </si>
  <si>
    <t>7168759513US</t>
  </si>
  <si>
    <t>501-622095</t>
  </si>
  <si>
    <t>7168759513US-001</t>
  </si>
  <si>
    <t>DJ/ In lieu of complaint</t>
  </si>
  <si>
    <t>005190101</t>
  </si>
  <si>
    <t>UNITED ALUMINUM DOOR INC.</t>
  </si>
  <si>
    <t>DJ/Greenway Mews/Jian</t>
  </si>
  <si>
    <t>9/18/2018 1:33:05.295000 PM</t>
  </si>
  <si>
    <t>7168783013US</t>
  </si>
  <si>
    <t>501-609292</t>
  </si>
  <si>
    <t>7168783013US-001</t>
  </si>
  <si>
    <t>Claimant allegedly fell from a ladder while hammer drilling into the concrete girder.</t>
  </si>
  <si>
    <t>Eleaza</t>
  </si>
  <si>
    <t>021376817</t>
  </si>
  <si>
    <t>WEWORK COMPANIES INC.</t>
  </si>
  <si>
    <t>Eleaza Perez</t>
  </si>
  <si>
    <t>3/7/2018 1:00:17.164000 PM</t>
  </si>
  <si>
    <t>7206285941US</t>
  </si>
  <si>
    <t>501-614220</t>
  </si>
  <si>
    <t>7206285941US-001</t>
  </si>
  <si>
    <t>The claimant was at the location of loss to inspect the quality of installation of a skylight and allegedly was climbing on a ladder when the third highest rung snapped causing him to fall.</t>
  </si>
  <si>
    <t>8/15/2018 1:14:19.728000 PM</t>
  </si>
  <si>
    <t>7206427847US</t>
  </si>
  <si>
    <t>501-637972</t>
  </si>
  <si>
    <t>7206427847US-001</t>
  </si>
  <si>
    <t>11/5/2018 2:42:44.437000 PM</t>
  </si>
  <si>
    <t>7222599821US</t>
  </si>
  <si>
    <t>514-014000</t>
  </si>
  <si>
    <t>7222599821US-001</t>
  </si>
  <si>
    <t>Client was transporting switchboard panels.  Per insured driver these were heavy panels of about 1,000-2,000 lbs. each and they had to use the forklift to load them onto the flatbed truck.  He stated these panels were about 10ft x 2-3ft and they were screw</t>
  </si>
  <si>
    <t>B717004323-0004-01</t>
  </si>
  <si>
    <t>2/3/2019 12:05:26.603000 AM</t>
  </si>
  <si>
    <t>7275208414US</t>
  </si>
  <si>
    <t>501-540948</t>
  </si>
  <si>
    <t>7275208414US-001</t>
  </si>
  <si>
    <t>Allegations the claimant was exiting a trailer of Christmas trees via makeshift wooden stairs made with pallets when he tripped and fell.</t>
  </si>
  <si>
    <t>David Espinosa</t>
  </si>
  <si>
    <t>1/18/2018 3:35:48.943000 PM</t>
  </si>
  <si>
    <t>7308774571US</t>
  </si>
  <si>
    <t>501-622097</t>
  </si>
  <si>
    <t>7308774571US-001</t>
  </si>
  <si>
    <t>City of Euclid, OH. /OPIOID</t>
  </si>
  <si>
    <t>9/17/2018 8:10:43.104000 PM</t>
  </si>
  <si>
    <t>7315353033US</t>
  </si>
  <si>
    <t>501-617526</t>
  </si>
  <si>
    <t>7315353033US-001</t>
  </si>
  <si>
    <t>The plaintiff allegedly slipped and fell on snow and ice.</t>
  </si>
  <si>
    <t>026059490</t>
  </si>
  <si>
    <t>WHITESTAR ADVISORS, LLC</t>
  </si>
  <si>
    <t>Gustavo Ortega</t>
  </si>
  <si>
    <t>8/28/2018 5:09:33.132000 PM</t>
  </si>
  <si>
    <t>7337568311US</t>
  </si>
  <si>
    <t>501-617931</t>
  </si>
  <si>
    <t>7337568311US-001</t>
  </si>
  <si>
    <t>IV starched roof while going drive thru</t>
  </si>
  <si>
    <t>SILVERADO SENIOR LIVING</t>
  </si>
  <si>
    <t>Top of van is scratched as well as rear window</t>
  </si>
  <si>
    <t>All Star 22</t>
  </si>
  <si>
    <t>9/6/2018 11:51:54.429000 PM</t>
  </si>
  <si>
    <t>7348161830US</t>
  </si>
  <si>
    <t>501-564157</t>
  </si>
  <si>
    <t>7348161830US-001</t>
  </si>
  <si>
    <t>The claimant allegedly jammed his left thumb while performing drilling work.</t>
  </si>
  <si>
    <t>Joshua Collier</t>
  </si>
  <si>
    <t>2/22/2018 2:23:37.776000 PM</t>
  </si>
  <si>
    <t>7365830150US</t>
  </si>
  <si>
    <t>501-601606</t>
  </si>
  <si>
    <t>7365830150US-001</t>
  </si>
  <si>
    <t>7/17/2018 4:45:35.977000 PM</t>
  </si>
  <si>
    <t>7366024338US-001</t>
  </si>
  <si>
    <t>/nA/nTrue/ntrue/n2612 Stark Lane,North Charleston,SC,Charleston/</t>
  </si>
  <si>
    <t>7387851875US-001</t>
  </si>
  <si>
    <t>7136676873US</t>
  </si>
  <si>
    <t>501-565299</t>
  </si>
  <si>
    <t>7136676873US-001</t>
  </si>
  <si>
    <t>Customer got dizzy and passed out from unknown reasons then woke up and was taken by an ambulance</t>
  </si>
  <si>
    <t>Delcia</t>
  </si>
  <si>
    <t>Delcia Nunez</t>
  </si>
  <si>
    <t>3/29/2018 10:44:46.119000 PM</t>
  </si>
  <si>
    <t>7147529941US</t>
  </si>
  <si>
    <t>501-545580</t>
  </si>
  <si>
    <t>7147529941US-001</t>
  </si>
  <si>
    <t>Plaintiff has asserted claims for Breach of Contract, Breach of Fiduciary Duty, Fraud, and Negligence in response to Insured's demand for payments due under a Management Services Agreement.</t>
  </si>
  <si>
    <t>Contact Name -  MARK  FEELEY ContactID - CONTACT-16539386Email - MARK.FEELY@AIG.COMPhone - AddressLine1 - unknownAddressLine2 - unknownCity - unknownCounty - unknownState - NYCountry - United StatesPostCode - 99999</t>
  </si>
  <si>
    <t>1/31/2018 6:19:13.158000 PM</t>
  </si>
  <si>
    <t>7270567690US</t>
  </si>
  <si>
    <t>501-586023</t>
  </si>
  <si>
    <t>7270567690US-001</t>
  </si>
  <si>
    <t>The claimant at patron at a concert was allegedly elbowed in the face by an unidentified, male patron who was moshing.</t>
  </si>
  <si>
    <t>Sosalski</t>
  </si>
  <si>
    <t>023058058</t>
  </si>
  <si>
    <t>Jacqueline Sosalski</t>
  </si>
  <si>
    <t>5/30/2018 2:57:29.550000 PM</t>
  </si>
  <si>
    <t>7308936572US-002</t>
  </si>
  <si>
    <t>7332631751US</t>
  </si>
  <si>
    <t>501-561338</t>
  </si>
  <si>
    <t>7332631751US-001</t>
  </si>
  <si>
    <t>Claimant alleges the insured left traffic cones and other construction material at the intersection that prevented him from reaching the sidewalk safely.</t>
  </si>
  <si>
    <t>Duran-Tatis</t>
  </si>
  <si>
    <t>Contact Name -  RONALD  LONGUEIRA ContactID - CONTACT-10621776Email - rlongueira@bncagency.comPhone - AddressLine1 - AddressLine2 - City - County - State - Country - PostCode -</t>
  </si>
  <si>
    <t>032458913</t>
  </si>
  <si>
    <t>J. ANTHONY ENTERPRISES INC.</t>
  </si>
  <si>
    <t>11716 1201</t>
  </si>
  <si>
    <t>Jose Duran-Tatis</t>
  </si>
  <si>
    <t>2001-10-03</t>
  </si>
  <si>
    <t>3/12/2018 12:39:48.265000 PM</t>
  </si>
  <si>
    <t>7354550368US-001</t>
  </si>
  <si>
    <t>ENDEAVOUR ENTERPRISES</t>
  </si>
  <si>
    <t>1976-09-03</t>
  </si>
  <si>
    <t>7185032700US</t>
  </si>
  <si>
    <t>501-576405</t>
  </si>
  <si>
    <t>7185032700US-001</t>
  </si>
  <si>
    <t>Contact Name -  Maria  Pezer ContactID - CONTACT-17868627Email - MPezer@wshblaw.comPhone - AddressLine1 - AddressLine2 - City - County - State - Country - PostCode -</t>
  </si>
  <si>
    <t>ROBERT AVILA/AI PARAGON</t>
  </si>
  <si>
    <t>4/30/2018 12:22:56.924000 PM</t>
  </si>
  <si>
    <t>7195445991US</t>
  </si>
  <si>
    <t>501-625671</t>
  </si>
  <si>
    <t>7195445991US-001</t>
  </si>
  <si>
    <t>9/20/2018 12:18:11.269000 PM</t>
  </si>
  <si>
    <t>7228212680US</t>
  </si>
  <si>
    <t>501-633105</t>
  </si>
  <si>
    <t>7228212680US-001</t>
  </si>
  <si>
    <t>CRE REPORTED V2 STRUCK CRE MIRROR SHILE PULLING OUT, TURNING TOO SOON</t>
  </si>
  <si>
    <t>10/22/2018 7:43:48.576000 PM</t>
  </si>
  <si>
    <t>7239109449US</t>
  </si>
  <si>
    <t>501-562093</t>
  </si>
  <si>
    <t>7239109449US-001</t>
  </si>
  <si>
    <t>Auto - Backing Collision | IV was backing up and hit and hit a parked and occupied TPV.</t>
  </si>
  <si>
    <t>TRONE DERELL</t>
  </si>
  <si>
    <t>Monee</t>
  </si>
  <si>
    <t>60449</t>
  </si>
  <si>
    <t>POI: Trailer tire. Unknown damage to IV.</t>
  </si>
  <si>
    <t>3/21/2018 5:38:17.171000 PM</t>
  </si>
  <si>
    <t>7401204730US-004</t>
  </si>
  <si>
    <t>Geico LT</t>
  </si>
  <si>
    <t>7411863947US-007</t>
  </si>
  <si>
    <t>Aiesha</t>
  </si>
  <si>
    <t>Aiesha Bennett</t>
  </si>
  <si>
    <t>1992-03-10</t>
  </si>
  <si>
    <t>7463444725US-004</t>
  </si>
  <si>
    <t>Indiran</t>
  </si>
  <si>
    <t>Eric Indiran</t>
  </si>
  <si>
    <t>7158678106US</t>
  </si>
  <si>
    <t>501-541803</t>
  </si>
  <si>
    <t>7158678106US-001</t>
  </si>
  <si>
    <t>STEVEN HOLMES (MC)</t>
  </si>
  <si>
    <t>1/19/2018 8:19:52.014000 PM</t>
  </si>
  <si>
    <t>7158841780US-001</t>
  </si>
  <si>
    <t>Galen</t>
  </si>
  <si>
    <t>Galen Jacobs</t>
  </si>
  <si>
    <t>7228384841US</t>
  </si>
  <si>
    <t>501-553014</t>
  </si>
  <si>
    <t>7228384841US-001</t>
  </si>
  <si>
    <t>2/22/2018 5:01:31.323000 PM</t>
  </si>
  <si>
    <t>7233813504US-002</t>
  </si>
  <si>
    <t>Brit</t>
  </si>
  <si>
    <t>Burk</t>
  </si>
  <si>
    <t>Brit Burk</t>
  </si>
  <si>
    <t>Houtson</t>
  </si>
  <si>
    <t>1986-07-11</t>
  </si>
  <si>
    <t>HOOD SUNKEN AND BOTH HEADLIGHTS DETACHED RIGHT OF TPV PUSHED ON AND RT SIDE DOOR UNABLE TO OPEN FULLY.</t>
  </si>
  <si>
    <t>7343739286US</t>
  </si>
  <si>
    <t>501-641561</t>
  </si>
  <si>
    <t>7343739286US-001</t>
  </si>
  <si>
    <t>Allegedly the customer tripped on a z rack and fell on her right leg</t>
  </si>
  <si>
    <t>Julissa Estrella</t>
  </si>
  <si>
    <t>11/16/2018 11:21:57.964000 PM</t>
  </si>
  <si>
    <t>8289622363US</t>
  </si>
  <si>
    <t>501-606892</t>
  </si>
  <si>
    <t>8289622363US-001</t>
  </si>
  <si>
    <t>Plaintiff alleges slipped and fell and sustained injuries.Lawsuit enclosed</t>
  </si>
  <si>
    <t>Ekaterini</t>
  </si>
  <si>
    <t>Lapas</t>
  </si>
  <si>
    <t>Contact Name -  ARIAN  MOLDEZ ContactID - CONTACT-4413016Email - ARIAN.MOLDEZ@AIG.COMPhone - AddressLine1 - 200 Valance StreetAddressLine2 - City - New OrleansCounty - State - LACountry - United StatesPostCode - 99999</t>
  </si>
  <si>
    <t>021470070</t>
  </si>
  <si>
    <t>34-12 V &amp; F FOOD CORP.</t>
  </si>
  <si>
    <t>Ekaterini Lapas</t>
  </si>
  <si>
    <t>8/2/2018 6:01:31.504000 PM</t>
  </si>
  <si>
    <t>8022934530US</t>
  </si>
  <si>
    <t>501-585120</t>
  </si>
  <si>
    <t>8022934530US-001</t>
  </si>
  <si>
    <t>5/25/2018 12:15:00.000000 PM</t>
  </si>
  <si>
    <t>Allegedly Customer slipped on some liquid on the floor and injured her right hand.</t>
  </si>
  <si>
    <t>Polly Ponder</t>
  </si>
  <si>
    <t>5/29/2018 6:38:43.595000 PM</t>
  </si>
  <si>
    <t>8044990637US</t>
  </si>
  <si>
    <t>501-637169</t>
  </si>
  <si>
    <t>8044990637US-001</t>
  </si>
  <si>
    <t>ALLEGEDLY INSD'S VEHICLE STRUCK PARKED &amp; UNOCCUPIED VEHICLE</t>
  </si>
  <si>
    <t>Keri Webber</t>
  </si>
  <si>
    <t>11/2/2018 5:02:12.047000 PM</t>
  </si>
  <si>
    <t>8067662377US-003</t>
  </si>
  <si>
    <t>8073697572US</t>
  </si>
  <si>
    <t>501-575311</t>
  </si>
  <si>
    <t>8073697572US-001</t>
  </si>
  <si>
    <t>It is alleged that the claimant slipped and fell in water from a leaking freezer.</t>
  </si>
  <si>
    <t>Pisacreta</t>
  </si>
  <si>
    <t>Rose Pisacreta</t>
  </si>
  <si>
    <t>3/29/2018 10:52:52.680000 AM</t>
  </si>
  <si>
    <t>8268474447US-002</t>
  </si>
  <si>
    <t>Swope Community Builders/AI</t>
  </si>
  <si>
    <t>7984382276US</t>
  </si>
  <si>
    <t>501-586913</t>
  </si>
  <si>
    <t>7984382276US-001</t>
  </si>
  <si>
    <t>ENC18536  OV ATTEMPTED TO CHANGE LANES HITTING IV</t>
  </si>
  <si>
    <t>ARCHIBALD</t>
  </si>
  <si>
    <t>TAMIKA ARCHIBALD</t>
  </si>
  <si>
    <t>6/1/2018 8:41:50.751000 PM</t>
  </si>
  <si>
    <t>501-590216</t>
  </si>
  <si>
    <t>8039139919US-001</t>
  </si>
  <si>
    <t>Auto - Rear-End Collision | TPV was waiting in line to return containers but was rear ended by theIV.</t>
  </si>
  <si>
    <t>RJS TRUCKING INC</t>
  </si>
  <si>
    <t>12/9/2018 5:26:23.778000 AM</t>
  </si>
  <si>
    <t>8079741961US-003</t>
  </si>
  <si>
    <t>TINKER</t>
  </si>
  <si>
    <t>/nA/nTrue/n132 PR 507,CARTHAGE,TX,/n	{ps}fwifwxxAZRxNjlKyjHef9kd</t>
  </si>
  <si>
    <t>8107299836US</t>
  </si>
  <si>
    <t>514-014720</t>
  </si>
  <si>
    <t>8107299836US-001</t>
  </si>
  <si>
    <t>Premises/Operations - Slip / Trip and Fall-THE CLAIMANT ALLEGES THAT THE HOUSEKEEPER ALLOWED WATER TO DRIP FROM HER MOP ONTO THE FLOOR, CAUSING CLAIMANT TO SLIP AND FALL.</t>
  </si>
  <si>
    <t>WIMER</t>
  </si>
  <si>
    <t>RENEE WIMER</t>
  </si>
  <si>
    <t>95817</t>
  </si>
  <si>
    <t>000808-117172-GB-01</t>
  </si>
  <si>
    <t>4/16/2019 12:29:01.589000 AM</t>
  </si>
  <si>
    <t>8127184214US</t>
  </si>
  <si>
    <t>501-582411</t>
  </si>
  <si>
    <t>8127184214US-001</t>
  </si>
  <si>
    <t>Allegedly customer was walking then slipped on pieces of banana and Nutella on the floor.</t>
  </si>
  <si>
    <t>Caplan</t>
  </si>
  <si>
    <t>Elizabeth Caplan</t>
  </si>
  <si>
    <t>2000-08-04</t>
  </si>
  <si>
    <t>11/18/2018 7:56:17.385000 AM</t>
  </si>
  <si>
    <t>8137764485US</t>
  </si>
  <si>
    <t>501-636720</t>
  </si>
  <si>
    <t>8137764485US-001</t>
  </si>
  <si>
    <t>CLAIMANT ALLEGEDLY FOUND A BONE IN A HAM &amp; CHEESE CROISSANT</t>
  </si>
  <si>
    <t>SEANA</t>
  </si>
  <si>
    <t>SEANA CAMDEN</t>
  </si>
  <si>
    <t>WEST MCMINNVILLE</t>
  </si>
  <si>
    <t>1/30/2019 12:30:52.632000 AM</t>
  </si>
  <si>
    <t>8148440645US</t>
  </si>
  <si>
    <t>501-565932</t>
  </si>
  <si>
    <t>8148440645US-001</t>
  </si>
  <si>
    <t>AN ECC EMPLOYEE, KEVIN PIERCE, HAD A BUMPER TO BUMPER ACCIDEN IN HONOLULU, HI. THE VEHICLE WAS RENTED FROM AVIS.</t>
  </si>
  <si>
    <t>FRONT LICENSE PLATE BENT</t>
  </si>
  <si>
    <t>7/2/2018 11:54:54.375000 AM</t>
  </si>
  <si>
    <t>8154501307US</t>
  </si>
  <si>
    <t>514-012438</t>
  </si>
  <si>
    <t>8154501307US-001</t>
  </si>
  <si>
    <t>Premises/Operations - Other - The insureds niece took their ATV to the barn which is located at 5414 High Shoals Road, Bishop, Georgia. On the date of the loss four young people arrived and took the ATV out for a joy ride, when it flipped over and landed o</t>
  </si>
  <si>
    <t>024058192</t>
  </si>
  <si>
    <t>SOUTHEASTERN GROWERS INC &amp; ANG</t>
  </si>
  <si>
    <t>Watkinsville</t>
  </si>
  <si>
    <t>30677 0000</t>
  </si>
  <si>
    <t>KATE JONES</t>
  </si>
  <si>
    <t>30621</t>
  </si>
  <si>
    <t>LXGR-1490A1/646-242735 001</t>
  </si>
  <si>
    <t>7/18/2018 4:50:02.749000 PM</t>
  </si>
  <si>
    <t>8208676346US</t>
  </si>
  <si>
    <t>501-573211</t>
  </si>
  <si>
    <t>8208676346US-001</t>
  </si>
  <si>
    <t>IV was under dispatch and vehicle rolled over and struck and caused damage to telephone wires</t>
  </si>
  <si>
    <t>Dejean</t>
  </si>
  <si>
    <t>Daniel Dejean</t>
  </si>
  <si>
    <t>4/19/2018 2:31:01.649000 AM</t>
  </si>
  <si>
    <t>8213726110US</t>
  </si>
  <si>
    <t>501-584955</t>
  </si>
  <si>
    <t>8213726110US-001</t>
  </si>
  <si>
    <t>DOL: 06/14/2017, Not Applicable Age and Gender, City fire engine was damage by entrance gate at the community when the fire department was responding to a call.</t>
  </si>
  <si>
    <t>The City of Germantown</t>
  </si>
  <si>
    <t>5/29/2018 2:32:22.563000 PM</t>
  </si>
  <si>
    <t>5358382329US-001</t>
  </si>
  <si>
    <t>Ronnie Brian</t>
  </si>
  <si>
    <t>Meeler</t>
  </si>
  <si>
    <t>Conico</t>
  </si>
  <si>
    <t>Right Rear wheel</t>
  </si>
  <si>
    <t>5380860280US</t>
  </si>
  <si>
    <t>5380860280US-001</t>
  </si>
  <si>
    <t>SEE CLAIM 1386279179US</t>
  </si>
  <si>
    <t>3/23/2018 5:48:22.764000 PM</t>
  </si>
  <si>
    <t>6816661212US</t>
  </si>
  <si>
    <t>501-573794</t>
  </si>
  <si>
    <t>6816661212US-001</t>
  </si>
  <si>
    <t>Navajo Nation, NM/</t>
  </si>
  <si>
    <t>Navajo Nation, NM/ OPIOID</t>
  </si>
  <si>
    <t>4/24/2018 7:21:30.661000 PM</t>
  </si>
  <si>
    <t>5354706517US</t>
  </si>
  <si>
    <t>501-658178</t>
  </si>
  <si>
    <t>5354706517US-001</t>
  </si>
  <si>
    <t>Claimant alleges injuries sustained as a result of a MVA.  Claimant vehicle allegedly took a short cut through break down lane and hit insured vehicle.</t>
  </si>
  <si>
    <t>Angelica Jones</t>
  </si>
  <si>
    <t>12/26/2018 9:56:20.499000 PM</t>
  </si>
  <si>
    <t>5354735389US</t>
  </si>
  <si>
    <t>501-560643</t>
  </si>
  <si>
    <t>5354735389US-001</t>
  </si>
  <si>
    <t>Claimant was allegedly injured while he was unloading the insureds manufacturing boiler at a 3rd party facility.</t>
  </si>
  <si>
    <t>013573942</t>
  </si>
  <si>
    <t>Jeffery Ayers</t>
  </si>
  <si>
    <t>1/31/2018 9:15:38.877000 PM</t>
  </si>
  <si>
    <t>5359337051US</t>
  </si>
  <si>
    <t>501-603189</t>
  </si>
  <si>
    <t>5359337051US-001</t>
  </si>
  <si>
    <t>It is alleged that Plaintiff was injured on Insureds job site when improperly stacked construction material fell onto claimant.</t>
  </si>
  <si>
    <t>ROBERTO TOLEDO</t>
  </si>
  <si>
    <t>DE PAZ</t>
  </si>
  <si>
    <t>Contact Name -  Tami  Stoj ContactID - CONTACT-10078312Email - TStoj@lawleyinsurance.comPhone - AddressLine1 - AddressLine2 - City - County - State - Country - PostCode -</t>
  </si>
  <si>
    <t>ROBERTO TOLEDO DE PAZ</t>
  </si>
  <si>
    <t>Floral park</t>
  </si>
  <si>
    <t>5/2/2018 2:39:36.600000 PM</t>
  </si>
  <si>
    <t>5359432017US</t>
  </si>
  <si>
    <t>501-597631</t>
  </si>
  <si>
    <t>5359432017US-001</t>
  </si>
  <si>
    <t>Timothy Williamson</t>
  </si>
  <si>
    <t>6/26/2018 7:07:33.299000 PM</t>
  </si>
  <si>
    <t>6844662618US-003</t>
  </si>
  <si>
    <t>ALBERTO HERNANDEZ</t>
  </si>
  <si>
    <t>JORGE ALBERTO HERNANDEZ</t>
  </si>
  <si>
    <t>6844662618US-005</t>
  </si>
  <si>
    <t>Tito</t>
  </si>
  <si>
    <t>Tito Jiminez</t>
  </si>
  <si>
    <t>6800228627US</t>
  </si>
  <si>
    <t>501-584332</t>
  </si>
  <si>
    <t>6800228627US-001</t>
  </si>
  <si>
    <t>BOCOOK (MC)</t>
  </si>
  <si>
    <t>BRET BOCOOK (MC)</t>
  </si>
  <si>
    <t>5/24/2018 7:33:23.178000 PM</t>
  </si>
  <si>
    <t>6812115094US</t>
  </si>
  <si>
    <t>6812115094US-001</t>
  </si>
  <si>
    <t>It is alleged that Insured's driver vehicle went on to the ditch and sustained damage.</t>
  </si>
  <si>
    <t>086670402</t>
  </si>
  <si>
    <t>PAPA JOHN'S</t>
  </si>
  <si>
    <t>BRUCE SWAIN</t>
  </si>
  <si>
    <t>36587</t>
  </si>
  <si>
    <t>3/26/2018 8:04:05.669000 PM</t>
  </si>
  <si>
    <t>5376280311US</t>
  </si>
  <si>
    <t>501-589738</t>
  </si>
  <si>
    <t>5376280311US-001</t>
  </si>
  <si>
    <t>5/3/2018 1:52:00.000000 PM</t>
  </si>
  <si>
    <t>Allegedly customer rode on the escalator going down and on the top step she lost her balance and fell.</t>
  </si>
  <si>
    <t>Linda Truitt</t>
  </si>
  <si>
    <t>6/11/2018 8:04:57.355000 PM</t>
  </si>
  <si>
    <t>6841087461US</t>
  </si>
  <si>
    <t>501-591724</t>
  </si>
  <si>
    <t>6841087461US-001</t>
  </si>
  <si>
    <t>6/8/2018 12:48:21.185000 PM</t>
  </si>
  <si>
    <t>6817862666US</t>
  </si>
  <si>
    <t>501-599616</t>
  </si>
  <si>
    <t>6817862666US-001</t>
  </si>
  <si>
    <t>CENTRON BLDG CORP</t>
  </si>
  <si>
    <t>T2J 3J1</t>
  </si>
  <si>
    <t>7/11/2018 8:54:36.582000 PM</t>
  </si>
  <si>
    <t>5375123934US-002</t>
  </si>
  <si>
    <t>DAY &amp; ZIMMERMAN</t>
  </si>
  <si>
    <t>5375378079US-002</t>
  </si>
  <si>
    <t>ROBERTO NUNEZ</t>
  </si>
  <si>
    <t>6841438293US</t>
  </si>
  <si>
    <t>501-554951</t>
  </si>
  <si>
    <t>6841438293US-001</t>
  </si>
  <si>
    <t>IV TRIPPED TIPPED OVER CAUSING BRANCHES TO FALL ON TO THE TRUCK AND TRAILER AND TORE THE ENTIRE SIDE AND ROOF OFF OF THE TRAILER.</t>
  </si>
  <si>
    <t>TORE THE ENTIRE SIDE AND ROOF OFF OF THE TRAILER</t>
  </si>
  <si>
    <t>TRAILER-HYUNDAI</t>
  </si>
  <si>
    <t>2/28/2018 8:22:55.472000 PM</t>
  </si>
  <si>
    <t>6834744483US</t>
  </si>
  <si>
    <t>501-647360</t>
  </si>
  <si>
    <t>6834744483US-001</t>
  </si>
  <si>
    <t>OV COLLIDED IWTH IV AS IV WAS ATTEMPTING TO PASS OV ON THE LEFT</t>
  </si>
  <si>
    <t>BENITEZ SR</t>
  </si>
  <si>
    <t>FERNANDO BENITEZ JR</t>
  </si>
  <si>
    <t>LEFT FRONT QUARTER PANEL</t>
  </si>
  <si>
    <t>3/10/2019 1:26:31.865000 AM</t>
  </si>
  <si>
    <t>6839006269US</t>
  </si>
  <si>
    <t>501-540385</t>
  </si>
  <si>
    <t>6839006269US-001</t>
  </si>
  <si>
    <t>Auto - Other | Drivers that have been in that truck over the years was  mad at each other and doing it on purpose bending it up. One has left the State and the other one has been on Comp going on 2 years. And it is Ragged out, It has been heated and bent b</t>
  </si>
  <si>
    <t>WVDOH 371-1133</t>
  </si>
  <si>
    <t>1/17/2018 2:17:03.467000 PM</t>
  </si>
  <si>
    <t>5360576604US</t>
  </si>
  <si>
    <t>501-549206</t>
  </si>
  <si>
    <t>5360576604US-001</t>
  </si>
  <si>
    <t>It is alleged that the claimant slipped and fell on the premises lobby floor. Wet floor signs were present at the time of fall.</t>
  </si>
  <si>
    <t>Antonio Hylton</t>
  </si>
  <si>
    <t>Chcago</t>
  </si>
  <si>
    <t>2/8/2018 3:33:32.146000 PM</t>
  </si>
  <si>
    <t>6845955404US-002</t>
  </si>
  <si>
    <t>James Kuhl</t>
  </si>
  <si>
    <t>49013</t>
  </si>
  <si>
    <t>damage to front and rear bumper lift gate</t>
  </si>
  <si>
    <t>6801220367US</t>
  </si>
  <si>
    <t>501-643494</t>
  </si>
  <si>
    <t>6801220367US-001</t>
  </si>
  <si>
    <t>11/16/2018 3:39:13.222000 PM</t>
  </si>
  <si>
    <t>5348344315US-002</t>
  </si>
  <si>
    <t>6051828478US</t>
  </si>
  <si>
    <t>501-581986</t>
  </si>
  <si>
    <t>6051828478US-001</t>
  </si>
  <si>
    <t>Allegedly while making a delivery the claimant slipped and fell over barrier on the loading dock.</t>
  </si>
  <si>
    <t>Torivio</t>
  </si>
  <si>
    <t>Torivio Ferguson</t>
  </si>
  <si>
    <t>5/15/2018 5:31:18.606000 PM</t>
  </si>
  <si>
    <t>6240934728US</t>
  </si>
  <si>
    <t>501-626746</t>
  </si>
  <si>
    <t>6240934728US-001</t>
  </si>
  <si>
    <t>IV merged lane and hit the rear of TPV</t>
  </si>
  <si>
    <t>CD SEE 5065398838US MCKENZIE</t>
  </si>
  <si>
    <t>/n3/nA/n133 Green Knolls Rd,Rochester,NY,/n	{ps}fwiewwtgIEwTmTWf</t>
  </si>
  <si>
    <t>West Moreland</t>
  </si>
  <si>
    <t>9/19/2018 3:14:09.749000 PM</t>
  </si>
  <si>
    <t>6276919220US-002</t>
  </si>
  <si>
    <t>ONDERDONX</t>
  </si>
  <si>
    <t>SAMANTHA ONDERDONX</t>
  </si>
  <si>
    <t>1990-10-01</t>
  </si>
  <si>
    <t>/nA/nTrue/ntrue/nST. JOSEPH COUNTY AIRPORT AUTH,4477 PROGRESS DR</t>
  </si>
  <si>
    <t>6289437715US-001</t>
  </si>
  <si>
    <t>Safrit</t>
  </si>
  <si>
    <t>6019471777US</t>
  </si>
  <si>
    <t>501-574704</t>
  </si>
  <si>
    <t>6019471777US-001</t>
  </si>
  <si>
    <t>It is alleged that  while insured was doing excavation work on the property, Comcasts CATV cable line was damaged.</t>
  </si>
  <si>
    <t>Contact Name -  Aimee  Poborski ContactID - CONTACT-17030474Email - aimee.poborski@acentria.comPhone - AddressLine1 - unknownAddressLine2 - City - unknownCounty - State - NYCountry - United StatesPostCode - 99999</t>
  </si>
  <si>
    <t>062115796</t>
  </si>
  <si>
    <t>ALL-RITE PAVING CONTRACTORS, I</t>
  </si>
  <si>
    <t>33069 1541</t>
  </si>
  <si>
    <t>4/23/2018 11:55:42.639000 AM</t>
  </si>
  <si>
    <t>6052011378US</t>
  </si>
  <si>
    <t>514-006273</t>
  </si>
  <si>
    <t>6052011378US-002</t>
  </si>
  <si>
    <t>Auto - Cross-Over / Head-On Collision; INSURED DRIVER WAS SERIOUSLY INJURED DUE TO INVOLVEMENT IN A HEAD-ON COLLISION</t>
  </si>
  <si>
    <t>009734289</t>
  </si>
  <si>
    <t>Anthony Holley</t>
  </si>
  <si>
    <t>B633102360-0005-01</t>
  </si>
  <si>
    <t>4/1/2019 12:31:14.471000 AM</t>
  </si>
  <si>
    <t>6052258095US</t>
  </si>
  <si>
    <t>501-546555</t>
  </si>
  <si>
    <t>6052258095US-001</t>
  </si>
  <si>
    <t>According to the insureds incident report, the other vehicle allegedly lost control on icy road and collided with parked acct equipment.</t>
  </si>
  <si>
    <t>1/22/2018 6:46:39.129000 PM</t>
  </si>
  <si>
    <t>6114357004US</t>
  </si>
  <si>
    <t>501-570115</t>
  </si>
  <si>
    <t>6114357004US-001</t>
  </si>
  <si>
    <t>State of Arkansas et al/Opioid</t>
  </si>
  <si>
    <t>4/10/2018 6:45:30.946000 PM</t>
  </si>
  <si>
    <t>6114647372US</t>
  </si>
  <si>
    <t>501-637172</t>
  </si>
  <si>
    <t>6114647372US-001</t>
  </si>
  <si>
    <t>10/31/2018 9:30:18.900000 PM</t>
  </si>
  <si>
    <t>6119608587US</t>
  </si>
  <si>
    <t>501-545174</t>
  </si>
  <si>
    <t>6119608587US-001</t>
  </si>
  <si>
    <t>Claimant alleges that smoke was coming from a tree in the lobby.</t>
  </si>
  <si>
    <t>Pink Store</t>
  </si>
  <si>
    <t>1/17/2018 1:03:26.809000 PM</t>
  </si>
  <si>
    <t>6220355209US</t>
  </si>
  <si>
    <t>501-635490</t>
  </si>
  <si>
    <t>6220355209US-001</t>
  </si>
  <si>
    <t>Auto - Backing Collision - OUR VEHICLE BACK INTO A CAR BEHIND HIM ON THE ALLY WAY</t>
  </si>
  <si>
    <t>KATHY SHEPPARD</t>
  </si>
  <si>
    <t>FRONT END OF VEHICLE WAS SMASHED UP INTO THE WINDSHIELD AREA, BUSTING GRILL, LIGHTS DAMAGE</t>
  </si>
  <si>
    <t>MITSUBUSHI</t>
  </si>
  <si>
    <t>ECLIPSE CROSS LE</t>
  </si>
  <si>
    <t>10/29/2018 4:43:14.677000 PM</t>
  </si>
  <si>
    <t>6279407921US</t>
  </si>
  <si>
    <t>514-015062</t>
  </si>
  <si>
    <t>6279407921US-001</t>
  </si>
  <si>
    <t>THE GUEST WAS FOUND IN HER ROOM UNRESPONSIVE.</t>
  </si>
  <si>
    <t>KATHRYN ANDERSON</t>
  </si>
  <si>
    <t>011202-061217-GB-01</t>
  </si>
  <si>
    <t>2/28/2019 12:30:16.079000 AM</t>
  </si>
  <si>
    <t>6285551376US</t>
  </si>
  <si>
    <t>501-574705</t>
  </si>
  <si>
    <t>6285551376US-001</t>
  </si>
  <si>
    <t>4/26/2018 2:10:54.895000 PM</t>
  </si>
  <si>
    <t>6308558813US</t>
  </si>
  <si>
    <t>501-574495</t>
  </si>
  <si>
    <t>6308558813US-001</t>
  </si>
  <si>
    <t>SEMBRA</t>
  </si>
  <si>
    <t>FRONT WINDSHIELD DAMAGED/CRACKED, BROKEN, LIGHT ON REAR GLASS BROKEN, BOOT ON THE LEFT SIDE DENTED. ROOF BY THE REAR GLASS DENTED, BACK BUMPER DENTED, CLEAN UP</t>
  </si>
  <si>
    <t>10/24/2018 1:50:05.428000 AM</t>
  </si>
  <si>
    <t>6025407875US</t>
  </si>
  <si>
    <t>501-542976</t>
  </si>
  <si>
    <t>6025407875US-001</t>
  </si>
  <si>
    <t>Allegations that de-watered old mine works 5 miles from the claimant Walmart property caused or contributed to subsidence and damages to the store struck discovered in April 2012.</t>
  </si>
  <si>
    <t>048409928</t>
  </si>
  <si>
    <t>1/8/2018 5:11:23.228000 PM</t>
  </si>
  <si>
    <t>6035877081US-001</t>
  </si>
  <si>
    <t>CD SEE 1024203357US</t>
  </si>
  <si>
    <t>4593371756US-001</t>
  </si>
  <si>
    <t>BESSETT</t>
  </si>
  <si>
    <t>4603594601US-001</t>
  </si>
  <si>
    <t>4559659570US</t>
  </si>
  <si>
    <t>501-629967</t>
  </si>
  <si>
    <t>4559659570US-001</t>
  </si>
  <si>
    <t>Claim alleges motorist tried to outrun the locomotive to the crossing and hit the conductors side of the train.</t>
  </si>
  <si>
    <t>Unk PD / Delta, OH.</t>
  </si>
  <si>
    <t>10/8/2018 2:15:16.930000 PM</t>
  </si>
  <si>
    <t>4587829560US-002</t>
  </si>
  <si>
    <t>4560158952US-004</t>
  </si>
  <si>
    <t>4588872082US</t>
  </si>
  <si>
    <t>501-606438</t>
  </si>
  <si>
    <t>4588872082US-001</t>
  </si>
  <si>
    <t>It is alleged that 124 specimens for Group B Strep had not been tested due to lab error.</t>
  </si>
  <si>
    <t>Sacramento RQI 18-1160</t>
  </si>
  <si>
    <t>7/31/2018 4:38:53.410000 PM</t>
  </si>
  <si>
    <t>4599845503US-002</t>
  </si>
  <si>
    <t>DIEGO BENSON</t>
  </si>
  <si>
    <t>Front Driverside Quarter Panel, Front Damage, front driverside hood and headlight</t>
  </si>
  <si>
    <t>4544734904US</t>
  </si>
  <si>
    <t>4544734904US-001</t>
  </si>
  <si>
    <t>Alleges Dr. Ngo received a deposition subpoena for a pathology read on 3/2/2016.</t>
  </si>
  <si>
    <t>See file 3880835238US</t>
  </si>
  <si>
    <t>3/5/2018 2:55:04.601000 PM</t>
  </si>
  <si>
    <t>4604769746US</t>
  </si>
  <si>
    <t>501-556258</t>
  </si>
  <si>
    <t>4604769746US-001</t>
  </si>
  <si>
    <t>Lake County</t>
  </si>
  <si>
    <t>,IN/Opioid</t>
  </si>
  <si>
    <t>Lake County ,IN/Opioid</t>
  </si>
  <si>
    <t>3/2/2018 1:57:59.816000 PM</t>
  </si>
  <si>
    <t>4594682939US-001</t>
  </si>
  <si>
    <t>4594682939US-004</t>
  </si>
  <si>
    <t>4594682939US-009</t>
  </si>
  <si>
    <t>4589575114US</t>
  </si>
  <si>
    <t>501-578170</t>
  </si>
  <si>
    <t>4589575114US-001</t>
  </si>
  <si>
    <t>Allegedly, customer standing behind bathroom door struck by door, in the foot, as associate opened the door.</t>
  </si>
  <si>
    <t>Cathryn Harris</t>
  </si>
  <si>
    <t>5/8/2018 9:41:54.750000 PM</t>
  </si>
  <si>
    <t>9768753888US</t>
  </si>
  <si>
    <t>501-560663</t>
  </si>
  <si>
    <t>9768753888US-001</t>
  </si>
  <si>
    <t>OV FAILED TO STOP AND COLLIDED WITH IV.</t>
  </si>
  <si>
    <t>YESEMIA</t>
  </si>
  <si>
    <t>SARABIA</t>
  </si>
  <si>
    <t>YESEMIA SARABIA</t>
  </si>
  <si>
    <t>6/14/2018 9:38:03.054000 AM</t>
  </si>
  <si>
    <t>7240258501US</t>
  </si>
  <si>
    <t>501-635527</t>
  </si>
  <si>
    <t>7240258501US-001</t>
  </si>
  <si>
    <t>FMP EMPLOYEE (D. BIRKS), DRIVING A GSA VEHICLE, STRUCK ANOTHER EMPLOYEE'S VEHICLE EXITING THE BETTIS SITE. DAMAGED REAR BUMPER.</t>
  </si>
  <si>
    <t>WEIGAND</t>
  </si>
  <si>
    <t>006579319</t>
  </si>
  <si>
    <t>FLUOR MARINE PROPULSION, LLC</t>
  </si>
  <si>
    <t>29607 2761</t>
  </si>
  <si>
    <t>MICHAEL WEIGAND</t>
  </si>
  <si>
    <t>15227</t>
  </si>
  <si>
    <t>10/29/2018 5:35:17.962000 PM</t>
  </si>
  <si>
    <t>7268065462US-001</t>
  </si>
  <si>
    <t>Athena</t>
  </si>
  <si>
    <t>FRONT DAMAGE-GLASS ONLY FRONT END</t>
  </si>
  <si>
    <t>9668499823US</t>
  </si>
  <si>
    <t>514-013190</t>
  </si>
  <si>
    <t>9668499823US-001</t>
  </si>
  <si>
    <t>CLAIMANT ALLEGES INSURED WRONGFULLY ACCUSED HER OF THEFT &amp; CANCELLED MEMBERSHIP HOWEVER INSURED</t>
  </si>
  <si>
    <t>008995479</t>
  </si>
  <si>
    <t>PREMIERE ENTERTAINMENT LLC DBA</t>
  </si>
  <si>
    <t>36106 0000</t>
  </si>
  <si>
    <t>APRIL CAMP</t>
  </si>
  <si>
    <t>UTSP-0368A1/646-243725</t>
  </si>
  <si>
    <t>2/11/2019 12:03:58.130000 AM</t>
  </si>
  <si>
    <t>9701252430US</t>
  </si>
  <si>
    <t>501-625552</t>
  </si>
  <si>
    <t>9701252430US-001</t>
  </si>
  <si>
    <t>Claimant alleges that scratch, picked, and/or pierced his mid back against the insured chair when dining in outside patio dinning area.</t>
  </si>
  <si>
    <t>020562071</t>
  </si>
  <si>
    <t>Kevin Richmond</t>
  </si>
  <si>
    <t>9/27/2018 1:01:42.987000 PM</t>
  </si>
  <si>
    <t>9712246807US</t>
  </si>
  <si>
    <t>501-559959</t>
  </si>
  <si>
    <t>9712246807US-001</t>
  </si>
  <si>
    <t>Claimant drove to the insured's store, sent his family a text indicating he was going to kill himself, then allegedly shot himself in the parking lot.</t>
  </si>
  <si>
    <t>Unk BI/Tyler, TX</t>
  </si>
  <si>
    <t>3/12/2018 2:35:15.998000 PM</t>
  </si>
  <si>
    <t>9730553323US</t>
  </si>
  <si>
    <t>501-630611</t>
  </si>
  <si>
    <t>9730553323US-001</t>
  </si>
  <si>
    <t>019715080</t>
  </si>
  <si>
    <t>CRITCHFIELD MECHANICAL, INC.</t>
  </si>
  <si>
    <t>CDC San Francisco LLC</t>
  </si>
  <si>
    <t>10/11/2018 12:34:05.254000 PM</t>
  </si>
  <si>
    <t>9746603692US</t>
  </si>
  <si>
    <t>501-617684</t>
  </si>
  <si>
    <t>9746603692US-001</t>
  </si>
  <si>
    <t>Auto - Other - IV ran into the CV.</t>
  </si>
  <si>
    <t>009883062</t>
  </si>
  <si>
    <t>JAMES M STARK</t>
  </si>
  <si>
    <t>JEREMY SHARP</t>
  </si>
  <si>
    <t>Cheverlot</t>
  </si>
  <si>
    <t>12/5/2018 12:32:08.968000 AM</t>
  </si>
  <si>
    <t>8719001604US</t>
  </si>
  <si>
    <t>501-564685</t>
  </si>
  <si>
    <t>8719001604US-001</t>
  </si>
  <si>
    <t>Allegedly fire occurred in main showroom where Holmes brand table fan caught fire.</t>
  </si>
  <si>
    <t>SONIC AUTOMOTIVE, INC</t>
  </si>
  <si>
    <t>3/9/2018 4:47:22.864000 PM</t>
  </si>
  <si>
    <t>8757168419US</t>
  </si>
  <si>
    <t>501-589814</t>
  </si>
  <si>
    <t>8757168419US-001</t>
  </si>
  <si>
    <t>Daley et al</t>
  </si>
  <si>
    <t>Contact Name -  MELISSA  RHEE ContactID - CONTACT-9959295Email - MRHEE@MARTUCCILALAWGROUP.COMPhone - AddressLine1 - AddressLine2 - City - County - State - Country - PostCode -</t>
  </si>
  <si>
    <t>007397807</t>
  </si>
  <si>
    <t>PACIFIC WINDOW CORPORATION</t>
  </si>
  <si>
    <t>Norman Daley et al</t>
  </si>
  <si>
    <t>6/8/2018 8:34:59.514000 PM</t>
  </si>
  <si>
    <t>8786536919US</t>
  </si>
  <si>
    <t>501-606042</t>
  </si>
  <si>
    <t>8786536919US-001</t>
  </si>
  <si>
    <t>An unidentified individual had stolen a pickup truck and collided head on with the insureds vehicle.</t>
  </si>
  <si>
    <t>Bogan et al</t>
  </si>
  <si>
    <t>Gloria Bogan et al</t>
  </si>
  <si>
    <t>7/30/2018 5:31:41.262000 PM</t>
  </si>
  <si>
    <t>8830801887US-002</t>
  </si>
  <si>
    <t>ETHAN BEARD</t>
  </si>
  <si>
    <t>1989-07-24</t>
  </si>
  <si>
    <t>8832070559US</t>
  </si>
  <si>
    <t>501-614118</t>
  </si>
  <si>
    <t>8832070559US-001</t>
  </si>
  <si>
    <t>004484900</t>
  </si>
  <si>
    <t>8/23/2018 3:09:48.740000 PM</t>
  </si>
  <si>
    <t>8858864714US-003</t>
  </si>
  <si>
    <t>8681420201US</t>
  </si>
  <si>
    <t>501-595491</t>
  </si>
  <si>
    <t>8681420201US-001</t>
  </si>
  <si>
    <t>6/28/2018 4:28:26.267000 PM</t>
  </si>
  <si>
    <t>8686271106US</t>
  </si>
  <si>
    <t>501-556085</t>
  </si>
  <si>
    <t>8686271106US-001</t>
  </si>
  <si>
    <t>OTHER PARTY REAR ENDED THE INSURED</t>
  </si>
  <si>
    <t>BLAS</t>
  </si>
  <si>
    <t>DELAGDILLO</t>
  </si>
  <si>
    <t>BLAS DELAGDILLO</t>
  </si>
  <si>
    <t>Severe front end damage</t>
  </si>
  <si>
    <t>3/5/2018 3:01:37.384000 PM</t>
  </si>
  <si>
    <t>8765247870US</t>
  </si>
  <si>
    <t>501-644838</t>
  </si>
  <si>
    <t>8765247870US-001</t>
  </si>
  <si>
    <t>KATRICE GREEN (MC)</t>
  </si>
  <si>
    <t>11/29/2018 7:50:10.226000 PM</t>
  </si>
  <si>
    <t>8774696647US-001</t>
  </si>
  <si>
    <t>GARCIA-PALMEROS</t>
  </si>
  <si>
    <t>LUIS GARCIA-PALMEROS</t>
  </si>
  <si>
    <t>8789919529US</t>
  </si>
  <si>
    <t>514-012146</t>
  </si>
  <si>
    <t>8789919529US-001</t>
  </si>
  <si>
    <t>Auto - Other - ORLANDO RODRIGUEZ PURCHASED CAR FROM INSURED AND ALLEGES INSURED DID NOT TELL HIM THAT CAR WAS IN ACCIDENT</t>
  </si>
  <si>
    <t>003500739</t>
  </si>
  <si>
    <t>LEHMAN DEALERSHIP ENTERPRISES,</t>
  </si>
  <si>
    <t>ORLANDO RODRIGUEZ</t>
  </si>
  <si>
    <t>2014 HYUNDAI GENESIS 2D COUPE, VIN#: KMHHT6KD0EU117988 - MODERATE DAMAFE</t>
  </si>
  <si>
    <t>GENESIS 2D COUPE</t>
  </si>
  <si>
    <t>001960-102209-GD-01</t>
  </si>
  <si>
    <t>2/6/2018 2:57:35.384000 PM</t>
  </si>
  <si>
    <t>8851066769US</t>
  </si>
  <si>
    <t>501-631187</t>
  </si>
  <si>
    <t>8851066769US-001</t>
  </si>
  <si>
    <t>Plaintiff alleges injuries due to a slip and fall on water that was leaking from a defective toilet in the restroom.</t>
  </si>
  <si>
    <t>043088902</t>
  </si>
  <si>
    <t>BRE 312 OWNER LLC</t>
  </si>
  <si>
    <t>Kathy Olson</t>
  </si>
  <si>
    <t>7/24/2018 1:44:41.799000 PM</t>
  </si>
  <si>
    <t>8859228951US-003</t>
  </si>
  <si>
    <t>1990-03-16</t>
  </si>
  <si>
    <t>/nA/nTrue/ntrue/n408 S 43RD AVE,PHOENIX,AZ,MARICOPA/n	{ps}eguVwx</t>
  </si>
  <si>
    <t>8715034239US-006</t>
  </si>
  <si>
    <t>8720439835US</t>
  </si>
  <si>
    <t>501-569011</t>
  </si>
  <si>
    <t>8720439835US-001</t>
  </si>
  <si>
    <t>Allegedly customer received a beauty IQ for makeup which caused rash on customers face</t>
  </si>
  <si>
    <t>Brenda Palmeri</t>
  </si>
  <si>
    <t>7/10/2018 9:42:28.018000 AM</t>
  </si>
  <si>
    <t>8749189747US</t>
  </si>
  <si>
    <t>501-628719</t>
  </si>
  <si>
    <t>8749189747US-001</t>
  </si>
  <si>
    <t>Allegedly cust slipped on her own shoe and fell</t>
  </si>
  <si>
    <t>Coticchio</t>
  </si>
  <si>
    <t>Wendy Coticchio</t>
  </si>
  <si>
    <t>1966-05-14</t>
  </si>
  <si>
    <t>10/8/2018 10:40:00.427000 PM</t>
  </si>
  <si>
    <t>8758844889US-001</t>
  </si>
  <si>
    <t>CD SEE 6974175208US</t>
  </si>
  <si>
    <t>CD SEE 6974175208US MAYNARD</t>
  </si>
  <si>
    <t>8807982347US-001</t>
  </si>
  <si>
    <t>Front hood crinkled pushed back grill and bumper damage</t>
  </si>
  <si>
    <t>8824852887US</t>
  </si>
  <si>
    <t>501-571947</t>
  </si>
  <si>
    <t>8824852887US-001</t>
  </si>
  <si>
    <t>A repair to a domestic water line allegedly started spewing water into the claimants space.</t>
  </si>
  <si>
    <t>MTM</t>
  </si>
  <si>
    <t>4/18/2018 2:18:55.002000 PM</t>
  </si>
  <si>
    <t>8891290176US-002</t>
  </si>
  <si>
    <t>DANALD</t>
  </si>
  <si>
    <t>GUSTAVO CANTU</t>
  </si>
  <si>
    <t>8895572865US</t>
  </si>
  <si>
    <t>501-565761</t>
  </si>
  <si>
    <t>8895572865US-001</t>
  </si>
  <si>
    <t>Allegedly cust was inside the bathroom and lost balance and fell backwards</t>
  </si>
  <si>
    <t>Henchy</t>
  </si>
  <si>
    <t>John Henchy</t>
  </si>
  <si>
    <t>1929-04-03</t>
  </si>
  <si>
    <t>3/31/2018 3:54:01.107000 PM</t>
  </si>
  <si>
    <t>8647061712US</t>
  </si>
  <si>
    <t>501-591121</t>
  </si>
  <si>
    <t>8647061712US-001</t>
  </si>
  <si>
    <t>A Patterson UTI rig exploded during a frac job.</t>
  </si>
  <si>
    <t>Waldridge ET AL</t>
  </si>
  <si>
    <t>Parker Waldridge ET AL</t>
  </si>
  <si>
    <t>3/5/2018 7:02:49.823000 PM</t>
  </si>
  <si>
    <t>8749771206US</t>
  </si>
  <si>
    <t>501-582535</t>
  </si>
  <si>
    <t>8749771206US-001</t>
  </si>
  <si>
    <t>Iv &amp; Cv both in double left turn lanes, Iv in the right lane and Cv in the left lane.  IV cut too close in his left turn and side swiped pass side rear of Cv. Minor damage to Iv trailer and moderate impact to Cv passenger side rear.</t>
  </si>
  <si>
    <t>METHUEN</t>
  </si>
  <si>
    <t>LEFT SIDE OF CURTAIN SIDE TRAILER</t>
  </si>
  <si>
    <t>5/21/2018 6:25:48.174000 PM</t>
  </si>
  <si>
    <t>8895802675US</t>
  </si>
  <si>
    <t>501-587134</t>
  </si>
  <si>
    <t>8895802675US-001</t>
  </si>
  <si>
    <t>FIELDS, JR (MC)</t>
  </si>
  <si>
    <t>ROY VICTOR FIELDS, JR (MC)</t>
  </si>
  <si>
    <t>6/1/2018 5:08:42.297000 PM</t>
  </si>
  <si>
    <t>8903546186US</t>
  </si>
  <si>
    <t>501-646315</t>
  </si>
  <si>
    <t>8903546186US-001</t>
  </si>
  <si>
    <t>Allegedly one of the associate was exiting and pushed the door accidentally hurting TP that was entering the store</t>
  </si>
  <si>
    <t>ELVIRA GONZALES</t>
  </si>
  <si>
    <t>1957-01-25</t>
  </si>
  <si>
    <t>3/5/2019 12:31:53.924000 AM</t>
  </si>
  <si>
    <t>6240557652US</t>
  </si>
  <si>
    <t>501-609331</t>
  </si>
  <si>
    <t>6240557652US-001</t>
  </si>
  <si>
    <t>Claimant was allegedly found deceased on insured's property due to drug overdose.</t>
  </si>
  <si>
    <t>Unk BI / Kansas City, MO.</t>
  </si>
  <si>
    <t>8/8/2018 6:18:32.910000 PM</t>
  </si>
  <si>
    <t>6388545551US</t>
  </si>
  <si>
    <t>501-551498</t>
  </si>
  <si>
    <t>6388545551US-001</t>
  </si>
  <si>
    <t>Auto - Collision with parked vehicle - EE driving to a job-site, while turning into a parking lot the side of Belfor vehicle struck the front bumper of parked UPS truck</t>
  </si>
  <si>
    <t>5/21/2018 6:43:37.594000 AM</t>
  </si>
  <si>
    <t>6473160362US</t>
  </si>
  <si>
    <t>501-663673</t>
  </si>
  <si>
    <t>6473160362US-001</t>
  </si>
  <si>
    <t>It is alleged that claimant's vehicle left the road and crashed into structure.</t>
  </si>
  <si>
    <t>Jimenez et al</t>
  </si>
  <si>
    <t>Contact Name -  Irene  Krasovetz ContactID - CONTACT-20619896Email - irene_krasovetz@ajg.comPhone - AddressLine1 - unknownAddressLine2 - City - unknownCounty - State - NYCountry - United StatesPostCode - 99999</t>
  </si>
  <si>
    <t>Kenya Jimenez et al</t>
  </si>
  <si>
    <t>12/19/2018 3:05:31.787000 PM</t>
  </si>
  <si>
    <t>6190911785US-001</t>
  </si>
  <si>
    <t>FAIRMONT SONOMA MISSION</t>
  </si>
  <si>
    <t>1978-05-22</t>
  </si>
  <si>
    <t>6246252665US-002</t>
  </si>
  <si>
    <t>1972-12-08</t>
  </si>
  <si>
    <t>6297435504US</t>
  </si>
  <si>
    <t>501-557413</t>
  </si>
  <si>
    <t>6297435504US-001</t>
  </si>
  <si>
    <t>DAUGHTER OF ARISSA VALASQUES WAS HIT IN THE HEAD BY SHUTTERS THAT FELL.  THEY WERE JUST INSTALLED EARLIER IN THE DAY.</t>
  </si>
  <si>
    <t>Arissa</t>
  </si>
  <si>
    <t>003261541</t>
  </si>
  <si>
    <t>Arissa Velasquez</t>
  </si>
  <si>
    <t>6/5/2018 10:38:06.805000 AM</t>
  </si>
  <si>
    <t>6350037779US</t>
  </si>
  <si>
    <t>501-599665</t>
  </si>
  <si>
    <t>6350037779US-001</t>
  </si>
  <si>
    <t>Police responded and found the man was deceased from a self-inflicted gunshot wound in the parking lot of the Insureds premises.</t>
  </si>
  <si>
    <t>Unk BI/Neosho, MO.</t>
  </si>
  <si>
    <t>Neosho</t>
  </si>
  <si>
    <t>7/9/2018 1:58:26.457000 PM</t>
  </si>
  <si>
    <t>6361295562US</t>
  </si>
  <si>
    <t>501-547809</t>
  </si>
  <si>
    <t>6361295562US-001</t>
  </si>
  <si>
    <t>Auto - Sideswipe CollisionIV WAS TURNING AROUND CURVE BETWEEN 2 CARS AND SIDESWIPED A TRUCK AT RIGHT SIDE TAIL.</t>
  </si>
  <si>
    <t>CHRIS ZORNES</t>
  </si>
  <si>
    <t>Mabscott</t>
  </si>
  <si>
    <t>POWELLTON</t>
  </si>
  <si>
    <t>25161</t>
  </si>
  <si>
    <t>SCRATCHES ON RIGHT REAR BED SIDE AND TAIL LIGHT</t>
  </si>
  <si>
    <t>FLATBEDTRUCK</t>
  </si>
  <si>
    <t>2/8/2018 9:06:34.364000 AM</t>
  </si>
  <si>
    <t>6378036693US</t>
  </si>
  <si>
    <t>501-599148</t>
  </si>
  <si>
    <t>6378036693US-001</t>
  </si>
  <si>
    <t>Auto - Insured struck a tree</t>
  </si>
  <si>
    <t>Siesel</t>
  </si>
  <si>
    <t>Front Driverside Quarter Panel, Front Passenger Quarter Panel, Rear Damage, Front Driverside Door, Rear Driverside Door, Front Passenger Door, Rear Passenger Door</t>
  </si>
  <si>
    <t>7/11/2018 6:22:56.435000 AM</t>
  </si>
  <si>
    <t>7377252754US</t>
  </si>
  <si>
    <t>501-565073</t>
  </si>
  <si>
    <t>7377252754US-001</t>
  </si>
  <si>
    <t>3/28/2018 3:39:31.785000 PM</t>
  </si>
  <si>
    <t>7447338910US-001</t>
  </si>
  <si>
    <t>MARJORIE ELIZABETH</t>
  </si>
  <si>
    <t>MARJORIE ELIZABETH JARVIS</t>
  </si>
  <si>
    <t>CONTOUR</t>
  </si>
  <si>
    <t>7496238709US</t>
  </si>
  <si>
    <t>501-580040</t>
  </si>
  <si>
    <t>7496238709US-001</t>
  </si>
  <si>
    <t>IV AND V2 BACKED OUT OF PARKING SPACE AS CV WAS DRIVING IS AISLE, IV backed into rear driver side qtr panel of cv</t>
  </si>
  <si>
    <t>BEVERLY TROTTER</t>
  </si>
  <si>
    <t>5/14/2018 7:04:15.388000 PM</t>
  </si>
  <si>
    <t>7496387474US-002</t>
  </si>
  <si>
    <t>7507264021US</t>
  </si>
  <si>
    <t>501-617924</t>
  </si>
  <si>
    <t>7507264021US-001</t>
  </si>
  <si>
    <t>It is alleged, claimant sustained fire damage to her property that originated from an E-Z-GO golf car.</t>
  </si>
  <si>
    <t>Laurie Cahill</t>
  </si>
  <si>
    <t>Port St. Joe</t>
  </si>
  <si>
    <t>8/20/2018 7:06:41.647000 PM</t>
  </si>
  <si>
    <t>7552121781US</t>
  </si>
  <si>
    <t>501-559406</t>
  </si>
  <si>
    <t>7552121781US-001</t>
  </si>
  <si>
    <t>Premises/Operations - Theft of personal property from premises-Two young men took the keys to one of the employee's vehicle. Took the vehicle without permission and left the premises. They have not been heard from since and the vehicle has not been recover</t>
  </si>
  <si>
    <t>3/14/2018 11:34:18.136000 AM</t>
  </si>
  <si>
    <t>7642700002US</t>
  </si>
  <si>
    <t>501-614571</t>
  </si>
  <si>
    <t>7642700002US-001</t>
  </si>
  <si>
    <t>Claim alleges a shooting occurred two non-residents one fatality.</t>
  </si>
  <si>
    <t>Shakerria</t>
  </si>
  <si>
    <t>068025258</t>
  </si>
  <si>
    <t>JEFFERSON ARMS APARTMENTS, LLC</t>
  </si>
  <si>
    <t>Shakerria King</t>
  </si>
  <si>
    <t>7/27/2018 7:17:32.136000 PM</t>
  </si>
  <si>
    <t>7682820629US</t>
  </si>
  <si>
    <t>501-589327</t>
  </si>
  <si>
    <t>7682820629US-001</t>
  </si>
  <si>
    <t>ALLEGED EXPOSURE TO ASBESTOS CAUSING NEUROENDOCRINE CARCINOMA OF THE LIVER, METASTASIS OF NON SMALL CELL LUNG CANCER</t>
  </si>
  <si>
    <t>KENNETH JOHNSON (MC)</t>
  </si>
  <si>
    <t>6/8/2018 8:33:35.208000 PM</t>
  </si>
  <si>
    <t>7394536708US</t>
  </si>
  <si>
    <t>501-581609</t>
  </si>
  <si>
    <t>7394536708US-001</t>
  </si>
  <si>
    <t>Arizona School AFWC,AZ/Opioid</t>
  </si>
  <si>
    <t>5/15/2018 12:55:56.526000 PM</t>
  </si>
  <si>
    <t>7443034395US</t>
  </si>
  <si>
    <t>501-604228</t>
  </si>
  <si>
    <t>7443034395US-001</t>
  </si>
  <si>
    <t>Washington County, NY/Opioid</t>
  </si>
  <si>
    <t>7/24/2018 3:15:24.125000 PM</t>
  </si>
  <si>
    <t>6434161767US-003</t>
  </si>
  <si>
    <t>NATANAEL</t>
  </si>
  <si>
    <t>NATANAEL ALVARADO</t>
  </si>
  <si>
    <t>1982-07-06</t>
  </si>
  <si>
    <t>6563023669US</t>
  </si>
  <si>
    <t>501-635332</t>
  </si>
  <si>
    <t>6563023669US-001</t>
  </si>
  <si>
    <t>004571437</t>
  </si>
  <si>
    <t>10/26/2018 3:41:37.305000 PM</t>
  </si>
  <si>
    <t>6585002261US-002</t>
  </si>
  <si>
    <t>Port St Lucy</t>
  </si>
  <si>
    <t>501-609759</t>
  </si>
  <si>
    <t>6652707192US-001</t>
  </si>
  <si>
    <t>TANO MALL</t>
  </si>
  <si>
    <t>PERTH AMBOY</t>
  </si>
  <si>
    <t>11/11/2018 3:20:31.665000 AM</t>
  </si>
  <si>
    <t>6729810261US</t>
  </si>
  <si>
    <t>501-648953</t>
  </si>
  <si>
    <t>6729810261US-001</t>
  </si>
  <si>
    <t>Claimant Madeline over exerted herself which caused her to become dizzy and fell into Claimant Melissa on the escalator.</t>
  </si>
  <si>
    <t>Da Costa</t>
  </si>
  <si>
    <t>Melissa Da Costa</t>
  </si>
  <si>
    <t>1985-04-30</t>
  </si>
  <si>
    <t>12/14/2018 6:56:06.816000 PM</t>
  </si>
  <si>
    <t>6496244793US</t>
  </si>
  <si>
    <t>501-578125</t>
  </si>
  <si>
    <t>6496244793US-001</t>
  </si>
  <si>
    <t>Claimant, a resident at Cambridge Square North alleges that she was injured while she was walking with her walker and fell because the wheel was over a hole in the asphalt. The momentum threw her on her back and she hit her head, whole back, and her hip.</t>
  </si>
  <si>
    <t>Glenda Woods</t>
  </si>
  <si>
    <t>3/16/2018 3:37:25.213000 PM</t>
  </si>
  <si>
    <t>6608354924US</t>
  </si>
  <si>
    <t>501-627567</t>
  </si>
  <si>
    <t>6608354924US-001</t>
  </si>
  <si>
    <t>Plaintiff alleges Breach of Contract under Master Agreements &amp; Orders,  Fraud and Accounting during the Insureds provision of drill site lodging and services to Plaintiffs drilling sites.</t>
  </si>
  <si>
    <t>013466611</t>
  </si>
  <si>
    <t>WOLFPACK ENERGY SERVICES, LLC</t>
  </si>
  <si>
    <t>ANTERO RESOURCES CORP.</t>
  </si>
  <si>
    <t>10/1/2018 7:44:23.174000 PM</t>
  </si>
  <si>
    <t>6620328078US</t>
  </si>
  <si>
    <t>501-637153</t>
  </si>
  <si>
    <t>6620328078US-001</t>
  </si>
  <si>
    <t>IV merge lane and hit TPV</t>
  </si>
  <si>
    <t>Nice</t>
  </si>
  <si>
    <t>Aaron Nice</t>
  </si>
  <si>
    <t>Damage to front driver side</t>
  </si>
  <si>
    <t>11/2/2018 4:34:52.413000 PM</t>
  </si>
  <si>
    <t>6635869709US</t>
  </si>
  <si>
    <t>501-542714</t>
  </si>
  <si>
    <t>6635869709US-001</t>
  </si>
  <si>
    <t>1/23/2018 2:02:45.101000 PM</t>
  </si>
  <si>
    <t>6646975778US</t>
  </si>
  <si>
    <t>501-542699</t>
  </si>
  <si>
    <t>6646975778US-001</t>
  </si>
  <si>
    <t>DOL: 01/05/2018, 32 YR-OLD, Female, injection technique.Required MD appointment</t>
  </si>
  <si>
    <t>ANSLEY THOMPSON</t>
  </si>
  <si>
    <t>1/23/2018 5:42:25.515000 PM</t>
  </si>
  <si>
    <t>6658366140US-003</t>
  </si>
  <si>
    <t>Dorian</t>
  </si>
  <si>
    <t>Dorian Thompson</t>
  </si>
  <si>
    <t>6669824924US</t>
  </si>
  <si>
    <t>501-545575</t>
  </si>
  <si>
    <t>6669824924US-001</t>
  </si>
  <si>
    <t>1/31/2018 8:26:07.197000 PM</t>
  </si>
  <si>
    <t>9555868900US-004</t>
  </si>
  <si>
    <t>9391953189US</t>
  </si>
  <si>
    <t>501-640561</t>
  </si>
  <si>
    <t>9391953189US-001</t>
  </si>
  <si>
    <t>7/31/2011 12:00:00.000000 AM</t>
  </si>
  <si>
    <t>Claimant alleges several substantial habitability defects in home.</t>
  </si>
  <si>
    <t>065218901</t>
  </si>
  <si>
    <t>LU OWYANG LLC DBA LU MIANDA PR</t>
  </si>
  <si>
    <t>Silva, et al.</t>
  </si>
  <si>
    <t>7/10/2018 5:39:04.841000 PM</t>
  </si>
  <si>
    <t>9403175764US</t>
  </si>
  <si>
    <t>501-588153</t>
  </si>
  <si>
    <t>9403175764US-001</t>
  </si>
  <si>
    <t>Auto - Other - IV got involved in an accident where it spun out &amp; struck a TPV causing it to spin</t>
  </si>
  <si>
    <t>12/2/2018 2:50:38.369000 AM</t>
  </si>
  <si>
    <t>9408202153US</t>
  </si>
  <si>
    <t>501-567387</t>
  </si>
  <si>
    <t>9408202153US-001</t>
  </si>
  <si>
    <t>Allegedly TP was walking when TP tripped over a rack and fell on her back</t>
  </si>
  <si>
    <t>Patricia McDowell</t>
  </si>
  <si>
    <t>1934-10-21</t>
  </si>
  <si>
    <t>4/5/2018 9:52:10.942000 PM</t>
  </si>
  <si>
    <t>9473132327US</t>
  </si>
  <si>
    <t>501-540587</t>
  </si>
  <si>
    <t>9473132327US-001</t>
  </si>
  <si>
    <t>TPV was at a parking lot then IV tried to park beside then struck theTPV.</t>
  </si>
  <si>
    <t>CONSTRUCTION HELICOPTERS, INC.</t>
  </si>
  <si>
    <t>Chi Transportation</t>
  </si>
  <si>
    <t>Rear Passenger Quarter Panel 
POI  Rear Passenger Side</t>
  </si>
  <si>
    <t>1/17/2018 6:39:36.595000 PM</t>
  </si>
  <si>
    <t>9505873283US</t>
  </si>
  <si>
    <t>501-606891</t>
  </si>
  <si>
    <t>9505873283US-001</t>
  </si>
  <si>
    <t>Tamri</t>
  </si>
  <si>
    <t>Mohamed Tamri</t>
  </si>
  <si>
    <t>8/1/2018 2:09:04.234000 PM</t>
  </si>
  <si>
    <t>9550321689US-001</t>
  </si>
  <si>
    <t>MELISSIA</t>
  </si>
  <si>
    <t>PARSCALE</t>
  </si>
  <si>
    <t>MELISSIA PARSCALE</t>
  </si>
  <si>
    <t>9283078422US</t>
  </si>
  <si>
    <t>501-562360</t>
  </si>
  <si>
    <t>9283078422US-001</t>
  </si>
  <si>
    <t>Cell phone radiation claim.</t>
  </si>
  <si>
    <t>Griner</t>
  </si>
  <si>
    <t>Deanna Griner</t>
  </si>
  <si>
    <t>3/20/2018 1:14:50.608000 PM</t>
  </si>
  <si>
    <t>9334801260US</t>
  </si>
  <si>
    <t>501-553115</t>
  </si>
  <si>
    <t>9334801260US-001</t>
  </si>
  <si>
    <t>Construction Defect - Residential Subcontractor - Other - CLAIMANT ALLEGES CONSTRUCTION DEFECT.#DIS</t>
  </si>
  <si>
    <t>2/23/2018 10:02:50.087000 AM</t>
  </si>
  <si>
    <t>9366080030US</t>
  </si>
  <si>
    <t>501-604609</t>
  </si>
  <si>
    <t>9366080030US-001</t>
  </si>
  <si>
    <t>52 y/o female employee claims illness caused by fumes during incorrect installation of endoscopy reprocessing equipment; insured added to initial suit against manufacturer d/t alleged failure to produce documents requested by plaintiff</t>
  </si>
  <si>
    <t>7/26/2018 7:22:15.362000 PM</t>
  </si>
  <si>
    <t>9403175764US-002</t>
  </si>
  <si>
    <t>9403292792US</t>
  </si>
  <si>
    <t>501-609685</t>
  </si>
  <si>
    <t>9403292792US-001</t>
  </si>
  <si>
    <t>Claimant allegedly fell and landed on his right ankle.</t>
  </si>
  <si>
    <t>Rodrigo Jara</t>
  </si>
  <si>
    <t>8/13/2018 4:09:14.574000 PM</t>
  </si>
  <si>
    <t>9457088104US-001</t>
  </si>
  <si>
    <t>Mihai</t>
  </si>
  <si>
    <t>Mois</t>
  </si>
  <si>
    <t>9533717598US</t>
  </si>
  <si>
    <t>501-546564</t>
  </si>
  <si>
    <t>9533717598US-001</t>
  </si>
  <si>
    <t>CV BACK BUMPER ON DRIVER SIDE DENTED</t>
  </si>
  <si>
    <t>MELODEE</t>
  </si>
  <si>
    <t>MOUNTAIN HEART COM SERVICES</t>
  </si>
  <si>
    <t>2/5/2018 6:23:35.684000 PM</t>
  </si>
  <si>
    <t>9239592263US</t>
  </si>
  <si>
    <t>501-633857</t>
  </si>
  <si>
    <t>9239592263US-001</t>
  </si>
  <si>
    <t>Burnett County, WI/Opioid</t>
  </si>
  <si>
    <t>10/19/2018 2:21:47.513000 PM</t>
  </si>
  <si>
    <t>9335917644US</t>
  </si>
  <si>
    <t>501-589122</t>
  </si>
  <si>
    <t>9335917644US-001</t>
  </si>
  <si>
    <t>TIM RICHARDS</t>
  </si>
  <si>
    <t>9/6/2018 9:03:47.781000 AM</t>
  </si>
  <si>
    <t>9372171393US</t>
  </si>
  <si>
    <t>501-625674</t>
  </si>
  <si>
    <t>9372171393US-001</t>
  </si>
  <si>
    <t>9/19/2018 5:26:53.642000 PM</t>
  </si>
  <si>
    <t>9424610833US</t>
  </si>
  <si>
    <t>501-542877</t>
  </si>
  <si>
    <t>9424610833US-001</t>
  </si>
  <si>
    <t>1/23/2018 6:09:08.306000 PM</t>
  </si>
  <si>
    <t>9551471974US</t>
  </si>
  <si>
    <t>501-631874</t>
  </si>
  <si>
    <t>9551471974US-002</t>
  </si>
  <si>
    <t>TURNING ONTO B-STREET FROM ALLEY VIEW PARTIALLY BLOCKED BY UTILITY POLE CARON B-STREET</t>
  </si>
  <si>
    <t>JOHN MORRISON</t>
  </si>
  <si>
    <t>1992-09-29</t>
  </si>
  <si>
    <t>LEFT REAR DOOR &amp; FENDER</t>
  </si>
  <si>
    <t>10/17/2018 4:17:37.020000 PM</t>
  </si>
  <si>
    <t>9191594079US-003</t>
  </si>
  <si>
    <t>SASS</t>
  </si>
  <si>
    <t>THOMAS SASS</t>
  </si>
  <si>
    <t>N HUNTINGDON</t>
  </si>
  <si>
    <t>9248043869US-002</t>
  </si>
  <si>
    <t>9292756822US</t>
  </si>
  <si>
    <t>501-552575</t>
  </si>
  <si>
    <t>9292756822US-001</t>
  </si>
  <si>
    <t>009331860</t>
  </si>
  <si>
    <t>RAILWORKS CORP</t>
  </si>
  <si>
    <t>2/21/2018 4:42:28.260000 PM</t>
  </si>
  <si>
    <t>9374529454US</t>
  </si>
  <si>
    <t>501-613574</t>
  </si>
  <si>
    <t>9374529454US-001</t>
  </si>
  <si>
    <t>ALLEGEDLY CUSTOMER STATES SHE RECEIVED THIS ITEM AND IT WAS INFESTED WITH "BED BUGS".  CUSTOMER IS REQUESTING ADDITIONAL COMPENSATION AS SHE HAS ALREADYVBEEN REFUNDED FOR THE PRODUCT.</t>
  </si>
  <si>
    <t>CHANITA BAUMHAFT</t>
  </si>
  <si>
    <t>8/23/2018 4:44:01.167000 PM</t>
  </si>
  <si>
    <t>9132756589US-002</t>
  </si>
  <si>
    <t>9138099756US</t>
  </si>
  <si>
    <t>501-655251</t>
  </si>
  <si>
    <t>9138099756US-001</t>
  </si>
  <si>
    <t>005105969</t>
  </si>
  <si>
    <t>12/5/2018 3:58:18.823000 PM</t>
  </si>
  <si>
    <t>9148241434US</t>
  </si>
  <si>
    <t>501-650574</t>
  </si>
  <si>
    <t>9148241434US-001</t>
  </si>
  <si>
    <t>Employee backed out of a parking spot so that another employee could drive out. Police later contacted local office to inform the employee backed into a parked vehicle.</t>
  </si>
  <si>
    <t>Stanisz</t>
  </si>
  <si>
    <t>David Stanisz</t>
  </si>
  <si>
    <t>12/20/2018 5:04:19.095000 PM</t>
  </si>
  <si>
    <t>9163892363US-002</t>
  </si>
  <si>
    <t>JULIAN HERNANDEZ</t>
  </si>
  <si>
    <t>9175198367US-002</t>
  </si>
  <si>
    <t>City of Oakland</t>
  </si>
  <si>
    <t>Left front corner and front bumper</t>
  </si>
  <si>
    <t>9325659992US</t>
  </si>
  <si>
    <t>514-014323</t>
  </si>
  <si>
    <t>9325659992US-001</t>
  </si>
  <si>
    <t>The claimant got into an altercation with another customer in the parking lot.  The claimant was pushed to the pavement, fatally hitting his head.  He later died at the hospital.  The store's parking lot security company has been put on notice.</t>
  </si>
  <si>
    <t>RYAN GETZ</t>
  </si>
  <si>
    <t>8534942</t>
  </si>
  <si>
    <t>9/10/2018 3:50:40.391000 PM</t>
  </si>
  <si>
    <t>9341860306US</t>
  </si>
  <si>
    <t>501-647091</t>
  </si>
  <si>
    <t>9341860306US-001</t>
  </si>
  <si>
    <t>Final: Driving back to hotel when on job and tried to swerve, but struck deer ***IV is a RENTAL VEHICLE***</t>
  </si>
  <si>
    <t>Gehant</t>
  </si>
  <si>
    <t>FRONT BUMPER | GRILLE | FRONT LAMPS | FRONT DOOR | DETRIM DOOR | REAR BUMPER | 
INSURANCE PAY $2,788.07
Balance Due : $2,608.37</t>
  </si>
  <si>
    <t>Super Duty F-250</t>
  </si>
  <si>
    <t>12/7/2018 8:59:21.466000 PM</t>
  </si>
  <si>
    <t>3699756319US</t>
  </si>
  <si>
    <t>501-644654</t>
  </si>
  <si>
    <t>3699756319US-001</t>
  </si>
  <si>
    <t>INSURED STATES THAT CLAIMANT DRIFTED OVER INTO HIS LANE AND HIT HIS TRACTOR, INSD STATE THAT IT WAS RAINING OUT AND CLAIMANT HYDROPLANED. CLAIMANT STATES WE HIT HIM.</t>
  </si>
  <si>
    <t>CURTIS MICHAEL</t>
  </si>
  <si>
    <t>EARLY</t>
  </si>
  <si>
    <t>CURTIS MICHAEL EARLY</t>
  </si>
  <si>
    <t>PARKVILLE BA</t>
  </si>
  <si>
    <t>REAR DRIVER'S SIDE PANEL</t>
  </si>
  <si>
    <t>11/29/2018 8:48:57.232000 PM</t>
  </si>
  <si>
    <t>3700071757US</t>
  </si>
  <si>
    <t>501-585387</t>
  </si>
  <si>
    <t>3700071757US-001</t>
  </si>
  <si>
    <t>HOOD (MC)</t>
  </si>
  <si>
    <t>VIRGIL HOOD (MC)</t>
  </si>
  <si>
    <t>PAINTER/ FORKLIFT DRIVER</t>
  </si>
  <si>
    <t>5/29/2018 3:49:08.379000 PM</t>
  </si>
  <si>
    <t>3739261267US-001</t>
  </si>
  <si>
    <t>3761382724US</t>
  </si>
  <si>
    <t>501-571943</t>
  </si>
  <si>
    <t>3761382724US-001</t>
  </si>
  <si>
    <t>The claimant allegedly fell in a parking lot.</t>
  </si>
  <si>
    <t>Keona</t>
  </si>
  <si>
    <t>Keona Bell</t>
  </si>
  <si>
    <t>1/2/2018 3:35:00.581000 PM</t>
  </si>
  <si>
    <t>3787211381US</t>
  </si>
  <si>
    <t>501-599662</t>
  </si>
  <si>
    <t>3787211381US-001</t>
  </si>
  <si>
    <t>Zerilli</t>
  </si>
  <si>
    <t>Contact Name -  SUSAN  SARKISIAN ContactID - CONTACT-2797983Email - Phone - (313) 465-8702AddressLine1 - AddressLine2 - City - County - State - Country - (313) 465-8702PostCode -</t>
  </si>
  <si>
    <t>Salvatore Zerilli</t>
  </si>
  <si>
    <t>6/21/2018 2:49:05.586000 PM</t>
  </si>
  <si>
    <t>3796962849US</t>
  </si>
  <si>
    <t>501-558351</t>
  </si>
  <si>
    <t>3796962849US-001</t>
  </si>
  <si>
    <t>Allegedly cust was bending down from the bottom rack and hook of the fixture hit her right eye</t>
  </si>
  <si>
    <t>Kenndie</t>
  </si>
  <si>
    <t>Kenndie Keys</t>
  </si>
  <si>
    <t>2009-08-08</t>
  </si>
  <si>
    <t>3/11/2018 8:51:48.611000 PM</t>
  </si>
  <si>
    <t>3813046559US</t>
  </si>
  <si>
    <t>501-539944</t>
  </si>
  <si>
    <t>3813046559US-001</t>
  </si>
  <si>
    <t>1/11/2018 5:00:00.000000 PM</t>
  </si>
  <si>
    <t>Weather - High Winds - A WIND STORM CAME THROUGH ON JANUARY 11 AROUND 5 PM AND A BIG BRANCH LANDED ON OUR SPECIAL ED. BUS.</t>
  </si>
  <si>
    <t>1/16/2018 3:26:26.091000 PM</t>
  </si>
  <si>
    <t>3855740098US</t>
  </si>
  <si>
    <t>501-558444</t>
  </si>
  <si>
    <t>3855740098US-001</t>
  </si>
  <si>
    <t>TOBIN (MC)</t>
  </si>
  <si>
    <t>GARY TOBIN (MC)</t>
  </si>
  <si>
    <t>3/9/2018 7:52:24.140000 PM</t>
  </si>
  <si>
    <t>3935322736US</t>
  </si>
  <si>
    <t>501-548561</t>
  </si>
  <si>
    <t>3935322736US-001</t>
  </si>
  <si>
    <t>Auto - Other | TWO VEHICLES CRASH IN FRONT OF MY TRUCK WITH SEDAN AND INTERSECT IN MY LINE 2 BRAKE MY TRUCK BUT IT TURN LEFT AND THEN ANOTHER TRUCK HIT ME</t>
  </si>
  <si>
    <t>Maykel</t>
  </si>
  <si>
    <t>Frontela</t>
  </si>
  <si>
    <t>009881376</t>
  </si>
  <si>
    <t>MAGNO INTERNATIONAL, LP</t>
  </si>
  <si>
    <t>Maykel Frontela</t>
  </si>
  <si>
    <t>5/10/2018 1:12:13.198000 PM</t>
  </si>
  <si>
    <t>3967236361US</t>
  </si>
  <si>
    <t>501-581595</t>
  </si>
  <si>
    <t>3967236361US-001</t>
  </si>
  <si>
    <t>5/16/2018 5:01:12.618000 PM</t>
  </si>
  <si>
    <t>4010080689US</t>
  </si>
  <si>
    <t>501-617944</t>
  </si>
  <si>
    <t>4010080689US-001</t>
  </si>
  <si>
    <t>San Patricio County,TX/Opioid</t>
  </si>
  <si>
    <t>9/4/2018 11:40:11.993000 AM</t>
  </si>
  <si>
    <t>4011345452US</t>
  </si>
  <si>
    <t>501-584823</t>
  </si>
  <si>
    <t>4011345452US-001</t>
  </si>
  <si>
    <t>5/25/2018 5:26:04.220000 PM</t>
  </si>
  <si>
    <t>3834324147US</t>
  </si>
  <si>
    <t>501-555250</t>
  </si>
  <si>
    <t>3834324147US-001</t>
  </si>
  <si>
    <t>It is alleged that an independent driver was delivering steel to insureds property. As the driver was unloading his truck, he was crushed by steel that fell on him.</t>
  </si>
  <si>
    <t>Unk BI / Los Angeles, CA</t>
  </si>
  <si>
    <t>2/28/2018 6:48:19.588000 PM</t>
  </si>
  <si>
    <t>3838915582US</t>
  </si>
  <si>
    <t>514-014811</t>
  </si>
  <si>
    <t>3838915582US-001</t>
  </si>
  <si>
    <t>Premises/Operations - Falling Objects - Mr. Hemphill and other crew members were in the process of changing the lower jaw on the ST-80.  The right side of the jaw was roughly 18 off the ground (the left side of the jaw was still on the ground) and the unit</t>
  </si>
  <si>
    <t>76460</t>
  </si>
  <si>
    <t>1/29/2019 12:27:20.652000 AM</t>
  </si>
  <si>
    <t>3880835238US</t>
  </si>
  <si>
    <t>501-557632</t>
  </si>
  <si>
    <t>3880835238US-001</t>
  </si>
  <si>
    <t>Kimberly Arteaga</t>
  </si>
  <si>
    <t>3/6/2018 9:18:17.704000 PM</t>
  </si>
  <si>
    <t>9359262101US</t>
  </si>
  <si>
    <t>501-565186</t>
  </si>
  <si>
    <t>9359262101US-001</t>
  </si>
  <si>
    <t>Claimants vehicle allegedly made contact with concrete pillar as she drove out of parking space.</t>
  </si>
  <si>
    <t>Jaala</t>
  </si>
  <si>
    <t>Jaala Sullivan</t>
  </si>
  <si>
    <t>3/28/2018 3:14:26.196000 PM</t>
  </si>
  <si>
    <t>9449963986US-003</t>
  </si>
  <si>
    <t>MARCUS PIERCE</t>
  </si>
  <si>
    <t>28332</t>
  </si>
  <si>
    <t>9467922414US</t>
  </si>
  <si>
    <t>501-653924</t>
  </si>
  <si>
    <t>9467922414US-001</t>
  </si>
  <si>
    <t>Plaintiff alleges that wind turbines manufactured and purchased from the insured were defective and caused damages in excess of $10M.</t>
  </si>
  <si>
    <t>Contact Name -  TERESA  COWART ContactID - CONTACT-15315939Email - tcowart@lockton.comPhone - AddressLine1 - AddressLine2 - City - County - State - Country - PostCode -</t>
  </si>
  <si>
    <t>Okamoto JPY</t>
  </si>
  <si>
    <t>9/27/2018 7:00:29.753000 PM</t>
  </si>
  <si>
    <t>9473132327US-002</t>
  </si>
  <si>
    <t>Donestevez</t>
  </si>
  <si>
    <t>Jose Donestevez</t>
  </si>
  <si>
    <t>00969</t>
  </si>
  <si>
    <t>1990-11-09</t>
  </si>
  <si>
    <t>/nA/nTrue/ntrue/nCONSTRUCTION HELICOPTERS, INC.,3679 BOWEN RD.,H</t>
  </si>
  <si>
    <t>9527811316US</t>
  </si>
  <si>
    <t>501-559386</t>
  </si>
  <si>
    <t>9527811316US-001</t>
  </si>
  <si>
    <t>Allegedly customer was walking up to the store coming from the parking lot and caught her right foot on uneven surface and she fell.</t>
  </si>
  <si>
    <t>Gaddy</t>
  </si>
  <si>
    <t>Donna Gaddy</t>
  </si>
  <si>
    <t>3/8/2019 3:14:25.493000 AM</t>
  </si>
  <si>
    <t>9304897717US</t>
  </si>
  <si>
    <t>501-583603</t>
  </si>
  <si>
    <t>9304897717US-002</t>
  </si>
  <si>
    <t>IV RAN OFF THE ROAD CAUSING DAMAGE TO BOTH DAMAGE TO TRACTOR AND TRAILER</t>
  </si>
  <si>
    <t>SIERRA EXPRESS, INC. Trailer</t>
  </si>
  <si>
    <t>UTILITY Trailer</t>
  </si>
  <si>
    <t>2/16/2019 12:08:42.937000 AM</t>
  </si>
  <si>
    <t>9304897717US-003</t>
  </si>
  <si>
    <t>Pauline Steele</t>
  </si>
  <si>
    <t>9439174725US-001</t>
  </si>
  <si>
    <t>WEICHENG</t>
  </si>
  <si>
    <t>FRONT BUMPER &amp; HOOK DAMAGE</t>
  </si>
  <si>
    <t>9490351956US</t>
  </si>
  <si>
    <t>501-563821</t>
  </si>
  <si>
    <t>9490351956US-001</t>
  </si>
  <si>
    <t>CUSTOMER ALLEGING SCRATCHES ON HER CAR DUE TO CARWASH</t>
  </si>
  <si>
    <t>NE BRAUNFELS</t>
  </si>
  <si>
    <t>3/27/2018 2:00:39.013000 PM</t>
  </si>
  <si>
    <t>9918127484US</t>
  </si>
  <si>
    <t>501-564509</t>
  </si>
  <si>
    <t>9918127484US-001</t>
  </si>
  <si>
    <t>It is alleged that the clmt was injured while installing limits on the elevator hoist on a construction site located at 750 N. Hudson Ave. in Chicago, IL when an employee of the insured got in and activated one of the elevators.  As a result, the counterwe</t>
  </si>
  <si>
    <t>Szilva</t>
  </si>
  <si>
    <t>015032913</t>
  </si>
  <si>
    <t>APEX ELEVATOR COMPANY INC</t>
  </si>
  <si>
    <t>60419 1203</t>
  </si>
  <si>
    <t>Steven Szilva</t>
  </si>
  <si>
    <t>3/22/2018 8:41:55.382000 PM</t>
  </si>
  <si>
    <t>9925813250US</t>
  </si>
  <si>
    <t>501-643370</t>
  </si>
  <si>
    <t>9925813250US-001</t>
  </si>
  <si>
    <t>Claimant alleges a sprained ankle as a result of skating and taking a fall.</t>
  </si>
  <si>
    <t>John Marquez</t>
  </si>
  <si>
    <t>11/20/2018 3:16:18.311000 PM</t>
  </si>
  <si>
    <t>9978703067US-003</t>
  </si>
  <si>
    <t>9978954722US</t>
  </si>
  <si>
    <t>501-643535</t>
  </si>
  <si>
    <t>9978954722US-001</t>
  </si>
  <si>
    <t>TIMOTHY RHODES</t>
  </si>
  <si>
    <t>11/26/2018 9:55:44.637000 PM</t>
  </si>
  <si>
    <t>6542920362US</t>
  </si>
  <si>
    <t>501-312191</t>
  </si>
  <si>
    <t>6542920362US-002</t>
  </si>
  <si>
    <t>Changing Lanes - TP Vehicle Changing Lanes. Claimant was changing lanes and struck insured's vehicle. - See attached police report.</t>
  </si>
  <si>
    <t>Jerez</t>
  </si>
  <si>
    <t>048193955</t>
  </si>
  <si>
    <t>FRANCISCO JEREZ</t>
  </si>
  <si>
    <t>08861 0000</t>
  </si>
  <si>
    <t>Francisco Jerez</t>
  </si>
  <si>
    <t>1984-04-30</t>
  </si>
  <si>
    <t>10/23/2018 2:42:18.068000 AM</t>
  </si>
  <si>
    <t>6560141350US</t>
  </si>
  <si>
    <t>501-652253</t>
  </si>
  <si>
    <t>6560141350US-001</t>
  </si>
  <si>
    <t>ADAN RODRIGUEZ (MC)</t>
  </si>
  <si>
    <t>12/27/2018 8:06:59.326000 PM</t>
  </si>
  <si>
    <t>9855747851US-002</t>
  </si>
  <si>
    <t>9897530746US</t>
  </si>
  <si>
    <t>501-600991</t>
  </si>
  <si>
    <t>9897530746US-001</t>
  </si>
  <si>
    <t>It is alleged that the plaintiff was shopping soil in the outside garden area. Allegedly as he stepped between two pallets, his foot became wedged between them causing him to fall onto his right shoulder.</t>
  </si>
  <si>
    <t>Hibner</t>
  </si>
  <si>
    <t>Chris Hibner</t>
  </si>
  <si>
    <t>Alamogordo</t>
  </si>
  <si>
    <t>7/13/2018 3:50:06.208000 PM</t>
  </si>
  <si>
    <t>9948262052US-003</t>
  </si>
  <si>
    <t>IRMA COOK</t>
  </si>
  <si>
    <t>1935-10-22</t>
  </si>
  <si>
    <t>9948476474US-003</t>
  </si>
  <si>
    <t>9973157700US</t>
  </si>
  <si>
    <t>501-613549</t>
  </si>
  <si>
    <t>9973157700US-001</t>
  </si>
  <si>
    <t>DRIVER DID NOT SEE THE STOP SIGN AND COLLIDED HEAD ON WITH A VEHICLE WHICH WAS TURNING AT THE INTERSECTION</t>
  </si>
  <si>
    <t>major front end damage</t>
  </si>
  <si>
    <t>8/23/2018 4:05:07.163000 PM</t>
  </si>
  <si>
    <t>9973157700US-003</t>
  </si>
  <si>
    <t>CYNTHIA  MCCLURE</t>
  </si>
  <si>
    <t>9975260552US</t>
  </si>
  <si>
    <t>501-596221</t>
  </si>
  <si>
    <t>9975260552US-001</t>
  </si>
  <si>
    <t>6/29/2018 4:40:00.000000 PM</t>
  </si>
  <si>
    <t>ALLEGEDLY IP WAS SHOPPING IN MENS DRESS SHIRT DEPT WHEN SHE SUDDENLY FELT A POKE IN HER LEFT FINGER</t>
  </si>
  <si>
    <t>Angelica Flores</t>
  </si>
  <si>
    <t>7/2/2018 2:11:59.441000 PM</t>
  </si>
  <si>
    <t>9983659669US</t>
  </si>
  <si>
    <t>501-589338</t>
  </si>
  <si>
    <t>9983659669US-001</t>
  </si>
  <si>
    <t>ALLEGED RELEASE OF HAZARDOUS SUBSTANCES POLLUTANTS OR CONTAMINANTS AT THE SITE</t>
  </si>
  <si>
    <t>6/8/2018 2:18:10.235000 PM</t>
  </si>
  <si>
    <t>6659560306US</t>
  </si>
  <si>
    <t>501-635743</t>
  </si>
  <si>
    <t>6659560306US-001</t>
  </si>
  <si>
    <t>TYRONE HENDERSON</t>
  </si>
  <si>
    <t>10/29/2018 10:01:44.862000 PM</t>
  </si>
  <si>
    <t>6675498534US</t>
  </si>
  <si>
    <t>501-556213</t>
  </si>
  <si>
    <t>6675498534US-001</t>
  </si>
  <si>
    <t>ENC18230 // V1 OUR DRIVER UNDER DISPATCH BACKING TO DOCK AT CUSTOMER LOCATION STRUCK AND DAMAGED THEIR BUILDING</t>
  </si>
  <si>
    <t>ALSDA GROUP</t>
  </si>
  <si>
    <t>10/16/2018 3:09:50.305000 AM</t>
  </si>
  <si>
    <t>6520985543US</t>
  </si>
  <si>
    <t>501-587624</t>
  </si>
  <si>
    <t>6520985543US-001</t>
  </si>
  <si>
    <t>6/4/2018 9:17:54.433000 PM</t>
  </si>
  <si>
    <t>6526586312US-001</t>
  </si>
  <si>
    <t>WV DNR / PARKS AND RECREATION</t>
  </si>
  <si>
    <t>F150 PICKUP</t>
  </si>
  <si>
    <t>6543043598US</t>
  </si>
  <si>
    <t>501-577064</t>
  </si>
  <si>
    <t>6543043598US-001</t>
  </si>
  <si>
    <t>It is alleged that a Pap test was diagnosed as normal on 11/28/16. In April 2018, SW Cancer Center requested the slide. Dr. Sullinger did not approve the request, but the slide was sent out.</t>
  </si>
  <si>
    <t>5/2/2018 5:38:07.557000 PM</t>
  </si>
  <si>
    <t>6560719993US</t>
  </si>
  <si>
    <t>501-647044</t>
  </si>
  <si>
    <t>6560719993US-001</t>
  </si>
  <si>
    <t>Claim alleges habitability spanning a period of 10 years.</t>
  </si>
  <si>
    <t>Contact Name -  Julie  Yanchek ContactID - CONTACT-20682051Email - Phone - AddressLine1 - AddressLine2 - City - County - State - Country - PostCode -</t>
  </si>
  <si>
    <t>058778548</t>
  </si>
  <si>
    <t>JOHN CHIU</t>
  </si>
  <si>
    <t>Unk BI / North Hills, CA</t>
  </si>
  <si>
    <t>12/4/2018 7:00:56.634000 PM</t>
  </si>
  <si>
    <t>6560744479US</t>
  </si>
  <si>
    <t>501-564134</t>
  </si>
  <si>
    <t>6560744479US-002</t>
  </si>
  <si>
    <t>MIRROR OF BUS HOOKED GUIDE WIRE OF UTILITY POLE CAUSING POLE TO BREAK</t>
  </si>
  <si>
    <t>3/27/2018 8:10:21.805000 PM</t>
  </si>
  <si>
    <t>9866909429US</t>
  </si>
  <si>
    <t>514-013947</t>
  </si>
  <si>
    <t>9866909429US-001</t>
  </si>
  <si>
    <t>Multi Vehicle Loss - Chain Reaction-the accident involved 3 vehicles,  Halliburton employee ( Matthew Self) traveling down  Carthage Hwy heading East, Clmt 1 vehicle traveling Carthage Hwy West. Clmt 2(deceased Jose Rodriguez-Diaz) party traveling on Yandl</t>
  </si>
  <si>
    <t>RODRIGUEZ-DIAZ</t>
  </si>
  <si>
    <t>JOSE RODRIGUEZ-DIAZ</t>
  </si>
  <si>
    <t>006727-025781-AB-01</t>
  </si>
  <si>
    <t>1/29/2019 12:08:41.666000 AM</t>
  </si>
  <si>
    <t>9893653005US</t>
  </si>
  <si>
    <t>501-628688</t>
  </si>
  <si>
    <t>9893653005US-001</t>
  </si>
  <si>
    <t>Plaintiff was allegedly shot and killed by another resident of his community.</t>
  </si>
  <si>
    <t>Contact Name -  Lois  Meyers ContactID - CONTACT-18629007Email - Phone - AddressLine1 - AddressLine2 - City - County - State - Country - PostCode -</t>
  </si>
  <si>
    <t>097711389</t>
  </si>
  <si>
    <t>WESTSHORE CLUB HOLDING LLC</t>
  </si>
  <si>
    <t>Matthew Downey</t>
  </si>
  <si>
    <t>6/29/2018 5:05:41.805000 PM</t>
  </si>
  <si>
    <t>9979985886US</t>
  </si>
  <si>
    <t>501-633833</t>
  </si>
  <si>
    <t>9979985886US-001</t>
  </si>
  <si>
    <t>10/16/2018 11:10:32.217000 AM</t>
  </si>
  <si>
    <t>9982102693US</t>
  </si>
  <si>
    <t>501-547166</t>
  </si>
  <si>
    <t>9982102693US-001</t>
  </si>
  <si>
    <t>ENC17118 // INSURED UNDER DISPATCH RELEASED BRAKE AND ROLLED BACK INTO CLAIMANT. NO INJURIES. MINOR DAMAGE TO CLAIMANT'S TRACTOR.</t>
  </si>
  <si>
    <t>MOZHELUK</t>
  </si>
  <si>
    <t>AM TRANSPORT EXPRESS</t>
  </si>
  <si>
    <t>LIVERNOIS</t>
  </si>
  <si>
    <t>2/6/2018 9:11:58.185000 PM</t>
  </si>
  <si>
    <t>9995191077US</t>
  </si>
  <si>
    <t>501-601855</t>
  </si>
  <si>
    <t>9995191077US-001</t>
  </si>
  <si>
    <t>7/18/2018 6:41:07.357000 PM</t>
  </si>
  <si>
    <t>6567293836US</t>
  </si>
  <si>
    <t>501-593410</t>
  </si>
  <si>
    <t>6567293836US-001</t>
  </si>
  <si>
    <t>DANNY LEE BURT</t>
  </si>
  <si>
    <t>1967-11-26</t>
  </si>
  <si>
    <t>3/18/2019 12:10:33.064000 AM</t>
  </si>
  <si>
    <t>9828852763US-002</t>
  </si>
  <si>
    <t>Moreno-Castano</t>
  </si>
  <si>
    <t>Andres Moreno-Castano</t>
  </si>
  <si>
    <t>9841067514US</t>
  </si>
  <si>
    <t>501-609248</t>
  </si>
  <si>
    <t>9841067514US-001</t>
  </si>
  <si>
    <t>Claimant allegedly slipped and fell in mud/ice/snow.</t>
  </si>
  <si>
    <t>Fawcett</t>
  </si>
  <si>
    <t>Contact Name -  Katherine  Kadletz ContactID - CONTACT-18551550Email - Phone - AddressLine1 - AddressLine2 - City - County - State - Country - PostCode -</t>
  </si>
  <si>
    <t>Ethel Fawcett</t>
  </si>
  <si>
    <t>6/22/2018 6:50:20.159000 PM</t>
  </si>
  <si>
    <t>9846815592US-002</t>
  </si>
  <si>
    <t>Tafoya</t>
  </si>
  <si>
    <t>Katherine Tafoya</t>
  </si>
  <si>
    <t>9893917378US-003</t>
  </si>
  <si>
    <t>1974-07-18</t>
  </si>
  <si>
    <t>9946130436US</t>
  </si>
  <si>
    <t>501-544313</t>
  </si>
  <si>
    <t>9946130436US-001</t>
  </si>
  <si>
    <t>1/28/2018 1:30:00.000000 PM</t>
  </si>
  <si>
    <t>ALLEGEDLY CHILD WAS WALKING AND TRIPPED ON A FLOOR TRANSITION STRIP.</t>
  </si>
  <si>
    <t>Julian Renteria</t>
  </si>
  <si>
    <t>2015-12-12</t>
  </si>
  <si>
    <t>1/29/2018 9:46:09.876000 PM</t>
  </si>
  <si>
    <t>9949792033US-002</t>
  </si>
  <si>
    <t>KATHY MORRISON</t>
  </si>
  <si>
    <t>6594823776US</t>
  </si>
  <si>
    <t>501-628086</t>
  </si>
  <si>
    <t>6594823776US-001</t>
  </si>
  <si>
    <t>TREE LIMB  FELL ON TAIL BED</t>
  </si>
  <si>
    <t>WV SCHOOL OF</t>
  </si>
  <si>
    <t>OSTEOPATHIC MED</t>
  </si>
  <si>
    <t>WV SCHOOL OF OSTEOPATHIC MED</t>
  </si>
  <si>
    <t>UNKNOWD AMAGE TO THE TEAL BED</t>
  </si>
  <si>
    <t>10/5/2018 8:53:08.544000 PM</t>
  </si>
  <si>
    <t>9823380703US</t>
  </si>
  <si>
    <t>501-539749</t>
  </si>
  <si>
    <t>9823380703US-001</t>
  </si>
  <si>
    <t>12/28/2017 11:37:00.000000 PM</t>
  </si>
  <si>
    <t>TPV and IV in double left turn lanes when TPV entered IV lane causing sideswipe collision.</t>
  </si>
  <si>
    <t>SEANI</t>
  </si>
  <si>
    <t>ST. LUKES HEALTH NETWORK, INC</t>
  </si>
  <si>
    <t>Ram ProMaster</t>
  </si>
  <si>
    <t>1/12/2018 10:15:57.261000 PM</t>
  </si>
  <si>
    <t>9823380703US-002</t>
  </si>
  <si>
    <t>IRIZARRY DELILAH</t>
  </si>
  <si>
    <t>9857958006US-001</t>
  </si>
  <si>
    <t>N SYRACUSE,</t>
  </si>
  <si>
    <t>TIRE, HOOD, AXEL, RADIATOR LEAKING</t>
  </si>
  <si>
    <t>9857958006US-002</t>
  </si>
  <si>
    <t>9877228999US-001</t>
  </si>
  <si>
    <t>fREIGHTLINE iNT</t>
  </si>
  <si>
    <t>9946633837US</t>
  </si>
  <si>
    <t>501-582325</t>
  </si>
  <si>
    <t>9946633837US-001</t>
  </si>
  <si>
    <t>CD SEE 9659267940US</t>
  </si>
  <si>
    <t>5/16/2018 5:45:52.373000 PM</t>
  </si>
  <si>
    <t>9950719379US-002</t>
  </si>
  <si>
    <t>9992385164US</t>
  </si>
  <si>
    <t>501-626308</t>
  </si>
  <si>
    <t>9992385164US-001</t>
  </si>
  <si>
    <t>FILADELFO</t>
  </si>
  <si>
    <t>FILADELFO RAMIREZ</t>
  </si>
  <si>
    <t>3/29/2019 2:30:38.393000 AM</t>
  </si>
  <si>
    <t>9996052780US</t>
  </si>
  <si>
    <t>501-540811</t>
  </si>
  <si>
    <t>9996052780US-001</t>
  </si>
  <si>
    <t>Auto - Backing Collision; OTHER VEHICLE BACKED OUT OF PARKING SPACE AND STRUCK CLIENT VEHICLE THAT HAD ALREADY BACKED OUT OF PARKING SPACE 50/50</t>
  </si>
  <si>
    <t>RICHWINE</t>
  </si>
  <si>
    <t>MARK RICHWINE</t>
  </si>
  <si>
    <t>NEWBERRY PARK</t>
  </si>
  <si>
    <t>MAZDA 6S</t>
  </si>
  <si>
    <t>4/18/2018 6:08:02.403000 PM</t>
  </si>
  <si>
    <t>6617280016US-001</t>
  </si>
  <si>
    <t>JAEMAR</t>
  </si>
  <si>
    <t>AQUILEX CORPORATION</t>
  </si>
  <si>
    <t>3900774461US</t>
  </si>
  <si>
    <t>501-552876</t>
  </si>
  <si>
    <t>3900774461US-001</t>
  </si>
  <si>
    <t>This claim alleges unlawful efforts to stifle competition, false assertions and acts, coercion injuries falsehoods, false advertising, Utah Deceptive Trade Practices</t>
  </si>
  <si>
    <t>Contact Name -  Harbinder  Johal ContactID - CONTACT-17104304Email - Harbinder.Johal@CNA.comPhone - AddressLine1 - AddressLine2 - City - County - State - Country - PostCode -</t>
  </si>
  <si>
    <t>005685702</t>
  </si>
  <si>
    <t>YARDI SYSTEMS INC</t>
  </si>
  <si>
    <t>Property Solutions Intl. Inc</t>
  </si>
  <si>
    <t>2/21/2018 3:02:24.249000 PM</t>
  </si>
  <si>
    <t>3900965329US-003</t>
  </si>
  <si>
    <t>RASHAD</t>
  </si>
  <si>
    <t>RASHAD HUNTER</t>
  </si>
  <si>
    <t>3634601625US</t>
  </si>
  <si>
    <t>501-644679</t>
  </si>
  <si>
    <t>3634601625US-001</t>
  </si>
  <si>
    <t>Claimant, a minor was walking down the entrance stairs onto the tile floor when she allegedly slipped on a wet substance causing her to fall backwards hitting her head.</t>
  </si>
  <si>
    <t>038804490</t>
  </si>
  <si>
    <t>ROSE CASUAL DINING INC</t>
  </si>
  <si>
    <t>Jacqueline Margolin</t>
  </si>
  <si>
    <t>11/26/2018 9:41:04.456000 PM</t>
  </si>
  <si>
    <t>3797782023US</t>
  </si>
  <si>
    <t>501-619949</t>
  </si>
  <si>
    <t>3797782023US-001</t>
  </si>
  <si>
    <t>IV was backing up and hit parked TPV</t>
  </si>
  <si>
    <t>Arnold Doe</t>
  </si>
  <si>
    <t>S SAN FRAN</t>
  </si>
  <si>
    <t>9/13/2018 4:39:15.329000 PM</t>
  </si>
  <si>
    <t>3808251570US-001</t>
  </si>
  <si>
    <t>3587537229US</t>
  </si>
  <si>
    <t>501-589134</t>
  </si>
  <si>
    <t>3587537229US-001</t>
  </si>
  <si>
    <t>Broadway Grand I Residential</t>
  </si>
  <si>
    <t>5/31/2018 2:31:37.862000 PM</t>
  </si>
  <si>
    <t>3608473200US</t>
  </si>
  <si>
    <t>501-642473</t>
  </si>
  <si>
    <t>3608473200US-001</t>
  </si>
  <si>
    <t>Fire on Premise with no known injuries reported</t>
  </si>
  <si>
    <t>Unk PD-539 W 160Th St,NY</t>
  </si>
  <si>
    <t>11/20/2018 10:56:28.017000 AM</t>
  </si>
  <si>
    <t>3749062206US-002</t>
  </si>
  <si>
    <t>3765027405US</t>
  </si>
  <si>
    <t>501-639983</t>
  </si>
  <si>
    <t>3765027405US-001</t>
  </si>
  <si>
    <t>Claimant (unknown elderly gentleman) allegedly was in parking lot kneeling over his walker. CPR was administered to the claimant and he  was taken to the hospital.</t>
  </si>
  <si>
    <t>UNK BI / Jacksonville, FL</t>
  </si>
  <si>
    <t>10/30/2018 7:59:39.694000 PM</t>
  </si>
  <si>
    <t>3775018616US-001</t>
  </si>
  <si>
    <t>3803000387US</t>
  </si>
  <si>
    <t>501-586027</t>
  </si>
  <si>
    <t>3803000387US-001</t>
  </si>
  <si>
    <t>Auto - Backing Collision | I was working the holiday collecting FHWA flood damages.  I partked my car V1 to get a pop at the Smith Oil Gas Station on WV2 in Warwood.  While was in the store, Vehicle 2 parked on the passenger side of my vehicle.   I started</t>
  </si>
  <si>
    <t>Warwood</t>
  </si>
  <si>
    <t>Damage on the passenger side in front rear tire.</t>
  </si>
  <si>
    <t>5/31/2018 3:05:07.284000 PM</t>
  </si>
  <si>
    <t>2632492599US</t>
  </si>
  <si>
    <t>501-631466</t>
  </si>
  <si>
    <t>2632492599US-001</t>
  </si>
  <si>
    <t>Premises/Operations - Falling Objects-Worker stated that as he was moving a bracket from a dolly to the steel floor, the bracket fell and his hand was caught in between the steel bracket and the concrete floor causing injury to his finger</t>
  </si>
  <si>
    <t>1/14/2019 1:08:50.211000 AM</t>
  </si>
  <si>
    <t>2632558672US</t>
  </si>
  <si>
    <t>501-613327</t>
  </si>
  <si>
    <t>2632558672US-001</t>
  </si>
  <si>
    <t>Plaintiff alleges to have tripped and fallen due to an uneven sidewalk which is alleged to have been the result of settlement due to the tunneling for the new tunnel below it.</t>
  </si>
  <si>
    <t>8/14/2018 6:07:52.216000 PM</t>
  </si>
  <si>
    <t>8880748310US</t>
  </si>
  <si>
    <t>501-581255</t>
  </si>
  <si>
    <t>8880748310US-001</t>
  </si>
  <si>
    <t>5/16/2018 3:10:00.000000 PM</t>
  </si>
  <si>
    <t>Allegedly child was running to  his mother who was calling him to come to her when he slipped and fell.</t>
  </si>
  <si>
    <t>Bailey Davis</t>
  </si>
  <si>
    <t>2013-07-08</t>
  </si>
  <si>
    <t>5/17/2018 1:45:03.996000 PM</t>
  </si>
  <si>
    <t>8945781235US</t>
  </si>
  <si>
    <t>501-601444</t>
  </si>
  <si>
    <t>8945781235US-001</t>
  </si>
  <si>
    <t>It is alleged that $1.6 million trees were sold in 2016, and of that total insured received notice from a number of Growers that at least $300,000 trees have been damaged by disease.</t>
  </si>
  <si>
    <t>015846211</t>
  </si>
  <si>
    <t>DJ/Pioneer</t>
  </si>
  <si>
    <t>7/16/2018 3:31:48.628000 PM</t>
  </si>
  <si>
    <t>8992002602US-002</t>
  </si>
  <si>
    <t>PHILLIP DON</t>
  </si>
  <si>
    <t>PHILLIP DON YANCEY</t>
  </si>
  <si>
    <t>/nA/nTrue/ntrue/n4333 AMON CARTER BLVD,FORT WORTH,TX,TARRANT/n	{</t>
  </si>
  <si>
    <t>9117346568US-001</t>
  </si>
  <si>
    <t>MINOR DAMAGE ON DRIVER SIDE REAR BUMPER</t>
  </si>
  <si>
    <t>9150253308US</t>
  </si>
  <si>
    <t>501-633493</t>
  </si>
  <si>
    <t>9150253308US-001</t>
  </si>
  <si>
    <t>2/14/1986 12:00:00.000000 AM</t>
  </si>
  <si>
    <t>Alleged sexual assault/molestation of a minor. Stated to involve three priests of the Roman Catholic Diocese of Pittsburgh over multiple years.</t>
  </si>
  <si>
    <t>003075865</t>
  </si>
  <si>
    <t>Heather Taylor</t>
  </si>
  <si>
    <t>10/17/2018 3:31:20.248000 PM</t>
  </si>
  <si>
    <t>2632694170US</t>
  </si>
  <si>
    <t>501-586278</t>
  </si>
  <si>
    <t>2632694170US-002</t>
  </si>
  <si>
    <t>Kelly Smith driver had impact with other vehicle.</t>
  </si>
  <si>
    <t>Zaiontz</t>
  </si>
  <si>
    <t>Cody Zaiontz</t>
  </si>
  <si>
    <t>RIGHT FRONT STEERING TIRE</t>
  </si>
  <si>
    <t>5/31/2018 9:30:48.995000 PM</t>
  </si>
  <si>
    <t>8885797553US</t>
  </si>
  <si>
    <t>501-567490</t>
  </si>
  <si>
    <t>8885797553US-001</t>
  </si>
  <si>
    <t>MENOMINEE INDIAN TRIBE,WI/OPIO</t>
  </si>
  <si>
    <t>4/3/2018 3:44:14.201000 PM</t>
  </si>
  <si>
    <t>8891290176US-003</t>
  </si>
  <si>
    <t>Donald Mills</t>
  </si>
  <si>
    <t>8896251765US</t>
  </si>
  <si>
    <t>501-573715</t>
  </si>
  <si>
    <t>8896251765US-001</t>
  </si>
  <si>
    <t>Bulloch County,GA /</t>
  </si>
  <si>
    <t>Bulloch County,GA / OPIOID</t>
  </si>
  <si>
    <t>UNk</t>
  </si>
  <si>
    <t>4/24/2018 6:50:46.114000 PM</t>
  </si>
  <si>
    <t>8896550349US</t>
  </si>
  <si>
    <t>501-598825</t>
  </si>
  <si>
    <t>8896550349US-001</t>
  </si>
  <si>
    <t>Auto - Other | Employee noticed left, back bumper was separated from the car.</t>
  </si>
  <si>
    <t>Employee noticed left, back bumper was separated from the car.</t>
  </si>
  <si>
    <t>7/10/2018 1:55:32.459000 PM</t>
  </si>
  <si>
    <t>8963660555US</t>
  </si>
  <si>
    <t>501-574961</t>
  </si>
  <si>
    <t>8963660555US-001</t>
  </si>
  <si>
    <t>Ontario County, NY/Opioid</t>
  </si>
  <si>
    <t>4/27/2018 5:38:15.477000 PM</t>
  </si>
  <si>
    <t>8975193341US-002</t>
  </si>
  <si>
    <t>9007571951US-003</t>
  </si>
  <si>
    <t>JABRIAL</t>
  </si>
  <si>
    <t>JABRIAL HUDSON</t>
  </si>
  <si>
    <t>9024177641US</t>
  </si>
  <si>
    <t>501-652625</t>
  </si>
  <si>
    <t>9024177641US-001</t>
  </si>
  <si>
    <t>It is alleged that Claimants PHI was inadvertently release to an unauthorized person via email.</t>
  </si>
  <si>
    <t>SILVERS</t>
  </si>
  <si>
    <t>MICHAEL SILVERS</t>
  </si>
  <si>
    <t>12/13/2018 6:19:49.114000 PM</t>
  </si>
  <si>
    <t>9046820330US</t>
  </si>
  <si>
    <t>501-554321</t>
  </si>
  <si>
    <t>9046820330US-001</t>
  </si>
  <si>
    <t>Claimant allegedly stepped into a hole (slab depression) whose cover had been dislodged during a crab hoisting rig moving operation.</t>
  </si>
  <si>
    <t>1/23/2018 6:42:14.238000 PM</t>
  </si>
  <si>
    <t>9074795372US</t>
  </si>
  <si>
    <t>501-562234</t>
  </si>
  <si>
    <t>9074795372US-001</t>
  </si>
  <si>
    <t>Allegedly an autonomous driven vehicle struck a pedestrian</t>
  </si>
  <si>
    <t>3/21/2018 12:26:29.764000 PM</t>
  </si>
  <si>
    <t>9090898491US</t>
  </si>
  <si>
    <t>501-561372</t>
  </si>
  <si>
    <t>9090898491US-001</t>
  </si>
  <si>
    <t>Allegedly customer was trying on jeans and sensor was not properly intact and struck customer on his left upper back thigh area.</t>
  </si>
  <si>
    <t>Luis Jimenez</t>
  </si>
  <si>
    <t>3/19/2018 11:56:45.703000 PM</t>
  </si>
  <si>
    <t>9117503079US</t>
  </si>
  <si>
    <t>501-620264</t>
  </si>
  <si>
    <t>9117503079US-001</t>
  </si>
  <si>
    <t>HINKLE (MC)</t>
  </si>
  <si>
    <t>TAMMY HINKLE (MC)</t>
  </si>
  <si>
    <t>9/13/2018 4:05:40.447000 PM</t>
  </si>
  <si>
    <t>8663458231US</t>
  </si>
  <si>
    <t>501-630239</t>
  </si>
  <si>
    <t>8663458231US-001</t>
  </si>
  <si>
    <t>Jane Doe 5 (Renaissance)</t>
  </si>
  <si>
    <t>10/10/2018 8:24:39.930000 PM</t>
  </si>
  <si>
    <t>8673728508US-001</t>
  </si>
  <si>
    <t>Bogdan</t>
  </si>
  <si>
    <t>Abamet</t>
  </si>
  <si>
    <t>BRYLANT LOGISTICS, I</t>
  </si>
  <si>
    <t>8699689962US-011</t>
  </si>
  <si>
    <t>JOSHUA SNYDER</t>
  </si>
  <si>
    <t>8763476921US</t>
  </si>
  <si>
    <t>501-577593</t>
  </si>
  <si>
    <t>8763476921US-005</t>
  </si>
  <si>
    <t>DRIVER CALVIN GIBSON WAS HEADING WEST IN CENTER LANE, AND DRIFTED INTO THE LEFT LANE, STRIKING OV</t>
  </si>
  <si>
    <t>Tarine</t>
  </si>
  <si>
    <t>Spears</t>
  </si>
  <si>
    <t>Tarine Spears</t>
  </si>
  <si>
    <t>2/2/2019 4:31:33.452000 AM</t>
  </si>
  <si>
    <t>8782040519US</t>
  </si>
  <si>
    <t>501-635228</t>
  </si>
  <si>
    <t>8782040519US-001</t>
  </si>
  <si>
    <t>Allegedly Cust was leaving the store tripped on a rug and fell</t>
  </si>
  <si>
    <t>Kite</t>
  </si>
  <si>
    <t>Janice Kite</t>
  </si>
  <si>
    <t>1940-02-12</t>
  </si>
  <si>
    <t>10/27/2018 6:29:45.415000 PM</t>
  </si>
  <si>
    <t>8813352637US</t>
  </si>
  <si>
    <t>501-544639</t>
  </si>
  <si>
    <t>8813352637US-001</t>
  </si>
  <si>
    <t>It is alleged claimant (Pedestrian) sustained fatal injury when   he was struck by a train at  Cardinal  Street crossing  on the Baton Rouge Subdivision.</t>
  </si>
  <si>
    <t>1/24/2018 11:53:19.850000 AM</t>
  </si>
  <si>
    <t>8817700515US</t>
  </si>
  <si>
    <t>501-570160</t>
  </si>
  <si>
    <t>8817700515US-001</t>
  </si>
  <si>
    <t>IV was travelling SB on Still Well Ave, CV crossed the double yellow lines and the two mirrors of the tow buses made contact. Welch was the driver and the other three Plaintiffs were passengers in the Welch vehicle.</t>
  </si>
  <si>
    <t>021430677</t>
  </si>
  <si>
    <t>JEA BUS CO., INC.</t>
  </si>
  <si>
    <t>11223 5813</t>
  </si>
  <si>
    <t>ANGELICA WELCH ET AL</t>
  </si>
  <si>
    <t>1/17/2018 4:15:03.713000 PM</t>
  </si>
  <si>
    <t>8861672753US-004</t>
  </si>
  <si>
    <t>Boamah</t>
  </si>
  <si>
    <t>Terry Boamah</t>
  </si>
  <si>
    <t>5446889807US</t>
  </si>
  <si>
    <t>501-550339</t>
  </si>
  <si>
    <t>5446889807US-001</t>
  </si>
  <si>
    <t>Claimant alleges plaintiffs vehicle struck the insureds vehicle due to the insureds failure to yield. The insureds driver was cited for failure to yield.</t>
  </si>
  <si>
    <t>2/13/2018 4:58:56.727000 PM</t>
  </si>
  <si>
    <t>8760684748US</t>
  </si>
  <si>
    <t>501-575255</t>
  </si>
  <si>
    <t>8760684748US-001</t>
  </si>
  <si>
    <t>It is alleged the claimant tripped and fell due to a change of elevation inside the Sears Auto Shop. At the time, she was a customer of Safelite, who was licensed to operate out of sears. She was being leg by a Safelite employee though a restricted area of</t>
  </si>
  <si>
    <t>4/24/2018 3:44:32.844000 PM</t>
  </si>
  <si>
    <t>8772720533US</t>
  </si>
  <si>
    <t>501-613376</t>
  </si>
  <si>
    <t>8772720533US-001</t>
  </si>
  <si>
    <t>The insureds vehicle was struck by a third party when making a right hand turn at an intersection with a stop sign.</t>
  </si>
  <si>
    <t>Favela et al</t>
  </si>
  <si>
    <t>Megan Favela et al</t>
  </si>
  <si>
    <t>8/13/2018 5:17:00.480000 PM</t>
  </si>
  <si>
    <t>8813598012US-001</t>
  </si>
  <si>
    <t>Wabashtrailer</t>
  </si>
  <si>
    <t>8822055394US</t>
  </si>
  <si>
    <t>501-548644</t>
  </si>
  <si>
    <t>8822055394US-001</t>
  </si>
  <si>
    <t>Sleep Number Corporation</t>
  </si>
  <si>
    <t>2/8/2018 3:15:54.777000 PM</t>
  </si>
  <si>
    <t>8857950828US-003</t>
  </si>
  <si>
    <t>1982-03-12</t>
  </si>
  <si>
    <t>8934619373US-004</t>
  </si>
  <si>
    <t>FRANCISCO ALVARADO</t>
  </si>
  <si>
    <t>6831427564US-001</t>
  </si>
  <si>
    <t>6831683205US</t>
  </si>
  <si>
    <t>501-551764</t>
  </si>
  <si>
    <t>6831683205US-001</t>
  </si>
  <si>
    <t>5/12/2011 12:00:00.000000 AM</t>
  </si>
  <si>
    <t>The claimant allegedly was struck by the insureds forklift operated by the insureds employee while plaintiff was shopping at the insureds facility located at 967 East 149th Street Bronx, New York.</t>
  </si>
  <si>
    <t>Zerbarini</t>
  </si>
  <si>
    <t>021430555</t>
  </si>
  <si>
    <t>JETRO HOLDINGS INC.</t>
  </si>
  <si>
    <t>Albert Zerbarini</t>
  </si>
  <si>
    <t>1/29/2018 7:27:03.094000 PM</t>
  </si>
  <si>
    <t>5458452922US</t>
  </si>
  <si>
    <t>501-609707</t>
  </si>
  <si>
    <t>5458452922US-001</t>
  </si>
  <si>
    <t>8/11/2018 8:00:00.000000 PM</t>
  </si>
  <si>
    <t>Nirobi</t>
  </si>
  <si>
    <t>Peeler</t>
  </si>
  <si>
    <t>Nirobi Peeler</t>
  </si>
  <si>
    <t>8/13/2018 4:43:52.377000 PM</t>
  </si>
  <si>
    <t>8648695524US</t>
  </si>
  <si>
    <t>501-594975</t>
  </si>
  <si>
    <t>8648695524US-001</t>
  </si>
  <si>
    <t>6/27/2018 2:55:40.810000 PM</t>
  </si>
  <si>
    <t>0817361231US</t>
  </si>
  <si>
    <t>501-635865</t>
  </si>
  <si>
    <t>0817361231US-001</t>
  </si>
  <si>
    <t>Multi Vehicle Loss - Chain Reaction | 3 car collision. Belfor vehicle was stopped at red light when the vehicle 1 struck Belfor vehicle causing Belfor vehicle to strike vehicle 2. There is no damage to vehicle 2.</t>
  </si>
  <si>
    <t>Somkhith</t>
  </si>
  <si>
    <t>Chaseng</t>
  </si>
  <si>
    <t>1979-02-12</t>
  </si>
  <si>
    <t>MINOR DAMAGED.</t>
  </si>
  <si>
    <t>10/30/2018 2:50:44.530000 PM</t>
  </si>
  <si>
    <t>0531235626US</t>
  </si>
  <si>
    <t>501-563511</t>
  </si>
  <si>
    <t>0531235626US-001</t>
  </si>
  <si>
    <t>On 02/13/2018 a fire occurred in room 309 of the DFW Airport Marriott located at 2200 Bass Pro Ct. in Grapevine, TX.  Per the Fire Dept., the cause of the fire was due to food in a microwave; paper on the packaging of the pizza ignited.</t>
  </si>
  <si>
    <t>DFW Airport Marriott</t>
  </si>
  <si>
    <t>2/20/2018 4:52:26.652000 PM</t>
  </si>
  <si>
    <t>0536333460US</t>
  </si>
  <si>
    <t>501-590246</t>
  </si>
  <si>
    <t>0536333460US-001</t>
  </si>
  <si>
    <t>Claimant alleges damage to cement pipe for the water treatment in the City of Hollywood, FL.</t>
  </si>
  <si>
    <t>6/8/2018 4:05:58.414000 PM</t>
  </si>
  <si>
    <t>0590894297US</t>
  </si>
  <si>
    <t>501-599652</t>
  </si>
  <si>
    <t>0590894297US-001</t>
  </si>
  <si>
    <t>Claimant allegedly slipped and fell inside the premises the insured leases to Heritage Food &amp; Drink.</t>
  </si>
  <si>
    <t>Racicot</t>
  </si>
  <si>
    <t>028420993</t>
  </si>
  <si>
    <t>NSN 1379, LLC</t>
  </si>
  <si>
    <t>Roberta Racicot</t>
  </si>
  <si>
    <t>5/15/2018 1:09:15.025000 PM</t>
  </si>
  <si>
    <t>0629170803US-003</t>
  </si>
  <si>
    <t>Tommy Wilson</t>
  </si>
  <si>
    <t>0645277597US</t>
  </si>
  <si>
    <t>501-610030</t>
  </si>
  <si>
    <t>0645277597US-001</t>
  </si>
  <si>
    <t>6/24/1991 12:00:00.000000 AM</t>
  </si>
  <si>
    <t>WASHINGTON DEP OF ECOLOGY (MC)</t>
  </si>
  <si>
    <t>8/13/2018 9:18:31.320000 PM</t>
  </si>
  <si>
    <t>0767887829US-001</t>
  </si>
  <si>
    <t>25364</t>
  </si>
  <si>
    <t>Rear Damage bumper and tail gate</t>
  </si>
  <si>
    <t>0817819260US</t>
  </si>
  <si>
    <t>501-636082</t>
  </si>
  <si>
    <t>0817819260US-001</t>
  </si>
  <si>
    <t>Following the termination from employment, Plaintiff asserts the insured did not pay him his outstanding wages and accrued benefits in violation of the WV Wage Payment and Collection Act.</t>
  </si>
  <si>
    <t>BRANDAN</t>
  </si>
  <si>
    <t>BRANDAN GRAY</t>
  </si>
  <si>
    <t>10/30/2018 7:09:21.712000 PM</t>
  </si>
  <si>
    <t>0857362268US</t>
  </si>
  <si>
    <t>501-584005</t>
  </si>
  <si>
    <t>0857362268US-001</t>
  </si>
  <si>
    <t>The claimant was moving an acetone drum with a forklift, when the forks of the forklift punctured the drum resulting in the leakage of acetone from the drum and a fire started.</t>
  </si>
  <si>
    <t>2/20/2018 7:21:30.685000 PM</t>
  </si>
  <si>
    <t>0591341254US</t>
  </si>
  <si>
    <t>514-012702</t>
  </si>
  <si>
    <t>0591341254US-001</t>
  </si>
  <si>
    <t>ALLEGED CONTAMINATION OF HAZARDOUS TOXIC CHEMICAL VAPORS CAUSING PHYSICAL INJURIES</t>
  </si>
  <si>
    <t>JOENDEL</t>
  </si>
  <si>
    <t>HERNANDEZ (MC)</t>
  </si>
  <si>
    <t>Contact Name - AIGContactID - CONTACT-17490652Email - Phone - AddressLine1 - AddressLine2 - City - County - State - Country - United StatesPostCode - 99999</t>
  </si>
  <si>
    <t>JOENDEL HERNANDEZ (MC)</t>
  </si>
  <si>
    <t>3/28/2018 4:12:04.150000 PM</t>
  </si>
  <si>
    <t>0608306733US</t>
  </si>
  <si>
    <t>501-573928</t>
  </si>
  <si>
    <t>0608306733US-001</t>
  </si>
  <si>
    <t>Allegedly customer stepped on the escalator and tripped and fell.</t>
  </si>
  <si>
    <t>Westveer</t>
  </si>
  <si>
    <t>Randall Westveer</t>
  </si>
  <si>
    <t>4/25/2018 8:14:46.966000 PM</t>
  </si>
  <si>
    <t>0671464697US-002</t>
  </si>
  <si>
    <t>WILLIAM CARTHART</t>
  </si>
  <si>
    <t>0676196796US-001</t>
  </si>
  <si>
    <t>Heritage Transportation Inc</t>
  </si>
  <si>
    <t>0693387996US</t>
  </si>
  <si>
    <t>501-588597</t>
  </si>
  <si>
    <t>0693387996US-001</t>
  </si>
  <si>
    <t>Left mirror and door</t>
  </si>
  <si>
    <t>6/7/2018 9:30:32.406000 AM</t>
  </si>
  <si>
    <t>0710596992US</t>
  </si>
  <si>
    <t>501-624428</t>
  </si>
  <si>
    <t>0710596992US-001</t>
  </si>
  <si>
    <t>SEE 9339300863US</t>
  </si>
  <si>
    <t>SEE 9339300863US COLEMAN (MC)</t>
  </si>
  <si>
    <t>9/25/2018 9:44:15.386000 PM</t>
  </si>
  <si>
    <t>0740749867US</t>
  </si>
  <si>
    <t>501-563452</t>
  </si>
  <si>
    <t>0740749867US-001</t>
  </si>
  <si>
    <t>3/23/2018 5:30:58.219000 PM</t>
  </si>
  <si>
    <t>9452471693US</t>
  </si>
  <si>
    <t>501-543365</t>
  </si>
  <si>
    <t>9452471693US-001</t>
  </si>
  <si>
    <t>Wichita County,TX/opioid</t>
  </si>
  <si>
    <t>1/24/2018 4:42:09.799000 PM</t>
  </si>
  <si>
    <t>9163377066US</t>
  </si>
  <si>
    <t>501-643844</t>
  </si>
  <si>
    <t>9163377066US-001</t>
  </si>
  <si>
    <t>8/26/2009 12:00:00.000000 AM</t>
  </si>
  <si>
    <t>041522347</t>
  </si>
  <si>
    <t>NATIONAL ELEVATOR COMPANY</t>
  </si>
  <si>
    <t>Tamalpais High School</t>
  </si>
  <si>
    <t>11/16/2018 1:31:13.614000 PM</t>
  </si>
  <si>
    <t>9261500216US</t>
  </si>
  <si>
    <t>501-547409</t>
  </si>
  <si>
    <t>9261500216US-001</t>
  </si>
  <si>
    <t>2/6/2018 9:01:33.828000 PM</t>
  </si>
  <si>
    <t>9304897717US-004</t>
  </si>
  <si>
    <t>Morris Tucker</t>
  </si>
  <si>
    <t>9433737773US</t>
  </si>
  <si>
    <t>501-548648</t>
  </si>
  <si>
    <t>9433737773US-001</t>
  </si>
  <si>
    <t>Auto - Other - The vehicle below has sustained damage to the right rear bumper area. At this time, we do not have information pertaining to who struck the vehicle; however, we have our Security Department is investigating this matter.</t>
  </si>
  <si>
    <t>93701</t>
  </si>
  <si>
    <t>GMCYUKONDENALI</t>
  </si>
  <si>
    <t>2/9/2018 7:44:35.252000 PM</t>
  </si>
  <si>
    <t>9463630412US</t>
  </si>
  <si>
    <t>501-559118</t>
  </si>
  <si>
    <t>9463630412US-001</t>
  </si>
  <si>
    <t>Glass Damage - Not Known - Mr Walker came into Oak Hill DOH &amp; said that one of our plow trucks knocked the glass out of his store window on Main Street Oak Hill.  He did not have a time that it happened or see it happen.  He noticed it when opening the sto</t>
  </si>
  <si>
    <t>PAT WALKER</t>
  </si>
  <si>
    <t>3/13/2018 3:45:39.268000 PM</t>
  </si>
  <si>
    <t>9463793530US-001</t>
  </si>
  <si>
    <t>Rear Driverside Door, Front Driverside Door, Rear Driverside Quarter Panel, Front Driverside Quarter Panel
POI Front Driver Side</t>
  </si>
  <si>
    <t>9493000249US-001</t>
  </si>
  <si>
    <t>9185408814US-002</t>
  </si>
  <si>
    <t>REAR DRIVERSIDE QUARTER PANEL; BUMPER</t>
  </si>
  <si>
    <t>9214168311US</t>
  </si>
  <si>
    <t>501-623475</t>
  </si>
  <si>
    <t>9214168311US-001</t>
  </si>
  <si>
    <t>002923364</t>
  </si>
  <si>
    <t>9/20/2018 6:23:19.211000 PM</t>
  </si>
  <si>
    <t>9321166018US</t>
  </si>
  <si>
    <t>501-634319</t>
  </si>
  <si>
    <t>9321166018US-001</t>
  </si>
  <si>
    <t>WHILE DRIVING FROM JOB SITE ON CO.1/15 (BROCK RDG.) 0.5MP. THE RIGHT FRONT TIRE BLEW CAUSING HEADLIGHT ASSEMBLY, INNER FENDER AND HOOD TO BREAK.</t>
  </si>
  <si>
    <t>HARRY V.</t>
  </si>
  <si>
    <t>YOHO</t>
  </si>
  <si>
    <t>WV DOH 377-0538</t>
  </si>
  <si>
    <t>MAUD</t>
  </si>
  <si>
    <t>THE RIGHT FRONT TIRE BLEW CAUSING HEADLIGHT ASSEMBLY, INNER FENDER AND HOOD TO BREAK.</t>
  </si>
  <si>
    <t>10/25/2018 2:51:48.522000 PM</t>
  </si>
  <si>
    <t>9393183764US-002</t>
  </si>
  <si>
    <t>AVERY LONDON</t>
  </si>
  <si>
    <t>2982585171US</t>
  </si>
  <si>
    <t>501-560146</t>
  </si>
  <si>
    <t>2982585171US-001</t>
  </si>
  <si>
    <t>Insured Vehicle Collided with Pedestrian - Pedestrian on Crossing(Not Lights Controlled / Etc. Zebra Pelican); IV/SWITCHER 103 ACCIDENTALLY HIT A PEDESTRIAN</t>
  </si>
  <si>
    <t>1978-09-12</t>
  </si>
  <si>
    <t>12/9/2018 1:02:47.322000 AM</t>
  </si>
  <si>
    <t>3019982056US-002</t>
  </si>
  <si>
    <t>JSI TRANSPORTATION LLC</t>
  </si>
  <si>
    <t>CASCAD</t>
  </si>
  <si>
    <t>3173842530US</t>
  </si>
  <si>
    <t>501-609933</t>
  </si>
  <si>
    <t>3173842530US-001</t>
  </si>
  <si>
    <t>Lamplugh</t>
  </si>
  <si>
    <t>Doug Lamplugh</t>
  </si>
  <si>
    <t>8/10/2018 4:29:16.512000 PM</t>
  </si>
  <si>
    <t>2929134201US</t>
  </si>
  <si>
    <t>501-570683</t>
  </si>
  <si>
    <t>2929134201US-001</t>
  </si>
  <si>
    <t>Claimant allegedly slip and fell in the lobby and alleges injuries.</t>
  </si>
  <si>
    <t>Christina Manna</t>
  </si>
  <si>
    <t>4/3/2018 1:02:12.623000 PM</t>
  </si>
  <si>
    <t>2987720772US</t>
  </si>
  <si>
    <t>501-622858</t>
  </si>
  <si>
    <t>2987720772US-001</t>
  </si>
  <si>
    <t>DOL: 10/07/2012, 63 YR-OLD, Female, Alleging patient fall.</t>
  </si>
  <si>
    <t>CHAKALINSKY (WH)</t>
  </si>
  <si>
    <t>LINDA CHAKALINSKY (WH)</t>
  </si>
  <si>
    <t>1949-03-05</t>
  </si>
  <si>
    <t>9/20/2018 4:01:06.850000 PM</t>
  </si>
  <si>
    <t>3118819254US-002</t>
  </si>
  <si>
    <t>GEO</t>
  </si>
  <si>
    <t>501-594761</t>
  </si>
  <si>
    <t>3124399480US-001</t>
  </si>
  <si>
    <t>SHELLY HAMILTON</t>
  </si>
  <si>
    <t>3/23/2019 12:16:03.742000 AM</t>
  </si>
  <si>
    <t>5826345131US</t>
  </si>
  <si>
    <t>501-561976</t>
  </si>
  <si>
    <t>5826345131US-001</t>
  </si>
  <si>
    <t>Auto - Rear-End Collision | TPV driving North and making a RT turn, when IV rear ended TPV.</t>
  </si>
  <si>
    <t>Jillian Kitson</t>
  </si>
  <si>
    <t>02882</t>
  </si>
  <si>
    <t>Rear Damage. LT rear bumper was damaged, missing paint and tail light fell out.</t>
  </si>
  <si>
    <t>3/21/2018 3:54:48.713000 PM</t>
  </si>
  <si>
    <t>5881805472US</t>
  </si>
  <si>
    <t>501-638178</t>
  </si>
  <si>
    <t>5881805472US-001</t>
  </si>
  <si>
    <t>ENC181190 / IVD UNDER DISPATCH LOADED TRAVELING ON I26 IN HEAVY TRAFFIC IN THE SECOND LANE FROM THE RIGHT OF FOUR.  TWO LEFT LANES ENDING, V2 IN FRONT OF IV SLOWED TO LET A TRACTOR IN FRONT OF HER, IV COULD NOT SLOW AND REAR ENDED V2 AT ABOUT 20 MPH</t>
  </si>
  <si>
    <t>OSHA</t>
  </si>
  <si>
    <t>OSHA GREEN</t>
  </si>
  <si>
    <t>2/4/2019 3:57:45.634000 AM</t>
  </si>
  <si>
    <t>6143680464US</t>
  </si>
  <si>
    <t>501-545074</t>
  </si>
  <si>
    <t>6143680464US-001</t>
  </si>
  <si>
    <t>Client vehicle was attempting to merge due to lane closing and collided with other vehicle</t>
  </si>
  <si>
    <t>1/31/2018 6:17:04.346000 PM</t>
  </si>
  <si>
    <t>6143680464US-002</t>
  </si>
  <si>
    <t>6155313280US</t>
  </si>
  <si>
    <t>501-619423</t>
  </si>
  <si>
    <t>6155313280US-001</t>
  </si>
  <si>
    <t>Premises/Operations - Slip / Trip and Fall- fell off swing</t>
  </si>
  <si>
    <t>ZOE  NZAUW</t>
  </si>
  <si>
    <t>MONSENGO</t>
  </si>
  <si>
    <t>ZOE  NZAUW MONSENGO</t>
  </si>
  <si>
    <t>9/12/2018 4:40:22.204000 PM</t>
  </si>
  <si>
    <t>5854411936US</t>
  </si>
  <si>
    <t>501-548502</t>
  </si>
  <si>
    <t>5854411936US-001</t>
  </si>
  <si>
    <t>NITIN</t>
  </si>
  <si>
    <t>TELANG</t>
  </si>
  <si>
    <t>NITIN TELANG</t>
  </si>
  <si>
    <t>2/12/2018 6:41:03.251000 AM</t>
  </si>
  <si>
    <t>5932270694US</t>
  </si>
  <si>
    <t>501-562715</t>
  </si>
  <si>
    <t>5932270694US-001</t>
  </si>
  <si>
    <t>3/21/2018 3:45:42.052000 PM</t>
  </si>
  <si>
    <t>6008652167US</t>
  </si>
  <si>
    <t>501-444088</t>
  </si>
  <si>
    <t>6008652167US-003</t>
  </si>
  <si>
    <t>Fire - Other; 18 WHEELER CLIPPED INSD VEHICLE CAUSING ACCIDENT</t>
  </si>
  <si>
    <t>ADOLFO LUMBRERAS</t>
  </si>
  <si>
    <t>10/13/2018 10:26:01.431000 AM</t>
  </si>
  <si>
    <t>6127607060US</t>
  </si>
  <si>
    <t>501-588836</t>
  </si>
  <si>
    <t>6127607060US-001</t>
  </si>
  <si>
    <t>Auto - Collision with stationary object - Maxum Enterprises Truck hit Bump Gate</t>
  </si>
  <si>
    <t>Oxy USA</t>
  </si>
  <si>
    <t>6/7/2018 7:31:49.800000 PM</t>
  </si>
  <si>
    <t>4615429200US</t>
  </si>
  <si>
    <t>501-608760</t>
  </si>
  <si>
    <t>4615429200US-001</t>
  </si>
  <si>
    <t>KLCIS, KY/Opioid</t>
  </si>
  <si>
    <t>8/6/2018 4:17:03.939000 PM</t>
  </si>
  <si>
    <t>4384254100US</t>
  </si>
  <si>
    <t>501-642645</t>
  </si>
  <si>
    <t>4384254100US-001</t>
  </si>
  <si>
    <t>Auto - Other IV collided with CV. Other vehicle pulled out in front of ADP.</t>
  </si>
  <si>
    <t>James R</t>
  </si>
  <si>
    <t>Honeywell</t>
  </si>
  <si>
    <t>James R Honeywell</t>
  </si>
  <si>
    <t>Boonton</t>
  </si>
  <si>
    <t>Rear Driverside Quarter Panel, bumper fender</t>
  </si>
  <si>
    <t>11/21/2018 3:17:45.765000 PM</t>
  </si>
  <si>
    <t>4406531731US</t>
  </si>
  <si>
    <t>501-583789</t>
  </si>
  <si>
    <t>4406531731US-001</t>
  </si>
  <si>
    <t>Gomez/ AI</t>
  </si>
  <si>
    <t>Alberto Gomez/ AI</t>
  </si>
  <si>
    <t>5/18/2018 1:56:38.746000 PM</t>
  </si>
  <si>
    <t>4482495589US-002</t>
  </si>
  <si>
    <t>Niss</t>
  </si>
  <si>
    <t>4482504645US</t>
  </si>
  <si>
    <t>501-605135</t>
  </si>
  <si>
    <t>4482504645US-001</t>
  </si>
  <si>
    <t>City of Peabody MA/Opioid</t>
  </si>
  <si>
    <t>7/19/2018 3:29:07.887000 PM</t>
  </si>
  <si>
    <t>4560105081US</t>
  </si>
  <si>
    <t>501-451604</t>
  </si>
  <si>
    <t>4560105081US-002</t>
  </si>
  <si>
    <t>4/28/2017 4:15:00.000000 PM</t>
  </si>
  <si>
    <t>Premises/Operations - Other | Customer stepped on an exposed sensor pin and punctured her foot.</t>
  </si>
  <si>
    <t>PEGGY HAMMOND</t>
  </si>
  <si>
    <t>1/26/2019 3:22:35.926000 AM</t>
  </si>
  <si>
    <t>4582879945US-003</t>
  </si>
  <si>
    <t>HAP TRUCKING LTD</t>
  </si>
  <si>
    <t>8612270997US</t>
  </si>
  <si>
    <t>501-593506</t>
  </si>
  <si>
    <t>8612270997US-001</t>
  </si>
  <si>
    <t>Augasta</t>
  </si>
  <si>
    <t>6/15/2018 8:37:04.636000 PM</t>
  </si>
  <si>
    <t>8304327591US</t>
  </si>
  <si>
    <t>501-570687</t>
  </si>
  <si>
    <t>8304327591US-001</t>
  </si>
  <si>
    <t>Claimant vehicle was traveling in the same direction and allegedly crossed over the center of the highway and sideswiped the insured vehicle. There was no apparent improper driving by the insured.</t>
  </si>
  <si>
    <t>Contact Name -  Dilvar  Munoz ContactID - CONTACT-16584746Email - dilvar.munoz@marsh.comPhone - AddressLine1 - unknownAddressLine2 - City - unknownCounty - State - NYCountry - United StatesPostCode - 99999</t>
  </si>
  <si>
    <t>4/3/2018 11:51:42.038000 AM</t>
  </si>
  <si>
    <t>8309961651US</t>
  </si>
  <si>
    <t>501-546619</t>
  </si>
  <si>
    <t>8309961651US-001</t>
  </si>
  <si>
    <t>Plaintiff, a customer at the insureds store located at 4029 Dowlen Road in Beaumont, TX, allegedly slipped and fell while entering a restroom stall due to layer of powder on the floor.</t>
  </si>
  <si>
    <t>1/22/2018 1:16:39.562000 PM</t>
  </si>
  <si>
    <t>8366520765US</t>
  </si>
  <si>
    <t>501-584903</t>
  </si>
  <si>
    <t>8366520765US-001</t>
  </si>
  <si>
    <t>DOL: 05/07/2018, 56 yrs. old, Male, Block was inserted in wrong side procedure. (BMSC)</t>
  </si>
  <si>
    <t>William Gordon</t>
  </si>
  <si>
    <t>5/25/2018 7:22:33.467000 PM</t>
  </si>
  <si>
    <t>8383591490US</t>
  </si>
  <si>
    <t>501-653387</t>
  </si>
  <si>
    <t>8383591490US-001</t>
  </si>
  <si>
    <t>12/21/2018 6:51:26.637000 PM</t>
  </si>
  <si>
    <t>8437939705US</t>
  </si>
  <si>
    <t>501-647257</t>
  </si>
  <si>
    <t>8437939705US-001</t>
  </si>
  <si>
    <t>Clmt slipped and fell after stepping on a display sign</t>
  </si>
  <si>
    <t>1969-02-13</t>
  </si>
  <si>
    <t>12/10/2018 2:53:11.686000 AM</t>
  </si>
  <si>
    <t>8443532498US-001</t>
  </si>
  <si>
    <t>8470892324US-004</t>
  </si>
  <si>
    <t>Service Center</t>
  </si>
  <si>
    <t>Rip Griffin Truck</t>
  </si>
  <si>
    <t>8497477586US</t>
  </si>
  <si>
    <t>501-540525</t>
  </si>
  <si>
    <t>8497477586US-001</t>
  </si>
  <si>
    <t>1/6/2018 7:30:00.000000 PM</t>
  </si>
  <si>
    <t>Alexus Woodall</t>
  </si>
  <si>
    <t>4/17/2018 12:20:56.151000 PM</t>
  </si>
  <si>
    <t>8546844407US</t>
  </si>
  <si>
    <t>501-619620</t>
  </si>
  <si>
    <t>8546844407US-001</t>
  </si>
  <si>
    <t>It is alleged that the plaintiff and his friends were operating a PWCs when he was killed. The plaintiffs friend was allegedly performing donut maneuvers around him when his friend misjudged a turn and collided head-on with plaintiffs PWC.</t>
  </si>
  <si>
    <t>004941117</t>
  </si>
  <si>
    <t>BAY POINT RESORT OPERATIONS, L</t>
  </si>
  <si>
    <t>Kevin Sullivan</t>
  </si>
  <si>
    <t>4/16/2018 7:11:24.444000 PM</t>
  </si>
  <si>
    <t>8361209810US</t>
  </si>
  <si>
    <t>501-542991</t>
  </si>
  <si>
    <t>8361209810US-001</t>
  </si>
  <si>
    <t>1/22/2018 12:56:00.000000 PM</t>
  </si>
  <si>
    <t>1/24/2018 10:57:19.647000 PM</t>
  </si>
  <si>
    <t>8411505989US</t>
  </si>
  <si>
    <t>501-608488</t>
  </si>
  <si>
    <t>8411505989US-001</t>
  </si>
  <si>
    <t>Auto - Rear-End Collision- I was tramming uphill passed a truck and caught the rear corner of truck bed side above taillight with left rear corner of excavator tail. scratch about 8" long and 3/4 of an inch wide.</t>
  </si>
  <si>
    <t>EQUIPMENT CORP. OF AMERICA</t>
  </si>
  <si>
    <t>WILEYVILLE</t>
  </si>
  <si>
    <t>Bk,Rt,Find</t>
  </si>
  <si>
    <t>8/8/2018 6:03:03.114000 PM</t>
  </si>
  <si>
    <t>8513709674US-001</t>
  </si>
  <si>
    <t>CD SEE 1915427948US</t>
  </si>
  <si>
    <t>REAR BUMPER, REAR LAMPS, QUARTER PANEL, ETC.</t>
  </si>
  <si>
    <t>1788479656US</t>
  </si>
  <si>
    <t>501-555868</t>
  </si>
  <si>
    <t>1788479656US-001</t>
  </si>
  <si>
    <t>3/2/2018 8:51:57.681000 PM</t>
  </si>
  <si>
    <t>1793617396US</t>
  </si>
  <si>
    <t>501-607700</t>
  </si>
  <si>
    <t>1793617396US-001</t>
  </si>
  <si>
    <t>The plaintiff was allegedly working on a utility pole when he was electrocuted and suffered the loss of both of his arms.  Insured product being looked into as cause of incident.</t>
  </si>
  <si>
    <t>016036738</t>
  </si>
  <si>
    <t>James Young</t>
  </si>
  <si>
    <t>1970-08-12</t>
  </si>
  <si>
    <t>01833</t>
  </si>
  <si>
    <t>7/31/2018 5:17:58.307000 PM</t>
  </si>
  <si>
    <t>1888934166US-003</t>
  </si>
  <si>
    <t>CALVERT DAVIS</t>
  </si>
  <si>
    <t>1955-02-21</t>
  </si>
  <si>
    <t>1917756087US-002</t>
  </si>
  <si>
    <t>Juan Rubalcaba</t>
  </si>
  <si>
    <t>1932657313US-002</t>
  </si>
  <si>
    <t>Alvin Bagby</t>
  </si>
  <si>
    <t>Tallulah</t>
  </si>
  <si>
    <t>Damage to the rear of the TPV trailer</t>
  </si>
  <si>
    <t>FLD120</t>
  </si>
  <si>
    <t>1951479255US</t>
  </si>
  <si>
    <t>501-542657</t>
  </si>
  <si>
    <t>1951479255US-001</t>
  </si>
  <si>
    <t>Premises/Operations - Other |  JOHN BROWN HAD SEWAGE BACK UP.</t>
  </si>
  <si>
    <t>1/24/2018 5:44:28.097000 AM</t>
  </si>
  <si>
    <t>1825238598US</t>
  </si>
  <si>
    <t>501-573839</t>
  </si>
  <si>
    <t>1825238598US-001</t>
  </si>
  <si>
    <t>ENC18410 // IVD UNDER DISPATCH WAS AT CUSTOMER LOCATION. IV WAS TURNING AROUND IN A GRAVEL LOT WHEN HE GOT STUCK.</t>
  </si>
  <si>
    <t>TETON CORP WAREHOUSE</t>
  </si>
  <si>
    <t>4/26/2018 12:19:54.316000 PM</t>
  </si>
  <si>
    <t>1907420044US</t>
  </si>
  <si>
    <t>501-612716</t>
  </si>
  <si>
    <t>1907420044US-001</t>
  </si>
  <si>
    <t>ALLEGED BATTERY FAILURE OF DELL NOTEBOOK</t>
  </si>
  <si>
    <t>DIANA BELL</t>
  </si>
  <si>
    <t>11/19/2018 12:16:09.798000 AM</t>
  </si>
  <si>
    <t>1942086299US</t>
  </si>
  <si>
    <t>501-565151</t>
  </si>
  <si>
    <t>1942086299US-001</t>
  </si>
  <si>
    <t>It is alleged that on 12/26/2017, the furnace at 136 E. Main St. in East Islip, NY caught fire and burned part of the building.</t>
  </si>
  <si>
    <t>136 E. Main St. East Islip, NY</t>
  </si>
  <si>
    <t>3/26/2018 8:17:52.730000 PM</t>
  </si>
  <si>
    <t>1956471181US</t>
  </si>
  <si>
    <t>501-625556</t>
  </si>
  <si>
    <t>1956471181US-001</t>
  </si>
  <si>
    <t>LEONARD STEVEN PESTA ET AL</t>
  </si>
  <si>
    <t>9/26/2018 5:43:24.998000 PM</t>
  </si>
  <si>
    <t>2000601509US</t>
  </si>
  <si>
    <t>501-581954</t>
  </si>
  <si>
    <t>2000601509US-001</t>
  </si>
  <si>
    <t>Allocation/NATALIE</t>
  </si>
  <si>
    <t>Allocation/NATALIE PETTY</t>
  </si>
  <si>
    <t>5/18/2018 4:56:16.045000 PM</t>
  </si>
  <si>
    <t>2000903902US-001</t>
  </si>
  <si>
    <t>2017039747US</t>
  </si>
  <si>
    <t>501-541399</t>
  </si>
  <si>
    <t>2017039747US-001</t>
  </si>
  <si>
    <t>Premises/Operations - Other - CLAIMANT ALLEGES SHE WAS SUBJECTED TO A HOSTILE WORK ENVIRONMENT.  SHE ALSO ASSERTS PRACTICES OF NEPOTISM, AGE DISCRIMINATION.  SHE FURTHER ALLEGES ASSAULT AND BATTERY [DETAILS TO BE DEVELOPED].</t>
  </si>
  <si>
    <t>LACAUSA</t>
  </si>
  <si>
    <t>LACAUSA DEEM</t>
  </si>
  <si>
    <t>1/19/2018 2:35:01.742000 PM</t>
  </si>
  <si>
    <t>2020994197US</t>
  </si>
  <si>
    <t>501-571880</t>
  </si>
  <si>
    <t>2020994197US-002</t>
  </si>
  <si>
    <t>Changing Lanes - Insured Vehicle Changing Lanes - IO S on Harbor Blvd lane #1, OP S on Harbor Blvd Lane #2 made lane change into lane #1 hitting OI</t>
  </si>
  <si>
    <t>JUVELYN</t>
  </si>
  <si>
    <t>JUVELYN DONG</t>
  </si>
  <si>
    <t>PAOLA SHARI</t>
  </si>
  <si>
    <t>7/18/2018 1:48:44.945000 PM</t>
  </si>
  <si>
    <t>1749825277US</t>
  </si>
  <si>
    <t>501-618997</t>
  </si>
  <si>
    <t>1749825277US-001</t>
  </si>
  <si>
    <t>Alleged trip and fall over a pallet.</t>
  </si>
  <si>
    <t>Jahn</t>
  </si>
  <si>
    <t>Velma Jahn</t>
  </si>
  <si>
    <t>9/4/2018 1:09:53.258000 PM</t>
  </si>
  <si>
    <t>9335016248US</t>
  </si>
  <si>
    <t>501-564499</t>
  </si>
  <si>
    <t>9335016248US-001</t>
  </si>
  <si>
    <t>City of Andrews, TX</t>
  </si>
  <si>
    <t>3/20/2018 1:06:13.815000 PM</t>
  </si>
  <si>
    <t>9339939629US-002</t>
  </si>
  <si>
    <t>Boris Torres</t>
  </si>
  <si>
    <t>/nA/nTrue/ntrue/nTATONDUK OUTFITTERS LIMITED EV,P O BOX 61680,Fa</t>
  </si>
  <si>
    <t>9344983513US</t>
  </si>
  <si>
    <t>501-549729</t>
  </si>
  <si>
    <t>9344983513US-001</t>
  </si>
  <si>
    <t>It is alleged that the driver was transporting a rider when they were involved in a fatal collision with a third party vehicle. Another news article alleges that the third party vehicle ran a stop sign and collided with the Partner's car. The driver appear</t>
  </si>
  <si>
    <t>Lakeitha</t>
  </si>
  <si>
    <t>Lewis et al.</t>
  </si>
  <si>
    <t>Lakeitha Lewis et al.</t>
  </si>
  <si>
    <t>2/5/2018 1:56:33.006000 PM</t>
  </si>
  <si>
    <t>3427301498US</t>
  </si>
  <si>
    <t>501-598678</t>
  </si>
  <si>
    <t>3427301498US-001</t>
  </si>
  <si>
    <t>Santa Rosa County,FL/Opioid</t>
  </si>
  <si>
    <t>7/6/2018 6:22:06.324000 PM</t>
  </si>
  <si>
    <t>3427422026US-011</t>
  </si>
  <si>
    <t>Kaiden</t>
  </si>
  <si>
    <t>Drain</t>
  </si>
  <si>
    <t>Kaiden Drain</t>
  </si>
  <si>
    <t>3444119710US-001</t>
  </si>
  <si>
    <t>3519259201US</t>
  </si>
  <si>
    <t>501-608578</t>
  </si>
  <si>
    <t>3519259201US-001</t>
  </si>
  <si>
    <t>Premises/Operations - Other   CLAIMANT ALLEGED AGE DISCRIMINATION, DEFAMATION, VIOLATION OF THE W.VA. WHISTLEBLOWER LAW, OUTRAGE, SLANDER AND NEGLIGENT INFLICTION OF EMOTIONAL DISTRESS.</t>
  </si>
  <si>
    <t>8/8/2018 8:19:33.757000 PM</t>
  </si>
  <si>
    <t>9446856949US</t>
  </si>
  <si>
    <t>501-648124</t>
  </si>
  <si>
    <t>9446856949US-001</t>
  </si>
  <si>
    <t>Changing Lanes - Insured Vehicle Changing Lanes IV merged into TPV lane</t>
  </si>
  <si>
    <t>Linkous</t>
  </si>
  <si>
    <t>SCOTT LINKOUS</t>
  </si>
  <si>
    <t>12/12/2018 2:33:13.396000 PM</t>
  </si>
  <si>
    <t>9446926603US</t>
  </si>
  <si>
    <t>501-565753</t>
  </si>
  <si>
    <t>9446926603US-001</t>
  </si>
  <si>
    <t>Allegedly Customer child was walking down the aisle and walked into a display fixture and hit her right eye.</t>
  </si>
  <si>
    <t>Victoria Ortiz</t>
  </si>
  <si>
    <t>3/31/2018 12:28:18.669000 AM</t>
  </si>
  <si>
    <t>9449963986US-002</t>
  </si>
  <si>
    <t>ZELPHIA</t>
  </si>
  <si>
    <t>RIDDLES</t>
  </si>
  <si>
    <t>ZELPHIA RIDDLES</t>
  </si>
  <si>
    <t>9462507501US</t>
  </si>
  <si>
    <t>501-574544</t>
  </si>
  <si>
    <t>9462507501US-001</t>
  </si>
  <si>
    <t>Claimant (home attendant) alleges injuries due to slip and fall in laundry room of apartment.  The incident was recorded and shows the claimant grab her moving shopping cart, misstep and take a fall while wearing slippers.</t>
  </si>
  <si>
    <t>Unk Bi-98-21 65th Ave, NY</t>
  </si>
  <si>
    <t>4/26/2018 2:44:37.186000 PM</t>
  </si>
  <si>
    <t>9478837874US</t>
  </si>
  <si>
    <t>501-607583</t>
  </si>
  <si>
    <t>9478837874US-001</t>
  </si>
  <si>
    <t>It is alleged that plaintiff sustained injury as the result of a trip and fall due to roadway/crosswalk conditions.</t>
  </si>
  <si>
    <t>7/26/2018 7:19:15.728000 PM</t>
  </si>
  <si>
    <t>9318091820US-001</t>
  </si>
  <si>
    <t>DAMAGE TO DRIVER SIDE FRONT FENDER/DOOR/AIRBAG</t>
  </si>
  <si>
    <t>9390708911US</t>
  </si>
  <si>
    <t>501-544797</t>
  </si>
  <si>
    <t>9390708911US-001</t>
  </si>
  <si>
    <t>Surry County,NC/Opioid</t>
  </si>
  <si>
    <t>1/29/2018 5:32:58.645000 PM</t>
  </si>
  <si>
    <t>9397511028US-001</t>
  </si>
  <si>
    <t>ALEXANDRO</t>
  </si>
  <si>
    <t>3488525157US-002</t>
  </si>
  <si>
    <t>Front bumper passenger side front tire door mirror</t>
  </si>
  <si>
    <t>501-568522</t>
  </si>
  <si>
    <t>3524463822US-001</t>
  </si>
  <si>
    <t>SRI HARSHA</t>
  </si>
  <si>
    <t>GARAPATI</t>
  </si>
  <si>
    <t>SRI HARSHA GARAPATI</t>
  </si>
  <si>
    <t>RILGHT REAR TAILLIGHT CRACKED</t>
  </si>
  <si>
    <t>4/10/2018 3:52:07.340000 PM</t>
  </si>
  <si>
    <t>3535087223US-002</t>
  </si>
  <si>
    <t>9457088104US-008</t>
  </si>
  <si>
    <t>Ronel</t>
  </si>
  <si>
    <t>Talisayan</t>
  </si>
  <si>
    <t>Ronel Talisayan</t>
  </si>
  <si>
    <t>9462987208US</t>
  </si>
  <si>
    <t>501-608245</t>
  </si>
  <si>
    <t>9462987208US-001</t>
  </si>
  <si>
    <t>Claimant allegedly fell due to a step collapsing and giving way.</t>
  </si>
  <si>
    <t>Robert Baptiste</t>
  </si>
  <si>
    <t>8/3/2018 3:09:06.725000 PM</t>
  </si>
  <si>
    <t>5622978408US</t>
  </si>
  <si>
    <t>501-588683</t>
  </si>
  <si>
    <t>5622978408US-001</t>
  </si>
  <si>
    <t>Animal - Animal | DEER ENTERED ROADWAY AND WAS STRUCK BY VEHICLE.</t>
  </si>
  <si>
    <t>PETRUNGER</t>
  </si>
  <si>
    <t>1977-11-16</t>
  </si>
  <si>
    <t>MINOR DAMAGE TO THE GRILL, HEADLIGHT, FENDER AND BUMPER AREAS OF THE DRIVER'S SIDE.</t>
  </si>
  <si>
    <t>9/5/2018 11:15:18.569000 AM</t>
  </si>
  <si>
    <t>5654834044US</t>
  </si>
  <si>
    <t>501-606419</t>
  </si>
  <si>
    <t>5654834044US-001</t>
  </si>
  <si>
    <t>ALLEGED EXPOSURE TO BENZENE CAUSING CHRONIC MYELOID LEUKEMIA</t>
  </si>
  <si>
    <t>AMON</t>
  </si>
  <si>
    <t>MERRITT (MC)</t>
  </si>
  <si>
    <t>AMON MERRITT (MC)</t>
  </si>
  <si>
    <t>8/1/2018 5:46:06.041000 PM</t>
  </si>
  <si>
    <t>5681418995US</t>
  </si>
  <si>
    <t>501-577047</t>
  </si>
  <si>
    <t>5681418995US-001</t>
  </si>
  <si>
    <t>It is alleged that Plaintiff suffered electrocution while engaged in the course of his employment.</t>
  </si>
  <si>
    <t>ZHINDON</t>
  </si>
  <si>
    <t>016420427</t>
  </si>
  <si>
    <t>JORGE ZHINDON</t>
  </si>
  <si>
    <t>3/27/2018 7:12:39.300000 PM</t>
  </si>
  <si>
    <t>5697640294US-004</t>
  </si>
  <si>
    <t>Colton Yeng</t>
  </si>
  <si>
    <t>5729199728US</t>
  </si>
  <si>
    <t>501-593651</t>
  </si>
  <si>
    <t>5729199728US-001</t>
  </si>
  <si>
    <t>Alexandria,IN et al/Opioid</t>
  </si>
  <si>
    <t>6/21/2018 2:58:09.670000 PM</t>
  </si>
  <si>
    <t>5805051484US</t>
  </si>
  <si>
    <t>501-542987</t>
  </si>
  <si>
    <t>5805051484US-001</t>
  </si>
  <si>
    <t>ENC18069   OV SLID OFF ROAD PRIOR TO IV ARRIVING, IV ATTEMPTED TO PASS OV ON OPPOSITE SIDE &amp; HIT A PATCH OF ICE HITTING OV</t>
  </si>
  <si>
    <t>Prewett Services</t>
  </si>
  <si>
    <t>30261</t>
  </si>
  <si>
    <t>DENT RIGHT FENDER</t>
  </si>
  <si>
    <t>1/24/2018 10:26:45.081000 PM</t>
  </si>
  <si>
    <t>5585484610US-003</t>
  </si>
  <si>
    <t>5628604463US</t>
  </si>
  <si>
    <t>501-587848</t>
  </si>
  <si>
    <t>5628604463US-001</t>
  </si>
  <si>
    <t>6/4/2018 9:10:31.347000 PM</t>
  </si>
  <si>
    <t>5665554113US</t>
  </si>
  <si>
    <t>501-612677</t>
  </si>
  <si>
    <t>5665554113US-001</t>
  </si>
  <si>
    <t>ATHLETE WAS THROWN A MEDICINE BALL, HE CAUGHT IT AND FELL</t>
  </si>
  <si>
    <t>DERRICK CRAWFORD</t>
  </si>
  <si>
    <t>2004-04-26</t>
  </si>
  <si>
    <t>8/21/2018 5:30:54.125000 PM</t>
  </si>
  <si>
    <t>5671142952US-003</t>
  </si>
  <si>
    <t>Diana Rekhtman</t>
  </si>
  <si>
    <t>5681754996US</t>
  </si>
  <si>
    <t>501-539353</t>
  </si>
  <si>
    <t>5681754996US-001</t>
  </si>
  <si>
    <t>1/10/2018 10:05:00.000000 AM</t>
  </si>
  <si>
    <t>MANOUEL</t>
  </si>
  <si>
    <t>LENA MANOUEL</t>
  </si>
  <si>
    <t>Rear driverside bumper, rear lamp</t>
  </si>
  <si>
    <t>1/12/2018 7:37:32.485000 AM</t>
  </si>
  <si>
    <t>5708492574US</t>
  </si>
  <si>
    <t>501-613960</t>
  </si>
  <si>
    <t>5708492574US-001</t>
  </si>
  <si>
    <t>8/24/2018 4:18:46.266000 PM</t>
  </si>
  <si>
    <t>5767099859US-004</t>
  </si>
  <si>
    <t>Geelhaar</t>
  </si>
  <si>
    <t>Ryan Geelhaar</t>
  </si>
  <si>
    <t>6093715163US-001</t>
  </si>
  <si>
    <t>/nECM ENERGY SERVICES, INC.,130 COURT STREET STE 203,WILLIAMSPO,</t>
  </si>
  <si>
    <t>6098516437US-003</t>
  </si>
  <si>
    <t>6130787626US</t>
  </si>
  <si>
    <t>501-536792</t>
  </si>
  <si>
    <t>6130787626US-001</t>
  </si>
  <si>
    <t>OV DRIVING ON WRONG SIDE OF ROAD HIT IV</t>
  </si>
  <si>
    <t>MARTHA RITTENHOUSE</t>
  </si>
  <si>
    <t>Monkton</t>
  </si>
  <si>
    <t>1/4/2018 7:20:35.919000 AM</t>
  </si>
  <si>
    <t>5809547241US</t>
  </si>
  <si>
    <t>501-658635</t>
  </si>
  <si>
    <t>5809547241US-001</t>
  </si>
  <si>
    <t>The claimant allegedly suffered a laceration to the neck from a gas-powered demolition saw resulting in the claimants death.</t>
  </si>
  <si>
    <t>Contact Name - MARSH CANADA LTDContactID - CONTACT-18728218Email - Phone - AddressLine1 - AddressLine2 - City - MARKHAMCounty - State - ONCountry - CanadaPostCode - H2A 3T4</t>
  </si>
  <si>
    <t>005582306</t>
  </si>
  <si>
    <t>William Villatoro</t>
  </si>
  <si>
    <t>11/21/2018 3:50:18.014000 PM</t>
  </si>
  <si>
    <t>5814791448US</t>
  </si>
  <si>
    <t>501-576245</t>
  </si>
  <si>
    <t>5814791448US-001</t>
  </si>
  <si>
    <t>It is alleged that a contract employer was electrocuted and sustained injuries.</t>
  </si>
  <si>
    <t>Kropp</t>
  </si>
  <si>
    <t>Justin Kropp</t>
  </si>
  <si>
    <t>4/30/2018 11:22:09.882000 AM</t>
  </si>
  <si>
    <t>5881705097US</t>
  </si>
  <si>
    <t>501-560327</t>
  </si>
  <si>
    <t>5881705097US-001</t>
  </si>
  <si>
    <t>Plaintiff, age 40, a member of the insureds facility, alleges she was moving from her wheel chair to a bench in the ladies' shower, when the bench collapsed, causing her to fall to the floor.</t>
  </si>
  <si>
    <t>Monica Caban</t>
  </si>
  <si>
    <t>North San Antonio</t>
  </si>
  <si>
    <t>78529</t>
  </si>
  <si>
    <t>3/5/2018 1:03:48.997000 PM</t>
  </si>
  <si>
    <t>5932104551US</t>
  </si>
  <si>
    <t>501-647883</t>
  </si>
  <si>
    <t>5932104551US-001</t>
  </si>
  <si>
    <t>Premises/Operations - Other - DEFENDANTS ARE VIOLATING PUBLIC POLICY BY PERMITTING A FORM OD ENEQUAL TAXATION</t>
  </si>
  <si>
    <t>DONALD SUTHERLAND</t>
  </si>
  <si>
    <t>12/11/2018 6:40:59.898000 PM</t>
  </si>
  <si>
    <t>5955833788US</t>
  </si>
  <si>
    <t>501-640339</t>
  </si>
  <si>
    <t>5955833788US-001</t>
  </si>
  <si>
    <t>11/5/2018 1:45:13.999000 PM</t>
  </si>
  <si>
    <t>5977706689US-004</t>
  </si>
  <si>
    <t>5999843297US</t>
  </si>
  <si>
    <t>501-569492</t>
  </si>
  <si>
    <t>5999843297US-001</t>
  </si>
  <si>
    <t>Baby K.L.F,TN/Opioid</t>
  </si>
  <si>
    <t>4/11/2018 10:36:50.090000 AM</t>
  </si>
  <si>
    <t>6028249574US</t>
  </si>
  <si>
    <t>501-599915</t>
  </si>
  <si>
    <t>6028249574US-002</t>
  </si>
  <si>
    <t>Auto - Collision with stationary object - EE was backing the Belfor vehicle with help of a spotter when the Belfor vehicle hit the exit sign that was hanging above the vehicle.</t>
  </si>
  <si>
    <t>M&amp;T BANK</t>
  </si>
  <si>
    <t>7/12/2018 3:23:19.163000 PM</t>
  </si>
  <si>
    <t>6131490719US</t>
  </si>
  <si>
    <t>501-620789</t>
  </si>
  <si>
    <t>6131490719US-001</t>
  </si>
  <si>
    <t>It is alleged that a subcontractors truck(Vehicle 2) carrying MMRP soil  traveling SE on Highway 229  was struck by a car(Vehicle 1) traveling NE on the same roadway.</t>
  </si>
  <si>
    <t>UNK BI-MONTGOMERY, AL</t>
  </si>
  <si>
    <t>6/13/2018 10:19:47.706000 AM</t>
  </si>
  <si>
    <t>5781784818US-003</t>
  </si>
  <si>
    <t>LYLE BYRON</t>
  </si>
  <si>
    <t>Exclusive Sedan Services</t>
  </si>
  <si>
    <t>90078</t>
  </si>
  <si>
    <t>NO VISIBLE DAMAGE - MAYBE SCRATCHES AND BACK BUMPER</t>
  </si>
  <si>
    <t>501-616642</t>
  </si>
  <si>
    <t>5833006806US-001</t>
  </si>
  <si>
    <t>Ranfone</t>
  </si>
  <si>
    <t>Linda Ranfone</t>
  </si>
  <si>
    <t>9/3/2018 2:53:17.125000 PM</t>
  </si>
  <si>
    <t>5905503970US</t>
  </si>
  <si>
    <t>501-540391</t>
  </si>
  <si>
    <t>5905503970US-001</t>
  </si>
  <si>
    <t>Auto - Other- I WENT TO DUMP MY LOAD OFF OF THE TRUCK AND RAISED THE BED TOO HIGH AND BENT THE SPINNER</t>
  </si>
  <si>
    <t>BENT SPINNER</t>
  </si>
  <si>
    <t>1/17/2018 2:26:40.664000 PM</t>
  </si>
  <si>
    <t>9886831222US-001</t>
  </si>
  <si>
    <t>MAYORAL</t>
  </si>
  <si>
    <t>JOSE MAYORAL</t>
  </si>
  <si>
    <t>1967-06-03</t>
  </si>
  <si>
    <t>9943229109US</t>
  </si>
  <si>
    <t>501-548108</t>
  </si>
  <si>
    <t>9943229109US-001</t>
  </si>
  <si>
    <t>Kelent</t>
  </si>
  <si>
    <t>Saintcyr /AI</t>
  </si>
  <si>
    <t>Kelent Saintcyr /AI</t>
  </si>
  <si>
    <t>2/1/2018 1:00:48.658000 PM</t>
  </si>
  <si>
    <t>9998696204US-003</t>
  </si>
  <si>
    <t>MERRITT-KELLEY</t>
  </si>
  <si>
    <t>SYDNEY MERRITT-KELLEY</t>
  </si>
  <si>
    <t>1968-01-28</t>
  </si>
  <si>
    <t>/nA/nTrue/n440 HARPS ST.,SAN FERNANDO,CA,/n	{ps}eg+dwwRTF3kumS2l</t>
  </si>
  <si>
    <t>2000738535US-001</t>
  </si>
  <si>
    <t>Direct Chassis Link Inc.</t>
  </si>
  <si>
    <t>point of impact is trailer driver's side, driver side trailer damaged</t>
  </si>
  <si>
    <t>3H3</t>
  </si>
  <si>
    <t>2039641383US</t>
  </si>
  <si>
    <t>501-567285</t>
  </si>
  <si>
    <t>2039641383US-001</t>
  </si>
  <si>
    <t>WMF18074 // IVD UNDER DISPATCH AT CUSTOMER LOCATION. IV PULLED OUT OF THE LOADING DOCK AND WENT TO SEAL THE DOORS OF THE TRAILER WHEN V2 DROVE BY MAKING CONTACT WITH IV</t>
  </si>
  <si>
    <t>ABDULHAFEDH</t>
  </si>
  <si>
    <t>ICE FREIGHT LLC</t>
  </si>
  <si>
    <t>4/5/2018 6:48:09.876000 PM</t>
  </si>
  <si>
    <t>2078069589US-003</t>
  </si>
  <si>
    <t>Hazchem Environmental Corp</t>
  </si>
  <si>
    <t>2095545883US</t>
  </si>
  <si>
    <t>501-607684</t>
  </si>
  <si>
    <t>2095545883US-001</t>
  </si>
  <si>
    <t>Allegedly, the Insured's driver ran the red light and struck the claimant's vehicle,</t>
  </si>
  <si>
    <t>Mowaswes</t>
  </si>
  <si>
    <t>Contact Name -  Sharon  Swanson ContactID - CONTACT-11939592Email - Sharon.Swanson@BBandT.comPhone - AddressLine1 - AddressLine2 - City - County - State - Country - PostCode -</t>
  </si>
  <si>
    <t>015894112</t>
  </si>
  <si>
    <t>UNITED COLOR MANUFACTURING, IN</t>
  </si>
  <si>
    <t>18940 1759</t>
  </si>
  <si>
    <t>Sam Mowaswes</t>
  </si>
  <si>
    <t>5/14/2018 3:04:57.088000 PM</t>
  </si>
  <si>
    <t>2137701698US</t>
  </si>
  <si>
    <t>501-609907</t>
  </si>
  <si>
    <t>2137701698US-001</t>
  </si>
  <si>
    <t>Allegedly claimant found concrete in sewer pipe causing blockage.</t>
  </si>
  <si>
    <t>Seattle Public Utilites</t>
  </si>
  <si>
    <t>8/1/2018 1:50:37.810000 PM</t>
  </si>
  <si>
    <t>2000738535US-004</t>
  </si>
  <si>
    <t>2023802585US</t>
  </si>
  <si>
    <t>501-600197</t>
  </si>
  <si>
    <t>2023802585US-001</t>
  </si>
  <si>
    <t>Alleged explosion at a construction site.</t>
  </si>
  <si>
    <t>6/28/2018 11:24:09.282000 AM</t>
  </si>
  <si>
    <t>2132374711US</t>
  </si>
  <si>
    <t>501-650039</t>
  </si>
  <si>
    <t>2132374711US-001</t>
  </si>
  <si>
    <t>CLAIMANT HIT LEFT SIDE OF FOREHEAD ON POLE DURING RECESS</t>
  </si>
  <si>
    <t>DONALD SHAW</t>
  </si>
  <si>
    <t>2011-02-21</t>
  </si>
  <si>
    <t>12/19/2018 3:39:17.979000 PM</t>
  </si>
  <si>
    <t>5776897998US-001</t>
  </si>
  <si>
    <t>QNN Safe USA Inc</t>
  </si>
  <si>
    <t>3929225247US-001</t>
  </si>
  <si>
    <t>4042700402US-001</t>
  </si>
  <si>
    <t>47234</t>
  </si>
  <si>
    <t>point of impact trailer rear, no damage to tractor &amp; trailer</t>
  </si>
  <si>
    <t>4096651364US</t>
  </si>
  <si>
    <t>4096651364US-001</t>
  </si>
  <si>
    <t>CANCELLED DOYLE (MC)</t>
  </si>
  <si>
    <t>8/21/2018 2:10:06.862000 PM</t>
  </si>
  <si>
    <t>4148472546US-002</t>
  </si>
  <si>
    <t>LEFT MIRROR, LEFT REAR QUARTER PANEL, REAR BUMPER</t>
  </si>
  <si>
    <t>3867672716US</t>
  </si>
  <si>
    <t>501-650682</t>
  </si>
  <si>
    <t>3867672716US-001</t>
  </si>
  <si>
    <t>CLAIMANT ALLEGES HE FELL IN A HOLE THAT WAS HIDDEN BY GRASS AT THE APARTMENT</t>
  </si>
  <si>
    <t>GEER</t>
  </si>
  <si>
    <t>PAUL GEER</t>
  </si>
  <si>
    <t>12/20/2018 7:28:26.170000 PM</t>
  </si>
  <si>
    <t>3915875110US</t>
  </si>
  <si>
    <t>501-582174</t>
  </si>
  <si>
    <t>3915875110US-001</t>
  </si>
  <si>
    <t>Claimant, an unidentified trespasser, allegedly was observed in distress lying down between the tracks.</t>
  </si>
  <si>
    <t>UNK BI/New Westminster, BC</t>
  </si>
  <si>
    <t>New Westminster</t>
  </si>
  <si>
    <t>4/30/2018 3:11:03.703000 PM</t>
  </si>
  <si>
    <t>3926887833US-002</t>
  </si>
  <si>
    <t>3932311515US</t>
  </si>
  <si>
    <t>501-596006</t>
  </si>
  <si>
    <t>3932311515US-001</t>
  </si>
  <si>
    <t>Nacogdoches County,TX/Opioid</t>
  </si>
  <si>
    <t>6/22/2018 2:13:41.598000 PM</t>
  </si>
  <si>
    <t>3953126697US</t>
  </si>
  <si>
    <t>501-619915</t>
  </si>
  <si>
    <t>3953126697US-001</t>
  </si>
  <si>
    <t>Auto - Collision with stationary object - A concrete pillar from railroad track was lifted in the air and hit the IV</t>
  </si>
  <si>
    <t>Front Damage; Total loss</t>
  </si>
  <si>
    <t>9/13/2018 3:50:49.689000 PM</t>
  </si>
  <si>
    <t>3696382514US-002</t>
  </si>
  <si>
    <t>GASS</t>
  </si>
  <si>
    <t>RICKY GASS</t>
  </si>
  <si>
    <t>3707899942US</t>
  </si>
  <si>
    <t>501-543184</t>
  </si>
  <si>
    <t>3707899942US-001</t>
  </si>
  <si>
    <t>1/17/2018 4:00:00.000000 PM</t>
  </si>
  <si>
    <t>ENC18054   IV TAPPED REAR OF OV</t>
  </si>
  <si>
    <t>1/25/2018 4:00:52.275000 PM</t>
  </si>
  <si>
    <t>3730176301US</t>
  </si>
  <si>
    <t>501-545825</t>
  </si>
  <si>
    <t>3730176301US-001</t>
  </si>
  <si>
    <t>MONTONDON (MC)</t>
  </si>
  <si>
    <t>JAMES MONTONDON (MC)</t>
  </si>
  <si>
    <t>2/1/2018 2:22:00.740000 PM</t>
  </si>
  <si>
    <t>3741403765US-002</t>
  </si>
  <si>
    <t>DOWDLE &amp; SONS Mechanical</t>
  </si>
  <si>
    <t>STAKEBED</t>
  </si>
  <si>
    <t>3894649333US</t>
  </si>
  <si>
    <t>501-554984</t>
  </si>
  <si>
    <t>3894649333US-001</t>
  </si>
  <si>
    <t>Auto - Collision with parked vehicle - Iv attempting to parallel park made contact with  parked unoccupied Cv.</t>
  </si>
  <si>
    <t>REZUAL</t>
  </si>
  <si>
    <t>KARIM</t>
  </si>
  <si>
    <t>REZUAL KARIM</t>
  </si>
  <si>
    <t>02122-1842</t>
  </si>
  <si>
    <t>2/28/2018 9:00:54.027000 PM</t>
  </si>
  <si>
    <t>3899741821US</t>
  </si>
  <si>
    <t>501-541007</t>
  </si>
  <si>
    <t>3899741821US-001</t>
  </si>
  <si>
    <t>Richard Wakeman Et Al/AI Trute</t>
  </si>
  <si>
    <t>1/10/2018 4:18:39.650000 PM</t>
  </si>
  <si>
    <t>3953421117US-002</t>
  </si>
  <si>
    <t>KLEPAC</t>
  </si>
  <si>
    <t>MARTHA KLEPAC</t>
  </si>
  <si>
    <t>3969864309US</t>
  </si>
  <si>
    <t>501-552624</t>
  </si>
  <si>
    <t>3969864309US-001</t>
  </si>
  <si>
    <t>Wrongful Death/product liability-person named as the plaintiff was a roofing contractor that from time to time used gaco products.</t>
  </si>
  <si>
    <t>GARY NILL</t>
  </si>
  <si>
    <t>2/22/2018 2:02:22.484000 PM</t>
  </si>
  <si>
    <t>3991880011US</t>
  </si>
  <si>
    <t>501-541530</t>
  </si>
  <si>
    <t>3991880011US-001</t>
  </si>
  <si>
    <t>Alleged single vehicle accident in which four passengers got injured.</t>
  </si>
  <si>
    <t>Rudy Loper</t>
  </si>
  <si>
    <t>Rudy Loper et al</t>
  </si>
  <si>
    <t>1/12/2018 8:39:15.709000 PM</t>
  </si>
  <si>
    <t>4024047369US</t>
  </si>
  <si>
    <t>501-597441</t>
  </si>
  <si>
    <t>4024047369US-002</t>
  </si>
  <si>
    <t>CV stopped in front of IV and attempted U turn in middle of street causing IV to hit CV</t>
  </si>
  <si>
    <t>TIET</t>
  </si>
  <si>
    <t>DANG</t>
  </si>
  <si>
    <t>TIET DANG</t>
  </si>
  <si>
    <t>/n3/nA/n2645 Oneal Bldg A STE B,Baton Rouge,LA,/n	{ps}fA2Z1mxdK0</t>
  </si>
  <si>
    <t>Left rear damages</t>
  </si>
  <si>
    <t>10/12/2018 6:30:05.173000 PM</t>
  </si>
  <si>
    <t>3713490031US-001</t>
  </si>
  <si>
    <t>3736153491US</t>
  </si>
  <si>
    <t>501-561436</t>
  </si>
  <si>
    <t>3736153491US-001</t>
  </si>
  <si>
    <t>ALLEGED DISCHARGE OF POLLUTANTS RESULTING TO VARIOUS LOSSES</t>
  </si>
  <si>
    <t>3/19/2018 7:19:49.689000 PM</t>
  </si>
  <si>
    <t>3741704302US</t>
  </si>
  <si>
    <t>501-569098</t>
  </si>
  <si>
    <t>3741704302US-001</t>
  </si>
  <si>
    <t>Wayne  County,KY/Opioid</t>
  </si>
  <si>
    <t>4/9/2018 3:17:15.185000 PM</t>
  </si>
  <si>
    <t>3746786741US-002</t>
  </si>
  <si>
    <t>Mary Arroyo</t>
  </si>
  <si>
    <t>3799630038US-015</t>
  </si>
  <si>
    <t>Brynlee</t>
  </si>
  <si>
    <t>Brynlee Orsini</t>
  </si>
  <si>
    <t>2013-02-28</t>
  </si>
  <si>
    <t>3820602217US-001</t>
  </si>
  <si>
    <t>Vegain</t>
  </si>
  <si>
    <t>Vegain Nathan</t>
  </si>
  <si>
    <t>3820661968US-001</t>
  </si>
  <si>
    <t>UNFRIED</t>
  </si>
  <si>
    <t>62410</t>
  </si>
  <si>
    <t>3820661968US-003</t>
  </si>
  <si>
    <t>RENTCO RENTALS LLC</t>
  </si>
  <si>
    <t>REAR AXLE DAMAGE</t>
  </si>
  <si>
    <t>WABASH NATIONAL</t>
  </si>
  <si>
    <t>3831416143US</t>
  </si>
  <si>
    <t>501-595253</t>
  </si>
  <si>
    <t>3831416143US-001</t>
  </si>
  <si>
    <t>Town of Leverett MA/Opioid</t>
  </si>
  <si>
    <t>6/22/2018 7:09:45.046000 PM</t>
  </si>
  <si>
    <t>3868319414US</t>
  </si>
  <si>
    <t>501-541086</t>
  </si>
  <si>
    <t>3868319414US-001</t>
  </si>
  <si>
    <t>Premises/Operations - Slip / Trip and Fall - CUSTOMER TRIP OVER BIKE PEDAL</t>
  </si>
  <si>
    <t>DEBORAH ANN</t>
  </si>
  <si>
    <t>DEBORAH ANN STOVER</t>
  </si>
  <si>
    <t>1954-07-03</t>
  </si>
  <si>
    <t>7/16/2018 7:44:27.161000 AM</t>
  </si>
  <si>
    <t>3905449535US</t>
  </si>
  <si>
    <t>501-645058</t>
  </si>
  <si>
    <t>3905449535US-001</t>
  </si>
  <si>
    <t>It is alleged that plaintiff  was injured in a motorcycle accident trying to avoid insured's  slow moving  mobile equipment.</t>
  </si>
  <si>
    <t>Ralph ONeill</t>
  </si>
  <si>
    <t>10/17/2018 10:19:52.738000 AM</t>
  </si>
  <si>
    <t>3910696625US</t>
  </si>
  <si>
    <t>501-542836</t>
  </si>
  <si>
    <t>3910696625US-001</t>
  </si>
  <si>
    <t>Bumper popped loose/broken on passenger side</t>
  </si>
  <si>
    <t>1/24/2018 4:48:29.013000 PM</t>
  </si>
  <si>
    <t>3916142778US</t>
  </si>
  <si>
    <t>501-640214</t>
  </si>
  <si>
    <t>3916142778US-001</t>
  </si>
  <si>
    <t>HIT BLACK ICE AND HIT BANK. PICK-UP ROLLED ON SIDE</t>
  </si>
  <si>
    <t>PURNELL</t>
  </si>
  <si>
    <t>TUCKER COUNTY BOARD OF EDUCATI</t>
  </si>
  <si>
    <t>PICK-UP</t>
  </si>
  <si>
    <t>11/13/2018 5:13:28.992000 PM</t>
  </si>
  <si>
    <t>3959628186US-004</t>
  </si>
  <si>
    <t>1991-05-29</t>
  </si>
  <si>
    <t>3992047246US</t>
  </si>
  <si>
    <t>3992047246US-001</t>
  </si>
  <si>
    <t>IV pulled over to the TPV lane and pushed TPV to the barrier</t>
  </si>
  <si>
    <t>29108</t>
  </si>
  <si>
    <t>Passenger side fender, hood, wheel</t>
  </si>
  <si>
    <t>5/10/2018 8:49:43.064000 PM</t>
  </si>
  <si>
    <t>3708762177US</t>
  </si>
  <si>
    <t>501-629313</t>
  </si>
  <si>
    <t>3708762177US-001</t>
  </si>
  <si>
    <t>BUS REAR ENDED VEHICLE#2</t>
  </si>
  <si>
    <t>NEIGHBORS</t>
  </si>
  <si>
    <t>DENISE NEIGHBORS</t>
  </si>
  <si>
    <t>10/10/2018 3:00:42.599000 PM</t>
  </si>
  <si>
    <t>3724916835US</t>
  </si>
  <si>
    <t>501-639130</t>
  </si>
  <si>
    <t>3724916835US-001</t>
  </si>
  <si>
    <t>Auto - Backing Collision - IV backing up, the trailer struck CV.</t>
  </si>
  <si>
    <t>MARQUE</t>
  </si>
  <si>
    <t>Waste Pro</t>
  </si>
  <si>
    <t>32173</t>
  </si>
  <si>
    <t>4/10/2019 7:58:22.060000 PM</t>
  </si>
  <si>
    <t>3784880419US-001</t>
  </si>
  <si>
    <t>3284081039US-001</t>
  </si>
  <si>
    <t>3289483353US</t>
  </si>
  <si>
    <t>501-543931</t>
  </si>
  <si>
    <t>3289483353US-001</t>
  </si>
  <si>
    <t>Client vehicle slid on ice and struck the toll gate bar.</t>
  </si>
  <si>
    <t>4/30/2018 2:39:57.896000 PM</t>
  </si>
  <si>
    <t>6662313970US</t>
  </si>
  <si>
    <t>501-551090</t>
  </si>
  <si>
    <t>6662313970US-001</t>
  </si>
  <si>
    <t>2/16/2018 4:49:00.346000 PM</t>
  </si>
  <si>
    <t>3149741978US-003</t>
  </si>
  <si>
    <t>3154721064US</t>
  </si>
  <si>
    <t>501-634850</t>
  </si>
  <si>
    <t>3154721064US-001</t>
  </si>
  <si>
    <t>Bohdan</t>
  </si>
  <si>
    <t>Hetsko</t>
  </si>
  <si>
    <t>Bohdan Hetsko</t>
  </si>
  <si>
    <t>10/25/2018 10:16:48.449000 AM</t>
  </si>
  <si>
    <t>3160388431US</t>
  </si>
  <si>
    <t>501-633981</t>
  </si>
  <si>
    <t>3160388431US-001</t>
  </si>
  <si>
    <t>IV was backing on the parking spot and backed into a TPV</t>
  </si>
  <si>
    <t>/nA/nTrue/nUNKNOWN,UNKNOWN,MF,UNKNOWN/n	{ps}G3XmrQNFCwUo9zW/gnKF</t>
  </si>
  <si>
    <t>damage on the front bumper and front driver side quarter panel</t>
  </si>
  <si>
    <t>4/20/2019 1:30:24.113000 AM</t>
  </si>
  <si>
    <t>3209498606US</t>
  </si>
  <si>
    <t>501-580179</t>
  </si>
  <si>
    <t>3209498606US-001</t>
  </si>
  <si>
    <t>5/14/2018 3:07:13.760000 PM</t>
  </si>
  <si>
    <t>6794677801US</t>
  </si>
  <si>
    <t>501-551645</t>
  </si>
  <si>
    <t>6794677801US-001</t>
  </si>
  <si>
    <t>Claimant cut his hand while using a saw at jobsite.</t>
  </si>
  <si>
    <t>019964371</t>
  </si>
  <si>
    <t>HOGAN, J P CORING&amp;SAWING, CORP</t>
  </si>
  <si>
    <t>Shawn Bishop</t>
  </si>
  <si>
    <t>2/16/2018 2:13:01.980000 PM</t>
  </si>
  <si>
    <t>6796062705US</t>
  </si>
  <si>
    <t>501-526863</t>
  </si>
  <si>
    <t>6796062705US-005</t>
  </si>
  <si>
    <t>11/28/2017 7:45:00.000000 AM</t>
  </si>
  <si>
    <t>Auto - Wide turn accidents | Insured vehicle-turning and hit a tractor-trailer while turning and that vehicle then hit a third</t>
  </si>
  <si>
    <t>Shawcor, Inc</t>
  </si>
  <si>
    <t>2/22/2019 12:43:24.087000 AM</t>
  </si>
  <si>
    <t>6746168888US</t>
  </si>
  <si>
    <t>501-546425</t>
  </si>
  <si>
    <t>6746168888US-001</t>
  </si>
  <si>
    <t xml:space="preserve">VEH1 TRAVELLING WEST. A PICKUP TRUCK BACKED ONTO THE ROADWAY FROM A DRIVEWAY ON MY LEFT SIDE AND PRECEEDED EAST TOWARD IV. AS IV PASSED THE PICKUP TRUCK AND ANIMAL (DOG) ENTERED THE ROADWAY FROM THE RIGHT SIDE OF IV'S LANE. IV HAS TIME TO APPLY BRAKES AND </t>
  </si>
  <si>
    <t>MICHAEL JAMES</t>
  </si>
  <si>
    <t>WITHEROW</t>
  </si>
  <si>
    <t>RIGHT SIDE OF FRONT BUMOER AND LICENSE PLATE HOLDER</t>
  </si>
  <si>
    <t>2/5/2018 3:32:12.809000 PM</t>
  </si>
  <si>
    <t>6749222914US</t>
  </si>
  <si>
    <t>501-637512</t>
  </si>
  <si>
    <t>6749222914US-001</t>
  </si>
  <si>
    <t>CD 8584762915US</t>
  </si>
  <si>
    <t>CD 8584762915US HATLEBERG</t>
  </si>
  <si>
    <t>11/2/2018 8:24:32.406000 PM</t>
  </si>
  <si>
    <t>5868688035US</t>
  </si>
  <si>
    <t>501-548268</t>
  </si>
  <si>
    <t>5868688035US-001</t>
  </si>
  <si>
    <t>Stuart Mendelson</t>
  </si>
  <si>
    <t>1/30/2018 7:17:36.696000 PM</t>
  </si>
  <si>
    <t>5876451449US</t>
  </si>
  <si>
    <t>501-558450</t>
  </si>
  <si>
    <t>5876451449US-001</t>
  </si>
  <si>
    <t>Third Party Vehicle Struck in Rear by Insured Vehicle - TP Vehicle Moving forward IV rear-ended CV.</t>
  </si>
  <si>
    <t>Point of impact was front bumper (unspecified area), damage unknown.</t>
  </si>
  <si>
    <t>3/12/2018 1:34:46.133000 PM</t>
  </si>
  <si>
    <t>5910595523US</t>
  </si>
  <si>
    <t>501-615623</t>
  </si>
  <si>
    <t>5910595523US-001</t>
  </si>
  <si>
    <t>Claimant allegedly had a ThinPrep Pap collected on March 12, 2009 which was reported on April 13, 2009 as atypical glandular cells, favor neoplastic process. Ms. Valiuviene then had another ThinPrep Pap collected on April 30, 2009 and reported on May 28, 2</t>
  </si>
  <si>
    <t>Haide</t>
  </si>
  <si>
    <t>Valiuviene</t>
  </si>
  <si>
    <t>Haide Valiuviene</t>
  </si>
  <si>
    <t>8/24/2018 7:06:01.457000 PM</t>
  </si>
  <si>
    <t>5927329961US-001</t>
  </si>
  <si>
    <t>5940258746US</t>
  </si>
  <si>
    <t>501-589312</t>
  </si>
  <si>
    <t>5940258746US-001</t>
  </si>
  <si>
    <t>Allegedly cust complained of a deeper skin missing due to eyebrow wax</t>
  </si>
  <si>
    <t>Sturdy</t>
  </si>
  <si>
    <t>Ashlyn Sturdy</t>
  </si>
  <si>
    <t>6/9/2018 6:57:39.989000 PM</t>
  </si>
  <si>
    <t>5957277677US</t>
  </si>
  <si>
    <t>501-613843</t>
  </si>
  <si>
    <t>5957277677US-001</t>
  </si>
  <si>
    <t>GW18252 / IVD UNDER DISPATCH WAS AT THE DOCKS BEING LOADED, ONCE FINISHED HE HAD TO PULL FORWARD IN ORDER TO CLOSE HIS TRAILER DOORS. THE CONTAINER DOOR ON THE DRIVERS SIDE STRUCK A PARKED CONTAINER.</t>
  </si>
  <si>
    <t>45697</t>
  </si>
  <si>
    <t>8/24/2018 12:17:01.504000 PM</t>
  </si>
  <si>
    <t>5968981662US</t>
  </si>
  <si>
    <t>501-591281</t>
  </si>
  <si>
    <t>5968981662US-001</t>
  </si>
  <si>
    <t>6/11/2018 6:00:00.000000 PM</t>
  </si>
  <si>
    <t>Allegedly the claimant was walking to the 3rd floor elevator when the elevator door closed and smashed the hand."Claimant wrote the report with the alleged right hand that got hit or injured hand</t>
  </si>
  <si>
    <t>Nickelle</t>
  </si>
  <si>
    <t>Reagle</t>
  </si>
  <si>
    <t>Nickelle Reagle</t>
  </si>
  <si>
    <t>1985-06-14</t>
  </si>
  <si>
    <t>Office Tech</t>
  </si>
  <si>
    <t>6/15/2018 2:10:54.396000 PM</t>
  </si>
  <si>
    <t>5740419588US-002</t>
  </si>
  <si>
    <t>Allison Stensland</t>
  </si>
  <si>
    <t>Bonetraill</t>
  </si>
  <si>
    <t>5740439686US</t>
  </si>
  <si>
    <t>501-633839</t>
  </si>
  <si>
    <t>5740439686US-001</t>
  </si>
  <si>
    <t>10/16/2018 12:34:06.285000 PM</t>
  </si>
  <si>
    <t>5779006158US</t>
  </si>
  <si>
    <t>501-548883</t>
  </si>
  <si>
    <t>5779006158US-001</t>
  </si>
  <si>
    <t>2/9/2018 2:55:00.000000 PM</t>
  </si>
  <si>
    <t>Allegedly, customer was trying on  new lipstick, applied it to her lips, when wiped it off lips became irritated.</t>
  </si>
  <si>
    <t>Barbara Sylvester</t>
  </si>
  <si>
    <t>2/12/2018 2:27:38.089000 PM</t>
  </si>
  <si>
    <t>5850579768US</t>
  </si>
  <si>
    <t>501-641165</t>
  </si>
  <si>
    <t>5850579768US-001</t>
  </si>
  <si>
    <t>Unk BI/Chicago, IL</t>
  </si>
  <si>
    <t>11/2/2018 8:40:25.422000 PM</t>
  </si>
  <si>
    <t>5866733187US</t>
  </si>
  <si>
    <t>501-643896</t>
  </si>
  <si>
    <t>5866733187US-001</t>
  </si>
  <si>
    <t>BUTTS</t>
  </si>
  <si>
    <t>60146</t>
  </si>
  <si>
    <t>11/27/2018 9:11:00.302000 PM</t>
  </si>
  <si>
    <t>5866733187US-002</t>
  </si>
  <si>
    <t>5873947406US-001</t>
  </si>
  <si>
    <t>WVDOH 206-8796</t>
  </si>
  <si>
    <t>1966-06-14</t>
  </si>
  <si>
    <t>BACK/RS R</t>
  </si>
  <si>
    <t>5889357837US</t>
  </si>
  <si>
    <t>501-634980</t>
  </si>
  <si>
    <t>5889357837US-001</t>
  </si>
  <si>
    <t>10/23/2018 2:51:23.985000 PM</t>
  </si>
  <si>
    <t>5904158244US</t>
  </si>
  <si>
    <t>501-634494</t>
  </si>
  <si>
    <t>5904158244US-001</t>
  </si>
  <si>
    <t>10/23/2018 1:12:07.922000 PM</t>
  </si>
  <si>
    <t>5924017336US-002</t>
  </si>
  <si>
    <t>CARL HICKMAN</t>
  </si>
  <si>
    <t>5940464311US-002</t>
  </si>
  <si>
    <t>Chere</t>
  </si>
  <si>
    <t>Chere Jones</t>
  </si>
  <si>
    <t>5773996819US-003</t>
  </si>
  <si>
    <t>TARGET CORP</t>
  </si>
  <si>
    <t>8976533547US</t>
  </si>
  <si>
    <t>501-605779</t>
  </si>
  <si>
    <t>8976533547US-001</t>
  </si>
  <si>
    <t>Property Damage water loss caused by an Unknown Product</t>
  </si>
  <si>
    <t>RENEE ELLIOTT</t>
  </si>
  <si>
    <t>86406</t>
  </si>
  <si>
    <t>10/29/2018 12:30:19.137000 AM</t>
  </si>
  <si>
    <t>9037274343US</t>
  </si>
  <si>
    <t>501-552502</t>
  </si>
  <si>
    <t>9037274343US-001</t>
  </si>
  <si>
    <t>REC ROOM, LAUNDRY ROOM, FURNACE ROOM, FURNITURE, 4 CLOSETS OF CLOTHES THE COUPONS  &amp; HAS LOTS OF PRODUCTS</t>
  </si>
  <si>
    <t>FAST</t>
  </si>
  <si>
    <t>CRYSTAL FAST</t>
  </si>
  <si>
    <t>62554</t>
  </si>
  <si>
    <t>2/21/2018 9:36:56.481000 PM</t>
  </si>
  <si>
    <t>9426720453US</t>
  </si>
  <si>
    <t>501-542363</t>
  </si>
  <si>
    <t>9426720453US-001</t>
  </si>
  <si>
    <t>1/21/2018 1:40:00.000000 PM</t>
  </si>
  <si>
    <t>Claimant lost his balance, grabbed onto T-stand and both fell to floor.</t>
  </si>
  <si>
    <t>Valone</t>
  </si>
  <si>
    <t>Carl Valone</t>
  </si>
  <si>
    <t>4/23/2018 12:37:15.994000 PM</t>
  </si>
  <si>
    <t>9436842663US-009</t>
  </si>
  <si>
    <t>TRX, Inc</t>
  </si>
  <si>
    <t>9448417323US</t>
  </si>
  <si>
    <t>501-597409</t>
  </si>
  <si>
    <t>9448417323US-001</t>
  </si>
  <si>
    <t>3/16/2001 12:00:00.000000 AM</t>
  </si>
  <si>
    <t>001140164</t>
  </si>
  <si>
    <t>NEVADA COUNTER TOP</t>
  </si>
  <si>
    <t>7/5/2018 4:16:44.918000 PM</t>
  </si>
  <si>
    <t>8960524465US</t>
  </si>
  <si>
    <t>501-560790</t>
  </si>
  <si>
    <t>8960524465US-001</t>
  </si>
  <si>
    <t>City of Rome, GA/Opioid</t>
  </si>
  <si>
    <t>3/14/2018 5:23:43.962000 PM</t>
  </si>
  <si>
    <t>8966387276US-003</t>
  </si>
  <si>
    <t>1964-12-09</t>
  </si>
  <si>
    <t>9355499767US</t>
  </si>
  <si>
    <t>501-623481</t>
  </si>
  <si>
    <t>9355499767US-001</t>
  </si>
  <si>
    <t>002977793</t>
  </si>
  <si>
    <t>9/20/2018 2:22:00.118000 PM</t>
  </si>
  <si>
    <t>9421345944US-001</t>
  </si>
  <si>
    <t>9432247019US-002</t>
  </si>
  <si>
    <t>9107392603US-001</t>
  </si>
  <si>
    <t>Alice Washington</t>
  </si>
  <si>
    <t>8400135403US</t>
  </si>
  <si>
    <t>501-551574</t>
  </si>
  <si>
    <t>8400135403US-001</t>
  </si>
  <si>
    <t>JESUS AYALA</t>
  </si>
  <si>
    <t>Rear Damage; bumper is scratched and dented.</t>
  </si>
  <si>
    <t>2/20/2018 3:27:53.462000 PM</t>
  </si>
  <si>
    <t>8469161169US</t>
  </si>
  <si>
    <t>501-643807</t>
  </si>
  <si>
    <t>8469161169US-001</t>
  </si>
  <si>
    <t>Tribes</t>
  </si>
  <si>
    <t>Contact Name -  Janice  Howard ContactID - CONTACT-20513204Email - Janice.Howard@propelinsurance.comPhone - AddressLine1 - AddressLine2 - City - County - State - Country - PostCode -</t>
  </si>
  <si>
    <t>066322352</t>
  </si>
  <si>
    <t>IMCO GENERAL CONSTRUCTION, INC</t>
  </si>
  <si>
    <t>98248 9801</t>
  </si>
  <si>
    <t>Tulalip Tribes</t>
  </si>
  <si>
    <t>11/19/2018 2:40:18.366000 PM</t>
  </si>
  <si>
    <t>8493949315US-002</t>
  </si>
  <si>
    <t>8302708796US</t>
  </si>
  <si>
    <t>8302708796US-001</t>
  </si>
  <si>
    <t>Something flew off from IV and hit TPV</t>
  </si>
  <si>
    <t>Eion</t>
  </si>
  <si>
    <t>Schuylkill Haven</t>
  </si>
  <si>
    <t>Eion Coleman</t>
  </si>
  <si>
    <t>Gilbertsville</t>
  </si>
  <si>
    <t>19525</t>
  </si>
  <si>
    <t>Damage to front door glass and mirror driverside</t>
  </si>
  <si>
    <t>12/26/2018 5:40:41.534000 PM</t>
  </si>
  <si>
    <t>8308091443US-003</t>
  </si>
  <si>
    <t>8323397666US-003</t>
  </si>
  <si>
    <t>Gabriel Saenz</t>
  </si>
  <si>
    <t>8356210176US</t>
  </si>
  <si>
    <t>501-541120</t>
  </si>
  <si>
    <t>8356210176US-001</t>
  </si>
  <si>
    <t>SLID INTO BACK OF PARKED VEHICLE WHILE IV PARKING MY ON  ICY ROAD</t>
  </si>
  <si>
    <t>CANNISI CAMPBELL</t>
  </si>
  <si>
    <t>JASMINE CANNISI CAMPBELL</t>
  </si>
  <si>
    <t>sustained minor damage to the rear bumper</t>
  </si>
  <si>
    <t>1/18/2018 7:21:22.151000 PM</t>
  </si>
  <si>
    <t>8366962187US</t>
  </si>
  <si>
    <t>501-562406</t>
  </si>
  <si>
    <t>8366962187US-001</t>
  </si>
  <si>
    <t>ECHO MAINTENANCE LLC</t>
  </si>
  <si>
    <t>EXXON MOBILE DRIVER</t>
  </si>
  <si>
    <t>3/22/2018 1:26:15.281000 PM</t>
  </si>
  <si>
    <t>8378245626US</t>
  </si>
  <si>
    <t>501-642168</t>
  </si>
  <si>
    <t>8378245626US-001</t>
  </si>
  <si>
    <t>Claimant alleges damages as a result of fire because Lifoam was negligent and failed to ensure that the fire protection system were adequate for the hazards present and failed to meet the NFCH and Peabody Fire Departments demand in February 2014 for assura</t>
  </si>
  <si>
    <t>Peabody WR Properties et al</t>
  </si>
  <si>
    <t>8/17/2018 6:21:00.377000 PM</t>
  </si>
  <si>
    <t>8400329532US-002</t>
  </si>
  <si>
    <t>/nA/nTrue/n98 Peoria Ave,Buffalo,NY,Erie/n	{ps}dwONsyl9N0AcmT+Hq</t>
  </si>
  <si>
    <t>8548698508US</t>
  </si>
  <si>
    <t>501-548150</t>
  </si>
  <si>
    <t>8548698508US-001</t>
  </si>
  <si>
    <t>01/04/2017 50/y/o female alleges she suffered brain damage due to chiropractic treatment.</t>
  </si>
  <si>
    <t>Detwiler</t>
  </si>
  <si>
    <t>066533257</t>
  </si>
  <si>
    <t>GARY OLAVESON, DC</t>
  </si>
  <si>
    <t>Patricia Detwiler</t>
  </si>
  <si>
    <t>2/8/2018 7:54:53.161000 PM</t>
  </si>
  <si>
    <t>8308461479US-001</t>
  </si>
  <si>
    <t>0613477889US</t>
  </si>
  <si>
    <t>514-013730</t>
  </si>
  <si>
    <t>0613477889US-001</t>
  </si>
  <si>
    <t>HATFIELD JR (MC)</t>
  </si>
  <si>
    <t>006939082</t>
  </si>
  <si>
    <t>WILLIAM HATFIELD JR (MC)</t>
  </si>
  <si>
    <t>188778988</t>
  </si>
  <si>
    <t>7/12/2018 7:34:43.081000 PM</t>
  </si>
  <si>
    <t>0619174392US</t>
  </si>
  <si>
    <t>501-553834</t>
  </si>
  <si>
    <t>0619174392US-001</t>
  </si>
  <si>
    <t>I WAS STANDING NEAR MY VEH AND SAW ANTOHER VEH PULL INTO THE PARKIN GSPOT NEXT TO ME AND THE OV STRUCK MY VEH (DRIVER SIDE REAR)</t>
  </si>
  <si>
    <t>EVE BENNETT</t>
  </si>
  <si>
    <t>2/26/2018 7:45:48.283000 PM</t>
  </si>
  <si>
    <t>0703289320US</t>
  </si>
  <si>
    <t>501-615266</t>
  </si>
  <si>
    <t>0703289320US-001</t>
  </si>
  <si>
    <t>HUMALAINEN (MC)</t>
  </si>
  <si>
    <t>PHILLIP HUMALAINEN (MC)</t>
  </si>
  <si>
    <t>8/28/2018 2:31:31.486000 PM</t>
  </si>
  <si>
    <t>0703297147US</t>
  </si>
  <si>
    <t>501-556563</t>
  </si>
  <si>
    <t>0703297147US-001</t>
  </si>
  <si>
    <t>3/5/2018 3:55:00.000000 PM</t>
  </si>
  <si>
    <t>Allegedly customer fell backwards after entering the up escalator from the top</t>
  </si>
  <si>
    <t>Alhay</t>
  </si>
  <si>
    <t>Alhamib</t>
  </si>
  <si>
    <t>Alhay Alhamib</t>
  </si>
  <si>
    <t>3/6/2018 2:48:30.350000 PM</t>
  </si>
  <si>
    <t>0726050757US-002</t>
  </si>
  <si>
    <t>0764052486US</t>
  </si>
  <si>
    <t>501-637740</t>
  </si>
  <si>
    <t>0764052486US-001</t>
  </si>
  <si>
    <t>Claimant alleges sustained injuries while on insured premise.</t>
  </si>
  <si>
    <t>Corcho</t>
  </si>
  <si>
    <t>Donna Corcho</t>
  </si>
  <si>
    <t>11/2/2018 10:35:26.613000 AM</t>
  </si>
  <si>
    <t>0789414589US</t>
  </si>
  <si>
    <t>501-553446</t>
  </si>
  <si>
    <t>0789414589US-001</t>
  </si>
  <si>
    <t>Wilcox County,AL/Opioid</t>
  </si>
  <si>
    <t>2/22/2018 3:54:39.474000 PM</t>
  </si>
  <si>
    <t>0799462294US-002</t>
  </si>
  <si>
    <t>6023086304US</t>
  </si>
  <si>
    <t>501-629963</t>
  </si>
  <si>
    <t>6023086304US-001</t>
  </si>
  <si>
    <t>Claimant, age 2 and a client of tenant Bright Horizons, was allegedly hit in the face by the arm of an AA bank turnstile.</t>
  </si>
  <si>
    <t>Mika</t>
  </si>
  <si>
    <t>Xu</t>
  </si>
  <si>
    <t>Mika Xu</t>
  </si>
  <si>
    <t>9/17/2018 5:17:34.320000 PM</t>
  </si>
  <si>
    <t>6028249574US-001</t>
  </si>
  <si>
    <t>6055964866US</t>
  </si>
  <si>
    <t>501-640602</t>
  </si>
  <si>
    <t>6055964866US-001</t>
  </si>
  <si>
    <t>IV left tire blew then crossed the lane hit a mid center cable</t>
  </si>
  <si>
    <t>78001</t>
  </si>
  <si>
    <t>2/7/2019 12:02:51.122000 AM</t>
  </si>
  <si>
    <t>7040377277US-002</t>
  </si>
  <si>
    <t>VICTOR PETRISHCHEV</t>
  </si>
  <si>
    <t>7057219225US</t>
  </si>
  <si>
    <t>501-554024</t>
  </si>
  <si>
    <t>7057219225US-001</t>
  </si>
  <si>
    <t>MORAN (MC)</t>
  </si>
  <si>
    <t>DAVID MORAN (MC)</t>
  </si>
  <si>
    <t>2/26/2018 2:42:31.977000 PM</t>
  </si>
  <si>
    <t>7141141464US</t>
  </si>
  <si>
    <t>501-565973</t>
  </si>
  <si>
    <t>7141141464US-001</t>
  </si>
  <si>
    <t>BROOKLYN WAS LAYING ON THE GROUND. SHE HAD BEEN PLAYING WITH BIANCA. HAYDEN SAW HER ON THE GROUND AND WENT TO HELP HER UP. SHE FELL BACK AND HIT THE BACK OF HER HEAD</t>
  </si>
  <si>
    <t>BROOKLYN HAWTHORNE</t>
  </si>
  <si>
    <t>4/2/2018 3:21:09.248000 PM</t>
  </si>
  <si>
    <t>2330933889US</t>
  </si>
  <si>
    <t>501-634596</t>
  </si>
  <si>
    <t>2330933889US-001</t>
  </si>
  <si>
    <t>Cobb County,GA/OPIOID</t>
  </si>
  <si>
    <t>10/15/2018 4:48:08.345000 PM</t>
  </si>
  <si>
    <t>2320462004US</t>
  </si>
  <si>
    <t>501-651700</t>
  </si>
  <si>
    <t>2320462004US-001</t>
  </si>
  <si>
    <t>12/21/2018 6:22:17.692000 PM</t>
  </si>
  <si>
    <t>2320549465US-002</t>
  </si>
  <si>
    <t>LOYA-MARTINEZ</t>
  </si>
  <si>
    <t>LILIANA LOYA-MARTINEZ</t>
  </si>
  <si>
    <t>2331274412US</t>
  </si>
  <si>
    <t>501-642708</t>
  </si>
  <si>
    <t>2331274412US-001</t>
  </si>
  <si>
    <t>Clmt alleges falling in large hole at Spring Hill cemetery. Says she sprained ankle, knee, and hips. Treated at MedExpress. Insured corrected problem atcemetery.</t>
  </si>
  <si>
    <t>COATS</t>
  </si>
  <si>
    <t>KERRY COATS</t>
  </si>
  <si>
    <t>11/21/2018 4:34:53.359000 PM</t>
  </si>
  <si>
    <t>2315330055US</t>
  </si>
  <si>
    <t>501-550658</t>
  </si>
  <si>
    <t>2315330055US-001</t>
  </si>
  <si>
    <t>013135950</t>
  </si>
  <si>
    <t>2/15/2018 7:20:02.620000 PM</t>
  </si>
  <si>
    <t>2315392964US</t>
  </si>
  <si>
    <t>501-591474</t>
  </si>
  <si>
    <t>2315392964US-001</t>
  </si>
  <si>
    <t>Auto - Collision with stationary object - IV pulled down overhead cables</t>
  </si>
  <si>
    <t>ONCOR ELECTRIC</t>
  </si>
  <si>
    <t>6/15/2018 8:02:37.154000 PM</t>
  </si>
  <si>
    <t>2337151907US</t>
  </si>
  <si>
    <t>501-561171</t>
  </si>
  <si>
    <t>2337151907US-001</t>
  </si>
  <si>
    <t>Consol. Tribal HP,SP,CA/Opioid</t>
  </si>
  <si>
    <t>3/16/2018 8:50:40.758000 PM</t>
  </si>
  <si>
    <t>2310218268US</t>
  </si>
  <si>
    <t>501-600996</t>
  </si>
  <si>
    <t>2310218268US-001</t>
  </si>
  <si>
    <t>It is alleged the insured struck the claimants vehicle.</t>
  </si>
  <si>
    <t>Arcos</t>
  </si>
  <si>
    <t>011165347</t>
  </si>
  <si>
    <t>COAST TRANSFER &amp; STORAGE, INC.</t>
  </si>
  <si>
    <t>93003 0000</t>
  </si>
  <si>
    <t>Abigail Arcos</t>
  </si>
  <si>
    <t>5/16/2018 10:53:37.499000 AM</t>
  </si>
  <si>
    <t>2295004667US-003</t>
  </si>
  <si>
    <t>2300965128US</t>
  </si>
  <si>
    <t>501-555028</t>
  </si>
  <si>
    <t>2300965128US-001</t>
  </si>
  <si>
    <t>Alleged MVA due to defective conditions of public property on I-5.</t>
  </si>
  <si>
    <t>029157252</t>
  </si>
  <si>
    <t>1/19/2018 1:38:05.911000 PM</t>
  </si>
  <si>
    <t>2333006165US</t>
  </si>
  <si>
    <t>501-578314</t>
  </si>
  <si>
    <t>2333006165US-001</t>
  </si>
  <si>
    <t>5/8/2018 5:41:49.503000 PM</t>
  </si>
  <si>
    <t>1850767152US-001</t>
  </si>
  <si>
    <t>1757776911US</t>
  </si>
  <si>
    <t>501-609961</t>
  </si>
  <si>
    <t>1757776911US-001</t>
  </si>
  <si>
    <t>Claimant alleges a paper towel cover fell and struck face.</t>
  </si>
  <si>
    <t>Lacritia</t>
  </si>
  <si>
    <t>Lacritia Austin</t>
  </si>
  <si>
    <t>8/3/2018 3:47:53.183000 PM</t>
  </si>
  <si>
    <t>1802326443US</t>
  </si>
  <si>
    <t>501-572833</t>
  </si>
  <si>
    <t>1802326443US-001</t>
  </si>
  <si>
    <t>It is alleged while Plaintiff  was operating an Alpine Roller Press,  the large 24 inch rollers pulled him into the machine crushing his arms causing severe injury and later his death as a result of his injuries.</t>
  </si>
  <si>
    <t>REYNALDO MILES</t>
  </si>
  <si>
    <t>3/12/2018 12:59:15.259000 PM</t>
  </si>
  <si>
    <t>1909799523US</t>
  </si>
  <si>
    <t>1909799523US-001</t>
  </si>
  <si>
    <t>This is a dummy 1 cut and pasting, with dummy 2</t>
  </si>
  <si>
    <t>3/30/2018 7:15:52.710000 PM</t>
  </si>
  <si>
    <t>2011413830US</t>
  </si>
  <si>
    <t>501-563680</t>
  </si>
  <si>
    <t>2011413830US-001</t>
  </si>
  <si>
    <t>Insureds employee, Dennis Lagutaris was servicing the claimants heater in her mobile home located above, when the heater vent caught fire and cause some fire damage to the mobile.</t>
  </si>
  <si>
    <t>Contact Name -  CINDY  WALLACE ContactID - CONTACT-17358820Email - Cynthia.L.Wallace@marsh.comPhone - 5032481255AddressLine1 - 111 SOUTHWEST COLUMBIA STE 500AddressLine2 - City - PORTLANDCounty - State - ORCountry - United StatesPostCode - 97201</t>
  </si>
  <si>
    <t>Carol Upton</t>
  </si>
  <si>
    <t>3/21/2018 12:51:51.513000 PM</t>
  </si>
  <si>
    <t>1763092614US</t>
  </si>
  <si>
    <t>501-653052</t>
  </si>
  <si>
    <t>1763092614US-001</t>
  </si>
  <si>
    <t>Claimant allegedly injured after falling from a defective dock plate in the loading bay area.</t>
  </si>
  <si>
    <t>Shindledecker</t>
  </si>
  <si>
    <t>Frank Shindledecker</t>
  </si>
  <si>
    <t>12/6/2018 3:58:28.010000 PM</t>
  </si>
  <si>
    <t>1768745329US</t>
  </si>
  <si>
    <t>501-566909</t>
  </si>
  <si>
    <t>1768745329US-001</t>
  </si>
  <si>
    <t>I WAS TRAVELING ON SOUTH BOULDER ROAD. I STOPPED AT A RED LIGHT.  THE VEH BEHIND ME REAR ENDED MY VEH</t>
  </si>
  <si>
    <t>BRUINTJES</t>
  </si>
  <si>
    <t>JACOB BRUINTJES</t>
  </si>
  <si>
    <t>7/3/2018 11:01:07.876000 AM</t>
  </si>
  <si>
    <t>0116011682US</t>
  </si>
  <si>
    <t>501-570141</t>
  </si>
  <si>
    <t>0116011682US-001</t>
  </si>
  <si>
    <t>Plaintiff was a passenger in a 2006 Chevrolet Silverado that was allegedly stopped at a red light on North Cemetery Street and E. Bridge Street, also known as Hwy. 347 and Hwy 96, in St. Martinville, LA, when the vehicle was struck by a 2014 Peterbilt trac</t>
  </si>
  <si>
    <t>MIRE</t>
  </si>
  <si>
    <t>MICHAEL  FITZSIMMONS ContactID - CONTACT-6690765Email - MFITZSIMMONS@VANBRIDGE.COMPhone - AddressLine1 - AddressLine2 - City - County - State - Country - PostCode -</t>
  </si>
  <si>
    <t>052116023</t>
  </si>
  <si>
    <t>WHC, INCORPORATED</t>
  </si>
  <si>
    <t>CHRISTOPHER MIRE</t>
  </si>
  <si>
    <t>1966-04-02</t>
  </si>
  <si>
    <t>self employed appliance repair</t>
  </si>
  <si>
    <t>1/4/2018 4:38:58.572000 PM</t>
  </si>
  <si>
    <t>9857677332US</t>
  </si>
  <si>
    <t>501-640079</t>
  </si>
  <si>
    <t>9857677332US-001</t>
  </si>
  <si>
    <t>PAUL RODGERS (MC)</t>
  </si>
  <si>
    <t>11/12/2018 5:23:17.195000 PM</t>
  </si>
  <si>
    <t>9922812544US</t>
  </si>
  <si>
    <t>501-540297</t>
  </si>
  <si>
    <t>9922812544US-001</t>
  </si>
  <si>
    <t>8/29/2007 12:00:00.000000 AM</t>
  </si>
  <si>
    <t>Premises/Operations - Other - CLAIMANT ALLEGES TERMITE DAMAGE TO HOME</t>
  </si>
  <si>
    <t>009274697</t>
  </si>
  <si>
    <t>37216 000</t>
  </si>
  <si>
    <t>1/17/2018 7:57:29.561000 AM</t>
  </si>
  <si>
    <t>9970764149US</t>
  </si>
  <si>
    <t>501-638725</t>
  </si>
  <si>
    <t>9970764149US-001</t>
  </si>
  <si>
    <t>Final: IV STRUCK TREE ***TOTAL LOSS***</t>
  </si>
  <si>
    <t>JAIMIE D</t>
  </si>
  <si>
    <t>DATAW ISLAND PROP</t>
  </si>
  <si>
    <t>POSSIBLE TOTALED</t>
  </si>
  <si>
    <t>11/7/2018 8:25:32.634000 PM</t>
  </si>
  <si>
    <t>0041129649US-004</t>
  </si>
  <si>
    <t>VICTOR SANTANA</t>
  </si>
  <si>
    <t>1965-11-17</t>
  </si>
  <si>
    <t>0132789867US-001</t>
  </si>
  <si>
    <t>Front end and driver side along with both front wheels damaged</t>
  </si>
  <si>
    <t>F150 XL Truck</t>
  </si>
  <si>
    <t>0166017400US</t>
  </si>
  <si>
    <t>501-613362</t>
  </si>
  <si>
    <t>0166017400US-001</t>
  </si>
  <si>
    <t>Final: Weather - High Winds - A wind storm damaged their 2007 Wells Cargo Trailer in Grand Folks, ND ***TOTAL LOSS***</t>
  </si>
  <si>
    <t>GRAND FOLKS</t>
  </si>
  <si>
    <t>DAMAGE TO 2007 WELLS CARGO TRAILER</t>
  </si>
  <si>
    <t>WELLS CARGO TRAILER</t>
  </si>
  <si>
    <t>8/22/2018 9:18:27.917000 PM</t>
  </si>
  <si>
    <t>9823937243US</t>
  </si>
  <si>
    <t>501-634833</t>
  </si>
  <si>
    <t>9823937243US-001</t>
  </si>
  <si>
    <t>Allegedly a train struck a motor vehicle at a highway grade crossing.</t>
  </si>
  <si>
    <t>Midvale, UT</t>
  </si>
  <si>
    <t>Unk PD/ Midvale, UT</t>
  </si>
  <si>
    <t>10/23/2018 4:58:58.340000 PM</t>
  </si>
  <si>
    <t>9851609266US</t>
  </si>
  <si>
    <t>501-645113</t>
  </si>
  <si>
    <t>9851609266US-001</t>
  </si>
  <si>
    <t>Claimant alleges she was injured while riding on shuttle bus at the Salt Lake City International Airport.</t>
  </si>
  <si>
    <t>10/30/2018 5:58:03.122000 PM</t>
  </si>
  <si>
    <t>9912766565US-002</t>
  </si>
  <si>
    <t>9977228242US</t>
  </si>
  <si>
    <t>501-603451</t>
  </si>
  <si>
    <t>9977228242US-001</t>
  </si>
  <si>
    <t>ENC18753 / IVD UNDER DISPATCH WAS TRAVELING SB ON US 27 IN THE RIGHT LANE OF 4 WHEN REAR ENDED BY V2. V2D HAD FALLEN ASLEEP AT THE WHEEL AND DID NOT WAKE UP UNTIL THE IMPACT WITH IV.</t>
  </si>
  <si>
    <t>CHeetee Express</t>
  </si>
  <si>
    <t>MAJOR DAMAGE TO THE WHOLE FRONT END</t>
  </si>
  <si>
    <t>7/24/2018 3:37:13.080000 PM</t>
  </si>
  <si>
    <t>1723146617US</t>
  </si>
  <si>
    <t>501-591588</t>
  </si>
  <si>
    <t>1723146617US-001</t>
  </si>
  <si>
    <t>Claimant vehicle crossed the centerline while traveling southbound on US 40 near Kremmling, CO and struck insured vehicle head on.</t>
  </si>
  <si>
    <t>UNK BI/KREMMLING,CO</t>
  </si>
  <si>
    <t>Kremmling</t>
  </si>
  <si>
    <t>6/4/2018 2:52:25.618000 PM</t>
  </si>
  <si>
    <t>1728540306US</t>
  </si>
  <si>
    <t>501-557621</t>
  </si>
  <si>
    <t>1728540306US-001</t>
  </si>
  <si>
    <t>It is alleged that while claimant was entering basement of premises, he slipped and fell on slippery wet staircase.</t>
  </si>
  <si>
    <t>STOLPEN</t>
  </si>
  <si>
    <t>MATTHEW STOLPEN</t>
  </si>
  <si>
    <t>3/5/2018 4:58:21.055000 PM</t>
  </si>
  <si>
    <t>1771722278US</t>
  </si>
  <si>
    <t>501-607456</t>
  </si>
  <si>
    <t>1771722278US-001</t>
  </si>
  <si>
    <t>8/3/2018 3:44:53.985000 PM</t>
  </si>
  <si>
    <t>1832421050US-001</t>
  </si>
  <si>
    <t>2808261585US</t>
  </si>
  <si>
    <t>501-600345</t>
  </si>
  <si>
    <t>2808261585US-001</t>
  </si>
  <si>
    <t>ALLEGED EXPOSURE TO ASBESTOS CAUSING PULMONARY ASBESTOSIS AND MESOTHELIOMA RESULTING TO DEATH</t>
  </si>
  <si>
    <t>CERVANTES (MC)</t>
  </si>
  <si>
    <t>Contact Name -  LAURIE  DUFFY ContactID - CONTACT-18746522Email - LAURIE.DUFFY@USI.COMPhone - AddressLine1 - AddressLine2 - City - County - State - Country - PostCode -</t>
  </si>
  <si>
    <t>JOSEPH CERVANTES (MC)</t>
  </si>
  <si>
    <t>7/12/2018 3:05:25.229000 PM</t>
  </si>
  <si>
    <t>2841666723US</t>
  </si>
  <si>
    <t>501-599407</t>
  </si>
  <si>
    <t>2841666723US-001</t>
  </si>
  <si>
    <t>claimant alleges she fell over bench at foot of a bed while using the restroom at 3:00 a.m. injuring herself; she did not receive medical care at the time of the incident</t>
  </si>
  <si>
    <t>Debra Rankin</t>
  </si>
  <si>
    <t>7/11/2018 4:37:20.042000 PM</t>
  </si>
  <si>
    <t>2907880967US</t>
  </si>
  <si>
    <t>501-586048</t>
  </si>
  <si>
    <t>2907880967US-001</t>
  </si>
  <si>
    <t>Premises/Operations - Other - Repeated constitutional violations of the first, fourth and fourteenth amendments of the united states constitution, concealment of evidence, fabrication of evidence, obstruction of justice, witness tampering, and conspiracy.</t>
  </si>
  <si>
    <t>2/24/2019 12:04:35.664000 AM</t>
  </si>
  <si>
    <t>1777184639US</t>
  </si>
  <si>
    <t>501-644328</t>
  </si>
  <si>
    <t>1777184639US-001</t>
  </si>
  <si>
    <t>Plaintiff seeks Class Certification against the insured for their management of toll roads and charging excessive fees.</t>
  </si>
  <si>
    <t>Borsuk et al</t>
  </si>
  <si>
    <t>037723014</t>
  </si>
  <si>
    <t>ORANGE COUNTY TRANSPORTATION A</t>
  </si>
  <si>
    <t>92863</t>
  </si>
  <si>
    <t>Penny Borsuk et al</t>
  </si>
  <si>
    <t>11/27/2018 7:42:32.931000 PM</t>
  </si>
  <si>
    <t>1865763836US</t>
  </si>
  <si>
    <t>501-602080</t>
  </si>
  <si>
    <t>1865763836US-001</t>
  </si>
  <si>
    <t>7/18/2018 4:58:18.764000 PM</t>
  </si>
  <si>
    <t>2797736102US</t>
  </si>
  <si>
    <t>501-553425</t>
  </si>
  <si>
    <t>2797736102US-001</t>
  </si>
  <si>
    <t>2/22/2018 2:57:27.404000 PM</t>
  </si>
  <si>
    <t>6699071489US</t>
  </si>
  <si>
    <t>501-649450</t>
  </si>
  <si>
    <t>6699071489US-001</t>
  </si>
  <si>
    <t>Claimant allegedly slipped and fell on ice as she exited her vehicle.</t>
  </si>
  <si>
    <t>11/16/2018 8:13:02.935000 PM</t>
  </si>
  <si>
    <t>6708565063US</t>
  </si>
  <si>
    <t>501-592218</t>
  </si>
  <si>
    <t>6708565063US-001</t>
  </si>
  <si>
    <t>014744504</t>
  </si>
  <si>
    <t>TOUSA LIQUIDATION TRUST; TOUSA</t>
  </si>
  <si>
    <t>Westyn Bay Comm Assoc</t>
  </si>
  <si>
    <t>6/15/2018 7:18:19.192000 PM</t>
  </si>
  <si>
    <t>6729810261US-002</t>
  </si>
  <si>
    <t>Madeline Smith</t>
  </si>
  <si>
    <t>6810935466US</t>
  </si>
  <si>
    <t>501-545205</t>
  </si>
  <si>
    <t>6810935466US-001</t>
  </si>
  <si>
    <t>GW18029 // IVD UNDER DISPATCH WAS ATTEMPTING TO TURN AROUND IN A YARD LOCATED AT 6200 DONOHOE STREET WHEN IV TRAILER TIRE STRUCK V2 THAT WAS PARKED AND UNOCCUPIED</t>
  </si>
  <si>
    <t>ALLIED ALLOYS YARD</t>
  </si>
  <si>
    <t>K800</t>
  </si>
  <si>
    <t>1/31/2018 9:12:51.296000 PM</t>
  </si>
  <si>
    <t>6760955199US-002</t>
  </si>
  <si>
    <t>PT</t>
  </si>
  <si>
    <t>6761070342US</t>
  </si>
  <si>
    <t>501-574870</t>
  </si>
  <si>
    <t>6761070342US-001</t>
  </si>
  <si>
    <t>Allegedly cust stumbled and fell and hit his RT forearm on corner of table then hit his face on concrete floor</t>
  </si>
  <si>
    <t>Luellen</t>
  </si>
  <si>
    <t>Richard Luellen</t>
  </si>
  <si>
    <t>4/30/2018 4:30:05.222000 PM</t>
  </si>
  <si>
    <t>6695267843US</t>
  </si>
  <si>
    <t>501-561556</t>
  </si>
  <si>
    <t>6695267843US-001</t>
  </si>
  <si>
    <t>Weather - Snow/Ice - Because of the snow, IV went into a ditch.</t>
  </si>
  <si>
    <t>3/20/2018 3:43:56.773000 PM</t>
  </si>
  <si>
    <t>6695430037US</t>
  </si>
  <si>
    <t>501-619528</t>
  </si>
  <si>
    <t>6695430037US-001</t>
  </si>
  <si>
    <t>Auto - Windshield</t>
  </si>
  <si>
    <t>9/12/2018 7:07:12.929000 PM</t>
  </si>
  <si>
    <t>6703113616US</t>
  </si>
  <si>
    <t>501-628544</t>
  </si>
  <si>
    <t>6703113616US-001</t>
  </si>
  <si>
    <t>Auto - Backing Collision | OV HIT THE BUMPER OF PARKED IV WHILE REVERSING OUT.</t>
  </si>
  <si>
    <t>CD SEE 4641877204US</t>
  </si>
  <si>
    <t>10/8/2018 7:03:20.001000 PM</t>
  </si>
  <si>
    <t>6741263143US</t>
  </si>
  <si>
    <t>501-549049</t>
  </si>
  <si>
    <t>6741263143US-001</t>
  </si>
  <si>
    <t>ALLEGEDLY CUSTOMER SLIPPED AND FELL IN AREA WHERE MAINTENANCE WAS CLEANING THE FLOOR. WET FLOOR SIGN WAS IN PLACE.</t>
  </si>
  <si>
    <t>Talmo</t>
  </si>
  <si>
    <t>Peggy Talmo</t>
  </si>
  <si>
    <t>2/9/2019 6:17:56.112000 AM</t>
  </si>
  <si>
    <t>6752546794US</t>
  </si>
  <si>
    <t>501-567100</t>
  </si>
  <si>
    <t>6752546794US-001</t>
  </si>
  <si>
    <t>DOL: 07/07/16, 62 YR-OLD, Male, Patient presented to ED with increasing confusion fatigue, weakness, anorexia, nausea, constipation and unintentional 30 pound weight loss, expired.</t>
  </si>
  <si>
    <t>JOSEPH ENGLE</t>
  </si>
  <si>
    <t>4/4/2018 3:22:48.889000 PM</t>
  </si>
  <si>
    <t>6795569443US-001</t>
  </si>
  <si>
    <t>Splash Transport</t>
  </si>
  <si>
    <t>1984-12-14</t>
  </si>
  <si>
    <t>Unknown damage to front LT driver side of IV</t>
  </si>
  <si>
    <t>Berevage Truck</t>
  </si>
  <si>
    <t>6811054699US</t>
  </si>
  <si>
    <t>501-545347</t>
  </si>
  <si>
    <t>6811054699US-001</t>
  </si>
  <si>
    <t>Glass - Glass Only| IV DRIVER SAW THAT THERE WAS A CRACK ON THE WINDSHIELD.</t>
  </si>
  <si>
    <t>SEMO</t>
  </si>
  <si>
    <t>03868</t>
  </si>
  <si>
    <t>FRONT DAMAGE, CRACK IN THE WINDSHIELD</t>
  </si>
  <si>
    <t>Versa Note</t>
  </si>
  <si>
    <t>2/1/2018 8:25:16.305000 AM</t>
  </si>
  <si>
    <t>6811788917US</t>
  </si>
  <si>
    <t>501-538055</t>
  </si>
  <si>
    <t>6811788917US-001</t>
  </si>
  <si>
    <t>1/5/2018 6:59:00.362000 PM</t>
  </si>
  <si>
    <t>6815141802US</t>
  </si>
  <si>
    <t>501-574997</t>
  </si>
  <si>
    <t>6815141802US-001</t>
  </si>
  <si>
    <t>There was a winter storm in March, which was part of the Noreaster storm Riley.</t>
  </si>
  <si>
    <t>UNK/PD NY NY</t>
  </si>
  <si>
    <t>4/10/2018 6:37:34.624000 PM</t>
  </si>
  <si>
    <t>6526841720US</t>
  </si>
  <si>
    <t>501-676159</t>
  </si>
  <si>
    <t>6526841720US-001</t>
  </si>
  <si>
    <t>Kidderminster</t>
  </si>
  <si>
    <t>11/27/2018 10:46:06.346000 AM</t>
  </si>
  <si>
    <t>6549205312US-003</t>
  </si>
  <si>
    <t>PEGGY HINES</t>
  </si>
  <si>
    <t>6590512513US</t>
  </si>
  <si>
    <t>501-593105</t>
  </si>
  <si>
    <t>6590512513US-001</t>
  </si>
  <si>
    <t>009882722</t>
  </si>
  <si>
    <t>BULLET TRANSPORT LLC</t>
  </si>
  <si>
    <t>29330</t>
  </si>
  <si>
    <t>6/21/2018 6:47:09.530000 PM</t>
  </si>
  <si>
    <t>6662550293US</t>
  </si>
  <si>
    <t>501-607065</t>
  </si>
  <si>
    <t>6662550293US-001</t>
  </si>
  <si>
    <t>It is alleged that , the claimant, an unidentified male  overdosed on drugs and died in a Walmart restroom.</t>
  </si>
  <si>
    <t>Milwaukee, WI</t>
  </si>
  <si>
    <t>Unk BI/ Milwaukee, WI</t>
  </si>
  <si>
    <t>7/30/2018 2:33:53.274000 PM</t>
  </si>
  <si>
    <t>6635577911US</t>
  </si>
  <si>
    <t>501-612015</t>
  </si>
  <si>
    <t>6635577911US-001</t>
  </si>
  <si>
    <t>AUTIN (MC)</t>
  </si>
  <si>
    <t>CHRISTINE AUTIN (MC)</t>
  </si>
  <si>
    <t>8/17/2018 3:05:05.167000 PM</t>
  </si>
  <si>
    <t>6646209437US</t>
  </si>
  <si>
    <t>6646209437US-001</t>
  </si>
  <si>
    <t>Ranks</t>
  </si>
  <si>
    <t>David Ranks</t>
  </si>
  <si>
    <t>Left front fender and full left side</t>
  </si>
  <si>
    <t>12/19/2018 5:25:53.536000 PM</t>
  </si>
  <si>
    <t>7618766167US</t>
  </si>
  <si>
    <t>501-578853</t>
  </si>
  <si>
    <t>7618766167US-001</t>
  </si>
  <si>
    <t>HE FELL OFF OF THE PLAYGROUND EQUIPMENT AND INJURED HIS WRIST AND ELBOW.</t>
  </si>
  <si>
    <t>CURTIS PERRY</t>
  </si>
  <si>
    <t>2012-01-16</t>
  </si>
  <si>
    <t>5/10/2018 2:14:30.834000 PM</t>
  </si>
  <si>
    <t>7624471676US</t>
  </si>
  <si>
    <t>501-561113</t>
  </si>
  <si>
    <t>7624471676US-001</t>
  </si>
  <si>
    <t>Plaintiff allegedly electrocuted by a downed power line in her backyard.</t>
  </si>
  <si>
    <t>K'Brianna</t>
  </si>
  <si>
    <t>012938131</t>
  </si>
  <si>
    <t>PUBLIC LIGHTING AUTHORITY</t>
  </si>
  <si>
    <t>48226 2845</t>
  </si>
  <si>
    <t>K'Brianna Griffin</t>
  </si>
  <si>
    <t>1/11/2018 11:15:53.946000 AM</t>
  </si>
  <si>
    <t>7669870670US</t>
  </si>
  <si>
    <t>501-640431</t>
  </si>
  <si>
    <t>7669870670US-001</t>
  </si>
  <si>
    <t>11/12/2018 2:49:14.850000 PM</t>
  </si>
  <si>
    <t>7763593163US-001</t>
  </si>
  <si>
    <t>Amigon</t>
  </si>
  <si>
    <t>Paul Amigon</t>
  </si>
  <si>
    <t>1947-02-09</t>
  </si>
  <si>
    <t>Rear and front end</t>
  </si>
  <si>
    <t>7770145915US</t>
  </si>
  <si>
    <t>501-653808</t>
  </si>
  <si>
    <t>7770145915US-002</t>
  </si>
  <si>
    <t>IV was pulling out off a parking in front TPV when TPV hit the front left of IV</t>
  </si>
  <si>
    <t>003962337</t>
  </si>
  <si>
    <t>/n3/nA/n10340 Evendale Dr,Cincinatti,OH,/n	{ps}fwue13wyAF8Y1xqQo</t>
  </si>
  <si>
    <t>12/21/2018 8:04:32.870000 PM</t>
  </si>
  <si>
    <t>7781055457US</t>
  </si>
  <si>
    <t>501-598162</t>
  </si>
  <si>
    <t>7781055457US-001</t>
  </si>
  <si>
    <t>STRAIN (MC)</t>
  </si>
  <si>
    <t>ELIZABETH STRAIN (MC)</t>
  </si>
  <si>
    <t>7/6/2018 5:28:54.666000 PM</t>
  </si>
  <si>
    <t>7863166799US</t>
  </si>
  <si>
    <t>7863166799US-001</t>
  </si>
  <si>
    <t>Plaintiffs allege class action complaint against City of Chicago for collecting fines in connection with distracted driving offences adjudicated at the Department of Administrative Hearing.</t>
  </si>
  <si>
    <t># 5311314857US</t>
  </si>
  <si>
    <t>007041877</t>
  </si>
  <si>
    <t>See claim # 5311314857US</t>
  </si>
  <si>
    <t>3/30/2018 4:04:08.040000 PM</t>
  </si>
  <si>
    <t>7901763084US</t>
  </si>
  <si>
    <t>501-577309</t>
  </si>
  <si>
    <t>7901763084US-001</t>
  </si>
  <si>
    <t>THE CLAIMANT WAS CROSSING THE STREET AND AS HE STEPPED UP ON THE CURB ON THE CORNER OF 7TH AVE AND 47TH STREET HE FELL DUE TO SNOW &amp; ICE.</t>
  </si>
  <si>
    <t>O'Sullivan</t>
  </si>
  <si>
    <t>Brendan O'Sullivan</t>
  </si>
  <si>
    <t>2/1/2019 12:05:14.529000 AM</t>
  </si>
  <si>
    <t>7924141256US-001</t>
  </si>
  <si>
    <t>CHAO QUIN</t>
  </si>
  <si>
    <t>1986-01-13</t>
  </si>
  <si>
    <t>POI- after the right front tire of trailer; Damages- dent on the right side of trailer</t>
  </si>
  <si>
    <t>7581623020US</t>
  </si>
  <si>
    <t>501-614125</t>
  </si>
  <si>
    <t>7581623020US-001</t>
  </si>
  <si>
    <t>Auto - Loading / Unloading - interior wall damaged with electric pallet jack while making a delivery</t>
  </si>
  <si>
    <t>PETLAND</t>
  </si>
  <si>
    <t>8/24/2018 8:23:17.234000 PM</t>
  </si>
  <si>
    <t>7592106366US</t>
  </si>
  <si>
    <t>501-642779</t>
  </si>
  <si>
    <t>7592106366US-001</t>
  </si>
  <si>
    <t>ENC181260 / IVD UNDER DISPATCH WAS PULLING INTO THE PORT WHEN HIS FRONT END STRUCK THE POLES AT CHECK IN. THE POLES HAVE SOME PAINT TRANSFER</t>
  </si>
  <si>
    <t>Port</t>
  </si>
  <si>
    <t>Authority</t>
  </si>
  <si>
    <t>Port Authority</t>
  </si>
  <si>
    <t>28124</t>
  </si>
  <si>
    <t>11/21/2018 5:49:52.441000 PM</t>
  </si>
  <si>
    <t>7631240263US-001</t>
  </si>
  <si>
    <t>RAYMOND VASQUEZ</t>
  </si>
  <si>
    <t>1447797651US-002</t>
  </si>
  <si>
    <t>1199605268US</t>
  </si>
  <si>
    <t>501-600248</t>
  </si>
  <si>
    <t>1199605268US-001</t>
  </si>
  <si>
    <t>Town of Zionsville IN/Opioid</t>
  </si>
  <si>
    <t>7/11/2018 1:00:57.262000 PM</t>
  </si>
  <si>
    <t>1199788142US</t>
  </si>
  <si>
    <t>501-574474</t>
  </si>
  <si>
    <t>1199788142US-001</t>
  </si>
  <si>
    <t>Jerrod</t>
  </si>
  <si>
    <t>Hood et al/NON CDW</t>
  </si>
  <si>
    <t>Jerrod Hood et al/NON CDW</t>
  </si>
  <si>
    <t>4/24/2018 12:35:31.909000 PM</t>
  </si>
  <si>
    <t>1216158184US</t>
  </si>
  <si>
    <t>501-620250</t>
  </si>
  <si>
    <t>1216158184US-001</t>
  </si>
  <si>
    <t>IV DRIVING ON FAR LEFT INSIDE LANE. IV MADE LANE CHANGE AND COLLIDED WITH CV TRAVELING IN THE CENTER LANE</t>
  </si>
  <si>
    <t>KAMIN</t>
  </si>
  <si>
    <t>EVAN KAMIN</t>
  </si>
  <si>
    <t>SACHSETE</t>
  </si>
  <si>
    <t>IS-F</t>
  </si>
  <si>
    <t>3/12/2019 12:15:05.200000 AM</t>
  </si>
  <si>
    <t>1247968402US</t>
  </si>
  <si>
    <t>501-562470</t>
  </si>
  <si>
    <t>1247968402US-001</t>
  </si>
  <si>
    <t>Claimant alleges slip and fall on sidewalk in front of building.</t>
  </si>
  <si>
    <t>3/16/2018 10:16:02.618000 AM</t>
  </si>
  <si>
    <t>1295520511US</t>
  </si>
  <si>
    <t>501-545626</t>
  </si>
  <si>
    <t>1295520511US-001</t>
  </si>
  <si>
    <t>The plaintiff alleges that while working at Thermico, Inc., was injured when a portion of the Spider aerial lift fell from a suspended basket, striking his body and causing severe injury.</t>
  </si>
  <si>
    <t>Broihier</t>
  </si>
  <si>
    <t>003382116</t>
  </si>
  <si>
    <t>SAFEWORKS, LLC</t>
  </si>
  <si>
    <t>Bruce Broihier</t>
  </si>
  <si>
    <t>East Lansing</t>
  </si>
  <si>
    <t>1/25/2018 11:41:31.196000 AM</t>
  </si>
  <si>
    <t>1302101445US</t>
  </si>
  <si>
    <t>501-557614</t>
  </si>
  <si>
    <t>1302101445US-001</t>
  </si>
  <si>
    <t>Claimant alleges injuries sustained from vehicle running in front of crew shoving across a crossing when rear car of train struck auto. Cedar Springs Crossing.</t>
  </si>
  <si>
    <t>UNK BI / Dal Nor, TX</t>
  </si>
  <si>
    <t>3/7/2018 9:11:20.283000 PM</t>
  </si>
  <si>
    <t>1318390934US</t>
  </si>
  <si>
    <t>501-568765</t>
  </si>
  <si>
    <t>1318390934US-001</t>
  </si>
  <si>
    <t>02771 0000</t>
  </si>
  <si>
    <t>PETERSON/PURITAN INC SS (MC)</t>
  </si>
  <si>
    <t>CUMBERLAN</t>
  </si>
  <si>
    <t>4/10/2018 3:06:37.713000 PM</t>
  </si>
  <si>
    <t>1318685907US</t>
  </si>
  <si>
    <t>501-617993</t>
  </si>
  <si>
    <t>1318685907US-001</t>
  </si>
  <si>
    <t>It is alleged that the claimant, a Wal-Mart associate who was on his break, was walking in the parking lot from his car towards the store when an unknown male shot and killed him.</t>
  </si>
  <si>
    <t>Antwan Graves</t>
  </si>
  <si>
    <t>9/4/2018 12:19:47.669000 PM</t>
  </si>
  <si>
    <t>1432681676US</t>
  </si>
  <si>
    <t>501-610798</t>
  </si>
  <si>
    <t>1432681676US-001</t>
  </si>
  <si>
    <t>CV parked and IV backed into CV</t>
  </si>
  <si>
    <t>8/14/2018 11:40:06.068000 PM</t>
  </si>
  <si>
    <t>1443656772US</t>
  </si>
  <si>
    <t>501-549180</t>
  </si>
  <si>
    <t>1443656772US-001</t>
  </si>
  <si>
    <t>Claimant alleges trip and fall on defective sidewalk.</t>
  </si>
  <si>
    <t>Howard Weinstein</t>
  </si>
  <si>
    <t>2/7/2018 9:29:33.754000 PM</t>
  </si>
  <si>
    <t>1453800767US-003</t>
  </si>
  <si>
    <t>James Higginbotham</t>
  </si>
  <si>
    <t>9036729883US-001</t>
  </si>
  <si>
    <t>TAIL GATE.</t>
  </si>
  <si>
    <t>1236940065US</t>
  </si>
  <si>
    <t>501-584682</t>
  </si>
  <si>
    <t>1236940065US-001</t>
  </si>
  <si>
    <t>Virginis</t>
  </si>
  <si>
    <t>Contact Name -  DONNA  PRICE ContactID - CONTACT-9030185Email - dprice@lpc.comPhone - AddressLine1 - LINCOLN PROPERTY COMPANYAddressLine2 - 2000 McKinney Avenue, Suite 10City - DallasCounty - State - TXCountry - United StatesPostCode - 75201</t>
  </si>
  <si>
    <t>011954416</t>
  </si>
  <si>
    <t>LINCOLN HARRIS, LLC</t>
  </si>
  <si>
    <t>Rose Virginis</t>
  </si>
  <si>
    <t>5/24/2018 7:22:27.178000 PM</t>
  </si>
  <si>
    <t>1280566270US</t>
  </si>
  <si>
    <t>501-542151</t>
  </si>
  <si>
    <t>1280566270US-001</t>
  </si>
  <si>
    <t>According to the insureds incident report, the insureds driver allegedly collided with another vehicle at an intersection because the insureds vehicle failed to yield the right of way.</t>
  </si>
  <si>
    <t>1/9/2018 6:32:29.226000 PM</t>
  </si>
  <si>
    <t>1302272933US</t>
  </si>
  <si>
    <t>501-632571</t>
  </si>
  <si>
    <t>1302272933US-001</t>
  </si>
  <si>
    <t>Auto - Other - CLAIMANT SUFFERED WHILE A PASSENGER IN INSUREDS AMBULANCE TRANSPORTING FROM HOSPITAL</t>
  </si>
  <si>
    <t>VASTA</t>
  </si>
  <si>
    <t>EDWARD VASTA</t>
  </si>
  <si>
    <t>1929-05-02</t>
  </si>
  <si>
    <t>1/17/2019 12:16:53.441000 AM</t>
  </si>
  <si>
    <t>2213333704US</t>
  </si>
  <si>
    <t>501-601960</t>
  </si>
  <si>
    <t>2213333704US-001</t>
  </si>
  <si>
    <t>Claimant was allegedly pushing her shopping cart when she stepped on oily mushroom debris.</t>
  </si>
  <si>
    <t>4/24/2018 6:27:42.944000 PM</t>
  </si>
  <si>
    <t>2262848563US-001</t>
  </si>
  <si>
    <t>2262910720US</t>
  </si>
  <si>
    <t>501-527309</t>
  </si>
  <si>
    <t>2262910720US-003</t>
  </si>
  <si>
    <t>Insured Vehicle Struck in Rear by TP Vehicle - Insured Vehicle Stationary | IV rear ended by CV at a stop light.</t>
  </si>
  <si>
    <t>AEGIS CHEMICAL</t>
  </si>
  <si>
    <t>Contact Name -  George  Graves ContactID - CONTACT-14723826Email - George.graves@usi.comPhone - (713) 490-4733AddressLine1 - AddressLine2 - City - County - State - Country - (713) 490-4733PostCode -</t>
  </si>
  <si>
    <t>12/4/2017 4:59:06.555000 PM</t>
  </si>
  <si>
    <t>1959868743US</t>
  </si>
  <si>
    <t>501-615427</t>
  </si>
  <si>
    <t>1959868743US-001</t>
  </si>
  <si>
    <t>STUDENT WAS WALKING WITH PARENT OVER STORE BRIDGE ON CAMPUS AND TRIPPED AND FELL.</t>
  </si>
  <si>
    <t>ANGEL DAWNYELL</t>
  </si>
  <si>
    <t>ANGEL DAWNYELL WRIGHT</t>
  </si>
  <si>
    <t>2000-01-17</t>
  </si>
  <si>
    <t>8/29/2018 4:11:36.808000 PM</t>
  </si>
  <si>
    <t>1972028994US</t>
  </si>
  <si>
    <t>501-620298</t>
  </si>
  <si>
    <t>1972028994US-001</t>
  </si>
  <si>
    <t>ALLEGED EXPOSURE TO CONTAMINATED WATER DUE TO MANGANESE CAUSING BODILY INJURY</t>
  </si>
  <si>
    <t>MASSIMINO (MC)</t>
  </si>
  <si>
    <t>LINDA MASSIMINO (MC)</t>
  </si>
  <si>
    <t>9/13/2018 2:06:05.688000 PM</t>
  </si>
  <si>
    <t>2018525558US-001</t>
  </si>
  <si>
    <t>2180191659US-001</t>
  </si>
  <si>
    <t>RAFAEL GARCIA</t>
  </si>
  <si>
    <t>FRONT BUMPER, HOOD, QRT PANELS, &amp; STEPS</t>
  </si>
  <si>
    <t>501-541749</t>
  </si>
  <si>
    <t>2190597594US-001</t>
  </si>
  <si>
    <t>CUNANAN</t>
  </si>
  <si>
    <t>JONATHAN CUNANAN</t>
  </si>
  <si>
    <t>1980-04-05</t>
  </si>
  <si>
    <t>10/12/2018 3:27:37.532000 PM</t>
  </si>
  <si>
    <t>1948566145US</t>
  </si>
  <si>
    <t>501-637783</t>
  </si>
  <si>
    <t>1948566145US-001</t>
  </si>
  <si>
    <t>11/1/2018 4:33:45.437000 PM</t>
  </si>
  <si>
    <t>2036624752US</t>
  </si>
  <si>
    <t>501-556158</t>
  </si>
  <si>
    <t>2036624752US-001</t>
  </si>
  <si>
    <t>Standing Rock Sioux,ND/Opioid</t>
  </si>
  <si>
    <t>STANDING ROCK</t>
  </si>
  <si>
    <t>Standing Rock Sioux</t>
  </si>
  <si>
    <t>3/2/2018 2:28:26.178000 PM</t>
  </si>
  <si>
    <t>2054107112US-001</t>
  </si>
  <si>
    <t>2114634090US-008</t>
  </si>
  <si>
    <t>2158904925US</t>
  </si>
  <si>
    <t>501-642130</t>
  </si>
  <si>
    <t>2158904925US-001</t>
  </si>
  <si>
    <t>11/13/2018 9:28:39.477000 PM</t>
  </si>
  <si>
    <t>6755681177US-002</t>
  </si>
  <si>
    <t>Patrick Riley</t>
  </si>
  <si>
    <t>Tire damage front passenger fender.</t>
  </si>
  <si>
    <t>6787385861US</t>
  </si>
  <si>
    <t>501-606109</t>
  </si>
  <si>
    <t>6787385861US-001</t>
  </si>
  <si>
    <t>I-20 E IN CONSTRUCTION ZONE (LOW SPEEDS) BOTH V1 AND V2 ARE IN THE LEFT LANE OUT OF TWO LANES. LEFT LANE IS ENDING, V1 IS IN FRONT OF V2, V1 MERGES INTO RIGHT LANE, V2 COMES AROUND LEFT SIDE IN FRONT OF V1 AND MERGES INTO DRIVER FRONT FENDER.</t>
  </si>
  <si>
    <t>8/1/2018 1:59:59.430000 PM</t>
  </si>
  <si>
    <t>6809353725US</t>
  </si>
  <si>
    <t>501-643715</t>
  </si>
  <si>
    <t>6809353725US-002</t>
  </si>
  <si>
    <t>THE REAR OF VEH.1 STRUCK THE PASSENGER SIDE OF VEH.2</t>
  </si>
  <si>
    <t>WADE FISHER</t>
  </si>
  <si>
    <t>PASSENGER SIDE DOORS</t>
  </si>
  <si>
    <t>11/27/2018 4:15:38.524000 PM</t>
  </si>
  <si>
    <t>6511551934US</t>
  </si>
  <si>
    <t>501-573266</t>
  </si>
  <si>
    <t>6511551934US-001</t>
  </si>
  <si>
    <t>4/20/2018 2:29:02.224000 PM</t>
  </si>
  <si>
    <t>6521435390US</t>
  </si>
  <si>
    <t>501-554201</t>
  </si>
  <si>
    <t>6521435390US-001</t>
  </si>
  <si>
    <t>Claim involves a physical altercation on 6/21/13 between the insured's owner Gary Ghilotti and plaintiff Danny Morton, who was a dump truck driver working for an outside company hired by the insured to haul dirt away from their jobsite in Sausalito, CA. Gh</t>
  </si>
  <si>
    <t>014505363</t>
  </si>
  <si>
    <t>MAGGIORA AND GHILOTTI, INC.</t>
  </si>
  <si>
    <t>DANNY MORTON</t>
  </si>
  <si>
    <t>1956-06-10</t>
  </si>
  <si>
    <t>2/26/2018 6:43:35.526000 PM</t>
  </si>
  <si>
    <t>6594404966US</t>
  </si>
  <si>
    <t>501-595869</t>
  </si>
  <si>
    <t>6594404966US-001</t>
  </si>
  <si>
    <t>Limestone County,TX/Opioid</t>
  </si>
  <si>
    <t>6/22/2018 2:32:28.699000 PM</t>
  </si>
  <si>
    <t>6628426677US-004</t>
  </si>
  <si>
    <t>6628426677US-006</t>
  </si>
  <si>
    <t>Center Point Energy</t>
  </si>
  <si>
    <t>6628484302US-001</t>
  </si>
  <si>
    <t>NIELSON</t>
  </si>
  <si>
    <t>FRONT END DAMAGES UNKNOWN EXTENT- ALL AIRBAGS DEPLOYED</t>
  </si>
  <si>
    <t>6656607327US</t>
  </si>
  <si>
    <t>501-663674</t>
  </si>
  <si>
    <t>6656607327US-001</t>
  </si>
  <si>
    <t>Allegedly claimant was using a Bath &amp; Body works candle when Molten wax burned her thigh, feet and hands.</t>
  </si>
  <si>
    <t>Contact Name -  Deanna  Williams ContactID - CONTACT-16836322Email - Phone - AddressLine1 - 908 BinaAddressLine2 - City - BryanCounty - BrazosState - TXCountry - United StatesPostCode - 77803</t>
  </si>
  <si>
    <t>019961825</t>
  </si>
  <si>
    <t>Crystal Lakes</t>
  </si>
  <si>
    <t>12/18/2018 6:51:49.193000 PM</t>
  </si>
  <si>
    <t>6466312448US-002</t>
  </si>
  <si>
    <t>TABRIONNA BUTLER</t>
  </si>
  <si>
    <t>1997-06-07</t>
  </si>
  <si>
    <t>6521725209US</t>
  </si>
  <si>
    <t>501-568606</t>
  </si>
  <si>
    <t>6521725209US-001</t>
  </si>
  <si>
    <t>ALLEGES DEFENDANT  ATTEMPTED TO  MAKE A LEFT TURN IN FRONT OF ONCOMING TRAFFIC/TURN WAS MADE(PROHIBITED) CAUSING PLAINTIFF TO COLLIDED INTO DEFENDANT BACK RIGHT QUARTER</t>
  </si>
  <si>
    <t>KOSLER</t>
  </si>
  <si>
    <t>Contact Name -  Cindy  Wallace ContactID - CONTACT-17622180Email - Phone - 503 249 1255AddressLine1 - 111 SW COLUMBIA STE 500AddressLine2 - City - PortlandCounty - MultnomahState - ORCountry - United StatesPostCode - 97201</t>
  </si>
  <si>
    <t>005260701</t>
  </si>
  <si>
    <t>MELISSA KOSLER</t>
  </si>
  <si>
    <t>4/5/2019 1:23:27.765000 AM</t>
  </si>
  <si>
    <t>6521725209US-002</t>
  </si>
  <si>
    <t>6588973610US</t>
  </si>
  <si>
    <t>501-552501</t>
  </si>
  <si>
    <t>6588973610US-001</t>
  </si>
  <si>
    <t>Claimant alleges fatal injuries sustained from being hit by Uber car when running across street.</t>
  </si>
  <si>
    <t>Kensinger</t>
  </si>
  <si>
    <t>Christina Kensinger</t>
  </si>
  <si>
    <t>2/20/2018 3:05:19.049000 PM</t>
  </si>
  <si>
    <t>6645857854US-001</t>
  </si>
  <si>
    <t>CORY JAMES</t>
  </si>
  <si>
    <t>/nENLINK MIDSTREAM, LLC,1722 Routh Street #1300,DALLAS,TX,/n	{ps</t>
  </si>
  <si>
    <t>6734437174US</t>
  </si>
  <si>
    <t>501-598700</t>
  </si>
  <si>
    <t>6734437174US-001</t>
  </si>
  <si>
    <t>003761835</t>
  </si>
  <si>
    <t>D.E. CHASE, INC.</t>
  </si>
  <si>
    <t>79065 0000</t>
  </si>
  <si>
    <t>250/23</t>
  </si>
  <si>
    <t>7/9/2018 9:27:59.764000 PM</t>
  </si>
  <si>
    <t>6738702174US</t>
  </si>
  <si>
    <t>501-574839</t>
  </si>
  <si>
    <t>6738702174US-001</t>
  </si>
  <si>
    <t>Auto - Other | Interior damage to brand new CV which was transported</t>
  </si>
  <si>
    <t>GEOFFROY</t>
  </si>
  <si>
    <t>ERIN GEOFFROY</t>
  </si>
  <si>
    <t>Interior damage</t>
  </si>
  <si>
    <t>7/30/2018 12:51:37.505000 PM</t>
  </si>
  <si>
    <t>5729819613US-002</t>
  </si>
  <si>
    <t>5735508137US</t>
  </si>
  <si>
    <t>501-598950</t>
  </si>
  <si>
    <t>5735508137US-001</t>
  </si>
  <si>
    <t>Viaan</t>
  </si>
  <si>
    <t>Kain</t>
  </si>
  <si>
    <t>Viaan Kain</t>
  </si>
  <si>
    <t>2013-12-07</t>
  </si>
  <si>
    <t>7/10/2018 4:57:13.526000 PM</t>
  </si>
  <si>
    <t>5740834025US</t>
  </si>
  <si>
    <t>501-569582</t>
  </si>
  <si>
    <t>5740834025US-001</t>
  </si>
  <si>
    <t>Contact Name -  Christine  Powers ContactID - CONTACT-17476878Email - Phone - AddressLine1 - AddressLine2 - City - County - State - Country - PostCode -</t>
  </si>
  <si>
    <t>066844648</t>
  </si>
  <si>
    <t>THE BICYCLE CASINO, L.P. D/B/A</t>
  </si>
  <si>
    <t>Cathy Dao</t>
  </si>
  <si>
    <t>3/27/2018 3:42:08.465000 PM</t>
  </si>
  <si>
    <t>5443001898US-001</t>
  </si>
  <si>
    <t>CD SEE 9043329137US</t>
  </si>
  <si>
    <t>5465365457US</t>
  </si>
  <si>
    <t>501-565591</t>
  </si>
  <si>
    <t>5465365457US-001</t>
  </si>
  <si>
    <t>Claimant alleges he stepped on a concrete walkway that was covered under muddy grounds, causing his ankle to roll.</t>
  </si>
  <si>
    <t>Contact Name -  ashley  porras ContactID - CONTACT-17422227Email - ashley.porras@longbeach.govPhone - AddressLine1 - AddressLine2 - City - County - State - Country - PostCode -</t>
  </si>
  <si>
    <t>David Garcia</t>
  </si>
  <si>
    <t>3/22/2018 5:12:14.998000 PM</t>
  </si>
  <si>
    <t>5514299639US</t>
  </si>
  <si>
    <t>501-599607</t>
  </si>
  <si>
    <t>5514299639US-001</t>
  </si>
  <si>
    <t>Final: Hail Damage to the insured's vehicle***TOTAL LOSS***</t>
  </si>
  <si>
    <t>AIRMD, LLC DBA LIFE TEAM</t>
  </si>
  <si>
    <t>013227920</t>
  </si>
  <si>
    <t>67226 0000</t>
  </si>
  <si>
    <t>1/7/2019 8:54:36.049000 AM</t>
  </si>
  <si>
    <t>5547247209US-003</t>
  </si>
  <si>
    <t>Megan Barnes</t>
  </si>
  <si>
    <t>5552520561US</t>
  </si>
  <si>
    <t>501-563050</t>
  </si>
  <si>
    <t>5552520561US-001</t>
  </si>
  <si>
    <t>On Thursday March 22. 2018 at approximately 10:45 am, American HeavynLeigh,a Port Authority employee assigned to the 22ndfloor, slipped and fell as she entered the north entrance (Cortlandt St.) revolving door while entering the building</t>
  </si>
  <si>
    <t>HEAVYN-LEIGH</t>
  </si>
  <si>
    <t>AMERICAN</t>
  </si>
  <si>
    <t>HEAVYN-LEIGH AMERICAN</t>
  </si>
  <si>
    <t>3/23/2018 6:25:24.286000 PM</t>
  </si>
  <si>
    <t>5552850379US-002</t>
  </si>
  <si>
    <t>5510127684US</t>
  </si>
  <si>
    <t>501-616175</t>
  </si>
  <si>
    <t>5510127684US-001</t>
  </si>
  <si>
    <t>Claimant alleges that she was walking through the bakery department towards the restroom, when she slipped and fell due to water.</t>
  </si>
  <si>
    <t>Hitchcock</t>
  </si>
  <si>
    <t>Emily Hitchcock</t>
  </si>
  <si>
    <t>8/15/2018 3:22:50.048000 PM</t>
  </si>
  <si>
    <t>5590075725US-001</t>
  </si>
  <si>
    <t>9551471974US-001</t>
  </si>
  <si>
    <t>FUSION 4DR</t>
  </si>
  <si>
    <t>9606362042US-001</t>
  </si>
  <si>
    <t>Cuc</t>
  </si>
  <si>
    <t>Cuc Dinh</t>
  </si>
  <si>
    <t>GL350</t>
  </si>
  <si>
    <t>9675970774US-002</t>
  </si>
  <si>
    <t>MAWN</t>
  </si>
  <si>
    <t>BRENDA MAWN</t>
  </si>
  <si>
    <t>/nPO BOX 1743,AUBURN,AL,/n	{ps}HnSNoQNKZRhKjU3djHCJ6yzhcg+S/MHHM</t>
  </si>
  <si>
    <t>9698164043US</t>
  </si>
  <si>
    <t>501-614228</t>
  </si>
  <si>
    <t>9698164043US-001</t>
  </si>
  <si>
    <t>8/22/2018 2:14:12.299000 PM</t>
  </si>
  <si>
    <t>9715872657US-002</t>
  </si>
  <si>
    <t>CARLA HARMAN</t>
  </si>
  <si>
    <t>Front Damage, Rear Damage, Rear Passenger Door</t>
  </si>
  <si>
    <t>RG</t>
  </si>
  <si>
    <t>501-622406</t>
  </si>
  <si>
    <t>9819362353US-002</t>
  </si>
  <si>
    <t>004257251</t>
  </si>
  <si>
    <t>SUPER DUTY F250</t>
  </si>
  <si>
    <t>3/18/2019 12:45:08.286000 AM</t>
  </si>
  <si>
    <t>9824440365US</t>
  </si>
  <si>
    <t>501-536354</t>
  </si>
  <si>
    <t>9824440365US-001</t>
  </si>
  <si>
    <t>LAJOIE (MC)</t>
  </si>
  <si>
    <t>GEORGE LAJOIE (MC)</t>
  </si>
  <si>
    <t>1/2/2018 8:49:17.704000 PM</t>
  </si>
  <si>
    <t>9557436784US</t>
  </si>
  <si>
    <t>501-633226</t>
  </si>
  <si>
    <t>9557436784US-001</t>
  </si>
  <si>
    <t>10/22/2018 9:14:36.361000 PM</t>
  </si>
  <si>
    <t>9590180837US</t>
  </si>
  <si>
    <t>501-658745</t>
  </si>
  <si>
    <t>9590180837US-001</t>
  </si>
  <si>
    <t>Claimant vehicle allegedly rear ended insured vehicle.</t>
  </si>
  <si>
    <t>Ribinson</t>
  </si>
  <si>
    <t>12/19/2018 9:45:36.148000 PM</t>
  </si>
  <si>
    <t>9617103605US</t>
  </si>
  <si>
    <t>501-632787</t>
  </si>
  <si>
    <t>9617103605US-001</t>
  </si>
  <si>
    <t>Allegedly cust got out of her scooter went inside the bathroom and she slipped and fell</t>
  </si>
  <si>
    <t>Sharon Rose</t>
  </si>
  <si>
    <t>10/21/2018 1:57:01.657000 AM</t>
  </si>
  <si>
    <t>9687772761US-002</t>
  </si>
  <si>
    <t>UNKNOWN DAMAGE IN REAR</t>
  </si>
  <si>
    <t>9715872657US-008</t>
  </si>
  <si>
    <t>9721644070US-002</t>
  </si>
  <si>
    <t>9721707955US</t>
  </si>
  <si>
    <t>501-648292</t>
  </si>
  <si>
    <t>9721707955US-001</t>
  </si>
  <si>
    <t>IV not paying attention in his rear view mirror causing TPV hit IV</t>
  </si>
  <si>
    <t>National Car Rental Enterprise</t>
  </si>
  <si>
    <t>Greely</t>
  </si>
  <si>
    <t>Major front damage</t>
  </si>
  <si>
    <t>3/5/2019 1:08:14.503000 AM</t>
  </si>
  <si>
    <t>6407598641US</t>
  </si>
  <si>
    <t>501-606486</t>
  </si>
  <si>
    <t>6407598641US-001</t>
  </si>
  <si>
    <t>Auto - Other |  DRIVER OF VEHICLE #1 STATES THAT HE CAN'T DETERMIN WHAT OCCURRED.  HE JUST FOUND OUT ON 7/23/18.  DRIVER STATES THAT EVIDENTLY IT HAPPENED SOMETIME BACK BUT WAS JUST REPORTED TO SUPERVISOR ED BARTLETT ON THIS DATE.  DRIVER OF VEHICLE #2 SAI</t>
  </si>
  <si>
    <t>MIKE HEWITT</t>
  </si>
  <si>
    <t>TOWN COUNT</t>
  </si>
  <si>
    <t>8/2/2018 2:11:51.396000 PM</t>
  </si>
  <si>
    <t>6456094999US</t>
  </si>
  <si>
    <t>501-648116</t>
  </si>
  <si>
    <t>6456094999US-001</t>
  </si>
  <si>
    <t>007504455</t>
  </si>
  <si>
    <t>HECTOR'S PLUMBING, INC.</t>
  </si>
  <si>
    <t>12/12/2018 2:13:45.332000 PM</t>
  </si>
  <si>
    <t>6471768382US</t>
  </si>
  <si>
    <t>501-673628</t>
  </si>
  <si>
    <t>6471768382US-001</t>
  </si>
  <si>
    <t>Alleged injury due to fall from a ladder.</t>
  </si>
  <si>
    <t>Jesus Minaya</t>
  </si>
  <si>
    <t>12/7/2018 5:30:03.491000 PM</t>
  </si>
  <si>
    <t>6559210622US</t>
  </si>
  <si>
    <t>501-557853</t>
  </si>
  <si>
    <t>6559210622US-001</t>
  </si>
  <si>
    <t>2/21/2018 9:19:30.152000 PM</t>
  </si>
  <si>
    <t>6568781899US</t>
  </si>
  <si>
    <t>501-626996</t>
  </si>
  <si>
    <t>6568781899US-001</t>
  </si>
  <si>
    <t>Allegedly cust was walking into the mall and she tripped over her feet and fell down</t>
  </si>
  <si>
    <t>Linda Fink</t>
  </si>
  <si>
    <t>10/3/2018 3:48:48.422000 PM</t>
  </si>
  <si>
    <t>3132210220US</t>
  </si>
  <si>
    <t>501-638614</t>
  </si>
  <si>
    <t>3132210220US-001</t>
  </si>
  <si>
    <t>Plaintiff alleges that he was traveling southbound on Harlem River Drive and while exiting onto Park Avenue his vehicle was rear-ended by the insured vehicle. Plaintiff alleges the driver of the insured vehicle left the scene.</t>
  </si>
  <si>
    <t>011164551</t>
  </si>
  <si>
    <t>BEN HUR MOVING &amp; STORAGE, INC.</t>
  </si>
  <si>
    <t>LESTER ROBERTS</t>
  </si>
  <si>
    <t>10/17/2018 10:43:36.501000 AM</t>
  </si>
  <si>
    <t>6582182285US</t>
  </si>
  <si>
    <t>501-609934</t>
  </si>
  <si>
    <t>6582182285US-001</t>
  </si>
  <si>
    <t>Allegedly customer tripped over the threshold of the door and fell injuring her left shoulder</t>
  </si>
  <si>
    <t>Vickie Reading</t>
  </si>
  <si>
    <t>8/13/2018 9:43:55.981000 PM</t>
  </si>
  <si>
    <t>6591483116US</t>
  </si>
  <si>
    <t>501-545091</t>
  </si>
  <si>
    <t>6591483116US-001</t>
  </si>
  <si>
    <t>Plaintiff, a kindergarten student at Grant Elementary School under the supervision of teacher Sandra Holmes during the 2013-2014 school year, was allegedly sexually abused during school hours by one of more boys from her class who allegedly had exhibited p</t>
  </si>
  <si>
    <t>Teagan</t>
  </si>
  <si>
    <t>Teagan Fisher</t>
  </si>
  <si>
    <t>1/5/2018 12:59:26.384000 PM</t>
  </si>
  <si>
    <t>6341690521US</t>
  </si>
  <si>
    <t>501-642591</t>
  </si>
  <si>
    <t>6341690521US-001</t>
  </si>
  <si>
    <t>1967-10-07</t>
  </si>
  <si>
    <t>Rear trunk Bumper Tail light Quarter Panel</t>
  </si>
  <si>
    <t>11/20/2018 7:14:53.821000 PM</t>
  </si>
  <si>
    <t>6363996625US</t>
  </si>
  <si>
    <t>501-583016</t>
  </si>
  <si>
    <t>6363996625US-001</t>
  </si>
  <si>
    <t>Insured Vehicle Damaged Misc Property - TP(Business) Buildings/Walls/Fences - IV hit Dollar Tree store sign with trailer</t>
  </si>
  <si>
    <t>DOLLAR TREE</t>
  </si>
  <si>
    <t>55807</t>
  </si>
  <si>
    <t>8/31/2018 10:38:25.149000 AM</t>
  </si>
  <si>
    <t>6397614530US-001</t>
  </si>
  <si>
    <t>CANCELLED Kissinger</t>
  </si>
  <si>
    <t>6434833377US</t>
  </si>
  <si>
    <t>501-586664</t>
  </si>
  <si>
    <t>6434833377US-001</t>
  </si>
  <si>
    <t>Plaintiff alleges he was injured when he walked into the elevator.</t>
  </si>
  <si>
    <t>Ogawa</t>
  </si>
  <si>
    <t>Patrick Ogawa</t>
  </si>
  <si>
    <t>5/23/2018 5:23:06.782000 PM</t>
  </si>
  <si>
    <t>6461799066US</t>
  </si>
  <si>
    <t>501-576844</t>
  </si>
  <si>
    <t>6461799066US-001</t>
  </si>
  <si>
    <t>Allegedly customer was walking towards the register when customer slipped backwards and hit lower back.</t>
  </si>
  <si>
    <t>Joyce Whatley</t>
  </si>
  <si>
    <t>1943-06-10</t>
  </si>
  <si>
    <t>5/4/2018 3:38:36.149000 PM</t>
  </si>
  <si>
    <t>6467291197US</t>
  </si>
  <si>
    <t>501-636451</t>
  </si>
  <si>
    <t>6467291197US-001</t>
  </si>
  <si>
    <t>SJV833318M / IV stopped in the middle lane for red light. When the light turned green, CV on IVs left merged into IVs lane and hit IVs d/s fender.</t>
  </si>
  <si>
    <t>ROGER HESS</t>
  </si>
  <si>
    <t>10/31/2018 6:59:31.254000 PM</t>
  </si>
  <si>
    <t>3074492245US-005</t>
  </si>
  <si>
    <t>Da’Myia</t>
  </si>
  <si>
    <t>Da’Myia Womack</t>
  </si>
  <si>
    <t>6591740787US-002</t>
  </si>
  <si>
    <t>MDD LOGISTICS – TRAILER</t>
  </si>
  <si>
    <t>6595083776US</t>
  </si>
  <si>
    <t>501-584607</t>
  </si>
  <si>
    <t>6595083776US-001</t>
  </si>
  <si>
    <t>Auto - Backing Collision - BACKED INTO THE SODE OF A TRUCK</t>
  </si>
  <si>
    <t>5/25/2018 6:07:28.234000 PM</t>
  </si>
  <si>
    <t>6597413386US-001</t>
  </si>
  <si>
    <t>TCI</t>
  </si>
  <si>
    <t>3099287545US-001</t>
  </si>
  <si>
    <t>Duich</t>
  </si>
  <si>
    <t>3103403802US-002</t>
  </si>
  <si>
    <t>PV, HOLDING</t>
  </si>
  <si>
    <t>9/28/18 11:25:37 AM</t>
  </si>
  <si>
    <t>ELANTRA-CET</t>
  </si>
  <si>
    <t>6370212616US</t>
  </si>
  <si>
    <t>501-620309</t>
  </si>
  <si>
    <t>6370212616US-001</t>
  </si>
  <si>
    <t>AVALON PLANTATION INC (MC)</t>
  </si>
  <si>
    <t>9/13/2018 4:05:44.240000 PM</t>
  </si>
  <si>
    <t>4392005321US</t>
  </si>
  <si>
    <t>501-537096</t>
  </si>
  <si>
    <t>4392005321US-001</t>
  </si>
  <si>
    <t>MOWER COUNTY/OPIOID</t>
  </si>
  <si>
    <t>1/3/2018 3:55:22.943000 PM</t>
  </si>
  <si>
    <t>4414552307US</t>
  </si>
  <si>
    <t>501-584032</t>
  </si>
  <si>
    <t>4414552307US-001</t>
  </si>
  <si>
    <t>5/24/2018 3:22:30.597000 PM</t>
  </si>
  <si>
    <t>4414823581US-001</t>
  </si>
  <si>
    <t>/n3/nA/n19223 E COLIMA RD,ROWLAND HEIGHTS,CA,/n	{ps}fwKf0X8yAAk+</t>
  </si>
  <si>
    <t>TRAILER 2018 HYUNDAI</t>
  </si>
  <si>
    <t>4431901646US</t>
  </si>
  <si>
    <t>501-575225</t>
  </si>
  <si>
    <t>4431901646US-001</t>
  </si>
  <si>
    <t>At the Beverly Place Mercedes Benz air conditioning vent in their showroom began to smoke. It appears that the cause was due to Mercedes Benz' faulty equipment.</t>
  </si>
  <si>
    <t>4/19/2018 12:30:44.006000 PM</t>
  </si>
  <si>
    <t>4509045681US</t>
  </si>
  <si>
    <t>501-547321</t>
  </si>
  <si>
    <t>4509045681US-001</t>
  </si>
  <si>
    <t>ENC18123 // INSURED RECEIVED CALL FROM CLAIMANT THAT WHO STATES HE WAS TRAVELING BEHIND IV, IVD UNDER DISPATCH ON HWY 167 WHEN IV KICKED UP A ROCK CAUSING CRACK IN V2 WINDSHIELD</t>
  </si>
  <si>
    <t>GILDEMANN</t>
  </si>
  <si>
    <t>2/7/2018 2:17:15.821000 PM</t>
  </si>
  <si>
    <t>4570899845US</t>
  </si>
  <si>
    <t>501-641602</t>
  </si>
  <si>
    <t>4570899845US-001</t>
  </si>
  <si>
    <t>Roofing materials and/or a support beam allegedly struck the Plaintiff and injuring him.</t>
  </si>
  <si>
    <t>Lucian</t>
  </si>
  <si>
    <t>Fermo</t>
  </si>
  <si>
    <t>Lucian Fermo</t>
  </si>
  <si>
    <t>10/8/2018 12:17:20.675000 PM</t>
  </si>
  <si>
    <t>4571051145US-002</t>
  </si>
  <si>
    <t>8160969094US</t>
  </si>
  <si>
    <t>8160969094US-001</t>
  </si>
  <si>
    <t>IV merged lane and the IV trailer hit a TPV</t>
  </si>
  <si>
    <t>Diosdada M</t>
  </si>
  <si>
    <t>Monrabal</t>
  </si>
  <si>
    <t>Diosdada M Monrabal</t>
  </si>
  <si>
    <t>11/1/2018 2:28:30.658000 PM</t>
  </si>
  <si>
    <t>8219136631US-001</t>
  </si>
  <si>
    <t>DALLMAN</t>
  </si>
  <si>
    <t>7930531438US-001</t>
  </si>
  <si>
    <t>7951707958US</t>
  </si>
  <si>
    <t>501-589182</t>
  </si>
  <si>
    <t>7951707958US-001</t>
  </si>
  <si>
    <t>Plaintiff alleges a kitchen cabinet fell off the wall resulting in an injury.</t>
  </si>
  <si>
    <t>DAVID ROBINSON</t>
  </si>
  <si>
    <t>6/6/2018 1:02:50.767000 PM</t>
  </si>
  <si>
    <t>7983755582US</t>
  </si>
  <si>
    <t>501-637684</t>
  </si>
  <si>
    <t>7983755582US-001</t>
  </si>
  <si>
    <t>Marsha Arrington</t>
  </si>
  <si>
    <t>10/30/2018 6:29:49.300000 PM</t>
  </si>
  <si>
    <t>8021890277US</t>
  </si>
  <si>
    <t>501-641651</t>
  </si>
  <si>
    <t>8021890277US-001</t>
  </si>
  <si>
    <t>Claimant was allegedly injured when the bucket of the excavator swung and hit his left elbow.</t>
  </si>
  <si>
    <t>Mario Gonzales</t>
  </si>
  <si>
    <t>11/2/2018 7:48:25.483000 PM</t>
  </si>
  <si>
    <t>8033402059US</t>
  </si>
  <si>
    <t>501-555468</t>
  </si>
  <si>
    <t>8033402059US-001</t>
  </si>
  <si>
    <t>Louisette</t>
  </si>
  <si>
    <t>Geiss, et al.</t>
  </si>
  <si>
    <t>3/1/2018 7:31:48.217000 PM</t>
  </si>
  <si>
    <t>8039139919US-002</t>
  </si>
  <si>
    <t>8072297126US</t>
  </si>
  <si>
    <t>501-572602</t>
  </si>
  <si>
    <t>8072297126US-001</t>
  </si>
  <si>
    <t>Insured West Virginia University is a public entity.  CLAIMANT WAS TRANSFERRED TO CAMC FROM WELCH HOSPITAL AFTER SUFFERING A LEFT KNEE DISLOCATION WHILE PLAYING BASKETBALL. Updated loss location and ISO.</t>
  </si>
  <si>
    <t>SCOTT JR.</t>
  </si>
  <si>
    <t>JHAMEL SCOTT JR.</t>
  </si>
  <si>
    <t>1999-01-05</t>
  </si>
  <si>
    <t>10/21/2018 6:52:55.571000 AM</t>
  </si>
  <si>
    <t>8133508306US</t>
  </si>
  <si>
    <t>501-549414</t>
  </si>
  <si>
    <t>8133508306US-001</t>
  </si>
  <si>
    <t>2/12/2018 4:21:19.558000 PM</t>
  </si>
  <si>
    <t>7930595388US-002</t>
  </si>
  <si>
    <t>Judd</t>
  </si>
  <si>
    <t>Judd Smith</t>
  </si>
  <si>
    <t>7978672448US</t>
  </si>
  <si>
    <t>501-601135</t>
  </si>
  <si>
    <t>7978672448US-001</t>
  </si>
  <si>
    <t>GEYER (MC)</t>
  </si>
  <si>
    <t>ELLEN GEYER (MC)</t>
  </si>
  <si>
    <t>7/16/2018 3:21:24.660000 PM</t>
  </si>
  <si>
    <t>6558307334US</t>
  </si>
  <si>
    <t>501-647144</t>
  </si>
  <si>
    <t>6558307334US-001</t>
  </si>
  <si>
    <t>Plaintiff, an employee of LUX, allegedly fell from a scaffold while performing work at the insured premises due to a lack of proper safety devices.</t>
  </si>
  <si>
    <t>Carabajo</t>
  </si>
  <si>
    <t>Fredy Carabajo</t>
  </si>
  <si>
    <t>12/4/2018 2:21:30.218000 PM</t>
  </si>
  <si>
    <t>6271005735US</t>
  </si>
  <si>
    <t>501-608914</t>
  </si>
  <si>
    <t>6271005735US-001</t>
  </si>
  <si>
    <t>8/6/2018 3:56:42.077000 PM</t>
  </si>
  <si>
    <t>6293876947US-001</t>
  </si>
  <si>
    <t>CITY IF LA MIRADA</t>
  </si>
  <si>
    <t>6313578442US</t>
  </si>
  <si>
    <t>501-575427</t>
  </si>
  <si>
    <t>6313578442US-001</t>
  </si>
  <si>
    <t>#DIS   CLAIMANT ALLEGES CONSTRUCTION DEFECT.</t>
  </si>
  <si>
    <t>5/1/2018 9:04:33.316000 AM</t>
  </si>
  <si>
    <t>6325041444US</t>
  </si>
  <si>
    <t>501-555473</t>
  </si>
  <si>
    <t>6325041444US-001</t>
  </si>
  <si>
    <t>APRIL MASON</t>
  </si>
  <si>
    <t>2/16/2018 2:56:41.009000 PM</t>
  </si>
  <si>
    <t>501-627629</t>
  </si>
  <si>
    <t>6325086941US-001</t>
  </si>
  <si>
    <t>Auto - Collision with stationary object | Henderson was pulling into lot when making contact with overhead roof.</t>
  </si>
  <si>
    <t>IMAD</t>
  </si>
  <si>
    <t>SIDDIQDI</t>
  </si>
  <si>
    <t>IMAD SIDDIQDI</t>
  </si>
  <si>
    <t>10/4/2018 8:39:13.532000 PM</t>
  </si>
  <si>
    <t>6359204231US-002</t>
  </si>
  <si>
    <t>/nA/nTrue/ntrue/n2311 Cumberland Bay Dr Apt 202,Fayetteville,NC,</t>
  </si>
  <si>
    <t>6419506869US</t>
  </si>
  <si>
    <t>501-624892</t>
  </si>
  <si>
    <t>6419506869US-001</t>
  </si>
  <si>
    <t>City of Portland, IN/Opioid</t>
  </si>
  <si>
    <t>9/25/2018 4:55:34.250000 PM</t>
  </si>
  <si>
    <t>6441450478US</t>
  </si>
  <si>
    <t>501-577493</t>
  </si>
  <si>
    <t>6441450478US-001</t>
  </si>
  <si>
    <t>STUDENT FELL IN CAFETERIA. COUNSELOR &amp; ASSISTANT PRINCIPALHAD MEETING AND STUDENT LATER NOTICED SHE HAD AN INJURY</t>
  </si>
  <si>
    <t>KAITLIN HUNDLEY</t>
  </si>
  <si>
    <t>5/7/2018 5:24:58.889000 PM</t>
  </si>
  <si>
    <t>6541950183US-003</t>
  </si>
  <si>
    <t>6259627249US</t>
  </si>
  <si>
    <t>501-593775</t>
  </si>
  <si>
    <t>6259627249US-001</t>
  </si>
  <si>
    <t>Albert &amp; Mercinia</t>
  </si>
  <si>
    <t>Gray/AI</t>
  </si>
  <si>
    <t>Albert &amp; Mercinia Gray/AI</t>
  </si>
  <si>
    <t>6/21/2018 8:02:30.763000 PM</t>
  </si>
  <si>
    <t>6277041092US</t>
  </si>
  <si>
    <t>501-541227</t>
  </si>
  <si>
    <t>6277041092US-001</t>
  </si>
  <si>
    <t>Sabine Parish,LA/Opioid</t>
  </si>
  <si>
    <t>1/17/2018 2:30:12.815000 PM</t>
  </si>
  <si>
    <t>6341860347US</t>
  </si>
  <si>
    <t>501-617051</t>
  </si>
  <si>
    <t>6341860347US-001</t>
  </si>
  <si>
    <t>Plaintiff alleges she was injured while engaging in the sport of snow tubing at the insured premises.</t>
  </si>
  <si>
    <t>Dinkel</t>
  </si>
  <si>
    <t>011165077</t>
  </si>
  <si>
    <t>DETROIT MOUNTAIN RECREATION AR</t>
  </si>
  <si>
    <t>56502 0000</t>
  </si>
  <si>
    <t>McKenna Dinkel</t>
  </si>
  <si>
    <t>8/31/2018 10:15:34.043000 AM</t>
  </si>
  <si>
    <t>4738519753US</t>
  </si>
  <si>
    <t>501-031059</t>
  </si>
  <si>
    <t>4738519753US-002</t>
  </si>
  <si>
    <t>Premises/Operations - Other-ACCIDENT OCCURRED WHILE LOADING HAY, RESULTING IN FATALITY</t>
  </si>
  <si>
    <t>HOPKINS (ESTATE OF)</t>
  </si>
  <si>
    <t>005441896</t>
  </si>
  <si>
    <t>ADMINISTRATIVE RESOURCE MANAGE</t>
  </si>
  <si>
    <t>DANIEL HOPKINS (ESTATE OF)</t>
  </si>
  <si>
    <t>1947-12-22</t>
  </si>
  <si>
    <t>5/21/2018 10:58:51.470000 AM</t>
  </si>
  <si>
    <t>4744541523US</t>
  </si>
  <si>
    <t>501-565798</t>
  </si>
  <si>
    <t>4744541523US-001</t>
  </si>
  <si>
    <t>Allegedly, Customer was riding the escalator and tripped on one of the steps and fell</t>
  </si>
  <si>
    <t>Piantanida</t>
  </si>
  <si>
    <t>Elizabeth Piantanida</t>
  </si>
  <si>
    <t>1949-12-24</t>
  </si>
  <si>
    <t>4/1/2018 1:36:42.142000 AM</t>
  </si>
  <si>
    <t>6214397670US-005</t>
  </si>
  <si>
    <t>4676366553US</t>
  </si>
  <si>
    <t>501-558909</t>
  </si>
  <si>
    <t>4676366553US-001</t>
  </si>
  <si>
    <t>It is alleged that Plaintiff was injured when he stepped into a construction hole at the edge of a sidewalk.</t>
  </si>
  <si>
    <t>2/16/2018 4:21:41.447000 PM</t>
  </si>
  <si>
    <t>4682332646US</t>
  </si>
  <si>
    <t>501-596019</t>
  </si>
  <si>
    <t>4682332646US-001</t>
  </si>
  <si>
    <t>Toombs County,GA/Opioid</t>
  </si>
  <si>
    <t>6/26/2018 12:23:19.962000 PM</t>
  </si>
  <si>
    <t>6215351815US</t>
  </si>
  <si>
    <t>501-567595</t>
  </si>
  <si>
    <t>6215351815US-001</t>
  </si>
  <si>
    <t>Customer went down escalator with prosthetic leg and fell down the escalator</t>
  </si>
  <si>
    <t>Cynthia Brandt</t>
  </si>
  <si>
    <t>1955-07-17</t>
  </si>
  <si>
    <t>4/6/2018 4:29:36.860000 PM</t>
  </si>
  <si>
    <t>4741121784US</t>
  </si>
  <si>
    <t>501-556059</t>
  </si>
  <si>
    <t>4741121784US-001</t>
  </si>
  <si>
    <t>A tree in the lawn of SU campus, at 111 N King st, fell into parking lot</t>
  </si>
  <si>
    <t>Michael Taylor</t>
  </si>
  <si>
    <t>Shepherdstown</t>
  </si>
  <si>
    <t>3/5/2018 2:31:00.011000 PM</t>
  </si>
  <si>
    <t>4735489981US</t>
  </si>
  <si>
    <t>501-620573</t>
  </si>
  <si>
    <t>4735489981US-001</t>
  </si>
  <si>
    <t>Plaintiff alleges false arrest and assault.</t>
  </si>
  <si>
    <t>9/6/2018 1:20:41.798000 PM</t>
  </si>
  <si>
    <t>5060027375US</t>
  </si>
  <si>
    <t>501-606769</t>
  </si>
  <si>
    <t>5060027375US-001</t>
  </si>
  <si>
    <t>8/2/2018 7:28:20.476000 PM</t>
  </si>
  <si>
    <t>6619679334US-001</t>
  </si>
  <si>
    <t>Sagraves</t>
  </si>
  <si>
    <t>Heather Sagraves</t>
  </si>
  <si>
    <t>5102759319US</t>
  </si>
  <si>
    <t>501-594113</t>
  </si>
  <si>
    <t>5102759319US-001</t>
  </si>
  <si>
    <t>DOL: 03/21/2013, 47 yrs. old, Male, Lawsuit alleging adult abuse, neglect and wrongful death.</t>
  </si>
  <si>
    <t>007157720</t>
  </si>
  <si>
    <t>AURORA PACIFIC INSURANCE INC.</t>
  </si>
  <si>
    <t>Dennis Thomas</t>
  </si>
  <si>
    <t>6/25/2018 9:16:24.462000 PM</t>
  </si>
  <si>
    <t>4950741336US</t>
  </si>
  <si>
    <t>501-597683</t>
  </si>
  <si>
    <t>4950741336US-001</t>
  </si>
  <si>
    <t>Contact Name - WARD GREENBERGContactID - CONTACT-18678782Email - Phone - AddressLine1 - AddressLine2 - City - County - State - Country - PostCode -</t>
  </si>
  <si>
    <t>GIBSON SCRAPYARD (MC)</t>
  </si>
  <si>
    <t>7/5/2018 2:22:33.411000 PM</t>
  </si>
  <si>
    <t>4989080793US</t>
  </si>
  <si>
    <t>501-579017</t>
  </si>
  <si>
    <t>4989080793US-001</t>
  </si>
  <si>
    <t>DEVAUGHN WILLIAMS/AI</t>
  </si>
  <si>
    <t>5/8/2018 12:08:12.549000 PM</t>
  </si>
  <si>
    <t>5034324844US</t>
  </si>
  <si>
    <t>501-630057</t>
  </si>
  <si>
    <t>5034324844US-001</t>
  </si>
  <si>
    <t>BEST/AI</t>
  </si>
  <si>
    <t>ALEXANDER BEST/AI</t>
  </si>
  <si>
    <t>10/11/2018 5:03:52.842000 PM</t>
  </si>
  <si>
    <t>5045489402US</t>
  </si>
  <si>
    <t>501-613215</t>
  </si>
  <si>
    <t>5045489402US-001</t>
  </si>
  <si>
    <t>It is stated that the claimant sped by Partner drivers left side, struck a Yield sign in the yellow divider, struck median divide, and went airborne into brick retaining wall/stairs of nearby tower complex.</t>
  </si>
  <si>
    <t>FNU Hernandez</t>
  </si>
  <si>
    <t>8/20/2018 12:21:46.395000 PM</t>
  </si>
  <si>
    <t>5055445600US-002</t>
  </si>
  <si>
    <t>6641907848US-001</t>
  </si>
  <si>
    <t>1963-02-15</t>
  </si>
  <si>
    <t>V64</t>
  </si>
  <si>
    <t>6679885791US</t>
  </si>
  <si>
    <t>501-573668</t>
  </si>
  <si>
    <t>6679885791US-001</t>
  </si>
  <si>
    <t>Allegedly customer was pushing a cart something got caught and a fixture fell down on her.</t>
  </si>
  <si>
    <t>Einstein</t>
  </si>
  <si>
    <t>Leda Einstein</t>
  </si>
  <si>
    <t>1947-03-10</t>
  </si>
  <si>
    <t>4/25/2018 5:48:25.608000 PM</t>
  </si>
  <si>
    <t>6680133604US-001</t>
  </si>
  <si>
    <t>VICKASH</t>
  </si>
  <si>
    <t>BUDGET CAR RENTAL</t>
  </si>
  <si>
    <t>1992-12-09</t>
  </si>
  <si>
    <t>Rear Passenger Quarter Panel, Rear Damage, rear bumper</t>
  </si>
  <si>
    <t>Cruze LTZ</t>
  </si>
  <si>
    <t>6729119022US</t>
  </si>
  <si>
    <t>501-570333</t>
  </si>
  <si>
    <t>6729119022US-001</t>
  </si>
  <si>
    <t>It is alleged that the claimant was injured on 07/28/2017 while he was driving a vehicle on I-190 in Chicago, IL when a vehicle owned/rented from National Car Rental and driven by Jana Nikov, an employee of IBM, struck the rear of the claimant's vehicle.</t>
  </si>
  <si>
    <t>Huntington et al</t>
  </si>
  <si>
    <t>Donald Huntington et al</t>
  </si>
  <si>
    <t>3/5/2018 5:06:28.263000 PM</t>
  </si>
  <si>
    <t>9470272233US</t>
  </si>
  <si>
    <t>501-594949</t>
  </si>
  <si>
    <t>9470272233US-001</t>
  </si>
  <si>
    <t>IV BACKED INTO OVS CAR</t>
  </si>
  <si>
    <t>Contact Name -  Alison  Schulthesz ContactID - CONTACT-18301308Email - aschulthesz@assuranceagency.comPhone - AddressLine1 - 1750 East Golf Road AddressLine2 - unknownCity - SchaumburgCounty - State - ILCountry - United StatesPostCode - 60173</t>
  </si>
  <si>
    <t>AMANDA ALLEN</t>
  </si>
  <si>
    <t>6/27/2018 9:36:02.681000 PM</t>
  </si>
  <si>
    <t>9481406207US</t>
  </si>
  <si>
    <t>501-634962</t>
  </si>
  <si>
    <t>9481406207US-001</t>
  </si>
  <si>
    <t>10/22/2018 2:57:21.791000 PM</t>
  </si>
  <si>
    <t>9288909783US</t>
  </si>
  <si>
    <t>501-629208</t>
  </si>
  <si>
    <t>9288909783US-001</t>
  </si>
  <si>
    <t>10/9/2018 3:55:59.440000 PM</t>
  </si>
  <si>
    <t>9294525614US</t>
  </si>
  <si>
    <t>501-545298</t>
  </si>
  <si>
    <t>9294525614US-001</t>
  </si>
  <si>
    <t>It is alleged that Plaintiff (71 year old female) slipped and fell and sustained injuries.</t>
  </si>
  <si>
    <t>Catalioti</t>
  </si>
  <si>
    <t>Theresa Catalioti</t>
  </si>
  <si>
    <t>1/10/2018 12:43:40.261000 PM</t>
  </si>
  <si>
    <t>9304897717US-001</t>
  </si>
  <si>
    <t>SIERRA EXPRESS, INC. Tractor</t>
  </si>
  <si>
    <t>9321079703US</t>
  </si>
  <si>
    <t>501-591481</t>
  </si>
  <si>
    <t>9321079703US-001</t>
  </si>
  <si>
    <t>Allegedly clmt was struck by lift gate while entering the cargo compartment of box truck</t>
  </si>
  <si>
    <t>Bolden</t>
  </si>
  <si>
    <t>Nathan Bolden</t>
  </si>
  <si>
    <t>3/20/2018 3:25:06.843000 PM</t>
  </si>
  <si>
    <t>9326576081US-001</t>
  </si>
  <si>
    <t>9353146593US-003</t>
  </si>
  <si>
    <t>9358738753US</t>
  </si>
  <si>
    <t>501-583307</t>
  </si>
  <si>
    <t>9358738753US-001</t>
  </si>
  <si>
    <t>5/22/2018 2:18:42.768000 PM</t>
  </si>
  <si>
    <t>3452197661US-003</t>
  </si>
  <si>
    <t>Burse</t>
  </si>
  <si>
    <t>Hannah Burse</t>
  </si>
  <si>
    <t>2000-12-22</t>
  </si>
  <si>
    <t>9481794392US-001</t>
  </si>
  <si>
    <t>RINCHEM COMPANY INC</t>
  </si>
  <si>
    <t>/nA/nTrue/n5131 MASTHEAD ST NE,Albuquerque,NM,/n	{ps}ewqe0mxfBHo</t>
  </si>
  <si>
    <t>NotReportedFNOL</t>
  </si>
  <si>
    <t>9294841781US</t>
  </si>
  <si>
    <t>501-608249</t>
  </si>
  <si>
    <t>9294841781US-001</t>
  </si>
  <si>
    <t>Claimant allegedly injured when the ceiling collapsed and fell on claimant.</t>
  </si>
  <si>
    <t>Veronica Washington</t>
  </si>
  <si>
    <t>8/3/2018 2:34:56.254000 PM</t>
  </si>
  <si>
    <t>9364722662US</t>
  </si>
  <si>
    <t>501-560649</t>
  </si>
  <si>
    <t>9364722662US-001</t>
  </si>
  <si>
    <t>2/9/2018 4:24:56.542000 PM</t>
  </si>
  <si>
    <t>3458242941US</t>
  </si>
  <si>
    <t>501-578984</t>
  </si>
  <si>
    <t>3458242941US-001</t>
  </si>
  <si>
    <t>IV HIT A DEER THAT RAN INTO THE ROAD.</t>
  </si>
  <si>
    <t>CASERTA</t>
  </si>
  <si>
    <t>87508</t>
  </si>
  <si>
    <t>ENTIRE CENTER FRONT</t>
  </si>
  <si>
    <t>5/10/2018 4:34:07.885000 PM</t>
  </si>
  <si>
    <t>9374159044US</t>
  </si>
  <si>
    <t>501-605979</t>
  </si>
  <si>
    <t>9374159044US-001</t>
  </si>
  <si>
    <t>Alleged elevator entrapment for 15 min.</t>
  </si>
  <si>
    <t>Bullen</t>
  </si>
  <si>
    <t>Tyler Bullen</t>
  </si>
  <si>
    <t>7/30/2018 8:16:55.168000 PM</t>
  </si>
  <si>
    <t>9451775198US</t>
  </si>
  <si>
    <t>501-537850</t>
  </si>
  <si>
    <t>9451775198US-001</t>
  </si>
  <si>
    <t>12/26/2017 1:05:00.000000 PM</t>
  </si>
  <si>
    <t>Allegedly customer fell off the step outside the branch that faces the "Food City Store".</t>
  </si>
  <si>
    <t>Salvatore Lombardo</t>
  </si>
  <si>
    <t>1946-11-18</t>
  </si>
  <si>
    <t>1/8/2018 4:45:12.876000 PM</t>
  </si>
  <si>
    <t>9448114936US</t>
  </si>
  <si>
    <t>501-565111</t>
  </si>
  <si>
    <t>9448114936US-001</t>
  </si>
  <si>
    <t>Town of Rainelle,WV/Opioid</t>
  </si>
  <si>
    <t>3/28/2018 3:48:15.945000 PM</t>
  </si>
  <si>
    <t>9464154024US</t>
  </si>
  <si>
    <t>501-578130</t>
  </si>
  <si>
    <t>9464154024US-001</t>
  </si>
  <si>
    <t>It is alleged that the insured misplaced an irreplaceable specimen.</t>
  </si>
  <si>
    <t>Sharon Van</t>
  </si>
  <si>
    <t>5/7/2018 2:40:06.614000 PM</t>
  </si>
  <si>
    <t>9326207995US-003</t>
  </si>
  <si>
    <t>3414371806US-001</t>
  </si>
  <si>
    <t>Stevem</t>
  </si>
  <si>
    <t>Herog</t>
  </si>
  <si>
    <t>ACCELLA POLYURETHANE SYSTEMS</t>
  </si>
  <si>
    <t>Rear left side door dented</t>
  </si>
  <si>
    <t>3466590452US</t>
  </si>
  <si>
    <t>501-647231</t>
  </si>
  <si>
    <t>3466590452US-001</t>
  </si>
  <si>
    <t>Per report, it is alleged that the fire damage sustained to the 2011 International model 7600 was the result of the turbo system manufactured by insured.</t>
  </si>
  <si>
    <t>035650827</t>
  </si>
  <si>
    <t>Reladyne Trucking</t>
  </si>
  <si>
    <t>11/9/2018 8:43:40.073000 PM</t>
  </si>
  <si>
    <t>3489944446US</t>
  </si>
  <si>
    <t>501-641517</t>
  </si>
  <si>
    <t>3489944446US-001</t>
  </si>
  <si>
    <t>ID caused damages to clmt's SnapOn tool box while backing</t>
  </si>
  <si>
    <t>1963-08-06</t>
  </si>
  <si>
    <t>11/16/2018 9:26:14.454000 PM</t>
  </si>
  <si>
    <t>3489944446US-002</t>
  </si>
  <si>
    <t>HANDEN</t>
  </si>
  <si>
    <t>JOSHUA HANDEN</t>
  </si>
  <si>
    <t>3503308337US-002</t>
  </si>
  <si>
    <t>HORRY</t>
  </si>
  <si>
    <t>MARCUS HORRY</t>
  </si>
  <si>
    <t>DAMAGE TO LEFT FRONT CORNER</t>
  </si>
  <si>
    <t>3527915037US</t>
  </si>
  <si>
    <t>501-623278</t>
  </si>
  <si>
    <t>3527915037US-001</t>
  </si>
  <si>
    <t>DOL: 4/17/2012, 32 y/o, Female, concerns a nondisplaced transverse fracture of the lateral malleolus with widening of the ankle mortise laterally incident status.</t>
  </si>
  <si>
    <t>Martinez (WH)</t>
  </si>
  <si>
    <t>Maria Martinez (WH)</t>
  </si>
  <si>
    <t>9/21/2018 5:06:46.246000 PM</t>
  </si>
  <si>
    <t>9777476359US</t>
  </si>
  <si>
    <t>501-558197</t>
  </si>
  <si>
    <t>9777476359US-001</t>
  </si>
  <si>
    <t>Insured was making a left onto a site road when the claimant decided to pass the insured on the left and they collided. Insured's vehicle a total loss.</t>
  </si>
  <si>
    <t>BOLLINGER</t>
  </si>
  <si>
    <t>KEVIN BOLLINGER</t>
  </si>
  <si>
    <t>Loraine</t>
  </si>
  <si>
    <t>79532</t>
  </si>
  <si>
    <t>6/7/2018 7:33:37.480000 AM</t>
  </si>
  <si>
    <t>9777476359US-002</t>
  </si>
  <si>
    <t>FIKES</t>
  </si>
  <si>
    <t>DAVID FIKES</t>
  </si>
  <si>
    <t>POI Back two drive wheels of truck; broke brace weld holding the fender cover, Rear Passenger Quarter Panel</t>
  </si>
  <si>
    <t>9782929189US</t>
  </si>
  <si>
    <t>501-579460</t>
  </si>
  <si>
    <t>9782929189US-001</t>
  </si>
  <si>
    <t>Contact Name -  DONNA  THERIOT ContactID - CONTACT-9856848Email - Donna.Theriot@usi.comPhone - AddressLine1 - AddressLine2 - City - County - State - Country - PostCode -</t>
  </si>
  <si>
    <t>5/11/2018 5:47:17.917000 PM</t>
  </si>
  <si>
    <t>9493574685US-001</t>
  </si>
  <si>
    <t>Pure Luxury Limousine Service</t>
  </si>
  <si>
    <t>9533717598US-002</t>
  </si>
  <si>
    <t>LARRY VILLARREAL</t>
  </si>
  <si>
    <t>CORLLA</t>
  </si>
  <si>
    <t>9549770100US-001</t>
  </si>
  <si>
    <t>9572010222US</t>
  </si>
  <si>
    <t>501-653024</t>
  </si>
  <si>
    <t>9572010222US-001</t>
  </si>
  <si>
    <t>The insureds train allegedly struck a trespasser. The trespasser was taken to the hospital with serious injuries.</t>
  </si>
  <si>
    <t>UNK BI / Kingston, ON</t>
  </si>
  <si>
    <t>Kingston West</t>
  </si>
  <si>
    <t>12/5/2018 4:14:32.724000 PM</t>
  </si>
  <si>
    <t>9594207430US-003</t>
  </si>
  <si>
    <t>Derkkina</t>
  </si>
  <si>
    <t>Derkkina Berryhill</t>
  </si>
  <si>
    <t>9694395544US</t>
  </si>
  <si>
    <t>501-631176</t>
  </si>
  <si>
    <t>9694395544US-001</t>
  </si>
  <si>
    <t>007397222</t>
  </si>
  <si>
    <t>YOUTH ORGANIZATIONS SAFETY ASS</t>
  </si>
  <si>
    <t>DJ/PETE NEWMAN</t>
  </si>
  <si>
    <t>10/11/2018 8:40:14.214000 PM</t>
  </si>
  <si>
    <t>9761957213US</t>
  </si>
  <si>
    <t>501-648167</t>
  </si>
  <si>
    <t>9761957213US-001</t>
  </si>
  <si>
    <t>Claimant alleges she was injured during a blood draw at the Sacramento, CA facility.</t>
  </si>
  <si>
    <t>12/10/2018 6:19:38.164000 PM</t>
  </si>
  <si>
    <t>9555803085US</t>
  </si>
  <si>
    <t>501-558286</t>
  </si>
  <si>
    <t>9555803085US-001</t>
  </si>
  <si>
    <t>3/8/2018 6:38:18.242000 PM</t>
  </si>
  <si>
    <t>9572309676US</t>
  </si>
  <si>
    <t>501-578672</t>
  </si>
  <si>
    <t>9572309676US-001</t>
  </si>
  <si>
    <t>7/18/2012 12:00:00.000000 AM</t>
  </si>
  <si>
    <t>Claim alleges a class action involving Legionnaires disease resulting in 14 fatalities.</t>
  </si>
  <si>
    <t>Unk BI / Ontario, Quebec</t>
  </si>
  <si>
    <t>5/8/2018 6:27:48.062000 PM</t>
  </si>
  <si>
    <t>5627517295US</t>
  </si>
  <si>
    <t>501-643892</t>
  </si>
  <si>
    <t>5627517295US-001</t>
  </si>
  <si>
    <t>Alleges claimant was assaulted</t>
  </si>
  <si>
    <t>Markiya</t>
  </si>
  <si>
    <t>Contact Name -  BRADLEY  BARTHOLOMEW ContactID - CONTACT-6478285Email - brad.bartholomew@aon.comPhone - AddressLine1 - AddressLine2 - City - County - State - Country - PostCode -</t>
  </si>
  <si>
    <t>Markiya Davis</t>
  </si>
  <si>
    <t>11/27/2018 8:41:18.402000 PM</t>
  </si>
  <si>
    <t>6801859407US</t>
  </si>
  <si>
    <t>501-546062</t>
  </si>
  <si>
    <t>6801859407US-001</t>
  </si>
  <si>
    <t>Allegations the claimant sustained injuries when a container of PAM cooking spray exploded. It is alleged the claimant left the can of PAM spray on the stove, which is the reason it exploded.</t>
  </si>
  <si>
    <t>Flavia Souza</t>
  </si>
  <si>
    <t>1/10/2018 1:04:33.292000 PM</t>
  </si>
  <si>
    <t>5725721581US</t>
  </si>
  <si>
    <t>501-591139</t>
  </si>
  <si>
    <t>5725721581US-001</t>
  </si>
  <si>
    <t>The partner driver appears to have witnessed a pedestrian commit suicide on the highway.</t>
  </si>
  <si>
    <t>Davon Dodson</t>
  </si>
  <si>
    <t>6/11/2018 2:07:56.375000 PM</t>
  </si>
  <si>
    <t>5752921424US-002</t>
  </si>
  <si>
    <t>5785786771US</t>
  </si>
  <si>
    <t>501-652138</t>
  </si>
  <si>
    <t>5785786771US-001</t>
  </si>
  <si>
    <t>Qiana Jones/AI</t>
  </si>
  <si>
    <t>12/26/2018 3:56:49.368000 PM</t>
  </si>
  <si>
    <t>5786889246US</t>
  </si>
  <si>
    <t>501-640683</t>
  </si>
  <si>
    <t>5786889246US-001</t>
  </si>
  <si>
    <t>Fenzy</t>
  </si>
  <si>
    <t>Fenzy Gaston</t>
  </si>
  <si>
    <t>Abington</t>
  </si>
  <si>
    <t>Rear Driver Side Wheel well</t>
  </si>
  <si>
    <t>FR-S</t>
  </si>
  <si>
    <t>11/14/2018 6:20:32.733000 PM</t>
  </si>
  <si>
    <t>5550152025US-001</t>
  </si>
  <si>
    <t>RANDOLPH BOE</t>
  </si>
  <si>
    <t>5594036733US</t>
  </si>
  <si>
    <t>501-649636</t>
  </si>
  <si>
    <t>5594036733US-001</t>
  </si>
  <si>
    <t>Auto - Failure to Yield- Claimant merged into insured lane of travel, collision occurred.</t>
  </si>
  <si>
    <t>Hardaway</t>
  </si>
  <si>
    <t>Justin Hardaway</t>
  </si>
  <si>
    <t>Driver side truck bed to the cab and the rear door</t>
  </si>
  <si>
    <t>Silverado1500 Crew Cab</t>
  </si>
  <si>
    <t>3/18/2019 1:07:49.477000 AM</t>
  </si>
  <si>
    <t>5658659483US</t>
  </si>
  <si>
    <t>501-636042</t>
  </si>
  <si>
    <t>5658659483US-001</t>
  </si>
  <si>
    <t>AT TPO V1 DRIVER STATES HE WAS MAKING A LEFT TURN WHEN THE BACK OF HIS TRAILOR COLLIDED INTO A BICYCLIST, THE BICYCLIST STATES HE WAS GOING FORWARD WHEN THE TRUCK WAS ABOUT TO HIT HIM HE JUMPED OFF HIS BIKE ONTO THE SIDEWALK.  NO INJURIES BOTH RMA. PIP 683</t>
  </si>
  <si>
    <t>1965-07-09</t>
  </si>
  <si>
    <t>1/28/2019 3:44:47.632000 AM</t>
  </si>
  <si>
    <t>5658938206US</t>
  </si>
  <si>
    <t>501-609038</t>
  </si>
  <si>
    <t>5658938206US-001</t>
  </si>
  <si>
    <t>Allegedly a customer slipped on a water on the floor then fell she landed on her left leg and foot</t>
  </si>
  <si>
    <t>Doan</t>
  </si>
  <si>
    <t>Cassandra Doan</t>
  </si>
  <si>
    <t>2000-02-13</t>
  </si>
  <si>
    <t>8/9/2018 10:58:39.786000 PM</t>
  </si>
  <si>
    <t>4640901307US</t>
  </si>
  <si>
    <t>501-615665</t>
  </si>
  <si>
    <t>4640901307US-001</t>
  </si>
  <si>
    <t>TRAILER INTERCHANGE CLAIM ID HIT A TREE WHILE TRUNING.  DAMAGE TO TRAILER</t>
  </si>
  <si>
    <t>TRAILER DAMAGED (UNKNOWN WHAT PART)</t>
  </si>
  <si>
    <t>ZGPVW-535T-S-C-AR</t>
  </si>
  <si>
    <t>8/29/2018 10:39:47.730000 PM</t>
  </si>
  <si>
    <t>4691983932US</t>
  </si>
  <si>
    <t>514-013191</t>
  </si>
  <si>
    <t>4691983932US-001</t>
  </si>
  <si>
    <t>OV REAR -ENDED IV. OV CONTINUED ON INTO THE INTERSECTION AND CAUSED ACCIDENTS WITH 3 OTHER VEHICLES</t>
  </si>
  <si>
    <t>PENN III</t>
  </si>
  <si>
    <t>STANLEY PENN III</t>
  </si>
  <si>
    <t>Walker Mill</t>
  </si>
  <si>
    <t>VM0000068541-11</t>
  </si>
  <si>
    <t>11/14/2018 1:44:31.524000 AM</t>
  </si>
  <si>
    <t>4741121784US-002</t>
  </si>
  <si>
    <t>4746682193US-002</t>
  </si>
  <si>
    <t>Desira Jackson</t>
  </si>
  <si>
    <t>4768710718US</t>
  </si>
  <si>
    <t>501-643539</t>
  </si>
  <si>
    <t>4768710718US-001</t>
  </si>
  <si>
    <t>11/25/2018 4:10:00.000000 PM</t>
  </si>
  <si>
    <t>Premises/Operations - Other - Customers child was cut by a styling pin left on a garment while trying the garment on.</t>
  </si>
  <si>
    <t>AKSHAI</t>
  </si>
  <si>
    <t>POTABATTULA</t>
  </si>
  <si>
    <t>AKSHAI POTABATTULA</t>
  </si>
  <si>
    <t>11/26/2018 9:58:33.220000 PM</t>
  </si>
  <si>
    <t>4819924698US</t>
  </si>
  <si>
    <t>501-597655</t>
  </si>
  <si>
    <t>4819924698US-001</t>
  </si>
  <si>
    <t>ALLEGEDLY CUSTOMER WAS DETAINED FOR ALLEGED SHOPLIFTING</t>
  </si>
  <si>
    <t>VANDEBORNE</t>
  </si>
  <si>
    <t>KAREN VANDEBORNE</t>
  </si>
  <si>
    <t>3/31/2019 12:13:23.406000 AM</t>
  </si>
  <si>
    <t>4908894266US-001</t>
  </si>
  <si>
    <t>GARS INC</t>
  </si>
  <si>
    <t>Express Van G2500</t>
  </si>
  <si>
    <t>4914370151US</t>
  </si>
  <si>
    <t>501-588192</t>
  </si>
  <si>
    <t>4914370151US-001</t>
  </si>
  <si>
    <t>The police officer was called to the claimants home for a domestic dispute and a suicidal person with a gun.  While the officer was retrieving a gun a mixed breed dog charged at him; and the officer then fired his weapon and the claimant was struck on the</t>
  </si>
  <si>
    <t>Aliana</t>
  </si>
  <si>
    <t>Orme</t>
  </si>
  <si>
    <t>Aliana Orme</t>
  </si>
  <si>
    <t>4/10/2018 3:54:19.916000 PM</t>
  </si>
  <si>
    <t>4930359668US-002</t>
  </si>
  <si>
    <t>Nancy Hirsh</t>
  </si>
  <si>
    <t>501-571187</t>
  </si>
  <si>
    <t>4681571224US-001</t>
  </si>
  <si>
    <t>GAIL ATKINSON</t>
  </si>
  <si>
    <t>4/11/2019 2:07:15.956000 AM</t>
  </si>
  <si>
    <t>4814645922US</t>
  </si>
  <si>
    <t>501-564622</t>
  </si>
  <si>
    <t>4814645922US-001</t>
  </si>
  <si>
    <t>Auto - Other | SNOW FROM INSURED VEHICLE HIT WINDSHIELD OF CLAMANTS VEHICLE DAMAGING WINSHIELD</t>
  </si>
  <si>
    <t>NIKOLAKIS</t>
  </si>
  <si>
    <t>CHRISTON</t>
  </si>
  <si>
    <t>NIKOLAKIS CHRISTON</t>
  </si>
  <si>
    <t>3/28/2018 7:15:48.888000 PM</t>
  </si>
  <si>
    <t>4924519371US</t>
  </si>
  <si>
    <t>501-605953</t>
  </si>
  <si>
    <t>4924519371US-001</t>
  </si>
  <si>
    <t>7/30/2018 5:14:54.254000 PM</t>
  </si>
  <si>
    <t>6531440023US</t>
  </si>
  <si>
    <t>501-620928</t>
  </si>
  <si>
    <t>6531440023US-001</t>
  </si>
  <si>
    <t>TRAILER CAUGHT ON FIRE</t>
  </si>
  <si>
    <t>3/15/2019 1:37:55.777000 AM</t>
  </si>
  <si>
    <t>6531440023US-002</t>
  </si>
  <si>
    <t>Damages to hwy</t>
  </si>
  <si>
    <t>6541950183US-002</t>
  </si>
  <si>
    <t>Nevel</t>
  </si>
  <si>
    <t>Jarret</t>
  </si>
  <si>
    <t>Nevel Jarret</t>
  </si>
  <si>
    <t>6542047566US-002</t>
  </si>
  <si>
    <t>BRANDON VARGAS</t>
  </si>
  <si>
    <t>DAMAGE TO FRONT LEFT SIDE</t>
  </si>
  <si>
    <t>6569510785US</t>
  </si>
  <si>
    <t>501-568554</t>
  </si>
  <si>
    <t>6569510785US-001</t>
  </si>
  <si>
    <t>4/10/2018 3:39:10.615000 PM</t>
  </si>
  <si>
    <t>6591659490US-003</t>
  </si>
  <si>
    <t>COLETTE FLINT</t>
  </si>
  <si>
    <t>6300147081US</t>
  </si>
  <si>
    <t>501-635544</t>
  </si>
  <si>
    <t>6300147081US-001</t>
  </si>
  <si>
    <t>Plaintiff was brutally beaten at the hands of former West Virginia State Trooper Ralph W. Justus, while acting under color of law and within the scope of his employment.</t>
  </si>
  <si>
    <t>DANIEL HONAKER</t>
  </si>
  <si>
    <t>10/29/2018 5:55:29.957000 PM</t>
  </si>
  <si>
    <t>6300389419US</t>
  </si>
  <si>
    <t>501-545823</t>
  </si>
  <si>
    <t>6300389419US-001</t>
  </si>
  <si>
    <t>SCARSDALE (MC)</t>
  </si>
  <si>
    <t>HARVEY SCARSDALE (MC)</t>
  </si>
  <si>
    <t>2/1/2018 2:38:28.355000 PM</t>
  </si>
  <si>
    <t>6388243068US</t>
  </si>
  <si>
    <t>501-559984</t>
  </si>
  <si>
    <t>6388243068US-002</t>
  </si>
  <si>
    <t>Auto - Backing Collision-Cadence Premier Globals driver Delores backed into Mohammed Alhusseini @All Pro Logistics LLC truck while parking in NC</t>
  </si>
  <si>
    <t>Alhusseini</t>
  </si>
  <si>
    <t>All Pro Logistics LLC</t>
  </si>
  <si>
    <t>TRUCK461</t>
  </si>
  <si>
    <t>3/15/2018 11:05:02.638000 AM</t>
  </si>
  <si>
    <t>6426252862US</t>
  </si>
  <si>
    <t>501-591478</t>
  </si>
  <si>
    <t>6426252862US-001</t>
  </si>
  <si>
    <t>The claimant allegedly tripped and fell over a piece of unsecured and uneven plywood that was on the floor.</t>
  </si>
  <si>
    <t>Ferrara</t>
  </si>
  <si>
    <t>Contact Name -  ROBERT  KOSSMAN ContactID - CONTACT-14191128Email - Phone - (646) 810-3470AddressLine1 - AddressLine2 - City - County - State - Country - (646) 810-3470PostCode -</t>
  </si>
  <si>
    <t>Anthony Ferrara</t>
  </si>
  <si>
    <t>5/25/2018 11:51:56.257000 AM</t>
  </si>
  <si>
    <t>6432037171US</t>
  </si>
  <si>
    <t>501-295753</t>
  </si>
  <si>
    <t>6432037171US-003</t>
  </si>
  <si>
    <t>Auto - Rear-End Collision- CLAIMANT VEHICLE CHANGING LANES FROM 4 to 5 WHEN STRUCK IN LEFT REAR END BY RIGHT OF INSURED'S VEHICLE IN LANE 5</t>
  </si>
  <si>
    <t>Arynne</t>
  </si>
  <si>
    <t>Arynne Allain</t>
  </si>
  <si>
    <t>4/12/2019 2:36:01.413000 AM</t>
  </si>
  <si>
    <t>6480892307US</t>
  </si>
  <si>
    <t>501-566885</t>
  </si>
  <si>
    <t>6480892307US-001</t>
  </si>
  <si>
    <t>4/3/2018 3:54:21.761000 PM</t>
  </si>
  <si>
    <t>6548430302US</t>
  </si>
  <si>
    <t>501-577723</t>
  </si>
  <si>
    <t>6548430302US-001</t>
  </si>
  <si>
    <t>BOSTON JOHNSON (MC)</t>
  </si>
  <si>
    <t>5/7/2018 5:20:33.294000 PM</t>
  </si>
  <si>
    <t>6564276821US</t>
  </si>
  <si>
    <t>501-559437</t>
  </si>
  <si>
    <t>6564276821US-001</t>
  </si>
  <si>
    <t>HARRISON (MC)</t>
  </si>
  <si>
    <t>RICHARD HARRISON (MC)</t>
  </si>
  <si>
    <t>3/13/2018 7:03:11.668000 PM</t>
  </si>
  <si>
    <t>6592240746US</t>
  </si>
  <si>
    <t>501-597325</t>
  </si>
  <si>
    <t>6592240746US-001</t>
  </si>
  <si>
    <t>7/3/2018 3:00:00.000000 PM</t>
  </si>
  <si>
    <t>ALLEGEDLY CUST WALKED IN MENS DEPARTMENT AND SLIPPED AND FELL ON WET FLOOR ON THE 1ST FLOOR.</t>
  </si>
  <si>
    <t>Andrea Jimenez</t>
  </si>
  <si>
    <t>10/3/2018 9:29:35.941000 AM</t>
  </si>
  <si>
    <t>6306031810US-001</t>
  </si>
  <si>
    <t>CD SEE 6306031810US</t>
  </si>
  <si>
    <t>6344192836US</t>
  </si>
  <si>
    <t>501-561940</t>
  </si>
  <si>
    <t>6344192836US-001</t>
  </si>
  <si>
    <t>3/20/2018 8:57:37.447000 PM</t>
  </si>
  <si>
    <t>6360780055US-002</t>
  </si>
  <si>
    <t>6388545551US-002</t>
  </si>
  <si>
    <t>EDMUNDSON</t>
  </si>
  <si>
    <t>United Parcel Service Inc</t>
  </si>
  <si>
    <t>UPS TRUCK</t>
  </si>
  <si>
    <t>6503989344US</t>
  </si>
  <si>
    <t>501-638580</t>
  </si>
  <si>
    <t>6503989344US-001</t>
  </si>
  <si>
    <t>Claimant allegedly was framing ceiling when bar fell on his nose.</t>
  </si>
  <si>
    <t>Freudenberg</t>
  </si>
  <si>
    <t>Contact Name -  Client  Support ContactID - CONTACT-20338958Email - Phone - AddressLine1 - AddressLine2 - City - County - State - Country - PostCode -</t>
  </si>
  <si>
    <t>Michael Freudenberg</t>
  </si>
  <si>
    <t>11/6/2018 6:22:37.327000 PM</t>
  </si>
  <si>
    <t>6267934750US</t>
  </si>
  <si>
    <t>501-642152</t>
  </si>
  <si>
    <t>6267934750US-001</t>
  </si>
  <si>
    <t>Premises/Operations - Slip / Trip and Fall - FALL, SLIP OR TRIP- OTHER</t>
  </si>
  <si>
    <t>PAVEL CRUZ</t>
  </si>
  <si>
    <t>1976-05-15</t>
  </si>
  <si>
    <t>11/19/2018 9:58:35.699000 PM</t>
  </si>
  <si>
    <t>6318198491US</t>
  </si>
  <si>
    <t>501-608192</t>
  </si>
  <si>
    <t>6318198491US-001</t>
  </si>
  <si>
    <t>It is alleged that train traveling East at 40 mph fatally struck an adult male trespasser.</t>
  </si>
  <si>
    <t>ST HYACINTHE, QC</t>
  </si>
  <si>
    <t>UNK BI/ ST HYACINTHE, QC</t>
  </si>
  <si>
    <t>8/3/2018 7:01:05.343000 PM</t>
  </si>
  <si>
    <t>6345062307US</t>
  </si>
  <si>
    <t>501-575751</t>
  </si>
  <si>
    <t>6345062307US-001</t>
  </si>
  <si>
    <t>Clamant alleges being struck by OE express train (traveling at 10 mph)  at private crossing.</t>
  </si>
  <si>
    <t>UNK PD/ MINTO, OR</t>
  </si>
  <si>
    <t>4/30/2018 2:35:20.432000 PM</t>
  </si>
  <si>
    <t>6371360038US</t>
  </si>
  <si>
    <t>501-546156</t>
  </si>
  <si>
    <t>6371360038US-001</t>
  </si>
  <si>
    <t>It is alleged that the claimant requested to have the breast implants that she had removed sent to her.</t>
  </si>
  <si>
    <t>Aida Salazar</t>
  </si>
  <si>
    <t>1/26/2018 4:46:38.976000 PM</t>
  </si>
  <si>
    <t>6434161767US-001</t>
  </si>
  <si>
    <t>6461193261US</t>
  </si>
  <si>
    <t>501-630156</t>
  </si>
  <si>
    <t>6461193261US-001</t>
  </si>
  <si>
    <t>Claimant alleges she was injured at the Kohl's Department Store when she tripped and fell over a fixture.</t>
  </si>
  <si>
    <t>Nelly Rodriguez</t>
  </si>
  <si>
    <t>10/5/2018 2:19:58.099000 PM</t>
  </si>
  <si>
    <t>6466556082US</t>
  </si>
  <si>
    <t>501-561752</t>
  </si>
  <si>
    <t>6466556082US-001</t>
  </si>
  <si>
    <t>2/7/2018 10:58:00.000000 AM</t>
  </si>
  <si>
    <t>Premises/Operations - Slip / Trip and Fall - SLIPPED ON WET HALLWAY FLOOR</t>
  </si>
  <si>
    <t>JAMES FITZWATER</t>
  </si>
  <si>
    <t>3/20/2018 8:31:37.305000 PM</t>
  </si>
  <si>
    <t>6511261707US</t>
  </si>
  <si>
    <t>501-618376</t>
  </si>
  <si>
    <t>6511261707US-001</t>
  </si>
  <si>
    <t>Upon arriving to Vanderbilt, the claimant, a pedestrian allegedly was having severe pains in the lower left side of her back. She attempts to have kidney stones in the past.</t>
  </si>
  <si>
    <t>Dilorez</t>
  </si>
  <si>
    <t>Ortez</t>
  </si>
  <si>
    <t>Dilorez Ortez</t>
  </si>
  <si>
    <t>8/28/2018 1:46:50.645000 PM</t>
  </si>
  <si>
    <t>6543783085US</t>
  </si>
  <si>
    <t>501-572729</t>
  </si>
  <si>
    <t>6543783085US-001</t>
  </si>
  <si>
    <t>County of Greenville,SC/Opioid</t>
  </si>
  <si>
    <t>4/19/2018 5:20:30.149000 PM</t>
  </si>
  <si>
    <t>6586665446US-001</t>
  </si>
  <si>
    <t xml:space="preserve">License plate was bent a little 
</t>
  </si>
  <si>
    <t>6618648347US-002</t>
  </si>
  <si>
    <t>LANDMARK TRANSPORT LLC</t>
  </si>
  <si>
    <t>6290070792US</t>
  </si>
  <si>
    <t>501-558520</t>
  </si>
  <si>
    <t>6290070792US-001</t>
  </si>
  <si>
    <t>2/23/2018 9:17:44.163000 PM</t>
  </si>
  <si>
    <t>6296655208US</t>
  </si>
  <si>
    <t>501-626195</t>
  </si>
  <si>
    <t>6296655208US-001</t>
  </si>
  <si>
    <t>HIT MOUTH WITH OWN KNEE WHILE IN GAME KICKING A BALL</t>
  </si>
  <si>
    <t>10/1/2018 7:00:43.750000 PM</t>
  </si>
  <si>
    <t>6345634482US</t>
  </si>
  <si>
    <t>501-469373</t>
  </si>
  <si>
    <t>6345634482US-002</t>
  </si>
  <si>
    <t>Clmt was traveling east on Hwy 52 and was stopped in traffic at a yield sign at the intersection of Hwy 52 and S Aurora St. Clmt was rear ended by insured driver.</t>
  </si>
  <si>
    <t>Cionko</t>
  </si>
  <si>
    <t>011064403</t>
  </si>
  <si>
    <t>SUMMIT RESTAURANT GROUP LLC ET</t>
  </si>
  <si>
    <t>Delores Cionko</t>
  </si>
  <si>
    <t>1933-06-21</t>
  </si>
  <si>
    <t>65026</t>
  </si>
  <si>
    <t>1/11/2019 12:30:38.787000 AM</t>
  </si>
  <si>
    <t>6362201761US</t>
  </si>
  <si>
    <t>501-592142</t>
  </si>
  <si>
    <t>6362201761US-001</t>
  </si>
  <si>
    <t>Bordereau claims April 2018.</t>
  </si>
  <si>
    <t>6/5/2018 12:34:01.355000 PM</t>
  </si>
  <si>
    <t>6367163299US</t>
  </si>
  <si>
    <t>501-564711</t>
  </si>
  <si>
    <t>6367163299US-001</t>
  </si>
  <si>
    <t>IV HIT PARKED OV WHILE ATTEMPTED TO MAKE A U-TURN IN THE PARKING LOT OF HACKENSACK ACADEMIES</t>
  </si>
  <si>
    <t>KRUSE</t>
  </si>
  <si>
    <t>YVONNE KRUSE</t>
  </si>
  <si>
    <t>ROG</t>
  </si>
  <si>
    <t>7/18/2018 2:27:48.365000 PM</t>
  </si>
  <si>
    <t>6378084788US</t>
  </si>
  <si>
    <t>501-650779</t>
  </si>
  <si>
    <t>6378084788US-001</t>
  </si>
  <si>
    <t>12/18/2018 1:07:19.024000 PM</t>
  </si>
  <si>
    <t>6384326656US</t>
  </si>
  <si>
    <t>501-645462</t>
  </si>
  <si>
    <t>6384326656US-001</t>
  </si>
  <si>
    <t>IV was turning and swerved then collided with a TPV</t>
  </si>
  <si>
    <t>TECHLINE SERVICES, LP, DBA:</t>
  </si>
  <si>
    <t>Rear side of the vehicle</t>
  </si>
  <si>
    <t>LeSabre</t>
  </si>
  <si>
    <t>3/3/2019 12:59:06.659000 AM</t>
  </si>
  <si>
    <t>6402229044US-002</t>
  </si>
  <si>
    <t>6402374914US</t>
  </si>
  <si>
    <t>501-630258</t>
  </si>
  <si>
    <t>6402374914US-001</t>
  </si>
  <si>
    <t>10/5/2018 2:30:02.851000 PM</t>
  </si>
  <si>
    <t>6422973480US</t>
  </si>
  <si>
    <t>501-538438</t>
  </si>
  <si>
    <t>6422973480US-001</t>
  </si>
  <si>
    <t>1/8/2018 4:20:26.721000 PM</t>
  </si>
  <si>
    <t>6488689925US</t>
  </si>
  <si>
    <t>501-560101</t>
  </si>
  <si>
    <t>6488689925US-001</t>
  </si>
  <si>
    <t>SLIPPED ON ICE ON THE SIDEWALK</t>
  </si>
  <si>
    <t>KRANNICH</t>
  </si>
  <si>
    <t>MICHAEL KRANNICH</t>
  </si>
  <si>
    <t>3/15/2018 2:40:09.336000 PM</t>
  </si>
  <si>
    <t>9573214537US</t>
  </si>
  <si>
    <t>501-545367</t>
  </si>
  <si>
    <t>9573214537US-001</t>
  </si>
  <si>
    <t>Changing Lanes - Insured Vehicle Changing Lanes | IV hit the CV.</t>
  </si>
  <si>
    <t>Clark Directironal Boring Inc</t>
  </si>
  <si>
    <t>1/25/2019 12:51:43.320000 AM</t>
  </si>
  <si>
    <t>9606362042US-007</t>
  </si>
  <si>
    <t>ALEX DINH</t>
  </si>
  <si>
    <t>9767896368US-001</t>
  </si>
  <si>
    <t>PIPITONE</t>
  </si>
  <si>
    <t>WWLTV Inc</t>
  </si>
  <si>
    <t>Front Driverside Door scratches , Finder above the tire.</t>
  </si>
  <si>
    <t>9799589184US</t>
  </si>
  <si>
    <t>501-589156</t>
  </si>
  <si>
    <t>9799589184US-001</t>
  </si>
  <si>
    <t>Claim alleges construction defects</t>
  </si>
  <si>
    <t>Waymack et al/AI</t>
  </si>
  <si>
    <t>Lorraine Waymack et al/AI</t>
  </si>
  <si>
    <t>6/1/2018 6:03:33.416000 PM</t>
  </si>
  <si>
    <t>6328744273US-003</t>
  </si>
  <si>
    <t>6334497252US</t>
  </si>
  <si>
    <t>501-570682</t>
  </si>
  <si>
    <t>6334497252US-001</t>
  </si>
  <si>
    <t>The claimant alleges the ice cream he ate had listeria.</t>
  </si>
  <si>
    <t>Wallace Berry</t>
  </si>
  <si>
    <t>3/5/2018 7:05:39.436000 PM</t>
  </si>
  <si>
    <t>6383532284US</t>
  </si>
  <si>
    <t>501-639806</t>
  </si>
  <si>
    <t>6383532284US-001</t>
  </si>
  <si>
    <t>JACHAI FELL AT RECESS AND HIT HIS NOISE</t>
  </si>
  <si>
    <t>11/12/2018 4:12:34.199000 PM</t>
  </si>
  <si>
    <t>6416608228US</t>
  </si>
  <si>
    <t>501-651685</t>
  </si>
  <si>
    <t>6416608228US-001</t>
  </si>
  <si>
    <t>It is alleged that claimants pancreatic cyst fluid specimen was lost.</t>
  </si>
  <si>
    <t>Edward Hager</t>
  </si>
  <si>
    <t>12/18/2018 8:03:01.768000 PM</t>
  </si>
  <si>
    <t>6422426767US-002</t>
  </si>
  <si>
    <t>BRADLEY VANCE</t>
  </si>
  <si>
    <t>1981-06-12</t>
  </si>
  <si>
    <t>6450077743US</t>
  </si>
  <si>
    <t>501-605917</t>
  </si>
  <si>
    <t>6450077743US-001</t>
  </si>
  <si>
    <t>SEMIDEYVALLE</t>
  </si>
  <si>
    <t>WILLIAM SEMIDEYVALLE</t>
  </si>
  <si>
    <t>7/31/2018 7:16:29.041000 PM</t>
  </si>
  <si>
    <t>6476665766US</t>
  </si>
  <si>
    <t>501-550672</t>
  </si>
  <si>
    <t>6476665766US-001</t>
  </si>
  <si>
    <t>2/13/2018 4:26:44.371000 PM</t>
  </si>
  <si>
    <t>7943178279US</t>
  </si>
  <si>
    <t>501-598067</t>
  </si>
  <si>
    <t>7943178279US-001</t>
  </si>
  <si>
    <t>Claimant alleges that while on a scaffold he went to dip his brush into a 5 gallon material bucket when his leg went through a gap in the scaffold and cross bearing, causing injury to his right knee.</t>
  </si>
  <si>
    <t>Contact Name -  DONNA  NORMILE ContactID - CONTACT-17980311Email - Phone - AddressLine1 - AddressLine2 - City - County - State - Country - PostCode -</t>
  </si>
  <si>
    <t>015032632</t>
  </si>
  <si>
    <t>Andrzej Pawlowski</t>
  </si>
  <si>
    <t>5/7/2018 6:01:59.293000 PM</t>
  </si>
  <si>
    <t>8629805546US-007</t>
  </si>
  <si>
    <t>8630059606US</t>
  </si>
  <si>
    <t>501-563900</t>
  </si>
  <si>
    <t>8630059606US-001</t>
  </si>
  <si>
    <t>vehicle was vandalized, and luggage/personal items inside the vehicle were stolen</t>
  </si>
  <si>
    <t>009348965</t>
  </si>
  <si>
    <t>ARC AEROSPACE INDUSTRIES, LLC</t>
  </si>
  <si>
    <t>92394 0000</t>
  </si>
  <si>
    <t>vehicle was vandalized</t>
  </si>
  <si>
    <t>TOWNandCOUNTRY</t>
  </si>
  <si>
    <t>3/27/2018 3:21:38.615000 PM</t>
  </si>
  <si>
    <t>8641391495US</t>
  </si>
  <si>
    <t>501-586732</t>
  </si>
  <si>
    <t>8641391495US-001</t>
  </si>
  <si>
    <t>DIV tried to go to the right to avoid hitting TPV. IV clipped the right rear of TPV.</t>
  </si>
  <si>
    <t>HERNANDEZ GERSON</t>
  </si>
  <si>
    <t>/n3/nA/n123 MAIN ST.,MAIN,CA,/n	{ps}fwmewwFTDGdd6irf4WiK9yHZgbzR</t>
  </si>
  <si>
    <t>Right rear</t>
  </si>
  <si>
    <t>6/1/2018 6:41:32.073000 PM</t>
  </si>
  <si>
    <t>8680068864US</t>
  </si>
  <si>
    <t>501-641313</t>
  </si>
  <si>
    <t>8680068864US-001</t>
  </si>
  <si>
    <t>Premises/Operations - Other -CLAIMANT ALLEGES DELIVERATE INDIFFERENCE AND ABUSE AND NEGLECT OF OFFICIAL DUTY BY DOC OFFICIALS</t>
  </si>
  <si>
    <t>Freeland</t>
  </si>
  <si>
    <t>Aron Freeland</t>
  </si>
  <si>
    <t>2/14/2019 12:27:19.688000 AM</t>
  </si>
  <si>
    <t>8695647915US</t>
  </si>
  <si>
    <t>501-606697</t>
  </si>
  <si>
    <t>8695647915US-001</t>
  </si>
  <si>
    <t>Insured Vehicle Damaged Misc Property - TP(Business) Buildings/Walls/Fences - IV was unloading with air, over pressured the metal cap and blew it to the roof of nearby building</t>
  </si>
  <si>
    <t>EDELEN</t>
  </si>
  <si>
    <t>TODD EDELEN</t>
  </si>
  <si>
    <t>8/2/2018 9:12:03.585000 PM</t>
  </si>
  <si>
    <t>8717050715US</t>
  </si>
  <si>
    <t>501-544111</t>
  </si>
  <si>
    <t>8717050715US-001</t>
  </si>
  <si>
    <t>1/27/2018 3:40:00.000000 PM</t>
  </si>
  <si>
    <t>ALLEGEDLY CUSTOMER CHILD RAN TO AN ASSOCIATE CARRYING A HANGER AND COAT AND HIT HER EYE ON THE HANGER.</t>
  </si>
  <si>
    <t>Kylie Hill</t>
  </si>
  <si>
    <t>2010-06-14</t>
  </si>
  <si>
    <t>1/29/2018 4:27:42.686000 PM</t>
  </si>
  <si>
    <t>8749771206US-002</t>
  </si>
  <si>
    <t>MISLER</t>
  </si>
  <si>
    <t>DONALD MISLER</t>
  </si>
  <si>
    <t>8801878173US-002</t>
  </si>
  <si>
    <t>7094030329US</t>
  </si>
  <si>
    <t>501-548380</t>
  </si>
  <si>
    <t>7094030329US-001</t>
  </si>
  <si>
    <t>ENC18130 // IVD UNDER DISPATCH WAS BACKING INTO DOCK AT CUSTOMER LOCATION WHEN THE PASSENGER SIDE CONTAINER DOOR SWUNG OPEN CAUSING DAMAGE TO THE DOCK DOOR</t>
  </si>
  <si>
    <t>MICHIGAN CITY PAPER</t>
  </si>
  <si>
    <t>46360 5672</t>
  </si>
  <si>
    <t>5/10/2018 1:29:56.403000 PM</t>
  </si>
  <si>
    <t>7122133685US-002</t>
  </si>
  <si>
    <t>ALBERTO RIVERA</t>
  </si>
  <si>
    <t>6770641079US</t>
  </si>
  <si>
    <t>501-567735</t>
  </si>
  <si>
    <t>6770641079US-001</t>
  </si>
  <si>
    <t>Clay County, WV/Opioid</t>
  </si>
  <si>
    <t>4/2/2018 8:46:01.742000 PM</t>
  </si>
  <si>
    <t>6776075232US-002</t>
  </si>
  <si>
    <t>6781142793US</t>
  </si>
  <si>
    <t>501-608050</t>
  </si>
  <si>
    <t>6781142793US-001</t>
  </si>
  <si>
    <t>Customer alleges was leaving ATM when she walked over the grass heard a pop in her ankle and fell in the hole</t>
  </si>
  <si>
    <t>Pamela R</t>
  </si>
  <si>
    <t>Pamela R Williams</t>
  </si>
  <si>
    <t>2/1/2019 1:35:38.250000 AM</t>
  </si>
  <si>
    <t>6803011037US</t>
  </si>
  <si>
    <t>501-594513</t>
  </si>
  <si>
    <t>6803011037US-001</t>
  </si>
  <si>
    <t>RECLAIM COMPANY LLC</t>
  </si>
  <si>
    <t>6/26/2018 8:33:14.910000 PM</t>
  </si>
  <si>
    <t>6830865380US</t>
  </si>
  <si>
    <t>501-622554</t>
  </si>
  <si>
    <t>6830865380US-001</t>
  </si>
  <si>
    <t>JOSEPH EPLEY</t>
  </si>
  <si>
    <t>12/19/2018 12:11:19.466000 AM</t>
  </si>
  <si>
    <t>6872449511US</t>
  </si>
  <si>
    <t>501-558810</t>
  </si>
  <si>
    <t>6872449511US-001</t>
  </si>
  <si>
    <t>Barbour County,Al/Opioid</t>
  </si>
  <si>
    <t>3/8/2018 12:18:21.624000 PM</t>
  </si>
  <si>
    <t>6911824973US-002</t>
  </si>
  <si>
    <t>FATIMA MARTINEZ</t>
  </si>
  <si>
    <t>6973200008US-002</t>
  </si>
  <si>
    <t>REAR OF BUS, DAMAGED PANELS, REAR DOOR, LIGHTS, BUMPER</t>
  </si>
  <si>
    <t>6977867971US</t>
  </si>
  <si>
    <t>6977867971US-001</t>
  </si>
  <si>
    <t>2/13/2018 8:10:39.284000 PM</t>
  </si>
  <si>
    <t>6998565082US-003</t>
  </si>
  <si>
    <t>Cody Carroll</t>
  </si>
  <si>
    <t>6998613451US</t>
  </si>
  <si>
    <t>501-651555</t>
  </si>
  <si>
    <t>6998613451US-001</t>
  </si>
  <si>
    <t>WMF18268-REC'D CALL FROM CLAIMANT ALLEGING THAT V#1 DRIVER DROPPED EMPTY CONTAINER AT THEIR FACILITY AND STRUCK PARKED V#2</t>
  </si>
  <si>
    <t>UNITED DIESEL</t>
  </si>
  <si>
    <t>3/26/2019 12:48:16.739000 AM</t>
  </si>
  <si>
    <t>1577585674US-002</t>
  </si>
  <si>
    <t>1343087435US-004</t>
  </si>
  <si>
    <t>Latisha Griffin</t>
  </si>
  <si>
    <t>1343435984US</t>
  </si>
  <si>
    <t>501-583877</t>
  </si>
  <si>
    <t>1343435984US-001</t>
  </si>
  <si>
    <t>5/21/2018 4:53:01.046000 PM</t>
  </si>
  <si>
    <t>1359402397US</t>
  </si>
  <si>
    <t>501-584740</t>
  </si>
  <si>
    <t>1359402397US-001</t>
  </si>
  <si>
    <t>DEYO-OBLER (MC)</t>
  </si>
  <si>
    <t>LORI DEYO-OBLER (MC)</t>
  </si>
  <si>
    <t>5/25/2018 7:29:10.850000 PM</t>
  </si>
  <si>
    <t>1365218945US-003</t>
  </si>
  <si>
    <t>CHUCK KENNEDY</t>
  </si>
  <si>
    <t>AXLE FIRE, TIRES, BRAKELINES</t>
  </si>
  <si>
    <t>1427072580US-001</t>
  </si>
  <si>
    <t>REAR DAMAGE, BUMPER, T RUNK, TAIL LIGHTS</t>
  </si>
  <si>
    <t>1437814349US-004</t>
  </si>
  <si>
    <t>Church Sign</t>
  </si>
  <si>
    <t>1527469855US-002</t>
  </si>
  <si>
    <t>SAMANTHA KEPLINGER</t>
  </si>
  <si>
    <t>DAMAGE TO FRONT LEFT FENDER</t>
  </si>
  <si>
    <t>7445014722US-001</t>
  </si>
  <si>
    <t>CANCELLED Sisneros</t>
  </si>
  <si>
    <t>Point of Impact and damage to passenger side (unknown if front or rear).</t>
  </si>
  <si>
    <t>7517396464US</t>
  </si>
  <si>
    <t>501-558966</t>
  </si>
  <si>
    <t>7517396464US-001</t>
  </si>
  <si>
    <t>Claimant alleges injuries due to slip on bathroom tiled floor</t>
  </si>
  <si>
    <t>Mariyeta</t>
  </si>
  <si>
    <t>Peraj</t>
  </si>
  <si>
    <t>Mariyeta Peraj</t>
  </si>
  <si>
    <t>3/9/2018 11:54:53.983000 AM</t>
  </si>
  <si>
    <t>7194676371US</t>
  </si>
  <si>
    <t>501-547095</t>
  </si>
  <si>
    <t>7194676371US-001</t>
  </si>
  <si>
    <t>2/4/2018 1:00:00.000000 PM</t>
  </si>
  <si>
    <t>Allegedly, customer was walking out of the store and mistook one of the glass windows for a door.</t>
  </si>
  <si>
    <t>Martina Garcia</t>
  </si>
  <si>
    <t>2/5/2018 10:09:33.808000 PM</t>
  </si>
  <si>
    <t>7215441037US</t>
  </si>
  <si>
    <t>501-632987</t>
  </si>
  <si>
    <t>7215441037US-001</t>
  </si>
  <si>
    <t>UFC FIGHTER JUMPED OUT OF THE CAGE TO ENGAGE IN FIGHTING WITH PERSONSSEATED ON THE FLOOR IN AND AROUND THE FIGHTING CAGE</t>
  </si>
  <si>
    <t>JEANIE YI</t>
  </si>
  <si>
    <t>1/20/2019 2:36:43.904000 AM</t>
  </si>
  <si>
    <t>7324444404US</t>
  </si>
  <si>
    <t>501-542053</t>
  </si>
  <si>
    <t>7324444404US-001</t>
  </si>
  <si>
    <t>1/19/2018 2:39:47.311000 PM</t>
  </si>
  <si>
    <t>7335710298US-003</t>
  </si>
  <si>
    <t>7341775486US-003</t>
  </si>
  <si>
    <t>LARRY GLASS</t>
  </si>
  <si>
    <t>7347449620US</t>
  </si>
  <si>
    <t>501-563637</t>
  </si>
  <si>
    <t>7347449620US-001</t>
  </si>
  <si>
    <t>Claimant allegedly struck a pothole constructed by insured suffering flat tire flat. The tractor with double struck the same pothole, lost control and hit her car.</t>
  </si>
  <si>
    <t>Vicky Cloud</t>
  </si>
  <si>
    <t>3/23/2018 6:30:31.769000 PM</t>
  </si>
  <si>
    <t>7347653650US</t>
  </si>
  <si>
    <t>501-634782</t>
  </si>
  <si>
    <t>7347653650US-001</t>
  </si>
  <si>
    <t>IV WAS DRIVING ON HIGHWAY AND HIT A DEER</t>
  </si>
  <si>
    <t>AMERISTAR JET CHARTER, INC</t>
  </si>
  <si>
    <t>023317741</t>
  </si>
  <si>
    <t>75370</t>
  </si>
  <si>
    <t>Henry Township</t>
  </si>
  <si>
    <t>Right front door, right front fender, right headlight, and
some of hood</t>
  </si>
  <si>
    <t>Econline VAN</t>
  </si>
  <si>
    <t>10/26/2018 2:38:07.597000 PM</t>
  </si>
  <si>
    <t>7418942372US-004</t>
  </si>
  <si>
    <t>7424573718US</t>
  </si>
  <si>
    <t>501-572864</t>
  </si>
  <si>
    <t>7424573718US-001</t>
  </si>
  <si>
    <t>JUSTIN GARCIA</t>
  </si>
  <si>
    <t>3/6/2018 8:09:52.101000 PM</t>
  </si>
  <si>
    <t>7457442658US</t>
  </si>
  <si>
    <t>501-638052</t>
  </si>
  <si>
    <t>7457442658US-001</t>
  </si>
  <si>
    <t>The claimant had  hip surgery that caused her injuries.</t>
  </si>
  <si>
    <t>Lynn Thomas</t>
  </si>
  <si>
    <t>10/24/2018 1:34:21.823000 PM</t>
  </si>
  <si>
    <t>7468320407US</t>
  </si>
  <si>
    <t>501-556711</t>
  </si>
  <si>
    <t>7468320407US-001</t>
  </si>
  <si>
    <t>Premises/Operations - Other (General Liability)The claimant was allegedly being transported when the insureds truck she was in lost control on I-91.  The truck went off the road and overturned onto the driver's side, striking a tree.   Ms. Miranda was a re</t>
  </si>
  <si>
    <t>Rachel Miranda</t>
  </si>
  <si>
    <t>05158</t>
  </si>
  <si>
    <t>2/26/2018 7:35:03.385000 PM</t>
  </si>
  <si>
    <t>7496048609US</t>
  </si>
  <si>
    <t>7496048609US-001</t>
  </si>
  <si>
    <t>Inj</t>
  </si>
  <si>
    <t>Inj Party</t>
  </si>
  <si>
    <t>8/28/2018 4:44:38.066000 PM</t>
  </si>
  <si>
    <t>7506196697US-001</t>
  </si>
  <si>
    <t>560T5</t>
  </si>
  <si>
    <t>7518887623US-001</t>
  </si>
  <si>
    <t>7236832039US</t>
  </si>
  <si>
    <t>501-546575</t>
  </si>
  <si>
    <t>7236832039US-001</t>
  </si>
  <si>
    <t>: It is alleged the claimant slip and fell on the sidewalk.</t>
  </si>
  <si>
    <t>Geduld</t>
  </si>
  <si>
    <t>Andrea Geduld</t>
  </si>
  <si>
    <t>1/26/2018 4:06:25.174000 PM</t>
  </si>
  <si>
    <t>7261254024US-003</t>
  </si>
  <si>
    <t>Coates</t>
  </si>
  <si>
    <t>Bridget Coates</t>
  </si>
  <si>
    <t>7261259000US</t>
  </si>
  <si>
    <t>501-541246</t>
  </si>
  <si>
    <t>7261259000US-001</t>
  </si>
  <si>
    <t>The claimant was improperly identified in the video and charged with petty larceny</t>
  </si>
  <si>
    <t>Contact Name -  DEBORAH  PERRY ContactID - CONTACT-12102613Email - Phone - AddressLine1 - 14131 RILEY STREET14131 RILEY STREETAddressLine2 - #1306City - Overland ParkOverland ParkCounty - JohnsonJohnson State - KSKSCountry - United StatesPostCode - 66223 6</t>
  </si>
  <si>
    <t>Shirley Dill</t>
  </si>
  <si>
    <t>Staunton</t>
  </si>
  <si>
    <t>24401</t>
  </si>
  <si>
    <t>1/11/2018 3:46:50.996000 PM</t>
  </si>
  <si>
    <t>7270432350US</t>
  </si>
  <si>
    <t>501-630671</t>
  </si>
  <si>
    <t>7270432350US-001</t>
  </si>
  <si>
    <t>Pltf allegedly died fighting a fire as a result of a fire hose that was supposed to be connected to the pltf's air tank to her mask but it had a burned out hole and gave way and the pltf suffocated.</t>
  </si>
  <si>
    <t>8/1/2018 2:56:58.350000 PM</t>
  </si>
  <si>
    <t>7275203503US</t>
  </si>
  <si>
    <t>514-012541</t>
  </si>
  <si>
    <t>7275203503US-001</t>
  </si>
  <si>
    <t>Premises/Operations - Other - Contract Fraud, misrepresentation of service at his residence, Defamation/Libel-false and derogatory report of trade line to credit bureaus.  The reports were reviewed by numerous lenders when Plaintiff attempted to mortgage a</t>
  </si>
  <si>
    <t>TIMOTHY MARTIN</t>
  </si>
  <si>
    <t>B833118649-0001-01</t>
  </si>
  <si>
    <t>3/14/2018 2:31:45.441000 PM</t>
  </si>
  <si>
    <t>7285293972US</t>
  </si>
  <si>
    <t>501-634599</t>
  </si>
  <si>
    <t>7285293972US-001</t>
  </si>
  <si>
    <t>Riverside County,CA/Opioid</t>
  </si>
  <si>
    <t>10/16/2018 10:32:00.089000 AM</t>
  </si>
  <si>
    <t>7291459655US</t>
  </si>
  <si>
    <t>501-536016</t>
  </si>
  <si>
    <t>7291459655US-001</t>
  </si>
  <si>
    <t>As IVD was mowing south with tractor #131-0280 using the boom mower. The mower through some small debris in front of the tractor in the north bound lane. Mrs. Lynch came up behind IV. No traffic was coming so she went around IV. In doing so, she ran over t</t>
  </si>
  <si>
    <t>STACI LYNCH</t>
  </si>
  <si>
    <t>RF tire</t>
  </si>
  <si>
    <t>1/2/2018 4:25:01.037000 PM</t>
  </si>
  <si>
    <t>7314031212US</t>
  </si>
  <si>
    <t>501-620583</t>
  </si>
  <si>
    <t>7314031212US-001</t>
  </si>
  <si>
    <t>031131370</t>
  </si>
  <si>
    <t>Clayton Crossing TOA</t>
  </si>
  <si>
    <t>9/10/2018 7:17:11.649000 PM</t>
  </si>
  <si>
    <t>7374651582US</t>
  </si>
  <si>
    <t>501-569812</t>
  </si>
  <si>
    <t>7374651582US-001</t>
  </si>
  <si>
    <t>IV BACKED INTO CLAIMANT'S PARKED/UNOCCUPIED VEHICLE</t>
  </si>
  <si>
    <t>OSCAR RENTERIA</t>
  </si>
  <si>
    <t>DENT LEFT BUMPER BY TAIL LIGHT</t>
  </si>
  <si>
    <t>4/13/2018 2:54:42.330000 PM</t>
  </si>
  <si>
    <t>7401795258US</t>
  </si>
  <si>
    <t>501-592159</t>
  </si>
  <si>
    <t>7401795258US-001</t>
  </si>
  <si>
    <t>The claimant was allegedly rear ended by the insured's vehicle while stopped at red light.</t>
  </si>
  <si>
    <t>Marvin Jones</t>
  </si>
  <si>
    <t>77518</t>
  </si>
  <si>
    <t>6/6/2018 2:41:12.018000 PM</t>
  </si>
  <si>
    <t>7413682469US-002</t>
  </si>
  <si>
    <t>MARILYN EWING</t>
  </si>
  <si>
    <t>1980-11-15</t>
  </si>
  <si>
    <t>8518060267US-002</t>
  </si>
  <si>
    <t>Julio Arreola</t>
  </si>
  <si>
    <t>8538579056US</t>
  </si>
  <si>
    <t>501-581486</t>
  </si>
  <si>
    <t>8538579056US-001</t>
  </si>
  <si>
    <t>5/16/2018 1:45:18.575000 PM</t>
  </si>
  <si>
    <t>8570701393US-001</t>
  </si>
  <si>
    <t>WVU ATHLETICS</t>
  </si>
  <si>
    <t>8607839104US-002</t>
  </si>
  <si>
    <t>Naailah</t>
  </si>
  <si>
    <t>Naailah Baptiste</t>
  </si>
  <si>
    <t>1992-05-10</t>
  </si>
  <si>
    <t>8618609474US</t>
  </si>
  <si>
    <t>501-537219</t>
  </si>
  <si>
    <t>8618609474US-001</t>
  </si>
  <si>
    <t>DELFRIEDA</t>
  </si>
  <si>
    <t>BOLIN (MC)</t>
  </si>
  <si>
    <t>DELFRIEDA BOLIN (MC)</t>
  </si>
  <si>
    <t>1929-11-16</t>
  </si>
  <si>
    <t>1/4/2018 8:35:18.274000 PM</t>
  </si>
  <si>
    <t>8623703683US</t>
  </si>
  <si>
    <t>501-636372</t>
  </si>
  <si>
    <t>8623703683US-001</t>
  </si>
  <si>
    <t>AN OBJECT IN ROADWAY, INSD'S DRIVER RAN OVER OBJECT</t>
  </si>
  <si>
    <t>10/31/2018 4:51:48.712000 PM</t>
  </si>
  <si>
    <t>8623762655US</t>
  </si>
  <si>
    <t>501-637893</t>
  </si>
  <si>
    <t>8623762655US-001</t>
  </si>
  <si>
    <t>Claimant alleges that she was wrongfully terminated from her position as a temporary Human Services Case Aide II at Barre Family Services in Barre, VT.</t>
  </si>
  <si>
    <t>Anna Adams</t>
  </si>
  <si>
    <t>Barre</t>
  </si>
  <si>
    <t>10/4/2018 7:02:54.534000 PM</t>
  </si>
  <si>
    <t>8639092629US-002</t>
  </si>
  <si>
    <t>Sarah Fernandez</t>
  </si>
  <si>
    <t>8639281534US</t>
  </si>
  <si>
    <t>501-615164</t>
  </si>
  <si>
    <t>8639281534US-001</t>
  </si>
  <si>
    <t>CD SEE  7901633695US</t>
  </si>
  <si>
    <t>CD SEE  7901633695US Baker</t>
  </si>
  <si>
    <t>8/28/2018 7:59:53.555000 PM</t>
  </si>
  <si>
    <t>8677715899US</t>
  </si>
  <si>
    <t>501-607802</t>
  </si>
  <si>
    <t>8677715899US-001</t>
  </si>
  <si>
    <t>Claimant alleges that she fell while waiting for a seat in the lower section of a Billy Graham evangelistic event.</t>
  </si>
  <si>
    <t>Samo-Maldonado</t>
  </si>
  <si>
    <t>Zoraida Samo-Maldonado</t>
  </si>
  <si>
    <t>8/1/2018 7:06:42.744000 PM</t>
  </si>
  <si>
    <t>5276073569US</t>
  </si>
  <si>
    <t>501-626276</t>
  </si>
  <si>
    <t>5276073569US-001</t>
  </si>
  <si>
    <t>Bordereau 10/01/2017  10/01/2018</t>
  </si>
  <si>
    <t>Bordereau 10/2017 - 10/2018</t>
  </si>
  <si>
    <t>9/27/2018 2:01:56.452000 PM</t>
  </si>
  <si>
    <t>8533843107US-003</t>
  </si>
  <si>
    <t>8533843107US-005</t>
  </si>
  <si>
    <t>8533912892US</t>
  </si>
  <si>
    <t>501-621021</t>
  </si>
  <si>
    <t>8533912892US-001</t>
  </si>
  <si>
    <t>Claimant alleges injuries due to trip and fall over chair on casino floor.</t>
  </si>
  <si>
    <t>Laforge</t>
  </si>
  <si>
    <t>Mary Laforge</t>
  </si>
  <si>
    <t>6/21/2018 3:22:39.479000 PM</t>
  </si>
  <si>
    <t>8618638563US</t>
  </si>
  <si>
    <t>501-578774</t>
  </si>
  <si>
    <t>8618638563US-001</t>
  </si>
  <si>
    <t>5/9/2018 7:52:37.249000 PM</t>
  </si>
  <si>
    <t>8634445954US-001</t>
  </si>
  <si>
    <t>TOWNSEND JR</t>
  </si>
  <si>
    <t>1958-01-13</t>
  </si>
  <si>
    <t>8656083558US</t>
  </si>
  <si>
    <t>501-543723</t>
  </si>
  <si>
    <t>8656083558US-001</t>
  </si>
  <si>
    <t>001438401</t>
  </si>
  <si>
    <t>1/25/2018 7:59:48.301000 PM</t>
  </si>
  <si>
    <t>8677976803US-001</t>
  </si>
  <si>
    <t>46803</t>
  </si>
  <si>
    <t>5332409122US</t>
  </si>
  <si>
    <t>501-643474</t>
  </si>
  <si>
    <t>5332409122US-001</t>
  </si>
  <si>
    <t>Claimant, an employee of tenant Wellcare, allegedly slumped over her desk because she felt dizzy. Paramedics arrived and transported the claimant to the hospital.</t>
  </si>
  <si>
    <t>Regina Porter</t>
  </si>
  <si>
    <t>11/16/2018 7:55:29.605000 PM</t>
  </si>
  <si>
    <t>8692719159US</t>
  </si>
  <si>
    <t>501-544228</t>
  </si>
  <si>
    <t>8692719159US-001</t>
  </si>
  <si>
    <t>Country Pl III/AI Masco Cabin</t>
  </si>
  <si>
    <t>1/22/2018 3:51:10.418000 PM</t>
  </si>
  <si>
    <t>3155103532US</t>
  </si>
  <si>
    <t>501-632869</t>
  </si>
  <si>
    <t>3155103532US-001</t>
  </si>
  <si>
    <t>O'Brien/AI</t>
  </si>
  <si>
    <t>Rich O'Brien/AI</t>
  </si>
  <si>
    <t>10/18/2018 1:35:37.294000 PM</t>
  </si>
  <si>
    <t>3200314671US-001</t>
  </si>
  <si>
    <t>3571437510US</t>
  </si>
  <si>
    <t>501-571437</t>
  </si>
  <si>
    <t>3571437510US-001</t>
  </si>
  <si>
    <t>It is alleged that while working on claimants roof, the walls started to buckle and sag.  It is also reported that the ceiling fell down and the left side of the wall bowed out.</t>
  </si>
  <si>
    <t>Contact Name -  Jeremy  Frazier ContactID - CONTACT-17514851Email - jeremy.frazier@amwins.comPhone - AddressLine1 - AddressLine2 - City - County - State - Country - PostCode -</t>
  </si>
  <si>
    <t>065409489</t>
  </si>
  <si>
    <t>TORTORICE CONTRACTORS, INC., T</t>
  </si>
  <si>
    <t>SEWELL</t>
  </si>
  <si>
    <t>08080 4201</t>
  </si>
  <si>
    <t>Triumph The Church</t>
  </si>
  <si>
    <t>3/30/2018 2:34:16.293000 PM</t>
  </si>
  <si>
    <t>3632742171US</t>
  </si>
  <si>
    <t>501-578402</t>
  </si>
  <si>
    <t>3632742171US-001</t>
  </si>
  <si>
    <t>During a bike riding course, the minor claimant  was thrown head first into a steel snow blower.  A sharp metal wingnut attached to the snow blower went through an air vent in minor claimants  helmet and penetrated his skull.</t>
  </si>
  <si>
    <t>Luke Bryan</t>
  </si>
  <si>
    <t>28607</t>
  </si>
  <si>
    <t>4/5/2018 2:09:45.416000 PM</t>
  </si>
  <si>
    <t>3252061351US</t>
  </si>
  <si>
    <t>501-634513</t>
  </si>
  <si>
    <t>3252061351US-001</t>
  </si>
  <si>
    <t>10/23/2018 1:20:24.532000 PM</t>
  </si>
  <si>
    <t>501-587462</t>
  </si>
  <si>
    <t>3255265169US-001</t>
  </si>
  <si>
    <t>Michael A.</t>
  </si>
  <si>
    <t>Reddell</t>
  </si>
  <si>
    <t>Michael A. Reddell</t>
  </si>
  <si>
    <t>9/3/2018 11:32:11.166000 AM</t>
  </si>
  <si>
    <t>3266021860US</t>
  </si>
  <si>
    <t>501-610399</t>
  </si>
  <si>
    <t>3266021860US-001</t>
  </si>
  <si>
    <t>Allegedly claimant dined at insured establishment and 3 days late called to say she had food poisoning and received treatment for dehydration.</t>
  </si>
  <si>
    <t>Lucier</t>
  </si>
  <si>
    <t>Taylor Lucier</t>
  </si>
  <si>
    <t>8/3/2018 7:05:44.988000 PM</t>
  </si>
  <si>
    <t>3118228001US</t>
  </si>
  <si>
    <t>501-611394</t>
  </si>
  <si>
    <t>3118228001US-001</t>
  </si>
  <si>
    <t>Humboldt County,CA/Opioid</t>
  </si>
  <si>
    <t>8/2/2018 1:07:03.259000 PM</t>
  </si>
  <si>
    <t>3628215962US</t>
  </si>
  <si>
    <t>501-651285</t>
  </si>
  <si>
    <t>3628215962US-001</t>
  </si>
  <si>
    <t>Allegedly the customer's knee gave out and she fell</t>
  </si>
  <si>
    <t>Madar</t>
  </si>
  <si>
    <t>Tammy Madar</t>
  </si>
  <si>
    <t>12/22/2018 6:42:07.250000 PM</t>
  </si>
  <si>
    <t>3255640501US-002</t>
  </si>
  <si>
    <t>3649484428US</t>
  </si>
  <si>
    <t>501-575996</t>
  </si>
  <si>
    <t>3649484428US-001</t>
  </si>
  <si>
    <t>CLAIMANT FELL OUT OF WHEELCHAIR.</t>
  </si>
  <si>
    <t>JUSTICE JR.</t>
  </si>
  <si>
    <t>HOWARD JUSTICE JR.</t>
  </si>
  <si>
    <t>1975-06-20</t>
  </si>
  <si>
    <t>1/25/2019 12:50:41.981000 AM</t>
  </si>
  <si>
    <t>7835080980US-005</t>
  </si>
  <si>
    <t>POWER COMPANY</t>
  </si>
  <si>
    <t>7863243190US</t>
  </si>
  <si>
    <t>501-610375</t>
  </si>
  <si>
    <t>7863243190US-001</t>
  </si>
  <si>
    <t>Allegedly Cust opened the door and hit a sign holding fixture and it bounced back hitting her L shoulder</t>
  </si>
  <si>
    <t>Liliana Rivera</t>
  </si>
  <si>
    <t>8/15/2018 1:24:14.686000 AM</t>
  </si>
  <si>
    <t>8080043432US-001</t>
  </si>
  <si>
    <t>Deleon-Rios</t>
  </si>
  <si>
    <t>Oliver Deleon-Rios</t>
  </si>
  <si>
    <t>2017-12-05</t>
  </si>
  <si>
    <t>8171146065US-001</t>
  </si>
  <si>
    <t>McLendon</t>
  </si>
  <si>
    <t>Rose McLendon</t>
  </si>
  <si>
    <t>West Phoenix</t>
  </si>
  <si>
    <t>7846163778US</t>
  </si>
  <si>
    <t>501-613637</t>
  </si>
  <si>
    <t>7846163778US-001</t>
  </si>
  <si>
    <t>Alleges a cheek specimen collected 8/31/2017 was diagnosed as squamous cell carcinoma. A nasal bridge specimen collected 8/2/2018 was diagnosed as malignant melanoma. The 2017 slide was re-reviewed and found to be melanoma.</t>
  </si>
  <si>
    <t>Kimsey</t>
  </si>
  <si>
    <t>Randy Kimsey</t>
  </si>
  <si>
    <t>8/21/2018 2:42:29.193000 PM</t>
  </si>
  <si>
    <t>7924833983US</t>
  </si>
  <si>
    <t>501-540082</t>
  </si>
  <si>
    <t>7924833983US-001</t>
  </si>
  <si>
    <t>Edwards County,IL/ Opioid</t>
  </si>
  <si>
    <t>1/8/2018 4:28:13.225000 PM</t>
  </si>
  <si>
    <t>8047031699US-001</t>
  </si>
  <si>
    <t>8080255740US</t>
  </si>
  <si>
    <t>501-631803</t>
  </si>
  <si>
    <t>8080255740US-001</t>
  </si>
  <si>
    <t>Alleged violation of Consumer Protection laws on behalf of a class of all persons who purchased and used a JUUL e-cigarett and JULL Pods in Pennsylvania, including minors.</t>
  </si>
  <si>
    <t>10/15/2018 3:35:09.931000 PM</t>
  </si>
  <si>
    <t>8085777376US</t>
  </si>
  <si>
    <t>501-576497</t>
  </si>
  <si>
    <t>8085777376US-002</t>
  </si>
  <si>
    <t>MR BURKE WAS STRUCK BY ONE OF YOUR TRUCKS. STATES THAT 18 WHEEL TRUCK HIT HIS LEFT PANEL AND THEN KEPT DRIVING</t>
  </si>
  <si>
    <t>TREVOR BURKE</t>
  </si>
  <si>
    <t>8/2/2018 12:06:55.545000 PM</t>
  </si>
  <si>
    <t>8144617190US</t>
  </si>
  <si>
    <t>501-632935</t>
  </si>
  <si>
    <t>8144617190US-001</t>
  </si>
  <si>
    <t>A coyote came out of the highway and hit IV</t>
  </si>
  <si>
    <t>Chancellor Johnson</t>
  </si>
  <si>
    <t>/n3/nA/n888 N 4th St,Phoenix,AZ,/n	{ps}dgOVwwIycV0VmS2F4XWj0dNgL</t>
  </si>
  <si>
    <t>Phoneix</t>
  </si>
  <si>
    <t>Damage to bottom portion on the right side headlight</t>
  </si>
  <si>
    <t>10/15/2018 10:47:49.719000 PM</t>
  </si>
  <si>
    <t>3377314739US</t>
  </si>
  <si>
    <t>3377314739US-001</t>
  </si>
  <si>
    <t>CLAIMANT ALLEGES TRIPPED AND FELL DUE TO THE CONDITION OF THE ROAD.</t>
  </si>
  <si>
    <t>CANCELLED TINSLEY</t>
  </si>
  <si>
    <t>NEW RCOHELLE</t>
  </si>
  <si>
    <t>10/24/2018 8:58:39.453000 PM</t>
  </si>
  <si>
    <t>3438534620US</t>
  </si>
  <si>
    <t>501-640685</t>
  </si>
  <si>
    <t>3438534620US-001</t>
  </si>
  <si>
    <t>DIV was in line at the terminal when he accidently struck a TPV.</t>
  </si>
  <si>
    <t>PORFIDO</t>
  </si>
  <si>
    <t>VISIBLE OUTSIDE DMAGE SEEN INCLUDED AND NOT LIMITED TO FRONT GRILL BROKEN, TRUCK ENGINE HOOD DAMAGE (CRACKED), A/C RADIATOR, BENT BUMPER</t>
  </si>
  <si>
    <t>11/14/2018 6:21:49.654000 PM</t>
  </si>
  <si>
    <t>3476376823US-001</t>
  </si>
  <si>
    <t>Neftali</t>
  </si>
  <si>
    <t>Right side fender</t>
  </si>
  <si>
    <t>T Model</t>
  </si>
  <si>
    <t>3188493389US</t>
  </si>
  <si>
    <t>501-631366</t>
  </si>
  <si>
    <t>3188493389US-001</t>
  </si>
  <si>
    <t>Plaintiff seeks Foreclosure of Mechanics Lien.</t>
  </si>
  <si>
    <t>086396868</t>
  </si>
  <si>
    <t>PLAZA CONSTRUCTION LLC</t>
  </si>
  <si>
    <t>10018 1878</t>
  </si>
  <si>
    <t>SOLCO PLUMBING SUPPLY INC</t>
  </si>
  <si>
    <t>10/12/2018 5:36:35.213000 PM</t>
  </si>
  <si>
    <t>3193803637US-004</t>
  </si>
  <si>
    <t>Shantal</t>
  </si>
  <si>
    <t>Shantal Michael</t>
  </si>
  <si>
    <t>3226520642US</t>
  </si>
  <si>
    <t>501-650846</t>
  </si>
  <si>
    <t>3226520642US-001</t>
  </si>
  <si>
    <t>009746598</t>
  </si>
  <si>
    <t>PEERLESS PREMIER APPLIANCE CO</t>
  </si>
  <si>
    <t>12/20/2018 3:37:12.300000 PM</t>
  </si>
  <si>
    <t>3272004268US</t>
  </si>
  <si>
    <t>501-590401</t>
  </si>
  <si>
    <t>3272004268US-001</t>
  </si>
  <si>
    <t>HULL, ET AL/AI</t>
  </si>
  <si>
    <t>6/1/2018 8:28:27.542000 PM</t>
  </si>
  <si>
    <t>3328494857US</t>
  </si>
  <si>
    <t>501-633233</t>
  </si>
  <si>
    <t>3328494857US-001</t>
  </si>
  <si>
    <t>002156141</t>
  </si>
  <si>
    <t>10/22/2018 2:03:13.063000 PM</t>
  </si>
  <si>
    <t>8893696452US</t>
  </si>
  <si>
    <t>501-587536</t>
  </si>
  <si>
    <t>8893696452US-001</t>
  </si>
  <si>
    <t>Auto - Wide turn accidents; OTHER VEHICLE (TRACTOR TRAILER) ATTEMPTED TO TURN RIGHT FROM LEFT TURN LANE WITH NO TURN SIGNAL, STRUCK CLIENT VEHICLE TRAVELING STRAIGHT THROUGH INTERSECTION. OTHER VEHICLE LEFT THE SCENE</t>
  </si>
  <si>
    <t>DORAN III</t>
  </si>
  <si>
    <t>MINICHI INC</t>
  </si>
  <si>
    <t>ARCHBALD</t>
  </si>
  <si>
    <t>6/4/2018 7:47:32.121000 PM</t>
  </si>
  <si>
    <t>8954643292US-001</t>
  </si>
  <si>
    <t>9031237855US</t>
  </si>
  <si>
    <t>501-615429</t>
  </si>
  <si>
    <t>9031237855US-001</t>
  </si>
  <si>
    <t>ROSEMARY JEFFREY, DRIVER OF VEH #1, 2015 DODGE GRAND CARAVAN, WAS BACKING OUT OF PARKING SPACE AND STRUCK RIGHT FRONT BUMPER AND HEADLIGHT OF VEH #2, 2016 GMC TERRAIN, DRIVEN BY BRENDA HATFIELD.</t>
  </si>
  <si>
    <t>TERRY HATFIELD</t>
  </si>
  <si>
    <t>8/29/2018 4:13:00.484000 PM</t>
  </si>
  <si>
    <t>9120856540US-002</t>
  </si>
  <si>
    <t>Daniel Pasco</t>
  </si>
  <si>
    <t>1952-04-14</t>
  </si>
  <si>
    <t>8914113514US</t>
  </si>
  <si>
    <t>501-568925</t>
  </si>
  <si>
    <t>8914113514US-001</t>
  </si>
  <si>
    <t>CITY GRAND RAPIDS MI/</t>
  </si>
  <si>
    <t>CITY GRAND RAPIDS MI/ OPIOID</t>
  </si>
  <si>
    <t>4/9/2018 7:03:35.428000 PM</t>
  </si>
  <si>
    <t>5016997819US-003</t>
  </si>
  <si>
    <t>5016997819US-004</t>
  </si>
  <si>
    <t>Fence Damage</t>
  </si>
  <si>
    <t>9054732943US</t>
  </si>
  <si>
    <t>501-632725</t>
  </si>
  <si>
    <t>9054732943US-001</t>
  </si>
  <si>
    <t>Plaintiff alleges he sustained injuries when an electrical charge went through the tank he was cleaning causing him to shift/move and land on debris in the tank.</t>
  </si>
  <si>
    <t>SEE 3259536148US</t>
  </si>
  <si>
    <t>10/16/2018 7:49:10.288000 PM</t>
  </si>
  <si>
    <t>2406228291US</t>
  </si>
  <si>
    <t>501-648204</t>
  </si>
  <si>
    <t>2406228291US-001</t>
  </si>
  <si>
    <t>Auto - Employee pulled into a gas station and stopped to wait on a gas pump when the OV backed out of a parking space and backed into the rear of IV</t>
  </si>
  <si>
    <t>12/12/2018 4:25:34.817000 PM</t>
  </si>
  <si>
    <t>2423406252US-004</t>
  </si>
  <si>
    <t>SUSAN SAGEL</t>
  </si>
  <si>
    <t>2432561290US</t>
  </si>
  <si>
    <t>501-646271</t>
  </si>
  <si>
    <t>2432561290US-001</t>
  </si>
  <si>
    <t>Contact Name -  Melissa  Rhee ContactID - CONTACT-20479873Email - mrhee@martuccilawgroup.comPhone - AddressLine1 - unknownAddressLine2 - City - unknownCounty - State - NYCountry - United StatesPostCode - 99999</t>
  </si>
  <si>
    <t>Taha Abdelaal, et al</t>
  </si>
  <si>
    <t>12/4/2018 7:32:38.286000 PM</t>
  </si>
  <si>
    <t>2123075829US</t>
  </si>
  <si>
    <t>501-641480</t>
  </si>
  <si>
    <t>2123075829US-001</t>
  </si>
  <si>
    <t>ALMA TORAL (TEPM. EMPLOYEE OF ELITE PEO) WAS CLEANING IN AN UNAUTHORIZED AREA WITH A "COME-A-LONG" WHEN IT WAS CAUGHT IN A BELT, WHICH ALLEGEDLY DRUG HER CAUSING INJURIES</t>
  </si>
  <si>
    <t>TORAL</t>
  </si>
  <si>
    <t>ALMA TORAL</t>
  </si>
  <si>
    <t>2/14/2019 12:09:57.739000 AM</t>
  </si>
  <si>
    <t>2173286913US-002</t>
  </si>
  <si>
    <t>STEPHEN ALLEN</t>
  </si>
  <si>
    <t>STEPHEN ALLEN FAITH</t>
  </si>
  <si>
    <t>2213248445US</t>
  </si>
  <si>
    <t>501-621286</t>
  </si>
  <si>
    <t>2213248445US-001</t>
  </si>
  <si>
    <t>Board-Garvin Co, OK/Opioid</t>
  </si>
  <si>
    <t>9/17/2018 8:35:14.596000 PM</t>
  </si>
  <si>
    <t>2239935518US</t>
  </si>
  <si>
    <t>501-591040</t>
  </si>
  <si>
    <t>2239935518US-001</t>
  </si>
  <si>
    <t>6/12/2018 7:56:45.264000 PM</t>
  </si>
  <si>
    <t>2257393161US-001</t>
  </si>
  <si>
    <t>Ragucci</t>
  </si>
  <si>
    <t>Tara Ragucci</t>
  </si>
  <si>
    <t>5288724565US</t>
  </si>
  <si>
    <t>501-595982</t>
  </si>
  <si>
    <t>5288724565US-001</t>
  </si>
  <si>
    <t>Somerset, MA/Opioid</t>
  </si>
  <si>
    <t>6/22/2018 1:03:21.537000 PM</t>
  </si>
  <si>
    <t>5304999939US</t>
  </si>
  <si>
    <t>501-537507</t>
  </si>
  <si>
    <t>5304999939US-001</t>
  </si>
  <si>
    <t>1/4/2018 2:11:22.973000 PM</t>
  </si>
  <si>
    <t>8555688761US</t>
  </si>
  <si>
    <t>501-605294</t>
  </si>
  <si>
    <t>8555688761US-001</t>
  </si>
  <si>
    <t>Alleged class action lawsuit.</t>
  </si>
  <si>
    <t>006023654</t>
  </si>
  <si>
    <t>EDUCATION MANAGEMENT CORP.</t>
  </si>
  <si>
    <t>Jason Ortiz</t>
  </si>
  <si>
    <t>7/27/2018 12:01:03.376000 PM</t>
  </si>
  <si>
    <t>8625126855US-001</t>
  </si>
  <si>
    <t>COUNTY OF DIMMIT</t>
  </si>
  <si>
    <t>8646218519US</t>
  </si>
  <si>
    <t>501-549136</t>
  </si>
  <si>
    <t>8646218519US-001</t>
  </si>
  <si>
    <t>DULUTH, MN SITE (MC)</t>
  </si>
  <si>
    <t>2/12/2018 5:42:40.870000 PM</t>
  </si>
  <si>
    <t>8737122428US</t>
  </si>
  <si>
    <t>501-553835</t>
  </si>
  <si>
    <t>8737122428US-001</t>
  </si>
  <si>
    <t>Auto - Other - RIGHT FRONT TIRE CAUGHT EDGE OF ROAD AND TRUCK FLIPPED OVER.</t>
  </si>
  <si>
    <t>PAUL AND ALBERT NAVARETTE</t>
  </si>
  <si>
    <t>UNIT 135</t>
  </si>
  <si>
    <t>2/26/2018 7:46:09.261000 PM</t>
  </si>
  <si>
    <t>8737122428US-002</t>
  </si>
  <si>
    <t>8763476921US-002</t>
  </si>
  <si>
    <t>JAMES SPEARS</t>
  </si>
  <si>
    <t>1972-08-03</t>
  </si>
  <si>
    <t>RIGHT AND LEFT</t>
  </si>
  <si>
    <t>8768659220US</t>
  </si>
  <si>
    <t>501-554581</t>
  </si>
  <si>
    <t>8768659220US-001</t>
  </si>
  <si>
    <t>2/27/2018 4:39:06.878000 PM</t>
  </si>
  <si>
    <t>5288799516US-003</t>
  </si>
  <si>
    <t>Chacon</t>
  </si>
  <si>
    <t>Jesse Chacon</t>
  </si>
  <si>
    <t>5294162268US</t>
  </si>
  <si>
    <t>501-576635</t>
  </si>
  <si>
    <t>5294162268US-001</t>
  </si>
  <si>
    <t>City of Hattiesburg,MS/Opioid</t>
  </si>
  <si>
    <t>5/1/2018 1:30:39.090000 PM</t>
  </si>
  <si>
    <t>8514585911US</t>
  </si>
  <si>
    <t>501-561253</t>
  </si>
  <si>
    <t>8514585911US-001</t>
  </si>
  <si>
    <t>3/18/2018 5:20:00.000000 PM</t>
  </si>
  <si>
    <t>Child was injured by the escalator when it suddenly stopped as he was on it</t>
  </si>
  <si>
    <t>Besantez</t>
  </si>
  <si>
    <t>Benny Besantez</t>
  </si>
  <si>
    <t>3/19/2018 7:41:14.841000 PM</t>
  </si>
  <si>
    <t>8550731980US-001</t>
  </si>
  <si>
    <t>MERCHATS AUTOMOTIVE</t>
  </si>
  <si>
    <t>1977-10-20</t>
  </si>
  <si>
    <t>Front Damage, Rear Driverside Quarter Panel, Rear Damage</t>
  </si>
  <si>
    <t>8594331926US</t>
  </si>
  <si>
    <t>501-571982</t>
  </si>
  <si>
    <t>8594331926US-001</t>
  </si>
  <si>
    <t>4/18/2018 9:10:00.000000 AM</t>
  </si>
  <si>
    <t>Customer leaving the branch when stepping off of curb to get to her car she fell.</t>
  </si>
  <si>
    <t>Brenda H.</t>
  </si>
  <si>
    <t>Brenda H. Smith</t>
  </si>
  <si>
    <t>4/20/2018 12:16:50.870000 PM</t>
  </si>
  <si>
    <t>8625753221US</t>
  </si>
  <si>
    <t>514-011821</t>
  </si>
  <si>
    <t>8625753221US-001</t>
  </si>
  <si>
    <t>Premises/Operations - Other - This is a vehicle-pedestrian accident case. Co-Defendant Cody Callison struck and killed Cordie Gilmore in a crosswalk in front of the general merchandise entrance of store #490. Following the accident, the Corpus Christi Poli</t>
  </si>
  <si>
    <t>CORDIE</t>
  </si>
  <si>
    <t>CORDIE GILMORE</t>
  </si>
  <si>
    <t>8178233</t>
  </si>
  <si>
    <t>10/12/2018 11:55:55.985000 PM</t>
  </si>
  <si>
    <t>5322679902US</t>
  </si>
  <si>
    <t>501-646195</t>
  </si>
  <si>
    <t>5322679902US-001</t>
  </si>
  <si>
    <t>ROCK KICKED UP AND BROKE W/S ON THE 2007 STERLING VIN9840</t>
  </si>
  <si>
    <t>W/S  DAMAGE</t>
  </si>
  <si>
    <t>12/5/2018 7:41:14.416000 PM</t>
  </si>
  <si>
    <t>5333998858US</t>
  </si>
  <si>
    <t>501-546716</t>
  </si>
  <si>
    <t>5333998858US-001</t>
  </si>
  <si>
    <t>002214083</t>
  </si>
  <si>
    <t>1/25/2018 8:32:12.816000 PM</t>
  </si>
  <si>
    <t>0168713808US</t>
  </si>
  <si>
    <t>501-620486</t>
  </si>
  <si>
    <t>0168713808US-001</t>
  </si>
  <si>
    <t>Overlook Community</t>
  </si>
  <si>
    <t>9/12/2018 1:24:38.439000 PM</t>
  </si>
  <si>
    <t>0764323393US</t>
  </si>
  <si>
    <t>501-653070</t>
  </si>
  <si>
    <t>0764323393US-001</t>
  </si>
  <si>
    <t>12/21/2018 5:50:17.018000 PM</t>
  </si>
  <si>
    <t>0169638132US</t>
  </si>
  <si>
    <t>501-643852</t>
  </si>
  <si>
    <t>0169638132US-001</t>
  </si>
  <si>
    <t>Allegedly our insured driver struck claimant's vehicle on the passenger side door with the spikes in the tires.</t>
  </si>
  <si>
    <t>Chmiel</t>
  </si>
  <si>
    <t>Contact Name -  Beverly  McKnabb ContactID - CONTACT-20467486Email - beverly.a.mcknabb@marsh.comPhone - AddressLine1 - unknownAddressLine2 - unknownCity - unknownCounty - State - NYCountry - United StatesPostCode - 11111</t>
  </si>
  <si>
    <t>Georgette Chmiel</t>
  </si>
  <si>
    <t>11/21/2018 3:11:35.299000 PM</t>
  </si>
  <si>
    <t>0161354481US-001</t>
  </si>
  <si>
    <t>0161354481US-004</t>
  </si>
  <si>
    <t>0161354481US-005</t>
  </si>
  <si>
    <t>Kali Ann</t>
  </si>
  <si>
    <t>Heft</t>
  </si>
  <si>
    <t>Kali Ann Heft</t>
  </si>
  <si>
    <t>0760145001US-005</t>
  </si>
  <si>
    <t>2002-01-05</t>
  </si>
  <si>
    <t>0757252224US</t>
  </si>
  <si>
    <t>501-588140</t>
  </si>
  <si>
    <t>0757252224US-001</t>
  </si>
  <si>
    <t>CD changed lanes when unsafe and collided with IV.</t>
  </si>
  <si>
    <t>/nA/nTrue/ntrue/n123 MAIN ST,MAIN,TX,/n	{ps}fwmewwFTDGdd6irdgGSC</t>
  </si>
  <si>
    <t>6/5/2018 8:28:34.192000 PM</t>
  </si>
  <si>
    <t>0760741969US</t>
  </si>
  <si>
    <t>501-558879</t>
  </si>
  <si>
    <t>0760741969US-001</t>
  </si>
  <si>
    <t>On 02/12/2018 the claimant was found deceased from a possible overdose in a vehicle in the Wal-Mart parking lot located at 3850 E. Independence Blvd. in Charlotte, NC.</t>
  </si>
  <si>
    <t>Unk Bi - Charlotte,NC</t>
  </si>
  <si>
    <t>3/6/2018 2:50:18.943000 PM</t>
  </si>
  <si>
    <t>0757880311US-001</t>
  </si>
  <si>
    <t>FRONT, HOOD, WINDSHIELD, TRUCK ROLLED OVER FRONT OF VEHICLE</t>
  </si>
  <si>
    <t>0757880311US-004</t>
  </si>
  <si>
    <t>BENTLEY MORGAN</t>
  </si>
  <si>
    <t>0762704828US</t>
  </si>
  <si>
    <t>501-544303</t>
  </si>
  <si>
    <t>0762704828US-001</t>
  </si>
  <si>
    <t>Kristina Delvalle et al / AI</t>
  </si>
  <si>
    <t>1/23/2018 4:19:23.953000 PM</t>
  </si>
  <si>
    <t>0160198897US-001</t>
  </si>
  <si>
    <t>/nA/nTrue/ntrue/nGET TRUCKING, INC.,3685 PENNSYLVANIA AVE,WEIRTO</t>
  </si>
  <si>
    <t>0334028925US</t>
  </si>
  <si>
    <t>501-563486</t>
  </si>
  <si>
    <t>0334028925US-001</t>
  </si>
  <si>
    <t>3/24/2018 1:45:00.000000 PM</t>
  </si>
  <si>
    <t>Premises/Operations - Other Customers child inserted finger in the hole of a fixture and cut himself.</t>
  </si>
  <si>
    <t>Kuenog</t>
  </si>
  <si>
    <t>Benjamin Kuenog</t>
  </si>
  <si>
    <t>3/26/2018 5:36:53.549000 PM</t>
  </si>
  <si>
    <t>0160760828US</t>
  </si>
  <si>
    <t>501-623445</t>
  </si>
  <si>
    <t>0160760828US-001</t>
  </si>
  <si>
    <t>EE moved the Belfor vehicle and got it stuck inside of the beam of the garage door. EE backed Belfor vehicle to get it unstuck and damaged the left side of the Belfor vehicle.</t>
  </si>
  <si>
    <t>JOVIAN</t>
  </si>
  <si>
    <t>1987-11-18</t>
  </si>
  <si>
    <t>9/24/2018 4:39:55.250000 PM</t>
  </si>
  <si>
    <t>0334889778US</t>
  </si>
  <si>
    <t>501-541924</t>
  </si>
  <si>
    <t>0334889778US-001</t>
  </si>
  <si>
    <t>36 y/o male alleges denial of medical treatment for fracture</t>
  </si>
  <si>
    <t>1/22/2018 4:36:36.972000 PM</t>
  </si>
  <si>
    <t>0161171843US</t>
  </si>
  <si>
    <t>501-651287</t>
  </si>
  <si>
    <t>0161171843US-001</t>
  </si>
  <si>
    <t>Allegedly Cust fell and hit her knee on the floor and hit her head on the carpet</t>
  </si>
  <si>
    <t>Pease</t>
  </si>
  <si>
    <t>Jane Pease</t>
  </si>
  <si>
    <t>1951-08-02</t>
  </si>
  <si>
    <t>01035</t>
  </si>
  <si>
    <t>12/22/2018 6:52:31.763000 PM</t>
  </si>
  <si>
    <t>0161186460US</t>
  </si>
  <si>
    <t>501-604441</t>
  </si>
  <si>
    <t>0161186460US-001</t>
  </si>
  <si>
    <t>CLAIMANT USING SPRAYWAY GLASS CLEANER WHEN THE CAN SPRAYED UNCONTROLLABLY</t>
  </si>
  <si>
    <t>LINDA TAYLOR</t>
  </si>
  <si>
    <t>82604</t>
  </si>
  <si>
    <t>3/19/2019 4:21:54.412000 PM</t>
  </si>
  <si>
    <t>0325547765US</t>
  </si>
  <si>
    <t>501-565030</t>
  </si>
  <si>
    <t>0325547765US-002</t>
  </si>
  <si>
    <t>PARKING LOT FENDER BENDER</t>
  </si>
  <si>
    <t>3/29/2018 5:20:48.930000 PM</t>
  </si>
  <si>
    <t>0323053399US-001</t>
  </si>
  <si>
    <t>0330201173US-001</t>
  </si>
  <si>
    <t>Michael Manzi</t>
  </si>
  <si>
    <t>Harwinton</t>
  </si>
  <si>
    <t>06791</t>
  </si>
  <si>
    <t>Rear Passenger Quarter Panel, Rear Driverside Quarter Panel</t>
  </si>
  <si>
    <t>8222154477US</t>
  </si>
  <si>
    <t>501-546060</t>
  </si>
  <si>
    <t>8222154477US-001</t>
  </si>
  <si>
    <t>The claimant allegedly had a dog bit her hand on the insureds premise</t>
  </si>
  <si>
    <t>Glogow</t>
  </si>
  <si>
    <t>Mandy Glogow</t>
  </si>
  <si>
    <t>1/29/2018 2:54:42.269000 PM</t>
  </si>
  <si>
    <t>8308234592US</t>
  </si>
  <si>
    <t>501-639433</t>
  </si>
  <si>
    <t>8308234592US-001</t>
  </si>
  <si>
    <t>CLAIMANT ALLEGES DAMAGES TO SHARP TV CAUSED BY STB</t>
  </si>
  <si>
    <t>KIM SINGLETON</t>
  </si>
  <si>
    <t>11/9/2018 6:36:20.888000 PM</t>
  </si>
  <si>
    <t>8037045393US</t>
  </si>
  <si>
    <t>501-602512</t>
  </si>
  <si>
    <t>8037045393US-001</t>
  </si>
  <si>
    <t>IV WAS MOWING ON LOWER WV 93 GOING NORTH NEAR OFF RAMP OF US48 AND SAW TWO VECHICLES TURNING ONTO US48, IV DRIVER RAISED MOWER DECK THROUGH INTERSECTION AND THEN PUT DECK DOWN AND CONTIUED MOWING  AND THEN LATER ONE OF THE VEHICLES (CLAIMANT) CAME BACK AND</t>
  </si>
  <si>
    <t>RICHARD SHERWOOD</t>
  </si>
  <si>
    <t>10/18/2018 12:24:27.557000 AM</t>
  </si>
  <si>
    <t>8060314340US-009</t>
  </si>
  <si>
    <t>8060314340US-016</t>
  </si>
  <si>
    <t>DEBORAH SMITH</t>
  </si>
  <si>
    <t>8099021988US</t>
  </si>
  <si>
    <t>501-585582</t>
  </si>
  <si>
    <t>8099021988US-001</t>
  </si>
  <si>
    <t>Allegedly, customer playing around jumping on chair, 1 block signage fell on her head.</t>
  </si>
  <si>
    <t>Jayla Thompson</t>
  </si>
  <si>
    <t>2011-10-07</t>
  </si>
  <si>
    <t>8/28/2018 10:06:49.708000 AM</t>
  </si>
  <si>
    <t>8228409853US</t>
  </si>
  <si>
    <t>501-553099</t>
  </si>
  <si>
    <t>8228409853US-001</t>
  </si>
  <si>
    <t>It is alleged that the plaintiff was injured while performing an inspection of a climb-assist device installed on a wind tower at a wind farm</t>
  </si>
  <si>
    <t>New</t>
  </si>
  <si>
    <t>Contact Name -  GERALYN  LUCIA ContactID - CONTACT-4934450Email - Phone - AddressLine1 - AddressLine2 - City - County - State - Country - PostCode -</t>
  </si>
  <si>
    <t>023102189</t>
  </si>
  <si>
    <t>HORN INDUSTRIAL SERVICES</t>
  </si>
  <si>
    <t>Thomas New</t>
  </si>
  <si>
    <t>74631</t>
  </si>
  <si>
    <t>2/16/2018 2:27:42.096000 PM</t>
  </si>
  <si>
    <t>8260977481US</t>
  </si>
  <si>
    <t>501-585128</t>
  </si>
  <si>
    <t>8260977481US-001</t>
  </si>
  <si>
    <t>KEVIN WATSON/AI</t>
  </si>
  <si>
    <t>5/24/2018 6:51:07.678000 PM</t>
  </si>
  <si>
    <t>8266136202US</t>
  </si>
  <si>
    <t>501-569370</t>
  </si>
  <si>
    <t>8266136202US-001</t>
  </si>
  <si>
    <t>CENTRAL FALLS,RI/OPIOID</t>
  </si>
  <si>
    <t>Central Falls</t>
  </si>
  <si>
    <t>4/11/2018 11:14:56.110000 AM</t>
  </si>
  <si>
    <t>7988245804US</t>
  </si>
  <si>
    <t>501-589060</t>
  </si>
  <si>
    <t>7988245804US-001</t>
  </si>
  <si>
    <t>6/6/2018 2:13:42.522000 PM</t>
  </si>
  <si>
    <t>4642609316US-001</t>
  </si>
  <si>
    <t>4648772901US</t>
  </si>
  <si>
    <t>501-567520</t>
  </si>
  <si>
    <t>4648772901US-001</t>
  </si>
  <si>
    <t>Allegedly a customer reach for pair of jeans on a lower part hit her hand on a screw and some skin was removed on the top of her right hand.</t>
  </si>
  <si>
    <t>Carolyn Jackson</t>
  </si>
  <si>
    <t>4/6/2018 3:09:01.920000 PM</t>
  </si>
  <si>
    <t>4776673120US</t>
  </si>
  <si>
    <t>501-565501</t>
  </si>
  <si>
    <t>4776673120US-001</t>
  </si>
  <si>
    <t>Hamilton County,NY/Opioid</t>
  </si>
  <si>
    <t>3/29/2018 6:05:36.016000 PM</t>
  </si>
  <si>
    <t>4865614025US</t>
  </si>
  <si>
    <t>501-580129</t>
  </si>
  <si>
    <t>4865614025US-001</t>
  </si>
  <si>
    <t>CLIENT VEHICLE CHANGED LANES CAUSING OTHER VEHICLE TO VEER OFF AND STRIKE THE CURB</t>
  </si>
  <si>
    <t>MICHELLE SESSIONS</t>
  </si>
  <si>
    <t>HYUNDAI SANTA FE</t>
  </si>
  <si>
    <t>5/14/2018 9:38:10.243000 PM</t>
  </si>
  <si>
    <t>4618151403US</t>
  </si>
  <si>
    <t>501-525038</t>
  </si>
  <si>
    <t>4618151403US-004</t>
  </si>
  <si>
    <t>The ID struck the rear of the CV. The impact caused the CV2 to spin counter clockwise and it struck V3 stopped on Cox Rd.  V3 left the scene before the officer arrived.  V2 hit the RF of V3 with the RF of V2.</t>
  </si>
  <si>
    <t>Victoria Pritchett</t>
  </si>
  <si>
    <t>1993-01-23</t>
  </si>
  <si>
    <t>36832</t>
  </si>
  <si>
    <t>10/28/2018 3:38:16.894000 AM</t>
  </si>
  <si>
    <t>4623406217US</t>
  </si>
  <si>
    <t>501-572185</t>
  </si>
  <si>
    <t>4623406217US-001</t>
  </si>
  <si>
    <t>ENC18395        IV MERGING ONTO I495 WHEN STRUCK BY OV</t>
  </si>
  <si>
    <t>4/20/2018 6:35:02.444000 PM</t>
  </si>
  <si>
    <t>4683584186US</t>
  </si>
  <si>
    <t>501-571035</t>
  </si>
  <si>
    <t>4683584186US-001</t>
  </si>
  <si>
    <t>The water tower on the roof blew off and hit the claimant who a pedestrian walking down the street.</t>
  </si>
  <si>
    <t>Umana</t>
  </si>
  <si>
    <t>Juan Umana</t>
  </si>
  <si>
    <t>4/5/2018 8:48:01.601000 PM</t>
  </si>
  <si>
    <t>4770683091US</t>
  </si>
  <si>
    <t>501-559957</t>
  </si>
  <si>
    <t>4770683091US-001</t>
  </si>
  <si>
    <t>Claimant allegedly huffed several cans of air in the parking lot and was found deceased in his car.</t>
  </si>
  <si>
    <t>Kyle Hall</t>
  </si>
  <si>
    <t>3/12/2018 2:24:22.768000 PM</t>
  </si>
  <si>
    <t>4906183259US</t>
  </si>
  <si>
    <t>501-574838</t>
  </si>
  <si>
    <t>4906183259US-001</t>
  </si>
  <si>
    <t>The claimant was injured when he fell from a bakers scaffold while he was working as a union taper.</t>
  </si>
  <si>
    <t>Vargus</t>
  </si>
  <si>
    <t>Enrique Vargus</t>
  </si>
  <si>
    <t>4/26/2018 3:37:23.708000 PM</t>
  </si>
  <si>
    <t>4906227473US</t>
  </si>
  <si>
    <t>501-643373</t>
  </si>
  <si>
    <t>4906227473US-001</t>
  </si>
  <si>
    <t>Allegedly claimant fell about 3  feet off of loading dock.</t>
  </si>
  <si>
    <t>11/15/2018 8:19:58.255000 PM</t>
  </si>
  <si>
    <t>6703541140US</t>
  </si>
  <si>
    <t>501-563200</t>
  </si>
  <si>
    <t>6703541140US-001</t>
  </si>
  <si>
    <t>3/23/2018 5:33:55.051000 PM</t>
  </si>
  <si>
    <t>6726223755US</t>
  </si>
  <si>
    <t>501-575234</t>
  </si>
  <si>
    <t>6726223755US-001</t>
  </si>
  <si>
    <t>It is alleged the insured backed into the claimant vehicle while at a red light</t>
  </si>
  <si>
    <t>Markaela</t>
  </si>
  <si>
    <t>Contact Name -  DWIGHT  BLAKE ContactID - CONTACT-17422412Email - DWIGHT.BLAKE@AIG.COMPhone - AddressLine1 - unknownAddressLine2 - City - unknownCounty - State - NYCountry - United StatesPostCode - 99999</t>
  </si>
  <si>
    <t>012856196</t>
  </si>
  <si>
    <t>CORPORATE GREEN, LLC SEE NAMED</t>
  </si>
  <si>
    <t>CENTRAL</t>
  </si>
  <si>
    <t>Markaela Holmes</t>
  </si>
  <si>
    <t>4/26/2018 3:26:51.219000 PM</t>
  </si>
  <si>
    <t>6726765299US-002</t>
  </si>
  <si>
    <t>ADAM SANTOS</t>
  </si>
  <si>
    <t>1981-12-14</t>
  </si>
  <si>
    <t>6692729471US-004</t>
  </si>
  <si>
    <t>Cothren</t>
  </si>
  <si>
    <t>Dallas Cothren</t>
  </si>
  <si>
    <t>6764155795US-002</t>
  </si>
  <si>
    <t>6748541343US</t>
  </si>
  <si>
    <t>501-563163</t>
  </si>
  <si>
    <t>6748541343US-001</t>
  </si>
  <si>
    <t>3/21/2018 2:20:28.395000 PM</t>
  </si>
  <si>
    <t>6693691032US-003</t>
  </si>
  <si>
    <t>6727842492US</t>
  </si>
  <si>
    <t>501-559816</t>
  </si>
  <si>
    <t>6727842492US-001</t>
  </si>
  <si>
    <t>NA DRIVER - VEH REPORTED STOLEN.  WAS IN PARKING LOT AT 2999 HEALTCENTER DRIVE, SAN DEIEGO, CA 92123.  VEH LAST SEEN AND USED ON 3/8/2018.  WENT TO USE VEH AND IT WAS GONE.  REPORTED STOLEN ON 3/12/2018</t>
  </si>
  <si>
    <t>ECONOLINE SW</t>
  </si>
  <si>
    <t>6/12/2018 9:46:37.428000 AM</t>
  </si>
  <si>
    <t>6749401668US</t>
  </si>
  <si>
    <t>501-574710</t>
  </si>
  <si>
    <t>6749401668US-001</t>
  </si>
  <si>
    <t>3/30/2018 3:11:28.557000 PM</t>
  </si>
  <si>
    <t>6760822978US</t>
  </si>
  <si>
    <t>501-611439</t>
  </si>
  <si>
    <t>6760822978US-001</t>
  </si>
  <si>
    <t>LANE (MC)</t>
  </si>
  <si>
    <t>ARDYS LANE (MC)</t>
  </si>
  <si>
    <t>8/16/2018 8:48:44.586000 PM</t>
  </si>
  <si>
    <t>6761322954US</t>
  </si>
  <si>
    <t>501-624150</t>
  </si>
  <si>
    <t>6761322954US-001</t>
  </si>
  <si>
    <t>Claimant alleges catastrophic injuries to his right hand after it got caught in the spinning blades of a Stand-On BOB-CAT Mower blades.</t>
  </si>
  <si>
    <t>Depatie</t>
  </si>
  <si>
    <t>Nicolas Depatie</t>
  </si>
  <si>
    <t>7/12/2018 1:23:57.376000 PM</t>
  </si>
  <si>
    <t>6695267843US-002</t>
  </si>
  <si>
    <t>6029149633US</t>
  </si>
  <si>
    <t>501-593933</t>
  </si>
  <si>
    <t>6029149633US-001</t>
  </si>
  <si>
    <t>5/22/2013 12:00:00.000000 AM</t>
  </si>
  <si>
    <t>Alleged MVA .</t>
  </si>
  <si>
    <t>Zayden</t>
  </si>
  <si>
    <t>Peckowsky</t>
  </si>
  <si>
    <t>023465114</t>
  </si>
  <si>
    <t>INTERSTATE HIGHWAY CONSTRUCTIO</t>
  </si>
  <si>
    <t>Zayden Peckowsky</t>
  </si>
  <si>
    <t>6/20/2018 12:28:01.438000 PM</t>
  </si>
  <si>
    <t>6040063617US-001</t>
  </si>
  <si>
    <t>9790830940US</t>
  </si>
  <si>
    <t>501-618693</t>
  </si>
  <si>
    <t>9790830940US-001</t>
  </si>
  <si>
    <t>It's alleged that the plaintiff parked his truck at the Kansas City International Airport and took own life, and that his body was discovered approximately eight months later. Allegedly our insured SP Plus interfered with the his right to be properly burie</t>
  </si>
  <si>
    <t>Randy Potter</t>
  </si>
  <si>
    <t>9/4/2018 12:38:26.947000 PM</t>
  </si>
  <si>
    <t>7261254024US-004</t>
  </si>
  <si>
    <t>JOSHUA JAMES</t>
  </si>
  <si>
    <t>YLARDE</t>
  </si>
  <si>
    <t>JOSHUA JAMES YLARDE</t>
  </si>
  <si>
    <t>7267298337US</t>
  </si>
  <si>
    <t>501-537458</t>
  </si>
  <si>
    <t>7267298337US-001</t>
  </si>
  <si>
    <t>The claimants, 5 employees of Jefferies, were entrapped in an elevator for about 3 minutes.</t>
  </si>
  <si>
    <t>Tang et al</t>
  </si>
  <si>
    <t>Eric Tang et al</t>
  </si>
  <si>
    <t>1/4/2018 4:46:05.865000 PM</t>
  </si>
  <si>
    <t>7323915705US</t>
  </si>
  <si>
    <t>501-550654</t>
  </si>
  <si>
    <t>7323915705US-001</t>
  </si>
  <si>
    <t>State of  Delaware/Opioid</t>
  </si>
  <si>
    <t>2/14/2018 4:01:10.458000 PM</t>
  </si>
  <si>
    <t>9646438835US</t>
  </si>
  <si>
    <t>501-574545</t>
  </si>
  <si>
    <t>9646438835US-001</t>
  </si>
  <si>
    <t>It is alleged that claimant (tenant) slipped and fell on the side walk.</t>
  </si>
  <si>
    <t>Unk BI / Flushing, NY.</t>
  </si>
  <si>
    <t>4/24/2018 5:43:57.279000 PM</t>
  </si>
  <si>
    <t>9662020265US</t>
  </si>
  <si>
    <t>501-648778</t>
  </si>
  <si>
    <t>9662020265US-001</t>
  </si>
  <si>
    <t>12/12/2018 7:55:38.373000 PM</t>
  </si>
  <si>
    <t>9687989507US-001</t>
  </si>
  <si>
    <t>Livaudais</t>
  </si>
  <si>
    <t>University of Alabama</t>
  </si>
  <si>
    <t>1972-02-11</t>
  </si>
  <si>
    <t>Left front damages and all the way down the left side</t>
  </si>
  <si>
    <t>9740125931US</t>
  </si>
  <si>
    <t>501-612622</t>
  </si>
  <si>
    <t>9740125931US-001</t>
  </si>
  <si>
    <t>ALLEGEDLY CUSTOMER LEANED ON THE WATCH FIXTURE THINKING IT WAS STATIONARY AND KNOCKED IT OFF THE TOP AND IT HIT DORIS'S LEG</t>
  </si>
  <si>
    <t>HENLIN</t>
  </si>
  <si>
    <t>DORIS HENLIN</t>
  </si>
  <si>
    <t>8/21/2018 4:18:41.537000 PM</t>
  </si>
  <si>
    <t>7256302162US</t>
  </si>
  <si>
    <t>501-570860</t>
  </si>
  <si>
    <t>7256302162US-001</t>
  </si>
  <si>
    <t>ALLEGEDLY CUST WAS INJURED - DETAILS NOT PROVIDED</t>
  </si>
  <si>
    <t>CD SEE 6358168064US HUNIGAN</t>
  </si>
  <si>
    <t>4/17/2018 5:17:59.080000 PM</t>
  </si>
  <si>
    <t>7256382159US</t>
  </si>
  <si>
    <t>501-574627</t>
  </si>
  <si>
    <t>7256382159US-001</t>
  </si>
  <si>
    <t>Kroger Store employee gave a cheese sample to a customer and his children. One of the children dropped the cheese on the floor. Within a minute plaintiff allegedly slipped and fell.</t>
  </si>
  <si>
    <t>Barclay</t>
  </si>
  <si>
    <t>Sabine Barclay</t>
  </si>
  <si>
    <t>4/13/2018 5:12:17.836000 PM</t>
  </si>
  <si>
    <t>7295847112US-001</t>
  </si>
  <si>
    <t>DINASO</t>
  </si>
  <si>
    <t>CHARLES DINASO</t>
  </si>
  <si>
    <t>7301721687US-002</t>
  </si>
  <si>
    <t>7336214349US-001</t>
  </si>
  <si>
    <t>HARRISON BOARD OF EDUC</t>
  </si>
  <si>
    <t>9678237399US</t>
  </si>
  <si>
    <t>501-608968</t>
  </si>
  <si>
    <t>9678237399US-001</t>
  </si>
  <si>
    <t>It is alleged that IV was in his lane of traffic. CV1 was heading the opposite direction and lost control. The CV1 struck IV then ricochet and hit CV2 causing it to roll over.</t>
  </si>
  <si>
    <t>026157573</t>
  </si>
  <si>
    <t>EXPLORER PIPELINE SERVICE</t>
  </si>
  <si>
    <t>JESSIE GALLEGOS</t>
  </si>
  <si>
    <t>8/7/2018 5:45:39.397000 PM</t>
  </si>
  <si>
    <t>7251819927US-002</t>
  </si>
  <si>
    <t>ERIC PURDHAM</t>
  </si>
  <si>
    <t>7309071746US</t>
  </si>
  <si>
    <t>501-592287</t>
  </si>
  <si>
    <t>7309071746US-001</t>
  </si>
  <si>
    <t>Customer tripped over foot stool in Shoe Department.</t>
  </si>
  <si>
    <t>VADA</t>
  </si>
  <si>
    <t>VADA BYRD</t>
  </si>
  <si>
    <t>6/19/2018 6:17:34.705000 PM</t>
  </si>
  <si>
    <t>9668700634US</t>
  </si>
  <si>
    <t>501-590662</t>
  </si>
  <si>
    <t>9668700634US-001</t>
  </si>
  <si>
    <t>THE GATE MANUFACTURED BY INSURED HAS MALFUNCTIONED CAUSING DAMAGE TO THE CLAIMANT'S VEHICLE.</t>
  </si>
  <si>
    <t>007129910</t>
  </si>
  <si>
    <t>MAJID JAHANGIRI</t>
  </si>
  <si>
    <t>plano</t>
  </si>
  <si>
    <t>6/13/2018 8:40:09.485000 PM</t>
  </si>
  <si>
    <t>5437769925US-001</t>
  </si>
  <si>
    <t>REAR PASSENGER SIDE BUMPER</t>
  </si>
  <si>
    <t>5447646132US</t>
  </si>
  <si>
    <t>501-602997</t>
  </si>
  <si>
    <t>5447646132US-001</t>
  </si>
  <si>
    <t>EMPLOYEE DRIVER DROVE ON THE CLAIMANT'S YARD AND CAUSED PROPERTY DAMAGE AS A RESULT</t>
  </si>
  <si>
    <t>10/15/2018 12:07:34.417000 AM</t>
  </si>
  <si>
    <t>5453078726US</t>
  </si>
  <si>
    <t>501-583922</t>
  </si>
  <si>
    <t>5453078726US-001</t>
  </si>
  <si>
    <t>Phantom vehicle made illegal U-Turn in front of CV2. CV2 slowed down. CV1 was following CV</t>
  </si>
  <si>
    <t>CHARLES T. LINDSEY</t>
  </si>
  <si>
    <t>5/24/2018 1:01:36.604000 PM</t>
  </si>
  <si>
    <t>5358088287US-001</t>
  </si>
  <si>
    <t>HARRISON COUNTY</t>
  </si>
  <si>
    <t>HARRISON COUNTY BOE</t>
  </si>
  <si>
    <t>SAF-T-LINER</t>
  </si>
  <si>
    <t>5363893816US-004</t>
  </si>
  <si>
    <t>5375238093US</t>
  </si>
  <si>
    <t>501-617542</t>
  </si>
  <si>
    <t>5375238093US-001</t>
  </si>
  <si>
    <t>The claimants were allegedly shot inside the insured's premise.</t>
  </si>
  <si>
    <t>COREY HALL</t>
  </si>
  <si>
    <t>5/7/2018 3:15:21.465000 PM</t>
  </si>
  <si>
    <t>9133183441US</t>
  </si>
  <si>
    <t>501-624442</t>
  </si>
  <si>
    <t>9133183441US-001</t>
  </si>
  <si>
    <t>Bamberg County,SC/Opioid</t>
  </si>
  <si>
    <t>9/25/2018 3:57:28.376000 PM</t>
  </si>
  <si>
    <t>9228292261US-004</t>
  </si>
  <si>
    <t>TOSTA</t>
  </si>
  <si>
    <t>ISSAC TOSTA</t>
  </si>
  <si>
    <t>9233775457US-002</t>
  </si>
  <si>
    <t>JOHN MURRAY</t>
  </si>
  <si>
    <t>1986-03-06</t>
  </si>
  <si>
    <t>9266250299US</t>
  </si>
  <si>
    <t>501-616748</t>
  </si>
  <si>
    <t>9266250299US-001</t>
  </si>
  <si>
    <t>CARBON BLACK PACKAGES FELL FROM THE TRUCK ONTO THE INTERSTATE CAUSING ACCIDENT IN QUESTION</t>
  </si>
  <si>
    <t>005677835</t>
  </si>
  <si>
    <t>INDIGOLD CARBON USA, INC.</t>
  </si>
  <si>
    <t>3/2/2019 1:00:42.195000 AM</t>
  </si>
  <si>
    <t>5383859809US</t>
  </si>
  <si>
    <t>5383859809US-001</t>
  </si>
  <si>
    <t>SEE 4860263160US</t>
  </si>
  <si>
    <t>8/10/2018 1:19:30.746000 PM</t>
  </si>
  <si>
    <t>5405757730US-003</t>
  </si>
  <si>
    <t>Rosendo Vazquez</t>
  </si>
  <si>
    <t>5474658864US-003</t>
  </si>
  <si>
    <t>Miromar Lakes</t>
  </si>
  <si>
    <t>5358214873US</t>
  </si>
  <si>
    <t>501-550619</t>
  </si>
  <si>
    <t>5358214873US-001</t>
  </si>
  <si>
    <t>KEITH WOLFE/AI</t>
  </si>
  <si>
    <t>2/9/2018 6:35:19.577000 PM</t>
  </si>
  <si>
    <t>5375404891US</t>
  </si>
  <si>
    <t>501-610706</t>
  </si>
  <si>
    <t>5375404891US-001</t>
  </si>
  <si>
    <t>Walworth County,WI/Opioid</t>
  </si>
  <si>
    <t>8/14/2018 1:50:20.729000 PM</t>
  </si>
  <si>
    <t>9105063413US-002</t>
  </si>
  <si>
    <t>JET MAINTENANCE</t>
  </si>
  <si>
    <t>9245094415US</t>
  </si>
  <si>
    <t>501-549681</t>
  </si>
  <si>
    <t>9245094415US-001</t>
  </si>
  <si>
    <t>Premises/Operations - Slip / Trip and Fall - Claimant Dashawn McCall alleges that on January 8, 2015, he slipped and fell on a clear ceiling light cover. It is alleges he sustained injury as a result.</t>
  </si>
  <si>
    <t>DASHAWN</t>
  </si>
  <si>
    <t>DASHAWN MCCALL</t>
  </si>
  <si>
    <t>1981-03-27</t>
  </si>
  <si>
    <t>8/13/2018 5:51:04.469000 PM</t>
  </si>
  <si>
    <t>5378097602US</t>
  </si>
  <si>
    <t>501-630512</t>
  </si>
  <si>
    <t>5378097602US-001</t>
  </si>
  <si>
    <t>TP parked occupied in front of the docks due to flatbed trailer hit front pass side hood mirror.  DIV made a wide turn</t>
  </si>
  <si>
    <t>Giovannie</t>
  </si>
  <si>
    <t>Miguel Ballersteros</t>
  </si>
  <si>
    <t>Front Passenger side hood and mirror</t>
  </si>
  <si>
    <t>10/12/2018 4:24:34.922000 PM</t>
  </si>
  <si>
    <t>5384411302US</t>
  </si>
  <si>
    <t>501-590648</t>
  </si>
  <si>
    <t>5384411302US-001</t>
  </si>
  <si>
    <t>Vehicle #1 (Mower)  was cutting brush along Marion County Route 73 headed South.  Vehicle#</t>
  </si>
  <si>
    <t>KIMBERLY  CAIN</t>
  </si>
  <si>
    <t>6/13/2018 8:12:12.913000 PM</t>
  </si>
  <si>
    <t>4799022659US</t>
  </si>
  <si>
    <t>501-544338</t>
  </si>
  <si>
    <t>4799022659US-001</t>
  </si>
  <si>
    <t>ENC18090       OV ALLEGING IV KICKED DEBRIS FROM TIRE THAT BLEW OUT CAUSING DAMAGES TO OV</t>
  </si>
  <si>
    <t>REBEKAH HARRIS</t>
  </si>
  <si>
    <t>1/29/2018 10:44:32.677000 PM</t>
  </si>
  <si>
    <t>4576895180US-001</t>
  </si>
  <si>
    <t>Jahman A</t>
  </si>
  <si>
    <t>1988-10-23</t>
  </si>
  <si>
    <t>4501921004US</t>
  </si>
  <si>
    <t>501-543679</t>
  </si>
  <si>
    <t>4501921004US-001</t>
  </si>
  <si>
    <t>4/26/2018 12:12:24.679000 PM</t>
  </si>
  <si>
    <t>4519218678US</t>
  </si>
  <si>
    <t>501-546748</t>
  </si>
  <si>
    <t>4519218678US-001</t>
  </si>
  <si>
    <t>Multiple claims involving various minor injuries submitted as notice only from 12/01/2017  12/16/2017.</t>
  </si>
  <si>
    <t>12/01/17-12/16/17</t>
  </si>
  <si>
    <t>Bordereau 12/01/17-12/16/17</t>
  </si>
  <si>
    <t>1/31/2018 7:17:21.381000 PM</t>
  </si>
  <si>
    <t>4612394845US</t>
  </si>
  <si>
    <t>501-616154</t>
  </si>
  <si>
    <t>4612394845US-001</t>
  </si>
  <si>
    <t>Allegedly clmt was working on stack of "cribbing" when he was injured</t>
  </si>
  <si>
    <t>William Candelaria</t>
  </si>
  <si>
    <t>6/22/2018 12:09:09.076000 PM</t>
  </si>
  <si>
    <t>4644325245US-001</t>
  </si>
  <si>
    <t>JOAO SANTOS</t>
  </si>
  <si>
    <t>RAM PROMASTER 2500</t>
  </si>
  <si>
    <t>4575245374US-003</t>
  </si>
  <si>
    <t>Ruben Cano</t>
  </si>
  <si>
    <t>4502429419US</t>
  </si>
  <si>
    <t>501-574849</t>
  </si>
  <si>
    <t>4502429419US-001</t>
  </si>
  <si>
    <t>City of Lowell,MA/Opioid</t>
  </si>
  <si>
    <t>4/26/2018 10:50:10.438000 AM</t>
  </si>
  <si>
    <t>4656979637US-001</t>
  </si>
  <si>
    <t>PEDRO MORALES</t>
  </si>
  <si>
    <t>4679486880US-002</t>
  </si>
  <si>
    <t>PICK UP TOTALED</t>
  </si>
  <si>
    <t>8580261771US-001</t>
  </si>
  <si>
    <t>Balderas</t>
  </si>
  <si>
    <t>Victor Balderas</t>
  </si>
  <si>
    <t>8257306540US</t>
  </si>
  <si>
    <t>501-547582</t>
  </si>
  <si>
    <t>8257306540US-001</t>
  </si>
  <si>
    <t>Premises/Operations - Other - STARTED TO GET AGGITAED, IN SENSORY ROOM KICKED BALL, THREW SWING &amp; COVER.</t>
  </si>
  <si>
    <t>STEPHEN CORCORAN</t>
  </si>
  <si>
    <t>2/7/2018 5:29:59.720000 PM</t>
  </si>
  <si>
    <t>8291513041US</t>
  </si>
  <si>
    <t>501-627115</t>
  </si>
  <si>
    <t>8291513041US-001</t>
  </si>
  <si>
    <t>IVD BACKED INTO A STATIONARY POLE CAUSING SOME BUMPER DAMAGE</t>
  </si>
  <si>
    <t>001924783</t>
  </si>
  <si>
    <t>WASTEWATER ACQUISITION DBA IN-</t>
  </si>
  <si>
    <t>WOOD DALE</t>
  </si>
  <si>
    <t>60191 0000</t>
  </si>
  <si>
    <t>10/1/2018 2:26:48.112000 PM</t>
  </si>
  <si>
    <t>8301498449US</t>
  </si>
  <si>
    <t>501-599075</t>
  </si>
  <si>
    <t>8301498449US-001</t>
  </si>
  <si>
    <t>Claimant was allegedly walking and fell into an icy ravine and drowned.</t>
  </si>
  <si>
    <t>Contact Name -  CHRISTIAN  KOST ContactID - CONTACT-18154114Email - christian_kost@pmagroup.comPhone - AddressLine1 - unknownAddressLine2 - City - unknownCounty - State - NYCountry - United StatesPostCode - 99999</t>
  </si>
  <si>
    <t>Timothy Ferguson</t>
  </si>
  <si>
    <t>6/1/2018 5:57:53.652000 PM</t>
  </si>
  <si>
    <t>8426984710US</t>
  </si>
  <si>
    <t>501-567368</t>
  </si>
  <si>
    <t>8426984710US-001</t>
  </si>
  <si>
    <t>Allegedly, customer slipped on a hanger and fell.</t>
  </si>
  <si>
    <t>Teri Jo</t>
  </si>
  <si>
    <t>Bergum</t>
  </si>
  <si>
    <t>Teri Jo Bergum</t>
  </si>
  <si>
    <t>3/30/2019 12:07:01.236000 AM</t>
  </si>
  <si>
    <t>8463582167US</t>
  </si>
  <si>
    <t>501-564913</t>
  </si>
  <si>
    <t>8463582167US-001</t>
  </si>
  <si>
    <t>ALLEGATIONS OF DEFECTIVE AQ-5300 CAUSED PROPERTY DAMAGE TO CLAIMANT'S PROPERTY</t>
  </si>
  <si>
    <t>KATHRYN BALDWIN</t>
  </si>
  <si>
    <t>9/25/2018 10:46:56.326000 AM</t>
  </si>
  <si>
    <t>8568218508US</t>
  </si>
  <si>
    <t>501-627652</t>
  </si>
  <si>
    <t>8568218508US-001</t>
  </si>
  <si>
    <t>IVD WAS COMING DOWN PRICE STREET WHEN THEY RAN OVER A LAYER OF OIL ON THE ROADWAY AND ULTIMATELY SLID IN TO A TPV SITTING ON PRICE ST UNABLE TO MOVE BECAUSE OF OIL</t>
  </si>
  <si>
    <t>MAXON</t>
  </si>
  <si>
    <t>DAMAGE TO BUMPER AND FENDER LT</t>
  </si>
  <si>
    <t>10/4/2018 9:04:14.918000 PM</t>
  </si>
  <si>
    <t>8379398269US</t>
  </si>
  <si>
    <t>501-652837</t>
  </si>
  <si>
    <t>8379398269US-001</t>
  </si>
  <si>
    <t>The consumers son zipped up his private part in his zip up fleece pajamas</t>
  </si>
  <si>
    <t>Honna</t>
  </si>
  <si>
    <t>Springborn</t>
  </si>
  <si>
    <t>Honna Springborn</t>
  </si>
  <si>
    <t>Alanson</t>
  </si>
  <si>
    <t>49706</t>
  </si>
  <si>
    <t>3/31/2019 1:08:46.927000 AM</t>
  </si>
  <si>
    <t>8438609024US</t>
  </si>
  <si>
    <t>501-652608</t>
  </si>
  <si>
    <t>8438609024US-001</t>
  </si>
  <si>
    <t>12/17/2018 12:11:36.157000 PM</t>
  </si>
  <si>
    <t>5224207514US-002</t>
  </si>
  <si>
    <t>JUSTIN PATRICK</t>
  </si>
  <si>
    <t>JUSTIN PATRICK LOWE</t>
  </si>
  <si>
    <t>REAR AND PASS</t>
  </si>
  <si>
    <t>5234215547US</t>
  </si>
  <si>
    <t>501-611233</t>
  </si>
  <si>
    <t>5234215547US-001</t>
  </si>
  <si>
    <t>Chesterfield County,SC/Opioid</t>
  </si>
  <si>
    <t>8/14/2018 7:08:27.241000 PM</t>
  </si>
  <si>
    <t>5324378330US</t>
  </si>
  <si>
    <t>501-624846</t>
  </si>
  <si>
    <t>5324378330US-001</t>
  </si>
  <si>
    <t>002900678</t>
  </si>
  <si>
    <t>Brown et al /AI</t>
  </si>
  <si>
    <t>9/26/2018 1:27:21.779000 PM</t>
  </si>
  <si>
    <t>5347860557US</t>
  </si>
  <si>
    <t>501-566474</t>
  </si>
  <si>
    <t>5347860557US-001</t>
  </si>
  <si>
    <t>2/19/2012 12:00:00.000000 AM</t>
  </si>
  <si>
    <t>018178744</t>
  </si>
  <si>
    <t>Sienna Vista Sub HO/AI</t>
  </si>
  <si>
    <t>3/30/2018 12:42:13.895000 PM</t>
  </si>
  <si>
    <t>5370169667US-001</t>
  </si>
  <si>
    <t>1944-06-12</t>
  </si>
  <si>
    <t>HIS LEFT DRIVERSIDE REAR SIDE PANEL</t>
  </si>
  <si>
    <t>5374784260US-007</t>
  </si>
  <si>
    <t>Vargo-Thomas</t>
  </si>
  <si>
    <t>Cade Vargo-Thomas</t>
  </si>
  <si>
    <t>5159293081US</t>
  </si>
  <si>
    <t>501-541620</t>
  </si>
  <si>
    <t>5159293081US-001</t>
  </si>
  <si>
    <t>Clark County,KY/Opioid</t>
  </si>
  <si>
    <t>1/18/2018 1:15:46.237000 PM</t>
  </si>
  <si>
    <t>5283353001US</t>
  </si>
  <si>
    <t>501-642769</t>
  </si>
  <si>
    <t>5283353001US-001</t>
  </si>
  <si>
    <t>DEER WAS SEEN IN PERIPHERAL JUMPING OVER RED SEDAN IMPACTED RIGHT FRONT SIDE OF AMBULANCE CAB</t>
  </si>
  <si>
    <t>ALEIGHA</t>
  </si>
  <si>
    <t>47446</t>
  </si>
  <si>
    <t>RIGHT FRONT HEADLIGHT, QUARTER PANEL, DOOR, MIRROR, AND WINDSHIELD DAMAGE</t>
  </si>
  <si>
    <t>FORD E4C</t>
  </si>
  <si>
    <t>E4C</t>
  </si>
  <si>
    <t>11/21/2018 5:37:05.958000 PM</t>
  </si>
  <si>
    <t>5296548689US</t>
  </si>
  <si>
    <t>501-140063</t>
  </si>
  <si>
    <t>5296548689US-003</t>
  </si>
  <si>
    <t>non owned auto-Insured Vehicle Collided with Pedestrian - Pedestrian on Lights Controlled Crossing(Lights in Insured's Favour); INSURED'S VEHICLE HAD JUST GOTTEN OFF THE RAMP AND WAS TRAVELLING WHEN PEDESTRIAN  RAN OUT IN FRONT OF IV CAUSING VEHICLE TO HIT</t>
  </si>
  <si>
    <t>CAPPS</t>
  </si>
  <si>
    <t>019655557</t>
  </si>
  <si>
    <t>MERIDIAN SOUTHERN RAILWAY LLC</t>
  </si>
  <si>
    <t>OWEGO</t>
  </si>
  <si>
    <t>RANDALL CAPPS</t>
  </si>
  <si>
    <t>3/22/2019 2:31:25.342000 AM</t>
  </si>
  <si>
    <t>5329106445US</t>
  </si>
  <si>
    <t>501-592720</t>
  </si>
  <si>
    <t>5329106445US-001</t>
  </si>
  <si>
    <t>City of Laconia,NH/Opioid</t>
  </si>
  <si>
    <t>Laconia</t>
  </si>
  <si>
    <t>6/11/2018 3:19:02.428000 PM</t>
  </si>
  <si>
    <t>5333762426US</t>
  </si>
  <si>
    <t>501-652970</t>
  </si>
  <si>
    <t>5333762426US-001</t>
  </si>
  <si>
    <t>Claimant allegedly was wrongfully incarcerated in Simi Valley, CA from 1978-2017 for double murders he did not commit.</t>
  </si>
  <si>
    <t>Contact Name -  DANIEL  TRAUMILLER ContactID - CONTACT-5048380Email - Phone - AddressLine1 - AddressLine2 - City - County - State - Country - PostCode -</t>
  </si>
  <si>
    <t>002923346</t>
  </si>
  <si>
    <t>CTY OF SIMI VALLEY</t>
  </si>
  <si>
    <t>12/31/2018 4:21:28.589000 PM</t>
  </si>
  <si>
    <t>5338650561US-002</t>
  </si>
  <si>
    <t>25713</t>
  </si>
  <si>
    <t>5351147589US</t>
  </si>
  <si>
    <t>501-650079</t>
  </si>
  <si>
    <t>5351147589US-001</t>
  </si>
  <si>
    <t>Auto - Rear-End Collision | Our Driver hit another car on the rear bumper</t>
  </si>
  <si>
    <t>DANNY LANGSTON</t>
  </si>
  <si>
    <t>30237</t>
  </si>
  <si>
    <t>3/19/2019 1:01:09.035000 AM</t>
  </si>
  <si>
    <t>5358382329US-002</t>
  </si>
  <si>
    <t>Minerva Montiel</t>
  </si>
  <si>
    <t>DRIVER SIDE REAR DOOR &amp; WHEEL</t>
  </si>
  <si>
    <t>5375378079US-001</t>
  </si>
  <si>
    <t>CHUDZICK</t>
  </si>
  <si>
    <t>VLADIMIR TRUCKING</t>
  </si>
  <si>
    <t>5186768857US</t>
  </si>
  <si>
    <t>501-551856</t>
  </si>
  <si>
    <t>5186768857US-001</t>
  </si>
  <si>
    <t>2/15/2018 2:45:14.253000 PM</t>
  </si>
  <si>
    <t>5192553584US-002</t>
  </si>
  <si>
    <t>West Coast Paratransit</t>
  </si>
  <si>
    <t>4277223860US</t>
  </si>
  <si>
    <t>501-547721</t>
  </si>
  <si>
    <t>4277223860US-001</t>
  </si>
  <si>
    <t>The claimant allegedly felt light headed and asked for the EMA.</t>
  </si>
  <si>
    <t>Nilsa Rodriguez</t>
  </si>
  <si>
    <t>2/1/2018 5:56:24.588000 PM</t>
  </si>
  <si>
    <t>3944605939US</t>
  </si>
  <si>
    <t>501-602312</t>
  </si>
  <si>
    <t>3944605939US-001</t>
  </si>
  <si>
    <t>Claimant alleges while exiting the elevator, the doors closed without warning injuring his shoulder requiring surgery.</t>
  </si>
  <si>
    <t>Frank Tripp</t>
  </si>
  <si>
    <t>7/18/2018 2:47:14.683000 PM</t>
  </si>
  <si>
    <t>3944633826US</t>
  </si>
  <si>
    <t>501-573245</t>
  </si>
  <si>
    <t>3944633826US-001</t>
  </si>
  <si>
    <t>The claimant fell from the side of the building along the fence line which was approximately a 20 foot drop.</t>
  </si>
  <si>
    <t>Mitchell Valdez</t>
  </si>
  <si>
    <t>4/9/2018 6:38:22.491000 PM</t>
  </si>
  <si>
    <t>4032518866US</t>
  </si>
  <si>
    <t>501-586877</t>
  </si>
  <si>
    <t>4032518866US-001</t>
  </si>
  <si>
    <t>Dallas County,AL/Opioid</t>
  </si>
  <si>
    <t>5/24/2018 2:56:49.319000 PM</t>
  </si>
  <si>
    <t>4131624249US</t>
  </si>
  <si>
    <t>501-575819</t>
  </si>
  <si>
    <t>4131624249US-001</t>
  </si>
  <si>
    <t>5/1/2018 5:56:23.312000 PM</t>
  </si>
  <si>
    <t>4147578978US-001</t>
  </si>
  <si>
    <t>Windshield other damage is unknown</t>
  </si>
  <si>
    <t>4159324800US</t>
  </si>
  <si>
    <t>501-558262</t>
  </si>
  <si>
    <t>4159324800US-001</t>
  </si>
  <si>
    <t>Allegedly the claimant's vehicle was struck by the vehicle owned by the City of New York.</t>
  </si>
  <si>
    <t>Diana P.</t>
  </si>
  <si>
    <t>Ramirez-Pena</t>
  </si>
  <si>
    <t>Diana P. Ramirez-Pena</t>
  </si>
  <si>
    <t>2/26/2018 8:24:56.387000 PM</t>
  </si>
  <si>
    <t>4170456135US</t>
  </si>
  <si>
    <t>501-577463</t>
  </si>
  <si>
    <t>4170456135US-001</t>
  </si>
  <si>
    <t>The affiliate, partner driver, allegedly sexually assaulted the rider.</t>
  </si>
  <si>
    <t>Hubsher</t>
  </si>
  <si>
    <t>Holly Hubsher</t>
  </si>
  <si>
    <t>5/3/2018 1:01:02.546000 PM</t>
  </si>
  <si>
    <t>4227892878US-003</t>
  </si>
  <si>
    <t>4227892878US-004</t>
  </si>
  <si>
    <t>Mannino</t>
  </si>
  <si>
    <t>Barbara Mannino</t>
  </si>
  <si>
    <t>4282409981US</t>
  </si>
  <si>
    <t>501-583157</t>
  </si>
  <si>
    <t>4282409981US-001</t>
  </si>
  <si>
    <t>Claimant employee alleges an excavator struck a pipe, causing it to fall on and fracture his lower right leg.</t>
  </si>
  <si>
    <t>5/8/2018 3:35:08.406000 PM</t>
  </si>
  <si>
    <t>4038402421US-002</t>
  </si>
  <si>
    <t>4170704172US-001</t>
  </si>
  <si>
    <t>Parker Block Company</t>
  </si>
  <si>
    <t>LT front of the IV</t>
  </si>
  <si>
    <t>4187412555US</t>
  </si>
  <si>
    <t>501-556400</t>
  </si>
  <si>
    <t>4187412555US-001</t>
  </si>
  <si>
    <t>3/1/2018 12:54:55.569000 PM</t>
  </si>
  <si>
    <t>4233603646US</t>
  </si>
  <si>
    <t>501-544225</t>
  </si>
  <si>
    <t>4233603646US-001</t>
  </si>
  <si>
    <t>PARENT WAS WALKING INTO THE SCHOOL WHEN SHE FELL AND HIT HER HEAD | FELL IN PARKING LLOT</t>
  </si>
  <si>
    <t>CARLA TAYLOR</t>
  </si>
  <si>
    <t>PARENT</t>
  </si>
  <si>
    <t>1/29/2018 8:11:43.902000 PM</t>
  </si>
  <si>
    <t>8652942536US-002</t>
  </si>
  <si>
    <t>ALMAGVER</t>
  </si>
  <si>
    <t>SOPHIA ALMAGVER</t>
  </si>
  <si>
    <t>2016-04-16</t>
  </si>
  <si>
    <t>8721068671US</t>
  </si>
  <si>
    <t>501-595896</t>
  </si>
  <si>
    <t>8721068671US-001</t>
  </si>
  <si>
    <t>Claimant alleges injuries sustained to shoulder after checking bond wires a few days prior.</t>
  </si>
  <si>
    <t>Averka</t>
  </si>
  <si>
    <t>Bradley Averka</t>
  </si>
  <si>
    <t>6/26/2018 1:55:54.698000 PM</t>
  </si>
  <si>
    <t>8726920740US</t>
  </si>
  <si>
    <t>501-642074</t>
  </si>
  <si>
    <t>8726920740US-001</t>
  </si>
  <si>
    <t>Allegedly TP was shopping when the fixture fell on TP left foot</t>
  </si>
  <si>
    <t>Katherine Wilson</t>
  </si>
  <si>
    <t>11/19/2018 8:24:40.215000 PM</t>
  </si>
  <si>
    <t>501-554196</t>
  </si>
  <si>
    <t>8747480122US-001</t>
  </si>
  <si>
    <t>/nA/nTrue/n7570 NW 14 ST.,SUITE 106,MIAMI,FL,MIAMI-DADE/n	{ps}eQ</t>
  </si>
  <si>
    <t>Veh stolen Unknown if damage</t>
  </si>
  <si>
    <t>2/27/2018 3:33:10.512000 PM</t>
  </si>
  <si>
    <t>8747675846US</t>
  </si>
  <si>
    <t>501-619189</t>
  </si>
  <si>
    <t>8747675846US-001</t>
  </si>
  <si>
    <t>Allegedly the plaintiff Anthony Hall, who was our insured's employee, fell from a scaffold while performing work at the location.</t>
  </si>
  <si>
    <t>065159474</t>
  </si>
  <si>
    <t>MAMAIS CONTRACTING CORP.</t>
  </si>
  <si>
    <t>6/5/2018 8:32:12.639000 PM</t>
  </si>
  <si>
    <t>8927967081US-001</t>
  </si>
  <si>
    <t>SERWAN</t>
  </si>
  <si>
    <t>Gray Escape</t>
  </si>
  <si>
    <t>8721266473US-001</t>
  </si>
  <si>
    <t>8721368275US</t>
  </si>
  <si>
    <t>501-597492</t>
  </si>
  <si>
    <t>8721368275US-001</t>
  </si>
  <si>
    <t>It is alleged that the claimant was caused to trip and fall on a garbage container.</t>
  </si>
  <si>
    <t>Valer</t>
  </si>
  <si>
    <t>042865114</t>
  </si>
  <si>
    <t>T FARESE &amp; SONS INC SEE EXTEND</t>
  </si>
  <si>
    <t>07109 0000</t>
  </si>
  <si>
    <t>Wendy Valer</t>
  </si>
  <si>
    <t>Little Falls</t>
  </si>
  <si>
    <t>6/26/2018 8:50:14.685000 PM</t>
  </si>
  <si>
    <t>8812856566US</t>
  </si>
  <si>
    <t>501-554137</t>
  </si>
  <si>
    <t>8812856566US-001</t>
  </si>
  <si>
    <t>2/24/2018 4:37:00.000000 PM</t>
  </si>
  <si>
    <t>Premises/Operations - Other | Customer was cut by an exposed sensor pin when handling a garment.</t>
  </si>
  <si>
    <t>Taylor Fagan</t>
  </si>
  <si>
    <t>2000-10-19</t>
  </si>
  <si>
    <t>2/27/2018 1:50:34.330000 PM</t>
  </si>
  <si>
    <t>8840471788US</t>
  </si>
  <si>
    <t>501-556903</t>
  </si>
  <si>
    <t>8840471788US-001</t>
  </si>
  <si>
    <t>2/23/2018 8:55:38.005000 PM</t>
  </si>
  <si>
    <t>8846105480US</t>
  </si>
  <si>
    <t>8846105480US-001</t>
  </si>
  <si>
    <t>Salazar et al</t>
  </si>
  <si>
    <t>See Claim 0594222418US</t>
  </si>
  <si>
    <t>6/12/2018 3:17:57.664000 PM</t>
  </si>
  <si>
    <t>8930253980US</t>
  </si>
  <si>
    <t>501-551606</t>
  </si>
  <si>
    <t>8930253980US-001</t>
  </si>
  <si>
    <t>Edwin Baron/AI</t>
  </si>
  <si>
    <t>2/15/2018 5:16:45.342000 PM</t>
  </si>
  <si>
    <t>8932174603US</t>
  </si>
  <si>
    <t>501-608846</t>
  </si>
  <si>
    <t>8932174603US-001</t>
  </si>
  <si>
    <t>Claimant allegedly suffered aneurysm after riding theme park ride.</t>
  </si>
  <si>
    <t>Thiboult</t>
  </si>
  <si>
    <t>Ashley Thiboult</t>
  </si>
  <si>
    <t>8/3/2018 12:13:22.362000 PM</t>
  </si>
  <si>
    <t>501-548123</t>
  </si>
  <si>
    <t>5444032387US-001</t>
  </si>
  <si>
    <t>SMALL</t>
  </si>
  <si>
    <t>PATRICK SMALL</t>
  </si>
  <si>
    <t>5/9/2018 1:13:11.622000 PM</t>
  </si>
  <si>
    <t>5445087448US</t>
  </si>
  <si>
    <t>501-627233</t>
  </si>
  <si>
    <t>5445087448US-001</t>
  </si>
  <si>
    <t>Auto - Collision with stationary object. I was in the sheetz parking lot trying to back out of the space and I accidently had the passenger side of the vehicle side swipe a pole in the parking lot.</t>
  </si>
  <si>
    <t>Heinlein</t>
  </si>
  <si>
    <t>DEPT OF MOTOR VEHICLES</t>
  </si>
  <si>
    <t>1985-09-05</t>
  </si>
  <si>
    <t>10/3/2018 9:50:58.125000 PM</t>
  </si>
  <si>
    <t>6294644095US</t>
  </si>
  <si>
    <t>501-548125</t>
  </si>
  <si>
    <t>6294644095US-001</t>
  </si>
  <si>
    <t>CANCELLED CAGUIN/AI</t>
  </si>
  <si>
    <t>2/12/2018 6:43:25.334000 AM</t>
  </si>
  <si>
    <t>6512889765US</t>
  </si>
  <si>
    <t>501-603613</t>
  </si>
  <si>
    <t>6512889765US-001</t>
  </si>
  <si>
    <t>Cronogue Earley</t>
  </si>
  <si>
    <t>Noreen Cronogue Earley</t>
  </si>
  <si>
    <t>7/23/2018 2:56:40.701000 PM</t>
  </si>
  <si>
    <t>6177629055US</t>
  </si>
  <si>
    <t>501-623644</t>
  </si>
  <si>
    <t>6177629055US-001</t>
  </si>
  <si>
    <t>It is alleged that the insured's vehicle merged into the lane to the right and struck the claimants vehicle causing injuries to the claimant.</t>
  </si>
  <si>
    <t>Holly Maynard</t>
  </si>
  <si>
    <t>Bedminster</t>
  </si>
  <si>
    <t>07921</t>
  </si>
  <si>
    <t>Far Hills</t>
  </si>
  <si>
    <t>9/20/2018 10:20:52.898000 AM</t>
  </si>
  <si>
    <t>6216667765US</t>
  </si>
  <si>
    <t>501-544363</t>
  </si>
  <si>
    <t>6216667765US-001</t>
  </si>
  <si>
    <t>BATREZ</t>
  </si>
  <si>
    <t>POSEN</t>
  </si>
  <si>
    <t>60469</t>
  </si>
  <si>
    <t>LOCKPORT TWP</t>
  </si>
  <si>
    <t>1/30/2018 7:22:08.625000 AM</t>
  </si>
  <si>
    <t>6233289523US</t>
  </si>
  <si>
    <t>501-610682</t>
  </si>
  <si>
    <t>6233289523US-001</t>
  </si>
  <si>
    <t>Contact Name -  Tiffany  Altschul ContactID - CONTACT-19132230Email - Phone - AddressLine1 - AddressLine2 - City - County - State - Country - PostCode -</t>
  </si>
  <si>
    <t>011735838</t>
  </si>
  <si>
    <t>TALTECH CONSTRUCTION INC.</t>
  </si>
  <si>
    <t>91201 2009</t>
  </si>
  <si>
    <t>TIFFANY ALTSCHUL/AI</t>
  </si>
  <si>
    <t>8/2/2018 7:14:26.236000 PM</t>
  </si>
  <si>
    <t>6266070776US</t>
  </si>
  <si>
    <t>501-586350</t>
  </si>
  <si>
    <t>6266070776US-001</t>
  </si>
  <si>
    <t>Claimant alleges Town of Cicero did not reimburse her (non-sufficient funds) for work completed.  It is alleged the check for $8375 was sent to the wrong payee.</t>
  </si>
  <si>
    <t>Gladis</t>
  </si>
  <si>
    <t>Gladis Marin</t>
  </si>
  <si>
    <t>5/30/2018 8:04:53.344000 PM</t>
  </si>
  <si>
    <t>6271690140US</t>
  </si>
  <si>
    <t>501-560475</t>
  </si>
  <si>
    <t>6271690140US-001</t>
  </si>
  <si>
    <t>3/15/2018 2:06:21.712000 PM</t>
  </si>
  <si>
    <t>6312493954US-001</t>
  </si>
  <si>
    <t>JAZMIN SANTANA</t>
  </si>
  <si>
    <t>DAMAGE TO THE DRIVER SIDE REAR DOOR REAR PANEL AND FLAT TIRE</t>
  </si>
  <si>
    <t>MAZ</t>
  </si>
  <si>
    <t>6332935985US</t>
  </si>
  <si>
    <t>501-643086</t>
  </si>
  <si>
    <t>6332935985US-001</t>
  </si>
  <si>
    <t>GARY LOYD (MC)</t>
  </si>
  <si>
    <t>11/21/2018 3:05:48.578000 PM</t>
  </si>
  <si>
    <t>6353723550US</t>
  </si>
  <si>
    <t>501-591763</t>
  </si>
  <si>
    <t>6353723550US-001</t>
  </si>
  <si>
    <t>6/13/2018 8:30:00.000000 PM</t>
  </si>
  <si>
    <t>Allegedly customer in salon getting nails dry touched the light of lamp underneath burn her left hand</t>
  </si>
  <si>
    <t>Kuzich</t>
  </si>
  <si>
    <t>Nicole Kuzich</t>
  </si>
  <si>
    <t>6/18/2018 3:27:35.382000 PM</t>
  </si>
  <si>
    <t>6445199832US-002</t>
  </si>
  <si>
    <t>6437016216US</t>
  </si>
  <si>
    <t>501-649585</t>
  </si>
  <si>
    <t>6437016216US-001</t>
  </si>
  <si>
    <t>DOL: 06/15/2018, 34 YR-OLD, Female, Received settlement letter alleging patient had a retained piece of glass  requiring removal while in Eurpoe r/i infection.</t>
  </si>
  <si>
    <t>Rebowe</t>
  </si>
  <si>
    <t>Angela Rebowe</t>
  </si>
  <si>
    <t>12/14/2018 6:34:25.402000 PM</t>
  </si>
  <si>
    <t>6464031908US</t>
  </si>
  <si>
    <t>501-564505</t>
  </si>
  <si>
    <t>6464031908US-001</t>
  </si>
  <si>
    <t>HAND SAW FELL FROM TOP OF LADDER AND PUNCTURED LEFT HAND.</t>
  </si>
  <si>
    <t>JOSHUA ENNIS</t>
  </si>
  <si>
    <t>2000-12-28</t>
  </si>
  <si>
    <t>3/28/2018 5:26:52.191000 PM</t>
  </si>
  <si>
    <t>6473328407US</t>
  </si>
  <si>
    <t>501-602269</t>
  </si>
  <si>
    <t>6473328407US-001</t>
  </si>
  <si>
    <t>Auto - Backing Collision - IV backed in to the TPV.</t>
  </si>
  <si>
    <t>Cheryl Holloman</t>
  </si>
  <si>
    <t>7/19/2018 7:17:38.065000 PM</t>
  </si>
  <si>
    <t>6473435011US</t>
  </si>
  <si>
    <t>501-548292</t>
  </si>
  <si>
    <t>6473435011US-001</t>
  </si>
  <si>
    <t>Auto - OtherVehicle 1:Mr. Walker  was plowing snow. As he went around a curve his rear axle went  onto the shoulder and over a small embackment on the road.  No damage was done to the truck. One of our graders pulled out the truck.  A section of Mr. Pate's</t>
  </si>
  <si>
    <t>JAMES PATE</t>
  </si>
  <si>
    <t>Shady Springs</t>
  </si>
  <si>
    <t>2/9/2018 11:38:46.449000 AM</t>
  </si>
  <si>
    <t>6257971016US-002</t>
  </si>
  <si>
    <t>NATIONWIDE TRANSPORTATION LLC</t>
  </si>
  <si>
    <t>GAINSVILLE</t>
  </si>
  <si>
    <t>6345351710US-002</t>
  </si>
  <si>
    <t>6356177892US-004</t>
  </si>
  <si>
    <t>Anathalie</t>
  </si>
  <si>
    <t>Anathalie Leyva</t>
  </si>
  <si>
    <t>6437374519US</t>
  </si>
  <si>
    <t>501-610037</t>
  </si>
  <si>
    <t>6437374519US-001</t>
  </si>
  <si>
    <t>Quintin Cooley alleges (Maid Brand) product DG OIL RFL HAWAIIAN 4PK scented oil was purchased. Product allegedly had stem partlosing underneath the bottle and it splashed on his when he opened it, causing 3 bucks on his body.</t>
  </si>
  <si>
    <t>Quinton Cooley</t>
  </si>
  <si>
    <t>3/20/2019 4:14:46.814000 PM</t>
  </si>
  <si>
    <t>2724828445US</t>
  </si>
  <si>
    <t>501-602708</t>
  </si>
  <si>
    <t>2724828445US-001</t>
  </si>
  <si>
    <t>Alleging anticompetitive acts, false advertising and unreasonable restraint of trade</t>
  </si>
  <si>
    <t>003087643</t>
  </si>
  <si>
    <t>BECTON DICKINSON AND COMPANY</t>
  </si>
  <si>
    <t>Marion Diagnostic Center</t>
  </si>
  <si>
    <t>7/19/2018 2:23:50.093000 PM</t>
  </si>
  <si>
    <t>501-613591</t>
  </si>
  <si>
    <t>2801181082US-001</t>
  </si>
  <si>
    <t>JAMESE</t>
  </si>
  <si>
    <t>VARNER</t>
  </si>
  <si>
    <t>8/23/2018 5:11:46.752000 PM</t>
  </si>
  <si>
    <t>2807343202US-001</t>
  </si>
  <si>
    <t>Joseph Edward</t>
  </si>
  <si>
    <t>2829663152US-001</t>
  </si>
  <si>
    <t>1316722917US MonteMudslide</t>
  </si>
  <si>
    <t>2873104072US-003</t>
  </si>
  <si>
    <t>Pilot Earth Landscaping</t>
  </si>
  <si>
    <t>2878125318US</t>
  </si>
  <si>
    <t>501-589907</t>
  </si>
  <si>
    <t>2878125318US-001</t>
  </si>
  <si>
    <t>ALLEGED CONTAMINATION OF GROUNDWATER IDENTIFIED AS PETROLEUM PRODUCT FROM OFF SITE IN THE PROPERTY</t>
  </si>
  <si>
    <t>009185396</t>
  </si>
  <si>
    <t>KENRICH PETROCHEMICALS, INC.</t>
  </si>
  <si>
    <t>BAYONEE, NEW JERSEY</t>
  </si>
  <si>
    <t>BEYONEE</t>
  </si>
  <si>
    <t>6/11/2018 7:31:35.231000 PM</t>
  </si>
  <si>
    <t>2747293632US</t>
  </si>
  <si>
    <t>501-617850</t>
  </si>
  <si>
    <t>2747293632US-001</t>
  </si>
  <si>
    <t>Chute on insured's trailer struck claimant's building. Agent has video of accident. Claimant had building repaired. See attached invoice.</t>
  </si>
  <si>
    <t>LIBERTY DAIRY (Henry Bosma)</t>
  </si>
  <si>
    <t>98932</t>
  </si>
  <si>
    <t>9/6/2018 8:01:14.375000 PM</t>
  </si>
  <si>
    <t>2883766575US</t>
  </si>
  <si>
    <t>501-571427</t>
  </si>
  <si>
    <t>2883766575US-001</t>
  </si>
  <si>
    <t>Claimant and insured were  both westbound. Insured turning left into a U turn area and claimant was not able to avoid him and struck him.</t>
  </si>
  <si>
    <t>Clifton et al</t>
  </si>
  <si>
    <t>Tillman Clifton et al</t>
  </si>
  <si>
    <t>3/30/2018 5:42:29.442000 PM</t>
  </si>
  <si>
    <t>2883989258US</t>
  </si>
  <si>
    <t>501-541331</t>
  </si>
  <si>
    <t>2883989258US-001</t>
  </si>
  <si>
    <t>CAJUN OPERATING CO (MC)</t>
  </si>
  <si>
    <t>1/18/2018 3:12:09.930000 PM</t>
  </si>
  <si>
    <t>2889715071US</t>
  </si>
  <si>
    <t>2889715071US-001</t>
  </si>
  <si>
    <t>It is alleged the claimant was involved in an altercation with another student from a different school.</t>
  </si>
  <si>
    <t>11/30/2018 2:41:18.977000 PM</t>
  </si>
  <si>
    <t>2894664478US-002</t>
  </si>
  <si>
    <t>SUSAN BAISDEN</t>
  </si>
  <si>
    <t>2960662836US</t>
  </si>
  <si>
    <t>501-591938</t>
  </si>
  <si>
    <t>2960662836US-001</t>
  </si>
  <si>
    <t>Morris &amp; Laura</t>
  </si>
  <si>
    <t>Contact Name -  Casey  Procop ContactID - CONTACT-13379226Email - Casey.Procop@stephens.comPhone - AddressLine1 - AddressLine2 - City - County - State - Country - PostCode -</t>
  </si>
  <si>
    <t>018490754</t>
  </si>
  <si>
    <t>AUSTIN CONCRETE DEVELOPMENT LL</t>
  </si>
  <si>
    <t>Morris &amp; Laura Gottesman</t>
  </si>
  <si>
    <t>6/11/2018 3:14:43.124000 PM</t>
  </si>
  <si>
    <t>6764341856US</t>
  </si>
  <si>
    <t>501-643348</t>
  </si>
  <si>
    <t>6764341856US-001</t>
  </si>
  <si>
    <t>Claimant alleges accidental and misappropriate use of FEIN.</t>
  </si>
  <si>
    <t>023207953</t>
  </si>
  <si>
    <t>11/20/2018 9:32:13.008000 PM</t>
  </si>
  <si>
    <t>6413426561US</t>
  </si>
  <si>
    <t>501-600945</t>
  </si>
  <si>
    <t>6413426561US-001</t>
  </si>
  <si>
    <t>Claimant alleges injury sustained from a fall into a hole in pavement.</t>
  </si>
  <si>
    <t>Vice</t>
  </si>
  <si>
    <t>David Vice</t>
  </si>
  <si>
    <t>7/13/2018 1:07:30.824000 PM</t>
  </si>
  <si>
    <t>6581479167US</t>
  </si>
  <si>
    <t>501-572288</t>
  </si>
  <si>
    <t>6581479167US-001</t>
  </si>
  <si>
    <t>Town of Salisbury, MA / Opioid</t>
  </si>
  <si>
    <t>4/19/2018 12:47:55.379000 PM</t>
  </si>
  <si>
    <t>6591760230US</t>
  </si>
  <si>
    <t>501-576668</t>
  </si>
  <si>
    <t>6591760230US-001</t>
  </si>
  <si>
    <t>KYLIE FELL INTO ANOTHER STUDENT WHILE PLAYING BASKETBALL.</t>
  </si>
  <si>
    <t>WEWLON</t>
  </si>
  <si>
    <t>KYLIE WEWLON</t>
  </si>
  <si>
    <t>5/3/2018 8:26:36.257000 PM</t>
  </si>
  <si>
    <t>6615306536US</t>
  </si>
  <si>
    <t>501-621152</t>
  </si>
  <si>
    <t>6615306536US-001</t>
  </si>
  <si>
    <t>9/17/2018 2:47:50.035000 PM</t>
  </si>
  <si>
    <t>6637060834US</t>
  </si>
  <si>
    <t>501-618547</t>
  </si>
  <si>
    <t>6637060834US-001</t>
  </si>
  <si>
    <t>Auto - Collision with parked vehicle IV backed in to a parked &amp; unoccupied TPV.</t>
  </si>
  <si>
    <t>007742344</t>
  </si>
  <si>
    <t>9/10/2018 3:11:50.467000 PM</t>
  </si>
  <si>
    <t>6648469859US</t>
  </si>
  <si>
    <t>501-608670</t>
  </si>
  <si>
    <t>6648469859US-001</t>
  </si>
  <si>
    <t>LACAVA (MC)</t>
  </si>
  <si>
    <t>ROBERT LACAVA (MC)</t>
  </si>
  <si>
    <t>8/8/2018 4:28:20.141000 PM</t>
  </si>
  <si>
    <t>6737169745US</t>
  </si>
  <si>
    <t>501-652635</t>
  </si>
  <si>
    <t>6737169745US-001</t>
  </si>
  <si>
    <t>: The product was loaded onto the claimant's vehicle, a 2010 Ford F-350 Super Duty with an aftermarket modified dump bed.  After completing the purchase, the claimant drove away with the product on the bed of the truck He drove approximately 11 miles to th</t>
  </si>
  <si>
    <t>Yee Chen</t>
  </si>
  <si>
    <t>12/13/2018 9:26:53.623000 PM</t>
  </si>
  <si>
    <t>6430422868US-001</t>
  </si>
  <si>
    <t>6520687428US</t>
  </si>
  <si>
    <t>501-557467</t>
  </si>
  <si>
    <t>6520687428US-001</t>
  </si>
  <si>
    <t>Yuri Scala/AI</t>
  </si>
  <si>
    <t>St. Agustine</t>
  </si>
  <si>
    <t>3/7/2018 9:54:24.166000 PM</t>
  </si>
  <si>
    <t>6570708522US</t>
  </si>
  <si>
    <t>501-583995</t>
  </si>
  <si>
    <t>6570708522US-001</t>
  </si>
  <si>
    <t>5/23/2018 5:08:00.000000 PM</t>
  </si>
  <si>
    <t>Allegedly a shelf fell onto to the customer, Customer was able to caught it</t>
  </si>
  <si>
    <t>5/24/2018 2:47:40.355000 PM</t>
  </si>
  <si>
    <t>6586656397US</t>
  </si>
  <si>
    <t>501-541468</t>
  </si>
  <si>
    <t>6586656397US-001</t>
  </si>
  <si>
    <t>Auto - Other -  IV going down the road when TPV hit IV.</t>
  </si>
  <si>
    <t>ROYSTER</t>
  </si>
  <si>
    <t>JAMES ROYSTER</t>
  </si>
  <si>
    <t>1/19/2018 3:59:50.118000 PM</t>
  </si>
  <si>
    <t>6597413386US-004</t>
  </si>
  <si>
    <t>6603924823US-002</t>
  </si>
  <si>
    <t>Christian Preston</t>
  </si>
  <si>
    <t>6698820855US-003</t>
  </si>
  <si>
    <t>OGIEMWANRE</t>
  </si>
  <si>
    <t>JULIUS OGIEMWANRE</t>
  </si>
  <si>
    <t>1965-07-31</t>
  </si>
  <si>
    <t>9577052105US-002</t>
  </si>
  <si>
    <t>WANSTREET</t>
  </si>
  <si>
    <t>JACE WANSTREET</t>
  </si>
  <si>
    <t>2016-11-26</t>
  </si>
  <si>
    <t>9582841840US</t>
  </si>
  <si>
    <t>501-632446</t>
  </si>
  <si>
    <t>9582841840US-001</t>
  </si>
  <si>
    <t>ENC18311 / IVD UNDER DISPATCH WAS BACKING INTO THE DOCKS AT 603 W LANDSTREET RD WHEN IV SCRAPED AGAINST THE CONCRETE WALL</t>
  </si>
  <si>
    <t>Sorensen Moving &amp; Storage</t>
  </si>
  <si>
    <t>4/16/2019 12:13:09.935000 AM</t>
  </si>
  <si>
    <t>9450996843US</t>
  </si>
  <si>
    <t>501-536783</t>
  </si>
  <si>
    <t>9450996843US-001</t>
  </si>
  <si>
    <t>CD SEE 0773629012US</t>
  </si>
  <si>
    <t>1/4/2018 6:02:46.656000 AM</t>
  </si>
  <si>
    <t>9506659499US</t>
  </si>
  <si>
    <t>501-608333</t>
  </si>
  <si>
    <t>9506659499US-001</t>
  </si>
  <si>
    <t>8/7/2018 8:32:58.850000 PM</t>
  </si>
  <si>
    <t>9572247614US</t>
  </si>
  <si>
    <t>501-604544</t>
  </si>
  <si>
    <t>9572247614US-001</t>
  </si>
  <si>
    <t>7/24/2018 12:37:00.000000 PM</t>
  </si>
  <si>
    <t>Customer says in attempt to avoid hole she cut her turn short and scraped the passenger side rear veh</t>
  </si>
  <si>
    <t>REMELL</t>
  </si>
  <si>
    <t>REMELL HOBBS</t>
  </si>
  <si>
    <t>7/26/2018 5:42:06.836000 PM</t>
  </si>
  <si>
    <t>9250714279US</t>
  </si>
  <si>
    <t>501-595348</t>
  </si>
  <si>
    <t>9250714279US-001</t>
  </si>
  <si>
    <t>6/28/2018 1:20:00.000000 PM</t>
  </si>
  <si>
    <t>Clmt entered the escalator and stepped between 2 tread which caused him to loose his balance when the treads separated</t>
  </si>
  <si>
    <t>Robert Callahan</t>
  </si>
  <si>
    <t>1933-09-17</t>
  </si>
  <si>
    <t>6/28/2018 8:24:11.539000 PM</t>
  </si>
  <si>
    <t>9290095164US</t>
  </si>
  <si>
    <t>501-599225</t>
  </si>
  <si>
    <t>9290095164US-001</t>
  </si>
  <si>
    <t>I was entering Milan, TN on Highway 45 and got real sick to my stomach. I was trying to pull over to go into McDonalds. I got very dizzy and went across the lanes of traffic and hit a utility pole causing damage to my vehicle and the pole</t>
  </si>
  <si>
    <t>MARY WRIGHT</t>
  </si>
  <si>
    <t>7/11/2018 1:50:06.350000 PM</t>
  </si>
  <si>
    <t>9340351642US</t>
  </si>
  <si>
    <t>501-655899</t>
  </si>
  <si>
    <t>9340351642US-001</t>
  </si>
  <si>
    <t>Hospital transport van struck plaintiffs vehicle</t>
  </si>
  <si>
    <t>DAVID LERMAN</t>
  </si>
  <si>
    <t>12/12/2018 11:25:27.435000 AM</t>
  </si>
  <si>
    <t>9356069160US</t>
  </si>
  <si>
    <t>501-594756</t>
  </si>
  <si>
    <t>9356069160US-001</t>
  </si>
  <si>
    <t>6/27/2018 2:12:38.551000 PM</t>
  </si>
  <si>
    <t>9430669102US</t>
  </si>
  <si>
    <t>501-618708</t>
  </si>
  <si>
    <t>9430669102US-001</t>
  </si>
  <si>
    <t>Auto - Backing Collision | IV was backing up and hit the TPV</t>
  </si>
  <si>
    <t>FUREY</t>
  </si>
  <si>
    <t>MICHAEL FUREY</t>
  </si>
  <si>
    <t>9/10/2018 7:14:07.604000 PM</t>
  </si>
  <si>
    <t>9430720567US</t>
  </si>
  <si>
    <t>501-295704</t>
  </si>
  <si>
    <t>9430720567US-002</t>
  </si>
  <si>
    <t>Auto - Other: DELIVERY DRIVER PULLED FORWARD FROM STOP SIGN AND STRUCK PASSING.</t>
  </si>
  <si>
    <t>Szakal</t>
  </si>
  <si>
    <t>011064102</t>
  </si>
  <si>
    <t>CLEVELAND MARCO'S LLC</t>
  </si>
  <si>
    <t>43623 0000</t>
  </si>
  <si>
    <t>Justine Szakal</t>
  </si>
  <si>
    <t>1991-12-30</t>
  </si>
  <si>
    <t>44052</t>
  </si>
  <si>
    <t>12/19/2018 12:49:36.969000 AM</t>
  </si>
  <si>
    <t>9268449075US</t>
  </si>
  <si>
    <t>501-603084</t>
  </si>
  <si>
    <t>9268449075US-001</t>
  </si>
  <si>
    <t>The insured driver allegedly lost consciousness. His truck crossed the center line and collided head-on with the claimant's vehicle along the fog line in the northbound lane.</t>
  </si>
  <si>
    <t>Hutton</t>
  </si>
  <si>
    <t>042866060</t>
  </si>
  <si>
    <t>YOUNG WELDING SUPPLY INC.</t>
  </si>
  <si>
    <t>David Hutton</t>
  </si>
  <si>
    <t>1957-05-19</t>
  </si>
  <si>
    <t>7/20/2018 6:30:49.762000 PM</t>
  </si>
  <si>
    <t>9279077125US-001</t>
  </si>
  <si>
    <t>The damage vehicle is a van.It had his back door opened and as our bus passed by it made</t>
  </si>
  <si>
    <t>9291109394US</t>
  </si>
  <si>
    <t>501-613744</t>
  </si>
  <si>
    <t>9291109394US-001</t>
  </si>
  <si>
    <t>DRIVER WAS IN BUMPER TO BUMPER TRAFFIC. SLIGHTLY BUMPED THE CAR IN FRONT OF THEM</t>
  </si>
  <si>
    <t>JINWOONG</t>
  </si>
  <si>
    <t>JINWOONG YOO</t>
  </si>
  <si>
    <t>Ellicott City</t>
  </si>
  <si>
    <t>21043</t>
  </si>
  <si>
    <t>8/23/2018 9:47:32.957000 PM</t>
  </si>
  <si>
    <t>9296153246US</t>
  </si>
  <si>
    <t>501-632848</t>
  </si>
  <si>
    <t>9296153246US-001</t>
  </si>
  <si>
    <t>GARDNER (MC)</t>
  </si>
  <si>
    <t>RAYMOND GARDNER (MC)</t>
  </si>
  <si>
    <t>10/19/2018 9:42:25.612000 PM</t>
  </si>
  <si>
    <t>9388414293US</t>
  </si>
  <si>
    <t>501-605317</t>
  </si>
  <si>
    <t>9388414293US-001</t>
  </si>
  <si>
    <t>County of San Mateo, CA/Opioid</t>
  </si>
  <si>
    <t>7/27/2018 4:31:06.661000 PM</t>
  </si>
  <si>
    <t>9650608966US</t>
  </si>
  <si>
    <t>501-559352</t>
  </si>
  <si>
    <t>9650608966US-001</t>
  </si>
  <si>
    <t>Alleged slip and fall on sidewalk.</t>
  </si>
  <si>
    <t>Michelle King</t>
  </si>
  <si>
    <t>3/8/2018 7:25:16.361000 PM</t>
  </si>
  <si>
    <t>9679541543US</t>
  </si>
  <si>
    <t>501-557434</t>
  </si>
  <si>
    <t>9679541543US-001</t>
  </si>
  <si>
    <t>Auto - Other - EE was at a job-site, wind blew gate into side of Belfor vehicle. There is minor damage to both the Belfor vehicle and gate.</t>
  </si>
  <si>
    <t>Portola Valley</t>
  </si>
  <si>
    <t>94028</t>
  </si>
  <si>
    <t>3/2/2018 9:02:20.909000 PM</t>
  </si>
  <si>
    <t>9803865375US</t>
  </si>
  <si>
    <t>501-599651</t>
  </si>
  <si>
    <t>9803865375US-001</t>
  </si>
  <si>
    <t>The claimant  was sleeping on a air mattress about an hour or two when the seams on the airbed failed, exploding with an immediate air release and slamming claimant to the floor.</t>
  </si>
  <si>
    <t>Annis</t>
  </si>
  <si>
    <t>Annis Cook</t>
  </si>
  <si>
    <t>6/20/2018 7:24:18.606000 PM</t>
  </si>
  <si>
    <t>9831640779US</t>
  </si>
  <si>
    <t>501-637355</t>
  </si>
  <si>
    <t>9831640779US-001</t>
  </si>
  <si>
    <t>Residence I Condominium</t>
  </si>
  <si>
    <t>11/1/2018 4:54:58.581000 PM</t>
  </si>
  <si>
    <t>9866850793US</t>
  </si>
  <si>
    <t>501-542608</t>
  </si>
  <si>
    <t>9866850793US-001</t>
  </si>
  <si>
    <t>1/9/2018 7:45:03.975000 PM</t>
  </si>
  <si>
    <t>9618905000US-001</t>
  </si>
  <si>
    <t>Damage to rear and unknown quarter panel</t>
  </si>
  <si>
    <t>0028441567US</t>
  </si>
  <si>
    <t>501-648582</t>
  </si>
  <si>
    <t>0028441567US-001</t>
  </si>
  <si>
    <t>IV plowing snow during a heavy snow when it struck a log buried under the snow.</t>
  </si>
  <si>
    <t>WV DOH 371-103</t>
  </si>
  <si>
    <t>FINDER=DF
APPROXIMATE COST TO REPAIR  $1600.00</t>
  </si>
  <si>
    <t>12/13/2018 5:22:59.917000 PM</t>
  </si>
  <si>
    <t>501-551370</t>
  </si>
  <si>
    <t>8891853048US-001</t>
  </si>
  <si>
    <t>Chloe Boyer</t>
  </si>
  <si>
    <t>11/18/2018 4:13:38.014000 AM</t>
  </si>
  <si>
    <t>8918975613US-004</t>
  </si>
  <si>
    <t>Tradanius</t>
  </si>
  <si>
    <t>Tradanius Beard</t>
  </si>
  <si>
    <t>8958340584US</t>
  </si>
  <si>
    <t>514-014743</t>
  </si>
  <si>
    <t>8958340584US-001</t>
  </si>
  <si>
    <t>JOUNGBLOOD (MC)</t>
  </si>
  <si>
    <t>KEITH JOUNGBLOOD (MC)</t>
  </si>
  <si>
    <t>10/23/2018 3:50:51.756000 PM</t>
  </si>
  <si>
    <t>8964085323US</t>
  </si>
  <si>
    <t>501-635170</t>
  </si>
  <si>
    <t>8964085323US-001</t>
  </si>
  <si>
    <t>Accident caused by Vehicle Defect/Tyre Blow Out - Brake Failure - IV DRIVER ATTEMPTED TO APPLY BRAKES AND PEAL WAS HARD. IV DRIVER ATTEMPTED TO TURN RIGHT BUT IV WOULD NOT TURN, IT WENT OFF THE LEFT SIDE OF THE ROAD</t>
  </si>
  <si>
    <t>EL DORADO COUNTY</t>
  </si>
  <si>
    <t>PLACERVILLE</t>
  </si>
  <si>
    <t>GARDEN VALLEY</t>
  </si>
  <si>
    <t>95633</t>
  </si>
  <si>
    <t>10/26/2018 9:17:29.075000 PM</t>
  </si>
  <si>
    <t>8975672368US</t>
  </si>
  <si>
    <t>501-638755</t>
  </si>
  <si>
    <t>8975672368US-001</t>
  </si>
  <si>
    <t>IV failed to yield to TPV while making a left turn</t>
  </si>
  <si>
    <t>71435</t>
  </si>
  <si>
    <t>Chickashaw</t>
  </si>
  <si>
    <t>Damage to rear passenger side corner</t>
  </si>
  <si>
    <t>11/7/2018 9:17:31.060000 PM</t>
  </si>
  <si>
    <t>8992634163US-002</t>
  </si>
  <si>
    <t>LEFT FRON BUMPER | GRILLE TENDER FT DOOR, REAR DOOR</t>
  </si>
  <si>
    <t>9047244663US</t>
  </si>
  <si>
    <t>501-592192</t>
  </si>
  <si>
    <t>9047244663US-001</t>
  </si>
  <si>
    <t xml:space="preserve">It is alleged that claimant he was in the process of re-supplying his workstation and was carrying a cardboard box of Rael owned material when he tripped on an electrical extension cord as he was walking through hallway on the 11th floor of B3. It is also </t>
  </si>
  <si>
    <t>Tortorici</t>
  </si>
  <si>
    <t>013119616</t>
  </si>
  <si>
    <t>Anthony Tortorici</t>
  </si>
  <si>
    <t>5/30/2018 12:39:36.215000 PM</t>
  </si>
  <si>
    <t>9151002947US-001</t>
  </si>
  <si>
    <t>EVERITT</t>
  </si>
  <si>
    <t>LEWIS COUNTY SCHOOLS</t>
  </si>
  <si>
    <t>2638392704US-001</t>
  </si>
  <si>
    <t>8875809957US</t>
  </si>
  <si>
    <t>501-579445</t>
  </si>
  <si>
    <t>8875809957US-001</t>
  </si>
  <si>
    <t>Allegedly the customer lost balance and fell on one of the cabinet fixtures and hit her head.</t>
  </si>
  <si>
    <t>Cathy Russell</t>
  </si>
  <si>
    <t>5/11/2018 5:10:24.206000 PM</t>
  </si>
  <si>
    <t>8908250366US</t>
  </si>
  <si>
    <t>501-549959</t>
  </si>
  <si>
    <t>8908250366US-001</t>
  </si>
  <si>
    <t>2/13/2018 2:44:17.252000 PM</t>
  </si>
  <si>
    <t>8941307213US-001</t>
  </si>
  <si>
    <t>EKTA</t>
  </si>
  <si>
    <t>MEHTA</t>
  </si>
  <si>
    <t>HARDIK MEHTA</t>
  </si>
  <si>
    <t>8970010641US</t>
  </si>
  <si>
    <t>501-596347</t>
  </si>
  <si>
    <t>8970010641US-001</t>
  </si>
  <si>
    <t>ALLEGEDLY CUST TRIPPED ON A PIECE OF CINNAMON BAGELO ON THE FLOOR AND FELL</t>
  </si>
  <si>
    <t>Krushinda</t>
  </si>
  <si>
    <t>Krushinda Nicholson</t>
  </si>
  <si>
    <t>7/2/2018 4:14:16.093000 PM</t>
  </si>
  <si>
    <t>8975672368US-002</t>
  </si>
  <si>
    <t>Brittany Rainwater</t>
  </si>
  <si>
    <t>73507</t>
  </si>
  <si>
    <t>Damage to front bumper front passenger side corner and hood</t>
  </si>
  <si>
    <t>8975751003US</t>
  </si>
  <si>
    <t>514-013364</t>
  </si>
  <si>
    <t>8975751003US-001</t>
  </si>
  <si>
    <t>Premises/Operations - Slip / Trip and Fall - CLAIMANT ALLEGES THAT SHE SLIPPED ON A PUDDLE OF WATER IN THE KITCHEN.</t>
  </si>
  <si>
    <t>BEVERLY HICKS</t>
  </si>
  <si>
    <t>003531-090503-GB-01</t>
  </si>
  <si>
    <t>3/1/2019 12:07:30.845000 AM</t>
  </si>
  <si>
    <t>8992678692US</t>
  </si>
  <si>
    <t>501-609492</t>
  </si>
  <si>
    <t>8992678692US-001</t>
  </si>
  <si>
    <t>Allegedly customer walked into store and stepped on security tag and it punctured left big toe</t>
  </si>
  <si>
    <t>John Peyton</t>
  </si>
  <si>
    <t>8/10/2018 11:25:40.114000 PM</t>
  </si>
  <si>
    <t>9008405618US-003</t>
  </si>
  <si>
    <t>KATHRYN M.</t>
  </si>
  <si>
    <t>KATHRYN M. KREBS</t>
  </si>
  <si>
    <t>9112569271US</t>
  </si>
  <si>
    <t>501-631291</t>
  </si>
  <si>
    <t>9112569271US-001</t>
  </si>
  <si>
    <t>Allegedly customer came into Sephora had a mini makeover next day her eye was infected.</t>
  </si>
  <si>
    <t>Chanik</t>
  </si>
  <si>
    <t>Chanik Grant</t>
  </si>
  <si>
    <t>10/15/2018 9:59:28.208000 PM</t>
  </si>
  <si>
    <t>8684727027US</t>
  </si>
  <si>
    <t>501-557327</t>
  </si>
  <si>
    <t>8684727027US-001</t>
  </si>
  <si>
    <t>A shipment of approximately 105 specimens from 5 clients were delayed in transit due to weather and allegedly  were not maintained at the correct temperature for testing.</t>
  </si>
  <si>
    <t>3/1/2018 3:20:18.641000 PM</t>
  </si>
  <si>
    <t>8711146462US-002</t>
  </si>
  <si>
    <t>8760899769US</t>
  </si>
  <si>
    <t>501-629127</t>
  </si>
  <si>
    <t>8760899769US-001</t>
  </si>
  <si>
    <t>10/9/2018 3:26:57.184000 PM</t>
  </si>
  <si>
    <t>5447183842US</t>
  </si>
  <si>
    <t>501-640140</t>
  </si>
  <si>
    <t>5447183842US-001</t>
  </si>
  <si>
    <t>ALLEGED PIPELINE EXPLODED CAUSING CONTAMINATION TO THE PLAINTIFFS GROUNDWATER AND LAND</t>
  </si>
  <si>
    <t>WRIGHT (MC)</t>
  </si>
  <si>
    <t>DONNA WRIGHT (MC)</t>
  </si>
  <si>
    <t>11/12/2018 9:05:09.715000 PM</t>
  </si>
  <si>
    <t>5449596045US</t>
  </si>
  <si>
    <t>501-648354</t>
  </si>
  <si>
    <t>5449596045US-001</t>
  </si>
  <si>
    <t>Howard Doe</t>
  </si>
  <si>
    <t>12/11/2018 3:22:01.121000 PM</t>
  </si>
  <si>
    <t>6832829357US</t>
  </si>
  <si>
    <t>501-571325</t>
  </si>
  <si>
    <t>6832829357US-001</t>
  </si>
  <si>
    <t>IV BUS BACKED INTO PARKED VEHICLE</t>
  </si>
  <si>
    <t>KORN</t>
  </si>
  <si>
    <t>JODY KORN</t>
  </si>
  <si>
    <t>DAMAGE TO TAIL AND BUMPER OF THE CAR</t>
  </si>
  <si>
    <t>4/18/2018 5:05:01.387000 PM</t>
  </si>
  <si>
    <t>6836238433US</t>
  </si>
  <si>
    <t>501-561339</t>
  </si>
  <si>
    <t>6836238433US-001</t>
  </si>
  <si>
    <t>Claimant alleges that she was injured on 08/16/2017 when she tripped and fell on the sidewalk at 143 Lafayette St. in Jersey City, NJ.</t>
  </si>
  <si>
    <t>Nakecia</t>
  </si>
  <si>
    <t>Epps</t>
  </si>
  <si>
    <t>Nakecia Epps</t>
  </si>
  <si>
    <t>3/16/2018 2:45:27.807000 PM</t>
  </si>
  <si>
    <t>6836363153US</t>
  </si>
  <si>
    <t>501-585649</t>
  </si>
  <si>
    <t>6836363153US-001</t>
  </si>
  <si>
    <t>Allegedly customer was holding a dress then stepped on it causing her to fall on her side.</t>
  </si>
  <si>
    <t>Margie Shaver</t>
  </si>
  <si>
    <t>5/30/2018 4:58:42.343000 PM</t>
  </si>
  <si>
    <t>8866314303US</t>
  </si>
  <si>
    <t>501-649473</t>
  </si>
  <si>
    <t>8866314303US-001</t>
  </si>
  <si>
    <t>IV was pulling out of the loading dock when IV damage the garage door</t>
  </si>
  <si>
    <t>009581365</t>
  </si>
  <si>
    <t>Metalmaster Roofmaster</t>
  </si>
  <si>
    <t>McHenry</t>
  </si>
  <si>
    <t>60050</t>
  </si>
  <si>
    <t>12/14/2018 5:31:51.378000 PM</t>
  </si>
  <si>
    <t>8874026574US</t>
  </si>
  <si>
    <t>501-624624</t>
  </si>
  <si>
    <t>8874026574US-001</t>
  </si>
  <si>
    <t>Premises/Operations - Assault by Others- BIT IN THE ARM</t>
  </si>
  <si>
    <t>ALEX PETTY</t>
  </si>
  <si>
    <t>9/27/2018 1:00:26.830000 PM</t>
  </si>
  <si>
    <t>8731848706US-001</t>
  </si>
  <si>
    <t>RYAN MATTHEW</t>
  </si>
  <si>
    <t>PRUNTYTOWN CORRECTIONAL CENTER</t>
  </si>
  <si>
    <t>12P VAN</t>
  </si>
  <si>
    <t>8700422224US</t>
  </si>
  <si>
    <t>501-618705</t>
  </si>
  <si>
    <t>8700422224US-001</t>
  </si>
  <si>
    <t>It is alleged that the claimant was fatally injured when he failed to stop at a stop sign and traveled into the path of a KCSR train.</t>
  </si>
  <si>
    <t>Willie Hall</t>
  </si>
  <si>
    <t>1934-09-25</t>
  </si>
  <si>
    <t>9/4/2018 10:30:19.317000 AM</t>
  </si>
  <si>
    <t>8723228147US</t>
  </si>
  <si>
    <t>501-587981</t>
  </si>
  <si>
    <t>8723228147US-001</t>
  </si>
  <si>
    <t>ALLEGEDLY CUSTOMER WAS WALKING DOWN AISLE AND FELL ON TILE FLOOR</t>
  </si>
  <si>
    <t>Anne Shell</t>
  </si>
  <si>
    <t>6/5/2018 5:00:45.614000 PM</t>
  </si>
  <si>
    <t>8768676573US</t>
  </si>
  <si>
    <t>501-600270</t>
  </si>
  <si>
    <t>8768676573US-002</t>
  </si>
  <si>
    <t>Insured driver backed into a parked and unoccupied third party vehicle.</t>
  </si>
  <si>
    <t>Regina Lamonica</t>
  </si>
  <si>
    <t>N MASSAPEQUA</t>
  </si>
  <si>
    <t>REAR PASSENGER TAILLIGHT</t>
  </si>
  <si>
    <t>HONDA CIVIC</t>
  </si>
  <si>
    <t>7/13/2018 12:16:17.431000 PM</t>
  </si>
  <si>
    <t>5448856493US-002</t>
  </si>
  <si>
    <t>Furey</t>
  </si>
  <si>
    <t>Christopher Furey</t>
  </si>
  <si>
    <t>1968-07-10</t>
  </si>
  <si>
    <t>8675562259US-002</t>
  </si>
  <si>
    <t>/nSINGAPORE AIRLINES LIMITED,222 N. SEPULVEDA BLVD.,El Segundo,C</t>
  </si>
  <si>
    <t>8712832105US</t>
  </si>
  <si>
    <t>8712832105US-001</t>
  </si>
  <si>
    <t>See claim 3332484007us</t>
  </si>
  <si>
    <t>2/22/2018 3:00:45.661000 PM</t>
  </si>
  <si>
    <t>6838922267US-001</t>
  </si>
  <si>
    <t>ALBERT SMITH</t>
  </si>
  <si>
    <t>6842269263US-002</t>
  </si>
  <si>
    <t>THE PARKING SPOT</t>
  </si>
  <si>
    <t>Right side spot mirror broken</t>
  </si>
  <si>
    <t>ECONOLINE E350</t>
  </si>
  <si>
    <t>8882572337US</t>
  </si>
  <si>
    <t>501-600201</t>
  </si>
  <si>
    <t>8882572337US-001</t>
  </si>
  <si>
    <t>It is alleged the claimant was using a swingasan chair purchased at the insured store when it broke causing injuries.</t>
  </si>
  <si>
    <t>MICHAEL UNDERWOOD</t>
  </si>
  <si>
    <t>7/9/2018 6:06:41.119000 PM</t>
  </si>
  <si>
    <t>8898330431US</t>
  </si>
  <si>
    <t>8898330431US-001</t>
  </si>
  <si>
    <t>Plaintiffs allege that our insured driver sideswiped them as both vehicles traveled in adjacent eastbound lanes after stopping next to each other at a red light.</t>
  </si>
  <si>
    <t>Contact Name -  Tom  Faust ContactID - CONTACT-20323525Email - Phone - AddressLine1 - AddressLine2 - City - County - State - Country - PostCode -</t>
  </si>
  <si>
    <t>See File: 2769397314US</t>
  </si>
  <si>
    <t>11/5/2018 6:38:33.066000 PM</t>
  </si>
  <si>
    <t>8724485185US-002</t>
  </si>
  <si>
    <t>8896969951US-002</t>
  </si>
  <si>
    <t>8926052179US</t>
  </si>
  <si>
    <t>501-603053</t>
  </si>
  <si>
    <t>8926052179US-001</t>
  </si>
  <si>
    <t>7/20/2018 4:58:05.219000 PM</t>
  </si>
  <si>
    <t>8926072453US</t>
  </si>
  <si>
    <t>501-366299</t>
  </si>
  <si>
    <t>8926072453US-002</t>
  </si>
  <si>
    <t>Premises/Operations - Slip / Trip and Fall: Slip &amp; Fall</t>
  </si>
  <si>
    <t>Holeman</t>
  </si>
  <si>
    <t>Brenda Holeman</t>
  </si>
  <si>
    <t>2/2/2018 2:38:56.765000 AM</t>
  </si>
  <si>
    <t>8638831813US-001</t>
  </si>
  <si>
    <t>9439676173US</t>
  </si>
  <si>
    <t>501-566178</t>
  </si>
  <si>
    <t>9439676173US-001</t>
  </si>
  <si>
    <t>INSD'S DRIVER FELL ASLEEP AT THE WHEEL &amp; IV VEERED OFF THE ROAD/JACKKNIFED &amp; SLAMMED INTO A TELEPOLE</t>
  </si>
  <si>
    <t>Contact Name -  Kristen  Jacobus ContactID - CONTACT-17532228Email - Phone - AddressLine1 - 111 W 4TH STREET STE 301AddressLine2 - City - Fort WorthFort WorthCounty - TarrantTarrant State - TXTXCountry - United StatesPostCode - 76102 76102</t>
  </si>
  <si>
    <t>PEGGY ROGERS</t>
  </si>
  <si>
    <t>4/2/2018 8:53:21.997000 PM</t>
  </si>
  <si>
    <t>9306237707US-002</t>
  </si>
  <si>
    <t>9454338190US</t>
  </si>
  <si>
    <t>501-634546</t>
  </si>
  <si>
    <t>9454338190US-001</t>
  </si>
  <si>
    <t>10/23/2018 3:03:38.732000 PM</t>
  </si>
  <si>
    <t>9215847678US</t>
  </si>
  <si>
    <t>501-569188</t>
  </si>
  <si>
    <t>9215847678US-001</t>
  </si>
  <si>
    <t>ID WAS INPARKING SPOT AND MOVED FORWARD TO STRAIGHTEN UP THE TRUCK.  ID FOOT SLIPPED FROM THE CLUTCH AND TRUCK WENT FORWARD WITH WHEELS TURN AND TAPPED V2</t>
  </si>
  <si>
    <t>4/12/2018 12:26:22.572000 PM</t>
  </si>
  <si>
    <t>9215847678US-002</t>
  </si>
  <si>
    <t>TRANS CONTINENTAL SYSTEMS</t>
  </si>
  <si>
    <t>RUNNING BOARD AND LEFT FUEL TANK</t>
  </si>
  <si>
    <t>9236242187US</t>
  </si>
  <si>
    <t>501-580500</t>
  </si>
  <si>
    <t>9236242187US-001</t>
  </si>
  <si>
    <t>The 88 Master Association</t>
  </si>
  <si>
    <t>5/11/2018 7:12:01.044000 PM</t>
  </si>
  <si>
    <t>9296496083US</t>
  </si>
  <si>
    <t>501-644597</t>
  </si>
  <si>
    <t>9296496083US-001</t>
  </si>
  <si>
    <t>11/21/2018 1:16:43.322000 PM</t>
  </si>
  <si>
    <t>9311603280US</t>
  </si>
  <si>
    <t>501-549672</t>
  </si>
  <si>
    <t>9311603280US-001</t>
  </si>
  <si>
    <t>The clamant allegedly ate undercooked salmon.</t>
  </si>
  <si>
    <t>Gulender</t>
  </si>
  <si>
    <t>Ozer</t>
  </si>
  <si>
    <t>Gulender Ozer</t>
  </si>
  <si>
    <t>2/6/2018 8:55:16.704000 PM</t>
  </si>
  <si>
    <t>9329052543US-001</t>
  </si>
  <si>
    <t>BARBARA ANN</t>
  </si>
  <si>
    <t>PENSBORO</t>
  </si>
  <si>
    <t>9340765008US</t>
  </si>
  <si>
    <t>9340765008US-001</t>
  </si>
  <si>
    <t>CD SEE 6606143441US</t>
  </si>
  <si>
    <t>CAHILL</t>
  </si>
  <si>
    <t>L &amp; B SERVICES</t>
  </si>
  <si>
    <t>35111 0000</t>
  </si>
  <si>
    <t>CD SEE 6606143441US CAHILL</t>
  </si>
  <si>
    <t>8/21/2018 1:43:13.950000 PM</t>
  </si>
  <si>
    <t>9415481719US</t>
  </si>
  <si>
    <t>501-609012</t>
  </si>
  <si>
    <t>9415481719US-001</t>
  </si>
  <si>
    <t>EXPLOSION DUE TO HEAT EXCHANGER PUCHASE ORDER #34271</t>
  </si>
  <si>
    <t>006634499</t>
  </si>
  <si>
    <t>ALFA LAVAL INC.</t>
  </si>
  <si>
    <t>23231 2927</t>
  </si>
  <si>
    <t>SHAMROCK DIARY FARMS</t>
  </si>
  <si>
    <t>24482</t>
  </si>
  <si>
    <t>2/4/2019 3:39:37.596000 AM</t>
  </si>
  <si>
    <t>5874247590US-001</t>
  </si>
  <si>
    <t>5902219451US</t>
  </si>
  <si>
    <t>501-586700</t>
  </si>
  <si>
    <t>5902219451US-001</t>
  </si>
  <si>
    <t>Contact Name -  Lavern  Tynan ContactID - CONTACT-16979811Email - Phone - AddressLine1 - AddressLine2 - City - County - State - Country - PostCode -</t>
  </si>
  <si>
    <t>Waterloo Standard Condo</t>
  </si>
  <si>
    <t>5/31/2018 2:15:12.837000 PM</t>
  </si>
  <si>
    <t>6038303953US</t>
  </si>
  <si>
    <t>501-592649</t>
  </si>
  <si>
    <t>6038303953US-001</t>
  </si>
  <si>
    <t>Premises/Operations - Other - BULLYING</t>
  </si>
  <si>
    <t>DALTON DUFF</t>
  </si>
  <si>
    <t>3/16/2019 12:16:38.039000 AM</t>
  </si>
  <si>
    <t>6059212063US-005</t>
  </si>
  <si>
    <t>Quanli</t>
  </si>
  <si>
    <t>Jia Quanli</t>
  </si>
  <si>
    <t>6086324087US</t>
  </si>
  <si>
    <t>501-555780</t>
  </si>
  <si>
    <t>6086324087US-001</t>
  </si>
  <si>
    <t>Claimant alleges being fatality struck by tree as he was felling trees at State's Historical Society known as Old World Wisconsin in Eagle WI</t>
  </si>
  <si>
    <t>Berner</t>
  </si>
  <si>
    <t>013136440</t>
  </si>
  <si>
    <t>STATE OF WISCONSIN</t>
  </si>
  <si>
    <t>53702</t>
  </si>
  <si>
    <t>Richard Berner</t>
  </si>
  <si>
    <t>2/22/2018 9:13:55.523000 PM</t>
  </si>
  <si>
    <t>6091707300US</t>
  </si>
  <si>
    <t>501-569571</t>
  </si>
  <si>
    <t>6091707300US-001</t>
  </si>
  <si>
    <t>Contact Name -  Shannin  Black ContactID - CONTACT-17590009Email - Phone - AddressLine1 - AddressLine2 - City - County - State - Country - PostCode -</t>
  </si>
  <si>
    <t>031234924</t>
  </si>
  <si>
    <t>LALLIER CONSTRUCTION INC.</t>
  </si>
  <si>
    <t>80223 3106</t>
  </si>
  <si>
    <t>Provincetown Landing II</t>
  </si>
  <si>
    <t>4/6/2018 4:19:39.801000 PM</t>
  </si>
  <si>
    <t>5946303464US</t>
  </si>
  <si>
    <t>501-609449</t>
  </si>
  <si>
    <t>5946303464US-001</t>
  </si>
  <si>
    <t>8/9/2018 12:44:48.337000 PM</t>
  </si>
  <si>
    <t>5956630754US-001</t>
  </si>
  <si>
    <t>Havard</t>
  </si>
  <si>
    <t>Merchant's Automotive Group</t>
  </si>
  <si>
    <t>Front plastic grille and hood dented. Metal fender on the front is bent.</t>
  </si>
  <si>
    <t>6120023727US</t>
  </si>
  <si>
    <t>501-601455</t>
  </si>
  <si>
    <t>6120023727US-001</t>
  </si>
  <si>
    <t>Claimant alleges injury when his truck was being off loaded.</t>
  </si>
  <si>
    <t>Contact Name - Employees and authoritiesContactID - CONTACT-9623466Email - Phone - AddressLine1 - AddressLine2 - City - County - State - Country - PostCode -</t>
  </si>
  <si>
    <t>Chandler Steel</t>
  </si>
  <si>
    <t>7/3/2018 2:19:53.765000 PM</t>
  </si>
  <si>
    <t>3847738194US</t>
  </si>
  <si>
    <t>501-538282</t>
  </si>
  <si>
    <t>3847738194US-001</t>
  </si>
  <si>
    <t>Premises/Operations - Other | CLAIMANT ALLEGES THAT FIRE DEPT WASN'T CAREFUL ENOUGH WHEN FIGHTING A HOUSE FIRE, AND THE WATER SPRAY RAN INTO HIS DRIVEWAY CAUSING HIM TO WRECK WHEN PULLING INTO DRIVE WAY.</t>
  </si>
  <si>
    <t>1/9/2018 3:44:18.292000 PM</t>
  </si>
  <si>
    <t>3893198080US-002</t>
  </si>
  <si>
    <t>KENNETH SAMPSON</t>
  </si>
  <si>
    <t>4398140668US</t>
  </si>
  <si>
    <t>501-633509</t>
  </si>
  <si>
    <t>4398140668US-001</t>
  </si>
  <si>
    <t>Traveling down Hwy 51 a raccoon ran out from the shoulder of the road and hit the right front bumper</t>
  </si>
  <si>
    <t>Front Damage- Right front bumper damaged</t>
  </si>
  <si>
    <t>10/23/2018 7:46:21.070000 PM</t>
  </si>
  <si>
    <t>4502281773US</t>
  </si>
  <si>
    <t>501-621023</t>
  </si>
  <si>
    <t>4502281773US-001</t>
  </si>
  <si>
    <t>Allegedly an intoxicated person reportedly struck claimant while driving a tow truck.</t>
  </si>
  <si>
    <t>Giant</t>
  </si>
  <si>
    <t>Edward Giant</t>
  </si>
  <si>
    <t>9/14/2018 10:24:57.949000 AM</t>
  </si>
  <si>
    <t>4519549428US-002</t>
  </si>
  <si>
    <t>STRAVINSKY</t>
  </si>
  <si>
    <t>JOHN STRAVINSKY</t>
  </si>
  <si>
    <t>4519657938US</t>
  </si>
  <si>
    <t>501-633499</t>
  </si>
  <si>
    <t>4519657938US-001</t>
  </si>
  <si>
    <t>Plaintiffs allege they were traveling on US-90 in Iberia Parish, LA when their vehicle, a F-150 pickup truck, was rear-ended by the insured vehicle,a 2011 Peterbilt tractor trailer, operated by Lester Tilley.</t>
  </si>
  <si>
    <t>043732444</t>
  </si>
  <si>
    <t>ANDREWS LOGISTICS, INC.</t>
  </si>
  <si>
    <t>75038 2584</t>
  </si>
  <si>
    <t>Jerome Narcisse</t>
  </si>
  <si>
    <t>Iberia Parish</t>
  </si>
  <si>
    <t>10/22/2018 3:16:54.367000 PM</t>
  </si>
  <si>
    <t>4492072488US-002</t>
  </si>
  <si>
    <t>4530175653US</t>
  </si>
  <si>
    <t>501-557238</t>
  </si>
  <si>
    <t>4530175653US-001</t>
  </si>
  <si>
    <t>Wilkes County, NC./ Opioid</t>
  </si>
  <si>
    <t>3/6/2018 9:01:29.501000 PM</t>
  </si>
  <si>
    <t>4547705427US</t>
  </si>
  <si>
    <t>501-620571</t>
  </si>
  <si>
    <t>4547705427US-001</t>
  </si>
  <si>
    <t>The claimant allegedly had glassware slipped out of her hand and hit on the side of the firebar table. The glass broke and cut her hand.</t>
  </si>
  <si>
    <t>Carolene</t>
  </si>
  <si>
    <t>Carolene Dolan</t>
  </si>
  <si>
    <t>8/31/2018 12:28:55.147000 PM</t>
  </si>
  <si>
    <t>4586939339US</t>
  </si>
  <si>
    <t>501-627742</t>
  </si>
  <si>
    <t>4586939339US-001</t>
  </si>
  <si>
    <t>It is alleged that the claimant was found deceased in the Walmart restroom from overdose.</t>
  </si>
  <si>
    <t>Middleburg, FL</t>
  </si>
  <si>
    <t>Unk BI/ Middleburg, FL</t>
  </si>
  <si>
    <t>10/2/2018 12:18:27.240000 PM</t>
  </si>
  <si>
    <t>5574755350US</t>
  </si>
  <si>
    <t>501-654990</t>
  </si>
  <si>
    <t>5574755350US-001</t>
  </si>
  <si>
    <t>Claimant was dismantling scaffold when a leg brace fell and struck plaintiff</t>
  </si>
  <si>
    <t>Contact Name -  Danielle  Newton ContactID - CONTACT-1813419Email - dnnewton@alliantinsurance.comPhone - AddressLine1 - AddressLine2 - City - County - State - Country - PostCode -</t>
  </si>
  <si>
    <t>12/6/2018 7:16:33.143000 PM</t>
  </si>
  <si>
    <t>5597915932US</t>
  </si>
  <si>
    <t>501-627745</t>
  </si>
  <si>
    <t>5597915932US-001</t>
  </si>
  <si>
    <t>On March 13, 2018 Dr. Andrew Young received a subpoena to testify on behalf of the def. and to bring the full lab results related to a urine screen for drug testing performed in Pittsburgh on a sample provided by Sandy Martz.</t>
  </si>
  <si>
    <t>Sandy Martz</t>
  </si>
  <si>
    <t>10/1/2018 2:00:35.998000 PM</t>
  </si>
  <si>
    <t>5643175750US</t>
  </si>
  <si>
    <t>501-601224</t>
  </si>
  <si>
    <t>5643175750US-001</t>
  </si>
  <si>
    <t>Allegedly customer trying on shoes, the chair slipped and she fell.</t>
  </si>
  <si>
    <t>Serrato- Marez</t>
  </si>
  <si>
    <t>Evangelina Serrato- Marez</t>
  </si>
  <si>
    <t>7/17/2018 1:33:08.172000 PM</t>
  </si>
  <si>
    <t>1943575579US-002</t>
  </si>
  <si>
    <t>1943758529US-002</t>
  </si>
  <si>
    <t>1986714109US</t>
  </si>
  <si>
    <t>501-603749</t>
  </si>
  <si>
    <t>1986714109US-001</t>
  </si>
  <si>
    <t>Dooly County GA/Opioid</t>
  </si>
  <si>
    <t>7/23/2018 3:10:20.121000 PM</t>
  </si>
  <si>
    <t>2041979201US</t>
  </si>
  <si>
    <t>501-569184</t>
  </si>
  <si>
    <t>2041979201US-001</t>
  </si>
  <si>
    <t>001225581</t>
  </si>
  <si>
    <t>4/11/2018 4:21:42.047000 PM</t>
  </si>
  <si>
    <t>2052731587US</t>
  </si>
  <si>
    <t>501-591118</t>
  </si>
  <si>
    <t>2052731587US-001</t>
  </si>
  <si>
    <t>EMPLOYEE STOPPED AND ENTERED CODE ON PIN PAD TO INPUT ACCESS APT COMPLEX.THEN WHILE DRIVING FORWARD, CUT CORNER TOO CLOSE &amp; STRUCK METAL POLE PROTECTING PIN PAD.</t>
  </si>
  <si>
    <t>DAMAGE TO REAR QUARTER PANEL OF THE TRUCK</t>
  </si>
  <si>
    <t>6/14/2018 9:34:52.646000 PM</t>
  </si>
  <si>
    <t>2055313803US</t>
  </si>
  <si>
    <t>501-641139</t>
  </si>
  <si>
    <t>2055313803US-001</t>
  </si>
  <si>
    <t>Bordereau.  Various injuries in and outside of the United States.</t>
  </si>
  <si>
    <t>Bordereau 11/01/17-11/01/18</t>
  </si>
  <si>
    <t>11/1/2018 11:53:05.124000 AM</t>
  </si>
  <si>
    <t>2061538724US</t>
  </si>
  <si>
    <t>501-624623</t>
  </si>
  <si>
    <t>2061538724US-001</t>
  </si>
  <si>
    <t>Allegedly plaintiff suffered injury by reason of insured's harassment and defamation.</t>
  </si>
  <si>
    <t>Lupola</t>
  </si>
  <si>
    <t>Olivia Lupola</t>
  </si>
  <si>
    <t>3/25/2019 12:30:27.300000 AM</t>
  </si>
  <si>
    <t>5632294891US</t>
  </si>
  <si>
    <t>501-556981</t>
  </si>
  <si>
    <t>5632294891US-001</t>
  </si>
  <si>
    <t>Auto - Backing Collision | Owner of Park Pickup Truck claims insured's driver backed into his auto.</t>
  </si>
  <si>
    <t>Gabriel Mendoza</t>
  </si>
  <si>
    <t>3/7/2018 2:02:44.242000 PM</t>
  </si>
  <si>
    <t>2082576751US-001</t>
  </si>
  <si>
    <t>CANCELLED Lazcano</t>
  </si>
  <si>
    <t>Damage to driver side rear door rear tire and rear fender</t>
  </si>
  <si>
    <t>1944028237US</t>
  </si>
  <si>
    <t>1944028237US-001</t>
  </si>
  <si>
    <t>Alleged mva involving insured serving alcohol.</t>
  </si>
  <si>
    <t>SEE CLAIM 4686132861US</t>
  </si>
  <si>
    <t>6/8/2018 6:18:07.593000 PM</t>
  </si>
  <si>
    <t>2002362529US</t>
  </si>
  <si>
    <t>501-639640</t>
  </si>
  <si>
    <t>2002362529US-001</t>
  </si>
  <si>
    <t>Allegedly cust child was riding the up escalator and fell</t>
  </si>
  <si>
    <t>11/10/2018 12:21:08.583000 PM</t>
  </si>
  <si>
    <t>2057977747US</t>
  </si>
  <si>
    <t>501-557456</t>
  </si>
  <si>
    <t>2057977747US-001</t>
  </si>
  <si>
    <t>3/7/2018 6:08:06.272000 PM</t>
  </si>
  <si>
    <t>2061700499US</t>
  </si>
  <si>
    <t>501-537205</t>
  </si>
  <si>
    <t>2061700499US-001</t>
  </si>
  <si>
    <t>Claimant's property and home were flooded due to an allegedly clogged culvert across the highway from her home.  Days later, when the insured was there clearing the culvert, they allegedly caused a power line to fall and cause further damage.</t>
  </si>
  <si>
    <t>CINDY SETTLE</t>
  </si>
  <si>
    <t>TOWN OF CLENDENIN</t>
  </si>
  <si>
    <t>1/5/2018 8:05:37.322000 AM</t>
  </si>
  <si>
    <t>5514444634US</t>
  </si>
  <si>
    <t>501-572762</t>
  </si>
  <si>
    <t>5514444634US-001</t>
  </si>
  <si>
    <t>Edmundo Rodriguez</t>
  </si>
  <si>
    <t>4/19/2018 6:13:40.527000 PM</t>
  </si>
  <si>
    <t>5554021049US</t>
  </si>
  <si>
    <t>501-603156</t>
  </si>
  <si>
    <t>5554021049US-001</t>
  </si>
  <si>
    <t>The claimant was allegedly shot in the Taco Bell parking lot multiple times after the towns firework display was over on July 3, 2018.</t>
  </si>
  <si>
    <t>Jalen Cowen</t>
  </si>
  <si>
    <t>7/20/2018 7:30:24.842000 PM</t>
  </si>
  <si>
    <t>1283950084US-001</t>
  </si>
  <si>
    <t>Pipeline Service Ceco</t>
  </si>
  <si>
    <t>39482</t>
  </si>
  <si>
    <t>1300473577US</t>
  </si>
  <si>
    <t>501-644667</t>
  </si>
  <si>
    <t>1300473577US-001</t>
  </si>
  <si>
    <t>Claim alleges that the claimant was wrongfully incarcerated in Simi Valley, CA from 1978-2017 for double murders he did not commit.</t>
  </si>
  <si>
    <t>11/29/2018 1:16:47.748000 PM</t>
  </si>
  <si>
    <t>1349612871US-001</t>
  </si>
  <si>
    <t>1273794292US</t>
  </si>
  <si>
    <t>501-590933</t>
  </si>
  <si>
    <t>1273794292US-001</t>
  </si>
  <si>
    <t>WRXK - IV REAR-ENDED BY TPV.</t>
  </si>
  <si>
    <t>Gallow</t>
  </si>
  <si>
    <t>NORTH FORT MYERS</t>
  </si>
  <si>
    <t>33903</t>
  </si>
  <si>
    <t>6/14/2018 4:31:06.964000 PM</t>
  </si>
  <si>
    <t>1301016222US</t>
  </si>
  <si>
    <t>501-490945</t>
  </si>
  <si>
    <t>1301016222US-002</t>
  </si>
  <si>
    <t>8/19/2017 3:55:00.000000 PM</t>
  </si>
  <si>
    <t>Changing Lanes - Insured Vehicle Changing Lanes | IV hit the CV back bumper when switching into a different lane.</t>
  </si>
  <si>
    <t>Roland Albert</t>
  </si>
  <si>
    <t>1955-09-03</t>
  </si>
  <si>
    <t>11/20/2017 1:26:13.765000 PM</t>
  </si>
  <si>
    <t>1322542573US-002</t>
  </si>
  <si>
    <t>Sheryl Mullins</t>
  </si>
  <si>
    <t>1290302621US</t>
  </si>
  <si>
    <t>501-588357</t>
  </si>
  <si>
    <t>1290302621US-001</t>
  </si>
  <si>
    <t>6/5/2018 12:20:00.000000 PM</t>
  </si>
  <si>
    <t>Allegedly Customer became upset during an exchange that triggered an cardio event</t>
  </si>
  <si>
    <t>German Cruz</t>
  </si>
  <si>
    <t>6/6/2018 3:07:01.976000 PM</t>
  </si>
  <si>
    <t>1290560533US</t>
  </si>
  <si>
    <t>501-615447</t>
  </si>
  <si>
    <t>1290560533US-001</t>
  </si>
  <si>
    <t>8/29/2018 4:34:37.048000 PM</t>
  </si>
  <si>
    <t>1301780540US</t>
  </si>
  <si>
    <t>501-630028</t>
  </si>
  <si>
    <t>1301780540US-001</t>
  </si>
  <si>
    <t>Alleges HPD officers used excessive force when they shot and killed Walden Dang.</t>
  </si>
  <si>
    <t>Walden Dang</t>
  </si>
  <si>
    <t>9/25/2018 7:31:19.409000 PM</t>
  </si>
  <si>
    <t>1323309309US-002</t>
  </si>
  <si>
    <t>1323478234US</t>
  </si>
  <si>
    <t>501-577099</t>
  </si>
  <si>
    <t>1323478234US-001</t>
  </si>
  <si>
    <t>Baltimore County,MD/OPIOID</t>
  </si>
  <si>
    <t>5/3/2018 5:54:46.221000 PM</t>
  </si>
  <si>
    <t>1334407638US</t>
  </si>
  <si>
    <t>501-635702</t>
  </si>
  <si>
    <t>1334407638US-001</t>
  </si>
  <si>
    <t>Auto - Rear-End Collision - IV REAR-ENDED TPV.</t>
  </si>
  <si>
    <t>35464</t>
  </si>
  <si>
    <t>10/29/2018 9:03:37.791000 PM</t>
  </si>
  <si>
    <t>1334433568US</t>
  </si>
  <si>
    <t>501-645088</t>
  </si>
  <si>
    <t>1334433568US-001</t>
  </si>
  <si>
    <t>Plaintiff allegedly was struck by the insured's bus while crossing the street.</t>
  </si>
  <si>
    <t>Contact Name -  DIANNE  HART ContactID - CONTACT-20547628Email - Phone - AddressLine1 - AddressLine2 - City - County - State - Country - United StatesPostCode - 99999</t>
  </si>
  <si>
    <t>11/28/2018 6:58:46.706000 PM</t>
  </si>
  <si>
    <t>1280260499US</t>
  </si>
  <si>
    <t>501-540069</t>
  </si>
  <si>
    <t>1280260499US-001</t>
  </si>
  <si>
    <t>Fayette County, PA/Opioid</t>
  </si>
  <si>
    <t>1/5/2018 9:17:38.832000 PM</t>
  </si>
  <si>
    <t>1291198666US</t>
  </si>
  <si>
    <t>1291198666US-001</t>
  </si>
  <si>
    <t>IV trailer was rear ended by another truck</t>
  </si>
  <si>
    <t>CD SEE 5333502475US</t>
  </si>
  <si>
    <t>CD SEE 5333502475US Finley</t>
  </si>
  <si>
    <t>8/9/2018 12:13:44.140000 AM</t>
  </si>
  <si>
    <t>1302272933US-002</t>
  </si>
  <si>
    <t>1323742689US</t>
  </si>
  <si>
    <t>501-578102</t>
  </si>
  <si>
    <t>1323742689US-001</t>
  </si>
  <si>
    <t>5/7/2018 1:02:50.854000 PM</t>
  </si>
  <si>
    <t>2748212706US</t>
  </si>
  <si>
    <t>501-564115</t>
  </si>
  <si>
    <t>2748212706US-001</t>
  </si>
  <si>
    <t>The claimant alleges that she was struck by the automatic door which caused her to fall and strike her head.</t>
  </si>
  <si>
    <t>1942-05-26</t>
  </si>
  <si>
    <t>3/26/2018 12:39:41.400000 PM</t>
  </si>
  <si>
    <t>2770373495US</t>
  </si>
  <si>
    <t>501-574418</t>
  </si>
  <si>
    <t>2770373495US-001</t>
  </si>
  <si>
    <t>The claimant was operating a winch from the platform at the rear of the winch assembly, working to retrieve a boring machine from a tunnel excavation.  The I-beams upon which the winch platform broke free from the thrust beams upon which it was welded.  Th</t>
  </si>
  <si>
    <t>038804779</t>
  </si>
  <si>
    <t>MINE DEVELOPMENT AND ENGINEERI</t>
  </si>
  <si>
    <t>92673 6243</t>
  </si>
  <si>
    <t>David Padilla</t>
  </si>
  <si>
    <t>4/4/2018 2:53:21.773000 PM</t>
  </si>
  <si>
    <t>2780780647US</t>
  </si>
  <si>
    <t>501-632654</t>
  </si>
  <si>
    <t>2780780647US-001</t>
  </si>
  <si>
    <t>Jose Cruz et al/AI</t>
  </si>
  <si>
    <t>10/18/2018 1:13:20.248000 PM</t>
  </si>
  <si>
    <t>2803083103US</t>
  </si>
  <si>
    <t>501-570346</t>
  </si>
  <si>
    <t>2803083103US-001</t>
  </si>
  <si>
    <t>Auto - Collision with stationary object | EE was turning and passenger side of Belfor vehicle struck corner of Belfor mobile warehouse.</t>
  </si>
  <si>
    <t>Reinier</t>
  </si>
  <si>
    <t>1987-06-07</t>
  </si>
  <si>
    <t>Ft. Campbell</t>
  </si>
  <si>
    <t>4/16/2018 3:48:08.763000 PM</t>
  </si>
  <si>
    <t>2808840291US</t>
  </si>
  <si>
    <t>501-550451</t>
  </si>
  <si>
    <t>2808840291US-001</t>
  </si>
  <si>
    <t>GW18046 // IVD UNDER DISPATCH WAS AT THE TOOT AND TOTUM OFF HWY 54. IV WAS BACKING INTO PARKING SPOT AND STRUCK V2 THAT WAS PARKED AND UNOCCUPIED</t>
  </si>
  <si>
    <t>JUAN AVILEZ</t>
  </si>
  <si>
    <t>DAMAGE DESCRIBED AS MINOR</t>
  </si>
  <si>
    <t>2/15/2018 2:18:46.829000 PM</t>
  </si>
  <si>
    <t>2884992635US-002</t>
  </si>
  <si>
    <t>2885133839US</t>
  </si>
  <si>
    <t>501-630706</t>
  </si>
  <si>
    <t>2885133839US-001</t>
  </si>
  <si>
    <t>Claimant allegedly fell from a ladder and injured his knee.</t>
  </si>
  <si>
    <t>Craig Garcia</t>
  </si>
  <si>
    <t>10/1/2018 6:40:07.662000 PM</t>
  </si>
  <si>
    <t>501-590613</t>
  </si>
  <si>
    <t>2890583322US-001</t>
  </si>
  <si>
    <t>6/13/2018 7:23:42.737000 PM</t>
  </si>
  <si>
    <t>2895651208US</t>
  </si>
  <si>
    <t>501-591438</t>
  </si>
  <si>
    <t>2895651208US-001</t>
  </si>
  <si>
    <t>IV changed lanes hitting CV</t>
  </si>
  <si>
    <t>Amtrak</t>
  </si>
  <si>
    <t>Driver side door and truck bed</t>
  </si>
  <si>
    <t>6/15/2018 7:17:05.491000 PM</t>
  </si>
  <si>
    <t>2934395465US</t>
  </si>
  <si>
    <t>501-615060</t>
  </si>
  <si>
    <t>2934395465US-001</t>
  </si>
  <si>
    <t>Leland and Amanda</t>
  </si>
  <si>
    <t>Globke/AI</t>
  </si>
  <si>
    <t>016604319</t>
  </si>
  <si>
    <t>L &amp; S PLUMBING PARTNERSHIP, LT</t>
  </si>
  <si>
    <t>Leland and Amanda Globke/AI</t>
  </si>
  <si>
    <t>8/20/2018 2:53:38.410000 PM</t>
  </si>
  <si>
    <t>2989560784US</t>
  </si>
  <si>
    <t>501-608089</t>
  </si>
  <si>
    <t>2989560784US-001</t>
  </si>
  <si>
    <t>8/5/2018 2:20:00.000000 PM</t>
  </si>
  <si>
    <t>ALLEGEDLY CUST WAS LOOKING AT MERCHANDISE AND A SIGN FELL OFF THE SHELF AND FELL ON HER R FOOT</t>
  </si>
  <si>
    <t>Ericka</t>
  </si>
  <si>
    <t>Ericka Medina</t>
  </si>
  <si>
    <t>8/7/2018 6:22:39.631000 PM</t>
  </si>
  <si>
    <t>2748535876US</t>
  </si>
  <si>
    <t>501-596654</t>
  </si>
  <si>
    <t>2748535876US-001</t>
  </si>
  <si>
    <t>The claimant had a Thin Prep PAP collected which was reported as negative for intraepithelial lesion or malignancy.</t>
  </si>
  <si>
    <t>Caroline Cronin</t>
  </si>
  <si>
    <t>6/19/2018 3:06:59.475000 PM</t>
  </si>
  <si>
    <t>2803257366US-001</t>
  </si>
  <si>
    <t>2803257366US-002</t>
  </si>
  <si>
    <t>MECHANICSBUG</t>
  </si>
  <si>
    <t>2853648397US</t>
  </si>
  <si>
    <t>501-577843</t>
  </si>
  <si>
    <t>2853648397US-001</t>
  </si>
  <si>
    <t>5/8/2018 10:45:31.040000 AM</t>
  </si>
  <si>
    <t>2869262446US</t>
  </si>
  <si>
    <t>501-571560</t>
  </si>
  <si>
    <t>2869262446US-001</t>
  </si>
  <si>
    <t>4/16/2018 7:52:58.847000 PM</t>
  </si>
  <si>
    <t>2906896012US</t>
  </si>
  <si>
    <t>501-660041</t>
  </si>
  <si>
    <t>2906896012US-001</t>
  </si>
  <si>
    <t>Allegedly the insured's vehicle rolled over causing fatality to the insureds driver.</t>
  </si>
  <si>
    <t>Contact Name - BEVCAP MANAGEMENTContactID - CONTACT-5912702Email - Phone - AddressLine1 - AddressLine2 - City - County - State - Country - PostCode -</t>
  </si>
  <si>
    <t>060718042</t>
  </si>
  <si>
    <t>R. Lee</t>
  </si>
  <si>
    <t>11/7/2018 1:53:00.815000 PM</t>
  </si>
  <si>
    <t>3029805083US</t>
  </si>
  <si>
    <t>501-620546</t>
  </si>
  <si>
    <t>3029805083US-001</t>
  </si>
  <si>
    <t>Allegedly cust was trying to go up the escalator with a walker then slipped and fell backwards</t>
  </si>
  <si>
    <t>GEORGENE JANKOVICH</t>
  </si>
  <si>
    <t>1928-03-16</t>
  </si>
  <si>
    <t>9/15/2018 8:39:10.261000 PM</t>
  </si>
  <si>
    <t>3922233984US</t>
  </si>
  <si>
    <t>501-552627</t>
  </si>
  <si>
    <t>3922233984US-001</t>
  </si>
  <si>
    <t>009835107</t>
  </si>
  <si>
    <t>THE WHITING-TURNER CONTRACTING</t>
  </si>
  <si>
    <t>Miami Dade Cty Condo Assoc</t>
  </si>
  <si>
    <t>2/20/2018 5:05:02.328000 PM</t>
  </si>
  <si>
    <t>3948922022US</t>
  </si>
  <si>
    <t>501-596502</t>
  </si>
  <si>
    <t>3948922022US-001</t>
  </si>
  <si>
    <t>Uintah County, UT et al/Opioid</t>
  </si>
  <si>
    <t>6/28/2018 2:41:17.808000 PM</t>
  </si>
  <si>
    <t>3987066324US</t>
  </si>
  <si>
    <t>501-651248</t>
  </si>
  <si>
    <t>3987066324US-001</t>
  </si>
  <si>
    <t>Allegedly claimant was pinned between delivery trailer and dock which resulted in fatality</t>
  </si>
  <si>
    <t>Bob Allen</t>
  </si>
  <si>
    <t>11/20/2018 1:01:27.317000 PM</t>
  </si>
  <si>
    <t>4003028692US</t>
  </si>
  <si>
    <t>501-594867</t>
  </si>
  <si>
    <t>4003028692US-001</t>
  </si>
  <si>
    <t>Rardin</t>
  </si>
  <si>
    <t>David Rardin</t>
  </si>
  <si>
    <t>6/22/2018 12:42:30.707000 PM</t>
  </si>
  <si>
    <t>3697440303US-002</t>
  </si>
  <si>
    <t>3742094604US</t>
  </si>
  <si>
    <t>501-635877</t>
  </si>
  <si>
    <t>3742094604US-001</t>
  </si>
  <si>
    <t>Henderson was in left lane when V2 attempted to pass and made contact with front end</t>
  </si>
  <si>
    <t>PAMELA MILLER</t>
  </si>
  <si>
    <t>1/28/2019 3:46:24.939000 AM</t>
  </si>
  <si>
    <t>3816192893US</t>
  </si>
  <si>
    <t>501-567094</t>
  </si>
  <si>
    <t>3816192893US-001</t>
  </si>
  <si>
    <t>DOL: 02/17/2018, Unknown Age, Female, Member parked her car and was walking to the building and tripped on a crack in the pavement and fell.  She broke her hand, scrapped her elbow, knee and toes.</t>
  </si>
  <si>
    <t>Genke</t>
  </si>
  <si>
    <t>Diane Genke</t>
  </si>
  <si>
    <t>4/4/2018 7:34:43.953000 PM</t>
  </si>
  <si>
    <t>3742482452US</t>
  </si>
  <si>
    <t>501-639886</t>
  </si>
  <si>
    <t>3742482452US-001</t>
  </si>
  <si>
    <t>Defective Product</t>
  </si>
  <si>
    <t>Insured product rendered defective when a paddle broke in the mixing process and pieces of plastic mingled with the product rendering the product defective and unfit for consumption.</t>
  </si>
  <si>
    <t>067950819</t>
  </si>
  <si>
    <t>TRIPLE H FOOD PROCESSORS, LLC</t>
  </si>
  <si>
    <t>11/12/2018 6:30:09.909000 PM</t>
  </si>
  <si>
    <t>3795882185US</t>
  </si>
  <si>
    <t>501-586380</t>
  </si>
  <si>
    <t>3795882185US-001</t>
  </si>
  <si>
    <t>DAPP (MC)</t>
  </si>
  <si>
    <t>LONI DAPP (MC)</t>
  </si>
  <si>
    <t>5/31/2018 8:14:22.461000 PM</t>
  </si>
  <si>
    <t>6474206648US</t>
  </si>
  <si>
    <t>501-599639</t>
  </si>
  <si>
    <t>6474206648US-001</t>
  </si>
  <si>
    <t>Claimant was found unresponsive in his cell</t>
  </si>
  <si>
    <t>Figgins</t>
  </si>
  <si>
    <t>Contact Name -  Shannon  Murphy ContactID - CONTACT-16955407Email - SMurphy@psafinancial.comPhone - AddressLine1 - unknownAddressLine2 - City - unknownCounty - State - NYCountry - United StatesPostCode - 99999</t>
  </si>
  <si>
    <t>Brett Figgins</t>
  </si>
  <si>
    <t>6/25/2018 12:10:28.964000 PM</t>
  </si>
  <si>
    <t>6214397670US-001</t>
  </si>
  <si>
    <t>/nRESOURCE TRANSPORT LLC,175 COUNTY ROAD 131,GAINESVILLE,TX,/n	{</t>
  </si>
  <si>
    <t>MULTIPLY DAMAGES</t>
  </si>
  <si>
    <t>4900SB</t>
  </si>
  <si>
    <t>6269832102US-001</t>
  </si>
  <si>
    <t>6303084539US</t>
  </si>
  <si>
    <t>501-560003</t>
  </si>
  <si>
    <t>6303084539US-001</t>
  </si>
  <si>
    <t>007275213</t>
  </si>
  <si>
    <t>ICP D200, LLC DBA VERITAS AT M</t>
  </si>
  <si>
    <t>Veritas McCormick Ranch CA</t>
  </si>
  <si>
    <t>3/12/2018 12:49:31.869000 PM</t>
  </si>
  <si>
    <t>6397245802US-001</t>
  </si>
  <si>
    <t>KODY JAMES</t>
  </si>
  <si>
    <t>CLARK-MITCHELL</t>
  </si>
  <si>
    <t>MINOR DAMAGE
ESTIMATE AMOUNT: LESS THAN 400 DOLLARS</t>
  </si>
  <si>
    <t>6397245802US-006</t>
  </si>
  <si>
    <t>TAMMY PORTER</t>
  </si>
  <si>
    <t>1963-09-16</t>
  </si>
  <si>
    <t>6406967700US</t>
  </si>
  <si>
    <t>501-653764</t>
  </si>
  <si>
    <t>6406967700US-001</t>
  </si>
  <si>
    <t>The claimant was found inside a vehicle in a Walmart parking lot with a self-inflicted gunshot wound.</t>
  </si>
  <si>
    <t>Huntsville, AL</t>
  </si>
  <si>
    <t>UNK BI / Huntsville, AL</t>
  </si>
  <si>
    <t>12/31/2018 4:02:02.956000 PM</t>
  </si>
  <si>
    <t>6157553928US</t>
  </si>
  <si>
    <t>501-623439</t>
  </si>
  <si>
    <t>6157553928US-001</t>
  </si>
  <si>
    <t>Allegedly customer was walking turned around lt toes hit a fixture.</t>
  </si>
  <si>
    <t>Lori Cochran</t>
  </si>
  <si>
    <t>9/24/2018 4:48:13.049000 PM</t>
  </si>
  <si>
    <t>6190389761US</t>
  </si>
  <si>
    <t>501-646312</t>
  </si>
  <si>
    <t>6190389761US-001</t>
  </si>
  <si>
    <t>Allegation:  Class Action-The NCAA was negligent in protecting student athletes from repetitive concussions that lead to brain injuries.</t>
  </si>
  <si>
    <t>Roy Andrews</t>
  </si>
  <si>
    <t>12/3/2018 2:55:18.501000 PM</t>
  </si>
  <si>
    <t>6214397670US-003</t>
  </si>
  <si>
    <t>6236817216US</t>
  </si>
  <si>
    <t>501-586792</t>
  </si>
  <si>
    <t>6236817216US-001</t>
  </si>
  <si>
    <t>Bernie</t>
  </si>
  <si>
    <t>Rosario/AI</t>
  </si>
  <si>
    <t>Contact Name -  Kathleen  Browne ContactID - CONTACT-13663826Email - Phone - (315) 507-7325AddressLine1 - 12 Goodell AveAddressLine2 - City - WhitesboroCounty - OneidaState - NYCountry - United StatesPostCode - 13492</t>
  </si>
  <si>
    <t>038259354</t>
  </si>
  <si>
    <t>Bernie Rosario/AI</t>
  </si>
  <si>
    <t>5/23/2018 8:38:55.238000 PM</t>
  </si>
  <si>
    <t>6259315641US</t>
  </si>
  <si>
    <t>501-548345</t>
  </si>
  <si>
    <t>6259315641US-001</t>
  </si>
  <si>
    <t>2/8/2018 8:08:51.608000 PM</t>
  </si>
  <si>
    <t>6264809910US</t>
  </si>
  <si>
    <t>501-647493</t>
  </si>
  <si>
    <t>6264809910US-001</t>
  </si>
  <si>
    <t>11/30/2018 6:37:35.742000 PM</t>
  </si>
  <si>
    <t>6334804380US</t>
  </si>
  <si>
    <t>501-589057</t>
  </si>
  <si>
    <t>6334804380US-001</t>
  </si>
  <si>
    <t>Monmouth County,NJ/Opioid</t>
  </si>
  <si>
    <t>6/6/2018 3:13:01.194000 PM</t>
  </si>
  <si>
    <t>6351837299US</t>
  </si>
  <si>
    <t>501-550692</t>
  </si>
  <si>
    <t>6351837299US-001</t>
  </si>
  <si>
    <t>Auto - Collision with parked vehicle - IV hit the driver side mirror of parked CV.</t>
  </si>
  <si>
    <t>Toscano</t>
  </si>
  <si>
    <t>Nicholas Toscano</t>
  </si>
  <si>
    <t>16503</t>
  </si>
  <si>
    <t>2/15/2018 7:49:16.303000 PM</t>
  </si>
  <si>
    <t>9845842135US-003</t>
  </si>
  <si>
    <t>Paulo Martins</t>
  </si>
  <si>
    <t>CV3: Unknown involvement, unknown POI and damages</t>
  </si>
  <si>
    <t>9931452275US</t>
  </si>
  <si>
    <t>501-551232</t>
  </si>
  <si>
    <t>9931452275US-002</t>
  </si>
  <si>
    <t>BENJAMIN JOHNSON</t>
  </si>
  <si>
    <t>UNKNOWN DAMAGE - TOWED AS PER EMAIL</t>
  </si>
  <si>
    <t>2/16/2018 8:21:17.418000 PM</t>
  </si>
  <si>
    <t>9966945872US</t>
  </si>
  <si>
    <t>501-625160</t>
  </si>
  <si>
    <t>9966945872US-001</t>
  </si>
  <si>
    <t>Auto - Other - IVD ACCUSED OF STRIKING CLAIMANT'S VEHICLE.</t>
  </si>
  <si>
    <t>HONORIO</t>
  </si>
  <si>
    <t>/nI/ntrue/n/nChartis-FW-OneClaimCore-Data-Contact-Address/n/nRES</t>
  </si>
  <si>
    <t>12/27/2018 12:20:18.597000 AM</t>
  </si>
  <si>
    <t>9966945872US-002</t>
  </si>
  <si>
    <t>ROBERT EGAN</t>
  </si>
  <si>
    <t>TER</t>
  </si>
  <si>
    <t>6644516088US-002</t>
  </si>
  <si>
    <t>9822285611US-001</t>
  </si>
  <si>
    <t>Minor Hood Damage (hood cracked, hood latches broken)</t>
  </si>
  <si>
    <t>9875999830US</t>
  </si>
  <si>
    <t>9875999830US-001</t>
  </si>
  <si>
    <t>Alleged fire involving washing machine that caused property damage</t>
  </si>
  <si>
    <t>Christophe</t>
  </si>
  <si>
    <t>Trioullier</t>
  </si>
  <si>
    <t>Christophe Trioullier</t>
  </si>
  <si>
    <t>Mezel</t>
  </si>
  <si>
    <t>2/12/2018 7:42:52.041000 PM</t>
  </si>
  <si>
    <t>9898525823US</t>
  </si>
  <si>
    <t>501-629292</t>
  </si>
  <si>
    <t>9898525823US-001</t>
  </si>
  <si>
    <t>Auto - Other-Allegedly a guest picked up his car from valet and noticed a dent on his car</t>
  </si>
  <si>
    <t>KOO</t>
  </si>
  <si>
    <t>MIKE KOO</t>
  </si>
  <si>
    <t>10/10/2018 2:34:13.031000 PM</t>
  </si>
  <si>
    <t>9948944472US</t>
  </si>
  <si>
    <t>501-614025</t>
  </si>
  <si>
    <t>9948944472US-001</t>
  </si>
  <si>
    <t>8/20/2018 12:49:15.395000 PM</t>
  </si>
  <si>
    <t>9977681793US</t>
  </si>
  <si>
    <t>501-662975</t>
  </si>
  <si>
    <t>9977681793US-001</t>
  </si>
  <si>
    <t>Plaintiff alleges breach of contract, warranty, manufacturing/product defect, negligence/gross negligence and fraud due to Insured product malfunctioning resulting in a finical loss of down time and replacement equipment cost.</t>
  </si>
  <si>
    <t>Contact Name -  CATHERINE  RITTER ContactID - CONTACT-20780920Email - catherine.ritter@bxsi.comPhone - (713) 624-6104AddressLine1 - unknownAddressLine2 - City - unknownCounty - State - NYCountry - United StatesPostCode - 99999</t>
  </si>
  <si>
    <t>013095282</t>
  </si>
  <si>
    <t>Crown Cork &amp; Seal USA Inc</t>
  </si>
  <si>
    <t>12/31/2018 11:24:22.227000 AM</t>
  </si>
  <si>
    <t>6685102250US</t>
  </si>
  <si>
    <t>501-624383</t>
  </si>
  <si>
    <t>6685102250US-001</t>
  </si>
  <si>
    <t>Ski lift malfunctioned and dropped the claimants to the ground.</t>
  </si>
  <si>
    <t>016698144</t>
  </si>
  <si>
    <t>Kelly Huber</t>
  </si>
  <si>
    <t>Granby</t>
  </si>
  <si>
    <t>9/24/2018 7:23:43.892000 PM</t>
  </si>
  <si>
    <t>9822655144US</t>
  </si>
  <si>
    <t>501-562203</t>
  </si>
  <si>
    <t>9822655144US-001</t>
  </si>
  <si>
    <t>3/21/2018 7:12:53.435000 PM</t>
  </si>
  <si>
    <t>9828039849US</t>
  </si>
  <si>
    <t>501-574037</t>
  </si>
  <si>
    <t>9828039849US-001</t>
  </si>
  <si>
    <t>KELLAN WAS RUNNING AND PLAYING WITH JF ON THE PLAYGROUND AT RECESS AND JF PLAYING WITH A PENCIL-SIZED DRUM STICK. WHILE THE BOYS WERE RUNIING AROUND JF TRY TO TAG KELLAN AND POKED HIM IN THE EAR WITH THE STICK. HE HAD BEEN HIDING THE STICK AS TO NOT GET CA</t>
  </si>
  <si>
    <t>KELLAN ADAMS</t>
  </si>
  <si>
    <t>4/26/2018 6:45:27.760000 PM</t>
  </si>
  <si>
    <t>0242199379US-001</t>
  </si>
  <si>
    <t>WVDOH 370-132</t>
  </si>
  <si>
    <t>0383585183US</t>
  </si>
  <si>
    <t>501-630613</t>
  </si>
  <si>
    <t>0383585183US-001</t>
  </si>
  <si>
    <t>Claimant was allegedly hanging on to a fleeing shoplifter's car when she was thrown off and ran over by the car.</t>
  </si>
  <si>
    <t>Unk BI / Elkton, MD</t>
  </si>
  <si>
    <t>10/2/2018 12:30:57.062000 PM</t>
  </si>
  <si>
    <t>0434063554US</t>
  </si>
  <si>
    <t>501-643360</t>
  </si>
  <si>
    <t>0434063554US-001</t>
  </si>
  <si>
    <t>Allegedly driver of Lyft vehicle pulled away as claimant was attempting to enter the vehicle.</t>
  </si>
  <si>
    <t>Cobra</t>
  </si>
  <si>
    <t>Cobra Hamid</t>
  </si>
  <si>
    <t>11/16/2018 1:52:53.779000 PM</t>
  </si>
  <si>
    <t>0444741002US</t>
  </si>
  <si>
    <t>501-598003</t>
  </si>
  <si>
    <t>0444741002US-001</t>
  </si>
  <si>
    <t>IV BACK INTO CV</t>
  </si>
  <si>
    <t>WINDY LEE</t>
  </si>
  <si>
    <t>WINDY LEE BEVENS</t>
  </si>
  <si>
    <t>7/6/2018 7:17:39.171000 PM</t>
  </si>
  <si>
    <t>0455075540US</t>
  </si>
  <si>
    <t>501-550915</t>
  </si>
  <si>
    <t>0455075540US-001</t>
  </si>
  <si>
    <t>Premises/Operations - Assault by Others | CLAIMANT WAS SEXUALLY HARASSED, SEXUALLY ABUSED AND SEXUALLY ASSAULTED BY THE CORRECTIONAL OFFICER JESSE MCQUAY.</t>
  </si>
  <si>
    <t>MARY CURRAN</t>
  </si>
  <si>
    <t>1/26/2019 12:22:14.085000 AM</t>
  </si>
  <si>
    <t>0484046090US</t>
  </si>
  <si>
    <t>501-578480</t>
  </si>
  <si>
    <t>0484046090US-001</t>
  </si>
  <si>
    <t>5/9/2018 4:07:17.705000 PM</t>
  </si>
  <si>
    <t>9470651773US-001</t>
  </si>
  <si>
    <t>REAR BUMPER | PICK UP BOX | FRAME 
ESTIMATE TOTALS  $13,634.70</t>
  </si>
  <si>
    <t>9359396116US</t>
  </si>
  <si>
    <t>501-632541</t>
  </si>
  <si>
    <t>9359396116US-001</t>
  </si>
  <si>
    <t>KAYDEN WAS PLAYING IN A KICKBALL GAME. SHE WAS RUNNING AFTER THE BALL, SLIPPED AND FELL ON HER RIGHT ELBOW</t>
  </si>
  <si>
    <t>KAYDEN DIAMOND</t>
  </si>
  <si>
    <t>2009-12-22</t>
  </si>
  <si>
    <t>10/19/2018 4:10:18.722000 PM</t>
  </si>
  <si>
    <t>3425281943US</t>
  </si>
  <si>
    <t>501-632251</t>
  </si>
  <si>
    <t>3425281943US-001</t>
  </si>
  <si>
    <t>Plaintiff, a minor child 10 years old and a guest of one of the children of tenant Anthony Levy, was outside playing with other children in a yard area of the insured premises when a branch of a large tree reportedly broke off, flew threw the air and struc</t>
  </si>
  <si>
    <t>Iereneo</t>
  </si>
  <si>
    <t>Contact Name -  MARY LOU  EVANS ContactID - CONTACT-7019313Email - Phone - AddressLine1 - UNKNOWNAddressLine2 - City - UNKNOWNCounty - State - ALCountry - United StatesPostCode - 99999</t>
  </si>
  <si>
    <t>061800937</t>
  </si>
  <si>
    <t>THRIVE COMMUNITIES, INC.</t>
  </si>
  <si>
    <t>Samara Iereneo</t>
  </si>
  <si>
    <t>2005-07-28</t>
  </si>
  <si>
    <t>9/14/2018 6:05:38.558000 PM</t>
  </si>
  <si>
    <t>9396058643US</t>
  </si>
  <si>
    <t>501-633819</t>
  </si>
  <si>
    <t>9396058643US-001</t>
  </si>
  <si>
    <t>10/15/2018 4:12:43.764000 PM</t>
  </si>
  <si>
    <t>9408886926US</t>
  </si>
  <si>
    <t>501-555024</t>
  </si>
  <si>
    <t>9408886926US-001</t>
  </si>
  <si>
    <t>Contact Name -  ASHLEY  CRUSOE ContactID - CONTACT-14616292Email - Phone - AddressLine1 - AddressLine2 - City - County - State - Country - PostCode -</t>
  </si>
  <si>
    <t>2/23/2018 9:01:09.632000 PM</t>
  </si>
  <si>
    <t>3532654071US-002</t>
  </si>
  <si>
    <t>Lisa Arnold</t>
  </si>
  <si>
    <t>03470</t>
  </si>
  <si>
    <t>9348804536US</t>
  </si>
  <si>
    <t>501-588193</t>
  </si>
  <si>
    <t>9348804536US-001</t>
  </si>
  <si>
    <t>5/29/2018 12:40:52.732000 PM</t>
  </si>
  <si>
    <t>9354214048US-002</t>
  </si>
  <si>
    <t>MOHAMED MUBA</t>
  </si>
  <si>
    <t>MOHAMED MUBA AHMED</t>
  </si>
  <si>
    <t>3415459208US-003</t>
  </si>
  <si>
    <t>Irvin Rugerio</t>
  </si>
  <si>
    <t>3474803289US-002</t>
  </si>
  <si>
    <t>Ramona Estores</t>
  </si>
  <si>
    <t>9396173082US</t>
  </si>
  <si>
    <t>501-564667</t>
  </si>
  <si>
    <t>9396173082US-001</t>
  </si>
  <si>
    <t>It is alleged that the claimant slipped and fell on black ice.  He laid there for approx. 22 seconds and then was run over by a Ford Explorer.</t>
  </si>
  <si>
    <t>Casey Arthur</t>
  </si>
  <si>
    <t>Appomattox</t>
  </si>
  <si>
    <t>24522</t>
  </si>
  <si>
    <t>1/12/2018 7:33:29.677000 PM</t>
  </si>
  <si>
    <t>3487609310US</t>
  </si>
  <si>
    <t>501-567167</t>
  </si>
  <si>
    <t>3487609310US-001</t>
  </si>
  <si>
    <t>ALLEGEDLY PHSS SEDIMENT CONTAMINATION DUE TO STORM WATER FLOW FROM THE UPLAND SITE THE PRIMARY CONTAMINANTS OF CONCERN ARE PCBS PAHS PHTHALATES AND METALS</t>
  </si>
  <si>
    <t>EPA (GUNDERSON)</t>
  </si>
  <si>
    <t>4/5/2018 2:32:29.689000 PM</t>
  </si>
  <si>
    <t>5563488776US</t>
  </si>
  <si>
    <t>501-658735</t>
  </si>
  <si>
    <t>5563488776US-001</t>
  </si>
  <si>
    <t>Plaintiff, a customer of tenant Walmart, allegedly slipped and fell due to water on the floor from a roof leak.</t>
  </si>
  <si>
    <t>Zineta</t>
  </si>
  <si>
    <t>Gutic</t>
  </si>
  <si>
    <t>Zineta Gutic</t>
  </si>
  <si>
    <t>12/31/2018 1:36:29.810000 PM</t>
  </si>
  <si>
    <t>5610815220US</t>
  </si>
  <si>
    <t>501-658708</t>
  </si>
  <si>
    <t>5610815220US-001</t>
  </si>
  <si>
    <t>Plaintiff was delivering metal racks to CVS and while unloading one of the racks, plaintiff allegedly slipped and fell on a wet sheet of metal on the floor.</t>
  </si>
  <si>
    <t>Contact Name - CVS CAREMARKContactID - CONTACT-2674134Email - LYNNEA.RYAN@CVSCAREMARK.COMPhone - AddressLine1 - AddressLine2 - City - County - State - Country - PostCode -</t>
  </si>
  <si>
    <t>12/28/2018 8:32:32.169000 PM</t>
  </si>
  <si>
    <t>5621572134US</t>
  </si>
  <si>
    <t>501-576337</t>
  </si>
  <si>
    <t>5621572134US-001</t>
  </si>
  <si>
    <t>Claimant alleges injuries from the use of Sunbeam XpressHeat XL Heating Pad.</t>
  </si>
  <si>
    <t>4/25/2018 2:53:43.856000 PM</t>
  </si>
  <si>
    <t>5621803860US</t>
  </si>
  <si>
    <t>501-595198</t>
  </si>
  <si>
    <t>5621803860US-001</t>
  </si>
  <si>
    <t>6/26/2018 2:52:50.392000 PM</t>
  </si>
  <si>
    <t>5732943732US-002</t>
  </si>
  <si>
    <t>STEVEN JACOB</t>
  </si>
  <si>
    <t>KEITH BRADLEY MILLS</t>
  </si>
  <si>
    <t>BROOKER</t>
  </si>
  <si>
    <t>32622</t>
  </si>
  <si>
    <t>2001-12-01</t>
  </si>
  <si>
    <t>5611032136US</t>
  </si>
  <si>
    <t>501-598600</t>
  </si>
  <si>
    <t>5611032136US-001</t>
  </si>
  <si>
    <t>7/7/2018 8:00:00.000000 PM</t>
  </si>
  <si>
    <t>Allegedly customer walks out from the restroom and slipped on a water on the floor and fell</t>
  </si>
  <si>
    <t>Rubiela</t>
  </si>
  <si>
    <t>Grote</t>
  </si>
  <si>
    <t>Rubiela Grote</t>
  </si>
  <si>
    <t>7/9/2018 7:19:36.473000 PM</t>
  </si>
  <si>
    <t>5648174696US</t>
  </si>
  <si>
    <t>501-610581</t>
  </si>
  <si>
    <t>5648174696US-001</t>
  </si>
  <si>
    <t>TRANSPORT DRIVER JAMES REPORTS HE PICKED UP VEHICLE THAT HAS DAMAGE</t>
  </si>
  <si>
    <t>JCDH49 JOURNEY</t>
  </si>
  <si>
    <t>8/15/2018 5:43:25.276000 PM</t>
  </si>
  <si>
    <t>5723597940US</t>
  </si>
  <si>
    <t>501-633197</t>
  </si>
  <si>
    <t>5723597940US-001</t>
  </si>
  <si>
    <t>It is alleged that insured driver Robby White rear-ended the plaintiffs vehicle.</t>
  </si>
  <si>
    <t>Contact Name -  Perry  Turner ContactID - CONTACT-19131794Email - pturner@bb-ok.comPhone - AddressLine1 - AddressLine2 - City - County - State - Country - PostCode -</t>
  </si>
  <si>
    <t>063474481</t>
  </si>
  <si>
    <t>Leslie Edwards et al</t>
  </si>
  <si>
    <t>1959-06-05</t>
  </si>
  <si>
    <t>8/2/2018 6:43:03.808000 PM</t>
  </si>
  <si>
    <t>5728364599US</t>
  </si>
  <si>
    <t>501-561806</t>
  </si>
  <si>
    <t>5728364599US-001</t>
  </si>
  <si>
    <t>IP was in fitting room wating area sat down on seat needle poked IP and scratched her right arm</t>
  </si>
  <si>
    <t>Van Pelt</t>
  </si>
  <si>
    <t>Kimberly Van Pelt</t>
  </si>
  <si>
    <t>3/20/2018 11:38:48.045000 PM</t>
  </si>
  <si>
    <t>5733342834US-002</t>
  </si>
  <si>
    <t>I&amp;W Oilfield Services</t>
  </si>
  <si>
    <t>Front end driver side bumper door mirror tire and rim</t>
  </si>
  <si>
    <t>6103657691US</t>
  </si>
  <si>
    <t>501-613221</t>
  </si>
  <si>
    <t>6103657691US-001</t>
  </si>
  <si>
    <t>Sante Fe</t>
  </si>
  <si>
    <t>8/20/2018 3:00:12.695000 PM</t>
  </si>
  <si>
    <t>6103852068US-002</t>
  </si>
  <si>
    <t>GREGG GORDON</t>
  </si>
  <si>
    <t>XC90 AWD</t>
  </si>
  <si>
    <t>5837608925US</t>
  </si>
  <si>
    <t>501-625784</t>
  </si>
  <si>
    <t>5837608925US-001</t>
  </si>
  <si>
    <t>9/26/2018 2:12:00.996000 PM</t>
  </si>
  <si>
    <t>6005431380US</t>
  </si>
  <si>
    <t>501-623486</t>
  </si>
  <si>
    <t>6005431380US-001</t>
  </si>
  <si>
    <t>OTHER VEHICLE RAN A STOP SIGN &amp; STRUCK IV</t>
  </si>
  <si>
    <t>CHOLE</t>
  </si>
  <si>
    <t>CHOLE ANDERSON</t>
  </si>
  <si>
    <t>77443</t>
  </si>
  <si>
    <t>9/24/2018 5:39:29.687000 PM</t>
  </si>
  <si>
    <t>6083271688US</t>
  </si>
  <si>
    <t>501-559423</t>
  </si>
  <si>
    <t>6083271688US-001</t>
  </si>
  <si>
    <t>KONDERTAVAGE (MC)</t>
  </si>
  <si>
    <t>ANTHONY KONDERTAVAGE (MC)</t>
  </si>
  <si>
    <t>3/13/2018 5:43:53.641000 PM</t>
  </si>
  <si>
    <t>6114647372US-002</t>
  </si>
  <si>
    <t>CARLOS RAMOS</t>
  </si>
  <si>
    <t>Scrapped doors on front driver side</t>
  </si>
  <si>
    <t>5791680355US</t>
  </si>
  <si>
    <t>501-644139</t>
  </si>
  <si>
    <t>5791680355US-001</t>
  </si>
  <si>
    <t>11/21/2018 2:53:22.399000 PM</t>
  </si>
  <si>
    <t>5808949516US</t>
  </si>
  <si>
    <t>501-640035</t>
  </si>
  <si>
    <t>5808949516US-001</t>
  </si>
  <si>
    <t>KISE JR (MC)</t>
  </si>
  <si>
    <t>MAYNARD KISE JR (MC)</t>
  </si>
  <si>
    <t>11/12/2018 4:38:03.534000 PM</t>
  </si>
  <si>
    <t>5837680276US</t>
  </si>
  <si>
    <t>501-602190</t>
  </si>
  <si>
    <t>5837680276US-001</t>
  </si>
  <si>
    <t>It is alleged the claimant sustained injuries from a blood draw.</t>
  </si>
  <si>
    <t>Lillian Carter</t>
  </si>
  <si>
    <t>7/18/2018 2:35:55.312000 PM</t>
  </si>
  <si>
    <t>5853353109US</t>
  </si>
  <si>
    <t>501-629582</t>
  </si>
  <si>
    <t>5853353109US-001</t>
  </si>
  <si>
    <t>First Colony Church alleges construction defects caused by insured Fretz Construction. FCCC seeks specific performance of the Illinois National policy issued to Fretz.</t>
  </si>
  <si>
    <t>005684335</t>
  </si>
  <si>
    <t>FRETZ CONSTRUCTION COMPANY</t>
  </si>
  <si>
    <t>DJ/1st Colony Church of Christ</t>
  </si>
  <si>
    <t>10/5/2018 7:48:07.017000 PM</t>
  </si>
  <si>
    <t>5875932721US</t>
  </si>
  <si>
    <t>501-538673</t>
  </si>
  <si>
    <t>5875932721US-001</t>
  </si>
  <si>
    <t>Auto - Backing Collision - BUS BACKED IN TO HILLSIDE</t>
  </si>
  <si>
    <t>SAINT ALBNAS</t>
  </si>
  <si>
    <t>REAR BUMPER, SIDE PANNEL</t>
  </si>
  <si>
    <t>1/10/2018 3:57:18.221000 PM</t>
  </si>
  <si>
    <t>5904812280US-002</t>
  </si>
  <si>
    <t>SHANE MCCALLA</t>
  </si>
  <si>
    <t>150 XL</t>
  </si>
  <si>
    <t>5977706689US-001</t>
  </si>
  <si>
    <t>EVOQUA WATER TECHNOLOGIES LTD</t>
  </si>
  <si>
    <t>Damage on the front end cant barely open the front passenger side door</t>
  </si>
  <si>
    <t>9873786761US</t>
  </si>
  <si>
    <t>501-592175</t>
  </si>
  <si>
    <t>9873786761US-001</t>
  </si>
  <si>
    <t>The partner driver was involved in an auto collision with a parked vehicle which resulted in more collisions on the roadway.</t>
  </si>
  <si>
    <t>Tetiana</t>
  </si>
  <si>
    <t>Prokopkina</t>
  </si>
  <si>
    <t>Tetiana Prokopkina</t>
  </si>
  <si>
    <t>6/6/2018 5:43:59.768000 PM</t>
  </si>
  <si>
    <t>9918951850US</t>
  </si>
  <si>
    <t>501-651318</t>
  </si>
  <si>
    <t>9918951850US-001</t>
  </si>
  <si>
    <t>Allegedly cust got off the esc and hit his knee on one of the fixtures and fell</t>
  </si>
  <si>
    <t>Ronald Quinones</t>
  </si>
  <si>
    <t>12/23/2018 2:59:09.430000 AM</t>
  </si>
  <si>
    <t>9941452128US</t>
  </si>
  <si>
    <t>501-617653</t>
  </si>
  <si>
    <t>9941452128US-001</t>
  </si>
  <si>
    <t>It is alleged that while IV was stopped in traffic CV came from behind and lost control and ran into the rear of IV trailer.</t>
  </si>
  <si>
    <t>Diana C. R.</t>
  </si>
  <si>
    <t>Contact Name -  Kenneth  Carpenter ContactID - CONTACT-18895432Email - Phone - AddressLine1 - AddressLine2 - City - County - State - Country - PostCode -</t>
  </si>
  <si>
    <t>Diana C. R. Mendoza</t>
  </si>
  <si>
    <t>9/4/2018 10:36:46.223000 AM</t>
  </si>
  <si>
    <t>2020994197US-001</t>
  </si>
  <si>
    <t>SURIAN LOPEZ</t>
  </si>
  <si>
    <t>KRADJIAN IMPORTING CO</t>
  </si>
  <si>
    <t>2026834840US</t>
  </si>
  <si>
    <t>501-571789</t>
  </si>
  <si>
    <t>2026834840US-001</t>
  </si>
  <si>
    <t>4/19/2018 6:33:32.282000 PM</t>
  </si>
  <si>
    <t>2042467448US</t>
  </si>
  <si>
    <t>501-566975</t>
  </si>
  <si>
    <t>2042467448US-001</t>
  </si>
  <si>
    <t>Customer fell stepping of the curb of the sidewalk going to the parking lot</t>
  </si>
  <si>
    <t>Sarah Robertson</t>
  </si>
  <si>
    <t>1932-10-29</t>
  </si>
  <si>
    <t>4/4/2018 7:53:37.482000 PM</t>
  </si>
  <si>
    <t>2125469572US-001</t>
  </si>
  <si>
    <t>73025</t>
  </si>
  <si>
    <t>9919449391US-002</t>
  </si>
  <si>
    <t>2027168235US</t>
  </si>
  <si>
    <t>501-602082</t>
  </si>
  <si>
    <t>2027168235US-001</t>
  </si>
  <si>
    <t>MITZI</t>
  </si>
  <si>
    <t>HEDSPETH (MC)</t>
  </si>
  <si>
    <t>000935958</t>
  </si>
  <si>
    <t>DUN TRANSPORTATION &amp; STRINGING</t>
  </si>
  <si>
    <t>75092 6839</t>
  </si>
  <si>
    <t>MITZI HEDSPETH (MC)</t>
  </si>
  <si>
    <t>7/18/2018 7:25:32.680000 PM</t>
  </si>
  <si>
    <t>2135686225US-001</t>
  </si>
  <si>
    <t>NEWCOMBE</t>
  </si>
  <si>
    <t>Bear Valley Springs</t>
  </si>
  <si>
    <t>2141709417US</t>
  </si>
  <si>
    <t>501-558252</t>
  </si>
  <si>
    <t>2141709417US-001</t>
  </si>
  <si>
    <t>3/8/2018 1:30:02.509000 PM</t>
  </si>
  <si>
    <t>2152701088US-001</t>
  </si>
  <si>
    <t>5572769670US-004</t>
  </si>
  <si>
    <t>HEIL CO</t>
  </si>
  <si>
    <t>5577616099US</t>
  </si>
  <si>
    <t>501-547145</t>
  </si>
  <si>
    <t>5577616099US-001</t>
  </si>
  <si>
    <t>MSP Recovery Claims,OH/Opioid</t>
  </si>
  <si>
    <t>2/5/2018 1:22:38.762000 PM</t>
  </si>
  <si>
    <t>5661542240US</t>
  </si>
  <si>
    <t>514-012664</t>
  </si>
  <si>
    <t>5661542240US-001</t>
  </si>
  <si>
    <t>Auto - Other - The suit further alleges that for latter part of 2016 and all of the year 2017, the Plaintiff took the vehicle to Defendant Rogers-Dabbs Chevrolet with complaints of imperfections on center console, floor console and rear right interior floo</t>
  </si>
  <si>
    <t>FIROILLI JR.</t>
  </si>
  <si>
    <t>019906586</t>
  </si>
  <si>
    <t>ROGERS DABBS CHEVROLET, INC. (</t>
  </si>
  <si>
    <t>39042 0000</t>
  </si>
  <si>
    <t>ANTHONY FIROILLI JR.</t>
  </si>
  <si>
    <t>/nA/nTrue/nUNKNOWN,MADISON,MS,MADISON/n	{ps}G3XmrQNFCwUw+Dq4nmqF</t>
  </si>
  <si>
    <t>imperfections on center console, floor console and rear right interior floor console; engine running rough with very loud tapping noise when in V4 mode; on cold startup, engine would turnover for an extended period before starting; excessive wind noise on the driver side</t>
  </si>
  <si>
    <t>CORVETTE STINGRAY</t>
  </si>
  <si>
    <t>LXCR09324A2 646-243110 001</t>
  </si>
  <si>
    <t>3/26/2018 6:53:47.782000 PM</t>
  </si>
  <si>
    <t>2073924333US</t>
  </si>
  <si>
    <t>501-593254</t>
  </si>
  <si>
    <t>2073924333US-001</t>
  </si>
  <si>
    <t>ENC18623 / IVD UNDER DISPATCH WAS AT THE PORT WAITING IN LINE TO EXIT WHEN V2 WHO WAS IN FRONT OF IV BACKED UP STRIKING THE FRONT END OF IV.</t>
  </si>
  <si>
    <t>Tom Grady Enterprises</t>
  </si>
  <si>
    <t>6/22/2018 1:16:06.562000 PM</t>
  </si>
  <si>
    <t>1941458000US</t>
  </si>
  <si>
    <t>501-591863</t>
  </si>
  <si>
    <t>1941458000US-001</t>
  </si>
  <si>
    <t>Animal - Animal l IV HIT DEER</t>
  </si>
  <si>
    <t>Contact Name -  EMILY  DONOHUE ContactID - CONTACT-18467615Email - emily.donohue@m3ins.comPhone - AddressLine1 - unknownAddressLine2 - City - unknownCounty - State - NYCountry - United StatesPostCode - 99999</t>
  </si>
  <si>
    <t>6/18/2018 5:09:24.797000 PM</t>
  </si>
  <si>
    <t>1951940751US-002</t>
  </si>
  <si>
    <t>WESLEY GRISSOM</t>
  </si>
  <si>
    <t>1984728552US</t>
  </si>
  <si>
    <t>501-544244</t>
  </si>
  <si>
    <t>1984728552US-001</t>
  </si>
  <si>
    <t>SANTIAGO/AI</t>
  </si>
  <si>
    <t>1/29/2018 8:28:28.878000 PM</t>
  </si>
  <si>
    <t>1984830822US</t>
  </si>
  <si>
    <t>501-608265</t>
  </si>
  <si>
    <t>1984830822US-001</t>
  </si>
  <si>
    <t>8/25/2009 12:00:00.000000 AM</t>
  </si>
  <si>
    <t>8/7/2018 9:09:54.944000 PM</t>
  </si>
  <si>
    <t>5590362041US</t>
  </si>
  <si>
    <t>501-652865</t>
  </si>
  <si>
    <t>5590362041US-001</t>
  </si>
  <si>
    <t>ENC181417   IV REAR ENDED OV</t>
  </si>
  <si>
    <t>SETH EVANS</t>
  </si>
  <si>
    <t>12/31/2018 4:26:35.996000 PM</t>
  </si>
  <si>
    <t>5673374535US-002</t>
  </si>
  <si>
    <t>1962701462US</t>
  </si>
  <si>
    <t>501-634986</t>
  </si>
  <si>
    <t>1962701462US-001</t>
  </si>
  <si>
    <t>10/22/2018 2:32:45.177000 PM</t>
  </si>
  <si>
    <t>2027817822US</t>
  </si>
  <si>
    <t>501-621606</t>
  </si>
  <si>
    <t>2027817822US-001</t>
  </si>
  <si>
    <t>9/18/2018 3:24:05.763000 PM</t>
  </si>
  <si>
    <t>5501844690US-001</t>
  </si>
  <si>
    <t>5507699883US</t>
  </si>
  <si>
    <t>501-594871</t>
  </si>
  <si>
    <t>5507699883US-001</t>
  </si>
  <si>
    <t>6/26/2018 2:07:20.852000 PM</t>
  </si>
  <si>
    <t>5504836243US</t>
  </si>
  <si>
    <t>501-555942</t>
  </si>
  <si>
    <t>5504836243US-001</t>
  </si>
  <si>
    <t>Allegedly Customer felt dizzy fell backwards on the floor.</t>
  </si>
  <si>
    <t>Ancona</t>
  </si>
  <si>
    <t>Gregory Ancona</t>
  </si>
  <si>
    <t>3/3/2018 1:56:29.388000 AM</t>
  </si>
  <si>
    <t>5538745739US</t>
  </si>
  <si>
    <t>501-564061</t>
  </si>
  <si>
    <t>5538745739US-001</t>
  </si>
  <si>
    <t>The waste line allegedly gave way leaking sewage into the San Pietro restaurant premise flooding out their kitchen.</t>
  </si>
  <si>
    <t>SAN PIETRO RESTURANT</t>
  </si>
  <si>
    <t>3/20/2018 2:59:26.794000 PM</t>
  </si>
  <si>
    <t>5648319239US-001</t>
  </si>
  <si>
    <t>Altima S</t>
  </si>
  <si>
    <t>5748657439US</t>
  </si>
  <si>
    <t>501-614369</t>
  </si>
  <si>
    <t>5748657439US-001</t>
  </si>
  <si>
    <t>Damage by Debris from Vehicle/Falling Object - TP Vehicle Damaged by Debris from Insured Vehicle | IV spare tire hit TPV</t>
  </si>
  <si>
    <t>TONY SEPULVEDA</t>
  </si>
  <si>
    <t>8/27/2018 2:34:02.124000 PM</t>
  </si>
  <si>
    <t>5777754770US-001</t>
  </si>
  <si>
    <t>VALINCE CHEREE</t>
  </si>
  <si>
    <t>VALINCE CHEREE MULLEN</t>
  </si>
  <si>
    <t>SIDE DOOR</t>
  </si>
  <si>
    <t>CAMRY LE</t>
  </si>
  <si>
    <t>5783648637US</t>
  </si>
  <si>
    <t>501-640240</t>
  </si>
  <si>
    <t>5783648637US-001</t>
  </si>
  <si>
    <t>Delonzo Ellis</t>
  </si>
  <si>
    <t>Damage to front bumper grill and headlights</t>
  </si>
  <si>
    <t>2/11/2019 1:53:29.471000 AM</t>
  </si>
  <si>
    <t>5643629878US</t>
  </si>
  <si>
    <t>501-635372</t>
  </si>
  <si>
    <t>5643629878US-001</t>
  </si>
  <si>
    <t>080677985</t>
  </si>
  <si>
    <t>MICHAEL FELLMAN SIDING &amp; ROOFI</t>
  </si>
  <si>
    <t>10/19/2018 12:21:37.298000 PM</t>
  </si>
  <si>
    <t>5648319239US-003</t>
  </si>
  <si>
    <t>5653671550US-001</t>
  </si>
  <si>
    <t>GRADO RODRIGUEZ</t>
  </si>
  <si>
    <t>5659788067US</t>
  </si>
  <si>
    <t>501-622993</t>
  </si>
  <si>
    <t>5659788067US-001</t>
  </si>
  <si>
    <t>WHILE PLAYING VOLLEYBALL , SHE HIT BALL AND HURT HER WRIST</t>
  </si>
  <si>
    <t>KERRIGAN HOWELL</t>
  </si>
  <si>
    <t>2002-09-14</t>
  </si>
  <si>
    <t>9/21/2018 7:08:13.713000 PM</t>
  </si>
  <si>
    <t>5709930502US</t>
  </si>
  <si>
    <t>501-591136</t>
  </si>
  <si>
    <t>5709930502US-001</t>
  </si>
  <si>
    <t>6/12/2018 12:23:46.900000 PM</t>
  </si>
  <si>
    <t>5773038494US</t>
  </si>
  <si>
    <t>501-601830</t>
  </si>
  <si>
    <t>5773038494US-001</t>
  </si>
  <si>
    <t>It is alleged that the claimant was injured when he fell into a hole created by the insured while working at the construction site.</t>
  </si>
  <si>
    <t>Bilecky</t>
  </si>
  <si>
    <t>042115764</t>
  </si>
  <si>
    <t>Walter Bilecky</t>
  </si>
  <si>
    <t>Fanwood</t>
  </si>
  <si>
    <t>4/3/2018 2:08:17.963000 PM</t>
  </si>
  <si>
    <t>4114691317US</t>
  </si>
  <si>
    <t>501-641305</t>
  </si>
  <si>
    <t>4114691317US-001</t>
  </si>
  <si>
    <t>TRAILER GOT DETACHED FROM TRACTOR AND LANDED ON ITS FRAME</t>
  </si>
  <si>
    <t>DAMAGE TO THE FRONT BATTOM OF THE TRAILER</t>
  </si>
  <si>
    <t>11/16/2018 4:21:58.977000 PM</t>
  </si>
  <si>
    <t>4122532279US</t>
  </si>
  <si>
    <t>501-620054</t>
  </si>
  <si>
    <t>4122532279US-001</t>
  </si>
  <si>
    <t>Auto - Collision with stationary object | WHILE ATTEMPTING TO EXIT PARKING GARAGE, SCRAPED VEHICLE ON YELLOW PYLON AT EXIT</t>
  </si>
  <si>
    <t>WASS</t>
  </si>
  <si>
    <t>MAIL PROCESSING OPERATOR I</t>
  </si>
  <si>
    <t>SCRAPES ON DRIVER SIDE WHEEL WELL/SLIDING DOOR</t>
  </si>
  <si>
    <t>9/13/2018 7:22:28.941000 PM</t>
  </si>
  <si>
    <t>0614123465US</t>
  </si>
  <si>
    <t>501-550643</t>
  </si>
  <si>
    <t>0614123465US-001</t>
  </si>
  <si>
    <t>per View Condo/Allens Steel</t>
  </si>
  <si>
    <t>2/14/2018 4:51:26.717000 PM</t>
  </si>
  <si>
    <t>0629170803US-002</t>
  </si>
  <si>
    <t>Alain Gomez</t>
  </si>
  <si>
    <t>De Molina</t>
  </si>
  <si>
    <t>FJ Ohara &amp; Sons Inc.</t>
  </si>
  <si>
    <t>Palmetto Bay</t>
  </si>
  <si>
    <t>0631907171US</t>
  </si>
  <si>
    <t>501-592370</t>
  </si>
  <si>
    <t>0631907171US-001</t>
  </si>
  <si>
    <t>The claim alleges that when he was walking back to the job site from the parking lot after morning break he stepped off the curb and slipped.</t>
  </si>
  <si>
    <t>Verge</t>
  </si>
  <si>
    <t>Christopher Verge</t>
  </si>
  <si>
    <t>5/30/2018 12:32:06.284000 PM</t>
  </si>
  <si>
    <t>0634955390US</t>
  </si>
  <si>
    <t>501-610732</t>
  </si>
  <si>
    <t>0634955390US-001</t>
  </si>
  <si>
    <t>8/8/2018 3:57:46.557000 PM</t>
  </si>
  <si>
    <t>0635255912US-003</t>
  </si>
  <si>
    <t>TRACY FARHAT</t>
  </si>
  <si>
    <t>3876710989US</t>
  </si>
  <si>
    <t>501-581620</t>
  </si>
  <si>
    <t>3876710989US-001</t>
  </si>
  <si>
    <t>The claimant alleges that he suffered a heart attack due to the interaction between his Sotalol and Amiodarone</t>
  </si>
  <si>
    <t>Carder</t>
  </si>
  <si>
    <t>John Carder</t>
  </si>
  <si>
    <t>4/20/2018 5:40:43.787000 PM</t>
  </si>
  <si>
    <t>7348390559US</t>
  </si>
  <si>
    <t>501-629985</t>
  </si>
  <si>
    <t>7348390559US-001</t>
  </si>
  <si>
    <t>Allegedly claimant was struck by a vehicle that lost control and crossed the median on I-8.  Claimant alleges insured should have cleared median of brush and have at least level 3 median barriers.</t>
  </si>
  <si>
    <t>DeCorse</t>
  </si>
  <si>
    <t>Albert DeCorse</t>
  </si>
  <si>
    <t>10/5/2018 5:17:14.985000 PM</t>
  </si>
  <si>
    <t>6182654811US-002</t>
  </si>
  <si>
    <t>FACKRELL</t>
  </si>
  <si>
    <t>ROBERT FACKRELL</t>
  </si>
  <si>
    <t>7319694248US</t>
  </si>
  <si>
    <t>501-642844</t>
  </si>
  <si>
    <t>7319694248US-001</t>
  </si>
  <si>
    <t>A deer ran in the side of IV</t>
  </si>
  <si>
    <t>2/19/2019 12:27:56.459000 AM</t>
  </si>
  <si>
    <t>6214249605US-001</t>
  </si>
  <si>
    <t>unknown damage to insured vehicle</t>
  </si>
  <si>
    <t>6232580471US-002</t>
  </si>
  <si>
    <t>6236481172US-003</t>
  </si>
  <si>
    <t>DARQUIEZE</t>
  </si>
  <si>
    <t>DARQUIEZE ALLEN</t>
  </si>
  <si>
    <t>7226683168US-001</t>
  </si>
  <si>
    <t>Wheels Limited</t>
  </si>
  <si>
    <t>Camry Hybrid</t>
  </si>
  <si>
    <t>6156105843US</t>
  </si>
  <si>
    <t>501-568945</t>
  </si>
  <si>
    <t>6156105843US-001</t>
  </si>
  <si>
    <t>Plaintiff alleges ADA violations</t>
  </si>
  <si>
    <t>HELEN SWARTZ</t>
  </si>
  <si>
    <t>4/9/2018 1:07:15.803000 PM</t>
  </si>
  <si>
    <t>6164225650US-002</t>
  </si>
  <si>
    <t>KEMO</t>
  </si>
  <si>
    <t>PAULDO</t>
  </si>
  <si>
    <t>KEMO PAULDO</t>
  </si>
  <si>
    <t>7317325895US</t>
  </si>
  <si>
    <t>501-627311</t>
  </si>
  <si>
    <t>7317325895US-001</t>
  </si>
  <si>
    <t>ENC181027 // IVD UNDER DISPATCH IN PORT OF SAVANNAH NEGOTIATING A ROUNDABOUT WHEN THE REAR OF HIS CHASSIS TRACKED INTO V2 LANE STRIKING THE FRONT PASSENGER SIDE OF V2</t>
  </si>
  <si>
    <t>10/4/2018 12:13:04.287000 PM</t>
  </si>
  <si>
    <t>7341775486US-006</t>
  </si>
  <si>
    <t>Castor Sr</t>
  </si>
  <si>
    <t>Anthony Castor Sr</t>
  </si>
  <si>
    <t>6229483533US</t>
  </si>
  <si>
    <t>501-563278</t>
  </si>
  <si>
    <t>6229483533US-001</t>
  </si>
  <si>
    <t xml:space="preserve">It is alleged that the claimant was a passenger of the insured. The claimant allegedly fell asleep during the ride. The claimant was awakened by the insureds driver sexually assaulting her. As she fought off the driver, the partner allegedly strangled and </t>
  </si>
  <si>
    <t>Gemecka</t>
  </si>
  <si>
    <t>Gemecka Clark</t>
  </si>
  <si>
    <t>3/22/2018 5:33:18.592000 PM</t>
  </si>
  <si>
    <t>5227011738US-002</t>
  </si>
  <si>
    <t>DIJIOHNAI</t>
  </si>
  <si>
    <t>ERIC JENKINS</t>
  </si>
  <si>
    <t>19138</t>
  </si>
  <si>
    <t>5232397501US-003</t>
  </si>
  <si>
    <t>ENTERPRISE FM</t>
  </si>
  <si>
    <t>5232397501US-005</t>
  </si>
  <si>
    <t>5053729363US-002</t>
  </si>
  <si>
    <t>THORVALDUR</t>
  </si>
  <si>
    <t>TORFASON</t>
  </si>
  <si>
    <t>THORVALDUR TORFASON</t>
  </si>
  <si>
    <t>5065398838US</t>
  </si>
  <si>
    <t>501-624021</t>
  </si>
  <si>
    <t>5065398838US-001</t>
  </si>
  <si>
    <t>Changing Lanes - Insured Vehicle Changing Lanes - IV merged lane to the left lane and struck the TPV.</t>
  </si>
  <si>
    <t>Anthony Mckenzie</t>
  </si>
  <si>
    <t>13490</t>
  </si>
  <si>
    <t>9/25/2018 5:44:54.413000 PM</t>
  </si>
  <si>
    <t>5086355333US</t>
  </si>
  <si>
    <t>501-623069</t>
  </si>
  <si>
    <t>5086355333US-001</t>
  </si>
  <si>
    <t>Auto - Disregard of Traffic Controls resulting in Collision | IV moving for green light, TPV ran red light striking IV</t>
  </si>
  <si>
    <t>9/21/2018 9:20:53.122000 PM</t>
  </si>
  <si>
    <t>5090362281US</t>
  </si>
  <si>
    <t>501-579873</t>
  </si>
  <si>
    <t>5090362281US-001</t>
  </si>
  <si>
    <t>Auto - Windshield | DURING FLOOD OPERATINS, WVARNG PERSONNEL DAMAGED A SKID STEER AND EXCAVATOR WHILE OPERATING THE VEHICLES. EXCAVATOR ENGINE WAS DAMAGED AND SKID STEER WINDSHIELD WAS BROKEN</t>
  </si>
  <si>
    <t>PFC CURTIS SHEPHERD</t>
  </si>
  <si>
    <t>/nA/nTrue/nPO BOX372,HUNDRED,WV,/n	{ps}HnSNoQNKdh5PlTakg2GZ+/RdO</t>
  </si>
  <si>
    <t>5/14/2018 3:15:57.570000 PM</t>
  </si>
  <si>
    <t>5117378209US</t>
  </si>
  <si>
    <t>501-585865</t>
  </si>
  <si>
    <t>5117378209US-001</t>
  </si>
  <si>
    <t>Claimant allegedly slipped and fell on water on the floor.</t>
  </si>
  <si>
    <t>Masar</t>
  </si>
  <si>
    <t>Martin Masar</t>
  </si>
  <si>
    <t>5/22/2018 7:31:49.647000 PM</t>
  </si>
  <si>
    <t>5117386128US</t>
  </si>
  <si>
    <t>501-602183</t>
  </si>
  <si>
    <t>5117386128US-001</t>
  </si>
  <si>
    <t>It is alleged the claimant stepped off the sidewalk and fell sustaining injuries.</t>
  </si>
  <si>
    <t>Voula</t>
  </si>
  <si>
    <t>Eletris</t>
  </si>
  <si>
    <t>10111-0229</t>
  </si>
  <si>
    <t>Voula Eletris</t>
  </si>
  <si>
    <t>7/18/2018 2:16:49.938000 PM</t>
  </si>
  <si>
    <t>5152169191US</t>
  </si>
  <si>
    <t>501-616562</t>
  </si>
  <si>
    <t>5152169191US-001</t>
  </si>
  <si>
    <t>ZANE WAS WALKING IN CLASS AND TRIPPED OVER HIS SHOE. HE FELL FACE FIRST ON THE FLOOR WITHOUT BEING ABLE TO SUPPORT HIS FALL</t>
  </si>
  <si>
    <t>ZANE DAVIS</t>
  </si>
  <si>
    <t>8/31/2018 8:31:41.883000 PM</t>
  </si>
  <si>
    <t>5184753177US-002</t>
  </si>
  <si>
    <t>Avenger SE</t>
  </si>
  <si>
    <t>5189375177US</t>
  </si>
  <si>
    <t>501-629587</t>
  </si>
  <si>
    <t>5189375177US-001</t>
  </si>
  <si>
    <t>Plaintiff alleges that the leg on ladder Werner T6006 6 ft fiberglass twin ladder bent causing him to fall from it and becoming injured.</t>
  </si>
  <si>
    <t>9/12/2018 8:40:00.585000 PM</t>
  </si>
  <si>
    <t>5216444042US</t>
  </si>
  <si>
    <t>501-575013</t>
  </si>
  <si>
    <t>5216444042US-001</t>
  </si>
  <si>
    <t>4/16/2018 6:45:25.372000 PM</t>
  </si>
  <si>
    <t>5232397501US-009</t>
  </si>
  <si>
    <t>RAUL GRIEGO</t>
  </si>
  <si>
    <t>5237905002US-001</t>
  </si>
  <si>
    <t>5243365647US</t>
  </si>
  <si>
    <t>501-571776</t>
  </si>
  <si>
    <t>5243365647US-001</t>
  </si>
  <si>
    <t>CD SEE 8689742652US RAMOS</t>
  </si>
  <si>
    <t>/n3/nA/n2023 E Stockwell St,Compton,CA,/n	{ps}fAuf0GxXZXoJ1h2auk</t>
  </si>
  <si>
    <t>Radiator tire headlight hood bumper</t>
  </si>
  <si>
    <t>4/17/2018 7:51:07.128000 PM</t>
  </si>
  <si>
    <t>9500629007US-001</t>
  </si>
  <si>
    <t>Harper Woods</t>
  </si>
  <si>
    <t>48225</t>
  </si>
  <si>
    <t>9500651920US</t>
  </si>
  <si>
    <t>501-641293</t>
  </si>
  <si>
    <t>9500651920US-001</t>
  </si>
  <si>
    <t>11/15/2018 8:04:28.942000 PM</t>
  </si>
  <si>
    <t>9500677417US</t>
  </si>
  <si>
    <t>514-012259</t>
  </si>
  <si>
    <t>9500677417US-001</t>
  </si>
  <si>
    <t>Auto - Collision with a Pedestrian - IV was found to have been drinking while driving and subsequently striking a pedestrian with the insured vehicle.</t>
  </si>
  <si>
    <t>013227698</t>
  </si>
  <si>
    <t>SPRINGDALE COLONY, INC</t>
  </si>
  <si>
    <t>White Sulphur Spri</t>
  </si>
  <si>
    <t>59645 0000</t>
  </si>
  <si>
    <t>WES STIDHAM</t>
  </si>
  <si>
    <t>LXSF-0184A1</t>
  </si>
  <si>
    <t>2/9/2019 3:50:25.514000 AM</t>
  </si>
  <si>
    <t>9535782477US</t>
  </si>
  <si>
    <t>501-536048</t>
  </si>
  <si>
    <t>9535782477US-001</t>
  </si>
  <si>
    <t>12/29/2017 5:50:00.000000 PM</t>
  </si>
  <si>
    <t>Premises/Operations - Slip / Trip and Fall - customer slipped and fell due to a spill on the floor.</t>
  </si>
  <si>
    <t>EVAN BIVENS</t>
  </si>
  <si>
    <t>10/12/2018 11:54:52.060000 PM</t>
  </si>
  <si>
    <t>9548336967US-002</t>
  </si>
  <si>
    <t>THOMAS CORDOVA</t>
  </si>
  <si>
    <t>9567788713US-002</t>
  </si>
  <si>
    <t>Sheng Hui</t>
  </si>
  <si>
    <t>Sheng Hui Lin</t>
  </si>
  <si>
    <t>1990-05-02</t>
  </si>
  <si>
    <t>9588379561US</t>
  </si>
  <si>
    <t>501-666262</t>
  </si>
  <si>
    <t>9588379561US-001</t>
  </si>
  <si>
    <t>Plaintiff alleges that she was using the elevator to descend from the third floor to the first floor when the elevator doors opened leaving the floor level of the elevator below the level of the lobby and she was caused to fall and sustain injuries.</t>
  </si>
  <si>
    <t>015630144</t>
  </si>
  <si>
    <t>Diane Sutton</t>
  </si>
  <si>
    <t>11/6/2018 9:44:38.487000 PM</t>
  </si>
  <si>
    <t>5168230238US</t>
  </si>
  <si>
    <t>501-557246</t>
  </si>
  <si>
    <t>5168230238US-001</t>
  </si>
  <si>
    <t>Insured Dept of Heath &amp; Human Resources "DHHR" is a public entity  Clmt ALLEGES NEGLIGENT IN THE DETERMINATION OF HTE CAUSE OF DEATH OF JUNE CIPOLETTI BY INCLUDING ON THE OFFICIAL DEATH CERTIFICATE IN THE CAUSE OF DEATH SECTION PART II.  Updated Loss Locat</t>
  </si>
  <si>
    <t>CIPOLETTI</t>
  </si>
  <si>
    <t>JUNE CIPOLETTI</t>
  </si>
  <si>
    <t>9/3/2018 10:57:42.127000 AM</t>
  </si>
  <si>
    <t>6122276059US</t>
  </si>
  <si>
    <t>501-609539</t>
  </si>
  <si>
    <t>6122276059US-001</t>
  </si>
  <si>
    <t>Plaintiff allegedly sustained injuries while in the elevator at the premises located at 4-30 Beach 68th Street, Queens, NY.</t>
  </si>
  <si>
    <t>GOLEBIOWSKI</t>
  </si>
  <si>
    <t>012111717</t>
  </si>
  <si>
    <t>LCD ELEVATOR COMPANY</t>
  </si>
  <si>
    <t>GRZEGORZ GOLEBIOWSKI</t>
  </si>
  <si>
    <t>7/27/2018 12:25:27.679000 PM</t>
  </si>
  <si>
    <t>6138857601US</t>
  </si>
  <si>
    <t>501-558940</t>
  </si>
  <si>
    <t>6138857601US-001</t>
  </si>
  <si>
    <t>WMF18045 // IVD UNDER DIPATCH WAS TRAVELING NORTHBOUND ON THE SAM HOUSTON HWY IN THE 2ND LANE FROM THE RIGHT.  V2 IN THE RIGHT LANE ATTEMPTED TO MERGE INTO IV LANE OF TRAVELING HITTING IV</t>
  </si>
  <si>
    <t>JAEHNE</t>
  </si>
  <si>
    <t>JOANN JAEHNE</t>
  </si>
  <si>
    <t>LEFT REAR DOOR AND LEFT REAR QUARTER PANEL</t>
  </si>
  <si>
    <t>3/13/2018 1:13:26.855000 PM</t>
  </si>
  <si>
    <t>5855234921US</t>
  </si>
  <si>
    <t>501-595228</t>
  </si>
  <si>
    <t>5855234921US-001</t>
  </si>
  <si>
    <t>Berrien County,GA/Opioid</t>
  </si>
  <si>
    <t>6/27/2018 12:37:42.077000 PM</t>
  </si>
  <si>
    <t>6016035580US</t>
  </si>
  <si>
    <t>501-667547</t>
  </si>
  <si>
    <t>6016035580US-001</t>
  </si>
  <si>
    <t>Claimant allegedly sustained injuries when he fell from a scaffold.</t>
  </si>
  <si>
    <t>Contact Name -  Sarah  Salczer ContactID - CONTACT-20629892Email - ssalczer@eallsure.comPhone - AddressLine1 - AddressLine2 - City - County - State - Country - PostCode -</t>
  </si>
  <si>
    <t>Santiago Marquez</t>
  </si>
  <si>
    <t>11/29/2018 2:31:35.829000 PM</t>
  </si>
  <si>
    <t>6051435579US</t>
  </si>
  <si>
    <t>501-561824</t>
  </si>
  <si>
    <t>6051435579US-001</t>
  </si>
  <si>
    <t>ALLEGED PROLONGED AND CONTINUES EXPOSURE TO CARBON MONOXIDE AT THE SITE</t>
  </si>
  <si>
    <t>SPARKUHL (MC)</t>
  </si>
  <si>
    <t>LESLIE SPARKUHL (MC)</t>
  </si>
  <si>
    <t>3/20/2018 5:22:47.330000 PM</t>
  </si>
  <si>
    <t>6107435012US</t>
  </si>
  <si>
    <t>501-601362</t>
  </si>
  <si>
    <t>6107435012US-001</t>
  </si>
  <si>
    <t>ENC18721 / IVD UNDER DISPATCH WAS BOBTAIL UNIT ONLY IN THE YARD. V2 WAS PARKED AND UNOCCUPIED BEHIND IV. V3 ENTERED THE YARD AND CUT IV OFF. IV HAD TO BACK UP TO AVOID BEING HIT BY V3 TRAILER. WHILE IV WAS BACKING HE STRUCK V2</t>
  </si>
  <si>
    <t>TWC TRANSPORT INC</t>
  </si>
  <si>
    <t>FRONT BUMPER, BUMPER IS HANGING</t>
  </si>
  <si>
    <t>7/17/2018 4:26:27.457000 PM</t>
  </si>
  <si>
    <t>6128044113US-001</t>
  </si>
  <si>
    <t>6149553301US-002</t>
  </si>
  <si>
    <t>Ethan Samson</t>
  </si>
  <si>
    <t>Driver side rear bumper rear driver side quarter panel damage rear driver side door</t>
  </si>
  <si>
    <t>5882225010US</t>
  </si>
  <si>
    <t>501-606105</t>
  </si>
  <si>
    <t>5882225010US-001</t>
  </si>
  <si>
    <t>7/31/2018 5:05:00.000000 PM</t>
  </si>
  <si>
    <t>Allegedly customer was sitting in a salon chair when customer lean on the chair the chair broke &amp; customer fell onto floor.</t>
  </si>
  <si>
    <t>Norma Hines</t>
  </si>
  <si>
    <t>1/27/2019 12:05:57.311000 AM</t>
  </si>
  <si>
    <t>5910172350US</t>
  </si>
  <si>
    <t>501-599880</t>
  </si>
  <si>
    <t>5910172350US-001</t>
  </si>
  <si>
    <t>PARIS (MC)</t>
  </si>
  <si>
    <t>DOMINIC PARIS (MC)</t>
  </si>
  <si>
    <t>7/11/2018 3:16:56.335000 PM</t>
  </si>
  <si>
    <t>5936234246US</t>
  </si>
  <si>
    <t>501-635123</t>
  </si>
  <si>
    <t>5936234246US-001</t>
  </si>
  <si>
    <t>Auto - Collision with stationary object - THE TOP OF THE LARGE GATE STRUCK  THE VAN ON THE PASSENGER SIDE TOWARS THE TOP.</t>
  </si>
  <si>
    <t>W. KINGSTON</t>
  </si>
  <si>
    <t>/nA/nTrue/ntrue/nMISQUAMICUT CLUB INC,60 OCEANVIEW HIGHWAY,Watch</t>
  </si>
  <si>
    <t>10/26/2018 8:25:01.765000 PM</t>
  </si>
  <si>
    <t>6000804953US</t>
  </si>
  <si>
    <t>501-605461</t>
  </si>
  <si>
    <t>6000804953US-001</t>
  </si>
  <si>
    <t>Sedrick</t>
  </si>
  <si>
    <t>Contact Name -  PATTI  LOFTUS ContactID - CONTACT-5825055Email - PATTI_LOFTUS@AJG.COMPhone - AddressLine1 - AddressLine2 - City - County - State - Country - PostCode -</t>
  </si>
  <si>
    <t>067941152</t>
  </si>
  <si>
    <t>MONTEREY MUSHROOMS, INC.</t>
  </si>
  <si>
    <t>95076 2452</t>
  </si>
  <si>
    <t>Sedrick Johnson et al</t>
  </si>
  <si>
    <t>6/11/2018 3:24:32.274000 PM</t>
  </si>
  <si>
    <t>6026924866US</t>
  </si>
  <si>
    <t>501-645979</t>
  </si>
  <si>
    <t>6026924866US-001</t>
  </si>
  <si>
    <t>Allegedly cust was horsing around with his daughter and the daughter tripped him and he fell backwards on the table</t>
  </si>
  <si>
    <t>SCOTT JACKSON</t>
  </si>
  <si>
    <t>12/4/2018 11:23:08.388000 PM</t>
  </si>
  <si>
    <t>6047176202US</t>
  </si>
  <si>
    <t>501-623600</t>
  </si>
  <si>
    <t>6047176202US-001</t>
  </si>
  <si>
    <t>STUDENT WAS DOING HIGH KNEES AS PART OF WARM UP AND CAME DOWN ON THE SIDE OF HER FEET. IT SNAPPED AND SHE FELL TO THE GROUND</t>
  </si>
  <si>
    <t>JANDRAIN</t>
  </si>
  <si>
    <t>HANNA JANDRAIN</t>
  </si>
  <si>
    <t>9/24/2018 7:26:39.772000 PM</t>
  </si>
  <si>
    <t>6063073930US-004</t>
  </si>
  <si>
    <t>6090900321US-001</t>
  </si>
  <si>
    <t>PINELLA PARK</t>
  </si>
  <si>
    <t>6090968285US-001</t>
  </si>
  <si>
    <t>/nCDM SMITH INC,75 STATE ST STE 701,BOSTON,CO,/n	{ps}DX/gwx9fDH0</t>
  </si>
  <si>
    <t>1990376780US</t>
  </si>
  <si>
    <t>501-571541</t>
  </si>
  <si>
    <t>1990376780US-001</t>
  </si>
  <si>
    <t>4/18/2018 7:55:26.351000 PM</t>
  </si>
  <si>
    <t>2006204907US</t>
  </si>
  <si>
    <t>501-591039</t>
  </si>
  <si>
    <t>2006204907US-001</t>
  </si>
  <si>
    <t>Alleged property damage to auto owned by claimant as a result of falling construction debris on West 57th Street.</t>
  </si>
  <si>
    <t>Abbasy</t>
  </si>
  <si>
    <t>Said Abbasy</t>
  </si>
  <si>
    <t>5/22/2018 4:47:45.690000 PM</t>
  </si>
  <si>
    <t>3778837812US</t>
  </si>
  <si>
    <t>501-548407</t>
  </si>
  <si>
    <t>3778837812US-001</t>
  </si>
  <si>
    <t>Premises/Operations - Other - Claimant was involved in an auto accident with another vehicle within our project area.</t>
  </si>
  <si>
    <t>ZEMAN</t>
  </si>
  <si>
    <t>TIMOTHY ZEMAN</t>
  </si>
  <si>
    <t>2/9/2018 2:49:52.896000 PM</t>
  </si>
  <si>
    <t>3784159055US</t>
  </si>
  <si>
    <t>501-538490</t>
  </si>
  <si>
    <t>3784159055US-001</t>
  </si>
  <si>
    <t>JOSHUA &amp; JENNIFER LUSK/AI</t>
  </si>
  <si>
    <t>1/8/2018 6:59:57.245000 PM</t>
  </si>
  <si>
    <t>3801775871US-002</t>
  </si>
  <si>
    <t>VIRGINA</t>
  </si>
  <si>
    <t>VIRGINA EALY</t>
  </si>
  <si>
    <t>1986-12-01</t>
  </si>
  <si>
    <t>3817059578US</t>
  </si>
  <si>
    <t>501-566801</t>
  </si>
  <si>
    <t>3817059578US-001</t>
  </si>
  <si>
    <t>IV tire blew and debris hit CV</t>
  </si>
  <si>
    <t>SPRUITENBURG</t>
  </si>
  <si>
    <t>MATT SPRUITENBURG</t>
  </si>
  <si>
    <t>REDWODD</t>
  </si>
  <si>
    <t>94059</t>
  </si>
  <si>
    <t>LEFT 1/4 PANEL</t>
  </si>
  <si>
    <t>SAAB 93</t>
  </si>
  <si>
    <t>4/4/2018 3:22:32.244000 PM</t>
  </si>
  <si>
    <t>3905711495US</t>
  </si>
  <si>
    <t>501-587565</t>
  </si>
  <si>
    <t>3905711495US-001</t>
  </si>
  <si>
    <t>Trespasser allegedly slipped and fell while attempting to board a moving train and the train ran over his leg.</t>
  </si>
  <si>
    <t>Eribaldo</t>
  </si>
  <si>
    <t>Eribaldo De Leon</t>
  </si>
  <si>
    <t>5/22/2018 11:45:50.369000 AM</t>
  </si>
  <si>
    <t>3917559382US</t>
  </si>
  <si>
    <t>501-641352</t>
  </si>
  <si>
    <t>3917559382US-001</t>
  </si>
  <si>
    <t>IV SITTING IN TRAFFIC WAS REAR ENDED BY OV</t>
  </si>
  <si>
    <t>MELANIE CHARLES</t>
  </si>
  <si>
    <t>11/16/2018 5:52:17.507000 PM</t>
  </si>
  <si>
    <t>3929912728US</t>
  </si>
  <si>
    <t>501-598057</t>
  </si>
  <si>
    <t>3929912728US-001</t>
  </si>
  <si>
    <t>Sandy Springs,GA/Opioid</t>
  </si>
  <si>
    <t>7/5/2018 4:56:43.460000 PM</t>
  </si>
  <si>
    <t>3938999908US</t>
  </si>
  <si>
    <t>501-555137</t>
  </si>
  <si>
    <t>3938999908US-002</t>
  </si>
  <si>
    <t>TPV crossed center line and side mirror stuck IV driver side.</t>
  </si>
  <si>
    <t>WENDY MOORE</t>
  </si>
  <si>
    <t>/nA/nTrue/ntrue/nPO BOX 974,SOMERVILLE,NJ,HUNTERDON/n	{ps}HnSNoQ</t>
  </si>
  <si>
    <t>3/1/2018 2:28:02.343000 PM</t>
  </si>
  <si>
    <t>3854880676US-003</t>
  </si>
  <si>
    <t>Balisacan</t>
  </si>
  <si>
    <t>Michelle Balisacan</t>
  </si>
  <si>
    <t>3900890442US</t>
  </si>
  <si>
    <t>501-538088</t>
  </si>
  <si>
    <t>3900890442US-001</t>
  </si>
  <si>
    <t>SLID ON ICE AND HIT THE CORNER OF THE SHOP</t>
  </si>
  <si>
    <t>LAURENCE B.</t>
  </si>
  <si>
    <t>THE FRONT BUMPER AND HOOD WERE DAMAGED</t>
  </si>
  <si>
    <t>1/8/2018 9:02:16.774000 PM</t>
  </si>
  <si>
    <t>1930325881US</t>
  </si>
  <si>
    <t>501-444492</t>
  </si>
  <si>
    <t>1930325881US-002</t>
  </si>
  <si>
    <t>4/8/2017 1:38:00.000000 PM</t>
  </si>
  <si>
    <t>Claimant alleges she stepped on a silica packet and fell forward on  face, chest &amp; knee</t>
  </si>
  <si>
    <t>Ana Medina</t>
  </si>
  <si>
    <t>1/24/2018 12:42:42.406000 AM</t>
  </si>
  <si>
    <t>1968655670US-001</t>
  </si>
  <si>
    <t>HELO</t>
  </si>
  <si>
    <t>FARES</t>
  </si>
  <si>
    <t>West Central Foods</t>
  </si>
  <si>
    <t>9002729606US-001</t>
  </si>
  <si>
    <t>9325589558US</t>
  </si>
  <si>
    <t>501-570156</t>
  </si>
  <si>
    <t>9325589558US-001</t>
  </si>
  <si>
    <t>Allegedly claimant was climbing down from scaffolding using ladder and fell.</t>
  </si>
  <si>
    <t>Fatos</t>
  </si>
  <si>
    <t>Rizvani</t>
  </si>
  <si>
    <t>Fatos Rizvani</t>
  </si>
  <si>
    <t>3/7/2018 1:16:12.942000 PM</t>
  </si>
  <si>
    <t>9353670135US</t>
  </si>
  <si>
    <t>501-639697</t>
  </si>
  <si>
    <t>9353670135US-001</t>
  </si>
  <si>
    <t>11/9/2018 9:13:17.031000 PM</t>
  </si>
  <si>
    <t>9368513636US</t>
  </si>
  <si>
    <t>501-589178</t>
  </si>
  <si>
    <t>9368513636US-001</t>
  </si>
  <si>
    <t>Claimant alleges that while he was walking his dog and when an other man exited through the gate with two dogs, one of the dogs broke free and charged at him and his dog. He tripped over the 2nd dog and fell on his wrist.</t>
  </si>
  <si>
    <t>MARK HAMILTON</t>
  </si>
  <si>
    <t>CLAIMANT</t>
  </si>
  <si>
    <t>Retail Blvd</t>
  </si>
  <si>
    <t>6/5/2018 11:32:05.795000 AM</t>
  </si>
  <si>
    <t>9051266988US-002</t>
  </si>
  <si>
    <t>Helmick</t>
  </si>
  <si>
    <t>Shirley Helmick</t>
  </si>
  <si>
    <t>9094057061US-001</t>
  </si>
  <si>
    <t>9099228442US</t>
  </si>
  <si>
    <t>501-548452</t>
  </si>
  <si>
    <t>9099228442US-001</t>
  </si>
  <si>
    <t>1/29/2018 5:00:50.688000 PM</t>
  </si>
  <si>
    <t>9131355324US</t>
  </si>
  <si>
    <t>501-652526</t>
  </si>
  <si>
    <t>9131355324US-001</t>
  </si>
  <si>
    <t>12/21/2018 6:38:57.905000 PM</t>
  </si>
  <si>
    <t>9141388662US</t>
  </si>
  <si>
    <t>501-605834</t>
  </si>
  <si>
    <t>9141388662US-001</t>
  </si>
  <si>
    <t>7/29/2018 2:40:00.000000 PM</t>
  </si>
  <si>
    <t>Premises/Operations - Other - Customers child was struck by a fixture when he pulled the wheel off.</t>
  </si>
  <si>
    <t>ETHAN PEREZ</t>
  </si>
  <si>
    <t>7/31/2018 4:52:27.044000 PM</t>
  </si>
  <si>
    <t>9158303308US-002</t>
  </si>
  <si>
    <t>JASON YORK</t>
  </si>
  <si>
    <t>9163892363US-003</t>
  </si>
  <si>
    <t>MELISSA VALDEZ</t>
  </si>
  <si>
    <t>8969819423US</t>
  </si>
  <si>
    <t>501-572474</t>
  </si>
  <si>
    <t>8969819423US-001</t>
  </si>
  <si>
    <t>ROSCOE WHITE (MC)</t>
  </si>
  <si>
    <t>4/19/2018 1:55:58.590000 PM</t>
  </si>
  <si>
    <t>8974906562US</t>
  </si>
  <si>
    <t>501-624327</t>
  </si>
  <si>
    <t>8974906562US-001</t>
  </si>
  <si>
    <t>004485775</t>
  </si>
  <si>
    <t>9/26/2018 3:45:09.016000 PM</t>
  </si>
  <si>
    <t>9029994098US</t>
  </si>
  <si>
    <t>501-577167</t>
  </si>
  <si>
    <t>9029994098US-001</t>
  </si>
  <si>
    <t>Customer collapsed due to having a seizure</t>
  </si>
  <si>
    <t>Kathleen Patterson</t>
  </si>
  <si>
    <t>5/5/2018 12:06:47.515000 AM</t>
  </si>
  <si>
    <t>9035488080US-001</t>
  </si>
  <si>
    <t>9342630857US</t>
  </si>
  <si>
    <t>501-617818</t>
  </si>
  <si>
    <t>9342630857US-001</t>
  </si>
  <si>
    <t>IV TRAVELING ON I55 IN THE LEFT LANE. V2 ATTEMPTING TO MERGE ONTO INTERSTATE AND STRUCK P/S MIRROR OF V1</t>
  </si>
  <si>
    <t>9/6/2018 7:28:18.405000 PM</t>
  </si>
  <si>
    <t>9463743663US</t>
  </si>
  <si>
    <t>501-555521</t>
  </si>
  <si>
    <t>9463743663US-001</t>
  </si>
  <si>
    <t>Auto - Other-Insured driver was following vehicle that lost control on icy roads, spun in front of him causing insured to make contact with adverse vehicle.  No known injuries were reported</t>
  </si>
  <si>
    <t>North of Union City</t>
  </si>
  <si>
    <t>73090</t>
  </si>
  <si>
    <t>3/2/2018 12:06:32.378000 PM</t>
  </si>
  <si>
    <t>9084403484US-002</t>
  </si>
  <si>
    <t>7912114541US</t>
  </si>
  <si>
    <t>501-571069</t>
  </si>
  <si>
    <t>7912114541US-001</t>
  </si>
  <si>
    <t>The claimant was working on the elevator performing a routine service call when he was found dead on the top of the elevator, the claimant was electrocuted.</t>
  </si>
  <si>
    <t>Contact Name -  DENISE  BEARDLEY ContactID - CONTACT-14561326Email - denise.beardley@hubinternational.comPhone - AddressLine1 - AddressLine2 - City - County - State - Country - PostCode -</t>
  </si>
  <si>
    <t>027711310</t>
  </si>
  <si>
    <t>ABELL ELEVATOR INTERNATIONAL O</t>
  </si>
  <si>
    <t>40204</t>
  </si>
  <si>
    <t>Brandon Clifford</t>
  </si>
  <si>
    <t>79920</t>
  </si>
  <si>
    <t>1/12/2018 7:22:03.607000 PM</t>
  </si>
  <si>
    <t>8033402059US-002</t>
  </si>
  <si>
    <t>Louisette Geiss, et al.</t>
  </si>
  <si>
    <t>8039527485US-013</t>
  </si>
  <si>
    <t>Ace Trailer</t>
  </si>
  <si>
    <t>storage fees</t>
  </si>
  <si>
    <t>Ace Trailer storage fees</t>
  </si>
  <si>
    <t>8039593444US-002</t>
  </si>
  <si>
    <t>ADAM TAYLOR</t>
  </si>
  <si>
    <t>8094508498US</t>
  </si>
  <si>
    <t>501-631439</t>
  </si>
  <si>
    <t>8094508498US-001</t>
  </si>
  <si>
    <t>Allegedly claimant slipped and fell on a spill in the food court trash room at Glendale Galleria.</t>
  </si>
  <si>
    <t>Mikaelian</t>
  </si>
  <si>
    <t>Ilona Mikaelian</t>
  </si>
  <si>
    <t>10/10/2018 11:22:37.407000 AM</t>
  </si>
  <si>
    <t>8115942658US</t>
  </si>
  <si>
    <t>501-635031</t>
  </si>
  <si>
    <t>8115942658US-001</t>
  </si>
  <si>
    <t>Plaintiff alleged he had taken a case of water from a display. As he turned to put the water into his cart a second case fell striking him.</t>
  </si>
  <si>
    <t>ANDERSON STEPHAN</t>
  </si>
  <si>
    <t>10/23/2018 3:38:16.571000 PM</t>
  </si>
  <si>
    <t>8132840326US-003</t>
  </si>
  <si>
    <t>MEAGAN</t>
  </si>
  <si>
    <t>MEAGAN MCCLENDON</t>
  </si>
  <si>
    <t>1994-02-20</t>
  </si>
  <si>
    <t>RAM WAGON</t>
  </si>
  <si>
    <t>7880034568US</t>
  </si>
  <si>
    <t>501-564477</t>
  </si>
  <si>
    <t>7880034568US-001</t>
  </si>
  <si>
    <t>It is alleged that the claimants were injured when their vehicle was rear-ended by the insureds vehicle while stopped due to a flat tire on US-17 Bridge, in Chocowinity, NC.</t>
  </si>
  <si>
    <t>Airiell</t>
  </si>
  <si>
    <t>Contact Name -  Rebecca  Gilley ContactID - CONTACT-17434170Email - Phone - AddressLine1 - AddressLine2 - City - County - State - Country - PostCode -</t>
  </si>
  <si>
    <t>038182974</t>
  </si>
  <si>
    <t>GUY SHAVENDER TRUCKING, INC.</t>
  </si>
  <si>
    <t>PANTEGO</t>
  </si>
  <si>
    <t>27860</t>
  </si>
  <si>
    <t>Airiell Johnson et al</t>
  </si>
  <si>
    <t>Chocowinity</t>
  </si>
  <si>
    <t>27817</t>
  </si>
  <si>
    <t>3/22/2018 6:41:33.903000 PM</t>
  </si>
  <si>
    <t>7896651936US</t>
  </si>
  <si>
    <t>501-593769</t>
  </si>
  <si>
    <t>7896651936US-001</t>
  </si>
  <si>
    <t>The claimant allegedly had a glass of ice tea dropped on her.</t>
  </si>
  <si>
    <t>6/13/2018 5:04:43.725000 PM</t>
  </si>
  <si>
    <t>7983860927US</t>
  </si>
  <si>
    <t>501-597209</t>
  </si>
  <si>
    <t>7983860927US-001</t>
  </si>
  <si>
    <t>7/2/2018 11:50:00.000000 AM</t>
  </si>
  <si>
    <t>Allegedly customer was walking and she tripped and fell due to the mat.</t>
  </si>
  <si>
    <t>Fus</t>
  </si>
  <si>
    <t>Florence Fus</t>
  </si>
  <si>
    <t>1931-12-21</t>
  </si>
  <si>
    <t>10/3/2018 9:31:17.330000 AM</t>
  </si>
  <si>
    <t>7983863983US</t>
  </si>
  <si>
    <t>501-599594</t>
  </si>
  <si>
    <t>7983863983US-001</t>
  </si>
  <si>
    <t>7/11/2018 12:10:00.000000 PM</t>
  </si>
  <si>
    <t>Allegedly a customer was going up the escalator with her oxygen tank missed a step and fell backward</t>
  </si>
  <si>
    <t>Judith Schmidt</t>
  </si>
  <si>
    <t>1942-01-29</t>
  </si>
  <si>
    <t>2/13/2019 12:34:23.768000 AM</t>
  </si>
  <si>
    <t>8050939070US</t>
  </si>
  <si>
    <t>501-601504</t>
  </si>
  <si>
    <t>8050939070US-001</t>
  </si>
  <si>
    <t>Claimant alleges he sustained injuries when he tripped and fell over the marble to carpet transition in his guestroom.</t>
  </si>
  <si>
    <t>Donald Cleveland</t>
  </si>
  <si>
    <t>6/14/2018 6:27:56.916000 PM</t>
  </si>
  <si>
    <t>8056072253US</t>
  </si>
  <si>
    <t>501-604677</t>
  </si>
  <si>
    <t>8056072253US-001</t>
  </si>
  <si>
    <t>023014149</t>
  </si>
  <si>
    <t>FAIRMOUNT SANTROL HOLDINGS, IN</t>
  </si>
  <si>
    <t>FracSolution Technologies</t>
  </si>
  <si>
    <t>7/24/2018 12:40:55.263000 PM</t>
  </si>
  <si>
    <t>0898094875US</t>
  </si>
  <si>
    <t>501-538073</t>
  </si>
  <si>
    <t>0898094875US-001</t>
  </si>
  <si>
    <t>Claimant's vehicle struck by train at crossing.</t>
  </si>
  <si>
    <t>Wendi Nicole</t>
  </si>
  <si>
    <t>Wendi Nicole Thomas</t>
  </si>
  <si>
    <t>1/5/2018 7:29:39.817000 PM</t>
  </si>
  <si>
    <t>0576397259US-003</t>
  </si>
  <si>
    <t>LSP INDUSTRIES INC</t>
  </si>
  <si>
    <t>0629170803US-005</t>
  </si>
  <si>
    <t>Cottle</t>
  </si>
  <si>
    <t>Susan Cottle</t>
  </si>
  <si>
    <t>0702838732US-002</t>
  </si>
  <si>
    <t>0773385809US</t>
  </si>
  <si>
    <t>501-615638</t>
  </si>
  <si>
    <t>0773385809US-001</t>
  </si>
  <si>
    <t>DJ/ST PAUL FIRE AND MARINE INS</t>
  </si>
  <si>
    <t>8/29/2018 8:21:37.929000 PM</t>
  </si>
  <si>
    <t>0824123744US-002</t>
  </si>
  <si>
    <t>RODAN TRANSPORTATION</t>
  </si>
  <si>
    <t>1233602465US</t>
  </si>
  <si>
    <t>501-626054</t>
  </si>
  <si>
    <t>1233602465US-001</t>
  </si>
  <si>
    <t>TERRENCE CONWAY</t>
  </si>
  <si>
    <t>rear bumper, liftgate</t>
  </si>
  <si>
    <t>10/1/2018 3:58:12.989000 PM</t>
  </si>
  <si>
    <t>0918648267US</t>
  </si>
  <si>
    <t>501-587647</t>
  </si>
  <si>
    <t>0918648267US-001</t>
  </si>
  <si>
    <t>It is alleged that claimant was visiting the Social Security Administration, when she reportedly collapsed on the sidewalk.</t>
  </si>
  <si>
    <t>CAROL PORTER</t>
  </si>
  <si>
    <t>5/31/2018 3:27:31.894000 PM</t>
  </si>
  <si>
    <t>0924680735US-001</t>
  </si>
  <si>
    <t>47959</t>
  </si>
  <si>
    <t>1995-03-30</t>
  </si>
  <si>
    <t>Bumper 
Fender
Hood and lights</t>
  </si>
  <si>
    <t>0951755790US</t>
  </si>
  <si>
    <t>501-595240</t>
  </si>
  <si>
    <t>0951755790US-001</t>
  </si>
  <si>
    <t>Tompkins County,NY/Opioid</t>
  </si>
  <si>
    <t>6/22/2018 7:06:21.939000 PM</t>
  </si>
  <si>
    <t>0972206411US</t>
  </si>
  <si>
    <t>501-581415</t>
  </si>
  <si>
    <t>0972206411US-001</t>
  </si>
  <si>
    <t>Avila/ AI</t>
  </si>
  <si>
    <t>Robert Avila/ AI</t>
  </si>
  <si>
    <t>5/11/2018 12:01:45.273000 PM</t>
  </si>
  <si>
    <t>1000384265US</t>
  </si>
  <si>
    <t>501-600231</t>
  </si>
  <si>
    <t>1000384265US-001</t>
  </si>
  <si>
    <t>Claimant alleges that he was injured on 11/15/2017 while working on a construction site located at 118 Fulton Street in New York, NY.</t>
  </si>
  <si>
    <t>Kaleek</t>
  </si>
  <si>
    <t>Kaleek Watkins</t>
  </si>
  <si>
    <t>5/29/2018 3:16:11.010000 PM</t>
  </si>
  <si>
    <t>1066281965US</t>
  </si>
  <si>
    <t>501-497849</t>
  </si>
  <si>
    <t>1066281965US-002</t>
  </si>
  <si>
    <t>9/9/2017 8:00:00.000000 PM</t>
  </si>
  <si>
    <t>Premises/Operations - Slip / Trip and Fall | Customer slipped and fell due to liquid on the sales floor.</t>
  </si>
  <si>
    <t>Ginny</t>
  </si>
  <si>
    <t>Maher-Cooper</t>
  </si>
  <si>
    <t>Ginny Maher-Cooper</t>
  </si>
  <si>
    <t>1964-05-23</t>
  </si>
  <si>
    <t>4/10/2019 1:54:58.626000 AM</t>
  </si>
  <si>
    <t>1099931431US</t>
  </si>
  <si>
    <t>501-617321</t>
  </si>
  <si>
    <t>1099931431US-001</t>
  </si>
  <si>
    <t>8/27/2018 12:46:11.210000 PM</t>
  </si>
  <si>
    <t>1144835255US-001</t>
  </si>
  <si>
    <t>Skates</t>
  </si>
  <si>
    <t>0919177471US</t>
  </si>
  <si>
    <t>501-603675</t>
  </si>
  <si>
    <t>0919177471US-001</t>
  </si>
  <si>
    <t>E. Coli outbreak. Claimant alleges E. coli food poisoning. Claimant was visiting Panera Bread restaurant where she had meal with roman lettuce allegedly contaminated by E. coli O157:H7.</t>
  </si>
  <si>
    <t>Fraser</t>
  </si>
  <si>
    <t>Contact Name - SedgwickContactID - CONTACT-18363482Email - Phone - AddressLine1 - AddressLine2 - City - County - State - Country - PostCode -</t>
  </si>
  <si>
    <t>Louise Fraser</t>
  </si>
  <si>
    <t>Raritan</t>
  </si>
  <si>
    <t>6/7/2018 2:32:05.088000 PM</t>
  </si>
  <si>
    <t>0952049531US</t>
  </si>
  <si>
    <t>501-641606</t>
  </si>
  <si>
    <t>0952049531US-001</t>
  </si>
  <si>
    <t>Plaintiff alleges sustained injuries when he fell into a hole.</t>
  </si>
  <si>
    <t>11/7/2018 4:34:48.652000 PM</t>
  </si>
  <si>
    <t>1011868008US</t>
  </si>
  <si>
    <t>501-606162</t>
  </si>
  <si>
    <t>1011868008US-001</t>
  </si>
  <si>
    <t>Insured West Virginia University is a public entity.  Patient / Claimant James Canon underwent back surgery on 1/26/2017 by WVU physician employee Scott Daffner, MD at non AIG insured WVU HOSPITAL dba Ruby Memorial Hospital.  He developed an e coli infecti</t>
  </si>
  <si>
    <t>JAMES CANON</t>
  </si>
  <si>
    <t>1/27/2019 12:06:43.332000 AM</t>
  </si>
  <si>
    <t>1050059690US</t>
  </si>
  <si>
    <t>501-646499</t>
  </si>
  <si>
    <t>1050059690US-001</t>
  </si>
  <si>
    <t>PLAINTIFF ALLEGES A 12 FOOT WALL FELL ON HIM</t>
  </si>
  <si>
    <t>002404366</t>
  </si>
  <si>
    <t>DAVID CHAVES</t>
  </si>
  <si>
    <t>3/6/2019 12:33:26.370000 AM</t>
  </si>
  <si>
    <t>1055713384US</t>
  </si>
  <si>
    <t>501-619148</t>
  </si>
  <si>
    <t>1055713384US-001</t>
  </si>
  <si>
    <t>3/17/2011 12:00:00.000000 AM</t>
  </si>
  <si>
    <t>It is alleged that plaintiff was operating a jockey truck at the GA Ports Authoritys and was positioning his flatbed trailer to be offloaded when the GPA container gantry crane hoisted the flatbed trailer and the cab with plaintiff still in it.</t>
  </si>
  <si>
    <t>001162350</t>
  </si>
  <si>
    <t>EMPLOYEES AND AUTHORITIES OF</t>
  </si>
  <si>
    <t>James Moore</t>
  </si>
  <si>
    <t>9/5/2018 7:06:28.842000 PM</t>
  </si>
  <si>
    <t>1083911625US</t>
  </si>
  <si>
    <t>501-560700</t>
  </si>
  <si>
    <t>1083911625US-001</t>
  </si>
  <si>
    <t>STUDENT FELL AND HURT HER ANKLE</t>
  </si>
  <si>
    <t>RILEY NEAL</t>
  </si>
  <si>
    <t>3/16/2018 7:07:02.741000 PM</t>
  </si>
  <si>
    <t>1179960411US</t>
  </si>
  <si>
    <t>501-536819</t>
  </si>
  <si>
    <t>1179960411US-001</t>
  </si>
  <si>
    <t>1/3/2018 3:36:33.111000 PM</t>
  </si>
  <si>
    <t>1195188414US</t>
  </si>
  <si>
    <t>501-623529</t>
  </si>
  <si>
    <t>1195188414US-001</t>
  </si>
  <si>
    <t>Claimant alleges wrongful death by way of negligence, by failure to provide adequate medical care and inhumane jail conditions, while an inmate in the Wayne County Jail.</t>
  </si>
  <si>
    <t>Martha Stanley</t>
  </si>
  <si>
    <t>9/21/2018 7:26:30.353000 PM</t>
  </si>
  <si>
    <t>9857147766US-001</t>
  </si>
  <si>
    <t>Fatbardh</t>
  </si>
  <si>
    <t>Beqiri</t>
  </si>
  <si>
    <t>BOSKURT TRANSPORT INC</t>
  </si>
  <si>
    <t>9862755334US</t>
  </si>
  <si>
    <t>501-647106</t>
  </si>
  <si>
    <t>9862755334US-001</t>
  </si>
  <si>
    <t>It is alleged the claimant tripped and fell on the stairs.</t>
  </si>
  <si>
    <t>Mundt</t>
  </si>
  <si>
    <t>004069019</t>
  </si>
  <si>
    <t>SPRING LAKE BATH &amp; TENNIS CLUB</t>
  </si>
  <si>
    <t>07762 0000</t>
  </si>
  <si>
    <t>John Mundt</t>
  </si>
  <si>
    <t>12/4/2018 2:34:28.987000 PM</t>
  </si>
  <si>
    <t>9917209981US</t>
  </si>
  <si>
    <t>501-561280</t>
  </si>
  <si>
    <t>9917209981US-001</t>
  </si>
  <si>
    <t>033076863</t>
  </si>
  <si>
    <t>SAN SABA CONSTRUCTION SERVICES</t>
  </si>
  <si>
    <t>75251 1376</t>
  </si>
  <si>
    <t>Caterpillar Dist Facility</t>
  </si>
  <si>
    <t>3/16/2018 7:08:41.265000 PM</t>
  </si>
  <si>
    <t>9976284908US</t>
  </si>
  <si>
    <t>501-553507</t>
  </si>
  <si>
    <t>9976284908US-001</t>
  </si>
  <si>
    <t>2/23/2018 3:05:28.952000 PM</t>
  </si>
  <si>
    <t>0035028192US</t>
  </si>
  <si>
    <t>501-616057</t>
  </si>
  <si>
    <t>0035028192US-001</t>
  </si>
  <si>
    <t>PLAINTIFF CRASHED IMMEDIATELY AFTER MAKING THE FINAL TURN OF THE RACE WHEN THE BIKE RACERS IN FRONT OF HER LOST CONTROL OF THEIR BIKES CAUSING A PILE UP RESULTING IN PLAINTIFF SLAMMING INTO A METAL BARRIER.</t>
  </si>
  <si>
    <t>037205394</t>
  </si>
  <si>
    <t>CASE WESTERN RESERVE UNIVERSIT</t>
  </si>
  <si>
    <t>HEATHER GOSS</t>
  </si>
  <si>
    <t>2/25/2019 1:43:57.520000 AM</t>
  </si>
  <si>
    <t>0050275850US</t>
  </si>
  <si>
    <t>501-637842</t>
  </si>
  <si>
    <t>0050275850US-001</t>
  </si>
  <si>
    <t>Joseph/Opioid</t>
  </si>
  <si>
    <t>Michael Joseph/Opioid</t>
  </si>
  <si>
    <t>11/1/2018 6:57:44.009000 PM</t>
  </si>
  <si>
    <t>0019862566US-002</t>
  </si>
  <si>
    <t>Steve Wilson</t>
  </si>
  <si>
    <t>LEFTREAR AND MIDDLE RIGHT</t>
  </si>
  <si>
    <t>1787606282US</t>
  </si>
  <si>
    <t>501-605588</t>
  </si>
  <si>
    <t>1787606282US-001</t>
  </si>
  <si>
    <t>YABUCOA,PUERTO RICO/OPIOID</t>
  </si>
  <si>
    <t>Yabucoa</t>
  </si>
  <si>
    <t>7/23/2018 3:41:43.170000 PM</t>
  </si>
  <si>
    <t>2829813886US</t>
  </si>
  <si>
    <t>501-546128</t>
  </si>
  <si>
    <t>2829813886US-001</t>
  </si>
  <si>
    <t>EE was backing into drive-way at job-site, rear of Belfor vehicle struck awning of home. Minor damage to Belfor vehicle and awning. Office handling repairs to awning directly.</t>
  </si>
  <si>
    <t>1994-07-13</t>
  </si>
  <si>
    <t>2/2/2018 8:41:17.343000 PM</t>
  </si>
  <si>
    <t>2874210684US-001</t>
  </si>
  <si>
    <t>FRED MOORE</t>
  </si>
  <si>
    <t>1956-06-14</t>
  </si>
  <si>
    <t>UNKNOWN DAMAGE TO IV TRAILER</t>
  </si>
  <si>
    <t>2879442146US</t>
  </si>
  <si>
    <t>501-593920</t>
  </si>
  <si>
    <t>2879442146US-001</t>
  </si>
  <si>
    <t>Claimant alleges sustained personal injuries due to a train collision.</t>
  </si>
  <si>
    <t>DeCourtney</t>
  </si>
  <si>
    <t>ONeal</t>
  </si>
  <si>
    <t>DeCourtney ONeal</t>
  </si>
  <si>
    <t>6/20/2018 6:02:12.025000 PM</t>
  </si>
  <si>
    <t>2756247962US</t>
  </si>
  <si>
    <t>501-640116</t>
  </si>
  <si>
    <t>2756247962US-001</t>
  </si>
  <si>
    <t>11/12/2018 3:14:25.916000 PM</t>
  </si>
  <si>
    <t>1716913961US</t>
  </si>
  <si>
    <t>501-560391</t>
  </si>
  <si>
    <t>1716913961US-001</t>
  </si>
  <si>
    <t>Allegations of a MVA with a fatality. It is alleged the insured driver collided with the claimant driver.</t>
  </si>
  <si>
    <t>BRYAN TX</t>
  </si>
  <si>
    <t>UNK BI/ BRYAN TX</t>
  </si>
  <si>
    <t>3/9/2018 1:20:57.112000 PM</t>
  </si>
  <si>
    <t>1756487806US</t>
  </si>
  <si>
    <t>501-578189</t>
  </si>
  <si>
    <t>1756487806US-001</t>
  </si>
  <si>
    <t>Animal - Animal-wild deer ran into truck on roadway</t>
  </si>
  <si>
    <t>76834</t>
  </si>
  <si>
    <t>1947-05-18</t>
  </si>
  <si>
    <t>VNL730</t>
  </si>
  <si>
    <t>5/9/2018 7:19:13.129000 AM</t>
  </si>
  <si>
    <t>1793904605US</t>
  </si>
  <si>
    <t>1793904605US-001</t>
  </si>
  <si>
    <t>Allegations the Insured contributed to Global Warming</t>
  </si>
  <si>
    <t>City of San Francisco,CA</t>
  </si>
  <si>
    <t>2/13/2018 12:57:30.194000 PM</t>
  </si>
  <si>
    <t>1826562050US-002</t>
  </si>
  <si>
    <t>Gunner Unknown</t>
  </si>
  <si>
    <t>1854229725US-001</t>
  </si>
  <si>
    <t>PROGRESSIVE FREIGHT SYSTEM</t>
  </si>
  <si>
    <t>2813392169US-006</t>
  </si>
  <si>
    <t>2830199630US-001</t>
  </si>
  <si>
    <t>ARI FLEET LLC</t>
  </si>
  <si>
    <t>1978-05-14</t>
  </si>
  <si>
    <t>DAMAGE TO FRONT DRIVER SIDE DOOR AND MIRROR, FRONT DRIVERSIDE QUARTER PANEL</t>
  </si>
  <si>
    <t>2874605318US</t>
  </si>
  <si>
    <t>501-405511</t>
  </si>
  <si>
    <t>2874605318US-004</t>
  </si>
  <si>
    <t>Auto - Rear-End Collision - OUR INSURED WAS SLOWING DOWN DUE TO TRAFFIC AND OTHER VEHICLE REAR ENDED OUR INSURED.</t>
  </si>
  <si>
    <t>PERRETA</t>
  </si>
  <si>
    <t>JOSEPH PERRETA</t>
  </si>
  <si>
    <t>AMBULETTE</t>
  </si>
  <si>
    <t>9/11/2018 4:01:16.188000 AM</t>
  </si>
  <si>
    <t>2823058358US-004</t>
  </si>
  <si>
    <t>SATHCESH</t>
  </si>
  <si>
    <t>SHANMUGAM</t>
  </si>
  <si>
    <t>SATHCESH SHANMUGAM</t>
  </si>
  <si>
    <t>2948708743US-001</t>
  </si>
  <si>
    <t>REAR FENDER SCRATCHED</t>
  </si>
  <si>
    <t>2949308554US-001</t>
  </si>
  <si>
    <t>JACOB MARSHALL</t>
  </si>
  <si>
    <t>2688405077US</t>
  </si>
  <si>
    <t>501-542464</t>
  </si>
  <si>
    <t>2688405077US-001</t>
  </si>
  <si>
    <t>1/19/2018 8:29:00.000000 AM</t>
  </si>
  <si>
    <t>Premises/Operations - Other - CUSTOMER  STATE SHE PULLED INTO CARWASH FROM BACK OF STONE DID NOT SEE "CAR WASH CLOSED SIGN"</t>
  </si>
  <si>
    <t>HARRISON MADDEN</t>
  </si>
  <si>
    <t>1/23/2018 6:01:05.497000 PM</t>
  </si>
  <si>
    <t>2715914924US-002</t>
  </si>
  <si>
    <t>Fred Nelson Petrea Jr</t>
  </si>
  <si>
    <t>2732074908US</t>
  </si>
  <si>
    <t>501-652376</t>
  </si>
  <si>
    <t>2732074908US-001</t>
  </si>
  <si>
    <t>WEIRTON AREA WATER BOARD WAS REPAIRING WATER LINE LEAK AND HIT CUSTOMERS GAS SERVICE.</t>
  </si>
  <si>
    <t>MAJORIS</t>
  </si>
  <si>
    <t>MICHAEL MAJORIS</t>
  </si>
  <si>
    <t>12/28/2018 3:06:22.761000 PM</t>
  </si>
  <si>
    <t>2736817855US</t>
  </si>
  <si>
    <t>501-624124</t>
  </si>
  <si>
    <t>2736817855US-001</t>
  </si>
  <si>
    <t>Auto - Collision with parked vehicle- I WAS GRADING OFF THE ROAD AND PUSHING DEBRIS OFF THE ROAD INTO THE WOODS AND I MUST HAVE CUT DOWN SOME BUSHES BUT DON'T THINK I HIT THE GATE.</t>
  </si>
  <si>
    <t>RUDLEY</t>
  </si>
  <si>
    <t>MOSS RUDLEY</t>
  </si>
  <si>
    <t>9/25/2018 8:14:15.687000 PM</t>
  </si>
  <si>
    <t>2840722037US</t>
  </si>
  <si>
    <t>501-639336</t>
  </si>
  <si>
    <t>2840722037US-001</t>
  </si>
  <si>
    <t>HAIL DAMAGE TO ROOF CARCKED FRONT WINDSHIELD</t>
  </si>
  <si>
    <t>FISCHMANN</t>
  </si>
  <si>
    <t>HAIL DAMAGE TO ROOF AND CRACKED FRONT WINDSHIELD</t>
  </si>
  <si>
    <t>11/9/2018 4:01:21.468000 PM</t>
  </si>
  <si>
    <t>2845729405US-001</t>
  </si>
  <si>
    <t>2855329270US</t>
  </si>
  <si>
    <t>501-601566</t>
  </si>
  <si>
    <t>2855329270US-001</t>
  </si>
  <si>
    <t>Claimant alleges her toe got caught in an uncovered shower drain causing her to fall.</t>
  </si>
  <si>
    <t>Daoust</t>
  </si>
  <si>
    <t>Nancy Daoust</t>
  </si>
  <si>
    <t>7/13/2018 6:46:48.054000 PM</t>
  </si>
  <si>
    <t>2866296242US</t>
  </si>
  <si>
    <t>501-623374</t>
  </si>
  <si>
    <t>2866296242US-001</t>
  </si>
  <si>
    <t>Product/Completed  Operations: ALLEGES FIRE ON 2016 JOHN DEERE 853M FELLER BUNCHER OWNED BY PLAINTIFF</t>
  </si>
  <si>
    <t>ALLAGASH ENT INC</t>
  </si>
  <si>
    <t>04123</t>
  </si>
  <si>
    <t>3/22/2019 3:09:45.743000 AM</t>
  </si>
  <si>
    <t>2950346024US-005</t>
  </si>
  <si>
    <t>2726849742US</t>
  </si>
  <si>
    <t>501-592559</t>
  </si>
  <si>
    <t>2726849742US-001</t>
  </si>
  <si>
    <t>The claimant had a Thin Prep PAP collected that reported negative results and now is being treated for cervical cancer,</t>
  </si>
  <si>
    <t>Emma McMahon</t>
  </si>
  <si>
    <t>6/6/2018 4:33:10.909000 PM</t>
  </si>
  <si>
    <t>2726903220US-002</t>
  </si>
  <si>
    <t>Aj Boardley</t>
  </si>
  <si>
    <t>Rear drivers side door</t>
  </si>
  <si>
    <t>2742191475US</t>
  </si>
  <si>
    <t>501-560243</t>
  </si>
  <si>
    <t>2742191475US-001</t>
  </si>
  <si>
    <t>The Insureds driver shaft fell out of the Insureds vehicle and struck another vehicle which resulted in a multi-vehicle chain reaction accident.</t>
  </si>
  <si>
    <t>Bennett III Et Al</t>
  </si>
  <si>
    <t>Contact Name - Norman Spencer AgencyContactID - CONTACT-17173097Email - Phone - AddressLine1 - AddressLine2 - City - County - State - Country - PostCode -</t>
  </si>
  <si>
    <t>023627319</t>
  </si>
  <si>
    <t>TANIS CONCRETE</t>
  </si>
  <si>
    <t>07438</t>
  </si>
  <si>
    <t>Gary Bennett III Et Al</t>
  </si>
  <si>
    <t>2/28/2018 2:03:20.542000 PM</t>
  </si>
  <si>
    <t>7575285113US</t>
  </si>
  <si>
    <t>501-642669</t>
  </si>
  <si>
    <t>7575285113US-001</t>
  </si>
  <si>
    <t>11/21/2018 3:25:35.951000 PM</t>
  </si>
  <si>
    <t>7580332495US</t>
  </si>
  <si>
    <t>501-626990</t>
  </si>
  <si>
    <t>7580332495US-001</t>
  </si>
  <si>
    <t>9/27/2018 10:30:00.000000 AM</t>
  </si>
  <si>
    <t>Premises/Operations - Other-CACI removing HVAC unit, water line had not been disconnected and water damaged US Navy property.    Wager damage to multiple areas of the building due to the length of time it took to turn off the water.    Completed Operations</t>
  </si>
  <si>
    <t>004786819</t>
  </si>
  <si>
    <t>US NAVY</t>
  </si>
  <si>
    <t>10/3/2018 3:37:51.346000 PM</t>
  </si>
  <si>
    <t>7645857271US</t>
  </si>
  <si>
    <t>501-638272</t>
  </si>
  <si>
    <t>7645857271US-001</t>
  </si>
  <si>
    <t>ENC181194 / IVD UNDER DISPATCH WAS TRAVELING ON 64 IN THE LEFT LANE WHEN ANOTHER VEHICLE CUT IN FRONT OF HI. IVD TRIED TO SLOW DOWN BUT WAS UNABLE TO DO SO AND SWERVED TO THE LEFT STRIKING THE SIDE OF V2 WHO WAS IN THE MIDDLE LANE OF THREE.</t>
  </si>
  <si>
    <t>TOREE TRIMAINE</t>
  </si>
  <si>
    <t>DAVIS TRANSPORTATION LLC</t>
  </si>
  <si>
    <t>RICHAMOND</t>
  </si>
  <si>
    <t>DAMAGES TO THE SIDE OF THE CAR CARRIER V2 WAS HAULING</t>
  </si>
  <si>
    <t>11/6/2018 8:32:52.753000 PM</t>
  </si>
  <si>
    <t>7835575266US</t>
  </si>
  <si>
    <t>501-589536</t>
  </si>
  <si>
    <t>7835575266US-001</t>
  </si>
  <si>
    <t>MMC MOVED INTO THE OFFICE SPACE IN NOV. 2014 BUT THAT THE WRONG ADHESIVE WAS USED ON THE CARPET RESULTING IN THE CARPET PEELING UP. CLAIMANT ALLEGEDLY MOVED HER CHAIR AND FELL OVER ONTO THE FLOOR</t>
  </si>
  <si>
    <t>ALTHEA</t>
  </si>
  <si>
    <t>003333326</t>
  </si>
  <si>
    <t>ALTHEA BROWN</t>
  </si>
  <si>
    <t>12/9/2018 1:57:08.032000 AM</t>
  </si>
  <si>
    <t>7846525185US-001</t>
  </si>
  <si>
    <t>1973-03-15</t>
  </si>
  <si>
    <t>7900605099US</t>
  </si>
  <si>
    <t>7900605099US-001</t>
  </si>
  <si>
    <t>Plaintiff allegedly tripped and fell on the raised area of sidewalk.</t>
  </si>
  <si>
    <t>See File 3332816569US</t>
  </si>
  <si>
    <t>5/3/2018 11:49:35.416000 AM</t>
  </si>
  <si>
    <t>7912049841US-001</t>
  </si>
  <si>
    <t>7917891115US-002</t>
  </si>
  <si>
    <t>Travius</t>
  </si>
  <si>
    <t>Travius Scott</t>
  </si>
  <si>
    <t>1992-05-22</t>
  </si>
  <si>
    <t>7596676707US</t>
  </si>
  <si>
    <t>501-583681</t>
  </si>
  <si>
    <t>7596676707US-001</t>
  </si>
  <si>
    <t>Pole # 2015/6    CAUGHT POWER LINE 14' ABOVE THE ROADWAY WITH BOOM ON TRACKHOE.</t>
  </si>
  <si>
    <t>5/23/2018 7:05:06.939000 PM</t>
  </si>
  <si>
    <t>7640673327US</t>
  </si>
  <si>
    <t>501-605131</t>
  </si>
  <si>
    <t>7640673327US-001</t>
  </si>
  <si>
    <t>Fairfield County,SC/Opioid</t>
  </si>
  <si>
    <t>7/20/2018 1:15:56.379000 PM</t>
  </si>
  <si>
    <t>7646055901US</t>
  </si>
  <si>
    <t>501-589168</t>
  </si>
  <si>
    <t>7646055901US-001</t>
  </si>
  <si>
    <t>IV merged in TPV's lane, hitting TPV.</t>
  </si>
  <si>
    <t>Gina lopez</t>
  </si>
  <si>
    <t>6/8/2018 6:43:22.762000 PM</t>
  </si>
  <si>
    <t>7669764843US</t>
  </si>
  <si>
    <t>501-563961</t>
  </si>
  <si>
    <t>7669764843US-001</t>
  </si>
  <si>
    <t>Claimant, decedent, and four young people allegedly took the ATV out for a joy ride, when it flipped over and rolled down the hill into the lake.</t>
  </si>
  <si>
    <t>042865536</t>
  </si>
  <si>
    <t>SOUTHEASTERN GROWERS INC ANGEL</t>
  </si>
  <si>
    <t>Kate Jones</t>
  </si>
  <si>
    <t>3/20/2018 11:58:12.427000 AM</t>
  </si>
  <si>
    <t>7690974212US</t>
  </si>
  <si>
    <t>501-633946</t>
  </si>
  <si>
    <t>7690974212US-001</t>
  </si>
  <si>
    <t>Claimant was rear ended while stopped at a red light</t>
  </si>
  <si>
    <t>033097972</t>
  </si>
  <si>
    <t>91730 4529</t>
  </si>
  <si>
    <t>Juan Quintero</t>
  </si>
  <si>
    <t>10/16/2018 8:46:09.089000 PM</t>
  </si>
  <si>
    <t>7696363303US</t>
  </si>
  <si>
    <t>501-541993</t>
  </si>
  <si>
    <t>7696363303US-001</t>
  </si>
  <si>
    <t>Rush Health Syst,MS/Opioid</t>
  </si>
  <si>
    <t>1/19/2018 1:50:32.099000 PM</t>
  </si>
  <si>
    <t>7735607523US</t>
  </si>
  <si>
    <t>501-630654</t>
  </si>
  <si>
    <t>7735607523US-001</t>
  </si>
  <si>
    <t>IV failed to stop and crossed over double yellow lines and attempted to go around V2 who was stopped waiting to make a left turn. When IV passed he clipped the front driver side of V2.</t>
  </si>
  <si>
    <t>Darlington County</t>
  </si>
  <si>
    <t>4/10/2019 10:18:52.524000 AM</t>
  </si>
  <si>
    <t>7792737561US</t>
  </si>
  <si>
    <t>7792737561US-001</t>
  </si>
  <si>
    <t>Vehicle allegedly struck property causing damages.</t>
  </si>
  <si>
    <t>066322287</t>
  </si>
  <si>
    <t>02125 3310</t>
  </si>
  <si>
    <t>SEE CLAIM 4914195170US</t>
  </si>
  <si>
    <t>11/27/2018 4:04:31.930000 PM</t>
  </si>
  <si>
    <t>7842218400US-001</t>
  </si>
  <si>
    <t>jesus</t>
  </si>
  <si>
    <t>ramirez</t>
  </si>
  <si>
    <t>jesus ramirez</t>
  </si>
  <si>
    <t>SIDE BODY AND FRONT BODY DAMAGED</t>
  </si>
  <si>
    <t>7847766829US</t>
  </si>
  <si>
    <t>501-625667</t>
  </si>
  <si>
    <t>7847766829US-001</t>
  </si>
  <si>
    <t>9/19/2018 2:49:32.837000 PM</t>
  </si>
  <si>
    <t>7874305380US</t>
  </si>
  <si>
    <t>514-012774</t>
  </si>
  <si>
    <t>7874305380US-001</t>
  </si>
  <si>
    <t>CLAIMANT ALLEGES NEGLIGENCE FOR THE INSURED AS INSURED UNDERTOOK THE INITIAL INSPECTION OF THE PROPELLER</t>
  </si>
  <si>
    <t>007322969</t>
  </si>
  <si>
    <t>FLORIDA MARINE PROPULSION CORP</t>
  </si>
  <si>
    <t>BRADFORD MARINE, INC.</t>
  </si>
  <si>
    <t>LXMP-7174A2/646-242807</t>
  </si>
  <si>
    <t>4/5/2018 2:34:09.734000 PM</t>
  </si>
  <si>
    <t>7901968696US</t>
  </si>
  <si>
    <t>501-560881</t>
  </si>
  <si>
    <t>7901968696US-001</t>
  </si>
  <si>
    <t>Allegedly Customer felt dizzy leaned on a merchandise table and fell to the floor.</t>
  </si>
  <si>
    <t>Shelby White</t>
  </si>
  <si>
    <t>2004-07-07</t>
  </si>
  <si>
    <t>3/17/2018 10:30:58.035000 PM</t>
  </si>
  <si>
    <t>7902083304US</t>
  </si>
  <si>
    <t>501-572840</t>
  </si>
  <si>
    <t>7902083304US-001</t>
  </si>
  <si>
    <t>The claimant alleges that their Conover 5556 Tombstone Cam Cap is damaged due to Henkels improper impregnation process.</t>
  </si>
  <si>
    <t>GKN Sinter Metals</t>
  </si>
  <si>
    <t>4/17/2018 2:56:50.647000 PM</t>
  </si>
  <si>
    <t>7613426875US-001</t>
  </si>
  <si>
    <t>7736509244US</t>
  </si>
  <si>
    <t>501-557329</t>
  </si>
  <si>
    <t>7736509244US-001</t>
  </si>
  <si>
    <t>Agunloye</t>
  </si>
  <si>
    <t>Doreen Agunloye</t>
  </si>
  <si>
    <t>3/6/2018 7:19:31.296000 PM</t>
  </si>
  <si>
    <t>7816740034US-001</t>
  </si>
  <si>
    <t>WESTERN EXPRESS INC</t>
  </si>
  <si>
    <t>cab driver side door, Front Driverside Door</t>
  </si>
  <si>
    <t>7587652707US</t>
  </si>
  <si>
    <t>501-649441</t>
  </si>
  <si>
    <t>7587652707US-001</t>
  </si>
  <si>
    <t>CLAIMANT ALLEGES SHE FELL DUE TO A PUDDLE OF WATER ON THE FLOOR AROUND THE AREA OF INSURED</t>
  </si>
  <si>
    <t>CD SEE 6406690748US</t>
  </si>
  <si>
    <t>NAGORI</t>
  </si>
  <si>
    <t>004572826</t>
  </si>
  <si>
    <t>RETAIL INVESTORS OF TEXAS, LTD</t>
  </si>
  <si>
    <t>NEDERLAND</t>
  </si>
  <si>
    <t>77627 6048</t>
  </si>
  <si>
    <t>CD SEE 6406690748US NAGORI</t>
  </si>
  <si>
    <t>12/17/2018 9:13:31.583000 PM</t>
  </si>
  <si>
    <t>7681820435US-001</t>
  </si>
  <si>
    <t>Claire Laura</t>
  </si>
  <si>
    <t>Hydrite Chemical Co.</t>
  </si>
  <si>
    <t>49404</t>
  </si>
  <si>
    <t>7681820435US-004</t>
  </si>
  <si>
    <t>Christopher Cooper</t>
  </si>
  <si>
    <t>7681820435US-007</t>
  </si>
  <si>
    <t>Ronda Ann Simmet</t>
  </si>
  <si>
    <t>7764852629US</t>
  </si>
  <si>
    <t>501-590090</t>
  </si>
  <si>
    <t>7764852629US-001</t>
  </si>
  <si>
    <t>STUDENT WAS WALKING ACROSS BRIDGE TO BUS GARAGE PARKING</t>
  </si>
  <si>
    <t>DESTINY STROUD</t>
  </si>
  <si>
    <t>6/12/2018 5:38:30.466000 PM</t>
  </si>
  <si>
    <t>7875051518US</t>
  </si>
  <si>
    <t>501-644669</t>
  </si>
  <si>
    <t>7875051518US-001</t>
  </si>
  <si>
    <t>ENC181286 / IVD UNDER DISPATCH WAS TRAVELING IN THE LEFT LANE ON BROENING HWY. IV ATTEMPTED TO MERGE INTO THE RIGHT LANE AND STRUCK V2 TRAILER WITH NO LIGHTS.</t>
  </si>
  <si>
    <t>Olawale</t>
  </si>
  <si>
    <t>Ajigbotse</t>
  </si>
  <si>
    <t>Olawale Ajigbotse</t>
  </si>
  <si>
    <t>11/29/2018 9:18:08.573000 PM</t>
  </si>
  <si>
    <t>7890684312US</t>
  </si>
  <si>
    <t>501-586900</t>
  </si>
  <si>
    <t>7890684312US-001</t>
  </si>
  <si>
    <t>Teamsters Local 237 NY/Opioid</t>
  </si>
  <si>
    <t>5/24/2018 5:46:43.635000 PM</t>
  </si>
  <si>
    <t>0173865402US</t>
  </si>
  <si>
    <t>501-571042</t>
  </si>
  <si>
    <t>0173865402US-001</t>
  </si>
  <si>
    <t>While vehicle hitting was parked at employee's pooling location, there was a heavy wet snow and the phone line fell, hitting Vehicle # 1.</t>
  </si>
  <si>
    <t>4/17/2018 9:07:57.089000 PM</t>
  </si>
  <si>
    <t>9853886947US</t>
  </si>
  <si>
    <t>501-645340</t>
  </si>
  <si>
    <t>9853886947US-001</t>
  </si>
  <si>
    <t>ALLEGES CONSTRUCTION DEFECT PROJECT GLENDALE CA</t>
  </si>
  <si>
    <t>002652829</t>
  </si>
  <si>
    <t>CONTRACTORS WARDROBE, INC.</t>
  </si>
  <si>
    <t>EXCELSIOR AT THE AMERICANA/AI</t>
  </si>
  <si>
    <t>3/3/2019 1:16:27.169000 AM</t>
  </si>
  <si>
    <t>9903383355US</t>
  </si>
  <si>
    <t>501-600369</t>
  </si>
  <si>
    <t>9903383355US-001</t>
  </si>
  <si>
    <t>JAKUBAUFKAS</t>
  </si>
  <si>
    <t>JOHN JAKUBAUFKAS</t>
  </si>
  <si>
    <t>Rear Damage, rear bumper and rear windshield</t>
  </si>
  <si>
    <t>300C 4WD</t>
  </si>
  <si>
    <t>7/13/2018 2:46:29.966000 PM</t>
  </si>
  <si>
    <t>9936355719US-002</t>
  </si>
  <si>
    <t>JASON FITZPATRICK</t>
  </si>
  <si>
    <t>9169255544US</t>
  </si>
  <si>
    <t>501-598922</t>
  </si>
  <si>
    <t>9169255544US-001</t>
  </si>
  <si>
    <t>5/18/2018 6:25:30.051000 PM</t>
  </si>
  <si>
    <t>9283747601US</t>
  </si>
  <si>
    <t>501-600572</t>
  </si>
  <si>
    <t>9283747601US-001</t>
  </si>
  <si>
    <t>It is alleged the claimant, was a single man on a lift approx.. 10 feet above the slab. The worker attempted to lower the lift platform when the lift did not respond. A coworker unplugged the power when the lift descended landing on a parapet wall causing</t>
  </si>
  <si>
    <t>Collado</t>
  </si>
  <si>
    <t>069601509</t>
  </si>
  <si>
    <t>Orlando Collado</t>
  </si>
  <si>
    <t>6/15/2018 1:55:23.041000 PM</t>
  </si>
  <si>
    <t>9031709215US</t>
  </si>
  <si>
    <t>501-648455</t>
  </si>
  <si>
    <t>9031709215US-001</t>
  </si>
  <si>
    <t>EVANS SR (MC)</t>
  </si>
  <si>
    <t>006007623</t>
  </si>
  <si>
    <t>WILLIAM EVANS SR (MC)</t>
  </si>
  <si>
    <t>12/12/2018 5:05:44.071000 PM</t>
  </si>
  <si>
    <t>9048811975US</t>
  </si>
  <si>
    <t>514-012841</t>
  </si>
  <si>
    <t>9048811975US-001</t>
  </si>
  <si>
    <t>INURED EMPLOYEE WAS JUMPED BY TWO ASSAILANTS AND CUT BY A KNIFE. THE EMPLOYEE THEN SHOT ONE OF THE ASSAILANTS WITH A GUN AND HE WAS LATER FOUND DEAD.</t>
  </si>
  <si>
    <t>DA ' QUAN</t>
  </si>
  <si>
    <t>MONTAGUE</t>
  </si>
  <si>
    <t>005180116</t>
  </si>
  <si>
    <t>ATLANTIC CITY LINEN SUPPLY, LL</t>
  </si>
  <si>
    <t>ATLANTIC C</t>
  </si>
  <si>
    <t>DA ' QUAN MONTAGUE</t>
  </si>
  <si>
    <t>001437-060527-GB-01</t>
  </si>
  <si>
    <t>7/10/2018 9:42:05.101000 AM</t>
  </si>
  <si>
    <t>9191702632US</t>
  </si>
  <si>
    <t>501-543126</t>
  </si>
  <si>
    <t>9191702632US-001</t>
  </si>
  <si>
    <t>1/24/2018 1:45:00.000000 PM</t>
  </si>
  <si>
    <t>Auto - Collision with stationary object; IV WAS PULLING OUT AND THE LADDER GOT HOOKED ON THE POLE</t>
  </si>
  <si>
    <t>HEALTHER</t>
  </si>
  <si>
    <t>1/25/2018 2:04:10.366000 PM</t>
  </si>
  <si>
    <t>9282801833US-001</t>
  </si>
  <si>
    <t>Shaddi</t>
  </si>
  <si>
    <t>Escape SUV</t>
  </si>
  <si>
    <t>9231727740US-004</t>
  </si>
  <si>
    <t>1992-12-11</t>
  </si>
  <si>
    <t>9076637460US</t>
  </si>
  <si>
    <t>501-569036</t>
  </si>
  <si>
    <t>9076637460US-001</t>
  </si>
  <si>
    <t>GW18105 // IVD UNDER DISPATCH WAS AT CUSTOMER LOCATION. IV HAD TURNED AROUND IN FACILITY TO BACK UP TO CUSTOMER DOCKS.  V2 ALLEGES THT IV STRUCK THEIR PARKED VEHICLE</t>
  </si>
  <si>
    <t>Jay Jackson</t>
  </si>
  <si>
    <t>DENT IN REAR DRIVER SIDE BUMPER</t>
  </si>
  <si>
    <t>4/11/2018 6:46:43.545000 PM</t>
  </si>
  <si>
    <t>9109729689US</t>
  </si>
  <si>
    <t>501-618839</t>
  </si>
  <si>
    <t>9109729689US-001</t>
  </si>
  <si>
    <t>9/10/2018 4:08:01.036000 PM</t>
  </si>
  <si>
    <t>6901618565US</t>
  </si>
  <si>
    <t>501-556360</t>
  </si>
  <si>
    <t>6901618565US-001</t>
  </si>
  <si>
    <t>DeLaRosa</t>
  </si>
  <si>
    <t>Contact Name -  DENNIS  YEE ContactID - CONTACT-9676125Email - DYEE@ASCENSIONINS.COMPhone - AddressLine1 - AddressLine2 - City - County - State - Country - PostCode -</t>
  </si>
  <si>
    <t>064141275</t>
  </si>
  <si>
    <t>Maritza DeLaRosa</t>
  </si>
  <si>
    <t>3/2/2018 1:11:25.755000 PM</t>
  </si>
  <si>
    <t>6594904428US</t>
  </si>
  <si>
    <t>501-667915</t>
  </si>
  <si>
    <t>6594904428US-001</t>
  </si>
  <si>
    <t>It is alleged the claimant slipped and fell on ice in the parking lot. It is alleged the claimant was a guest at the hotel. He was walking from his vehicle to his assigned hotel room when he encountered icy conditions, which caused him to fall onto the pav</t>
  </si>
  <si>
    <t>Rayner</t>
  </si>
  <si>
    <t>Contact Name -  Christine  Taylor ContactID - CONTACT-9356787Email - christine.taylor@WillisTowersWatson.comPhone - AddressLine1 - AddressLine2 - City - County - State - Country - PostCode -</t>
  </si>
  <si>
    <t>031942157</t>
  </si>
  <si>
    <t>WESTMONT HOSPITALITY GROUP, IN</t>
  </si>
  <si>
    <t>77057 3000</t>
  </si>
  <si>
    <t>Arthur Rayner</t>
  </si>
  <si>
    <t>Essington</t>
  </si>
  <si>
    <t>12/28/2018 4:10:18.262000 PM</t>
  </si>
  <si>
    <t>6617280016US-003</t>
  </si>
  <si>
    <t>6617673156US</t>
  </si>
  <si>
    <t>501-596308</t>
  </si>
  <si>
    <t>6617673156US-001</t>
  </si>
  <si>
    <t>7/1/2018 4:38:00.000000 PM</t>
  </si>
  <si>
    <t>Allegedly customer was walking then one of the bars came loose hitting the top of her left foot</t>
  </si>
  <si>
    <t>Yvonne Martinez</t>
  </si>
  <si>
    <t>1989-02-07</t>
  </si>
  <si>
    <t>7/2/2018 3:35:21.568000 PM</t>
  </si>
  <si>
    <t>6634661048US</t>
  </si>
  <si>
    <t>501-624978</t>
  </si>
  <si>
    <t>6634661048US-001</t>
  </si>
  <si>
    <t>Claimant alleges that she was caused to trip and fall due to an uneven surface.</t>
  </si>
  <si>
    <t>Stenzler</t>
  </si>
  <si>
    <t>Iris Stenzler</t>
  </si>
  <si>
    <t>9/21/2018 1:10:55.525000 PM</t>
  </si>
  <si>
    <t>6634686062US</t>
  </si>
  <si>
    <t>501-624665</t>
  </si>
  <si>
    <t>6634686062US-001</t>
  </si>
  <si>
    <t>part of big toy fell hitting leg on equipment</t>
  </si>
  <si>
    <t>SERENITY REID</t>
  </si>
  <si>
    <t>9/27/2018 2:31:42.171000 PM</t>
  </si>
  <si>
    <t>6667965698US</t>
  </si>
  <si>
    <t>501-601832</t>
  </si>
  <si>
    <t>6667965698US-001</t>
  </si>
  <si>
    <t>Customer at gas station slips on black ice, injuring neck, and sues insured, who then seeks indemnity under the terms of their Dealer/Distributor agreement with the dealer who owns and operates that station at those premises.</t>
  </si>
  <si>
    <t>JOHN QUIROZ</t>
  </si>
  <si>
    <t>7/18/2018 6:11:25.848000 PM</t>
  </si>
  <si>
    <t>6738568590US</t>
  </si>
  <si>
    <t>501-581443</t>
  </si>
  <si>
    <t>6738568590US-001</t>
  </si>
  <si>
    <t>5/16/2018 3:58:56.776000 PM</t>
  </si>
  <si>
    <t>6766902146US</t>
  </si>
  <si>
    <t>501-553050</t>
  </si>
  <si>
    <t>6766902146US-001</t>
  </si>
  <si>
    <t>Auto - Backing Collision; DRIVER RAN INTO BACK OF A TRACTOR TRAILER. TRACTOR WAS PULLING FROM SERVICE PLAZA - HAD NO LIGHTS ON TRAILER AND JAMES ENDED UP ON TOP OF TRAILER WITH NO TIME TO STOP</t>
  </si>
  <si>
    <t>STORMS</t>
  </si>
  <si>
    <t>SANDY CREEK</t>
  </si>
  <si>
    <t>13145</t>
  </si>
  <si>
    <t>GLOVESVILLE</t>
  </si>
  <si>
    <t>12078</t>
  </si>
  <si>
    <t>2/16/2018 7:15:50.824000 PM</t>
  </si>
  <si>
    <t>6777058829US-002</t>
  </si>
  <si>
    <t>Ram SLT</t>
  </si>
  <si>
    <t>6789026107US</t>
  </si>
  <si>
    <t>501-547746</t>
  </si>
  <si>
    <t>6789026107US-001</t>
  </si>
  <si>
    <t>Clamant alleges harassment and victimization by police officers working for the City of Urbana and the Insured.</t>
  </si>
  <si>
    <t>Mann Et al</t>
  </si>
  <si>
    <t>Contact Name - UNIVERSITY OF ILLINOISContactID - CONTACT-3441587Email - FLANINGA@UILLNOIS.EDUPhone - AddressLine1 - AddressLine2 - City - County - State - Country - PostCode -</t>
  </si>
  <si>
    <t>Benjamin Mann Et al</t>
  </si>
  <si>
    <t>2/1/2018 12:08:49.989000 PM</t>
  </si>
  <si>
    <t>6800063842US</t>
  </si>
  <si>
    <t>501-539166</t>
  </si>
  <si>
    <t>6800063842US-001</t>
  </si>
  <si>
    <t>Claimant  alleges wrongful death due to prescription error</t>
  </si>
  <si>
    <t>William Cook</t>
  </si>
  <si>
    <t>1/10/2018 2:28:33.239000 PM</t>
  </si>
  <si>
    <t>6580046787US-003</t>
  </si>
  <si>
    <t>LUCIDO</t>
  </si>
  <si>
    <t>BEN LUCIDO</t>
  </si>
  <si>
    <t>6585305239US</t>
  </si>
  <si>
    <t>501-634609</t>
  </si>
  <si>
    <t>6585305239US-001</t>
  </si>
  <si>
    <t>Claimant allegedly committed suicide while incarcerated in Navajo Nation correction facility.</t>
  </si>
  <si>
    <t>Patrick Lee</t>
  </si>
  <si>
    <t>Contact Name -  LINDA  TORRES ContactID - CONTACT-19754513Email - linda.l.torres@marsh.comPhone - 2133465215AddressLine1 - 633 WEST FIFTH ST STE 1200AddressLine2 - City - LOS ANGELESLOS ANGELESCounty - State - CACountry - United StatesPostCode - 90017</t>
  </si>
  <si>
    <t>Patrick Lee Tsosie</t>
  </si>
  <si>
    <t>Chinle</t>
  </si>
  <si>
    <t>9/26/2018 6:06:53.079000 PM</t>
  </si>
  <si>
    <t>6678965951US</t>
  </si>
  <si>
    <t>501-634095</t>
  </si>
  <si>
    <t>6678965951US-001</t>
  </si>
  <si>
    <t>10/24/2018 1:27:31.495000 PM</t>
  </si>
  <si>
    <t>6761194724US-002</t>
  </si>
  <si>
    <t>6800498600US-003</t>
  </si>
  <si>
    <t>MELENA</t>
  </si>
  <si>
    <t>GEORGE MELENA</t>
  </si>
  <si>
    <t>1981-04-10</t>
  </si>
  <si>
    <t>6816324543US</t>
  </si>
  <si>
    <t>514-014816</t>
  </si>
  <si>
    <t>6816324543US-001</t>
  </si>
  <si>
    <t>This is an alleged slip and fall that occurred in Miami Dade County, Florida which is noted to be an unfavorable venue.</t>
  </si>
  <si>
    <t>ADLER</t>
  </si>
  <si>
    <t>MARGARET ADLER</t>
  </si>
  <si>
    <t>B711202856-0001-01</t>
  </si>
  <si>
    <t>1/30/2019 12:30:29.720000 AM</t>
  </si>
  <si>
    <t>6821816692US-002</t>
  </si>
  <si>
    <t>1943-04-05</t>
  </si>
  <si>
    <t>6832812581US-005</t>
  </si>
  <si>
    <t>Rene Valenano</t>
  </si>
  <si>
    <t>2007-08-21</t>
  </si>
  <si>
    <t>6844943372US</t>
  </si>
  <si>
    <t>501-606211</t>
  </si>
  <si>
    <t>6844943372US-001</t>
  </si>
  <si>
    <t>MELHEM, NAIM - LOR ALLEGES CHILD WAS INJURED IN THE CHILDCARE CENTER.  Child fractured R wrist coming down slide.</t>
  </si>
  <si>
    <t>Melhem</t>
  </si>
  <si>
    <t>035454899</t>
  </si>
  <si>
    <t>KK FIT INC, ETAL DBA GOLD'S GY</t>
  </si>
  <si>
    <t>EMIGSVILLE</t>
  </si>
  <si>
    <t>Naim Melhem</t>
  </si>
  <si>
    <t>1/27/2019 12:07:38.128000 AM</t>
  </si>
  <si>
    <t>6850784107US</t>
  </si>
  <si>
    <t>501-592853</t>
  </si>
  <si>
    <t>6850784107US-001</t>
  </si>
  <si>
    <t>GABRIELE (MC)</t>
  </si>
  <si>
    <t>CANCELLED GABRIELE (MC)</t>
  </si>
  <si>
    <t>6/19/2018 4:11:20.888000 PM</t>
  </si>
  <si>
    <t>9901874126US-002</t>
  </si>
  <si>
    <t>9924145080US-001</t>
  </si>
  <si>
    <t>MESKELE</t>
  </si>
  <si>
    <t>POTENTIAL DAMAGE TO TRAILER</t>
  </si>
  <si>
    <t>9653091694US-001</t>
  </si>
  <si>
    <t>DAMAGE TO LICENSE PLATE</t>
  </si>
  <si>
    <t>9653091694US-002</t>
  </si>
  <si>
    <t>UNKNOWN DAMAGE BUT CLAIMANT STATES HE NEEDS RENT CAR</t>
  </si>
  <si>
    <t>9753443920US</t>
  </si>
  <si>
    <t>501-606420</t>
  </si>
  <si>
    <t>9753443920US-001</t>
  </si>
  <si>
    <t>MONTOYA (MC)</t>
  </si>
  <si>
    <t>039700271</t>
  </si>
  <si>
    <t>TOM MONTOYA (MC)</t>
  </si>
  <si>
    <t>8/1/2018 7:33:50.934000 PM</t>
  </si>
  <si>
    <t>9770471559US-002</t>
  </si>
  <si>
    <t>9776219659US-002</t>
  </si>
  <si>
    <t>9803812773US</t>
  </si>
  <si>
    <t>501-631212</t>
  </si>
  <si>
    <t>9803812773US-001</t>
  </si>
  <si>
    <t>The plaintiff alleges that she slipped on water as she was walking up the stairs at the Thomas and Mack Center in Las Vegas, NV during the NBA Summer League.</t>
  </si>
  <si>
    <t>021430562</t>
  </si>
  <si>
    <t>10/9/2018 12:51:59.118000 PM</t>
  </si>
  <si>
    <t>9808773166US</t>
  </si>
  <si>
    <t>501-557054</t>
  </si>
  <si>
    <t>9808773166US-001</t>
  </si>
  <si>
    <t>3/6/2018 2:19:01.969000 PM</t>
  </si>
  <si>
    <t>9819362353US-001</t>
  </si>
  <si>
    <t>NARCISO</t>
  </si>
  <si>
    <t>/n3/nA/nP.O BOX 7,LOVINGTON,NM,/n	{ps}HhXiww5dHQlKlTK+m2yF+ZXRuu</t>
  </si>
  <si>
    <t>9831182216US-001</t>
  </si>
  <si>
    <t>9831303499US-001</t>
  </si>
  <si>
    <t>9835968797US</t>
  </si>
  <si>
    <t>501-581052</t>
  </si>
  <si>
    <t>9835968797US-001</t>
  </si>
  <si>
    <t>61-year-old female alleges negligence and elder abuse as a result of a cervical fracture suffered at the Insured's facility.</t>
  </si>
  <si>
    <t>Tello</t>
  </si>
  <si>
    <t>Patricia Tello</t>
  </si>
  <si>
    <t>1956-09-23</t>
  </si>
  <si>
    <t>5/16/2018 8:25:58.174000 PM</t>
  </si>
  <si>
    <t>9863521702US</t>
  </si>
  <si>
    <t>501-603270</t>
  </si>
  <si>
    <t>9863521702US-001</t>
  </si>
  <si>
    <t>ORANGE REGIONAL MEDICAL CENTER</t>
  </si>
  <si>
    <t>CD SEE 2875141035US Dziados</t>
  </si>
  <si>
    <t>7/23/2018 9:36:42.102000 PM</t>
  </si>
  <si>
    <t>9902228382US</t>
  </si>
  <si>
    <t>501-585125</t>
  </si>
  <si>
    <t>9902228382US-001</t>
  </si>
  <si>
    <t>5/29/2018 6:33:18.557000 PM</t>
  </si>
  <si>
    <t>9592519723US</t>
  </si>
  <si>
    <t>9592519723US-001</t>
  </si>
  <si>
    <t>Allegations against those in the fossil fuel industry alleging that both production and product have had an adverse effect on the planet and climate</t>
  </si>
  <si>
    <t>SEE 1717294616US</t>
  </si>
  <si>
    <t>10/31/2018 11:45:35.920000 AM</t>
  </si>
  <si>
    <t>9614480669US</t>
  </si>
  <si>
    <t>501-630044</t>
  </si>
  <si>
    <t>9614480669US-001</t>
  </si>
  <si>
    <t>Insured employee lost control of his vehicle resulting in a multiple vehicle accident.</t>
  </si>
  <si>
    <t>Kewalkumar</t>
  </si>
  <si>
    <t>Vyas</t>
  </si>
  <si>
    <t>Kewalkumar Vyas</t>
  </si>
  <si>
    <t>8/22/2018 3:52:22.973000 PM</t>
  </si>
  <si>
    <t>9647807971US</t>
  </si>
  <si>
    <t>501-631078</t>
  </si>
  <si>
    <t>9647807971US-001</t>
  </si>
  <si>
    <t>V2 FAILED TO STOP AT STOP SIGN AND STRUCK IV</t>
  </si>
  <si>
    <t>SUSAN CAROL</t>
  </si>
  <si>
    <t>FORNCROOK</t>
  </si>
  <si>
    <t>SUSAN CAROL FORNCROOK</t>
  </si>
  <si>
    <t>10/15/2018 5:12:50.584000 PM</t>
  </si>
  <si>
    <t>9675481398US</t>
  </si>
  <si>
    <t>501-633407</t>
  </si>
  <si>
    <t>9675481398US-001</t>
  </si>
  <si>
    <t>Changing Lanes - TP Vehicle Changing LanesVAN CHANGED LANES AND RAN INTO SIDE OF BUS</t>
  </si>
  <si>
    <t>10/23/2018 4:21:06.932000 PM</t>
  </si>
  <si>
    <t>9703924600US-002</t>
  </si>
  <si>
    <t>Kadiri</t>
  </si>
  <si>
    <t>Kadiri Gates</t>
  </si>
  <si>
    <t>9720728148US-005</t>
  </si>
  <si>
    <t>9781656157US</t>
  </si>
  <si>
    <t>9781656157US-001</t>
  </si>
  <si>
    <t>Contact Name - BULLOCKContactID - CONTACT-15736976Email - dbullock@fredcchurch.comPhone - AddressLine1 - AddressLine2 - City - County - State - Country - United StatesPostCode - 99999</t>
  </si>
  <si>
    <t>SEE CLAIM NUMBER 0780947887US</t>
  </si>
  <si>
    <t>4/2/2018 2:06:24.624000 PM</t>
  </si>
  <si>
    <t>9781829616US</t>
  </si>
  <si>
    <t>501-630998</t>
  </si>
  <si>
    <t>9781829616US-001</t>
  </si>
  <si>
    <t>6/19/2011 12:00:00.000000 AM</t>
  </si>
  <si>
    <t>Contact Name -  Eenita  McVay-Dove ContactID - CONTACT-17562882Email - Eenita.McVay-Dove@Hullstk.comPhone - AddressLine1 - unknownAddressLine2 - City - unknownCounty - State - NYCountry - United StatesPostCode - 99999</t>
  </si>
  <si>
    <t>067944115</t>
  </si>
  <si>
    <t>HIGH END DEVELOPMENT, INC.</t>
  </si>
  <si>
    <t>94520 8507</t>
  </si>
  <si>
    <t>RIGHARD &amp; ROSE WANG</t>
  </si>
  <si>
    <t>Moraga</t>
  </si>
  <si>
    <t>10/11/2018 3:21:12.822000 PM</t>
  </si>
  <si>
    <t>2619483761US</t>
  </si>
  <si>
    <t>501-583929</t>
  </si>
  <si>
    <t>2619483761US-001</t>
  </si>
  <si>
    <t>Clmt twisted ankle on transition strip causing a fracture</t>
  </si>
  <si>
    <t>CD SEE 7360869377US HARMEN</t>
  </si>
  <si>
    <t>5/24/2018 1:20:11.698000 PM</t>
  </si>
  <si>
    <t>0994580824US</t>
  </si>
  <si>
    <t>501-639788</t>
  </si>
  <si>
    <t>0994580824US-001</t>
  </si>
  <si>
    <t>Auto - Backing Collision | Our driver was pulling into the WAWA and a contractor working at the site backed into our trailer</t>
  </si>
  <si>
    <t>Southern Group Paving</t>
  </si>
  <si>
    <t>Champions Gate</t>
  </si>
  <si>
    <t>11/12/2018 3:43:51.680000 PM</t>
  </si>
  <si>
    <t>2657088309US</t>
  </si>
  <si>
    <t>501-632687</t>
  </si>
  <si>
    <t>2657088309US-001</t>
  </si>
  <si>
    <t>10/17/2018 2:20:24.126000 PM</t>
  </si>
  <si>
    <t>2658046882US-002</t>
  </si>
  <si>
    <t>2462692230US</t>
  </si>
  <si>
    <t>501-608983</t>
  </si>
  <si>
    <t>2462692230US-001</t>
  </si>
  <si>
    <t>It is alleged that plaintiff was on insured premises shopping when she stuck her left leg on a table.</t>
  </si>
  <si>
    <t>7/13/2018 3:13:55.746000 PM</t>
  </si>
  <si>
    <t>0964634507US-001</t>
  </si>
  <si>
    <t>2614304654US</t>
  </si>
  <si>
    <t>501-577184</t>
  </si>
  <si>
    <t>2614304654US-001</t>
  </si>
  <si>
    <t>Allegedly cust was walking and slipped on some water on the floor and fell backwards</t>
  </si>
  <si>
    <t>SEDANO</t>
  </si>
  <si>
    <t>DANTE SEDANO</t>
  </si>
  <si>
    <t>2/1/2019 1:18:51.835000 AM</t>
  </si>
  <si>
    <t>2408632792US</t>
  </si>
  <si>
    <t>501-677793</t>
  </si>
  <si>
    <t>2408632792US-001</t>
  </si>
  <si>
    <t>The Plaintiff was allegedly left unattended and fell to the ground and sustained injuries that allegedly cause her to die. on 11/14/2016.</t>
  </si>
  <si>
    <t>042866623</t>
  </si>
  <si>
    <t>NEW YORK FOUNDATION FOR SENIOR</t>
  </si>
  <si>
    <t>Naomi Vogel</t>
  </si>
  <si>
    <t>12/28/2018 6:15:48.540000 PM</t>
  </si>
  <si>
    <t>2523380259US-001</t>
  </si>
  <si>
    <t>Rafael Fernandez</t>
  </si>
  <si>
    <t>2598508419US</t>
  </si>
  <si>
    <t>501-552479</t>
  </si>
  <si>
    <t>2598508419US-001</t>
  </si>
  <si>
    <t>019961750</t>
  </si>
  <si>
    <t>2/12/2018 6:28:45.565000 PM</t>
  </si>
  <si>
    <t>4706482417US</t>
  </si>
  <si>
    <t>501-543084</t>
  </si>
  <si>
    <t>4706482417US-001</t>
  </si>
  <si>
    <t>IBARRA (MC)</t>
  </si>
  <si>
    <t>RAUL IBARRA (MC)</t>
  </si>
  <si>
    <t>1/24/2018 5:52:36.555000 PM</t>
  </si>
  <si>
    <t>4736097464US-001</t>
  </si>
  <si>
    <t>FREDERICK THOMPSON</t>
  </si>
  <si>
    <t>4678505410US</t>
  </si>
  <si>
    <t>501-639112</t>
  </si>
  <si>
    <t>4678505410US-001</t>
  </si>
  <si>
    <t>ENC181202 / IVD UNDER DISPATCH TRAVELING SB ON I285 WHEN SHE CAME UPON AN ABANDONED VEHICLE STOPPED IN THE LANE. IV WAS UNABLE TO STIP AND STRUCK V2</t>
  </si>
  <si>
    <t>Melissa Price</t>
  </si>
  <si>
    <t>11/8/2018 8:26:23.438000 PM</t>
  </si>
  <si>
    <t>4753326447US-002</t>
  </si>
  <si>
    <t>Candice Martinez</t>
  </si>
  <si>
    <t>4707725293US</t>
  </si>
  <si>
    <t>501-591951</t>
  </si>
  <si>
    <t>4707725293US-001</t>
  </si>
  <si>
    <t>Grier</t>
  </si>
  <si>
    <t>Denise Grier</t>
  </si>
  <si>
    <t>6/5/2018 1:26:22.624000 PM</t>
  </si>
  <si>
    <t>4736788333US-001</t>
  </si>
  <si>
    <t>CESAR FERNANDEZ</t>
  </si>
  <si>
    <t>DERAS</t>
  </si>
  <si>
    <t>4747843252US</t>
  </si>
  <si>
    <t>501-595819</t>
  </si>
  <si>
    <t>4747843252US-001</t>
  </si>
  <si>
    <t>Insured's computer monitor is alleged to have caused a house fire which led to the death of the plaintiff.</t>
  </si>
  <si>
    <t>Xaveria</t>
  </si>
  <si>
    <t>Powell-Anderson</t>
  </si>
  <si>
    <t>019086834</t>
  </si>
  <si>
    <t>Xaveria Powell-Anderson</t>
  </si>
  <si>
    <t>6/21/2018 1:42:48.343000 PM</t>
  </si>
  <si>
    <t>4721150439US-002</t>
  </si>
  <si>
    <t>G. N.</t>
  </si>
  <si>
    <t>Barriosaguero</t>
  </si>
  <si>
    <t>G. N. Barriosaguero</t>
  </si>
  <si>
    <t>Driver side front door and driver side mirror were damaged</t>
  </si>
  <si>
    <t>4685981235US</t>
  </si>
  <si>
    <t>501-567027</t>
  </si>
  <si>
    <t>4685981235US-001</t>
  </si>
  <si>
    <t>Premises/Operations - Other. A snow removal contractor employee was killed at a premises that the insured leased when struck by a snow plow driven by a co-worker</t>
  </si>
  <si>
    <t>Baviello</t>
  </si>
  <si>
    <t>David Baviello</t>
  </si>
  <si>
    <t>1989-01-11</t>
  </si>
  <si>
    <t>12/30/2018 11:20:14.107000 AM</t>
  </si>
  <si>
    <t>4715542339US</t>
  </si>
  <si>
    <t>501-613904</t>
  </si>
  <si>
    <t>4715542339US-001</t>
  </si>
  <si>
    <t>A PIPE WARRANTY CLAIM FOR A PIPE BREAKS AND LEAKS AND COST ESTIMATE FOR RE-PLUMBING AND REPAIRS BY PAUL DAVIS RESTORATION OF TULSA</t>
  </si>
  <si>
    <t>MACDONNELL</t>
  </si>
  <si>
    <t>DENNIS MACDONNELL</t>
  </si>
  <si>
    <t>2/19/2019 12:08:50.700000 AM</t>
  </si>
  <si>
    <t>8483457174US</t>
  </si>
  <si>
    <t>501-627396</t>
  </si>
  <si>
    <t>8483457174US-001</t>
  </si>
  <si>
    <t>060468891</t>
  </si>
  <si>
    <t>GMS CONCRETE SPECIALISTS, INC.</t>
  </si>
  <si>
    <t>85043 8036</t>
  </si>
  <si>
    <t>DANBURY PLACE ASSOCIATION/AI</t>
  </si>
  <si>
    <t>9/26/2018 1:11:50.720000 PM</t>
  </si>
  <si>
    <t>8489512945US</t>
  </si>
  <si>
    <t>501-550082</t>
  </si>
  <si>
    <t>8489512945US-001</t>
  </si>
  <si>
    <t>ENC18044 // IVD UNDER DISPATCH WAS TRAVELING IN THE RIGHT LANE ON HWY 60 HEADING EAST. V2 WAS TRAVELING IN THE LEFT LANE.  V2 ATTEMPTED TO CHANGE LANES AND SIDESWIPED IV</t>
  </si>
  <si>
    <t>RACINE-GUARDADO</t>
  </si>
  <si>
    <t>ELANA ALVAREZ</t>
  </si>
  <si>
    <t>1998-01-06</t>
  </si>
  <si>
    <t>SMALL DENT AND SCRATCH</t>
  </si>
  <si>
    <t>2/14/2018 3:54:57.981000 PM</t>
  </si>
  <si>
    <t>8505788255US</t>
  </si>
  <si>
    <t>501-602774</t>
  </si>
  <si>
    <t>8505788255US-001</t>
  </si>
  <si>
    <t>Claimant, a subcontractor employee, was allegedly using an angle grinder to cut metal channel strips while working at the insureds premises when he sustained a laceration to his arm.</t>
  </si>
  <si>
    <t>Sprinkle</t>
  </si>
  <si>
    <t>Matt Sprinkle</t>
  </si>
  <si>
    <t>3/13/2018 6:23:45.253000 PM</t>
  </si>
  <si>
    <t>8554797176US</t>
  </si>
  <si>
    <t>501-586123</t>
  </si>
  <si>
    <t>8554797176US-001</t>
  </si>
  <si>
    <t>SEE 5321834168US ARBOR REAL</t>
  </si>
  <si>
    <t>5/30/2018 3:47:40.126000 PM</t>
  </si>
  <si>
    <t>8576917779US-001</t>
  </si>
  <si>
    <t>Thierry</t>
  </si>
  <si>
    <t>Meouchi</t>
  </si>
  <si>
    <t>Grubbs Infiniti LTD</t>
  </si>
  <si>
    <t>Bumper; grid and possible damages on the headlight front driverside.</t>
  </si>
  <si>
    <t>8253788832US</t>
  </si>
  <si>
    <t>501-536983</t>
  </si>
  <si>
    <t>8253788832US-001</t>
  </si>
  <si>
    <t>BLAISCH</t>
  </si>
  <si>
    <t>HAROLD BLAISCH</t>
  </si>
  <si>
    <t>1/4/2018 9:19:44.137000 AM</t>
  </si>
  <si>
    <t>8308614894US-004</t>
  </si>
  <si>
    <t>VOLOSHIN(LT)</t>
  </si>
  <si>
    <t>SEMYON VOLOSHIN(LT)</t>
  </si>
  <si>
    <t>8423709896US</t>
  </si>
  <si>
    <t>501-566202</t>
  </si>
  <si>
    <t>8423709896US-001</t>
  </si>
  <si>
    <t>The cart got stuck in the counter when the customer tried to move it and then it tipped over along with the customer and the cart landed on top of the customer.</t>
  </si>
  <si>
    <t>Guilliamf</t>
  </si>
  <si>
    <t>Joann Guilliamf</t>
  </si>
  <si>
    <t>4/2/2018 10:46:20.432000 PM</t>
  </si>
  <si>
    <t>8450277619US</t>
  </si>
  <si>
    <t>501-641519</t>
  </si>
  <si>
    <t>8450277619US-001</t>
  </si>
  <si>
    <t>Claimant allegedly fell off a ladder while in the course of work.</t>
  </si>
  <si>
    <t>Diego Guzman</t>
  </si>
  <si>
    <t>10/12/2018 11:27:25.463000 AM</t>
  </si>
  <si>
    <t>8450465883US</t>
  </si>
  <si>
    <t>501-448376</t>
  </si>
  <si>
    <t>8450465883US-004</t>
  </si>
  <si>
    <t>Claimant was alleging that IV backed into CV but insured stated otherwise.</t>
  </si>
  <si>
    <t>Sells, Sr.</t>
  </si>
  <si>
    <t>Dennis Sells, Sr.</t>
  </si>
  <si>
    <t>6/13/2018 10:00:24.402000 AM</t>
  </si>
  <si>
    <t>8254288622US</t>
  </si>
  <si>
    <t>501-586135</t>
  </si>
  <si>
    <t>8254288622US-001</t>
  </si>
  <si>
    <t>Changing Lanes - Insured Vehicle Changing Lanes | Both vehicles were making a left turn when IV hit TPV</t>
  </si>
  <si>
    <t>Bernhardt</t>
  </si>
  <si>
    <t>Anne Bernhardt</t>
  </si>
  <si>
    <t>4/8/2019 3:28:04.549000 PM</t>
  </si>
  <si>
    <t>8275567087US</t>
  </si>
  <si>
    <t>501-593502</t>
  </si>
  <si>
    <t>8275567087US-001</t>
  </si>
  <si>
    <t>It is alleged that extensive rain fall caused mud slide into home and propane tank explosion. It is also alleged that the house collapsed due to this explosion.</t>
  </si>
  <si>
    <t>Lanford et al</t>
  </si>
  <si>
    <t>James Lanford et al</t>
  </si>
  <si>
    <t>6/19/2018 5:12:25.948000 PM</t>
  </si>
  <si>
    <t>501-574643</t>
  </si>
  <si>
    <t>8303831084US-001</t>
  </si>
  <si>
    <t>Claimant alleges biopsy collected was picked up by courier but was never logged or processed.</t>
  </si>
  <si>
    <t>Dezfoli</t>
  </si>
  <si>
    <t>Kathy Dezfoli</t>
  </si>
  <si>
    <t>4/24/2018 2:04:32.452000 PM</t>
  </si>
  <si>
    <t>8337821739US-001</t>
  </si>
  <si>
    <t>PORT AUTHORITY</t>
  </si>
  <si>
    <t>8375514895US-001</t>
  </si>
  <si>
    <t>SEULYE</t>
  </si>
  <si>
    <t>8381136515US-001</t>
  </si>
  <si>
    <t>8401738827US</t>
  </si>
  <si>
    <t>501-651706</t>
  </si>
  <si>
    <t>8401738827US-001</t>
  </si>
  <si>
    <t>12/21/2018 6:51:59.431000 PM</t>
  </si>
  <si>
    <t>8450651706US</t>
  </si>
  <si>
    <t>8450651706US-001</t>
  </si>
  <si>
    <t>Alleged food recall.  Primary claim has been created.  This claim to be canceled.</t>
  </si>
  <si>
    <t>SEE  3672380748US</t>
  </si>
  <si>
    <t>1/3/2018 9:22:29.609000 PM</t>
  </si>
  <si>
    <t>8450796703US</t>
  </si>
  <si>
    <t>501-577726</t>
  </si>
  <si>
    <t>8450796703US-001</t>
  </si>
  <si>
    <t>BRADY (MC)</t>
  </si>
  <si>
    <t>CAROLYN BRADY (MC)</t>
  </si>
  <si>
    <t>5/7/2018 5:53:57.743000 PM</t>
  </si>
  <si>
    <t>9671172172US</t>
  </si>
  <si>
    <t>501-609153</t>
  </si>
  <si>
    <t>9671172172US-001</t>
  </si>
  <si>
    <t>Allegedly customer was shopping and she tripped upon transitioning from carpet to tile.</t>
  </si>
  <si>
    <t>McGarry</t>
  </si>
  <si>
    <t>Alma McGarry</t>
  </si>
  <si>
    <t>8/10/2018 1:06:33.505000 PM</t>
  </si>
  <si>
    <t>7091882308US-005</t>
  </si>
  <si>
    <t>Josh Phillips</t>
  </si>
  <si>
    <t>7097879244US-002</t>
  </si>
  <si>
    <t>Lake Los Angeles</t>
  </si>
  <si>
    <t>7097879244US-005</t>
  </si>
  <si>
    <t>VALENTIN RAMIREZ</t>
  </si>
  <si>
    <t>2004-08-13</t>
  </si>
  <si>
    <t>7103257039US</t>
  </si>
  <si>
    <t>501-591716</t>
  </si>
  <si>
    <t>7103257039US-001</t>
  </si>
  <si>
    <t>SALDIVAR</t>
  </si>
  <si>
    <t>Contact Name -  KIM  PLEASANTS ContactID - CONTACT-4007773Email - Kim.Pleasants@patriotnational.comPhone - AddressLine1 - AddressLine2 - City - County - State - Country - PostCode -</t>
  </si>
  <si>
    <t>013833475</t>
  </si>
  <si>
    <t>FROST GEOSCIENCES, INC.</t>
  </si>
  <si>
    <t>JESSICA SALDIVAR</t>
  </si>
  <si>
    <t>6/13/2018 3:56:55.914000 PM</t>
  </si>
  <si>
    <t>7142107928US</t>
  </si>
  <si>
    <t>501-628740</t>
  </si>
  <si>
    <t>7142107928US-001</t>
  </si>
  <si>
    <t>10/8/2018 8:21:59.073000 PM</t>
  </si>
  <si>
    <t>7157836166US-002</t>
  </si>
  <si>
    <t>ANGELIA ODOM</t>
  </si>
  <si>
    <t>1993-06-11</t>
  </si>
  <si>
    <t>6881765767US</t>
  </si>
  <si>
    <t>501-653805</t>
  </si>
  <si>
    <t>6881765767US-001</t>
  </si>
  <si>
    <t>Claim alleges IV was making a left turn driver gave the right away for the people to walk when IV went to proceed to make the turn a woman ran into the driver side mirror.</t>
  </si>
  <si>
    <t>Jankie</t>
  </si>
  <si>
    <t>Itwaru</t>
  </si>
  <si>
    <t>Jankie Itwaru</t>
  </si>
  <si>
    <t>10/10/2018 2:26:51.567000 PM</t>
  </si>
  <si>
    <t>2231427305US</t>
  </si>
  <si>
    <t>501-623969</t>
  </si>
  <si>
    <t>2231427305US-001</t>
  </si>
  <si>
    <t>IV rear ended CV while at intersection</t>
  </si>
  <si>
    <t>Alanna</t>
  </si>
  <si>
    <t>Alanna Marrero</t>
  </si>
  <si>
    <t>Johns Creek</t>
  </si>
  <si>
    <t>Compass Sport</t>
  </si>
  <si>
    <t>9/24/2018 7:02:48.605000 PM</t>
  </si>
  <si>
    <t>2236567875US</t>
  </si>
  <si>
    <t>501-565385</t>
  </si>
  <si>
    <t>2236567875US-001</t>
  </si>
  <si>
    <t>3/28/2018 2:38:01.387000 PM</t>
  </si>
  <si>
    <t>1926474541US-001</t>
  </si>
  <si>
    <t>CARLISLE COMPANIES INC</t>
  </si>
  <si>
    <t>1989172365US</t>
  </si>
  <si>
    <t>501-589586</t>
  </si>
  <si>
    <t>1989172365US-001</t>
  </si>
  <si>
    <t>Ely Et Al/ AI Milgard</t>
  </si>
  <si>
    <t>Contact Name -  Dianne M.  Marciano ContactID - CONTACT-18088634Email - DMarciano@wshblaw.comPhone - AddressLine1 - unknownAddressLine2 - City - unknownCounty - State - NYCountry - United StatesPostCode - 99999</t>
  </si>
  <si>
    <t>David Ely Et Al/ AI Milgard</t>
  </si>
  <si>
    <t>5/14/2018 6:11:03.283000 PM</t>
  </si>
  <si>
    <t>2012739527US-002</t>
  </si>
  <si>
    <t>2036837457US</t>
  </si>
  <si>
    <t>501-537444</t>
  </si>
  <si>
    <t>2036837457US-001</t>
  </si>
  <si>
    <t>1/3/2018 6:43:13.449000 PM</t>
  </si>
  <si>
    <t>2042641206US</t>
  </si>
  <si>
    <t>501-568731</t>
  </si>
  <si>
    <t>2042641206US-001</t>
  </si>
  <si>
    <t>DOL: 11/21/2017, Unknown age, Male, Claimant attorney alleges improper care.</t>
  </si>
  <si>
    <t>Windreich</t>
  </si>
  <si>
    <t>Arthur Windreich</t>
  </si>
  <si>
    <t>4/10/2018 9:50:09.358000 PM</t>
  </si>
  <si>
    <t>2059758872US-002</t>
  </si>
  <si>
    <t>Michael P</t>
  </si>
  <si>
    <t>McGrane</t>
  </si>
  <si>
    <t>Michael P McGrane</t>
  </si>
  <si>
    <t>Damage to driver side door</t>
  </si>
  <si>
    <t>2181082259US-001</t>
  </si>
  <si>
    <t>Bavarian</t>
  </si>
  <si>
    <t>2191601788US</t>
  </si>
  <si>
    <t>501-555180</t>
  </si>
  <si>
    <t>2191601788US-001</t>
  </si>
  <si>
    <t>2/28/2018 7:27:59.863000 PM</t>
  </si>
  <si>
    <t>2208977731US</t>
  </si>
  <si>
    <t>501-647591</t>
  </si>
  <si>
    <t>2208977731US-001</t>
  </si>
  <si>
    <t>Allegedly a customer was wearing 2 braces on her leg, and using a cane. She was going up the escalator did not bring her foot up and fell.</t>
  </si>
  <si>
    <t>Norden</t>
  </si>
  <si>
    <t>Lisa Norden</t>
  </si>
  <si>
    <t>12/10/2018 9:42:36.038000 PM</t>
  </si>
  <si>
    <t>2270078699US</t>
  </si>
  <si>
    <t>501-562803</t>
  </si>
  <si>
    <t>2270078699US-001</t>
  </si>
  <si>
    <t>3/22/2018 4:03:25.446000 PM</t>
  </si>
  <si>
    <t>2270940093US</t>
  </si>
  <si>
    <t>501-582080</t>
  </si>
  <si>
    <t>2270940093US-001</t>
  </si>
  <si>
    <t>Beaver et al</t>
  </si>
  <si>
    <t>Derek Beaver et al</t>
  </si>
  <si>
    <t>5/17/2018 7:17:08.258000 PM</t>
  </si>
  <si>
    <t>1921369548US</t>
  </si>
  <si>
    <t>501-539260</t>
  </si>
  <si>
    <t>1921369548US-001</t>
  </si>
  <si>
    <t>Plaintiff allegedly stepped out of his FedEx truck and into a pothole on the insured's premises, turning his ankle.</t>
  </si>
  <si>
    <t>Faber</t>
  </si>
  <si>
    <t>Stephen Faber</t>
  </si>
  <si>
    <t>Monmouth Junction</t>
  </si>
  <si>
    <t>1/3/2018 2:55:32.674000 PM</t>
  </si>
  <si>
    <t>1967099206US</t>
  </si>
  <si>
    <t>501-653022</t>
  </si>
  <si>
    <t>1967099206US-001</t>
  </si>
  <si>
    <t>12/11/2018 12:27:26.474000 PM</t>
  </si>
  <si>
    <t>6782452662US</t>
  </si>
  <si>
    <t>501-637455</t>
  </si>
  <si>
    <t>6782452662US-001</t>
  </si>
  <si>
    <t>WMF18233 / IVD UNDER DISPATCH WAS BACKING UP TO THE DOCKS WHEN V2 PULLED INTO BETWEEN IV AND THE DOCK, IV STRUCK THE FRONT PASSENGER SIDE OF V2</t>
  </si>
  <si>
    <t>Lety</t>
  </si>
  <si>
    <t>Lety Medrano</t>
  </si>
  <si>
    <t>MINOR DAMAGES TO THE FRONT PASSENGER SIDE, A SCRATCH ON THE BUMPER, AND MARKS ON THE CAB BEHIND THE HOOD</t>
  </si>
  <si>
    <t>11/5/2018 1:12:23.466000 PM</t>
  </si>
  <si>
    <t>6808981317US</t>
  </si>
  <si>
    <t>501-555309</t>
  </si>
  <si>
    <t>6808981317US-001</t>
  </si>
  <si>
    <t>CLAIMANT ALLEGES HARASSMENT AND DISCRIMINATION AGAINST him due to his age.</t>
  </si>
  <si>
    <t>JARED CHRISTIAN</t>
  </si>
  <si>
    <t>JARED CHRISTIAN WHITE</t>
  </si>
  <si>
    <t>7/18/2018 8:11:11.985000 PM</t>
  </si>
  <si>
    <t>6814493765US</t>
  </si>
  <si>
    <t>501-632272</t>
  </si>
  <si>
    <t>6814493765US-001</t>
  </si>
  <si>
    <t>The claimant allegedly lost his balance while going up escalator, fell back hitting his left shoulder on the base of escalator.</t>
  </si>
  <si>
    <t>Leslie Gray</t>
  </si>
  <si>
    <t>10/16/2018 5:59:01.698000 PM</t>
  </si>
  <si>
    <t>6819483965US-002</t>
  </si>
  <si>
    <t>6510918781US</t>
  </si>
  <si>
    <t>514-012217</t>
  </si>
  <si>
    <t>6510918781US-001</t>
  </si>
  <si>
    <t>Contact Name -  Donna  DeMark ContactID - CONTACT-5752606Email - Donna.DeMark@yorkrsg.comPhone - AddressLine1 - AddressLine2 - City - County - State - Country - PostCode -</t>
  </si>
  <si>
    <t>2/9/2018 3:58:35.948000 PM</t>
  </si>
  <si>
    <t>6599707620US</t>
  </si>
  <si>
    <t>501-575302</t>
  </si>
  <si>
    <t>6599707620US-001</t>
  </si>
  <si>
    <t>It is alleged the claimant was injured on a construction site. It is alleged the claimant tripped and fell sustaining injuries. It is alleged the claimant was caused to trip and fall over a wood plank that was not property secured.</t>
  </si>
  <si>
    <t>013226276</t>
  </si>
  <si>
    <t>R.C. DOLNER LLC</t>
  </si>
  <si>
    <t>4/12/2018 8:27:01.938000 PM</t>
  </si>
  <si>
    <t>6600091473US-002</t>
  </si>
  <si>
    <t>STEWART MANHEIM</t>
  </si>
  <si>
    <t>6627872310US-001</t>
  </si>
  <si>
    <t>Autobahn Freight Lines LTD</t>
  </si>
  <si>
    <t>6638705421US-017</t>
  </si>
  <si>
    <t>GOODWILL</t>
  </si>
  <si>
    <t>TYLER GOODWILL</t>
  </si>
  <si>
    <t>2001-12-29</t>
  </si>
  <si>
    <t>6638705421US-031</t>
  </si>
  <si>
    <t>MCINTIRE</t>
  </si>
  <si>
    <t>BRAIDEN MCINTIRE</t>
  </si>
  <si>
    <t>6638705421US-048</t>
  </si>
  <si>
    <t>NATALYA</t>
  </si>
  <si>
    <t>NATALYA WAGONER</t>
  </si>
  <si>
    <t>2003-06-11</t>
  </si>
  <si>
    <t>6678009603US</t>
  </si>
  <si>
    <t>501-605322</t>
  </si>
  <si>
    <t>6678009603US-001</t>
  </si>
  <si>
    <t>Claim alleges notice of recall mild cheese dip product separation.</t>
  </si>
  <si>
    <t>067950981</t>
  </si>
  <si>
    <t>THE KRAFT HEINZ COMPANY</t>
  </si>
  <si>
    <t>Product Recall Cheese dip</t>
  </si>
  <si>
    <t>7/27/2018 1:24:22.292000 PM</t>
  </si>
  <si>
    <t>6683467078US</t>
  </si>
  <si>
    <t>501-609898</t>
  </si>
  <si>
    <t>6683467078US-001</t>
  </si>
  <si>
    <t>9/25/2003 12:00:00.000000 AM</t>
  </si>
  <si>
    <t>Alleged class action due to exposure to harmful chemicals.</t>
  </si>
  <si>
    <t>Dolly</t>
  </si>
  <si>
    <t>006039946</t>
  </si>
  <si>
    <t>NIAGARA FALLS PUBLIC WATER AUT</t>
  </si>
  <si>
    <t>Dolly Salerno</t>
  </si>
  <si>
    <t>1942-07-16</t>
  </si>
  <si>
    <t>8/9/2018 6:23:29.010000 PM</t>
  </si>
  <si>
    <t>6792907090US</t>
  </si>
  <si>
    <t>501-618821</t>
  </si>
  <si>
    <t>6792907090US-001</t>
  </si>
  <si>
    <t>9/10/2018 3:21:19.326000 PM</t>
  </si>
  <si>
    <t>6798462147US</t>
  </si>
  <si>
    <t>514-012769</t>
  </si>
  <si>
    <t>6798462147US-001</t>
  </si>
  <si>
    <t>Changing Lanes - TP Vehicle Changing Lanes - Disputed liability three vehicle accident where claimant Da Silva changed lanes into the path of the insured's truck and forced insured to strike claimant Avila. The insured vehicle was in the center lane of McC</t>
  </si>
  <si>
    <t>019049079</t>
  </si>
  <si>
    <t>IRENE DA SILVA</t>
  </si>
  <si>
    <t>LXWH-1321C1/646-199120 004</t>
  </si>
  <si>
    <t>12/30/2018 11:46:54.993000 AM</t>
  </si>
  <si>
    <t>6803827050US-001</t>
  </si>
  <si>
    <t>KEVIN SUTTER</t>
  </si>
  <si>
    <t>6482794916US</t>
  </si>
  <si>
    <t>501-600943</t>
  </si>
  <si>
    <t>6482794916US-001</t>
  </si>
  <si>
    <t>Town of Eastham MA/Opioid</t>
  </si>
  <si>
    <t>7/13/2018 3:09:42.122000 PM</t>
  </si>
  <si>
    <t>6571508421US</t>
  </si>
  <si>
    <t>501-613683</t>
  </si>
  <si>
    <t>6571508421US-001</t>
  </si>
  <si>
    <t>Claimant alleges injuries due to slip and fall on lobby floor</t>
  </si>
  <si>
    <t>Salma</t>
  </si>
  <si>
    <t>Dsilva</t>
  </si>
  <si>
    <t>Salma Dsilva</t>
  </si>
  <si>
    <t>8/20/2018 11:14:03.506000 AM</t>
  </si>
  <si>
    <t>6622139270US</t>
  </si>
  <si>
    <t>501-642116</t>
  </si>
  <si>
    <t>6622139270US-001</t>
  </si>
  <si>
    <t>It is alleged that the claimant slipped and fell in the stairwell of the location.</t>
  </si>
  <si>
    <t>064596287</t>
  </si>
  <si>
    <t>11791 4624</t>
  </si>
  <si>
    <t>Elisha Washington</t>
  </si>
  <si>
    <t>9/12/2018 8:23:02.084000 PM</t>
  </si>
  <si>
    <t>6622330340US</t>
  </si>
  <si>
    <t>501-642082</t>
  </si>
  <si>
    <t>6622330340US-001</t>
  </si>
  <si>
    <t>11/14/2018 2:52:28.551000 PM</t>
  </si>
  <si>
    <t>6638843233US</t>
  </si>
  <si>
    <t>501-605059</t>
  </si>
  <si>
    <t>6638843233US-001</t>
  </si>
  <si>
    <t>Customer was allegedly using an Amigo motorized cart when she rode off the curb, tipping the cart on top of her.</t>
  </si>
  <si>
    <t>Festervan</t>
  </si>
  <si>
    <t>Contact Name -  Tracy  Wimer ContactID - CONTACT-17772405Email - Phone - AddressLine1 - AddressLine2 - City - County - State - Country - PostCode -</t>
  </si>
  <si>
    <t>Nancy Festervan</t>
  </si>
  <si>
    <t>Bardstown</t>
  </si>
  <si>
    <t>4/17/2018 6:44:47.612000 PM</t>
  </si>
  <si>
    <t>6693051400US</t>
  </si>
  <si>
    <t>514-014740</t>
  </si>
  <si>
    <t>6693051400US-001</t>
  </si>
  <si>
    <t>IV CROSSED OVER INTO THE SOUTHBOUND LANE CAUSING A 5 CAR ACCIDENT AS IV STRUCK OV ALMOST HEAD ON</t>
  </si>
  <si>
    <t>069970354</t>
  </si>
  <si>
    <t>01527 0000</t>
  </si>
  <si>
    <t>CD SEE 2796191740US HOPKINS</t>
  </si>
  <si>
    <t>10/23/2018 6:58:35.745000 PM</t>
  </si>
  <si>
    <t>6727238009US</t>
  </si>
  <si>
    <t>501-542582</t>
  </si>
  <si>
    <t>6727238009US-001</t>
  </si>
  <si>
    <t>1/23/2018 2:05:00.000000 PM</t>
  </si>
  <si>
    <t>Premises/Operations - Other | CUSTOMER HIT HER HEAD ON THE CASH REGISTER &amp; THEN SHE FELL ON THE FLOOR.</t>
  </si>
  <si>
    <t>ANA CARRIE</t>
  </si>
  <si>
    <t>ANA CARRIE LEBRON</t>
  </si>
  <si>
    <t>7/23/2018 2:43:06.343000 PM</t>
  </si>
  <si>
    <t>5693091000US</t>
  </si>
  <si>
    <t>501-632334</t>
  </si>
  <si>
    <t>5693091000US-001</t>
  </si>
  <si>
    <t>Plaintiff allegedly tripped on ice, snow or debris while on jobsite and sustained injuries.</t>
  </si>
  <si>
    <t>015871990</t>
  </si>
  <si>
    <t>BINYAN CONSTRUCTION CORP</t>
  </si>
  <si>
    <t>Peter Venezia</t>
  </si>
  <si>
    <t>10/8/2018 6:53:27.722000 PM</t>
  </si>
  <si>
    <t>5717690727US</t>
  </si>
  <si>
    <t>501-544626</t>
  </si>
  <si>
    <t>5717690727US-001</t>
  </si>
  <si>
    <t>VANDALISM TO BACKGROUND WINDOW.</t>
  </si>
  <si>
    <t>JANNEY</t>
  </si>
  <si>
    <t>MICHAEL JANNEY</t>
  </si>
  <si>
    <t>1/30/2018 6:20:54.996000 PM</t>
  </si>
  <si>
    <t>5722780145US</t>
  </si>
  <si>
    <t>501-575129</t>
  </si>
  <si>
    <t>5722780145US-001</t>
  </si>
  <si>
    <t>The claimant allegedly fell down the elevator shaft.</t>
  </si>
  <si>
    <t>Godward</t>
  </si>
  <si>
    <t>017528264</t>
  </si>
  <si>
    <t>Benjamin Godward</t>
  </si>
  <si>
    <t>4/6/2018 7:00:55.299000 PM</t>
  </si>
  <si>
    <t>5451893401US</t>
  </si>
  <si>
    <t>501-603784</t>
  </si>
  <si>
    <t>5451893401US-001</t>
  </si>
  <si>
    <t>June 2018 bordereau</t>
  </si>
  <si>
    <t>7/12/2018 1:46:36.218000 PM</t>
  </si>
  <si>
    <t>5456507732US</t>
  </si>
  <si>
    <t>501-642463</t>
  </si>
  <si>
    <t>5456507732US-001</t>
  </si>
  <si>
    <t>Plaintiff is alleging injury from a slip and fall on ice</t>
  </si>
  <si>
    <t>Denise Bennett</t>
  </si>
  <si>
    <t>63112</t>
  </si>
  <si>
    <t>11/16/2018 1:17:25.947000 PM</t>
  </si>
  <si>
    <t>5539670707US-001</t>
  </si>
  <si>
    <t>CD SEE 7195937530US</t>
  </si>
  <si>
    <t>Laudisio</t>
  </si>
  <si>
    <t>CD SEE 7195937530US Laudisio</t>
  </si>
  <si>
    <t>5561244778US</t>
  </si>
  <si>
    <t>501-632271</t>
  </si>
  <si>
    <t>5561244778US-001</t>
  </si>
  <si>
    <t>It is alleged that the claimants were entrapped in an elevator for about 3 hours.</t>
  </si>
  <si>
    <t>Cration et al</t>
  </si>
  <si>
    <t>Regina Cration et al</t>
  </si>
  <si>
    <t>10/16/2018 5:41:44.777000 PM</t>
  </si>
  <si>
    <t>5588065544US-001</t>
  </si>
  <si>
    <t>1979-04-23</t>
  </si>
  <si>
    <t>/nHARVEY PALLETS INC,2200 138TH ST,BLUE ISLAN,IL,/n	{ps}Bnr/tQlL</t>
  </si>
  <si>
    <t>5633599250US</t>
  </si>
  <si>
    <t>501-609491</t>
  </si>
  <si>
    <t>5633599250US-001</t>
  </si>
  <si>
    <t>Allegedly a customer was trying make up then she had a terrible bacterial infection later on</t>
  </si>
  <si>
    <t>Amber Carleton</t>
  </si>
  <si>
    <t>8/10/2018 10:39:29.898000 PM</t>
  </si>
  <si>
    <t>5670979135US</t>
  </si>
  <si>
    <t>501-644663</t>
  </si>
  <si>
    <t>5670979135US-001</t>
  </si>
  <si>
    <t>1/21/2014 12:00:00.000000 AM</t>
  </si>
  <si>
    <t>It is alleged the claimant slipped and fell. It is alleged the claimant required surgery.</t>
  </si>
  <si>
    <t>Cyplik</t>
  </si>
  <si>
    <t>Contact Name -  LESLIE  BETTCHER ContactID - CONTACT-13901134Email - Leslie.M.Bettcher@wellsfargo.comPhone - AddressLine1 - AddressLine2 - City - County - State - Country - PostCode -</t>
  </si>
  <si>
    <t>Wendy Cyplik</t>
  </si>
  <si>
    <t>11/7/2018 4:49:23.476000 PM</t>
  </si>
  <si>
    <t>5676555465US</t>
  </si>
  <si>
    <t>501-575048</t>
  </si>
  <si>
    <t>5676555465US-001</t>
  </si>
  <si>
    <t>Various GL Bordereau 02/17 Notice</t>
  </si>
  <si>
    <t>Various GL Bordereau 02/17</t>
  </si>
  <si>
    <t>4/12/2018 6:41:05.346000 PM</t>
  </si>
  <si>
    <t>5722894281US</t>
  </si>
  <si>
    <t>501-630793</t>
  </si>
  <si>
    <t>5722894281US-001</t>
  </si>
  <si>
    <t>Allegedly unproductive stop cust took some items but was not apprehended</t>
  </si>
  <si>
    <t>store 00201</t>
  </si>
  <si>
    <t>store 00201 store 00201</t>
  </si>
  <si>
    <t>10/14/2018 12:49:03.471000 AM</t>
  </si>
  <si>
    <t>5762872822US</t>
  </si>
  <si>
    <t>501-597439</t>
  </si>
  <si>
    <t>5762872822US-001</t>
  </si>
  <si>
    <t>Claimant alleges breach of lease contract resulting in property damage.</t>
  </si>
  <si>
    <t>Brevard-Harbor Edge LLC</t>
  </si>
  <si>
    <t>7/3/2018 2:19:12.206000 PM</t>
  </si>
  <si>
    <t>5490146389US</t>
  </si>
  <si>
    <t>501-638650</t>
  </si>
  <si>
    <t>5490146389US-001</t>
  </si>
  <si>
    <t>Claimant alleges that he slipped and fell off of a slippery and unguarded elevated work area while working in a construction site.</t>
  </si>
  <si>
    <t>Buzzi</t>
  </si>
  <si>
    <t>Contact Name -  Matthew  Reed ContactID - CONTACT-17907477Email - matthew.reed@marshmma.comPhone - AddressLine1 - 9171 Towne Centre DriveAddressLine2 - STE 500City - SAN DIEGOCounty - State - CACountry - United StatesPostCode - 92122</t>
  </si>
  <si>
    <t>054196642</t>
  </si>
  <si>
    <t>T. B. PENICK &amp; SONS, INC.</t>
  </si>
  <si>
    <t>Rocco Buzzi</t>
  </si>
  <si>
    <t>1963-01-18</t>
  </si>
  <si>
    <t>11109</t>
  </si>
  <si>
    <t>10/3/2018 1:21:31.531000 PM</t>
  </si>
  <si>
    <t>5512773729US</t>
  </si>
  <si>
    <t>501-567491</t>
  </si>
  <si>
    <t>5512773729US-001</t>
  </si>
  <si>
    <t>4/4/2018 10:38:23.264000 AM</t>
  </si>
  <si>
    <t>5523350014US-002</t>
  </si>
  <si>
    <t>BILLY PAINTER</t>
  </si>
  <si>
    <t>5566410052US</t>
  </si>
  <si>
    <t>501-566711</t>
  </si>
  <si>
    <t>5566410052US-001</t>
  </si>
  <si>
    <t>ONE OF IV'S TRAILERS RUBBED ANOTHER TRAILER AT A SERVICE PLAZA ON THE TOLL ROAD IN MANTUA</t>
  </si>
  <si>
    <t>/n3/nA/nUniversity Corporate Centre,Amherst,NY,/n	{ps}G1XElSlgNk</t>
  </si>
  <si>
    <t>MANTUA</t>
  </si>
  <si>
    <t>4/4/2018 1:42:50.037000 PM</t>
  </si>
  <si>
    <t>5566410052US-002</t>
  </si>
  <si>
    <t>Stanimir</t>
  </si>
  <si>
    <t>Dinev</t>
  </si>
  <si>
    <t>Penmark Transportation</t>
  </si>
  <si>
    <t>DAMAGE TO TRAILER HINGE</t>
  </si>
  <si>
    <t>5588232503US</t>
  </si>
  <si>
    <t>501-552341</t>
  </si>
  <si>
    <t>5588232503US-001</t>
  </si>
  <si>
    <t>Brian Paxton et al/AI</t>
  </si>
  <si>
    <t>2/20/2018 7:49:21.750000 PM</t>
  </si>
  <si>
    <t>5605358151US</t>
  </si>
  <si>
    <t>501-635036</t>
  </si>
  <si>
    <t>5605358151US-001</t>
  </si>
  <si>
    <t>DJ / Alleges that gas dryer delivered to his home on 6/13/2011, exploded on 8/25/2016 damaging his home and 24 others.</t>
  </si>
  <si>
    <t>DJ/Brian Grittner</t>
  </si>
  <si>
    <t>025806255</t>
  </si>
  <si>
    <t>HOME DELIVERY LINK INC</t>
  </si>
  <si>
    <t>92675 3609</t>
  </si>
  <si>
    <t>10/26/2018 2:37:59.314000 PM</t>
  </si>
  <si>
    <t>5621602636US</t>
  </si>
  <si>
    <t>501-604861</t>
  </si>
  <si>
    <t>5621602636US-001</t>
  </si>
  <si>
    <t>Claimant alleges trip and fall due to crosswalk conditions.</t>
  </si>
  <si>
    <t>Ira</t>
  </si>
  <si>
    <t>Ira King</t>
  </si>
  <si>
    <t>6/13/2018 11:42:34.267000 AM</t>
  </si>
  <si>
    <t>5633985214US</t>
  </si>
  <si>
    <t>501-606798</t>
  </si>
  <si>
    <t>5633985214US-001</t>
  </si>
  <si>
    <t>8/2/2018 9:37:08.251000 PM</t>
  </si>
  <si>
    <t>5666292272US</t>
  </si>
  <si>
    <t>501-633518</t>
  </si>
  <si>
    <t>5666292272US-001</t>
  </si>
  <si>
    <t>Premises/Operations - Fall from Height; CART HIT CRACK IN SIDEWALK, LITTLE BOY FELL OUT</t>
  </si>
  <si>
    <t>CEOFANI</t>
  </si>
  <si>
    <t>ISAAC CEOFANI</t>
  </si>
  <si>
    <t>2016-11-28</t>
  </si>
  <si>
    <t>4/20/2019 12:09:54.968000 AM</t>
  </si>
  <si>
    <t>4617464811US-001</t>
  </si>
  <si>
    <t>ROBERT KENDALL</t>
  </si>
  <si>
    <t>1990-06-19</t>
  </si>
  <si>
    <t>4307199565US</t>
  </si>
  <si>
    <t>501-583269</t>
  </si>
  <si>
    <t>4307199565US-001</t>
  </si>
  <si>
    <t>5/21/2018 4:58:33.726000 PM</t>
  </si>
  <si>
    <t>4414823581US-002</t>
  </si>
  <si>
    <t>4414823581US-005</t>
  </si>
  <si>
    <t>Marc Anthony</t>
  </si>
  <si>
    <t>Marc Anthony Meza</t>
  </si>
  <si>
    <t>2000-08-09</t>
  </si>
  <si>
    <t>4601541098US</t>
  </si>
  <si>
    <t>501-566318</t>
  </si>
  <si>
    <t>4601541098US-001</t>
  </si>
  <si>
    <t>TIRE BUSTED DUE TO ICE FROZEN WATER LEAK ON CITY'S PROPERTY</t>
  </si>
  <si>
    <t>4/3/2018 2:12:22.710000 PM</t>
  </si>
  <si>
    <t>4639295407US</t>
  </si>
  <si>
    <t>501-605837</t>
  </si>
  <si>
    <t>4639295407US-001</t>
  </si>
  <si>
    <t>Auto - Sideswipe Collision - IV WAS PULLING FORWARD OUT OF A PARKING SPOT AND SIDESWIPED AN UNOCCUPIED TPV AS HE ATTEMPTED TO TURN RIGHT.</t>
  </si>
  <si>
    <t>perez</t>
  </si>
  <si>
    <t>jose perez</t>
  </si>
  <si>
    <t>Kingsville</t>
  </si>
  <si>
    <t>78363</t>
  </si>
  <si>
    <t>FRONT DRIVER SIDE FENDER, BUMPER, HEADLIGHT, HOOD</t>
  </si>
  <si>
    <t>7/31/2018 5:04:35.382000 PM</t>
  </si>
  <si>
    <t>4297713493US-001</t>
  </si>
  <si>
    <t>HECTOR GOMEZ</t>
  </si>
  <si>
    <t>4313129997US-003</t>
  </si>
  <si>
    <t>BUSCHUR</t>
  </si>
  <si>
    <t>PATRICK BUSCHUR</t>
  </si>
  <si>
    <t>4496207917US</t>
  </si>
  <si>
    <t>501-620799</t>
  </si>
  <si>
    <t>4496207917US-001</t>
  </si>
  <si>
    <t>Claimant employed for NYFD responded to an excavation site collapse on premise and was allegedly injured operating chop saw.</t>
  </si>
  <si>
    <t>Burgo</t>
  </si>
  <si>
    <t>Michael Burgo</t>
  </si>
  <si>
    <t>9/14/2018 10:03:23.287000 AM</t>
  </si>
  <si>
    <t>4528986538US-003</t>
  </si>
  <si>
    <t>BARRY FANGUY</t>
  </si>
  <si>
    <t>4546291593US-002</t>
  </si>
  <si>
    <t>4590601290US</t>
  </si>
  <si>
    <t>501-639065</t>
  </si>
  <si>
    <t>4590601290US-001</t>
  </si>
  <si>
    <t>The claimant allegedly fell from a ladder at job site.</t>
  </si>
  <si>
    <t>Contact Name -  MARTHA  KEEFE ContactID - CONTACT-2263495Email - Phone - AddressLine1 - AddressLine2 - City - County - State - Country - PostCode -</t>
  </si>
  <si>
    <t>015157611</t>
  </si>
  <si>
    <t>GKC INDUSTRIES, INC.</t>
  </si>
  <si>
    <t>11357 1806</t>
  </si>
  <si>
    <t>11/5/2018 8:21:00.973000 PM</t>
  </si>
  <si>
    <t>6434047368US</t>
  </si>
  <si>
    <t>501-640148</t>
  </si>
  <si>
    <t>6434047368US-001</t>
  </si>
  <si>
    <t>Insured Attempted to Avoid Collision - Employee was driving company vehicle through tunnel other vehicle was coming toward Belfor. Employee swerved to avoid collision but struck corner of truck on wall.</t>
  </si>
  <si>
    <t>11/13/2018 2:55:50.451000 PM</t>
  </si>
  <si>
    <t>6508686583US</t>
  </si>
  <si>
    <t>501-601117</t>
  </si>
  <si>
    <t>6508686583US-001</t>
  </si>
  <si>
    <t>BOBINEY (MC)</t>
  </si>
  <si>
    <t>EVETTE BOBINEY (MC)</t>
  </si>
  <si>
    <t>7/16/2018 3:03:36.800000 PM</t>
  </si>
  <si>
    <t>3073415022US</t>
  </si>
  <si>
    <t>501-554311</t>
  </si>
  <si>
    <t>3073415022US-001</t>
  </si>
  <si>
    <t>Claimant allegedly tripped and fell in parking garage.</t>
  </si>
  <si>
    <t>Tobon</t>
  </si>
  <si>
    <t>Monica Tobon</t>
  </si>
  <si>
    <t>2/21/2018 7:49:48.939000 PM</t>
  </si>
  <si>
    <t>6608596279US-003</t>
  </si>
  <si>
    <t>Martesha</t>
  </si>
  <si>
    <t>Martesha Bly</t>
  </si>
  <si>
    <t>3130868371US-001</t>
  </si>
  <si>
    <t>1975-02-22</t>
  </si>
  <si>
    <t>Damages to the right side of the trailer frame was bent</t>
  </si>
  <si>
    <t>6579968725US</t>
  </si>
  <si>
    <t>501-642479</t>
  </si>
  <si>
    <t>6579968725US-001</t>
  </si>
  <si>
    <t>Claimant allegedly slipped and fell in a puddle of water on the bathroom floor.</t>
  </si>
  <si>
    <t>Aileen Martinez</t>
  </si>
  <si>
    <t>9/25/2018 6:54:16.077000 PM</t>
  </si>
  <si>
    <t>6580046787US-002</t>
  </si>
  <si>
    <t>Lowery</t>
  </si>
  <si>
    <t>Daniel Lowery</t>
  </si>
  <si>
    <t>front bumper and driver side</t>
  </si>
  <si>
    <t>6583653400US-001</t>
  </si>
  <si>
    <t>6466446730US</t>
  </si>
  <si>
    <t>501-566449</t>
  </si>
  <si>
    <t>6466446730US-001</t>
  </si>
  <si>
    <t>DJ Action: Plaintiff alleges sustained personal injuries while performing work.Lawsuit enclosed</t>
  </si>
  <si>
    <t>DJ / NY Marine (Richard)</t>
  </si>
  <si>
    <t>4/2/2018 4:01:58.887000 PM</t>
  </si>
  <si>
    <t>6568730586US</t>
  </si>
  <si>
    <t>501-619109</t>
  </si>
  <si>
    <t>6568730586US-001</t>
  </si>
  <si>
    <t>Claimant allegedly struck by weight ball tower when it tipped over and fell on claimant.</t>
  </si>
  <si>
    <t>041757064</t>
  </si>
  <si>
    <t>PCH HOLDINGS, INC.; PLAYCORE H</t>
  </si>
  <si>
    <t>Donald Walters</t>
  </si>
  <si>
    <t>4/10/2018 5:24:24.612000 PM</t>
  </si>
  <si>
    <t>3123686752US</t>
  </si>
  <si>
    <t>501-640369</t>
  </si>
  <si>
    <t>3123686752US-001</t>
  </si>
  <si>
    <t>It is alleged that specimen samples were ruined by an equipment failure on a charter.</t>
  </si>
  <si>
    <t>El Paso/ Lubbock</t>
  </si>
  <si>
    <t>11/8/2018 6:04:03.852000 PM</t>
  </si>
  <si>
    <t>3129326349US-002</t>
  </si>
  <si>
    <t>6341241972US-001</t>
  </si>
  <si>
    <t>Windshield, passenger side</t>
  </si>
  <si>
    <t>6358079925US</t>
  </si>
  <si>
    <t>501-581448</t>
  </si>
  <si>
    <t>6358079925US-001</t>
  </si>
  <si>
    <t>IVD WAS DRIVING NORTH BOUND ON HWY 70 BETWEEN GEARY OK AND WATONGA OK AND RAN OVER AN UNAVOIDABLE PIECE OF ROAD DEBRIS.</t>
  </si>
  <si>
    <t>RICK O</t>
  </si>
  <si>
    <t>GEARY</t>
  </si>
  <si>
    <t>BROKEN OIL PAN, CRACKED TRANSMISSION, HOLE IN OIL PAN, LOST ALL OIL FROM ENGINE, BROKE TIE ROD</t>
  </si>
  <si>
    <t>5/17/2018 5:32:55.547000 PM</t>
  </si>
  <si>
    <t>6396893314US</t>
  </si>
  <si>
    <t>501-570686</t>
  </si>
  <si>
    <t>6396893314US-001</t>
  </si>
  <si>
    <t>STUDENT TOSSED FRISBEE RING IN CLASSROOM AND HIT ANOTHER STUDENT IN THE FACE</t>
  </si>
  <si>
    <t>HANNAH CHANDLER</t>
  </si>
  <si>
    <t>4/17/2018 10:24:11.887000 AM</t>
  </si>
  <si>
    <t>501-553234</t>
  </si>
  <si>
    <t>4321075639US-001</t>
  </si>
  <si>
    <t>JENNIFER RUSHING</t>
  </si>
  <si>
    <t>8/22/2018 6:14:07.063000 AM</t>
  </si>
  <si>
    <t>4350144764US</t>
  </si>
  <si>
    <t>501-603091</t>
  </si>
  <si>
    <t>4350144764US-001</t>
  </si>
  <si>
    <t>7/23/2018 5:20:06.150000 PM</t>
  </si>
  <si>
    <t>4050702697US</t>
  </si>
  <si>
    <t>501-585868</t>
  </si>
  <si>
    <t>4050702697US-001</t>
  </si>
  <si>
    <t>It is alleged that a scrap metal rolled out of a scale box that was being hoisted by a crane and struck the claimants right hand.</t>
  </si>
  <si>
    <t>Anthony Venezia</t>
  </si>
  <si>
    <t>5/21/2018 2:17:46.753000 PM</t>
  </si>
  <si>
    <t>4067092123US</t>
  </si>
  <si>
    <t>501-552104</t>
  </si>
  <si>
    <t>4067092123US-001</t>
  </si>
  <si>
    <t>DOL=4/15/15: 48 y/o female claims permanent injury due to allegedly negligent blood draw</t>
  </si>
  <si>
    <t>Mars</t>
  </si>
  <si>
    <t>Rosalie Mars</t>
  </si>
  <si>
    <t>RUOCCO STEPHEN</t>
  </si>
  <si>
    <t>2/20/2018 9:45:28.845000 PM</t>
  </si>
  <si>
    <t>4150582351US</t>
  </si>
  <si>
    <t>501-597738</t>
  </si>
  <si>
    <t>4150582351US-002</t>
  </si>
  <si>
    <t>IVD WAS PULLING INTO A HOTEL PARKING LOT WHEN V2 ATTEMTED TO GO AROUND IV AND STUCK IV IN THE REAR BUMPER</t>
  </si>
  <si>
    <t>MAVETT</t>
  </si>
  <si>
    <t>BORJON</t>
  </si>
  <si>
    <t>MAVETT BORJON</t>
  </si>
  <si>
    <t>7/6/2018 1:38:40.490000 PM</t>
  </si>
  <si>
    <t>4221400525US</t>
  </si>
  <si>
    <t>501-565861</t>
  </si>
  <si>
    <t>4221400525US-001</t>
  </si>
  <si>
    <t>3/30/2018 2:39:08.387000 PM</t>
  </si>
  <si>
    <t>4281754787US-001</t>
  </si>
  <si>
    <t>ROLL OVER, TOTAL LOSS</t>
  </si>
  <si>
    <t>BULK TANK TRAILER</t>
  </si>
  <si>
    <t>4351058146US-002</t>
  </si>
  <si>
    <t>4024761894US</t>
  </si>
  <si>
    <t>501-570368</t>
  </si>
  <si>
    <t>4024761894US-001</t>
  </si>
  <si>
    <t>BORDEREAUX-Insured was involved in various auto incidents causing BI and PD damages.</t>
  </si>
  <si>
    <t>BORDEREAUX 2017-2018</t>
  </si>
  <si>
    <t>3/28/2018 2:34:47.828000 PM</t>
  </si>
  <si>
    <t>4056721554US</t>
  </si>
  <si>
    <t>501-243979</t>
  </si>
  <si>
    <t>4056721554US-003</t>
  </si>
  <si>
    <t>IV WAS REAR ENDED BY CV</t>
  </si>
  <si>
    <t>DYNAMIC EXPRESS, INC.</t>
  </si>
  <si>
    <t>ROLANDO RODRIGUEZ</t>
  </si>
  <si>
    <t>FLORENCE TOWNSHIP</t>
  </si>
  <si>
    <t>08518</t>
  </si>
  <si>
    <t>1/20/2018 4:00:51.019000 AM</t>
  </si>
  <si>
    <t>4100532641US-003</t>
  </si>
  <si>
    <t>4145836552US-002</t>
  </si>
  <si>
    <t>4604306472US</t>
  </si>
  <si>
    <t>501-555006</t>
  </si>
  <si>
    <t>4604306472US-001</t>
  </si>
  <si>
    <t>2/13/2018 7:55:59.742000 PM</t>
  </si>
  <si>
    <t>4609899794US</t>
  </si>
  <si>
    <t>501-627108</t>
  </si>
  <si>
    <t>4609899794US-002</t>
  </si>
  <si>
    <t>Auto - Collision with stationary object - IV driver lost control of the truck and hit 2 telephone poles and turned over to a farm field</t>
  </si>
  <si>
    <t>007742302</t>
  </si>
  <si>
    <t>WAMPUM HARDWARE CO.</t>
  </si>
  <si>
    <t>NEW GALILE</t>
  </si>
  <si>
    <t>16141 0000</t>
  </si>
  <si>
    <t>10/3/2018 6:23:06.927000 PM</t>
  </si>
  <si>
    <t>4648763105US</t>
  </si>
  <si>
    <t>501-648092</t>
  </si>
  <si>
    <t>4648763105US-001</t>
  </si>
  <si>
    <t>12/11/2018 8:35:15.586000 PM</t>
  </si>
  <si>
    <t>4379020446US-004</t>
  </si>
  <si>
    <t>4432121116US</t>
  </si>
  <si>
    <t>501-564140</t>
  </si>
  <si>
    <t>4432121116US-001</t>
  </si>
  <si>
    <t>The claimant allegedly slipped and fell while walking on the sidewalk due to accumulation of snow.</t>
  </si>
  <si>
    <t>Paynter</t>
  </si>
  <si>
    <t>Maria Paynter</t>
  </si>
  <si>
    <t>3/19/2018 5:10:10.721000 PM</t>
  </si>
  <si>
    <t>4436893401US</t>
  </si>
  <si>
    <t>501-549296</t>
  </si>
  <si>
    <t>4436893401US-001</t>
  </si>
  <si>
    <t>Claimant alleges while traveling on the Greyhound motor coach, the emergency window in the restroom became disengaged, allowing claimant to fall out of the window.</t>
  </si>
  <si>
    <t>062785348</t>
  </si>
  <si>
    <t>MOTOR COACH INDUSTRIES INTERNA</t>
  </si>
  <si>
    <t>60018 5862</t>
  </si>
  <si>
    <t>Melva Miller</t>
  </si>
  <si>
    <t>2/2/2018 4:59:29.939000 PM</t>
  </si>
  <si>
    <t>4520993505US-002</t>
  </si>
  <si>
    <t>1848617593US-001</t>
  </si>
  <si>
    <t>LORNA GOODEN</t>
  </si>
  <si>
    <t>UNKNOWN POI AND UNKNOWN DAMAGE</t>
  </si>
  <si>
    <t>1848617593US-002</t>
  </si>
  <si>
    <t>CECILE SIMON</t>
  </si>
  <si>
    <t>1873204598US</t>
  </si>
  <si>
    <t>1873204598US-001</t>
  </si>
  <si>
    <t>1/26/2018 4:59:15.146000 PM</t>
  </si>
  <si>
    <t>1867571832US</t>
  </si>
  <si>
    <t>501-531279</t>
  </si>
  <si>
    <t>1867571832US-002</t>
  </si>
  <si>
    <t>Auto - Collision in Intersection-Client vehicle was in the intersection to turn left light changed, proceed to turn when other vehicle came through intersection and struck client vehicle.</t>
  </si>
  <si>
    <t>Canilang</t>
  </si>
  <si>
    <t>Virginia Canilang</t>
  </si>
  <si>
    <t>6/15/2018 8:28:17.773000 AM</t>
  </si>
  <si>
    <t>1878680100US</t>
  </si>
  <si>
    <t>501-649138</t>
  </si>
  <si>
    <t>1878680100US-001</t>
  </si>
  <si>
    <t>A single man lift allegedly ran over the claimants foot.</t>
  </si>
  <si>
    <t>Contact Name -  Sharlene  Alzate ContactID - CONTACT-20582337Email - Phone - AddressLine1 - AddressLine2 - City - County - State - Country - PostCode -</t>
  </si>
  <si>
    <t>020618972</t>
  </si>
  <si>
    <t>Eduardo Alfonso</t>
  </si>
  <si>
    <t>11/26/2018 4:16:28.413000 PM</t>
  </si>
  <si>
    <t>1796991159US</t>
  </si>
  <si>
    <t>501-609926</t>
  </si>
  <si>
    <t>1796991159US-001</t>
  </si>
  <si>
    <t>There were overhead high voltage power lines that ran above the trailer that the claimant came into contact with.</t>
  </si>
  <si>
    <t>Contact Name -  TAMARA  SMITH ContactID - CONTACT-8696165Email - Tamara.Smith@kelsey-seybold.comPhone - AddressLine1 - AddressLine2 - City - County - State - Country - PostCode -</t>
  </si>
  <si>
    <t>020780861</t>
  </si>
  <si>
    <t>CHEROKEE NATION ENTERTAINMENT</t>
  </si>
  <si>
    <t>Francis Downey</t>
  </si>
  <si>
    <t>1941-07-11</t>
  </si>
  <si>
    <t>7/20/2018 3:52:19.634000 PM</t>
  </si>
  <si>
    <t>1807492772US</t>
  </si>
  <si>
    <t>501-625607</t>
  </si>
  <si>
    <t>1807492772US-001</t>
  </si>
  <si>
    <t>Animal - Animal | IV WAS DRIVING IN WV 20 A DEER CROSSED IN FRONT AND HIT IT</t>
  </si>
  <si>
    <t>DOLA</t>
  </si>
  <si>
    <t>9/28/2018 9:22:03.761000 PM</t>
  </si>
  <si>
    <t>1812555281US-003</t>
  </si>
  <si>
    <t>1828681254US</t>
  </si>
  <si>
    <t>501-546569</t>
  </si>
  <si>
    <t>1828681254US-001</t>
  </si>
  <si>
    <t>007227707</t>
  </si>
  <si>
    <t>RCR PLUMBING, INC. DBA RCR COM</t>
  </si>
  <si>
    <t>ROBERT PRUTZ ET AL/AI</t>
  </si>
  <si>
    <t>1/30/2018 9:46:47.590000 PM</t>
  </si>
  <si>
    <t>1807797954US-004</t>
  </si>
  <si>
    <t>MICHELLE TAYLOR</t>
  </si>
  <si>
    <t>4625274760US-002</t>
  </si>
  <si>
    <t>GENEVA PADILLA</t>
  </si>
  <si>
    <t>4663804942US</t>
  </si>
  <si>
    <t>501-567929</t>
  </si>
  <si>
    <t>4663804942US-001</t>
  </si>
  <si>
    <t>WOOD (MC)</t>
  </si>
  <si>
    <t>RONALD WOOD (MC)</t>
  </si>
  <si>
    <t>4/6/2018 7:26:31.221000 PM</t>
  </si>
  <si>
    <t>4669206524US</t>
  </si>
  <si>
    <t>501-637389</t>
  </si>
  <si>
    <t>4669206524US-001</t>
  </si>
  <si>
    <t>Allegedly customer was walking and she slipped and fell due to vomit on the floor</t>
  </si>
  <si>
    <t>Novoa</t>
  </si>
  <si>
    <t>Rebecca Novoa</t>
  </si>
  <si>
    <t>1967-06-16</t>
  </si>
  <si>
    <t>2/3/2019 12:59:43.633000 AM</t>
  </si>
  <si>
    <t>4696388636US</t>
  </si>
  <si>
    <t>501-604291</t>
  </si>
  <si>
    <t>4696388636US-001</t>
  </si>
  <si>
    <t>7/25/2018 2:59:17.867000 PM</t>
  </si>
  <si>
    <t>4707469515US-001</t>
  </si>
  <si>
    <t>4740437401US</t>
  </si>
  <si>
    <t>501-556183</t>
  </si>
  <si>
    <t>4740437401US-001</t>
  </si>
  <si>
    <t>CLAIMANT FILED MULTIPLE GRIEVANCES</t>
  </si>
  <si>
    <t>ROBERT SHAMBLIN</t>
  </si>
  <si>
    <t>7/18/2018 4:52:18.665000 PM</t>
  </si>
  <si>
    <t>4829945286US-002</t>
  </si>
  <si>
    <t>Front Driverside Door, CV rolled damaged all over</t>
  </si>
  <si>
    <t>4829945286US-013</t>
  </si>
  <si>
    <t>4851151789US</t>
  </si>
  <si>
    <t>501-632247</t>
  </si>
  <si>
    <t>4851151789US-001</t>
  </si>
  <si>
    <t>It is alleged that the claimants were rear ended by the insured's employee while stopped in traffic.</t>
  </si>
  <si>
    <t>Cruz-Mendoza et al</t>
  </si>
  <si>
    <t>Patricia Cruz-Mendoza et al</t>
  </si>
  <si>
    <t>10/15/2018 7:26:32.785000 PM</t>
  </si>
  <si>
    <t>4635767149US</t>
  </si>
  <si>
    <t>501-648210</t>
  </si>
  <si>
    <t>4635767149US-001</t>
  </si>
  <si>
    <t>IV attempting right turn from center lane where a no right turn sign was posted and struck TPV in right lane. POSSIBLE COMPARATIVE CASE.</t>
  </si>
  <si>
    <t>Tina Elmer</t>
  </si>
  <si>
    <t>12/12/2018 4:31:23.233000 PM</t>
  </si>
  <si>
    <t>4652680720US-003</t>
  </si>
  <si>
    <t>/n3/nA/nTrue/nState Capitol Complex,Building 5, Room 517,Charles</t>
  </si>
  <si>
    <t>4869602935US</t>
  </si>
  <si>
    <t>501-563166</t>
  </si>
  <si>
    <t>4869602935US-001</t>
  </si>
  <si>
    <t>It is alleged that on 03/30/2017, a rotten grape tree fell down at Lagoon Street in Gallows Bay, Virgin Island and pulled on the 100 Pair and cable TV cables which caused the utility pole to fall and damage 3 cars.</t>
  </si>
  <si>
    <t>Madga</t>
  </si>
  <si>
    <t>Moolenaar</t>
  </si>
  <si>
    <t>027702747</t>
  </si>
  <si>
    <t>ATLANTIC TELE-NETWORK, INC.</t>
  </si>
  <si>
    <t>01915 6166</t>
  </si>
  <si>
    <t>Madga Moolenaar</t>
  </si>
  <si>
    <t>Gallows Bay</t>
  </si>
  <si>
    <t>1/19/2018 4:47:14.474000 PM</t>
  </si>
  <si>
    <t>4919131710US-002</t>
  </si>
  <si>
    <t>VAN HUDICK</t>
  </si>
  <si>
    <t>GEORGE VAN HUDICK</t>
  </si>
  <si>
    <t>19465</t>
  </si>
  <si>
    <t>MERCEDES B</t>
  </si>
  <si>
    <t>M1430</t>
  </si>
  <si>
    <t>5701220554US</t>
  </si>
  <si>
    <t>501-630797</t>
  </si>
  <si>
    <t>5701220554US-001</t>
  </si>
  <si>
    <t>Allegedly Cust did not see a bench while she was looking at some merchandise and hit her L lower leg on the bench</t>
  </si>
  <si>
    <t>Christina Linda</t>
  </si>
  <si>
    <t>Christina Linda Ford</t>
  </si>
  <si>
    <t>1/12/2019 2:56:38.135000 AM</t>
  </si>
  <si>
    <t>5712883197US</t>
  </si>
  <si>
    <t>501-574370</t>
  </si>
  <si>
    <t>5712883197US-001</t>
  </si>
  <si>
    <t>CLAIMANT SAYS SOMETHING CAME OFF OF THE TRAILER IV WAS TOWING AND STRUCK HER WINDSHIELD CAUSING A LARGE CRACK</t>
  </si>
  <si>
    <t>ERICA RODRIGUEZ</t>
  </si>
  <si>
    <t>BAYTON</t>
  </si>
  <si>
    <t>4/27/2018 4:44:11.089000 PM</t>
  </si>
  <si>
    <t>5729555449US-001</t>
  </si>
  <si>
    <t>5833730851US</t>
  </si>
  <si>
    <t>501-643955</t>
  </si>
  <si>
    <t>5833730851US-001</t>
  </si>
  <si>
    <t>Clmt shoe got logged in the siderail of escalator causing clmt to fall forward</t>
  </si>
  <si>
    <t>Austin Tran</t>
  </si>
  <si>
    <t>11/28/2018 2:56:26.434000 AM</t>
  </si>
  <si>
    <t>5871289978US</t>
  </si>
  <si>
    <t>501-449948</t>
  </si>
  <si>
    <t>5871289978US-004</t>
  </si>
  <si>
    <t>4/18/2017 12:30:00.000000 PM</t>
  </si>
  <si>
    <t>Auto - Rear-End Collision; IV REAR ENDED TPV TWICE</t>
  </si>
  <si>
    <t>Nalin</t>
  </si>
  <si>
    <t>Caldera(LT)</t>
  </si>
  <si>
    <t>Nalin Caldera(LT)</t>
  </si>
  <si>
    <t>4/11/2019 2:24:42.479000 AM</t>
  </si>
  <si>
    <t>5882225010US-002</t>
  </si>
  <si>
    <t>5899227276US</t>
  </si>
  <si>
    <t>501-610294</t>
  </si>
  <si>
    <t>5899227276US-001</t>
  </si>
  <si>
    <t>CLAIMANT ALLEGED THAT HER PAIR OF EARRINGS WERE NOT RETURNED UPON RELEASE.  SHE WAS ARRESTED AND TAKEN TO SOUTHERN REGIONAL JAIL AT APPROXIMATELY 2:30AM AND WAS ASKED TO REMOVE EARRINGS AND FEMALE OFFICER PUT THEM IN A BAG.</t>
  </si>
  <si>
    <t>MERONICA</t>
  </si>
  <si>
    <t>MERONICA HARRISON</t>
  </si>
  <si>
    <t>8/14/2018 8:21:10.107000 PM</t>
  </si>
  <si>
    <t>5927031368US-002</t>
  </si>
  <si>
    <t>Patrick Hallett</t>
  </si>
  <si>
    <t>Chevolet</t>
  </si>
  <si>
    <t>C1500 Silverado</t>
  </si>
  <si>
    <t>5932677086US</t>
  </si>
  <si>
    <t>501-536895</t>
  </si>
  <si>
    <t>5932677086US-001</t>
  </si>
  <si>
    <t>12/27/2017 11:15:00.000000 AM</t>
  </si>
  <si>
    <t>Allegedly customer was walking and stepped on a sign holder.</t>
  </si>
  <si>
    <t>Drogosz</t>
  </si>
  <si>
    <t>Kim Drogosz</t>
  </si>
  <si>
    <t>1/4/2018 2:27:40.997000 PM</t>
  </si>
  <si>
    <t>5970514728US</t>
  </si>
  <si>
    <t>501-553000</t>
  </si>
  <si>
    <t>5970514728US-001</t>
  </si>
  <si>
    <t>Products - Other - Brethern alleges that their insured was damaged after Amtrols Xtrol Water tank malfunctioned, Flooded 2 laundry rooms and 4 guest rooms. Insured claims this unit not for residential use but is not marked to indicate so</t>
  </si>
  <si>
    <t>Contact Name -  AMBER  LOGAN ContactID - CONTACT-15076612Email - AMBER.LOGAN@SEDGWICKCMS.COMPhone - AddressLine1 - POBOX 14151AddressLine2 - City - LexingtonLexingtonCounty - FayetteFayette State - KYKYCountry - United StatesPostCode - 40512 40512</t>
  </si>
  <si>
    <t>PEACH BOTTOM INN</t>
  </si>
  <si>
    <t>2/17/2019 12:20:10.318000 AM</t>
  </si>
  <si>
    <t>5986437338US-001</t>
  </si>
  <si>
    <t>5713163430US-001</t>
  </si>
  <si>
    <t>5866199135US</t>
  </si>
  <si>
    <t>501-561344</t>
  </si>
  <si>
    <t>5866199135US-001</t>
  </si>
  <si>
    <t>Geraldine Hazel</t>
  </si>
  <si>
    <t>3/14/2018 5:06:27.725000 PM</t>
  </si>
  <si>
    <t>5922107247US</t>
  </si>
  <si>
    <t>501-565461</t>
  </si>
  <si>
    <t>5922107247US-001</t>
  </si>
  <si>
    <t>SV Pomo Indians,CA/Opioid</t>
  </si>
  <si>
    <t>3/29/2018 4:36:32.115000 PM</t>
  </si>
  <si>
    <t>5970951328US</t>
  </si>
  <si>
    <t>501-593194</t>
  </si>
  <si>
    <t>5970951328US-001</t>
  </si>
  <si>
    <t>IV WAS CHANGING LANES AND DRIVER SAYS OV SPED UP AND TRYING TO GET IN FRONT OF HIM AND HIT OV</t>
  </si>
  <si>
    <t>IRMAN HAMEED</t>
  </si>
  <si>
    <t>BHARDE</t>
  </si>
  <si>
    <t>IRMAN HAMEED BHARDE</t>
  </si>
  <si>
    <t>9/19/2018 8:59:56.476000 AM</t>
  </si>
  <si>
    <t>6516572813US</t>
  </si>
  <si>
    <t>501-649833</t>
  </si>
  <si>
    <t>6516572813US-001</t>
  </si>
  <si>
    <t>003632292</t>
  </si>
  <si>
    <t>GAMESA TECHNOLOGY CORPORATION,</t>
  </si>
  <si>
    <t>FEASTERVILLE TR</t>
  </si>
  <si>
    <t>19053 8409</t>
  </si>
  <si>
    <t>12/13/2018 2:59:43.993000 PM</t>
  </si>
  <si>
    <t>6610467091US-002</t>
  </si>
  <si>
    <t>RANDELL CAMPBELL</t>
  </si>
  <si>
    <t>6268456108US</t>
  </si>
  <si>
    <t>501-610535</t>
  </si>
  <si>
    <t>6268456108US-001</t>
  </si>
  <si>
    <t>Insured Strikes Parked TP Vehicle - Insured Strikes Legally Parked TP Vehicle - IV backed in to the parked and unoccupied TPV.</t>
  </si>
  <si>
    <t>NANETTE RAMSEY</t>
  </si>
  <si>
    <t>8/15/2018 4:09:28.145000 PM</t>
  </si>
  <si>
    <t>6324764397US-002</t>
  </si>
  <si>
    <t>PETITPIERRE</t>
  </si>
  <si>
    <t>MARC PETITPIERRE</t>
  </si>
  <si>
    <t>SCRATCH OR DENT ON PASSENGER SIDE DOOR</t>
  </si>
  <si>
    <t>6356574984US-002</t>
  </si>
  <si>
    <t>Pamela Berg</t>
  </si>
  <si>
    <t>6356690167US-002</t>
  </si>
  <si>
    <t>6356690167US-003</t>
  </si>
  <si>
    <t>Robert Thompson</t>
  </si>
  <si>
    <t>6356690167US-007</t>
  </si>
  <si>
    <t>Preston JR</t>
  </si>
  <si>
    <t>Charles Preston JR</t>
  </si>
  <si>
    <t>6461693948US</t>
  </si>
  <si>
    <t>501-586998</t>
  </si>
  <si>
    <t>6461693948US-001</t>
  </si>
  <si>
    <t>Temp worker injured @ insured location injuring his ankle</t>
  </si>
  <si>
    <t>Jim Wallace</t>
  </si>
  <si>
    <t>New York Mills</t>
  </si>
  <si>
    <t>13417</t>
  </si>
  <si>
    <t>3/1/2019 1:03:19.106000 AM</t>
  </si>
  <si>
    <t>6560744479US-001</t>
  </si>
  <si>
    <t>6313531531US</t>
  </si>
  <si>
    <t>501-574637</t>
  </si>
  <si>
    <t>6313531531US-001</t>
  </si>
  <si>
    <t>It is alleged that while in the laundry room, she slipped and fell due to water on the floor and sustained injury.</t>
  </si>
  <si>
    <t>Keshea</t>
  </si>
  <si>
    <t>Keshea Williams</t>
  </si>
  <si>
    <t>4/20/2018 2:46:27.947000 PM</t>
  </si>
  <si>
    <t>6319543120US</t>
  </si>
  <si>
    <t>501-539098</t>
  </si>
  <si>
    <t>6319543120US-001</t>
  </si>
  <si>
    <t>DEER RAN OUT INTO HIGHWAY AND WAS STRUCK BY TRUCK</t>
  </si>
  <si>
    <t>MANNINGTON  SANITARY BOARD</t>
  </si>
  <si>
    <t>UNKNOWN EXTENT OF DAMAGES
ESTIMATE DAMAGES $2000.00</t>
  </si>
  <si>
    <t>1/11/2018 4:17:36.804000 PM</t>
  </si>
  <si>
    <t>6330116147US</t>
  </si>
  <si>
    <t>501-607594</t>
  </si>
  <si>
    <t>6330116147US-001</t>
  </si>
  <si>
    <t>Roosevelt  County, NM/Opioid</t>
  </si>
  <si>
    <t>8/3/2018 1:12:20.164000 PM</t>
  </si>
  <si>
    <t>6346318084US</t>
  </si>
  <si>
    <t>501-573244</t>
  </si>
  <si>
    <t>6346318084US-001</t>
  </si>
  <si>
    <t>Cherokee County B,KS/Opioid</t>
  </si>
  <si>
    <t>4/23/2018 10:22:35.855000 AM</t>
  </si>
  <si>
    <t>6385099765US</t>
  </si>
  <si>
    <t>501-558782</t>
  </si>
  <si>
    <t>6385099765US-001</t>
  </si>
  <si>
    <t>Auto - Other | Extreme wind caused the door to slam open damaging door and fender.</t>
  </si>
  <si>
    <t>Front Driverside Door and L/F fender</t>
  </si>
  <si>
    <t>3/12/2018 8:30:36.241000 PM</t>
  </si>
  <si>
    <t>501-618590</t>
  </si>
  <si>
    <t>6435314300US-001</t>
  </si>
  <si>
    <t>9/10/2018 4:04:13.024000 PM</t>
  </si>
  <si>
    <t>6472872762US-001</t>
  </si>
  <si>
    <t>LONGABERGER</t>
  </si>
  <si>
    <t>STARLIGHT EXPRESS</t>
  </si>
  <si>
    <t>7943952775US-003</t>
  </si>
  <si>
    <t>SOHN</t>
  </si>
  <si>
    <t>DON SOHN</t>
  </si>
  <si>
    <t>8003168686US</t>
  </si>
  <si>
    <t>501-631007</t>
  </si>
  <si>
    <t>8003168686US-002</t>
  </si>
  <si>
    <t>Drive shaft broke from under IV, drive shaft then went under CV causing damage.</t>
  </si>
  <si>
    <t>Shirley Cash</t>
  </si>
  <si>
    <t>10/15/2018 3:40:00.296000 PM</t>
  </si>
  <si>
    <t>8592308215US-001</t>
  </si>
  <si>
    <t>MACKADE</t>
  </si>
  <si>
    <t>AMHERTS, CO</t>
  </si>
  <si>
    <t>8614699459US</t>
  </si>
  <si>
    <t>501-644761</t>
  </si>
  <si>
    <t>8614699459US-001</t>
  </si>
  <si>
    <t>It is alleged that claimants vehicle made contact with the concrete pillar while exiting the underground garage.</t>
  </si>
  <si>
    <t>TERWELP</t>
  </si>
  <si>
    <t>JEFF TERWELP</t>
  </si>
  <si>
    <t>11/26/2018 6:25:41.273000 PM</t>
  </si>
  <si>
    <t>8625119106US</t>
  </si>
  <si>
    <t>501-612693</t>
  </si>
  <si>
    <t>8625119106US-001</t>
  </si>
  <si>
    <t>Devajerii</t>
  </si>
  <si>
    <t>Devajerii Travis</t>
  </si>
  <si>
    <t>8/13/2018 11:51:22.734000 AM</t>
  </si>
  <si>
    <t>8658267330US</t>
  </si>
  <si>
    <t>501-613491</t>
  </si>
  <si>
    <t>8658267330US-001</t>
  </si>
  <si>
    <t>Class action involving an alleged three- wick fragrance candles flashover causing burn injuries.</t>
  </si>
  <si>
    <t>ASHLEY BRAWLEY</t>
  </si>
  <si>
    <t>8/21/2018 5:50:54.599000 PM</t>
  </si>
  <si>
    <t>8717375387US</t>
  </si>
  <si>
    <t>501-621591</t>
  </si>
  <si>
    <t>8717375387US-001</t>
  </si>
  <si>
    <t>Claimant allegedly fell outside of Room 307 at the St. Pete Beach Suites.</t>
  </si>
  <si>
    <t>Contact Name -  KENNA  MILLER ContactID - CONTACT-6603685Email - Phone - AddressLine1 - AddressLine2 - City - County - State - Country - PostCode -</t>
  </si>
  <si>
    <t>028019621</t>
  </si>
  <si>
    <t>ST PETE BEACH SUITES LLC</t>
  </si>
  <si>
    <t>91403 1401</t>
  </si>
  <si>
    <t>Elizabeth Simon</t>
  </si>
  <si>
    <t>St. Pete Beach</t>
  </si>
  <si>
    <t>9/14/2018 12:30:28.440000 PM</t>
  </si>
  <si>
    <t>8727992577US</t>
  </si>
  <si>
    <t>501-632066</t>
  </si>
  <si>
    <t>8727992577US-001</t>
  </si>
  <si>
    <t>WAYNE STEPALAVICH/AI</t>
  </si>
  <si>
    <t>10/9/2018 8:11:10.679000 PM</t>
  </si>
  <si>
    <t>8761717773US-003</t>
  </si>
  <si>
    <t>Reich</t>
  </si>
  <si>
    <t>FOXTROT AVIATION SERVICES LLC</t>
  </si>
  <si>
    <t>8761820026US</t>
  </si>
  <si>
    <t>501-535358</t>
  </si>
  <si>
    <t>8761820026US-004</t>
  </si>
  <si>
    <t>Auto - Wide turn accidents - IV DRIVER DID NOT SEE CV AND STRUCK LEFT FRONT FENDER</t>
  </si>
  <si>
    <t>Aubrey Hall</t>
  </si>
  <si>
    <t>3/28/2018 2:19:59.293000 PM</t>
  </si>
  <si>
    <t>8625840208US-004</t>
  </si>
  <si>
    <t>Jamorra</t>
  </si>
  <si>
    <t>Jamorra Abram</t>
  </si>
  <si>
    <t>8653504813US-002</t>
  </si>
  <si>
    <t>7108050139US-003</t>
  </si>
  <si>
    <t>Case (LT)</t>
  </si>
  <si>
    <t>Prince Case (LT)</t>
  </si>
  <si>
    <t>7118818407US-001</t>
  </si>
  <si>
    <t>Bauser</t>
  </si>
  <si>
    <t>Thomas Bauser</t>
  </si>
  <si>
    <t>VNL610</t>
  </si>
  <si>
    <t>6782667715US</t>
  </si>
  <si>
    <t>501-646324</t>
  </si>
  <si>
    <t>6782667715US-001</t>
  </si>
  <si>
    <t>A male student followed the claimant, a female, into the girls bathroom.</t>
  </si>
  <si>
    <t>Valez</t>
  </si>
  <si>
    <t>Savannah Valez</t>
  </si>
  <si>
    <t>11/30/2018 4:20:07.905000 PM</t>
  </si>
  <si>
    <t>6879670639US</t>
  </si>
  <si>
    <t>501-635587</t>
  </si>
  <si>
    <t>6879670639US-001</t>
  </si>
  <si>
    <t>Changing Lanes - Insured Vehicle Changing Lanes IV was merging into a lane another vehicle was also, that cause IV to rear ended a CV.</t>
  </si>
  <si>
    <t>Rogelio Espino</t>
  </si>
  <si>
    <t>Barriga</t>
  </si>
  <si>
    <t>Rogelio Espino Barriga</t>
  </si>
  <si>
    <t>Mountview</t>
  </si>
  <si>
    <t>10/29/2018 6:59:08.548000 PM</t>
  </si>
  <si>
    <t>6891442333US</t>
  </si>
  <si>
    <t>501-614170</t>
  </si>
  <si>
    <t>6891442333US-001</t>
  </si>
  <si>
    <t>Auto - Backing Collision backed into other vehicle when allowing another vehicle into roadway</t>
  </si>
  <si>
    <t>MARREN</t>
  </si>
  <si>
    <t>007269739</t>
  </si>
  <si>
    <t>KEN MARREN</t>
  </si>
  <si>
    <t>8/24/2018 9:10:07.301000 PM</t>
  </si>
  <si>
    <t>6994377517US</t>
  </si>
  <si>
    <t>501-684294</t>
  </si>
  <si>
    <t>6994377517US-001</t>
  </si>
  <si>
    <t>Plaintiff allegedly slipped and fell.</t>
  </si>
  <si>
    <t>12/21/2018 8:04:37.516000 PM</t>
  </si>
  <si>
    <t>7055617918US-001</t>
  </si>
  <si>
    <t>7123925395US</t>
  </si>
  <si>
    <t>501-543721</t>
  </si>
  <si>
    <t>7123925395US-001</t>
  </si>
  <si>
    <t>1/25/2018 7:43:33.633000 PM</t>
  </si>
  <si>
    <t>6772337269US-002</t>
  </si>
  <si>
    <t>CHEBROLET</t>
  </si>
  <si>
    <t>6793621161US</t>
  </si>
  <si>
    <t>501-643906</t>
  </si>
  <si>
    <t>6793621161US-001</t>
  </si>
  <si>
    <t>060703861</t>
  </si>
  <si>
    <t>MOLSON INC</t>
  </si>
  <si>
    <t>11/21/2018 3:53:36.515000 PM</t>
  </si>
  <si>
    <t>7112723115US</t>
  </si>
  <si>
    <t>501-579192</t>
  </si>
  <si>
    <t>7112723115US-001</t>
  </si>
  <si>
    <t>Claimant alleges she flipped from the wheelchair while on ramp.</t>
  </si>
  <si>
    <t>Burge</t>
  </si>
  <si>
    <t>Contact Name -  PETER  NIEDBALSKI ContactID - CONTACT-1713689Email - peter.niedbalski@usi.bizPhone - AddressLine1 - 100 S. WACKER DR,  SUITE 1600AddressLine2 - City - ChicagoCounty - CookState - ILCountry - United StatesPostCode - 60606</t>
  </si>
  <si>
    <t>015438127</t>
  </si>
  <si>
    <t>CITY OF CHICAGO DEPT. OF CULTU</t>
  </si>
  <si>
    <t>Stephanie Burge</t>
  </si>
  <si>
    <t>5/9/2018 2:24:32.441000 PM</t>
  </si>
  <si>
    <t>7118016251US</t>
  </si>
  <si>
    <t>501-589788</t>
  </si>
  <si>
    <t>7118016251US-001</t>
  </si>
  <si>
    <t>Auto - Collision with stationary object - IV was pulling away from the dock and pulled too tight hitting the garbage compactor</t>
  </si>
  <si>
    <t>62613</t>
  </si>
  <si>
    <t>1962-01-19</t>
  </si>
  <si>
    <t>Breese</t>
  </si>
  <si>
    <t>11 inches wide x 38 inches long hole at the bottom side of the trailer; dent</t>
  </si>
  <si>
    <t>6/11/2018 8:41:01.410000 PM</t>
  </si>
  <si>
    <t>6872638794US</t>
  </si>
  <si>
    <t>501-567802</t>
  </si>
  <si>
    <t>6872638794US-001</t>
  </si>
  <si>
    <t>005554235</t>
  </si>
  <si>
    <t>4/4/2018 3:03:31.961000 PM</t>
  </si>
  <si>
    <t>6940756439US</t>
  </si>
  <si>
    <t>501-546960</t>
  </si>
  <si>
    <t>6940756439US-001</t>
  </si>
  <si>
    <t>Auto - Backing Collision-Cv was getting gas when iv backing out of a parking space when iv struck cv.</t>
  </si>
  <si>
    <t>2/6/2018 4:46:19.563000 PM</t>
  </si>
  <si>
    <t>8906548690US</t>
  </si>
  <si>
    <t>501-575035</t>
  </si>
  <si>
    <t>8906548690US-001</t>
  </si>
  <si>
    <t>Claimant allegedly lost control of vehicle after rear tire failure.</t>
  </si>
  <si>
    <t>Edward &amp; Shirley</t>
  </si>
  <si>
    <t>Edward &amp; Shirley Cooper</t>
  </si>
  <si>
    <t>4/9/2018 6:03:38.619000 PM</t>
  </si>
  <si>
    <t>9024459353US-001</t>
  </si>
  <si>
    <t>M2  106</t>
  </si>
  <si>
    <t>9110523750US</t>
  </si>
  <si>
    <t>501-644765</t>
  </si>
  <si>
    <t>9110523750US-001</t>
  </si>
  <si>
    <t>It is alleged that claimant lost his balance and fell on the ice.</t>
  </si>
  <si>
    <t>Tyler Johnson</t>
  </si>
  <si>
    <t>11/26/2018 9:16:42.615000 PM</t>
  </si>
  <si>
    <t>9231660109US</t>
  </si>
  <si>
    <t>501-603781</t>
  </si>
  <si>
    <t>9231660109US-001</t>
  </si>
  <si>
    <t>7/23/2018 3:46:32.593000 PM</t>
  </si>
  <si>
    <t>9231979555US-002</t>
  </si>
  <si>
    <t>PUGLIESE</t>
  </si>
  <si>
    <t>JARED PUGLIESE</t>
  </si>
  <si>
    <t>8996644720US</t>
  </si>
  <si>
    <t>501-554506</t>
  </si>
  <si>
    <t>8996644720US-001</t>
  </si>
  <si>
    <t>It is alleged that the claimant, an employee of Bundy Auger Mining Inc., died on 02/21/2018 while he was performing electrical work on machinery at the Pocahontas Coal Company, Devils Fork 2 highwall mine in West Virginia.</t>
  </si>
  <si>
    <t>2/26/2018 1:31:16.962000 PM</t>
  </si>
  <si>
    <t>9001954669US-001</t>
  </si>
  <si>
    <t>Joanna Corrado</t>
  </si>
  <si>
    <t>UNKNOWN TOWED AWAY</t>
  </si>
  <si>
    <t>9046935301US</t>
  </si>
  <si>
    <t>501-616090</t>
  </si>
  <si>
    <t>9046935301US-001</t>
  </si>
  <si>
    <t>Weather - Weather - Storm and hail damage to the vehicle.</t>
  </si>
  <si>
    <t>BARCO RENTAL TRUCK</t>
  </si>
  <si>
    <t>2500 leremy</t>
  </si>
  <si>
    <t>8/30/2018 9:26:33.851000 PM</t>
  </si>
  <si>
    <t>9058055960US</t>
  </si>
  <si>
    <t>501-623014</t>
  </si>
  <si>
    <t>9058055960US-001</t>
  </si>
  <si>
    <t>CLAIMANT VEHICLE IN LINE TO PAY TOLL, INSURED VEHICLE REVERSED AND STRUCK CLAIMANT VEHICLE</t>
  </si>
  <si>
    <t>MAKAYLA HATCHER</t>
  </si>
  <si>
    <t>FRONT, CRACKED BUMPER AND BROKE GRILL</t>
  </si>
  <si>
    <t>9/21/2018 7:32:30.837000 PM</t>
  </si>
  <si>
    <t>9080009173US</t>
  </si>
  <si>
    <t>501-647507</t>
  </si>
  <si>
    <t>9080009173US-001</t>
  </si>
  <si>
    <t>FRANK LEONARD KNOCKED OUT BY HIS LOCKER DOOR</t>
  </si>
  <si>
    <t>12/10/2018 8:17:36.228000 PM</t>
  </si>
  <si>
    <t>9080126343US-003</t>
  </si>
  <si>
    <t>/nBASIN SERVICE CO INC,9926 HWY 83,WESTHOPE,ND,/n	{ps}DHr+qgIyFm</t>
  </si>
  <si>
    <t>9105598336US-002</t>
  </si>
  <si>
    <t>Daggs</t>
  </si>
  <si>
    <t>Dawn Daggs</t>
  </si>
  <si>
    <t>9160469835US</t>
  </si>
  <si>
    <t>501-602906</t>
  </si>
  <si>
    <t>9160469835US-001</t>
  </si>
  <si>
    <t>7/19/2018 6:14:00.000000 PM</t>
  </si>
  <si>
    <t>ALLEGEDLY A CUSTOMER WAS BEING GUIDED WHILE WALKING THEN COLLAPSED AND CRASHED INTO A FIXTURE.</t>
  </si>
  <si>
    <t>Marie Mercado</t>
  </si>
  <si>
    <t>7/23/2018 2:36:13.417000 PM</t>
  </si>
  <si>
    <t>9176915495US</t>
  </si>
  <si>
    <t>501-635684</t>
  </si>
  <si>
    <t>9176915495US-001</t>
  </si>
  <si>
    <t>ANOTHER VEHICLE BACKED INTO MS. SLEETH AS SHE WAS DRIVING THROUGH MALL PARKING LOT</t>
  </si>
  <si>
    <t>SLEETH</t>
  </si>
  <si>
    <t>10/29/2018 8:44:13.037000 PM</t>
  </si>
  <si>
    <t>6210944019US</t>
  </si>
  <si>
    <t>501-648468</t>
  </si>
  <si>
    <t>6210944019US-001</t>
  </si>
  <si>
    <t>004267813</t>
  </si>
  <si>
    <t>12/12/2018 5:06:12.340000 PM</t>
  </si>
  <si>
    <t>6042119759US</t>
  </si>
  <si>
    <t>501-638899</t>
  </si>
  <si>
    <t>6042119759US-001</t>
  </si>
  <si>
    <t>11/8/2018 2:43:30.954000 PM</t>
  </si>
  <si>
    <t>4744689546US</t>
  </si>
  <si>
    <t>501-567821</t>
  </si>
  <si>
    <t>4744689546US-001</t>
  </si>
  <si>
    <t>Allegedly Customer lost her balance falling on her left side</t>
  </si>
  <si>
    <t>Baynard</t>
  </si>
  <si>
    <t>Tanya Baynard</t>
  </si>
  <si>
    <t>1969-08-13</t>
  </si>
  <si>
    <t>4/7/2018 1:05:10.572000 AM</t>
  </si>
  <si>
    <t>4755662667US</t>
  </si>
  <si>
    <t>501-551432</t>
  </si>
  <si>
    <t>4755662667US-001</t>
  </si>
  <si>
    <t>Claimant alleges was involved in an accident, his foot slipped off pedal and IV struck CV. It is alleged the claimant was rear ended by a semi trailer, insured vehicle, that was going 30 MPH.</t>
  </si>
  <si>
    <t>Seunghg</t>
  </si>
  <si>
    <t>Hoing</t>
  </si>
  <si>
    <t>021389919</t>
  </si>
  <si>
    <t>TRUCKMOVERS.COM, INC.</t>
  </si>
  <si>
    <t>64057 2410</t>
  </si>
  <si>
    <t>Seunghg Hoing</t>
  </si>
  <si>
    <t>2/5/2018 3:47:10.202000 PM</t>
  </si>
  <si>
    <t>6057274054US</t>
  </si>
  <si>
    <t>501-588806</t>
  </si>
  <si>
    <t>6057274054US-001</t>
  </si>
  <si>
    <t>Sasha McKenzie /AI</t>
  </si>
  <si>
    <t>6/5/2018 2:34:16.055000 PM</t>
  </si>
  <si>
    <t>6100411296US</t>
  </si>
  <si>
    <t>501-577401</t>
  </si>
  <si>
    <t>6100411296US-001</t>
  </si>
  <si>
    <t>Products - Building Products - Manufacturer Defective HF-150 A caused property water damage to claimants property</t>
  </si>
  <si>
    <t>Contact Name -  ANDREA  GILBRAITH ContactID - CONTACT-17505776Email - AGILBRAITH@PARAGONWATER.COMPhone - AddressLine1 - unknownAddressLine2 - City - unknownCounty - State - NYCountry - United StatesPostCode - 99999</t>
  </si>
  <si>
    <t>LIFE CHIROPRACTIC COLLEGE WEST</t>
  </si>
  <si>
    <t>5/7/2018 3:38:32.549000 PM</t>
  </si>
  <si>
    <t>6106203971US</t>
  </si>
  <si>
    <t>501-652981</t>
  </si>
  <si>
    <t>6106203971US-001</t>
  </si>
  <si>
    <t>CLAIMANT SLIP AND FELL TO THE FLOOR INJURING HIS LEFT SIDE RIB AFTER HITTING A METAL TABLE IN THE CELL AND SUSTAINED A LACERATIONClaimant alleges negligent care as inmate and confiscated &amp; unreturned personal property</t>
  </si>
  <si>
    <t>KOMISAR</t>
  </si>
  <si>
    <t>JEFFERY KOMISAR</t>
  </si>
  <si>
    <t>1957-11-09</t>
  </si>
  <si>
    <t>12/31/2018 6:56:12.892000 PM</t>
  </si>
  <si>
    <t>6133843903US-003</t>
  </si>
  <si>
    <t>Arnoldsburg</t>
  </si>
  <si>
    <t>6139072047US</t>
  </si>
  <si>
    <t>501-565433</t>
  </si>
  <si>
    <t>6139072047US-001</t>
  </si>
  <si>
    <t>St Louis County,MN/Opioid</t>
  </si>
  <si>
    <t>3/29/2018 6:47:10.674000 PM</t>
  </si>
  <si>
    <t>6149960059US-001</t>
  </si>
  <si>
    <t>EDWARD STEWART</t>
  </si>
  <si>
    <t>6166538386US</t>
  </si>
  <si>
    <t>501-629544</t>
  </si>
  <si>
    <t>6166538386US-001</t>
  </si>
  <si>
    <t>ENC181078 / IVD UNDER DISPATCH BACKING TO CUSTOMER DOCK, OUR CONTAINER DOOR NOT OPEN ALL THE WAY SO IT DAMAGED CUSTOMER DOCK DOOR</t>
  </si>
  <si>
    <t>HWC Logistics</t>
  </si>
  <si>
    <t>10/10/2018 8:14:52.222000 PM</t>
  </si>
  <si>
    <t>4701476895US</t>
  </si>
  <si>
    <t>501-595986</t>
  </si>
  <si>
    <t>4701476895US-001</t>
  </si>
  <si>
    <t>City of Bluefield,WV/OPIOID</t>
  </si>
  <si>
    <t>Blufield</t>
  </si>
  <si>
    <t>6/26/2018 6:20:45.278000 PM</t>
  </si>
  <si>
    <t>4718503983US-002</t>
  </si>
  <si>
    <t>John Ira</t>
  </si>
  <si>
    <t>Schmeltz</t>
  </si>
  <si>
    <t>John Ira Schmeltz</t>
  </si>
  <si>
    <t>4806253509US</t>
  </si>
  <si>
    <t>501-539058</t>
  </si>
  <si>
    <t>4806253509US-001</t>
  </si>
  <si>
    <t>1/11/2018 5:15:00.000000 AM</t>
  </si>
  <si>
    <t>Changing Lanes - Insured Vehicle Changing Lanes | IV was changing lanes. OV was in blind spot and we made contact with rear bumper.</t>
  </si>
  <si>
    <t>AYANNA JARVIS</t>
  </si>
  <si>
    <t>Lake Dallas</t>
  </si>
  <si>
    <t>75065</t>
  </si>
  <si>
    <t>Front Left Side Quarter Panel, Front Left Side Door, Rear Left Side Quarter
Panel, Rear Left Side Door</t>
  </si>
  <si>
    <t>4/12/2018 7:44:44.000000 PM</t>
  </si>
  <si>
    <t>4806253509US-002</t>
  </si>
  <si>
    <t>AYANNA MICHELLE</t>
  </si>
  <si>
    <t>AYANNA MICHELLE JARVIS</t>
  </si>
  <si>
    <t>1996-11-14</t>
  </si>
  <si>
    <t>6057388689US</t>
  </si>
  <si>
    <t>501-540546</t>
  </si>
  <si>
    <t>6057388689US-001</t>
  </si>
  <si>
    <t>002053420</t>
  </si>
  <si>
    <t>WEBCOR BUILDERS - 301 MISSION</t>
  </si>
  <si>
    <t>1/16/2018 7:44:58.468000 PM</t>
  </si>
  <si>
    <t>6063073930US-001</t>
  </si>
  <si>
    <t>SALIM</t>
  </si>
  <si>
    <t>MEDANI</t>
  </si>
  <si>
    <t>NOTREPORTED  VEHICLE HYRDOPLANED</t>
  </si>
  <si>
    <t>6113126746US</t>
  </si>
  <si>
    <t>501-556285</t>
  </si>
  <si>
    <t>6113126746US-001</t>
  </si>
  <si>
    <t>Claimant alleges he was injured after a venipuncture.</t>
  </si>
  <si>
    <t>Phinney</t>
  </si>
  <si>
    <t>William Phinney</t>
  </si>
  <si>
    <t>2/26/2018 4:38:20.919000 PM</t>
  </si>
  <si>
    <t>4048988066US</t>
  </si>
  <si>
    <t>501-542598</t>
  </si>
  <si>
    <t>4048988066US-001</t>
  </si>
  <si>
    <t>NFL employee Erin Otoole, driving a Hertz rental vehicle while on assignment in Minnesota, was struck by another vehicle.</t>
  </si>
  <si>
    <t>1/10/2018 7:27:18.407000 PM</t>
  </si>
  <si>
    <t>4103912489US</t>
  </si>
  <si>
    <t>501-582152</t>
  </si>
  <si>
    <t>4103912489US-001</t>
  </si>
  <si>
    <t>Claimant allegedly fell after standing on a piece of loose plywood.</t>
  </si>
  <si>
    <t>Jose Roman</t>
  </si>
  <si>
    <t>5/14/2018 8:15:33.645000 PM</t>
  </si>
  <si>
    <t>4223725488US-001</t>
  </si>
  <si>
    <t>BRENDA WALKER</t>
  </si>
  <si>
    <t>3935552534US-002</t>
  </si>
  <si>
    <t>Ryan Hotten dba Ryan’s Feed &amp;</t>
  </si>
  <si>
    <t>3990051899US</t>
  </si>
  <si>
    <t>501-623108</t>
  </si>
  <si>
    <t>3990051899US-001</t>
  </si>
  <si>
    <t>Claimant alleged that she dove over a pot hole which caused damage to her vehicle at Insureds premise</t>
  </si>
  <si>
    <t>Annette E</t>
  </si>
  <si>
    <t>Annette E Rice</t>
  </si>
  <si>
    <t>Mount Sterling</t>
  </si>
  <si>
    <t>9/11/2018 11:04:44.485000 AM</t>
  </si>
  <si>
    <t>4017773624US</t>
  </si>
  <si>
    <t>501-535771</t>
  </si>
  <si>
    <t>4017773624US-001</t>
  </si>
  <si>
    <t>12/30/2017 1:20:00.000000 PM</t>
  </si>
  <si>
    <t>Allegedly customer slipped on spilled drink on the floor</t>
  </si>
  <si>
    <t>Mark Henderson</t>
  </si>
  <si>
    <t>4/9/2019 2:07:45.758000 AM</t>
  </si>
  <si>
    <t>4087756073US</t>
  </si>
  <si>
    <t>501-576645</t>
  </si>
  <si>
    <t>4087756073US-001</t>
  </si>
  <si>
    <t>TESORO CORPORATION</t>
  </si>
  <si>
    <t>5/2/2018 6:31:01.729000 PM</t>
  </si>
  <si>
    <t>4155043506US</t>
  </si>
  <si>
    <t>501-576564</t>
  </si>
  <si>
    <t>4155043506US-001</t>
  </si>
  <si>
    <t>Contact Name -  stacey  lyons ContactID - CONTACT-17915928Email - slyons@hugueninkahn.comPhone - AddressLine1 - 3741 Douglas BlvdAddressLine2 - Suite 290City - RosevilleCounty - State - CACountry - United StatesPostCode - 95661</t>
  </si>
  <si>
    <t>LEONARD STEVEN PESTA ET AL/AI</t>
  </si>
  <si>
    <t>5/1/2018 12:33:52.035000 PM</t>
  </si>
  <si>
    <t>501-588466</t>
  </si>
  <si>
    <t>4268048746US-001</t>
  </si>
  <si>
    <t>LAZARO ESCOBAR</t>
  </si>
  <si>
    <t>1992-11-20</t>
  </si>
  <si>
    <t>3/2/2019 12:05:45.648000 AM</t>
  </si>
  <si>
    <t>4273269890US</t>
  </si>
  <si>
    <t>501-556266</t>
  </si>
  <si>
    <t>4273269890US-001</t>
  </si>
  <si>
    <t>According to the insureds incident report, the insureds driver allegedly rear-ended the claimants vehicle going straight ahead.</t>
  </si>
  <si>
    <t>2/27/2018 4:50:37.568000 PM</t>
  </si>
  <si>
    <t>4278251391US</t>
  </si>
  <si>
    <t>501-598703</t>
  </si>
  <si>
    <t>4278251391US-001</t>
  </si>
  <si>
    <t>DOL: 8/2/11, 29 y/o, Female, Patient alleges failure to diagnose lung mass in pregnant patient resulting in delay in treatment.</t>
  </si>
  <si>
    <t>DOYAL</t>
  </si>
  <si>
    <t>CADIE DOYAL</t>
  </si>
  <si>
    <t>7/9/2018 9:39:16.073000 PM</t>
  </si>
  <si>
    <t>4283073543US-002</t>
  </si>
  <si>
    <t>4283277140US</t>
  </si>
  <si>
    <t>501-640748</t>
  </si>
  <si>
    <t>4283277140US-001</t>
  </si>
  <si>
    <t>9/3/2012 12:00:00.000000 AM</t>
  </si>
  <si>
    <t>027089076</t>
  </si>
  <si>
    <t>HAREL CONSTRUCTION SPECIALTIES</t>
  </si>
  <si>
    <t>91364 1202</t>
  </si>
  <si>
    <t>Marina del Rey</t>
  </si>
  <si>
    <t>11/7/2018 2:58:59.434000 PM</t>
  </si>
  <si>
    <t>3939930315US</t>
  </si>
  <si>
    <t>501-596315</t>
  </si>
  <si>
    <t>3939930315US-001</t>
  </si>
  <si>
    <t>It is alleged the insured vehicle was turning left from a Pilot Truck Stop onto Highway 14. The claimant struck the driver side middle of the trailer.</t>
  </si>
  <si>
    <t>Unk Bi-Tyler,TX</t>
  </si>
  <si>
    <t>6/29/2018 12:01:44.864000 PM</t>
  </si>
  <si>
    <t>4011242646US</t>
  </si>
  <si>
    <t>501-556901</t>
  </si>
  <si>
    <t>4011242646US-001</t>
  </si>
  <si>
    <t>It is alleged that train struck trespasser causing fatal injuries.</t>
  </si>
  <si>
    <t>3/1/2018 12:25:13.638000 PM</t>
  </si>
  <si>
    <t>4038960897US</t>
  </si>
  <si>
    <t>501-558239</t>
  </si>
  <si>
    <t>4038960897US-001</t>
  </si>
  <si>
    <t>BROADVIEW HEIGHTS,OH/OPIOD</t>
  </si>
  <si>
    <t>3/8/2018 7:31:50.315000 PM</t>
  </si>
  <si>
    <t>4070126538US-001</t>
  </si>
  <si>
    <t>79072</t>
  </si>
  <si>
    <t>4143805906US</t>
  </si>
  <si>
    <t>501-599283</t>
  </si>
  <si>
    <t>4143805906US-001</t>
  </si>
  <si>
    <t>AN EMPLOYEE'S VEHICLE WAS SCRATCHED BY ONE OF THE DOGS A VOLUNTEER WAS WALKING.</t>
  </si>
  <si>
    <t>MCCRADY</t>
  </si>
  <si>
    <t>JEFF MCCRADY</t>
  </si>
  <si>
    <t>7/11/2018 3:04:42.840000 PM</t>
  </si>
  <si>
    <t>4234332741US</t>
  </si>
  <si>
    <t>501-636993</t>
  </si>
  <si>
    <t>4234332741US-001</t>
  </si>
  <si>
    <t>CV side swipped IV</t>
  </si>
  <si>
    <t>UNK BI/ TENNESSEE</t>
  </si>
  <si>
    <t>10/25/2018 12:24:57.005000 PM</t>
  </si>
  <si>
    <t>4234592149US-004</t>
  </si>
  <si>
    <t>2405042706US</t>
  </si>
  <si>
    <t>501-576609</t>
  </si>
  <si>
    <t>2405042706US-001</t>
  </si>
  <si>
    <t>Leonard Pesta et al/AI Milgard</t>
  </si>
  <si>
    <t>5/1/2018 12:57:56.323000 PM</t>
  </si>
  <si>
    <t>2410189999US-003</t>
  </si>
  <si>
    <t>TRISTEN GELL</t>
  </si>
  <si>
    <t>1995-05-12</t>
  </si>
  <si>
    <t>2431126262US-006</t>
  </si>
  <si>
    <t>Amirah</t>
  </si>
  <si>
    <t>Amirah Anderson</t>
  </si>
  <si>
    <t>2187830861US-001</t>
  </si>
  <si>
    <t>THOMAS TRUE</t>
  </si>
  <si>
    <t>2255606007US</t>
  </si>
  <si>
    <t>501-591720</t>
  </si>
  <si>
    <t>2255606007US-001</t>
  </si>
  <si>
    <t>6/14/2018 2:40:21.046000 PM</t>
  </si>
  <si>
    <t>2279688244US-001</t>
  </si>
  <si>
    <t>CEMENTATION USA INC</t>
  </si>
  <si>
    <t>501-539309</t>
  </si>
  <si>
    <t>2301200966US-001</t>
  </si>
  <si>
    <t>Rockingham County/ Opioid</t>
  </si>
  <si>
    <t>1/10/2018 7:23:44.902000 PM</t>
  </si>
  <si>
    <t>2355748508US</t>
  </si>
  <si>
    <t>501-599527</t>
  </si>
  <si>
    <t>2355748508US-001</t>
  </si>
  <si>
    <t>Amar</t>
  </si>
  <si>
    <t>Contact Name -  Justin  Bubion ContactID - CONTACT-18697096Email - Phone - AddressLine1 - AddressLine2 - City - County - State - Country - PostCode -</t>
  </si>
  <si>
    <t>084193214</t>
  </si>
  <si>
    <t>PALLADIUM PLASTER &amp; STUCCO</t>
  </si>
  <si>
    <t>David Amar</t>
  </si>
  <si>
    <t>7/6/2018 5:54:21.849000 PM</t>
  </si>
  <si>
    <t>2393607759US</t>
  </si>
  <si>
    <t>501-651747</t>
  </si>
  <si>
    <t>2393607759US-001</t>
  </si>
  <si>
    <t>OLIVERI (MC)</t>
  </si>
  <si>
    <t>NICHOLAS OLIVERI (MC)</t>
  </si>
  <si>
    <t>12/26/2018 9:39:41.425000 PM</t>
  </si>
  <si>
    <t>2110397790US</t>
  </si>
  <si>
    <t>501-678002</t>
  </si>
  <si>
    <t>2110397790US-001</t>
  </si>
  <si>
    <t>It is alleged that the claimant was moving a man lift through an unmarked area of the well site when a hole caused the man lift to topple over and throw claimant from the lift.</t>
  </si>
  <si>
    <t>12/19/2018 6:16:57.274000 PM</t>
  </si>
  <si>
    <t>2145544759US</t>
  </si>
  <si>
    <t>501-614243</t>
  </si>
  <si>
    <t>2145544759US-001</t>
  </si>
  <si>
    <t>Stone Point Trust's boat was allegedly on Lake Superior, when the boat and engine malfunctioned and caused a fire to occur, damaging the boat ant other property.</t>
  </si>
  <si>
    <t>Brenninkmeijer Vessel</t>
  </si>
  <si>
    <t>8/20/2018 4:24:28.390000 PM</t>
  </si>
  <si>
    <t>2206627877US</t>
  </si>
  <si>
    <t>501-644580</t>
  </si>
  <si>
    <t>2206627877US-001</t>
  </si>
  <si>
    <t>Montgomery City,WV/Opioid</t>
  </si>
  <si>
    <t>11/12/2018 2:45:00.805000 PM</t>
  </si>
  <si>
    <t>2250198207US-001</t>
  </si>
  <si>
    <t>DHL Supply Chain</t>
  </si>
  <si>
    <t>2335351548US</t>
  </si>
  <si>
    <t>501-625019</t>
  </si>
  <si>
    <t>2335351548US-001</t>
  </si>
  <si>
    <t>Allegedly our insured driver didnt stop at the stop sign, and he hit and fatally injured plaintiff who was crossing the road on a crosswalk.</t>
  </si>
  <si>
    <t>014229305</t>
  </si>
  <si>
    <t>JAD CONSTRUCTION, INC.</t>
  </si>
  <si>
    <t>95765 1325</t>
  </si>
  <si>
    <t>Ericka Hann</t>
  </si>
  <si>
    <t>9/10/2018 4:47:59.107000 PM</t>
  </si>
  <si>
    <t>2335417620US-002</t>
  </si>
  <si>
    <t>JOE PACK</t>
  </si>
  <si>
    <t>DRIVER SIDE BACK TO FRONT SIDE SCRAPE</t>
  </si>
  <si>
    <t>2173128140US</t>
  </si>
  <si>
    <t>514-013570</t>
  </si>
  <si>
    <t>2173128140US-001</t>
  </si>
  <si>
    <t>Auto - Disregard of Traffic Controls resulting in Collision - THE CLIENT DRIVER WAS INTTHE COURSE AND SCOPE OF EMPLOYMENT WHEN HE WAS TURNING LEFT ON A GREEN LIGHT AND WAS STRUCK BY THE TORTFEASOR WHO RAN A RED LIGHT.</t>
  </si>
  <si>
    <t>COONCE</t>
  </si>
  <si>
    <t>ROBERT DEAN COONCE</t>
  </si>
  <si>
    <t>9/24/2018 12:17:47.634000 PM</t>
  </si>
  <si>
    <t>2244980191US</t>
  </si>
  <si>
    <t>501-563235</t>
  </si>
  <si>
    <t>2244980191US-001</t>
  </si>
  <si>
    <t>Clmt went into the restroom and slipped on water on the floor</t>
  </si>
  <si>
    <t>Antonio Ramirez</t>
  </si>
  <si>
    <t>3/25/2018 4:37:24.016000 PM</t>
  </si>
  <si>
    <t>2297248184US-009</t>
  </si>
  <si>
    <t>2372648833US</t>
  </si>
  <si>
    <t>501-549424</t>
  </si>
  <si>
    <t>2372648833US-001</t>
  </si>
  <si>
    <t>2/12/2018 1:53:23.120000 PM</t>
  </si>
  <si>
    <t>2389384223US</t>
  </si>
  <si>
    <t>2389384223US-002</t>
  </si>
  <si>
    <t>Rosalio</t>
  </si>
  <si>
    <t>Rosalio Hernandez</t>
  </si>
  <si>
    <t>1941-02-26</t>
  </si>
  <si>
    <t>11/28/2018 11:43:08.788000 PM</t>
  </si>
  <si>
    <t>2075947930US</t>
  </si>
  <si>
    <t>501-539482</t>
  </si>
  <si>
    <t>2075947930US-001</t>
  </si>
  <si>
    <t>008766162</t>
  </si>
  <si>
    <t>LEE KENNEDY CO., INC.</t>
  </si>
  <si>
    <t>Bryan Keller</t>
  </si>
  <si>
    <t>1/2/2018 7:04:05.650000 PM</t>
  </si>
  <si>
    <t>2157581967US</t>
  </si>
  <si>
    <t>2157581967US-001</t>
  </si>
  <si>
    <t>Insureds forklift damaged third partys trailer</t>
  </si>
  <si>
    <t>EP Hauling</t>
  </si>
  <si>
    <t>Queensborough</t>
  </si>
  <si>
    <t>10/25/2018 5:38:43.934000 PM</t>
  </si>
  <si>
    <t>2169214515US</t>
  </si>
  <si>
    <t>501-581027</t>
  </si>
  <si>
    <t>2169214515US-001</t>
  </si>
  <si>
    <t>Schiestel</t>
  </si>
  <si>
    <t>Penny Schiestel</t>
  </si>
  <si>
    <t>1/4/2018 1:53:26.786000 PM</t>
  </si>
  <si>
    <t>2190059364US</t>
  </si>
  <si>
    <t>501-549192</t>
  </si>
  <si>
    <t>2190059364US-001</t>
  </si>
  <si>
    <t>023649330</t>
  </si>
  <si>
    <t>ZAREMBA GROUP, LLC</t>
  </si>
  <si>
    <t>MFREVF II-FUSION LLC</t>
  </si>
  <si>
    <t>2/1/2018 6:31:41.834000 PM</t>
  </si>
  <si>
    <t>2231427305US-002</t>
  </si>
  <si>
    <t>1986-12-20</t>
  </si>
  <si>
    <t>2235825235US-003</t>
  </si>
  <si>
    <t>Regina Brock</t>
  </si>
  <si>
    <t>2297823230US-001</t>
  </si>
  <si>
    <t>CITY OF DETROIT</t>
  </si>
  <si>
    <t>2319994851US-002</t>
  </si>
  <si>
    <t>1998-02-04</t>
  </si>
  <si>
    <t>/nUnknown,,Unknown,TX,/n	{ps}G1XGjSNlKwVR7BCao0q80Nr1NyTfMWIP4dd</t>
  </si>
  <si>
    <t>Fender front end hood</t>
  </si>
  <si>
    <t>Wrangler Limited Sierra</t>
  </si>
  <si>
    <t>2379556777US-001</t>
  </si>
  <si>
    <t>FC HOLDING COMPANY, LLC/FI</t>
  </si>
  <si>
    <t>2379615863US</t>
  </si>
  <si>
    <t>501-565409</t>
  </si>
  <si>
    <t>2379615863US-001</t>
  </si>
  <si>
    <t>THE LAWSUIT ALLEGES THAT THE PLAINTIFF WAS STRUCK BY CONSTRUCTION DEBRIS.</t>
  </si>
  <si>
    <t>3/28/2018 6:35:20.629000 PM</t>
  </si>
  <si>
    <t>2407141254US</t>
  </si>
  <si>
    <t>501-608344</t>
  </si>
  <si>
    <t>2407141254US-001</t>
  </si>
  <si>
    <t>KING COUNTY, WA (MC)</t>
  </si>
  <si>
    <t>8/7/2018 9:46:08.108000 PM</t>
  </si>
  <si>
    <t>2427882344US</t>
  </si>
  <si>
    <t>501-610674</t>
  </si>
  <si>
    <t>2427882344US-001</t>
  </si>
  <si>
    <t>Claimant alleges an Uber partner sexually assaulted her</t>
  </si>
  <si>
    <t>Van De Valde</t>
  </si>
  <si>
    <t>Christine Van De Valde</t>
  </si>
  <si>
    <t>8/6/2018 2:48:47.941000 PM</t>
  </si>
  <si>
    <t>2135416808US</t>
  </si>
  <si>
    <t>501-652933</t>
  </si>
  <si>
    <t>2135416808US-001</t>
  </si>
  <si>
    <t>Noel Camacho</t>
  </si>
  <si>
    <t>87401</t>
  </si>
  <si>
    <t>1972-11-24</t>
  </si>
  <si>
    <t>Busted the rims damage the front end radiator and wiped out the whole driver side</t>
  </si>
  <si>
    <t>12/31/2018 4:58:03.911000 PM</t>
  </si>
  <si>
    <t>2169375236US-002</t>
  </si>
  <si>
    <t>2190597594US-002</t>
  </si>
  <si>
    <t>2214346472US</t>
  </si>
  <si>
    <t>501-631297</t>
  </si>
  <si>
    <t>2214346472US-001</t>
  </si>
  <si>
    <t>024548012</t>
  </si>
  <si>
    <t>Multiple Claimants 2015-2016</t>
  </si>
  <si>
    <t>10/12/2018 1:44:41.703000 PM</t>
  </si>
  <si>
    <t>2246346500US</t>
  </si>
  <si>
    <t>501-656140</t>
  </si>
  <si>
    <t>2246346500US-001</t>
  </si>
  <si>
    <t>Claimant alleges that he was injured at the Maimonides Medical Center located at 4802 10th Ave. in Brooklyn, NY when he tripped and fell over a raised metal grating near the entrance.</t>
  </si>
  <si>
    <t>12/21/2018 4:56:01.721000 PM</t>
  </si>
  <si>
    <t>2384304312US</t>
  </si>
  <si>
    <t>501-543891</t>
  </si>
  <si>
    <t>2384304312US-001</t>
  </si>
  <si>
    <t>TRIPPED AND FELL AS SHE CAME OUT OF HER UNIT, STEPPING ONTO STEP LOCATED A FEW INCHES FROM THE FRONT DOOR.   PLEASE NOTE, TRIM OF STEP WAS LIGHTLY PAINTED YELLOW AND THE WOOD BOARDS ARE LINED IN A DIFFERENT DIRECTION FROM THE LANDING, WHICH DEPICTS A CHANG</t>
  </si>
  <si>
    <t>EDNA EMMONS</t>
  </si>
  <si>
    <t>1934-08-03</t>
  </si>
  <si>
    <t>4/10/2019 6:47:07.522000 AM</t>
  </si>
  <si>
    <t>2325224378US</t>
  </si>
  <si>
    <t>501-625876</t>
  </si>
  <si>
    <t>2325224378US-001</t>
  </si>
  <si>
    <t>IV backed into a post that blocked a fire main that dented the side of the IV</t>
  </si>
  <si>
    <t>10/1/2018 12:59:01.891000 PM</t>
  </si>
  <si>
    <t>2351846112US</t>
  </si>
  <si>
    <t>501-631605</t>
  </si>
  <si>
    <t>2351846112US-001</t>
  </si>
  <si>
    <t>HANNAH TWISTED HER ANKLE AT FIELD DAY</t>
  </si>
  <si>
    <t>OSBRONE</t>
  </si>
  <si>
    <t>HANNAH OSBRONE</t>
  </si>
  <si>
    <t>10/16/2018 7:22:39.686000 PM</t>
  </si>
  <si>
    <t>2117369035US</t>
  </si>
  <si>
    <t>501-611136</t>
  </si>
  <si>
    <t>2117369035US-001</t>
  </si>
  <si>
    <t>Alleged slip and fall on ice.</t>
  </si>
  <si>
    <t>Hertzovitz</t>
  </si>
  <si>
    <t>Danielle Hertzovitz</t>
  </si>
  <si>
    <t>South Setauket</t>
  </si>
  <si>
    <t>8/8/2018 5:34:05.859000 PM</t>
  </si>
  <si>
    <t>2117632032US-002</t>
  </si>
  <si>
    <t>2189738042US-002</t>
  </si>
  <si>
    <t>Rear ended damage</t>
  </si>
  <si>
    <t>8148721839US-001</t>
  </si>
  <si>
    <t>8169860087US-001</t>
  </si>
  <si>
    <t>LAMPMAN</t>
  </si>
  <si>
    <t>CHRIS LAMPMAN</t>
  </si>
  <si>
    <t>BACK WINDOW SHATTERED, DRIVER SIDE REAR BUMPER PULLED</t>
  </si>
  <si>
    <t>8207005821US</t>
  </si>
  <si>
    <t>501-540331</t>
  </si>
  <si>
    <t>8207005821US-001</t>
  </si>
  <si>
    <t>1/14/2018 11:30:00.000000 AM</t>
  </si>
  <si>
    <t>Auto - Backing Collision; TURNED ON WRONG ROAD AND REALIZED I MADE A MISTAKE. I BEGAN TO BACKING OUT AND GOT TOO CLOSE TO THE RIDGE AND THE LEFT SIDE OF THE TRUCK SUNK UP IN THE MUD.</t>
  </si>
  <si>
    <t>WV DOH 370-272</t>
  </si>
  <si>
    <t>26690</t>
  </si>
  <si>
    <t>4/17/2018 12:38:08.169000 PM</t>
  </si>
  <si>
    <t>7897010882US</t>
  </si>
  <si>
    <t>501-576325</t>
  </si>
  <si>
    <t>7897010882US-001</t>
  </si>
  <si>
    <t>ALLEGED NEUROLOGICAL INJURIES INCLUDING MOVEMENT DISORDERS CAUSED BY EXPOSURE TO ORGANIC SOLVENTS AND TOXIC CHEMICALS</t>
  </si>
  <si>
    <t>PREWITT JR (MC)</t>
  </si>
  <si>
    <t>007019425</t>
  </si>
  <si>
    <t>H.B. FULLER COMPANY</t>
  </si>
  <si>
    <t>ELIAS PREWITT JR (MC)</t>
  </si>
  <si>
    <t>CARPET AND FLOORING INSTALLER</t>
  </si>
  <si>
    <t>5/2/2018 8:12:47.749000 PM</t>
  </si>
  <si>
    <t>7945198851US</t>
  </si>
  <si>
    <t>501-552308</t>
  </si>
  <si>
    <t>7945198851US-001</t>
  </si>
  <si>
    <t>Auto - Collision with stationary object - IV trailer struck power pole as he turned and knocked pole down.</t>
  </si>
  <si>
    <t>SOUTHERN POWER CO.</t>
  </si>
  <si>
    <t>POWHATAN POINT</t>
  </si>
  <si>
    <t>2/21/2018 6:15:03.209000 PM</t>
  </si>
  <si>
    <t>7945198851US-002</t>
  </si>
  <si>
    <t>Lind</t>
  </si>
  <si>
    <t>Lind Lucas</t>
  </si>
  <si>
    <t>8048236474US</t>
  </si>
  <si>
    <t>501-645038</t>
  </si>
  <si>
    <t>8048236474US-001</t>
  </si>
  <si>
    <t>It is alleged the claimant, a prior tenant, shot his ex wife and another man in her apartment on the insured premise.</t>
  </si>
  <si>
    <t>Donovan Gibson</t>
  </si>
  <si>
    <t>11/29/2018 7:14:07.714000 PM</t>
  </si>
  <si>
    <t>8181008265US</t>
  </si>
  <si>
    <t>501-626796</t>
  </si>
  <si>
    <t>8181008265US-001</t>
  </si>
  <si>
    <t>ON 9/28/18 AT APPROXIMATELY 1000 HOURS, A RENTED VAN DRIVEN BY WFT EMPLOYEE WAS BEIN UTILIZED TO TRANSPORT CLIENTS AROUND THE HOUSTON AREA.  AS THE DRIVER ATTEMPTED TO BACK THE VAN INTO A VISTOR'S PARKING SPOT AT A WFT FACILITY, THE PASS REAR OF THE VAN MA</t>
  </si>
  <si>
    <t>BIEDAK</t>
  </si>
  <si>
    <t>LUCAS BIEDAK</t>
  </si>
  <si>
    <t>ABRASION PASS SIDE</t>
  </si>
  <si>
    <t>10/2/2018 9:43:20.325000 PM</t>
  </si>
  <si>
    <t>8237504017US</t>
  </si>
  <si>
    <t>8237504017US-001</t>
  </si>
  <si>
    <t>CV was driving straight when CV noticed that IV was in CVs lane The IV started honking and pulled over and apparently IV failed to make safe and proper lane change</t>
  </si>
  <si>
    <t>CANCELLED Cassidy</t>
  </si>
  <si>
    <t>Passenger side front fender and door</t>
  </si>
  <si>
    <t>5/1/2018 11:21:29.906000 PM</t>
  </si>
  <si>
    <t>7945255945US-001</t>
  </si>
  <si>
    <t>7982675186US</t>
  </si>
  <si>
    <t>501-652072</t>
  </si>
  <si>
    <t>7982675186US-001</t>
  </si>
  <si>
    <t>Claimant jumped or was pushed from balcony, then improperly moved without cervical collar or backboard.</t>
  </si>
  <si>
    <t>035650820</t>
  </si>
  <si>
    <t>THE ANSCHUTZ CORPORATION</t>
  </si>
  <si>
    <t>Kyle Green</t>
  </si>
  <si>
    <t>11/14/2018 1:21:56.311000 PM</t>
  </si>
  <si>
    <t>7993492113US</t>
  </si>
  <si>
    <t>501-584825</t>
  </si>
  <si>
    <t>7993492113US-001</t>
  </si>
  <si>
    <t>5/25/2018 3:11:21.061000 PM</t>
  </si>
  <si>
    <t>8038453219US</t>
  </si>
  <si>
    <t>501-613820</t>
  </si>
  <si>
    <t>8038453219US-001</t>
  </si>
  <si>
    <t>8/23/2018 3:35:57.690000 PM</t>
  </si>
  <si>
    <t>8043014647US-001</t>
  </si>
  <si>
    <t>1962-11-04</t>
  </si>
  <si>
    <t>8097860642US</t>
  </si>
  <si>
    <t>501-645503</t>
  </si>
  <si>
    <t>8097860642US-001</t>
  </si>
  <si>
    <t>Premises/Operations - Slip / Trip and Fall  FALL ALLEGEDLY DUE TO UNEVEN WALKING SPACE</t>
  </si>
  <si>
    <t>ANADELIA</t>
  </si>
  <si>
    <t>ANADELIA MARTINEZ</t>
  </si>
  <si>
    <t>12/3/2018 8:17:10.073000 PM</t>
  </si>
  <si>
    <t>0812813917US-001</t>
  </si>
  <si>
    <t>Abiva Jr.</t>
  </si>
  <si>
    <t>0543427909US</t>
  </si>
  <si>
    <t>501-649061</t>
  </si>
  <si>
    <t>0543427909US-001</t>
  </si>
  <si>
    <t>Allegedly a JCP associate helped TP to bring the fryer and when the associate took out the fryer from the cart the cart rolled and hit TPV</t>
  </si>
  <si>
    <t>Pam Lehman</t>
  </si>
  <si>
    <t>12/14/2018 11:04:15.567000 PM</t>
  </si>
  <si>
    <t>0543531791US-002</t>
  </si>
  <si>
    <t>BUSTILLOS</t>
  </si>
  <si>
    <t>ANDREA BUSTILLOS</t>
  </si>
  <si>
    <t>0564504403US</t>
  </si>
  <si>
    <t>501-620045</t>
  </si>
  <si>
    <t>0564504403US-001</t>
  </si>
  <si>
    <t>Claimant allegedly rear ended insured's vehicle.</t>
  </si>
  <si>
    <t>UNK BI/FIREBAUGH, CA</t>
  </si>
  <si>
    <t>EC3R 7PD</t>
  </si>
  <si>
    <t>9/6/2018 4:02:39.324000 PM</t>
  </si>
  <si>
    <t>0575342267US</t>
  </si>
  <si>
    <t>501-540896</t>
  </si>
  <si>
    <t>0575342267US-001</t>
  </si>
  <si>
    <t xml:space="preserve">Auto - Collision with stationary object | The driver of Vehicle 1 was treating the icy  roadway with cinders and slid into the bank. Was wedged into the rock bank,  and we didn't want to try and re-cover this vehicle ourselves, in fear of further damaging </t>
  </si>
  <si>
    <t>ricky</t>
  </si>
  <si>
    <t>WVDOH 371-080</t>
  </si>
  <si>
    <t>1/18/2018 2:40:42.695000 PM</t>
  </si>
  <si>
    <t>0580719055US</t>
  </si>
  <si>
    <t>501-604184</t>
  </si>
  <si>
    <t>0580719055US-001</t>
  </si>
  <si>
    <t>The Insured's driver lost control of his vehicle and it jack-knifed into the WB lane and struck the claimant's vehicle.</t>
  </si>
  <si>
    <t>7/23/2018 8:46:13.033000 PM</t>
  </si>
  <si>
    <t>0603344045US-002</t>
  </si>
  <si>
    <t>0619442481US</t>
  </si>
  <si>
    <t>501-621882</t>
  </si>
  <si>
    <t>0619442481US-001</t>
  </si>
  <si>
    <t>CLAIMANT WAS STRUCK BY A THIRD PARTY VEHICLE WHILE NETERING THE SUPERMARKET</t>
  </si>
  <si>
    <t>JEANE</t>
  </si>
  <si>
    <t>NATOLI</t>
  </si>
  <si>
    <t>JEANE NATOLI</t>
  </si>
  <si>
    <t>13815</t>
  </si>
  <si>
    <t>3/17/2019 2:41:17.151000 AM</t>
  </si>
  <si>
    <t>0641182376US</t>
  </si>
  <si>
    <t>501-561772</t>
  </si>
  <si>
    <t>0641182376US-001</t>
  </si>
  <si>
    <t>Premises/Operations - Otherl  DEAD TREE BRANCH FELL ON CAR HOOD CAUSING DENT AND PAID DAMAGE.</t>
  </si>
  <si>
    <t>Weiner</t>
  </si>
  <si>
    <t>Contact Name -  CHARLIE  WAYWAY ContactID - CONTACT-17403657Email - Charlie.Wayway@aig.comPhone - AddressLine1 - unknownAddressLine2 - City - unknownCounty - State - NYCountry - United StatesPostCode - 99999</t>
  </si>
  <si>
    <t>Richard Weiner</t>
  </si>
  <si>
    <t>3/20/2018 8:57:57.669000 PM</t>
  </si>
  <si>
    <t>0650853123US</t>
  </si>
  <si>
    <t>501-605169</t>
  </si>
  <si>
    <t>0650853123US-001</t>
  </si>
  <si>
    <t>Jeffrey Wiley LA/Opioid</t>
  </si>
  <si>
    <t>7/23/2018 3:03:52.435000 PM</t>
  </si>
  <si>
    <t>0757880311US-003</t>
  </si>
  <si>
    <t>GOLDEN LIVELY</t>
  </si>
  <si>
    <t>0802775985US</t>
  </si>
  <si>
    <t>501-614129</t>
  </si>
  <si>
    <t>0802775985US-001</t>
  </si>
  <si>
    <t>driving on Daniels Pkwy in Ft Myers, FL going through intersection, carsin front hit brakes</t>
  </si>
  <si>
    <t>SLAWOMIR</t>
  </si>
  <si>
    <t>KOWALKSI</t>
  </si>
  <si>
    <t>UNITED VAN LINES</t>
  </si>
  <si>
    <t>8/24/2018 8:23:58.142000 PM</t>
  </si>
  <si>
    <t>0839841567US</t>
  </si>
  <si>
    <t>501-655762</t>
  </si>
  <si>
    <t>0839841567US-001</t>
  </si>
  <si>
    <t>Other vehicle rear ended insured vehicle causing insured vehicle to allegedly rear end claimants vehicle.</t>
  </si>
  <si>
    <t>Damion</t>
  </si>
  <si>
    <t>Contact Name -  JEFF  MILLSTONE ContactID - CONTACT-14615857Email - support@easylink.comPhone - AddressLine1 - SCS INSURANCEAddressLine2 - 1981 MARCUS AVENUE STE125City - LAKE SUCCESSCounty - State - NYCountry - United StatesPostCode - 11042</t>
  </si>
  <si>
    <t>Damion Campbell</t>
  </si>
  <si>
    <t>12/18/2018 6:47:01.614000 PM</t>
  </si>
  <si>
    <t>0549123141US</t>
  </si>
  <si>
    <t>501-592128</t>
  </si>
  <si>
    <t>0549123141US-001</t>
  </si>
  <si>
    <t>Alleged fire allegedly due to insured's laptop.</t>
  </si>
  <si>
    <t>Gillitzer et al</t>
  </si>
  <si>
    <t>Contact Name -  CYNTHIA  WALLACE ContactID - CONTACT-3266711Email - CYNTHIA.L.WALLACE@MARSH.COMPhone - AddressLine1 - AddressLine2 - City - County - State - Country - PostCode -</t>
  </si>
  <si>
    <t>028189080</t>
  </si>
  <si>
    <t>Steve Gillitzer et al</t>
  </si>
  <si>
    <t>2/28/2018 1:51:07.333000 PM</t>
  </si>
  <si>
    <t>0570466155US</t>
  </si>
  <si>
    <t>501-579477</t>
  </si>
  <si>
    <t>0570466155US-001</t>
  </si>
  <si>
    <t>Allegedly customer walked toward the shoe department and sliped on unk liquid on the floor feell on r arm and hand twisted right ankle</t>
  </si>
  <si>
    <t>Sandra Campos</t>
  </si>
  <si>
    <t>1961-01-18</t>
  </si>
  <si>
    <t>5/11/2018 2:01:54.147000 PM</t>
  </si>
  <si>
    <t>0575578991US</t>
  </si>
  <si>
    <t>501-651279</t>
  </si>
  <si>
    <t>0575578991US-001</t>
  </si>
  <si>
    <t>The claimant allegedly was in the basement when a piece of sheetrock fell on him.</t>
  </si>
  <si>
    <t>Zygmunt</t>
  </si>
  <si>
    <t>Contact Name -  AMERIGO  INFANTINO ContactID - CONTACT-7384296Email - Amerigo.Infantino@CNYGroup.comPhone - AddressLine1 - AddressLine2 - City - County - State - Country - PostCode -</t>
  </si>
  <si>
    <t>051234520</t>
  </si>
  <si>
    <t>AXIS PIPING INC</t>
  </si>
  <si>
    <t>THORNWOOD</t>
  </si>
  <si>
    <t>10594</t>
  </si>
  <si>
    <t>Zygmunt Kwiatkowski</t>
  </si>
  <si>
    <t>10/12/2018 5:14:01.113000 PM</t>
  </si>
  <si>
    <t>0646370473US</t>
  </si>
  <si>
    <t>501-566526</t>
  </si>
  <si>
    <t>0646370473US-001</t>
  </si>
  <si>
    <t>Auto - Backing Collision | IVD BACKED INTO OV AT STOP LIGHT</t>
  </si>
  <si>
    <t>Chris Wilson</t>
  </si>
  <si>
    <t>15417</t>
  </si>
  <si>
    <t>SMALL DENT IN PLASTIC BUMPER COVER</t>
  </si>
  <si>
    <t>4/3/2018 6:56:15.914000 PM</t>
  </si>
  <si>
    <t>7080102901US</t>
  </si>
  <si>
    <t>501-600182</t>
  </si>
  <si>
    <t>7080102901US-001</t>
  </si>
  <si>
    <t>Allegedly the claimant was struck by lobby door.</t>
  </si>
  <si>
    <t>Unk BI/ San Francisco, CA</t>
  </si>
  <si>
    <t>7/10/2018 8:09:29.856000 PM</t>
  </si>
  <si>
    <t>6887087639US-001</t>
  </si>
  <si>
    <t>COLE STEVEN</t>
  </si>
  <si>
    <t>WV DOH 137-0145</t>
  </si>
  <si>
    <t>1993-06-16</t>
  </si>
  <si>
    <t>Side Panel</t>
  </si>
  <si>
    <t>5455</t>
  </si>
  <si>
    <t>6893550623US-002</t>
  </si>
  <si>
    <t>SCUFF AND SCRAPE MARKS TO RIGHT WHEEL FENDER</t>
  </si>
  <si>
    <t>6915361443US</t>
  </si>
  <si>
    <t>501-582056</t>
  </si>
  <si>
    <t>6915361443US-001</t>
  </si>
  <si>
    <t>City of Metropolis,IL/Opioid</t>
  </si>
  <si>
    <t>Metropolis</t>
  </si>
  <si>
    <t>5/17/2018 2:20:55.952000 PM</t>
  </si>
  <si>
    <t>7022914230US-004</t>
  </si>
  <si>
    <t>Tracy Reeves</t>
  </si>
  <si>
    <t>7068762839US-001</t>
  </si>
  <si>
    <t>OHALLORAN</t>
  </si>
  <si>
    <t>DRIVER SIDE PASSENGER DOOR</t>
  </si>
  <si>
    <t>7091882308US-003</t>
  </si>
  <si>
    <t>Ghlay</t>
  </si>
  <si>
    <t>Groups LLC</t>
  </si>
  <si>
    <t>6870960681US</t>
  </si>
  <si>
    <t>501-648229</t>
  </si>
  <si>
    <t>6870960681US-001</t>
  </si>
  <si>
    <t>Amada Sanchez</t>
  </si>
  <si>
    <t>3/12/2019 12:53:37.032000 AM</t>
  </si>
  <si>
    <t>6876146189US-001</t>
  </si>
  <si>
    <t>ILNICKI</t>
  </si>
  <si>
    <t>EASTERN PANHANDLE IC</t>
  </si>
  <si>
    <t>6915830162US</t>
  </si>
  <si>
    <t>501-588538</t>
  </si>
  <si>
    <t>6915830162US-001</t>
  </si>
  <si>
    <t>Per the insured, allegedly work being done by a Tacoma Power substation operator who was changing security codes on the substations.  It is alleged that he has done this on several others but the set up on the Lincoln substation that serves US Oil is diffe</t>
  </si>
  <si>
    <t>048883337</t>
  </si>
  <si>
    <t>CITY OF TACOMA, DEPARTMENT OF</t>
  </si>
  <si>
    <t>98409 3115</t>
  </si>
  <si>
    <t>US Oil &amp; Refinery</t>
  </si>
  <si>
    <t>5/23/2018 12:26:21.623000 PM</t>
  </si>
  <si>
    <t>6951707974US</t>
  </si>
  <si>
    <t>501-586300</t>
  </si>
  <si>
    <t>6951707974US-001</t>
  </si>
  <si>
    <t>Claimant alleges injuries due to  slip and fall as a pedestrian.</t>
  </si>
  <si>
    <t>DELIA RODRIGUEZ</t>
  </si>
  <si>
    <t>5/25/2018 11:09:59.066000 AM</t>
  </si>
  <si>
    <t>7011663001US</t>
  </si>
  <si>
    <t>501-585893</t>
  </si>
  <si>
    <t>7011663001US-001</t>
  </si>
  <si>
    <t>Plaintiff alleges he was injured while he was working inside a boom lift installing panels on wall</t>
  </si>
  <si>
    <t>Meringolo</t>
  </si>
  <si>
    <t>Anthony Meringolo</t>
  </si>
  <si>
    <t>5/21/2018 7:36:18.673000 PM</t>
  </si>
  <si>
    <t>3217898155US-005</t>
  </si>
  <si>
    <t>1979-02-14</t>
  </si>
  <si>
    <t>2890121787US-001</t>
  </si>
  <si>
    <t>2981920544US</t>
  </si>
  <si>
    <t>501-609024</t>
  </si>
  <si>
    <t>2981920544US-001</t>
  </si>
  <si>
    <t>IVD HIT A BIG TREE LIMB ON THE PASSENGER SIDE THAT WAS IN THE GRASS.</t>
  </si>
  <si>
    <t>BLOOMING ROSE</t>
  </si>
  <si>
    <t>DENTED FRONT PASSENGER BUMPER, MINOR DAMAGE TO THE REAR BUMPER</t>
  </si>
  <si>
    <t>8/9/2018 9:17:13.209000 PM</t>
  </si>
  <si>
    <t>2991895876US</t>
  </si>
  <si>
    <t>501-636582</t>
  </si>
  <si>
    <t>2991895876US-001</t>
  </si>
  <si>
    <t>The claimant alleges the insured has failed to provide M.A.T. program which would help him with his substance abuse and addition.</t>
  </si>
  <si>
    <t>Tyler Blanchard</t>
  </si>
  <si>
    <t>10/22/2018 9:39:10.540000 AM</t>
  </si>
  <si>
    <t>3091171175US</t>
  </si>
  <si>
    <t>501-565541</t>
  </si>
  <si>
    <t>3091171175US-001</t>
  </si>
  <si>
    <t>03/21/2018, 23 yrs. old, Female, Patient was noted potential concern with filter placement in instrumentation container. Minimal risk for ambient contamination.</t>
  </si>
  <si>
    <t>Megan Woolley</t>
  </si>
  <si>
    <t>1994-09-01</t>
  </si>
  <si>
    <t>3/30/2018 1:52:03.946000 PM</t>
  </si>
  <si>
    <t>2986968500US</t>
  </si>
  <si>
    <t>501-650795</t>
  </si>
  <si>
    <t>2986968500US-001</t>
  </si>
  <si>
    <t>An explosion/fire occurred at the MarkWest natural gas processing facility and four people were injured.</t>
  </si>
  <si>
    <t>HOUSTON PA</t>
  </si>
  <si>
    <t>UNK BI/ HOUSTON PA</t>
  </si>
  <si>
    <t>12/17/2018 5:10:19.716000 PM</t>
  </si>
  <si>
    <t>3046907026US</t>
  </si>
  <si>
    <t>501-603770</t>
  </si>
  <si>
    <t>3046907026US-001</t>
  </si>
  <si>
    <t>"Claimant Vehicle struck Insured Vehicle and then fled scene West 6th and Dane Streets, Davenport, IA"</t>
  </si>
  <si>
    <t>Kayla Harris</t>
  </si>
  <si>
    <t>7/10/2018 3:21:04.055000 PM</t>
  </si>
  <si>
    <t>3091284827US-002</t>
  </si>
  <si>
    <t>Laura Cannon</t>
  </si>
  <si>
    <t>3128630089US-001</t>
  </si>
  <si>
    <t>3128630089US-002</t>
  </si>
  <si>
    <t>LIINDA</t>
  </si>
  <si>
    <t>LIINDA NEVIN</t>
  </si>
  <si>
    <t>MOUNDVILLE</t>
  </si>
  <si>
    <t>35474</t>
  </si>
  <si>
    <t>3150950498US</t>
  </si>
  <si>
    <t>501-649939</t>
  </si>
  <si>
    <t>3150950498US-001</t>
  </si>
  <si>
    <t>12/18/2018 9:29:31.342000 PM</t>
  </si>
  <si>
    <t>3151091625US-002</t>
  </si>
  <si>
    <t>CLIVE WILLIAMS</t>
  </si>
  <si>
    <t>1930-04-07</t>
  </si>
  <si>
    <t>REAR OF VEHICLE</t>
  </si>
  <si>
    <t>3161791305US</t>
  </si>
  <si>
    <t>501-630540</t>
  </si>
  <si>
    <t>3161791305US-001</t>
  </si>
  <si>
    <t>Premises/Operations - Other - 3rd party truck driver fell from their truck trailer outside of main plant gate</t>
  </si>
  <si>
    <t>Keith Miller</t>
  </si>
  <si>
    <t>1973-09-14</t>
  </si>
  <si>
    <t>10/12/2018 5:03:35.788000 PM</t>
  </si>
  <si>
    <t>3167409326US</t>
  </si>
  <si>
    <t>501-647586</t>
  </si>
  <si>
    <t>3167409326US-001</t>
  </si>
  <si>
    <t>The Plaintiff  allegedly slowed down to make a turn when the insureds truck rear ended her and caused her vehicle to end up in a ditch.</t>
  </si>
  <si>
    <t>Simonne</t>
  </si>
  <si>
    <t>038180383</t>
  </si>
  <si>
    <t>Simonne Richard</t>
  </si>
  <si>
    <t>Sulphur</t>
  </si>
  <si>
    <t>9/7/2018 12:14:22.691000 PM</t>
  </si>
  <si>
    <t>3185118778US</t>
  </si>
  <si>
    <t>501-539847</t>
  </si>
  <si>
    <t>3185118778US-001</t>
  </si>
  <si>
    <t>James Sorce et al/AI</t>
  </si>
  <si>
    <t>1/5/2018 6:31:30.297000 PM</t>
  </si>
  <si>
    <t>4288918882US</t>
  </si>
  <si>
    <t>514-014517</t>
  </si>
  <si>
    <t>4288918882US-001</t>
  </si>
  <si>
    <t xml:space="preserve">Plaintiff asserts that the vehicle was that it had been extensively modified prior to sale including the installation and then removal ofaftermarket lift-kit components, underwent repairs to a wheel stud prior to sale, suffered a series of malfunctions in </t>
  </si>
  <si>
    <t>JUSTIN BRISTOW</t>
  </si>
  <si>
    <t>Plaintiff asserts that the vehicle was that it had been extensively modified prior to sale including the installation and then removal of
aftermarket lift-kit components, underwent repairs to a wheel stud prior to sale, suffered a series of malfunctions in its suspension and
powertrain, including repairs to its front shock system, repairs to its four-wheel drive system within six weeks of sale, repairs to its steering and
control-arm system and repairs to various other suspension arms and joints which contributed to premature tire wear, erratic handling, and
wheel misalignment which cannot</t>
  </si>
  <si>
    <t>LXCR09447A2/646-245514 001</t>
  </si>
  <si>
    <t>9/27/2018 7:23:50.122000 PM</t>
  </si>
  <si>
    <t>4331844599US-012</t>
  </si>
  <si>
    <t>Kiera Day</t>
  </si>
  <si>
    <t>2007-06-10</t>
  </si>
  <si>
    <t>4331844599US-034</t>
  </si>
  <si>
    <t>Mariah Thompson</t>
  </si>
  <si>
    <t>4342409698US</t>
  </si>
  <si>
    <t>501-609967</t>
  </si>
  <si>
    <t>4342409698US-001</t>
  </si>
  <si>
    <t>It is alleged that the insured vehicle struck the plaintiff in the rear.</t>
  </si>
  <si>
    <t>8/3/2018 6:50:38.533000 PM</t>
  </si>
  <si>
    <t>4416692346US</t>
  </si>
  <si>
    <t>501-606168</t>
  </si>
  <si>
    <t>4416692346US-001</t>
  </si>
  <si>
    <t>END18793 / IVD UNDER DISPATCH WAS TRAVELING ON HWY 21 IN THE LEFT LANE OF 3 LANES WHEN V2 CAME OUT OF A PARKING LOT INTO ONCOMING TRAFFIC INTO THE PATH OF IV. V2 made a uturn , iv was unable to stop and collided with V2.</t>
  </si>
  <si>
    <t>Leragee</t>
  </si>
  <si>
    <t>Leragee Harris</t>
  </si>
  <si>
    <t>DAMAGES TO THE REAR BUMPER, TRUCK, AND TAILLIGHTS, REAR END SMASHED IN</t>
  </si>
  <si>
    <t>mercury</t>
  </si>
  <si>
    <t>grand marquis</t>
  </si>
  <si>
    <t>8/1/2018 3:33:30.711000 PM</t>
  </si>
  <si>
    <t>4443338131US-001</t>
  </si>
  <si>
    <t>DAMAGE TO FRONT BUMPER, GRILL, CROSSING GATE</t>
  </si>
  <si>
    <t>4547992928US</t>
  </si>
  <si>
    <t>501-615459</t>
  </si>
  <si>
    <t>4547992928US-001</t>
  </si>
  <si>
    <t>042670566</t>
  </si>
  <si>
    <t>ECS ROOFING PROFESSIONALS INC</t>
  </si>
  <si>
    <t>Engerman Contracting/AI</t>
  </si>
  <si>
    <t>8/23/2018 3:35:07.092000 PM</t>
  </si>
  <si>
    <t>4371214142US-001</t>
  </si>
  <si>
    <t>Minerva Thomas</t>
  </si>
  <si>
    <t>BLACK SEDAN</t>
  </si>
  <si>
    <t>4393807538US</t>
  </si>
  <si>
    <t>514-014167</t>
  </si>
  <si>
    <t>4393807538US-001</t>
  </si>
  <si>
    <t>ALLEGED ONGOING POLLUTION OF  THE PASSAIC RIVER IN NEW JERSEY</t>
  </si>
  <si>
    <t>Contact Name - ESISContactID - CONTACT-2458922Email - DONNA.REYES@ESIS.COMPhone - (860) 731-6883AddressLine1 - P.O. BOX 5127AddressLine2 - City - ScrantonCounty - LackawannaState - PACountry - United StatesPostCode -  18505</t>
  </si>
  <si>
    <t>005094642</t>
  </si>
  <si>
    <t>GENTEK, INC.</t>
  </si>
  <si>
    <t>38471600931480</t>
  </si>
  <si>
    <t>8/21/2018 8:58:26.930000 PM</t>
  </si>
  <si>
    <t>4405856986US</t>
  </si>
  <si>
    <t>501-563700</t>
  </si>
  <si>
    <t>4405856986US-001</t>
  </si>
  <si>
    <t>DENISE DURAN/AI</t>
  </si>
  <si>
    <t>3/26/2018 9:16:12.959000 PM</t>
  </si>
  <si>
    <t>4417009137US-001</t>
  </si>
  <si>
    <t>ALAN STEPHENS</t>
  </si>
  <si>
    <t>4422428904US</t>
  </si>
  <si>
    <t>501-546002</t>
  </si>
  <si>
    <t>4422428904US-001</t>
  </si>
  <si>
    <t>003100045</t>
  </si>
  <si>
    <t>1/31/2018 7:23:17.777000 PM</t>
  </si>
  <si>
    <t>4448095922US</t>
  </si>
  <si>
    <t>501-550639</t>
  </si>
  <si>
    <t>4448095922US-001</t>
  </si>
  <si>
    <t>PEX tubing manufactured by the insured and utilized in Diane Riley's property allegedly failed, causing the 03/14/2017 water damages/property loss. A lawsuit has been filed by Centauri Specialty Insurance Company as subrogee of Diane Riley.</t>
  </si>
  <si>
    <t>Diane Riley</t>
  </si>
  <si>
    <t>2/13/2018 1:46:55.180000 PM</t>
  </si>
  <si>
    <t>4475966022US</t>
  </si>
  <si>
    <t>501-566458</t>
  </si>
  <si>
    <t>4475966022US-001</t>
  </si>
  <si>
    <t>Joseph Cardona/ AI</t>
  </si>
  <si>
    <t>3/27/2018 12:22:38.102000 PM</t>
  </si>
  <si>
    <t>4476094665US</t>
  </si>
  <si>
    <t>501-609514</t>
  </si>
  <si>
    <t>4476094665US-001</t>
  </si>
  <si>
    <t>Claimant allegedly tripped and fell on construction debris on the pedestrian walkway in front of insured project site causing her to fall off the curb.</t>
  </si>
  <si>
    <t>5/31/2018 4:31:04.644000 PM</t>
  </si>
  <si>
    <t>501-548409</t>
  </si>
  <si>
    <t>4502993165US-001</t>
  </si>
  <si>
    <t>8/14/2012 12:00:00.000000 AM</t>
  </si>
  <si>
    <t>Plaintiffs allege unfair inflation in rent. Class action lawsuit.</t>
  </si>
  <si>
    <t>Mary De Suze et al</t>
  </si>
  <si>
    <t>2/8/2018 11:23:22.916000 AM</t>
  </si>
  <si>
    <t>4503011203US</t>
  </si>
  <si>
    <t>514-013815</t>
  </si>
  <si>
    <t>4503011203US-001</t>
  </si>
  <si>
    <t>Auto - Other - VZ EMPLOYEE  MICHAEL GALL, REAR ENDED  ROSELEAN POTEAT WHO  SUSTAINED BODILY INJURIES.  (PIP SUBROGATION SUIT) NAMES NUFICO.</t>
  </si>
  <si>
    <t>ROSELIN</t>
  </si>
  <si>
    <t>ROSELIN POTEAT</t>
  </si>
  <si>
    <t>EGG HARBOR</t>
  </si>
  <si>
    <t>1/14/2019 12:23:54.218000 AM</t>
  </si>
  <si>
    <t>4548147647US-002</t>
  </si>
  <si>
    <t>DAVID HAZELTON</t>
  </si>
  <si>
    <t>4603597948US</t>
  </si>
  <si>
    <t>501-619581</t>
  </si>
  <si>
    <t>4603597948US-001</t>
  </si>
  <si>
    <t>9/11/2018 1:23:07.870000 PM</t>
  </si>
  <si>
    <t>6409855049US</t>
  </si>
  <si>
    <t>501-652723</t>
  </si>
  <si>
    <t>6409855049US-001</t>
  </si>
  <si>
    <t>IV r/e CV, CV is a TT and spilled their antifreeze load  due to the impact, ID has been deceased due to this accident.</t>
  </si>
  <si>
    <t>R Mejia Trucking</t>
  </si>
  <si>
    <t>3/30/2019 12:04:26.505000 AM</t>
  </si>
  <si>
    <t>6565554135US</t>
  </si>
  <si>
    <t>501-569547</t>
  </si>
  <si>
    <t>6565554135US-001</t>
  </si>
  <si>
    <t>Insured allegedly manufactured drill pipe that failed and damaged well.</t>
  </si>
  <si>
    <t>Contact Name -  CHRISTINE  BILBREY ContactID - CONTACT-7444829Email - MCLAIM@STARSASP.COMPhone - AddressLine1 - AddressLine2 - City - County - State - Country - PostCode -</t>
  </si>
  <si>
    <t>015438124</t>
  </si>
  <si>
    <t>Baytide Petroleum Inc.</t>
  </si>
  <si>
    <t>4/10/2018 7:54:55.273000 PM</t>
  </si>
  <si>
    <t>6394184838US-002</t>
  </si>
  <si>
    <t>ALZONA</t>
  </si>
  <si>
    <t>HOLDEN ALZONA</t>
  </si>
  <si>
    <t>6405122921US</t>
  </si>
  <si>
    <t>501-652985</t>
  </si>
  <si>
    <t>6405122921US-001</t>
  </si>
  <si>
    <t>Allegedly customer was pushing her shopping cart to the exit and her sneaker caught on the rubber edge of the weather mat and she fell.</t>
  </si>
  <si>
    <t>Helen Wadsworth</t>
  </si>
  <si>
    <t>1936-02-15</t>
  </si>
  <si>
    <t>12/31/2018 7:08:51.562000 PM</t>
  </si>
  <si>
    <t>6431271244US</t>
  </si>
  <si>
    <t>501-644788</t>
  </si>
  <si>
    <t>6431271244US-001</t>
  </si>
  <si>
    <t>Claimant alleges negligent in a diagnostic testing that was conducted by insured.</t>
  </si>
  <si>
    <t>Karetkova</t>
  </si>
  <si>
    <t>Eva Karetkova</t>
  </si>
  <si>
    <t>11/14/2018 4:32:53.447000 PM</t>
  </si>
  <si>
    <t>6463565532US</t>
  </si>
  <si>
    <t>501-572884</t>
  </si>
  <si>
    <t>6463565532US-001</t>
  </si>
  <si>
    <t>4/23/2018 4:38:34.370000 PM</t>
  </si>
  <si>
    <t>6483247594US</t>
  </si>
  <si>
    <t>501-550904</t>
  </si>
  <si>
    <t>6483247594US-001</t>
  </si>
  <si>
    <t>Allegedly customer purchased 16 pc glass set, unaware product is damaged and shards scratched table.  |  16 pc glass set</t>
  </si>
  <si>
    <t>Robert Gould</t>
  </si>
  <si>
    <t>2/16/2018 1:09:45.358000 PM</t>
  </si>
  <si>
    <t>6483373513US</t>
  </si>
  <si>
    <t>501-543546</t>
  </si>
  <si>
    <t>6483373513US-001</t>
  </si>
  <si>
    <t>1/25/2018 3:19:00.391000 PM</t>
  </si>
  <si>
    <t>6586765535US</t>
  </si>
  <si>
    <t>501-621608</t>
  </si>
  <si>
    <t>6586765535US-001</t>
  </si>
  <si>
    <t>9/18/2018 3:35:10.555000 PM</t>
  </si>
  <si>
    <t>6592476897US</t>
  </si>
  <si>
    <t>501-641677</t>
  </si>
  <si>
    <t>6592476897US-001</t>
  </si>
  <si>
    <t>Claimant alleges hitting a pot hole which in insured's parking lot.</t>
  </si>
  <si>
    <t>Gilliard</t>
  </si>
  <si>
    <t>Belinda Gilliard</t>
  </si>
  <si>
    <t>11/2/2018 10:15:13.385000 AM</t>
  </si>
  <si>
    <t>4597464118US</t>
  </si>
  <si>
    <t>501-592160</t>
  </si>
  <si>
    <t>4597464118US-001</t>
  </si>
  <si>
    <t>The claimant allegedly sustained injuries due to a defective "walk/don't walk" sign.</t>
  </si>
  <si>
    <t>Maria Sierra</t>
  </si>
  <si>
    <t>6/6/2018 2:25:48.414000 PM</t>
  </si>
  <si>
    <t>4614245740US</t>
  </si>
  <si>
    <t>501-548427</t>
  </si>
  <si>
    <t>4614245740US-001</t>
  </si>
  <si>
    <t>HIRED - Auto - Other - While a dart employee was on a business trip in San Francisco, the rear window of their parked rental SUV was smashed and a backpack wasstolen from the vehicle.</t>
  </si>
  <si>
    <t>The rear liftgate window was completely destroyed.</t>
  </si>
  <si>
    <t>2/9/2018 3:15:37.530000 PM</t>
  </si>
  <si>
    <t>4634901781US</t>
  </si>
  <si>
    <t>501-578193</t>
  </si>
  <si>
    <t>4634901781US-001</t>
  </si>
  <si>
    <t>Auto - Other-unk details</t>
  </si>
  <si>
    <t>Uma</t>
  </si>
  <si>
    <t>Jalloh</t>
  </si>
  <si>
    <t>SCHUMACHER CARGO LOGISTICS,INC</t>
  </si>
  <si>
    <t>Uma Jalloh</t>
  </si>
  <si>
    <t>5/9/2018 9:55:14.836000 AM</t>
  </si>
  <si>
    <t>4662598372US</t>
  </si>
  <si>
    <t>501-641161</t>
  </si>
  <si>
    <t>4662598372US-001</t>
  </si>
  <si>
    <t>Claimant allegedly misjudged a step while carrying equipment, twisting his ankle.</t>
  </si>
  <si>
    <t>Kai</t>
  </si>
  <si>
    <t>Kai Crawford</t>
  </si>
  <si>
    <t>11/5/2018 6:11:07.876000 PM</t>
  </si>
  <si>
    <t>4739933665US</t>
  </si>
  <si>
    <t>501-559058</t>
  </si>
  <si>
    <t>4739933665US-001</t>
  </si>
  <si>
    <t>HICKS (MC)</t>
  </si>
  <si>
    <t>R P HICKS (MC)</t>
  </si>
  <si>
    <t>3/12/2018 9:54:30.124000 PM</t>
  </si>
  <si>
    <t>4790229021US</t>
  </si>
  <si>
    <t>501-649491</t>
  </si>
  <si>
    <t>4790229021US-001</t>
  </si>
  <si>
    <t>Subpoena filed by the NY State against our insured</t>
  </si>
  <si>
    <t>12/13/2018 11:41:54.479000 AM</t>
  </si>
  <si>
    <t>4806797662US-003</t>
  </si>
  <si>
    <t>/nA/nTrue/ntrue/n601 HAWAII ST,EL SEGUNDO,CA,LOS ANGELES/n	{ps}e</t>
  </si>
  <si>
    <t>4656979637US-002</t>
  </si>
  <si>
    <t>Carlos Matute</t>
  </si>
  <si>
    <t>Juan Carlos Matute</t>
  </si>
  <si>
    <t>4696161873US</t>
  </si>
  <si>
    <t>501-593969</t>
  </si>
  <si>
    <t>4696161873US-001</t>
  </si>
  <si>
    <t>IV STRUCK THE LEFT REAR OF CV WHILE BACKING OUT OF THE DRIVEWAY</t>
  </si>
  <si>
    <t>ERIC PRENSHAW</t>
  </si>
  <si>
    <t>LEFT REAR QTR PANEL</t>
  </si>
  <si>
    <t>1FTNS24W39DA17617</t>
  </si>
  <si>
    <t>6/25/2018 5:15:45.091000 PM</t>
  </si>
  <si>
    <t>4734702824US</t>
  </si>
  <si>
    <t>501-605643</t>
  </si>
  <si>
    <t>4734702824US-001</t>
  </si>
  <si>
    <t>Allegedly clmt stepped off sidewalk and twisted her ankle causing her to fall</t>
  </si>
  <si>
    <t>Victoria Olson</t>
  </si>
  <si>
    <t>7/11/2018 12:08:54.401000 PM</t>
  </si>
  <si>
    <t>4740111359US-002</t>
  </si>
  <si>
    <t>Sudarshan Karnekar</t>
  </si>
  <si>
    <t>Damage to front and rear driver side doors</t>
  </si>
  <si>
    <t>4745702370US-002</t>
  </si>
  <si>
    <t>4796073805US-001</t>
  </si>
  <si>
    <t>Unspecified front damage</t>
  </si>
  <si>
    <t>4807210555US</t>
  </si>
  <si>
    <t>501-628594</t>
  </si>
  <si>
    <t>4807210555US-001</t>
  </si>
  <si>
    <t>Final: V2 failed to yield ROW to V1 and was struck in front passenger side.</t>
  </si>
  <si>
    <t>084609247</t>
  </si>
  <si>
    <t>BIG AIR, LLC</t>
  </si>
  <si>
    <t>72651 0000</t>
  </si>
  <si>
    <t>72654</t>
  </si>
  <si>
    <t>10/8/2018 8:09:47.698000 PM</t>
  </si>
  <si>
    <t>4818651691US-001</t>
  </si>
  <si>
    <t>CARRIE WHITE</t>
  </si>
  <si>
    <t>97508</t>
  </si>
  <si>
    <t>4912999573US</t>
  </si>
  <si>
    <t>501-576336</t>
  </si>
  <si>
    <t>4912999573US-001</t>
  </si>
  <si>
    <t>The affiliate, partner driver, was rear-ended in a collision with two (2) unknown motorists, who fled the scene.</t>
  </si>
  <si>
    <t>Nielsen (Rider)</t>
  </si>
  <si>
    <t>Jill Nielsen (Rider)</t>
  </si>
  <si>
    <t>4/25/2018 3:10:05.798000 PM</t>
  </si>
  <si>
    <t>6102611773US</t>
  </si>
  <si>
    <t>501-620871</t>
  </si>
  <si>
    <t>6102611773US-001</t>
  </si>
  <si>
    <t>It is alleged that Plaintiff sustained fatal injury when he attempted to clean the frac tank at Phoenix yard and fell down inside the tank. Allegedly he remained in the tank for some time where he was exposed to restricted airflow, excessive heat exposure</t>
  </si>
  <si>
    <t>Armando De Leon</t>
  </si>
  <si>
    <t>Armando De Leon Becerra</t>
  </si>
  <si>
    <t>6/11/2018 5:18:05.054000 PM</t>
  </si>
  <si>
    <t>6327407062US</t>
  </si>
  <si>
    <t>501-605987</t>
  </si>
  <si>
    <t>6327407062US-001</t>
  </si>
  <si>
    <t>7/30/2018 4:07:15.212000 PM</t>
  </si>
  <si>
    <t>6333819578US</t>
  </si>
  <si>
    <t>501-602255</t>
  </si>
  <si>
    <t>6333819578US-001</t>
  </si>
  <si>
    <t>Claimant allegedly slip and fell on a ramp to the trash compactor, hitting their head.</t>
  </si>
  <si>
    <t>Contact Name -  Kris  Miller ContactID - CONTACT-18941886Email - kris.miller@nowellagency.comPhone - AddressLine1 - AddressLine2 - City - County - State - Country - PostCode -</t>
  </si>
  <si>
    <t>060439372</t>
  </si>
  <si>
    <t>STERLING RESIDENT SERVICES, LL</t>
  </si>
  <si>
    <t>35209 4533</t>
  </si>
  <si>
    <t>Janice Curry</t>
  </si>
  <si>
    <t>7/18/2018 5:02:38.763000 PM</t>
  </si>
  <si>
    <t>6246552427US</t>
  </si>
  <si>
    <t>501-599659</t>
  </si>
  <si>
    <t>6246552427US-001</t>
  </si>
  <si>
    <t>Claimant alleges IV stopped at a red light. Attempted to turn left, TPV cutting off the IV.</t>
  </si>
  <si>
    <t>013833820</t>
  </si>
  <si>
    <t>JOHN NMI MARTINEZ</t>
  </si>
  <si>
    <t>3/12/2018 2:25:59.190000 PM</t>
  </si>
  <si>
    <t>6265401027US</t>
  </si>
  <si>
    <t>501-644729</t>
  </si>
  <si>
    <t>6265401027US-001</t>
  </si>
  <si>
    <t>Plaintiff, a temporary worker through Corestaff Support Services, allegedly fell from a ladder while working in the insureds warehouse.</t>
  </si>
  <si>
    <t>DAVID A</t>
  </si>
  <si>
    <t>SEADER</t>
  </si>
  <si>
    <t>021361802</t>
  </si>
  <si>
    <t>MONOGRAM INTERNATIONAL INC</t>
  </si>
  <si>
    <t>DAVID A SEADER</t>
  </si>
  <si>
    <t>8/22/2018 12:55:02.386000 PM</t>
  </si>
  <si>
    <t>6018430874US</t>
  </si>
  <si>
    <t>501-551685</t>
  </si>
  <si>
    <t>6018430874US-001</t>
  </si>
  <si>
    <t>2/14/2018 2:07:26.853000 PM</t>
  </si>
  <si>
    <t>6063073930US-003</t>
  </si>
  <si>
    <t>Pavestone</t>
  </si>
  <si>
    <t>6074365871US</t>
  </si>
  <si>
    <t>501-633441</t>
  </si>
  <si>
    <t>6074365871US-001</t>
  </si>
  <si>
    <t>BUS WAS STRUCK BY VEHICLE TURNING ON RT 19</t>
  </si>
  <si>
    <t>HARRISON COUNTY BOARD OF EDUC</t>
  </si>
  <si>
    <t>/n3/nA/ntrue/nPO BOX 1370,CLARKSBURG,WV,/n	{ps}HnSNoQNKZRhOjk7dj</t>
  </si>
  <si>
    <t>10/23/2018 5:12:03.192000 PM</t>
  </si>
  <si>
    <t>6091349457US</t>
  </si>
  <si>
    <t>501-564870</t>
  </si>
  <si>
    <t>6091349457US-001</t>
  </si>
  <si>
    <t>Insured Raleigh Health Right Inc. is a non profit. CLAIMANT ALLEGES THAT BECKLEY HEALTH RIGHT, SPECIFICALLY CHERYL WINTER FELL BELOW THE STANDARD OF CARE BY FAILING TO TIMELY DIAGNOSE AND TREAT CLAIMANT'S ARTERIAL OCCLUSION OF THE  LEFT LOWER EXTREMITY RES</t>
  </si>
  <si>
    <t>JAMES GREGORY</t>
  </si>
  <si>
    <t>1956-04-15</t>
  </si>
  <si>
    <t>12/24/2018 12:53:09.677000 AM</t>
  </si>
  <si>
    <t>6231474759US</t>
  </si>
  <si>
    <t>501-575713</t>
  </si>
  <si>
    <t>6231474759US-001</t>
  </si>
  <si>
    <t>Cleburne County,AL/Opioid</t>
  </si>
  <si>
    <t>4/30/2018 12:04:19.719000 PM</t>
  </si>
  <si>
    <t>6231567539US-002</t>
  </si>
  <si>
    <t>FAKHIMI</t>
  </si>
  <si>
    <t>AMIR FAKHIMI</t>
  </si>
  <si>
    <t>So. Charleston</t>
  </si>
  <si>
    <t>6263642160US-002</t>
  </si>
  <si>
    <t>Columbia Falls</t>
  </si>
  <si>
    <t>59912</t>
  </si>
  <si>
    <t>6286868123US-001</t>
  </si>
  <si>
    <t>HOOD, BUMPER, GRILL GUARD, RIGHT SIDE WHEELS, SUSPENSION, MIRRORS, EXHAUST AND POSSIBLE MORE</t>
  </si>
  <si>
    <t>6018968060US</t>
  </si>
  <si>
    <t>501-544734</t>
  </si>
  <si>
    <t>6018968060US-001</t>
  </si>
  <si>
    <t>The management firm alleges wrongful termination of the Management Agreement by the Association</t>
  </si>
  <si>
    <t>027576272</t>
  </si>
  <si>
    <t>Outrigger Beach Club Condomini</t>
  </si>
  <si>
    <t>1/24/2018 3:25:14.988000 PM</t>
  </si>
  <si>
    <t>6024866427US</t>
  </si>
  <si>
    <t>501-578085</t>
  </si>
  <si>
    <t>6024866427US-001</t>
  </si>
  <si>
    <t>Alleges Dell Inspiron 7579, ST GBCN1C2, had battery event causing damage to Room and Board, York 98" sofa</t>
  </si>
  <si>
    <t>CD/REFER5337282798US</t>
  </si>
  <si>
    <t>CAROLYN CD/REFER5337282798US</t>
  </si>
  <si>
    <t>5/8/2018 7:45:41.597000 PM</t>
  </si>
  <si>
    <t>6034953157US-001</t>
  </si>
  <si>
    <t>damage on the front end</t>
  </si>
  <si>
    <t>6756326403US</t>
  </si>
  <si>
    <t>501-593526</t>
  </si>
  <si>
    <t>6756326403US-001</t>
  </si>
  <si>
    <t>IV backed up into parked unoccupied CV.</t>
  </si>
  <si>
    <t>015503439</t>
  </si>
  <si>
    <t>CVS HEALTH CHARITY CLASSIC</t>
  </si>
  <si>
    <t>COX COMMUNICATIONS</t>
  </si>
  <si>
    <t>MINOR DENT</t>
  </si>
  <si>
    <t>6/22/2018 7:50:17.265000 PM</t>
  </si>
  <si>
    <t>6729721344US</t>
  </si>
  <si>
    <t>501-551984</t>
  </si>
  <si>
    <t>6729721344US-001</t>
  </si>
  <si>
    <t>SABINE PASS LNG (MC)</t>
  </si>
  <si>
    <t>2/20/2018 2:40:32.139000 PM</t>
  </si>
  <si>
    <t>6735377835US</t>
  </si>
  <si>
    <t>501-575748</t>
  </si>
  <si>
    <t>6735377835US-001</t>
  </si>
  <si>
    <t>Unk Bi - Centralia,IL</t>
  </si>
  <si>
    <t>4/30/2018 11:30:50.928000 AM</t>
  </si>
  <si>
    <t>6746158943US</t>
  </si>
  <si>
    <t>501-629989</t>
  </si>
  <si>
    <t>6746158943US-001</t>
  </si>
  <si>
    <t>Claimant alleges injuries during delivery to C&amp;S Wholesale Grocers location.</t>
  </si>
  <si>
    <t>DANIEL GREEN</t>
  </si>
  <si>
    <t>10/4/2018 10:31:38.322000 AM</t>
  </si>
  <si>
    <t>6746384318US</t>
  </si>
  <si>
    <t>501-585458</t>
  </si>
  <si>
    <t>6746384318US-001</t>
  </si>
  <si>
    <t>5/26/2018 11:48:00.000000 AM</t>
  </si>
  <si>
    <t>Allegedly a little child hit his head on a column when he turned around</t>
  </si>
  <si>
    <t>Dax Carder</t>
  </si>
  <si>
    <t>2015-02-16</t>
  </si>
  <si>
    <t>5/30/2018 1:39:46.245000 PM</t>
  </si>
  <si>
    <t>6741385880US-002</t>
  </si>
  <si>
    <t>Mary Villalba</t>
  </si>
  <si>
    <t>6741385880US-003</t>
  </si>
  <si>
    <t>6741527433US</t>
  </si>
  <si>
    <t>501-540698</t>
  </si>
  <si>
    <t>6741527433US-001</t>
  </si>
  <si>
    <t>The claimant was found unresponsive inside the restroom with drug paraphernalia.</t>
  </si>
  <si>
    <t>Whitehall, OH</t>
  </si>
  <si>
    <t>Unk BI/ Whitehall, OH</t>
  </si>
  <si>
    <t>1/8/2018 3:16:43.625000 PM</t>
  </si>
  <si>
    <t>6730933662US</t>
  </si>
  <si>
    <t>501-557816</t>
  </si>
  <si>
    <t>6730933662US-001</t>
  </si>
  <si>
    <t>Contact Name - Marsh Risk &amp; Insurance ServicesContactID - CONTACT-8093157Email - Jared.Moen@marsh.comPhone - (503) 248-6174AddressLine1 - 111 Southwest ColumbiaAddressLine2 - Suite  500City - PortlandCounty - MultnomahState - ORCountry - United StatesPostC</t>
  </si>
  <si>
    <t>Jane Smith</t>
  </si>
  <si>
    <t>2/28/2018 7:53:33.889000 PM</t>
  </si>
  <si>
    <t>6741717516US</t>
  </si>
  <si>
    <t>501-540832</t>
  </si>
  <si>
    <t>6741717516US-001</t>
  </si>
  <si>
    <t>1/17/2018 1:56:54.555000 PM</t>
  </si>
  <si>
    <t>6768146825US-003</t>
  </si>
  <si>
    <t>Alton Soles</t>
  </si>
  <si>
    <t>6715071537US-001</t>
  </si>
  <si>
    <t>9700771073US</t>
  </si>
  <si>
    <t>501-551583</t>
  </si>
  <si>
    <t>9700771073US-001</t>
  </si>
  <si>
    <t>Student working under automobile in shop when large pieces of debris fell from under car and went into the students face. Small pieces went over the safety glasses into his left eye.</t>
  </si>
  <si>
    <t>JOSHUA KIMBLE</t>
  </si>
  <si>
    <t>1998-10-12</t>
  </si>
  <si>
    <t>2/20/2018 3:38:10.798000 PM</t>
  </si>
  <si>
    <t>9735283929US</t>
  </si>
  <si>
    <t>501-596942</t>
  </si>
  <si>
    <t>9735283929US-001</t>
  </si>
  <si>
    <t>Alleged water damage.</t>
  </si>
  <si>
    <t>Mayle-Rosauri</t>
  </si>
  <si>
    <t>016373528</t>
  </si>
  <si>
    <t>Joseph Mayle-Rosauri</t>
  </si>
  <si>
    <t>3/5/2018 5:35:53.064000 PM</t>
  </si>
  <si>
    <t>9797238330US-008</t>
  </si>
  <si>
    <t>Lomenzo</t>
  </si>
  <si>
    <t>Christian Lomenzo</t>
  </si>
  <si>
    <t>7218984201US-002</t>
  </si>
  <si>
    <t>1990-12-07</t>
  </si>
  <si>
    <t>9817689815US</t>
  </si>
  <si>
    <t>9817689815US-001</t>
  </si>
  <si>
    <t>See File 5193637885US</t>
  </si>
  <si>
    <t>10/4/2018 10:01:47.155000 AM</t>
  </si>
  <si>
    <t>9673131792US</t>
  </si>
  <si>
    <t>501-536727</t>
  </si>
  <si>
    <t>9673131792US-001</t>
  </si>
  <si>
    <t>At the Wal-Mart store the claimant was stopped by an off duty police officer in the parking lot after leaving the store.  Allegedly, during the initial contact, the claimant pulled a firearm/gun and fired and struck the officer multiple times.  The officer</t>
  </si>
  <si>
    <t>Facen</t>
  </si>
  <si>
    <t>David Facen</t>
  </si>
  <si>
    <t>1/2/2018 4:42:35.150000 PM</t>
  </si>
  <si>
    <t>4264828888US-007</t>
  </si>
  <si>
    <t>Mercedes Hernandez</t>
  </si>
  <si>
    <t>1997-06-09</t>
  </si>
  <si>
    <t>4285400226US</t>
  </si>
  <si>
    <t>501-544000</t>
  </si>
  <si>
    <t>4285400226US-001</t>
  </si>
  <si>
    <t>Plaintiff's estate claims that the insured's actions and/or inactions led to the death by suicide of the Plaintiff.</t>
  </si>
  <si>
    <t>Joshua Miles</t>
  </si>
  <si>
    <t>7/25/2018 10:18:26.348000 AM</t>
  </si>
  <si>
    <t>4301424705US</t>
  </si>
  <si>
    <t>501-562714</t>
  </si>
  <si>
    <t>4301424705US-001</t>
  </si>
  <si>
    <t>vehicle #1 backed into plow hitch of vehicle #2 at a gas station. vehicle #2 was parked. Vehicle #1 damage=tailgate and right tailight. No damage to vehicle #2</t>
  </si>
  <si>
    <t>TAILGATE AND RIGHT TAIL LIGHT</t>
  </si>
  <si>
    <t>3/22/2018 8:17:49.071000 PM</t>
  </si>
  <si>
    <t>4474561589US</t>
  </si>
  <si>
    <t>501-561123</t>
  </si>
  <si>
    <t>4474561589US-001</t>
  </si>
  <si>
    <t>#DIS Construction Defect - Residential Subcontractor - Other- claimant alleges construction defect</t>
  </si>
  <si>
    <t>3/19/2018 4:23:23.011000 PM</t>
  </si>
  <si>
    <t>4503337026US</t>
  </si>
  <si>
    <t>501-574807</t>
  </si>
  <si>
    <t>4503337026US-001</t>
  </si>
  <si>
    <t>DOL: 4/20/2018, Unknown age, Female, Member fell on her way into the building resulting in a bloody nose, cut and swollen lip.</t>
  </si>
  <si>
    <t>Lorraine Boyd</t>
  </si>
  <si>
    <t>4/27/2018 9:28:45.199000 PM</t>
  </si>
  <si>
    <t>4532076914US</t>
  </si>
  <si>
    <t>501-598597</t>
  </si>
  <si>
    <t>4532076914US-001</t>
  </si>
  <si>
    <t>4/14/2018 6:00:00.000000 AM</t>
  </si>
  <si>
    <t>A tornado caused damage to a sign owned by tenant of property adjacent to insureds billboard.</t>
  </si>
  <si>
    <t>ANTONIA</t>
  </si>
  <si>
    <t>ANTONIA REED</t>
  </si>
  <si>
    <t>7/9/2018 7:12:09.162000 PM</t>
  </si>
  <si>
    <t>4290929519US</t>
  </si>
  <si>
    <t>501-589147</t>
  </si>
  <si>
    <t>4290929519US-001</t>
  </si>
  <si>
    <t>LAMONTE BOSCO ET AL/AI</t>
  </si>
  <si>
    <t>6/1/2018 3:25:21.218000 PM</t>
  </si>
  <si>
    <t>4313129997US-004</t>
  </si>
  <si>
    <t>STATE DEPT</t>
  </si>
  <si>
    <t>4334878190US</t>
  </si>
  <si>
    <t>501-573261</t>
  </si>
  <si>
    <t>4334878190US-001</t>
  </si>
  <si>
    <t>Habersham County,GA/Opioid</t>
  </si>
  <si>
    <t>4/23/2018 10:40:53.375000 AM</t>
  </si>
  <si>
    <t>4378600904US-010</t>
  </si>
  <si>
    <t>7770901796US-002</t>
  </si>
  <si>
    <t>PLANTES MSG RIETTA</t>
  </si>
  <si>
    <t>LT REAR UPPER BEDSIDE DENTED</t>
  </si>
  <si>
    <t>7783094314US-001</t>
  </si>
  <si>
    <t>JOE JUNIOR</t>
  </si>
  <si>
    <t>1957-02-21</t>
  </si>
  <si>
    <t>7800109420US</t>
  </si>
  <si>
    <t>501-592563</t>
  </si>
  <si>
    <t>7800109420US-001</t>
  </si>
  <si>
    <t>Claimant alleges injuries sustained after his foot was allegedly crushed by steel plate fell from forklift.</t>
  </si>
  <si>
    <t>051130897</t>
  </si>
  <si>
    <t>MACEDOS CONSTRUCTION, LLC</t>
  </si>
  <si>
    <t>08822 5771</t>
  </si>
  <si>
    <t>Robert Haight</t>
  </si>
  <si>
    <t>3/23/2018 8:33:27.371000 PM</t>
  </si>
  <si>
    <t>8449990029US</t>
  </si>
  <si>
    <t>501-585699</t>
  </si>
  <si>
    <t>8449990029US-001</t>
  </si>
  <si>
    <t>IV WAS AT STOP LIGHT WAITING TO TURN RIGHT OV TRIED TO PASS ON RIGHT SIDE WHEN IV TURNED.</t>
  </si>
  <si>
    <t>DARYL HENRY</t>
  </si>
  <si>
    <t>DRIVERS SIDE MIRROR, HOOD</t>
  </si>
  <si>
    <t>5/30/2018 6:21:16.038000 PM</t>
  </si>
  <si>
    <t>8455862820US</t>
  </si>
  <si>
    <t>501-599175</t>
  </si>
  <si>
    <t>8455862820US-001</t>
  </si>
  <si>
    <t>CD SEE 2237489157US LEWIS</t>
  </si>
  <si>
    <t>7/10/2018 3:00:41.294000 PM</t>
  </si>
  <si>
    <t>8495707187US</t>
  </si>
  <si>
    <t>501-571326</t>
  </si>
  <si>
    <t>8495707187US-001</t>
  </si>
  <si>
    <t>IV came around the corner and hit a parked and occupied TPV</t>
  </si>
  <si>
    <t>JOSE JUAREZ</t>
  </si>
  <si>
    <t>Owner/Driver</t>
  </si>
  <si>
    <t>Right Front</t>
  </si>
  <si>
    <t>4/18/2018 5:05:30.728000 PM</t>
  </si>
  <si>
    <t>8500802330US</t>
  </si>
  <si>
    <t>501-648635</t>
  </si>
  <si>
    <t>8500802330US-001</t>
  </si>
  <si>
    <t>Plaintiff alleges chair back broke causing him to fall backwards</t>
  </si>
  <si>
    <t>Alan R</t>
  </si>
  <si>
    <t>Alan R Dulin</t>
  </si>
  <si>
    <t>10/26/2018 6:44:14.857000 PM</t>
  </si>
  <si>
    <t>8506188660US</t>
  </si>
  <si>
    <t>501-566033</t>
  </si>
  <si>
    <t>8506188660US-001</t>
  </si>
  <si>
    <t>KB HOME JACKSONVILLE LLC/GATTI</t>
  </si>
  <si>
    <t>3/28/2018 2:44:23.103000 PM</t>
  </si>
  <si>
    <t>7916435698US</t>
  </si>
  <si>
    <t>501-652021</t>
  </si>
  <si>
    <t>7916435698US-001</t>
  </si>
  <si>
    <t>Auto - IV behind other vehicle that began to move forward to turn right. IV driver looked left and proceeded &amp; OV stopped suddenly. IV attempted to brake, but slid into rear bumper of OV</t>
  </si>
  <si>
    <t>ARMOCIDA</t>
  </si>
  <si>
    <t>RUDY ARMOCIDA</t>
  </si>
  <si>
    <t>Corolla IM</t>
  </si>
  <si>
    <t>3/27/2019 12:29:29.611000 AM</t>
  </si>
  <si>
    <t>7765697614US</t>
  </si>
  <si>
    <t>501-552864</t>
  </si>
  <si>
    <t>7765697614US-001</t>
  </si>
  <si>
    <t>HOMESTEAD/LOPEZ</t>
  </si>
  <si>
    <t>2/21/2018 3:25:40.000000 PM</t>
  </si>
  <si>
    <t>8444797809US</t>
  </si>
  <si>
    <t>501-644051</t>
  </si>
  <si>
    <t>8444797809US-001</t>
  </si>
  <si>
    <t>THERE WAS A CONTRACTORS CAR HIT IN INSURED PARKING LOT BY A FORKLIFT. V2 PARKED IN A NO PARKING AREA</t>
  </si>
  <si>
    <t>Kent Horton</t>
  </si>
  <si>
    <t>29172</t>
  </si>
  <si>
    <t>11/28/2018 2:43:06.961000 PM</t>
  </si>
  <si>
    <t>7817780705US</t>
  </si>
  <si>
    <t>501-555226</t>
  </si>
  <si>
    <t>7817780705US-001</t>
  </si>
  <si>
    <t>Premises/Operations - Theft of personal property from premises -</t>
  </si>
  <si>
    <t>RANDY TRIPLETT</t>
  </si>
  <si>
    <t>3/1/2018 3:55:07.535000 PM</t>
  </si>
  <si>
    <t>6474721081US</t>
  </si>
  <si>
    <t>501-646251</t>
  </si>
  <si>
    <t>6474721081US-001</t>
  </si>
  <si>
    <t>Alleging sexual exploitation and trafficking of claimant</t>
  </si>
  <si>
    <t>HARRIS COUNTY TX</t>
  </si>
  <si>
    <t>UNK BI/ HARRIS COUNTY TX</t>
  </si>
  <si>
    <t>12/4/2018 3:59:03.704000 PM</t>
  </si>
  <si>
    <t>6220889932US</t>
  </si>
  <si>
    <t>501-549169</t>
  </si>
  <si>
    <t>6220889932US-001</t>
  </si>
  <si>
    <t>Claimant alleges that he was injured while riding his bike in the parking lot of the Aquatic Center.</t>
  </si>
  <si>
    <t>Mila</t>
  </si>
  <si>
    <t>Nejad</t>
  </si>
  <si>
    <t>Mila Nejad</t>
  </si>
  <si>
    <t>1/25/2018 7:15:32.844000 PM</t>
  </si>
  <si>
    <t>6237249955US-002</t>
  </si>
  <si>
    <t>DANIEL BANIS HARPER BRO</t>
  </si>
  <si>
    <t>6281499550US</t>
  </si>
  <si>
    <t>501-584709</t>
  </si>
  <si>
    <t>6281499550US-001</t>
  </si>
  <si>
    <t>Per primary, claimant was riding a paver when insured back out of a driveway striking claimant.  It is also alleged that when Insured struck claimant, it caused him to be thrown forward and landing on the handle bar.</t>
  </si>
  <si>
    <t>Kenyhercz</t>
  </si>
  <si>
    <t>012013376</t>
  </si>
  <si>
    <t>JUDITH BENNETT DBA RED COACH T</t>
  </si>
  <si>
    <t>Joseph Kenyhercz</t>
  </si>
  <si>
    <t>4/20/2018 1:13:54.524000 PM</t>
  </si>
  <si>
    <t>6357358438US</t>
  </si>
  <si>
    <t>501-548343</t>
  </si>
  <si>
    <t>6357358438US-001</t>
  </si>
  <si>
    <t>2/8/2018 7:20:50.165000 PM</t>
  </si>
  <si>
    <t>6363059150US-002</t>
  </si>
  <si>
    <t>Tiffany Burns</t>
  </si>
  <si>
    <t>2712822846US</t>
  </si>
  <si>
    <t>501-532185</t>
  </si>
  <si>
    <t>2712822846US-002</t>
  </si>
  <si>
    <t>12/18/2017 4:50:00.000000 PM</t>
  </si>
  <si>
    <t>Premises/Operations - Slip / Trip and Fall - Cust claims she slipped on clothes on the floor and fell.</t>
  </si>
  <si>
    <t>Teresa Steinberg</t>
  </si>
  <si>
    <t>6/18/2018 7:43:42.440000 PM</t>
  </si>
  <si>
    <t>2763190267US</t>
  </si>
  <si>
    <t>501-588453</t>
  </si>
  <si>
    <t>2763190267US-001</t>
  </si>
  <si>
    <t>PLAINTIFF WAS STRUCK BY A FALLING OBJECT WHILE PERFORMING HIS JOB DUTIES AT THE SUBJECT PREMISES</t>
  </si>
  <si>
    <t>GUARQUILA</t>
  </si>
  <si>
    <t>VICTOR GUARQUILA</t>
  </si>
  <si>
    <t>3/2/2019 12:06:05.329000 AM</t>
  </si>
  <si>
    <t>2824003999US</t>
  </si>
  <si>
    <t>501-579842</t>
  </si>
  <si>
    <t>2824003999US-001</t>
  </si>
  <si>
    <t>Contact Name -  Harry  Arthur ContactID - CONTACT-17853803Email - HArthur@JeanArthurINS.comPhone - AddressLine1 - unknownAddressLine2 - City - unknownCounty - State - NYCountry - United StatesPostCode - 99999</t>
  </si>
  <si>
    <t>Grzegorz Cieslewski/ AI</t>
  </si>
  <si>
    <t>5/9/2018 5:59:16.050000 PM</t>
  </si>
  <si>
    <t>2845567381US</t>
  </si>
  <si>
    <t>501-629906</t>
  </si>
  <si>
    <t>2845567381US-001</t>
  </si>
  <si>
    <t>ALLEGED BODILY INJURY DUE TO CRUDE OIL AND OTHER HYDROCARBONS RELEASED THE FOLLOWING EXPLOSION THAT CONTAINED ORGANIC COMPOUNDS CAUSING CHRONIC CONTACT DERMATITIS</t>
  </si>
  <si>
    <t>RIGOBERTO BULTE (MC)</t>
  </si>
  <si>
    <t>10/9/2018 9:45:25.569000 PM</t>
  </si>
  <si>
    <t>2856188223US</t>
  </si>
  <si>
    <t>501-545063</t>
  </si>
  <si>
    <t>2856188223US-001</t>
  </si>
  <si>
    <t>1/12/2018 4:47:26.635000 PM</t>
  </si>
  <si>
    <t>2954746733US</t>
  </si>
  <si>
    <t>501-663684</t>
  </si>
  <si>
    <t>2954746733US-001</t>
  </si>
  <si>
    <t>Claimant allegedly was treated at an event for low blood sugar and EMS accidently gave him Lidocaine instead of Saline causing cardiac arrest.</t>
  </si>
  <si>
    <t>Schaller</t>
  </si>
  <si>
    <t>David Schaller</t>
  </si>
  <si>
    <t>12/14/2018 8:36:55.773000 PM</t>
  </si>
  <si>
    <t>2965228285US</t>
  </si>
  <si>
    <t>501-646910</t>
  </si>
  <si>
    <t>2965228285US-001</t>
  </si>
  <si>
    <t>Auto - Rear-End Collision | IV REAR ENDED A SKIP LOADER</t>
  </si>
  <si>
    <t>Salmond</t>
  </si>
  <si>
    <t>12/7/2018 3:48:52.885000 PM</t>
  </si>
  <si>
    <t>3022011897US</t>
  </si>
  <si>
    <t>501-635041</t>
  </si>
  <si>
    <t>3022011897US-001</t>
  </si>
  <si>
    <t>Alleged rear-end collision that made contact with the road crossing in Calico, AR.</t>
  </si>
  <si>
    <t>Unk BI/Calico Rock, AR</t>
  </si>
  <si>
    <t>Calico Rock</t>
  </si>
  <si>
    <t>10/19/2018 7:36:06.641000 PM</t>
  </si>
  <si>
    <t>2790067527US</t>
  </si>
  <si>
    <t>501-537590</t>
  </si>
  <si>
    <t>2790067527US-001</t>
  </si>
  <si>
    <t>1/3/2018 1:59:45.006000 PM</t>
  </si>
  <si>
    <t>2910992080US-001</t>
  </si>
  <si>
    <t>Cadi</t>
  </si>
  <si>
    <t>7541464831US-002</t>
  </si>
  <si>
    <t>ZURAT</t>
  </si>
  <si>
    <t>DIVERSIFIED AIR SYSTEMS INC</t>
  </si>
  <si>
    <t>1998-05-19</t>
  </si>
  <si>
    <t>7581974422US</t>
  </si>
  <si>
    <t>501-595928</t>
  </si>
  <si>
    <t>7581974422US-001</t>
  </si>
  <si>
    <t>New Y ork</t>
  </si>
  <si>
    <t>6/13/2018 10:57:00.438000 AM</t>
  </si>
  <si>
    <t>7587542481US-003</t>
  </si>
  <si>
    <t>7666847197US</t>
  </si>
  <si>
    <t>501-574675</t>
  </si>
  <si>
    <t>7666847197US-001</t>
  </si>
  <si>
    <t>large wooden screen that is used to block the view of the dumpsters in the parking lot got pushed by the wind into a member's car.  The damage is estimated to be over $4000</t>
  </si>
  <si>
    <t>019047724</t>
  </si>
  <si>
    <t>07652 1802</t>
  </si>
  <si>
    <t>Tom Shea</t>
  </si>
  <si>
    <t>/n3/nA/n265 MAHWAH RD,MAHWAH ,NJ,/n	{ps}fA2YwwFTDX488V6jiQmG/8l0</t>
  </si>
  <si>
    <t>The damage is estimated to be over $4000</t>
  </si>
  <si>
    <t>LEXU ES</t>
  </si>
  <si>
    <t>4/30/2018 11:36:07.772000 AM</t>
  </si>
  <si>
    <t>7720673348US</t>
  </si>
  <si>
    <t>501-597584</t>
  </si>
  <si>
    <t>7720673348US-001</t>
  </si>
  <si>
    <t>7/2/2018 3:24:00.000000 PM</t>
  </si>
  <si>
    <t>Allegedly TP was coming down the escalator when TP sandal got caught and fell</t>
  </si>
  <si>
    <t>Good Diane</t>
  </si>
  <si>
    <t>Good Diane Marie</t>
  </si>
  <si>
    <t>7/5/2018 8:03:33.791000 PM</t>
  </si>
  <si>
    <t>7372477221US-005</t>
  </si>
  <si>
    <t>Diane Sepulveda</t>
  </si>
  <si>
    <t>7388958985US</t>
  </si>
  <si>
    <t>501-550702</t>
  </si>
  <si>
    <t>7388958985US-001</t>
  </si>
  <si>
    <t>015542613</t>
  </si>
  <si>
    <t>HARTFROD</t>
  </si>
  <si>
    <t>2/12/2018 7:05:29.141000 PM</t>
  </si>
  <si>
    <t>7411028448US</t>
  </si>
  <si>
    <t>501-617538</t>
  </si>
  <si>
    <t>7411028448US-001</t>
  </si>
  <si>
    <t>Plaintiff alleges she slipped and fell on a slippery substance on the floor while walking in front of a night club located at the Mandalay Bay Resort &amp; Casino.</t>
  </si>
  <si>
    <t>Malia Lino</t>
  </si>
  <si>
    <t>8/28/2018 8:33:25.417000 PM</t>
  </si>
  <si>
    <t>7432404771US</t>
  </si>
  <si>
    <t>501-593713</t>
  </si>
  <si>
    <t>7432404771US-001</t>
  </si>
  <si>
    <t>The plaintiff was working rearranging equipment when a carpenter that was moving equipment for black iron. The arm of the machine came down on the plaintiffs thumb.</t>
  </si>
  <si>
    <t>Anello</t>
  </si>
  <si>
    <t>Contact Name -  SHRUTHI  ADAPA ContactID - CONTACT-18003674Email - Shruthi.Adapa@WillisTowersWatson.comPhone - AddressLine1 - unknownAddressLine2 - City - unknownCounty - State - NYCountry - United StatesPostCode - 99999</t>
  </si>
  <si>
    <t>Joseph Anello</t>
  </si>
  <si>
    <t>6/13/2018 5:16:43.852000 PM</t>
  </si>
  <si>
    <t>7570430513US</t>
  </si>
  <si>
    <t>501-605531</t>
  </si>
  <si>
    <t>7570430513US-001</t>
  </si>
  <si>
    <t>The claimant came into contact with another vehicle at the intersection allegedly due to the traffic control device malfunctioning.</t>
  </si>
  <si>
    <t>Bellefleur</t>
  </si>
  <si>
    <t>Tania Bellefleur</t>
  </si>
  <si>
    <t>1990-04-18</t>
  </si>
  <si>
    <t>7/27/2018 8:41:54.650000 PM</t>
  </si>
  <si>
    <t>7598482594US</t>
  </si>
  <si>
    <t>501-574480</t>
  </si>
  <si>
    <t>7598482594US-001</t>
  </si>
  <si>
    <t>Kelly Iverson Trucking Inc</t>
  </si>
  <si>
    <t>71630</t>
  </si>
  <si>
    <t>Hood, fender, bumper, radiator, air condenser</t>
  </si>
  <si>
    <t>7/19/2018 8:25:47.451000 AM</t>
  </si>
  <si>
    <t>9321769683US</t>
  </si>
  <si>
    <t>501-554331</t>
  </si>
  <si>
    <t>9321769683US-001</t>
  </si>
  <si>
    <t>A female employee has alleged sexual misconduct (non-intercourse) against a male employee on the property (Hollywood Casino at Charles Town Races)</t>
  </si>
  <si>
    <t>1/26/2018 8:52:31.575000 PM</t>
  </si>
  <si>
    <t>9338742288US</t>
  </si>
  <si>
    <t>501-640401</t>
  </si>
  <si>
    <t>9338742288US-001</t>
  </si>
  <si>
    <t>8/2/2018 8:33:31.650000 PM</t>
  </si>
  <si>
    <t>9466383952US</t>
  </si>
  <si>
    <t>501-555474</t>
  </si>
  <si>
    <t>9466383952US-001</t>
  </si>
  <si>
    <t>Lamar County, AL/ Opioid</t>
  </si>
  <si>
    <t>2/28/2018 2:15:13.055000 PM</t>
  </si>
  <si>
    <t>9282527028US</t>
  </si>
  <si>
    <t>501-539710</t>
  </si>
  <si>
    <t>9282527028US-001</t>
  </si>
  <si>
    <t>It is alleged that claimant sustained injuries as a result of an accident at the Insureds premises.</t>
  </si>
  <si>
    <t>Dunston</t>
  </si>
  <si>
    <t>Contact Name -  Cynthia  Davis ContactID - CONTACT-1703095Email - cdavis@crcins.comPhone - AddressLine1 - 140 BroadwayAddressLine2 - City - New YorkCounty - State - NYCountry - United StatesPostCode - 99999</t>
  </si>
  <si>
    <t>Bernard Dunston</t>
  </si>
  <si>
    <t>1/9/2018 3:42:17.483000 PM</t>
  </si>
  <si>
    <t>9288377144US</t>
  </si>
  <si>
    <t>501-571898</t>
  </si>
  <si>
    <t>9288377144US-001</t>
  </si>
  <si>
    <t>Claimant, a guest at the insureds resort, was allegedly skiing the Little Burn trail, a blue square intermediate trail, when he collided with a tree in the middle of the trail. Ski patrol responded and found him unresponsive with facial trauma. Basic and a</t>
  </si>
  <si>
    <t>George Constantine</t>
  </si>
  <si>
    <t>3/28/2018 5:08:37.231000 PM</t>
  </si>
  <si>
    <t>9339110452US</t>
  </si>
  <si>
    <t>501-645064</t>
  </si>
  <si>
    <t>9339110452US-001</t>
  </si>
  <si>
    <t>Claimant alleges sustained injuries while skiing</t>
  </si>
  <si>
    <t>Hearse</t>
  </si>
  <si>
    <t>Contact Name -  Mathew  Burnett ContactID - CONTACT-20635521Email - Phone - AddressLine1 - AddressLine2 - City - County - State - Country - PostCode -</t>
  </si>
  <si>
    <t>Nathaniel Hearse</t>
  </si>
  <si>
    <t>11/29/2018 7:04:13.926000 PM</t>
  </si>
  <si>
    <t>9354268233US</t>
  </si>
  <si>
    <t>501-634559</t>
  </si>
  <si>
    <t>9354268233US-001</t>
  </si>
  <si>
    <t>WHILE DRIVING TO WORK, WENT AROUND A CURVE AND THERE WERE SEVERAL DEER IN THE ROADWAY, COULD NOT STEER DOWN THE ANIMALS, APPLIED BRAKES AND IV SKID INTO THE GUARD RAIL</t>
  </si>
  <si>
    <t>25631</t>
  </si>
  <si>
    <t>10/25/2018 9:02:46.968000 PM</t>
  </si>
  <si>
    <t>9449963986US-005</t>
  </si>
  <si>
    <t>9517148593US-001</t>
  </si>
  <si>
    <t>Rear bumper step mud flap and airline damage</t>
  </si>
  <si>
    <t>9526992740US</t>
  </si>
  <si>
    <t>501-649673</t>
  </si>
  <si>
    <t>9526992740US-001</t>
  </si>
  <si>
    <t>Employee backed the Belfor vehicle into a parking spot and hit the front license plate of the vehicle with the hitch of the Belfor vehicle.</t>
  </si>
  <si>
    <t>Wampler</t>
  </si>
  <si>
    <t>Mary Wampler</t>
  </si>
  <si>
    <t>12/18/2018 5:14:32.869000 PM</t>
  </si>
  <si>
    <t>9549770100US-003</t>
  </si>
  <si>
    <t>Gibert</t>
  </si>
  <si>
    <t>Perez,Jr.</t>
  </si>
  <si>
    <t>Gibert Perez,Jr.</t>
  </si>
  <si>
    <t>9534328480US</t>
  </si>
  <si>
    <t>501-617131</t>
  </si>
  <si>
    <t>9534328480US-001</t>
  </si>
  <si>
    <t>LARDI (MC)</t>
  </si>
  <si>
    <t>JOHN LARDI (MC)</t>
  </si>
  <si>
    <t>9/4/2018 2:56:55.088000 PM</t>
  </si>
  <si>
    <t>9623924242US</t>
  </si>
  <si>
    <t>501-631850</t>
  </si>
  <si>
    <t>9623924242US-002</t>
  </si>
  <si>
    <t>Claim alleges water soaked rug in locker room caused damage and odor.</t>
  </si>
  <si>
    <t>Unk PD-520 Madison Ave, NY</t>
  </si>
  <si>
    <t>10/16/2018 1:01:02.263000 PM</t>
  </si>
  <si>
    <t>9740110284US</t>
  </si>
  <si>
    <t>501-551233</t>
  </si>
  <si>
    <t>9740110284US-001</t>
  </si>
  <si>
    <t>Kashanda</t>
  </si>
  <si>
    <t>Kashanda Jackson</t>
  </si>
  <si>
    <t>2/15/2018 5:40:03.784000 PM</t>
  </si>
  <si>
    <t>9856151045US</t>
  </si>
  <si>
    <t>501-564623</t>
  </si>
  <si>
    <t>9856151045US-001</t>
  </si>
  <si>
    <t>Allegedly the customer's hearing aid went off so loud that caused her to be dizzy &amp; lost balance. She fell back &amp; lost consciousness.</t>
  </si>
  <si>
    <t>Madeline Hanley</t>
  </si>
  <si>
    <t>1940-09-13</t>
  </si>
  <si>
    <t>3/28/2018 7:18:02.924000 PM</t>
  </si>
  <si>
    <t>9550780016US</t>
  </si>
  <si>
    <t>501-591587</t>
  </si>
  <si>
    <t>9550780016US-001</t>
  </si>
  <si>
    <t>Tripp et al.</t>
  </si>
  <si>
    <t>Clayton Tripp et al.</t>
  </si>
  <si>
    <t>4/18/2018 3:53:56.852000 PM</t>
  </si>
  <si>
    <t>9555155219US</t>
  </si>
  <si>
    <t>501-561751</t>
  </si>
  <si>
    <t>9555155219US-001</t>
  </si>
  <si>
    <t>9/14/2015 12:00:00.000000 AM</t>
  </si>
  <si>
    <t>Claimant alleges injuries sustained from fall on wet spill area that store was negligent in cleaning up.</t>
  </si>
  <si>
    <t>Somrak</t>
  </si>
  <si>
    <t>Mary Somrak</t>
  </si>
  <si>
    <t>Salina</t>
  </si>
  <si>
    <t>3/19/2018 3:37:03.002000 PM</t>
  </si>
  <si>
    <t>9590623518US</t>
  </si>
  <si>
    <t>501-604922</t>
  </si>
  <si>
    <t>9590623518US-001</t>
  </si>
  <si>
    <t>fraudulent use of credit card</t>
  </si>
  <si>
    <t>Lori Zundell</t>
  </si>
  <si>
    <t>7/27/2018 4:30:32.632000 PM</t>
  </si>
  <si>
    <t>501-597607</t>
  </si>
  <si>
    <t>9657233051US-001</t>
  </si>
  <si>
    <t>The claimant alleges that he was caused to be struck by a motor vehicle due to a faulty light sequence at that intersection.</t>
  </si>
  <si>
    <t>Mitty</t>
  </si>
  <si>
    <t>Neil Mitty</t>
  </si>
  <si>
    <t>6/22/2018 8:12:53.565000 PM</t>
  </si>
  <si>
    <t>9680043401US-002</t>
  </si>
  <si>
    <t>9680070491US-001</t>
  </si>
  <si>
    <t>0430341664US</t>
  </si>
  <si>
    <t>501-541684</t>
  </si>
  <si>
    <t>0430341664US-001</t>
  </si>
  <si>
    <t>Allen Parish, LA/Opioid</t>
  </si>
  <si>
    <t>1/16/2018 6:34:15.506000 PM</t>
  </si>
  <si>
    <t>0468348618US</t>
  </si>
  <si>
    <t>501-650524</t>
  </si>
  <si>
    <t>0468348618US-001</t>
  </si>
  <si>
    <t>Premises/Operations - Other MICHELLE WAS SUBJECTED TO SEXUAL MISCONDUCTED BY A NURSE NAMED CRAIG at Western Regional Jail.</t>
  </si>
  <si>
    <t>JUZWICK</t>
  </si>
  <si>
    <t>MICHELLE JUZWICK</t>
  </si>
  <si>
    <t>1988-07-16</t>
  </si>
  <si>
    <t>3/20/2019 12:26:56.899000 AM</t>
  </si>
  <si>
    <t>0492341569US</t>
  </si>
  <si>
    <t>501-539714</t>
  </si>
  <si>
    <t>0492341569US-001</t>
  </si>
  <si>
    <t>Claimant alleges that while he was driving straight in right lane, IV struck CV.</t>
  </si>
  <si>
    <t>Heiler</t>
  </si>
  <si>
    <t>015223775</t>
  </si>
  <si>
    <t>Timothy Heiler</t>
  </si>
  <si>
    <t>1/10/2018 5:07:15.589000 PM</t>
  </si>
  <si>
    <t>0502026525US-004</t>
  </si>
  <si>
    <t>0180356590US-001</t>
  </si>
  <si>
    <t>LOGAN CO BOE</t>
  </si>
  <si>
    <t>0206661374US</t>
  </si>
  <si>
    <t>501-630210</t>
  </si>
  <si>
    <t>0206661374US-001</t>
  </si>
  <si>
    <t>Allegedly claimant was injured due to a broken traffic light while she was a passenger in a vehicle that was involved in a collision with a bus.</t>
  </si>
  <si>
    <t>Marie Vonie</t>
  </si>
  <si>
    <t>Duard</t>
  </si>
  <si>
    <t>Marie Vonie Duard</t>
  </si>
  <si>
    <t>10/4/2018 12:17:15.881000 PM</t>
  </si>
  <si>
    <t>0233086792US</t>
  </si>
  <si>
    <t>501-640566</t>
  </si>
  <si>
    <t>0233086792US-001</t>
  </si>
  <si>
    <t>Premises/Operations - Slip / Trip and Fall CLAIMANT WAS INJURED WHEN SHE TRIPPED AND FELL OVER AN UNEVEN SIDEWALK</t>
  </si>
  <si>
    <t>STEED</t>
  </si>
  <si>
    <t>SARAH STEED</t>
  </si>
  <si>
    <t>2/12/2019 1:04:52.916000 AM</t>
  </si>
  <si>
    <t>0264797141US</t>
  </si>
  <si>
    <t>501-605376</t>
  </si>
  <si>
    <t>0264797141US-001</t>
  </si>
  <si>
    <t>7/28/2018 3:30:00.000000 PM</t>
  </si>
  <si>
    <t>ALLEGEDLY  CUST WAS GETTING HER FACE WAXED AND RECEIVED BURNS TO HER FACE FROM WAX.</t>
  </si>
  <si>
    <t>Ubamadu</t>
  </si>
  <si>
    <t>Debra Ubamadu</t>
  </si>
  <si>
    <t>7/30/2018 4:29:25.447000 PM</t>
  </si>
  <si>
    <t>0318518640US-003</t>
  </si>
  <si>
    <t>0362536523US</t>
  </si>
  <si>
    <t>501-644427</t>
  </si>
  <si>
    <t>0362536523US-001</t>
  </si>
  <si>
    <t>11/28/2018 10:04:21.207000 PM</t>
  </si>
  <si>
    <t>0390193030US</t>
  </si>
  <si>
    <t>501-608548</t>
  </si>
  <si>
    <t>0390193030US-001</t>
  </si>
  <si>
    <t>Premises/Operations - Slip / Trip and Fall-CLAIMANT FELL FROM CENTER OF STATIONARY ESCALATOR TO THE BOTTOM</t>
  </si>
  <si>
    <t>Ferreri</t>
  </si>
  <si>
    <t>Thomas Ferreri</t>
  </si>
  <si>
    <t>firefighter</t>
  </si>
  <si>
    <t>2/3/2019 12:06:26.248000 AM</t>
  </si>
  <si>
    <t>0412719202US-001</t>
  </si>
  <si>
    <t>BEDFORD HOSPITAL IU HEALTH</t>
  </si>
  <si>
    <t>47452</t>
  </si>
  <si>
    <t>0468717055US</t>
  </si>
  <si>
    <t>501-586874</t>
  </si>
  <si>
    <t>0468717055US-001</t>
  </si>
  <si>
    <t>Products - Other  For Notice Only- Allegations of defective IC-100A caused property damage to claimants property.</t>
  </si>
  <si>
    <t>GERALD &amp; MARIA</t>
  </si>
  <si>
    <t>GERALD &amp; MARIA GONZALES</t>
  </si>
  <si>
    <t>90640-2105</t>
  </si>
  <si>
    <t>2/25/2019 12:14:18.694000 AM</t>
  </si>
  <si>
    <t>0503646757US</t>
  </si>
  <si>
    <t>501-612647</t>
  </si>
  <si>
    <t>0503646757US-001</t>
  </si>
  <si>
    <t>Allegedly clmt was injured during crane jump operation</t>
  </si>
  <si>
    <t>O Sullivan</t>
  </si>
  <si>
    <t>Stephen O Sullivan</t>
  </si>
  <si>
    <t>8/10/2018 12:07:16.160000 PM</t>
  </si>
  <si>
    <t>0504347492US</t>
  </si>
  <si>
    <t>501-605929</t>
  </si>
  <si>
    <t>0504347492US-001</t>
  </si>
  <si>
    <t>GW18214 / IVD UNDER DISPATCH WAS TRAVELING E/B ON I5 WHEN GOING AROUND A CURVE DRIVER BELIEVES THAT THE LOAD SHIFTED CAUSING HIM TO ROLL OVER</t>
  </si>
  <si>
    <t>CALIFORNIA DOT</t>
  </si>
  <si>
    <t>FREIGHTLNER</t>
  </si>
  <si>
    <t>7/31/2018 5:53:37.909000 PM</t>
  </si>
  <si>
    <t>0212265159US</t>
  </si>
  <si>
    <t>501-643754</t>
  </si>
  <si>
    <t>0212265159US-001</t>
  </si>
  <si>
    <t>IV struck CV while reversing</t>
  </si>
  <si>
    <t>009882423</t>
  </si>
  <si>
    <t>BUXTONS AUTO TRANSPORT INC</t>
  </si>
  <si>
    <t>Geoffrey Maltese</t>
  </si>
  <si>
    <t>Front bumper and license plate</t>
  </si>
  <si>
    <t>2/25/2019 2:02:32.462000 AM</t>
  </si>
  <si>
    <t>0227949500US</t>
  </si>
  <si>
    <t>501-609499</t>
  </si>
  <si>
    <t>0227949500US-001</t>
  </si>
  <si>
    <t>Claimant alleges electrocution while working on 20 foot ladder that caused him to fall and sustain injuries.</t>
  </si>
  <si>
    <t>019660559</t>
  </si>
  <si>
    <t>LIGHTING RESOURCES USA INC</t>
  </si>
  <si>
    <t>Henry Montoya</t>
  </si>
  <si>
    <t>SUMTERVILLE</t>
  </si>
  <si>
    <t>5/3/2018 5:33:50.705000 PM</t>
  </si>
  <si>
    <t>0329883559US</t>
  </si>
  <si>
    <t>501-566173</t>
  </si>
  <si>
    <t>0329883559US-001</t>
  </si>
  <si>
    <t>IVD WAS IN VEHICLE GOING THROUGH A CAR WASH THE ARM IN THE CAR WASH BROKE OFF AND FELL ON IV CAUSING DAMAGE TO DRIVER'S SIDE FENDER AND HOOD</t>
  </si>
  <si>
    <t>SHEILA CIRCLE K CAR WASH</t>
  </si>
  <si>
    <t>4/2/2018 8:35:23.006000 PM</t>
  </si>
  <si>
    <t>0362721057US</t>
  </si>
  <si>
    <t>501-534224</t>
  </si>
  <si>
    <t>0362721057US-002</t>
  </si>
  <si>
    <t>IV foot slipped off clutch and hit OV in the rear.</t>
  </si>
  <si>
    <t>Mathews Meyers</t>
  </si>
  <si>
    <t>Lori Mathews Meyers</t>
  </si>
  <si>
    <t>12/26/2017 3:14:05.144000 PM</t>
  </si>
  <si>
    <t>0390495601US</t>
  </si>
  <si>
    <t>501-637003</t>
  </si>
  <si>
    <t>0390495601US-001</t>
  </si>
  <si>
    <t>Grubbs</t>
  </si>
  <si>
    <t>Mary Grubbs</t>
  </si>
  <si>
    <t>10/30/2018 5:51:35.872000 PM</t>
  </si>
  <si>
    <t>0401941970US</t>
  </si>
  <si>
    <t>501-648885</t>
  </si>
  <si>
    <t>0401941970US-001</t>
  </si>
  <si>
    <t>ENC181360                   OV CROSSED OVER INTO IV LANE OF TRAVEL HITTING IV</t>
  </si>
  <si>
    <t>JUSTE</t>
  </si>
  <si>
    <t>MAT BUS CO</t>
  </si>
  <si>
    <t>12/14/2018 4:12:49.965000 PM</t>
  </si>
  <si>
    <t>8823075116US</t>
  </si>
  <si>
    <t>501-582211</t>
  </si>
  <si>
    <t>8823075116US-001</t>
  </si>
  <si>
    <t>It is alleged that claimant was struck by the inner elevator door.</t>
  </si>
  <si>
    <t>Home</t>
  </si>
  <si>
    <t>Attendant</t>
  </si>
  <si>
    <t>Home Attendant</t>
  </si>
  <si>
    <t>5/2/2018 3:05:57.615000 PM</t>
  </si>
  <si>
    <t>8851179876US-002</t>
  </si>
  <si>
    <t>Christine Keating</t>
  </si>
  <si>
    <t>Front bumper damage driver side headlight driver side front fender driver side front door under carriage</t>
  </si>
  <si>
    <t>8926676994US</t>
  </si>
  <si>
    <t>501-617650</t>
  </si>
  <si>
    <t>8926676994US-001</t>
  </si>
  <si>
    <t xml:space="preserve">This morning at around 8 am I was unloading our transfer from Georgia. I was going in and out of the warehouse putting rolls of turf away. I drove out of the warehouse to off load another roll and didnt notice Jeff Hunts (owner of  F250 ) truck door open. </t>
  </si>
  <si>
    <t>JEFF HUNT</t>
  </si>
  <si>
    <t>9/6/2018 3:25:32.235000 PM</t>
  </si>
  <si>
    <t>8629805546US-001</t>
  </si>
  <si>
    <t>I Soto's &amp; Sons Inc</t>
  </si>
  <si>
    <t>1946-01-12</t>
  </si>
  <si>
    <t>3000</t>
  </si>
  <si>
    <t>8629805546US-008</t>
  </si>
  <si>
    <t>Gusnel Alice</t>
  </si>
  <si>
    <t>8656987997US</t>
  </si>
  <si>
    <t>501-595028</t>
  </si>
  <si>
    <t>8656987997US-001</t>
  </si>
  <si>
    <t>6/27/2018 7:37:20.143000 PM</t>
  </si>
  <si>
    <t>8768676573US-001</t>
  </si>
  <si>
    <t>Singletary Jr</t>
  </si>
  <si>
    <t>BELLPORT</t>
  </si>
  <si>
    <t>11713</t>
  </si>
  <si>
    <t>1996-06-01</t>
  </si>
  <si>
    <t>8779923959US</t>
  </si>
  <si>
    <t>501-634038</t>
  </si>
  <si>
    <t>8779923959US-001</t>
  </si>
  <si>
    <t>7/11/2013 12:00:00.000000 AM</t>
  </si>
  <si>
    <t>Claimant alleges he was struck by falling debris</t>
  </si>
  <si>
    <t>Carmean</t>
  </si>
  <si>
    <t>011183660</t>
  </si>
  <si>
    <t>NORTH SHORE NEON SIGN CO. INC.</t>
  </si>
  <si>
    <t>11729 7102</t>
  </si>
  <si>
    <t>Carmean Parker</t>
  </si>
  <si>
    <t>7/3/2018 12:10:14.909000 PM</t>
  </si>
  <si>
    <t>8846134588US</t>
  </si>
  <si>
    <t>501-609537</t>
  </si>
  <si>
    <t>8846134588US-001</t>
  </si>
  <si>
    <t>6/20/2013 12:00:00.000000 AM</t>
  </si>
  <si>
    <t>Driver of insured tractor-trailer flatbed allegedly rear-ended Plaintiff vehicle after Plaintiff vehicle veered left to avoid striking a vehicle that moved into his lane, then suddenly stopped at a traffic light.</t>
  </si>
  <si>
    <t>ISSAC ALEXANDER</t>
  </si>
  <si>
    <t>5/4/2018 1:22:15.095000 PM</t>
  </si>
  <si>
    <t>8872501875US</t>
  </si>
  <si>
    <t>501-603691</t>
  </si>
  <si>
    <t>8872501875US-001</t>
  </si>
  <si>
    <t>The claimant alleges that he was injured when a heavy, unsecured and elevated load of materials that were being hoisted fell onto him.</t>
  </si>
  <si>
    <t>036027238</t>
  </si>
  <si>
    <t>ALL CONCRETE</t>
  </si>
  <si>
    <t>Wilson Barahona</t>
  </si>
  <si>
    <t>5/18/2018 3:08:19.288000 PM</t>
  </si>
  <si>
    <t>8936982337US</t>
  </si>
  <si>
    <t>501-585906</t>
  </si>
  <si>
    <t>8936982337US-001</t>
  </si>
  <si>
    <t>Multiple Crushing Injuries, Unspecified</t>
  </si>
  <si>
    <t>Insureds driver was involved in a head-on collision with the claimant driver.</t>
  </si>
  <si>
    <t>Dees</t>
  </si>
  <si>
    <t>016698867</t>
  </si>
  <si>
    <t>ARMS OF HOPE</t>
  </si>
  <si>
    <t>78055 0000</t>
  </si>
  <si>
    <t>Mary Jo Dees</t>
  </si>
  <si>
    <t>1960-04-02</t>
  </si>
  <si>
    <t>78055</t>
  </si>
  <si>
    <t>5/24/2018 6:34:29.199000 PM</t>
  </si>
  <si>
    <t>8618817864US-003</t>
  </si>
  <si>
    <t>8652295955US</t>
  </si>
  <si>
    <t>501-631295</t>
  </si>
  <si>
    <t>8652295955US-001</t>
  </si>
  <si>
    <t>NG TRUCK BACKED UP INTO OV OWENED BY NORTHROP GRUMMAN EMPLOYEE.  TNE NG EMPLOYEE WAS FOLLWOING THE OTHER VEH TO ANOTHER LOCATION</t>
  </si>
  <si>
    <t>GERRY MILLER</t>
  </si>
  <si>
    <t>10/15/2018 10:24:08.798000 PM</t>
  </si>
  <si>
    <t>8763476921US-001</t>
  </si>
  <si>
    <t>8780406898US</t>
  </si>
  <si>
    <t>501-652980</t>
  </si>
  <si>
    <t>8780406898US-001</t>
  </si>
  <si>
    <t>ENC181425    IV WAS STRUCK BY OV</t>
  </si>
  <si>
    <t>PINICLE FREIGHT</t>
  </si>
  <si>
    <t>12/31/2018 6:53:55.038000 PM</t>
  </si>
  <si>
    <t>8791606594US-002</t>
  </si>
  <si>
    <t>NYK YUSEN TERMINAL</t>
  </si>
  <si>
    <t>8857950828US-004</t>
  </si>
  <si>
    <t>8926322040US</t>
  </si>
  <si>
    <t>501-607206</t>
  </si>
  <si>
    <t>8926322040US-001</t>
  </si>
  <si>
    <t>8/3/2018 5:10:27.760000 PM</t>
  </si>
  <si>
    <t>3987896971US</t>
  </si>
  <si>
    <t>514-015081</t>
  </si>
  <si>
    <t>3987896971US-001</t>
  </si>
  <si>
    <t>8629295</t>
  </si>
  <si>
    <t>12/3/2018 5:47:45.683000 PM</t>
  </si>
  <si>
    <t>3725981233US</t>
  </si>
  <si>
    <t>501-631625</t>
  </si>
  <si>
    <t>3725981233US-001</t>
  </si>
  <si>
    <t>Claimant was allegedly hit in the back of the leg by a rolling watermelon and fell.</t>
  </si>
  <si>
    <t>10/9/2018 8:45:40.496000 PM</t>
  </si>
  <si>
    <t>3759689842US-002</t>
  </si>
  <si>
    <t>Minor scratches to left wheel fender</t>
  </si>
  <si>
    <t>3796301669US</t>
  </si>
  <si>
    <t>501-543445</t>
  </si>
  <si>
    <t>3796301669US-001</t>
  </si>
  <si>
    <t>Insured Strikes Parked TP Vehicle - Insured Strikes Legally Parked TP Vehicle | IV trailer slid on ice and struck parked car with expired registration.</t>
  </si>
  <si>
    <t>FLEET POLICY</t>
  </si>
  <si>
    <t>CAVILIER</t>
  </si>
  <si>
    <t>1/26/2018 10:21:38.549000 AM</t>
  </si>
  <si>
    <t>3800869426US-001</t>
  </si>
  <si>
    <t>Briannell</t>
  </si>
  <si>
    <t>Briannell Duncan</t>
  </si>
  <si>
    <t>3821597329US</t>
  </si>
  <si>
    <t>501-596914</t>
  </si>
  <si>
    <t>3821597329US-001</t>
  </si>
  <si>
    <t>Claimants were involved in an auto collision with a stolen vehicle being pursued by officers.</t>
  </si>
  <si>
    <t>Christina Jackson et al</t>
  </si>
  <si>
    <t>6/14/2018 12:13:36.683000 PM</t>
  </si>
  <si>
    <t>3869526332US</t>
  </si>
  <si>
    <t>501-621603</t>
  </si>
  <si>
    <t>3869526332US-001</t>
  </si>
  <si>
    <t>9/18/2018 8:07:01.587000 PM</t>
  </si>
  <si>
    <t>3865121914US</t>
  </si>
  <si>
    <t>501-598995</t>
  </si>
  <si>
    <t>3865121914US-001</t>
  </si>
  <si>
    <t>ENC18691 / IVD UNDER DISPATCH WAS PARKED AT THE DOCKS WHEN V2 WHO WAS BACKING INTO THE DOCK STRUCK THE FRONT END OF IV</t>
  </si>
  <si>
    <t>COLDWELL</t>
  </si>
  <si>
    <t>JEAN COLDWELL</t>
  </si>
  <si>
    <t>BEREA</t>
  </si>
  <si>
    <t>MINOR DAMAGE TO THE FRONT OF THEIR VEHICLE</t>
  </si>
  <si>
    <t>7/10/2018 6:27:48.422000 PM</t>
  </si>
  <si>
    <t>3879654620US</t>
  </si>
  <si>
    <t>501-610686</t>
  </si>
  <si>
    <t>3879654620US-001</t>
  </si>
  <si>
    <t>BORDEREAU 2017 - 2018</t>
  </si>
  <si>
    <t>8/13/2018 6:33:11.533000 PM</t>
  </si>
  <si>
    <t>1114857701US</t>
  </si>
  <si>
    <t>501-608060</t>
  </si>
  <si>
    <t>1114857701US-001</t>
  </si>
  <si>
    <t>8/5/2018 2:45:00.000000 PM</t>
  </si>
  <si>
    <t>ALLEGEDLY CUST WAS WALKING THEN TRIPPED AND FELL ON HER SHOES THEN FELL ON HER KNEE AND RT ELBOW</t>
  </si>
  <si>
    <t>Monoskey</t>
  </si>
  <si>
    <t>Georgia Monoskey</t>
  </si>
  <si>
    <t>8/7/2018 5:34:01.636000 PM</t>
  </si>
  <si>
    <t>1121065459US-003</t>
  </si>
  <si>
    <t>1121065459US-007</t>
  </si>
  <si>
    <t>Stitt</t>
  </si>
  <si>
    <t>Sasha Stitt</t>
  </si>
  <si>
    <t>1161548899US</t>
  </si>
  <si>
    <t>501-587399</t>
  </si>
  <si>
    <t>1161548899US-001</t>
  </si>
  <si>
    <t>6/1/2018 1:20:00.000000 PM</t>
  </si>
  <si>
    <t>ALLEGEDLY CUSTOMER WAS LOOKING AT THE FASHION JEWELRY AND SHE PASSED OUT.</t>
  </si>
  <si>
    <t>Garbin</t>
  </si>
  <si>
    <t>Inez Garbin</t>
  </si>
  <si>
    <t>1934-12-02</t>
  </si>
  <si>
    <t>6/4/2018 4:29:06.967000 PM</t>
  </si>
  <si>
    <t>1178945791US-001</t>
  </si>
  <si>
    <t>OCDA</t>
  </si>
  <si>
    <t>0871877442US</t>
  </si>
  <si>
    <t>501-551276</t>
  </si>
  <si>
    <t>0871877442US-001</t>
  </si>
  <si>
    <t>The claimant, an employee of Apex Fire Systems Inc, alleges that he was injured on 05/17/2016 while working on a construction site located at 2401 S. Pullman St. in Santa Ana, CA when he slipped/tripped and fell 20 feet without any restraints.</t>
  </si>
  <si>
    <t>Losey</t>
  </si>
  <si>
    <t>Contact Name -  DEBORA  MARTIN ContactID - CONTACT-9165847Email - dmartin@venbrook.comPhone - AddressLine1 - AddressLine2 - City - County - State - Country - PostCode -</t>
  </si>
  <si>
    <t>021339191</t>
  </si>
  <si>
    <t>TL FAB, LP; TL FABRICATIONS, L</t>
  </si>
  <si>
    <t>92806 2502</t>
  </si>
  <si>
    <t>John Losey</t>
  </si>
  <si>
    <t>1969-04-20</t>
  </si>
  <si>
    <t>1/2/2018 2:14:56.404000 PM</t>
  </si>
  <si>
    <t>0909395992US-001</t>
  </si>
  <si>
    <t>REAR LEFT CORNER BUMPER</t>
  </si>
  <si>
    <t>0932610781US</t>
  </si>
  <si>
    <t>501-584511</t>
  </si>
  <si>
    <t>0932610781US-001</t>
  </si>
  <si>
    <t>Auto - Other - OV t-boned IV</t>
  </si>
  <si>
    <t>WANNOP</t>
  </si>
  <si>
    <t>DANA WANNOP</t>
  </si>
  <si>
    <t>Lethbridge Alberta</t>
  </si>
  <si>
    <t>8/22/2018 5:37:49.186000 AM</t>
  </si>
  <si>
    <t>0986224140US-002</t>
  </si>
  <si>
    <t>1968-12-18</t>
  </si>
  <si>
    <t>1012734024US-001</t>
  </si>
  <si>
    <t>BOSQUE DISPOSAL SYSTEMS</t>
  </si>
  <si>
    <t>Front end was damage</t>
  </si>
  <si>
    <t>1022553211US-001</t>
  </si>
  <si>
    <t>1039317373US</t>
  </si>
  <si>
    <t>501-611182</t>
  </si>
  <si>
    <t>1039317373US-001</t>
  </si>
  <si>
    <t>Claimant alleges slip and fall while walking towards 237 Park Ave.</t>
  </si>
  <si>
    <t>Mark Barbee</t>
  </si>
  <si>
    <t>8/13/2018 1:26:49.578000 PM</t>
  </si>
  <si>
    <t>1044491576US-002</t>
  </si>
  <si>
    <t>Samantha Bates</t>
  </si>
  <si>
    <t>1076447635US</t>
  </si>
  <si>
    <t>501-651593</t>
  </si>
  <si>
    <t>1076447635US-001</t>
  </si>
  <si>
    <t>ENC18405-V#1 OUR INSD DRIVER UNDER DISPATCH AT GA MARINE TERMINAL TO DROP TRAILER ROOLED BACK AND STRUCK V#2</t>
  </si>
  <si>
    <t>Sinard</t>
  </si>
  <si>
    <t>Sinard Williams</t>
  </si>
  <si>
    <t>12/26/2018 7:54:04.079000 PM</t>
  </si>
  <si>
    <t>0981237504US</t>
  </si>
  <si>
    <t>501-585223</t>
  </si>
  <si>
    <t>0981237504US-001</t>
  </si>
  <si>
    <t>Alleging negligent distribution of prescription opioids</t>
  </si>
  <si>
    <t>East Providence,RI/Opioid</t>
  </si>
  <si>
    <t>5/25/2018 12:55:48.579000 PM</t>
  </si>
  <si>
    <t>0992104453US</t>
  </si>
  <si>
    <t>501-535880</t>
  </si>
  <si>
    <t>0992104453US-001</t>
  </si>
  <si>
    <t>12/29/2017 3:20:00.000000 PM</t>
  </si>
  <si>
    <t>002305225</t>
  </si>
  <si>
    <t>1994-10-11</t>
  </si>
  <si>
    <t>/nA/nTrue/ntrue/n66 Caryl Ave.,Apt 5B,Yonkers,NY,Westchester/n	{</t>
  </si>
  <si>
    <t>Rear Passenger Quarter Panel, Rear Damage, Rear Bumper.</t>
  </si>
  <si>
    <t>1/2/2018 7:20:05.539000 AM</t>
  </si>
  <si>
    <t>1055577834US</t>
  </si>
  <si>
    <t>501-637971</t>
  </si>
  <si>
    <t>1055577834US-001</t>
  </si>
  <si>
    <t>It is alleged that insured was driving in stop and go traffic positioned behind claimant.  It is also reported that when the traffic started to move, claimant did not and insured drive rear ended claimant.</t>
  </si>
  <si>
    <t>Cassise</t>
  </si>
  <si>
    <t>015375407</t>
  </si>
  <si>
    <t>AMQUIP CRANE RENTAL LLC</t>
  </si>
  <si>
    <t>TREVOSE</t>
  </si>
  <si>
    <t>Anthony Cassise</t>
  </si>
  <si>
    <t>9/13/2018 6:05:29.996000 PM</t>
  </si>
  <si>
    <t>1098131535US</t>
  </si>
  <si>
    <t>501-638773</t>
  </si>
  <si>
    <t>1098131535US-001</t>
  </si>
  <si>
    <t>Plaintiff was allegedly sitting in a chair at the insured's store when alleged the chair gave way and he fell.</t>
  </si>
  <si>
    <t>10/25/2018 11:51:18.883000 AM</t>
  </si>
  <si>
    <t>1103631786US</t>
  </si>
  <si>
    <t>501-566102</t>
  </si>
  <si>
    <t>1103631786US-001</t>
  </si>
  <si>
    <t>IV FAILED TO SET BRAKE WHEN HE PULLED INTO THE PARKING LOT AND ROLLED INTO CV</t>
  </si>
  <si>
    <t>KRISTEN TOWNSEND</t>
  </si>
  <si>
    <t>4/2/2018 6:53:27.747000 PM</t>
  </si>
  <si>
    <t>1103653051US</t>
  </si>
  <si>
    <t>501-583782</t>
  </si>
  <si>
    <t>1103653051US-001</t>
  </si>
  <si>
    <t>IV backed from rail yard access road into the side of TPV passing on public roadway.</t>
  </si>
  <si>
    <t>8/21/2018 10:10:12.510000 AM</t>
  </si>
  <si>
    <t>8825663404US</t>
  </si>
  <si>
    <t>501-553156</t>
  </si>
  <si>
    <t>8825663404US-001</t>
  </si>
  <si>
    <t>ID hit CV while parked and occupied</t>
  </si>
  <si>
    <t>IBERIA REYES</t>
  </si>
  <si>
    <t>2/23/2018 3:54:07.266000 PM</t>
  </si>
  <si>
    <t>8909810276US-001</t>
  </si>
  <si>
    <t>ROBERT ATKINS</t>
  </si>
  <si>
    <t>FRONT &amp; REAR DAMAGE</t>
  </si>
  <si>
    <t>8929909195US</t>
  </si>
  <si>
    <t>501-615735</t>
  </si>
  <si>
    <t>8929909195US-001</t>
  </si>
  <si>
    <t>8/29/2018 7:56:46.777000 PM</t>
  </si>
  <si>
    <t>8632790133US-001</t>
  </si>
  <si>
    <t>355014</t>
  </si>
  <si>
    <t>8644580895US-001</t>
  </si>
  <si>
    <t>WEST VIRGINIA UNIVERSIRY</t>
  </si>
  <si>
    <t>8704437531US-001</t>
  </si>
  <si>
    <t>Hatchett</t>
  </si>
  <si>
    <t>1966-12-23</t>
  </si>
  <si>
    <t>Front end grill and head light</t>
  </si>
  <si>
    <t>8704850201US</t>
  </si>
  <si>
    <t>501-556013</t>
  </si>
  <si>
    <t>8704850201US-001</t>
  </si>
  <si>
    <t>3/2/2018 5:11:16.273000 PM</t>
  </si>
  <si>
    <t>8716375452US</t>
  </si>
  <si>
    <t>501-599182</t>
  </si>
  <si>
    <t>8716375452US-001</t>
  </si>
  <si>
    <t>7/10/2018 2:15:00.000000 PM</t>
  </si>
  <si>
    <t>Allegedly customer stepped on an ink tag that went through the shoe and into the toe</t>
  </si>
  <si>
    <t>Noon</t>
  </si>
  <si>
    <t>Tom Noon</t>
  </si>
  <si>
    <t>1938-01-15</t>
  </si>
  <si>
    <t>Notary</t>
  </si>
  <si>
    <t>7/11/2018 12:49:51.182000 PM</t>
  </si>
  <si>
    <t>8728401748US</t>
  </si>
  <si>
    <t>8728401748US-001</t>
  </si>
  <si>
    <t>Auto - Other; CLIENT VEHICLE WAS ATTEMPTING TO PARK AND STRUCK OTHER PARKED AND VACANT VEHICLE</t>
  </si>
  <si>
    <t>6/1/2018 8:13:51.882000 PM</t>
  </si>
  <si>
    <t>8766600754US</t>
  </si>
  <si>
    <t>501-647220</t>
  </si>
  <si>
    <t>8766600754US-001</t>
  </si>
  <si>
    <t>Allegedly a customer slipped on the tile and fell</t>
  </si>
  <si>
    <t>Rosa Sanchez</t>
  </si>
  <si>
    <t>3/9/2019 2:00:07.140000 AM</t>
  </si>
  <si>
    <t>8800038747US</t>
  </si>
  <si>
    <t>501-646515</t>
  </si>
  <si>
    <t>8800038747US-002</t>
  </si>
  <si>
    <t>Auto - Backing Collision | involved in incident with 3rd party while backing out of parking spot</t>
  </si>
  <si>
    <t>12/6/2018 4:58:00.554000 PM</t>
  </si>
  <si>
    <t>8838122954US-001</t>
  </si>
  <si>
    <t>Verenda</t>
  </si>
  <si>
    <t>63031</t>
  </si>
  <si>
    <t>/nA/nTrue/n1515 BURNT MILL RD,1515 BURNT MILL RD,Cherry Hill,NJ,</t>
  </si>
  <si>
    <t>8838122954US-005</t>
  </si>
  <si>
    <t>Alec Mendez</t>
  </si>
  <si>
    <t>8882078752US-006</t>
  </si>
  <si>
    <t>SIMON HEPBURN</t>
  </si>
  <si>
    <t>8882078752US-013</t>
  </si>
  <si>
    <t>DAHL</t>
  </si>
  <si>
    <t>TARA DAHL</t>
  </si>
  <si>
    <t>8882078752US-015</t>
  </si>
  <si>
    <t>LANE TALBOTT</t>
  </si>
  <si>
    <t>8882078752US-017</t>
  </si>
  <si>
    <t>AUSTIN BROCK</t>
  </si>
  <si>
    <t>8908261951US</t>
  </si>
  <si>
    <t>501-626180</t>
  </si>
  <si>
    <t>8908261951US-001</t>
  </si>
  <si>
    <t>Elmer Cruz</t>
  </si>
  <si>
    <t>9/26/2018 6:50:26.816000 PM</t>
  </si>
  <si>
    <t>8622272497US-003</t>
  </si>
  <si>
    <t>8672538664US</t>
  </si>
  <si>
    <t>501-582198</t>
  </si>
  <si>
    <t>8672538664US-001</t>
  </si>
  <si>
    <t>Claimant alleges slip and fall in Kroger store aisle on a puddle of liquid.</t>
  </si>
  <si>
    <t>McCloskey</t>
  </si>
  <si>
    <t>David McCloskey</t>
  </si>
  <si>
    <t>5/4/2018 8:41:29.161000 PM</t>
  </si>
  <si>
    <t>8750050507US-002</t>
  </si>
  <si>
    <t>MONAIVO</t>
  </si>
  <si>
    <t>JORGE MONAIVO</t>
  </si>
  <si>
    <t>78621</t>
  </si>
  <si>
    <t>8772151606US</t>
  </si>
  <si>
    <t>8772151606US-001</t>
  </si>
  <si>
    <t>Claimant alleges violation of civil rights, racial discrimination in housing, and retaliation by the Tressa Apartment organization.</t>
  </si>
  <si>
    <t>Contact Name - LIPOSCIENCEContactID - CONTACT-3583429Email - todd.mcrae@imacorp.comPhone - AddressLine1 - AddressLine2 - City - County - State - Country - PostCode -</t>
  </si>
  <si>
    <t>See File: 6417618963US</t>
  </si>
  <si>
    <t>7/26/2018 8:07:09.049000 PM</t>
  </si>
  <si>
    <t>0473912014US</t>
  </si>
  <si>
    <t>501-536877</t>
  </si>
  <si>
    <t>0473912014US-001</t>
  </si>
  <si>
    <t>04/04/2017, Alleged improper care following cardiothoracic surgery against several healthcare institutions resulting in bedsores and double amputation of feet due to gangrene.</t>
  </si>
  <si>
    <t>Forrest Baker</t>
  </si>
  <si>
    <t>1/3/2018 8:13:36.026000 PM</t>
  </si>
  <si>
    <t>0270449707US</t>
  </si>
  <si>
    <t>501-650333</t>
  </si>
  <si>
    <t>0270449707US-001</t>
  </si>
  <si>
    <t>Claimant alleges that he contracted tuberculosis from his mother when she was misdiagnosed as having atypical pneumonia</t>
  </si>
  <si>
    <t>Brenden</t>
  </si>
  <si>
    <t>Brenden Brandes</t>
  </si>
  <si>
    <t>12/10/2018 4:43:18.475000 PM</t>
  </si>
  <si>
    <t>0376867352US</t>
  </si>
  <si>
    <t>501-636593</t>
  </si>
  <si>
    <t>0376867352US-001</t>
  </si>
  <si>
    <t>The claimant alleges a trip and fall on a sidewalk outside the insureds premise.</t>
  </si>
  <si>
    <t>Sikorski</t>
  </si>
  <si>
    <t>Contact Name -  JOANNE  PITTIDES ContactID - CONTACT-18303253Email - joannep@genatt.comPhone - 5168698666AddressLine1 - GENATT V LLCAddressLine2 - 3333 NEW HYDE PARK ROADCity - NEW HYDE PARKCounty - State - NYCountry - United StatesPostCode - 11042</t>
  </si>
  <si>
    <t>025275755</t>
  </si>
  <si>
    <t>CHRISTOPHER &amp; SEVENTH REALTY L</t>
  </si>
  <si>
    <t>Andrea Sikorski</t>
  </si>
  <si>
    <t>10/15/2018 4:14:22.183000 PM</t>
  </si>
  <si>
    <t>0376934586US-002</t>
  </si>
  <si>
    <t>0392867639US</t>
  </si>
  <si>
    <t>501-555915</t>
  </si>
  <si>
    <t>0392867639US-001</t>
  </si>
  <si>
    <t>Claimant Marina Pamo is alleging Misappropriation of Likeness, Violation of Civil Code Sec. 3344, Violation of Civil Code Sec. 1708.85, Intentional Infliction of Emotional Distress, Intentional Misrepresentation, False Promise, and Negligent Misrepresentat</t>
  </si>
  <si>
    <t>Pamo</t>
  </si>
  <si>
    <t>061268537</t>
  </si>
  <si>
    <t>Marina Pamo</t>
  </si>
  <si>
    <t>2/23/2018 1:59:31.736000 PM</t>
  </si>
  <si>
    <t>0445943934US</t>
  </si>
  <si>
    <t>501-627323</t>
  </si>
  <si>
    <t>0445943934US-001</t>
  </si>
  <si>
    <t>It is alleged that claimant was looking off to the side, pulled the jacket off of the mold and the molten iron shot out and onto his right foot.</t>
  </si>
  <si>
    <t>Contact Name - J. Smith Lanier &amp; Co.ContactID - CONTACT-1662886Email - bthompson@jsmithlanier.comPhone - (706) 576-3515AddressLine1 - 200 Brookstone Centre Parkway,AddressLine2 - City - ColumbusCounty - State - GACountry - United StatesPostCode -  31904</t>
  </si>
  <si>
    <t>015650663</t>
  </si>
  <si>
    <t>Tyler Brazil</t>
  </si>
  <si>
    <t>9/6/2018 2:44:05.446000 PM</t>
  </si>
  <si>
    <t>0153308040US-004</t>
  </si>
  <si>
    <t>GUANGXI YANG</t>
  </si>
  <si>
    <t>0174929120US</t>
  </si>
  <si>
    <t>501-551405</t>
  </si>
  <si>
    <t>0174929120US-001</t>
  </si>
  <si>
    <t>Claimant, an employee of Pinnacle Industries II LLC, alleges injury when he was removing a cocoon section from the perimeter of the building when he slipped and twisted his left knee.</t>
  </si>
  <si>
    <t>Tenesaca</t>
  </si>
  <si>
    <t>Angel Tenesaca</t>
  </si>
  <si>
    <t>2/8/2018 4:20:50.006000 PM</t>
  </si>
  <si>
    <t>0203131489US</t>
  </si>
  <si>
    <t>501-561255</t>
  </si>
  <si>
    <t>0203131489US-001</t>
  </si>
  <si>
    <t>Autonomous Driven Vehicle allegedly struck pedestrian</t>
  </si>
  <si>
    <t>Unk Bi-Tempe,AZ</t>
  </si>
  <si>
    <t>3/19/2018 6:39:24.372000 PM</t>
  </si>
  <si>
    <t>0270682029US-002</t>
  </si>
  <si>
    <t>Linville</t>
  </si>
  <si>
    <t>Carla Linville</t>
  </si>
  <si>
    <t>Left REAR BUMPER DAMAGED</t>
  </si>
  <si>
    <t>0414063002US-001</t>
  </si>
  <si>
    <t>WVDOH 221-428</t>
  </si>
  <si>
    <t>0414063002US-004</t>
  </si>
  <si>
    <t>LAURA PITTMAN</t>
  </si>
  <si>
    <t>2002-07-28</t>
  </si>
  <si>
    <t>0431084011US-001</t>
  </si>
  <si>
    <t>0441418310US</t>
  </si>
  <si>
    <t>501-644149</t>
  </si>
  <si>
    <t>0441418310US-001</t>
  </si>
  <si>
    <t>Weston Landing Condo Assoc</t>
  </si>
  <si>
    <t>11/21/2018 2:58:02.992000 PM</t>
  </si>
  <si>
    <t>0486919468US</t>
  </si>
  <si>
    <t>501-613863</t>
  </si>
  <si>
    <t>0486919468US-001</t>
  </si>
  <si>
    <t>8/23/2018 2:31:12.517000 PM</t>
  </si>
  <si>
    <t>0164302533US</t>
  </si>
  <si>
    <t>501-582223</t>
  </si>
  <si>
    <t>0164302533US-001</t>
  </si>
  <si>
    <t>Claim alleges personal injury due to wrongful termination.</t>
  </si>
  <si>
    <t>Bellafiore</t>
  </si>
  <si>
    <t>Contact Name -  CYNTHIA  CHIN-LEE ContactID - CONTACT-1852418Email - Cynthia.Chin@hubinternational.comPhone - AddressLine1 - AddressLine2 - City - County - State - Country - PostCode -</t>
  </si>
  <si>
    <t>025881717</t>
  </si>
  <si>
    <t>PETS FIRST INC; STAR PETS, LLC</t>
  </si>
  <si>
    <t>07206 3068</t>
  </si>
  <si>
    <t>Melissa Bellafiore</t>
  </si>
  <si>
    <t>4/2/2018 6:21:00.437000 PM</t>
  </si>
  <si>
    <t>0227071620US</t>
  </si>
  <si>
    <t>501-645955</t>
  </si>
  <si>
    <t>0227071620US-001</t>
  </si>
  <si>
    <t>AARON JONES</t>
  </si>
  <si>
    <t>12/3/2018 3:49:03.470000 PM</t>
  </si>
  <si>
    <t>0244501710US</t>
  </si>
  <si>
    <t>501-644553</t>
  </si>
  <si>
    <t>0244501710US-001</t>
  </si>
  <si>
    <t>Claimant alleges that the Agency of Natural Resources (ANR) hiring process for the position of Environmental Analyst IV in the Drinking Water and Ground Water Protection Division violated the Merit System principals.</t>
  </si>
  <si>
    <t>11/19/2018 6:38:15.405000 PM</t>
  </si>
  <si>
    <t>0265872379US-005</t>
  </si>
  <si>
    <t>ROMAN PENA</t>
  </si>
  <si>
    <t>0333959652US</t>
  </si>
  <si>
    <t>501-545457</t>
  </si>
  <si>
    <t>0333959652US-001</t>
  </si>
  <si>
    <t>WHILE LEAVING RCB HIGH SCHOOL, AFTER A CHRISTMAS CELEBRATION, CLAIMANT TWISTED HER FOOT WHILE WALKING DOWN THE HALLWAY.</t>
  </si>
  <si>
    <t>KADY</t>
  </si>
  <si>
    <t>KADY HAYES</t>
  </si>
  <si>
    <t>2000-07-26</t>
  </si>
  <si>
    <t>2/1/2018 4:39:08.227000 PM</t>
  </si>
  <si>
    <t>3612544392US</t>
  </si>
  <si>
    <t>501-538858</t>
  </si>
  <si>
    <t>3612544392US-001</t>
  </si>
  <si>
    <t>Andrew Jefferies and Anthony Mosco, employees of tenant NBC, were allegedly entrapped in an elevator at the insureds premises for approximately 16 minutes.</t>
  </si>
  <si>
    <t>HENDERSON ET AL</t>
  </si>
  <si>
    <t>ANDREW HENDERSON ET AL</t>
  </si>
  <si>
    <t>1/4/2018 2:59:56.156000 PM</t>
  </si>
  <si>
    <t>3671526852US</t>
  </si>
  <si>
    <t>501-633742</t>
  </si>
  <si>
    <t>3671526852US-001</t>
  </si>
  <si>
    <t>DRIVER WENT OVER OBJECT CAUSING TIRE TO EXPLODE.  TRACTOR AND TRAILER BURNED AND CARGO.</t>
  </si>
  <si>
    <t>10/23/2018 6:40:56.634000 PM</t>
  </si>
  <si>
    <t>3721355341US</t>
  </si>
  <si>
    <t>501-592005</t>
  </si>
  <si>
    <t>3721355341US-001</t>
  </si>
  <si>
    <t>Londonderry,NH/Opioid</t>
  </si>
  <si>
    <t>Londonberry</t>
  </si>
  <si>
    <t>6/6/2018 2:21:47.333000 PM</t>
  </si>
  <si>
    <t>3727427439US-001</t>
  </si>
  <si>
    <t>Prignoli</t>
  </si>
  <si>
    <t>Frank Prignoli</t>
  </si>
  <si>
    <t>3748156908US</t>
  </si>
  <si>
    <t>501-552118</t>
  </si>
  <si>
    <t>3748156908US-001</t>
  </si>
  <si>
    <t>34 y/o male inmate alleges negligence related to catheter changes for paraplegic.</t>
  </si>
  <si>
    <t>MICHAEL MILLER</t>
  </si>
  <si>
    <t>1978-03-11</t>
  </si>
  <si>
    <t>2/21/2018 2:59:04.013000 PM</t>
  </si>
  <si>
    <t>3758747816US</t>
  </si>
  <si>
    <t>501-542612</t>
  </si>
  <si>
    <t>3758747816US-001</t>
  </si>
  <si>
    <t>The claimant tripped over a hose from the cement mixer when he injured his ankle</t>
  </si>
  <si>
    <t>023627222</t>
  </si>
  <si>
    <t>NICOLIA INDUSTRIES, INC.</t>
  </si>
  <si>
    <t>11757 4314</t>
  </si>
  <si>
    <t>Louis Reyes</t>
  </si>
  <si>
    <t>1/17/2018 3:31:32.878000 PM</t>
  </si>
  <si>
    <t>3849387944US</t>
  </si>
  <si>
    <t>501-563038</t>
  </si>
  <si>
    <t>3849387944US-002</t>
  </si>
  <si>
    <t>ENC18307 // INSURED CHANGED LANES INTO THE CLAIMANT'S VEHICLE.</t>
  </si>
  <si>
    <t>ALYSSA THOMAS</t>
  </si>
  <si>
    <t>1987-05-29</t>
  </si>
  <si>
    <t>3/17/2019 2:38:28.278000 AM</t>
  </si>
  <si>
    <t>3912094886US</t>
  </si>
  <si>
    <t>501-537869</t>
  </si>
  <si>
    <t>3912094886US-001</t>
  </si>
  <si>
    <t>Lazerne County,PA/Opioid</t>
  </si>
  <si>
    <t>1/5/2018 6:02:30.583000 PM</t>
  </si>
  <si>
    <t>3612925884US</t>
  </si>
  <si>
    <t>501-592080</t>
  </si>
  <si>
    <t>3612925884US-001</t>
  </si>
  <si>
    <t>Cosi Restaurant allegedly sustained water damage due to a broken pipe.</t>
  </si>
  <si>
    <t>Cosi Restaurant</t>
  </si>
  <si>
    <t>6/6/2018 10:56:22.246000 AM</t>
  </si>
  <si>
    <t>3618326248US</t>
  </si>
  <si>
    <t>501-591989</t>
  </si>
  <si>
    <t>3618326248US-001</t>
  </si>
  <si>
    <t>Candler County Hospital/Opioid</t>
  </si>
  <si>
    <t>6/6/2018 1:40:30.570000 PM</t>
  </si>
  <si>
    <t>3693745540US</t>
  </si>
  <si>
    <t>501-569360</t>
  </si>
  <si>
    <t>3693745540US-001</t>
  </si>
  <si>
    <t>Alleged trip and fall outside of the J.C. Penney Entrance.</t>
  </si>
  <si>
    <t>CD SEE 6341068852US</t>
  </si>
  <si>
    <t>CD SEE 6341068852US TASHKEEN</t>
  </si>
  <si>
    <t>4/12/2018 3:21:28.961000 PM</t>
  </si>
  <si>
    <t>3704493105US</t>
  </si>
  <si>
    <t>501-638667</t>
  </si>
  <si>
    <t>3704493105US-001</t>
  </si>
  <si>
    <t>WMF18236 / IVD UNDER DISPATCH AND TRAVELING IN THE RIGHT LANE OF TWO ON 40 WB. IV WAS GOING UP THE MOUNTAIN AND WAS LOSING MOMENTUM. IV DRIVER WAS KEEPING AN EYE ON HIS COMPRESSION SINCE HE WAS LOSING MOMENTUM AND HAD PROBLEMS EARLIER IN THE DAY WITH IT. I</t>
  </si>
  <si>
    <t>Sylvester Reid</t>
  </si>
  <si>
    <t>1975-08-26</t>
  </si>
  <si>
    <t>2/5/2019 12:43:54.713000 AM</t>
  </si>
  <si>
    <t>3758871638US</t>
  </si>
  <si>
    <t>501-624888</t>
  </si>
  <si>
    <t>3758871638US-001</t>
  </si>
  <si>
    <t>9/25/2018 3:44:34.627000 PM</t>
  </si>
  <si>
    <t>3823695498US</t>
  </si>
  <si>
    <t>501-586497</t>
  </si>
  <si>
    <t>3823695498US-001</t>
  </si>
  <si>
    <t>It is alleged that IV rear ended CV.</t>
  </si>
  <si>
    <t>Syeda</t>
  </si>
  <si>
    <t>Rizvi</t>
  </si>
  <si>
    <t>019961760</t>
  </si>
  <si>
    <t>Syeda Rizvi</t>
  </si>
  <si>
    <t>5/24/2018 11:59:04.340000 AM</t>
  </si>
  <si>
    <t>3871970014US</t>
  </si>
  <si>
    <t>501-575187</t>
  </si>
  <si>
    <t>3871970014US-001</t>
  </si>
  <si>
    <t>The family of Brennan Waller (seven years old) contends he was molested at the YMCA in late spring/early summer 2014.</t>
  </si>
  <si>
    <t>Waller</t>
  </si>
  <si>
    <t>000274656</t>
  </si>
  <si>
    <t>YMCA OF CENTRAL MARYLAND INC.</t>
  </si>
  <si>
    <t>21204 0000</t>
  </si>
  <si>
    <t>Brennan Waller</t>
  </si>
  <si>
    <t>3/27/2018 8:14:34.309000 PM</t>
  </si>
  <si>
    <t>0540401181US</t>
  </si>
  <si>
    <t>501-624247</t>
  </si>
  <si>
    <t>0540401181US-001</t>
  </si>
  <si>
    <t>It is alleged that  the claimant lost balance and fell backwards.</t>
  </si>
  <si>
    <t>Paula Hobbs</t>
  </si>
  <si>
    <t>9/21/2018 7:57:31.977000 PM</t>
  </si>
  <si>
    <t>0551711528US</t>
  </si>
  <si>
    <t>501-642470</t>
  </si>
  <si>
    <t>0551711528US-001</t>
  </si>
  <si>
    <t>It is alleged that plaintiff sustained injuries due to work being done by insured at his apartment.  It is also reported that  his business operations had to shut down due to him not being able to manage it.</t>
  </si>
  <si>
    <t>017545589</t>
  </si>
  <si>
    <t>DOUGLAS EMMETT, INC.</t>
  </si>
  <si>
    <t>90401 1889</t>
  </si>
  <si>
    <t>William Watson</t>
  </si>
  <si>
    <t>8/20/2018 1:58:13.257000 PM</t>
  </si>
  <si>
    <t>0238474697US</t>
  </si>
  <si>
    <t>501-548265</t>
  </si>
  <si>
    <t>0238474697US-001</t>
  </si>
  <si>
    <t>Alleged slip and fall getting into the elevator.</t>
  </si>
  <si>
    <t>047721513</t>
  </si>
  <si>
    <t>PRINCESS &amp; PERIMETER BUILDING</t>
  </si>
  <si>
    <t>Kelly Clark</t>
  </si>
  <si>
    <t>2/1/2018 3:45:14.031000 PM</t>
  </si>
  <si>
    <t>0336047826US</t>
  </si>
  <si>
    <t>501-566577</t>
  </si>
  <si>
    <t>0336047826US-001</t>
  </si>
  <si>
    <t>Cunningham stated that the claimant's vehicle veered into his lane when they collided.</t>
  </si>
  <si>
    <t>Don R.</t>
  </si>
  <si>
    <t>Don R. Bradley</t>
  </si>
  <si>
    <t>Lindside</t>
  </si>
  <si>
    <t>3/26/2018 12:57:18.953000 PM</t>
  </si>
  <si>
    <t>0357608239US</t>
  </si>
  <si>
    <t>501-590985</t>
  </si>
  <si>
    <t>0357608239US-001</t>
  </si>
  <si>
    <t>6/14/2018 12:10:00.000000 PM</t>
  </si>
  <si>
    <t>Customer was walking to the store and fell claiming there was water on the floor</t>
  </si>
  <si>
    <t>6/14/2018 5:51:16.641000 PM</t>
  </si>
  <si>
    <t>0435488669US-006</t>
  </si>
  <si>
    <t>WHITE JR</t>
  </si>
  <si>
    <t>WHITE JR JASON</t>
  </si>
  <si>
    <t>/n3/nA/n,,,/n	{ps}YheB7kEfSCRwtHP8wCjGsw==/nYes/n/n13 S High St/</t>
  </si>
  <si>
    <t>0490316691US</t>
  </si>
  <si>
    <t>501-562147</t>
  </si>
  <si>
    <t>0490316691US-001</t>
  </si>
  <si>
    <t>Claimant, an inmate at the Clark County Detention Center, was found on the floor of a restroom and alleges that he fainted and fell backwards.  Clmt is now a quadriplegic.</t>
  </si>
  <si>
    <t>Amit</t>
  </si>
  <si>
    <t>Amit  Jain</t>
  </si>
  <si>
    <t>3/14/2018 2:12:21.812000 PM</t>
  </si>
  <si>
    <t>0495680081US</t>
  </si>
  <si>
    <t>501-608568</t>
  </si>
  <si>
    <t>0495680081US-001</t>
  </si>
  <si>
    <t>It is alleged that the insured struck the claimant who was driving a farm tractor at the time.</t>
  </si>
  <si>
    <t>SUE  FARRELL ContactID - CONTACT-7770710Email - SFARRELL@VENBROOK.COMPhone - AddressLine1 - AddressLine2 - City - County - State - Country - PostCode -</t>
  </si>
  <si>
    <t>John Dotson</t>
  </si>
  <si>
    <t>7/20/2018 12:10:45.736000 PM</t>
  </si>
  <si>
    <t>0217379509US</t>
  </si>
  <si>
    <t>501-572799</t>
  </si>
  <si>
    <t>0217379509US-001</t>
  </si>
  <si>
    <t>CLAIMANT WAS INJURED AROUND UNIVERSITY HIGH SCHOOL PROPERTY</t>
  </si>
  <si>
    <t>OWEN CHRISTOPHER</t>
  </si>
  <si>
    <t>OWEN CHRISTOPHER RICHARDS</t>
  </si>
  <si>
    <t>4/23/2018 8:41:19.957000 PM</t>
  </si>
  <si>
    <t>0227712327US</t>
  </si>
  <si>
    <t>501-645007</t>
  </si>
  <si>
    <t>0227712327US-001</t>
  </si>
  <si>
    <t>THE DRIVER OF VEHICLE 1 WAS PLOWING SNOIW AND ICE OFF OF ROADWAY AND GOT TOO CLOSE TO AN EMBANKMENT, WHICH PULLED THE SHOOT OF THE SPREADER TO THE SIDE</t>
  </si>
  <si>
    <t>WHITE SUL SPGS</t>
  </si>
  <si>
    <t>SPREADER TO THE SIDE BENDING</t>
  </si>
  <si>
    <t>11/30/2018 6:07:38.890000 PM</t>
  </si>
  <si>
    <t>0326259798US</t>
  </si>
  <si>
    <t>501-648320</t>
  </si>
  <si>
    <t>0326259798US-001</t>
  </si>
  <si>
    <t>CLAIMANT DAWN VIRGINIA RANDALL ALLEGES THAT ON JANUARY 6, 2015, SHE SUSTAINED INJURY FROM A TRIP AND FALL. SHE ALLEGES THIS WAS CAUSED BY A HEIGHT DIFFERENTIAL BETWEEN CONCRETE SLABS. SHE ALLEGES THIS OCCURRED AT INTEL INTERNATIONAL CORPORATION, LOCATED AT</t>
  </si>
  <si>
    <t>DAWN VIRGINIA</t>
  </si>
  <si>
    <t>DAWN VIRGINIA RANDALL</t>
  </si>
  <si>
    <t>3/12/2019 12:51:25.130000 AM</t>
  </si>
  <si>
    <t>0341451890US</t>
  </si>
  <si>
    <t>501-571678</t>
  </si>
  <si>
    <t>0341451890US-001</t>
  </si>
  <si>
    <t>STUDENT WAS RUNNING IN GYM CLASS, TWISTED</t>
  </si>
  <si>
    <t>OLIVIA STEVENS</t>
  </si>
  <si>
    <t>4/19/2018 4:01:29.756000 PM</t>
  </si>
  <si>
    <t>0341691979US</t>
  </si>
  <si>
    <t>501-559332</t>
  </si>
  <si>
    <t>0341691979US-001</t>
  </si>
  <si>
    <t>Plaintiff alleges he was struck by a falling object while working at a construction site.</t>
  </si>
  <si>
    <t>Miguel Ramos</t>
  </si>
  <si>
    <t>3/7/2018 8:59:23.080000 PM</t>
  </si>
  <si>
    <t>0363501352US-002</t>
  </si>
  <si>
    <t>0374412169US</t>
  </si>
  <si>
    <t>501-612302</t>
  </si>
  <si>
    <t>0374412169US-001</t>
  </si>
  <si>
    <t>Animal - Animal - IV HIT A DEER</t>
  </si>
  <si>
    <t>8/20/2018 6:59:08.348000 PM</t>
  </si>
  <si>
    <t>0384902630US</t>
  </si>
  <si>
    <t>501-600979</t>
  </si>
  <si>
    <t>0384902630US-001</t>
  </si>
  <si>
    <t>Insured Vehicle Damaged Misc Property - TP(Domestic) Buildings/Walls/Fences | IV HIT A BRIDGE WHEN TRAVELING BELOW IT</t>
  </si>
  <si>
    <t>7/16/2018 8:07:06.818000 PM</t>
  </si>
  <si>
    <t>0396858182US</t>
  </si>
  <si>
    <t>501-585133</t>
  </si>
  <si>
    <t>0396858182US-001</t>
  </si>
  <si>
    <t>3/14/2018 1:25:42.768000 PM</t>
  </si>
  <si>
    <t>0402801861US-001</t>
  </si>
  <si>
    <t>BUNKER</t>
  </si>
  <si>
    <t>IV JACKNIVED</t>
  </si>
  <si>
    <t>0441418310US-002</t>
  </si>
  <si>
    <t>0462963282US</t>
  </si>
  <si>
    <t>501-588387</t>
  </si>
  <si>
    <t>0462963282US-001</t>
  </si>
  <si>
    <t>McKenzie/AI</t>
  </si>
  <si>
    <t>Sasha McKenzie/AI</t>
  </si>
  <si>
    <t>6/5/2018 1:14:06.910000 PM</t>
  </si>
  <si>
    <t>3930939379US</t>
  </si>
  <si>
    <t>501-639611</t>
  </si>
  <si>
    <t>3930939379US-001</t>
  </si>
  <si>
    <t>Allegedly cust tripped on a panel that was sticking out and fell</t>
  </si>
  <si>
    <t>FRANKIE CHAPMAN</t>
  </si>
  <si>
    <t>1944-07-03</t>
  </si>
  <si>
    <t>2/9/2019 2:04:15.263000 AM</t>
  </si>
  <si>
    <t>3946085664US</t>
  </si>
  <si>
    <t>501-558379</t>
  </si>
  <si>
    <t>3946085664US-001</t>
  </si>
  <si>
    <t>Allegedly Customer child was in the salon, stuck a body pin in an outlet of the dryer chair and got electrified.</t>
  </si>
  <si>
    <t>Ary'ina</t>
  </si>
  <si>
    <t>Ary'ina Chapman</t>
  </si>
  <si>
    <t>2010-06-22</t>
  </si>
  <si>
    <t>3/12/2018 2:06:18.690000 AM</t>
  </si>
  <si>
    <t>3749661259US</t>
  </si>
  <si>
    <t>501-556301</t>
  </si>
  <si>
    <t>3749661259US-001</t>
  </si>
  <si>
    <t>Plaintiff alleges that her vehicle was struck by defendants vehicle in a MVA.</t>
  </si>
  <si>
    <t>Jennifer M</t>
  </si>
  <si>
    <t>Pettitt</t>
  </si>
  <si>
    <t>031235104</t>
  </si>
  <si>
    <t>14305 2229</t>
  </si>
  <si>
    <t>Jennifer M Pettitt</t>
  </si>
  <si>
    <t>1976-09-30</t>
  </si>
  <si>
    <t>NK</t>
  </si>
  <si>
    <t>2/21/2018 7:17:24.394000 PM</t>
  </si>
  <si>
    <t>3772027342US</t>
  </si>
  <si>
    <t>501-590407</t>
  </si>
  <si>
    <t>3772027342US-001</t>
  </si>
  <si>
    <t>6/12/2018 2:20:00.000000 PM</t>
  </si>
  <si>
    <t>Allegedly TP missed a step on the escalator and fell down</t>
  </si>
  <si>
    <t>Kendall Johnson</t>
  </si>
  <si>
    <t>6/13/2018 1:54:10.696000 PM</t>
  </si>
  <si>
    <t>3829252085US</t>
  </si>
  <si>
    <t>501-649331</t>
  </si>
  <si>
    <t>3829252085US-001</t>
  </si>
  <si>
    <t>V1 WAS TRAVELLING EAST ON KIDD AVE STONEWOODE WV V2 WAS PARKED IN AN PARKING SPOT INFRONT OFNORWOOD GRADE SCHOOL V1 WENT TO DRIVE FAST WHEN V1 TAIL SWING ON THE BUS STRUCK V2 ON THE PASSENGER SIDE TAIL LIGHT THIER WERE NO INJURIES  REPORTED</t>
  </si>
  <si>
    <t>BENJAMIN MOSES</t>
  </si>
  <si>
    <t>MLUB</t>
  </si>
  <si>
    <t>12/17/2018 5:12:20.577000 PM</t>
  </si>
  <si>
    <t>3893286993US</t>
  </si>
  <si>
    <t>3893286993US-001</t>
  </si>
  <si>
    <t>Contact Name -  WILLIAM  SIM ContactID - CONTACT-12367308Email - wsim@carlwarren.comPhone - AddressLine1 - AddressLine2 - City - County - State - Country - PostCode -</t>
  </si>
  <si>
    <t>031710886</t>
  </si>
  <si>
    <t>MARKET DOLORES, LLC</t>
  </si>
  <si>
    <t>94108 4707</t>
  </si>
  <si>
    <t>See 683-658881</t>
  </si>
  <si>
    <t>3/26/2018 5:39:28.806000 PM</t>
  </si>
  <si>
    <t>3919430503US</t>
  </si>
  <si>
    <t>501-650830</t>
  </si>
  <si>
    <t>3919430503US-001</t>
  </si>
  <si>
    <t>It is alleged that claimant sustained a knee injury when walking on insured premises.</t>
  </si>
  <si>
    <t>Grochmal</t>
  </si>
  <si>
    <t>Leslie Grochmal</t>
  </si>
  <si>
    <t>11/26/2018 6:52:01.341000 PM</t>
  </si>
  <si>
    <t>3957649263US</t>
  </si>
  <si>
    <t>501-600606</t>
  </si>
  <si>
    <t>3957649263US-001</t>
  </si>
  <si>
    <t>060703802</t>
  </si>
  <si>
    <t>NISOURCE INC</t>
  </si>
  <si>
    <t>Bordereau July 2017-July 2018</t>
  </si>
  <si>
    <t>7/10/2018 2:21:50.225000 PM</t>
  </si>
  <si>
    <t>3690236663US</t>
  </si>
  <si>
    <t>501-614824</t>
  </si>
  <si>
    <t>3690236663US-001</t>
  </si>
  <si>
    <t>IV AND V2 COLLIDED AS BOTH VEHICLES WERE BACKING OUT OF PARKING SPACES</t>
  </si>
  <si>
    <t>SANDERS ESPINOZA</t>
  </si>
  <si>
    <t>SUSAN SANDERS ESPINOZA</t>
  </si>
  <si>
    <t>DRIPPINGS SPRINGS</t>
  </si>
  <si>
    <t>8/28/2018 12:57:07.539000 PM</t>
  </si>
  <si>
    <t>3782552259US</t>
  </si>
  <si>
    <t>501-579458</t>
  </si>
  <si>
    <t>3782552259US-001</t>
  </si>
  <si>
    <t>the truck driven by Tim Hess who was picking up product on our property in Mound House, Nevada.  Mr. Hess was parked when our employee, Bob Foster, driving our service truck with a flatbed trailer in tow, turned the corner and the flatbed trailer hit the f</t>
  </si>
  <si>
    <t>Mound House</t>
  </si>
  <si>
    <t>89706</t>
  </si>
  <si>
    <t>388/389</t>
  </si>
  <si>
    <t>5/11/2018 5:38:09.992000 PM</t>
  </si>
  <si>
    <t>3803000387US-002</t>
  </si>
  <si>
    <t>BRANDON DELGADO</t>
  </si>
  <si>
    <t>43978</t>
  </si>
  <si>
    <t>1997-11-20</t>
  </si>
  <si>
    <t>The drivers side rear tire about six inched in length barely scraping the paint.</t>
  </si>
  <si>
    <t>3808536775US</t>
  </si>
  <si>
    <t>501-553819</t>
  </si>
  <si>
    <t>3808536775US-001</t>
  </si>
  <si>
    <t>2/23/2018 12:23:02.818000 PM</t>
  </si>
  <si>
    <t>3856514415US</t>
  </si>
  <si>
    <t>501-542400</t>
  </si>
  <si>
    <t>3856514415US-001</t>
  </si>
  <si>
    <t>CHING</t>
  </si>
  <si>
    <t>RICHARD CHING</t>
  </si>
  <si>
    <t>1/23/2018 6:20:04.315000 AM</t>
  </si>
  <si>
    <t>3876763924US</t>
  </si>
  <si>
    <t>501-582604</t>
  </si>
  <si>
    <t>3876763924US-001</t>
  </si>
  <si>
    <t>Auto - Collision with motorcycle; MOTORCYCLE HIT IV'S TRAILER REAR TIRES AND MOTORCYCLE HIT THE GROUND. MOTORCYCLE DRIVER SAID HE WAS OK AT THE SCENE.</t>
  </si>
  <si>
    <t>Contact Name -  Perette  Lear ContactID - CONTACT-18154297Email - perette.lear@epicbrokers.comPhone - AddressLine1 - AddressLine2 - City - County - State - Country - PostCode -</t>
  </si>
  <si>
    <t>CARLOS DOE</t>
  </si>
  <si>
    <t>5/21/2018 7:47:38.075000 PM</t>
  </si>
  <si>
    <t>3914433042US</t>
  </si>
  <si>
    <t>501-545526</t>
  </si>
  <si>
    <t>3914433042US-001</t>
  </si>
  <si>
    <t>Trump Plaza New Rochelle Condo</t>
  </si>
  <si>
    <t>1/31/2018 7:34:03.599000 PM</t>
  </si>
  <si>
    <t>3919563325US</t>
  </si>
  <si>
    <t>501-646308</t>
  </si>
  <si>
    <t>3919563325US-001</t>
  </si>
  <si>
    <t>Moorehead</t>
  </si>
  <si>
    <t>Dustin Moorehead</t>
  </si>
  <si>
    <t>77843</t>
  </si>
  <si>
    <t>12/3/2018 4:03:56.139000 PM</t>
  </si>
  <si>
    <t>6158795933US-001</t>
  </si>
  <si>
    <t>DICKMAN</t>
  </si>
  <si>
    <t>6180454561US</t>
  </si>
  <si>
    <t>501-549288</t>
  </si>
  <si>
    <t>6180454561US-001</t>
  </si>
  <si>
    <t>001157777</t>
  </si>
  <si>
    <t>2/9/2018 3:31:48.667000 PM</t>
  </si>
  <si>
    <t>5970590341US-001</t>
  </si>
  <si>
    <t>PLANE</t>
  </si>
  <si>
    <t>/nA/nTrue/n123 MAIN STREET,CITY,PA,/n	{ps}fwmewwFTDGdd6iqjiGCfks</t>
  </si>
  <si>
    <t>DEXAL WRAP ON THE DRIVER SIDE</t>
  </si>
  <si>
    <t>5982004365US</t>
  </si>
  <si>
    <t>501-638342</t>
  </si>
  <si>
    <t>5982004365US-001</t>
  </si>
  <si>
    <t>11/6/2018 3:30:02.405000 PM</t>
  </si>
  <si>
    <t>6050730182US-001</t>
  </si>
  <si>
    <t>14487</t>
  </si>
  <si>
    <t>6050730182US-003</t>
  </si>
  <si>
    <t>6078344194US</t>
  </si>
  <si>
    <t>501-567695</t>
  </si>
  <si>
    <t>6078344194US-001</t>
  </si>
  <si>
    <t>Premises/Operations - Other; DURING TRACK PRACTICE STRONG WINDS CAUSED BLEACHERS TO BE FLIPPED ONTO STUDENTS ANKLE, SHOULDER &amp; DROVE HER INTO FENCE</t>
  </si>
  <si>
    <t>AMANDA LUPTON</t>
  </si>
  <si>
    <t>2000-05-07</t>
  </si>
  <si>
    <t>10/3/2018 9:48:56.665000 AM</t>
  </si>
  <si>
    <t>6138188580US</t>
  </si>
  <si>
    <t>501-663773</t>
  </si>
  <si>
    <t>6138188580US-001</t>
  </si>
  <si>
    <t>Plaintiff, working on behalf of his employer Brown entertainment, fell 80 feet while attempting to place a flag on the top of a dive tower constructed in the parking lot of the Nassau Veterans Memorial Coliseum, when 3 cables broke and caused the tower to</t>
  </si>
  <si>
    <t>Ebersole</t>
  </si>
  <si>
    <t>028189459</t>
  </si>
  <si>
    <t>Roberto Ebersole</t>
  </si>
  <si>
    <t>11/20/2018 8:57:42.589000 PM</t>
  </si>
  <si>
    <t>6143256444US</t>
  </si>
  <si>
    <t>501-555908</t>
  </si>
  <si>
    <t>6143256444US-002</t>
  </si>
  <si>
    <t>Allegedly IP and wife were walking through store Wife helped him sit in rolling chair Both fell and were injured</t>
  </si>
  <si>
    <t>Alice Means</t>
  </si>
  <si>
    <t>3/2/2018 9:48:32.297000 PM</t>
  </si>
  <si>
    <t>6143274665US</t>
  </si>
  <si>
    <t>501-629881</t>
  </si>
  <si>
    <t>6143274665US-001</t>
  </si>
  <si>
    <t>10/5/2018 8:31:39.349000 PM</t>
  </si>
  <si>
    <t>6148899829US</t>
  </si>
  <si>
    <t>501-652561</t>
  </si>
  <si>
    <t>6148899829US-001</t>
  </si>
  <si>
    <t>It is alleged claimant was injured on insured's premises.</t>
  </si>
  <si>
    <t>12/21/2018 7:49:40.847000 PM</t>
  </si>
  <si>
    <t>5854877348US</t>
  </si>
  <si>
    <t>501-602709</t>
  </si>
  <si>
    <t>5854877348US-002</t>
  </si>
  <si>
    <t>DY Calison was sold in August 2017. Buyer hired the attorney asking mediation for breach of contract. Seller asking for coverage under policy.</t>
  </si>
  <si>
    <t>Sykosky</t>
  </si>
  <si>
    <t>065409753</t>
  </si>
  <si>
    <t>DY CALISON INC DBA DY CALISON</t>
  </si>
  <si>
    <t>Rob Sykosky</t>
  </si>
  <si>
    <t>7/6/2018 12:16:17.392000 PM</t>
  </si>
  <si>
    <t>5941363072US</t>
  </si>
  <si>
    <t>501-558246</t>
  </si>
  <si>
    <t>5941363072US-001</t>
  </si>
  <si>
    <t>035417848</t>
  </si>
  <si>
    <t>JACKSON COUNTY HEALTH</t>
  </si>
  <si>
    <t>3/2/2018 11:42:01.200000 AM</t>
  </si>
  <si>
    <t>6084880135US</t>
  </si>
  <si>
    <t>501-558366</t>
  </si>
  <si>
    <t>6084880135US-001</t>
  </si>
  <si>
    <t>Allegedly cust standing in Sephora  magnetic sign fell and hit  top of her left foot</t>
  </si>
  <si>
    <t>Melissa Brill</t>
  </si>
  <si>
    <t>1987-03-29</t>
  </si>
  <si>
    <t>3/11/2018 10:59:15.007000 PM</t>
  </si>
  <si>
    <t>6788753860US</t>
  </si>
  <si>
    <t>501-679883</t>
  </si>
  <si>
    <t>6788753860US-001</t>
  </si>
  <si>
    <t>12/11/2018 4:43:53.960000 PM</t>
  </si>
  <si>
    <t>6661150080US-001</t>
  </si>
  <si>
    <t>6690385045US-004</t>
  </si>
  <si>
    <t>Spittler</t>
  </si>
  <si>
    <t>Linda Spittler</t>
  </si>
  <si>
    <t>3176924627US</t>
  </si>
  <si>
    <t>501-652383</t>
  </si>
  <si>
    <t>3176924627US-001</t>
  </si>
  <si>
    <t>IV went to turn around in a parking lot backed up and hit TPV</t>
  </si>
  <si>
    <t>CD SEE 5533403261US</t>
  </si>
  <si>
    <t>Chesser</t>
  </si>
  <si>
    <t>CD SEE 5533403261US Chesser</t>
  </si>
  <si>
    <t>Dent in the front driverside quarter panel above the wheel</t>
  </si>
  <si>
    <t>12/28/2018 3:30:04.945000 PM</t>
  </si>
  <si>
    <t>3203351895US-002</t>
  </si>
  <si>
    <t>FISCHER FOODS</t>
  </si>
  <si>
    <t>Cornwall</t>
  </si>
  <si>
    <t>12518</t>
  </si>
  <si>
    <t>3281362696US-002</t>
  </si>
  <si>
    <t>6789026107US-002</t>
  </si>
  <si>
    <t>Mann Et Al</t>
  </si>
  <si>
    <t>Benjamin Mann Et Al</t>
  </si>
  <si>
    <t>6797628568US</t>
  </si>
  <si>
    <t>501-553154</t>
  </si>
  <si>
    <t>6797628568US-001</t>
  </si>
  <si>
    <t>The TP allegedly claiming that something came off from the insured's billboard and damaged his roof.</t>
  </si>
  <si>
    <t>Kenneth Hendricks</t>
  </si>
  <si>
    <t>36617</t>
  </si>
  <si>
    <t>2/22/2018 3:01:34.226000 PM</t>
  </si>
  <si>
    <t>6737322312US</t>
  </si>
  <si>
    <t>501-602263</t>
  </si>
  <si>
    <t>6737322312US-001</t>
  </si>
  <si>
    <t>HIRED - Glass Damage - Not Known | IV incurred windshield crack while travelling in I15</t>
  </si>
  <si>
    <t>7/19/2018 7:08:06.935000 PM</t>
  </si>
  <si>
    <t>6748751150US</t>
  </si>
  <si>
    <t>501-641657</t>
  </si>
  <si>
    <t>6748751150US-001</t>
  </si>
  <si>
    <t>New Iberia City,LA/ OPIOID</t>
  </si>
  <si>
    <t>11/9/2018 1:29:47.472000 PM</t>
  </si>
  <si>
    <t>6624191515US-002</t>
  </si>
  <si>
    <t>MARTHA FLORES</t>
  </si>
  <si>
    <t>5815304814US</t>
  </si>
  <si>
    <t>501-563273</t>
  </si>
  <si>
    <t>5815304814US-001</t>
  </si>
  <si>
    <t>Claimant alleges injuries due to slip and fall on terrazzo floor</t>
  </si>
  <si>
    <t>Apuzzo</t>
  </si>
  <si>
    <t>Roberta Apuzzo</t>
  </si>
  <si>
    <t>3/13/2018 8:46:36.977000 PM</t>
  </si>
  <si>
    <t>5861027656US</t>
  </si>
  <si>
    <t>501-565194</t>
  </si>
  <si>
    <t>5861027656US-001</t>
  </si>
  <si>
    <t>Claimants vehicle allegedly struck by a Comcast van.</t>
  </si>
  <si>
    <t>3/22/2018 4:01:15.204000 PM</t>
  </si>
  <si>
    <t>5863839526US</t>
  </si>
  <si>
    <t>501-592291</t>
  </si>
  <si>
    <t>5863839526US-001</t>
  </si>
  <si>
    <t>6/19/2018 10:00:00.000000 AM</t>
  </si>
  <si>
    <t>Allegedly customer was walking down the up escalator and he fell</t>
  </si>
  <si>
    <t>SHATTMAN</t>
  </si>
  <si>
    <t>PAUL SHATTMAN</t>
  </si>
  <si>
    <t>6/19/2018 6:38:44.939000 PM</t>
  </si>
  <si>
    <t>5923115470US</t>
  </si>
  <si>
    <t>501-563634</t>
  </si>
  <si>
    <t>5923115470US-001</t>
  </si>
  <si>
    <t>3/23/2018 5:23:47.154000 PM</t>
  </si>
  <si>
    <t>5796999282US</t>
  </si>
  <si>
    <t>501-551718</t>
  </si>
  <si>
    <t>5796999282US-001</t>
  </si>
  <si>
    <t>Cust entered store walked across mat and slipped and fell on wet tile</t>
  </si>
  <si>
    <t>Loucindy</t>
  </si>
  <si>
    <t>Pruitt</t>
  </si>
  <si>
    <t>Loucindy Pruitt</t>
  </si>
  <si>
    <t>1958-06-27</t>
  </si>
  <si>
    <t>5/21/2018 6:09:46.748000 AM</t>
  </si>
  <si>
    <t>5849696595US-001</t>
  </si>
  <si>
    <t>My Bid LLC</t>
  </si>
  <si>
    <t>5920232127US</t>
  </si>
  <si>
    <t>501-561186</t>
  </si>
  <si>
    <t>5920232127US-001</t>
  </si>
  <si>
    <t>It has been reported that vehicle 1 had a passenger that opened there door and hit a cyclist. The cyclist was thrown into the neighboring lane in which the partner was in.</t>
  </si>
  <si>
    <t>Xin Kang</t>
  </si>
  <si>
    <t>Xin Kang Wang</t>
  </si>
  <si>
    <t>3/12/2018 12:01:06.712000 PM</t>
  </si>
  <si>
    <t>5767099859US-005</t>
  </si>
  <si>
    <t>Jocelyn Howard</t>
  </si>
  <si>
    <t>1990-06-10</t>
  </si>
  <si>
    <t>7924007157US</t>
  </si>
  <si>
    <t>501-644771</t>
  </si>
  <si>
    <t>7924007157US-001</t>
  </si>
  <si>
    <t>Claimant alleges broke right ankle, while assisting son skate.</t>
  </si>
  <si>
    <t>Polak</t>
  </si>
  <si>
    <t>Tiffany Polak</t>
  </si>
  <si>
    <t>11/26/2018 7:00:50.326000 PM</t>
  </si>
  <si>
    <t>7951897282US</t>
  </si>
  <si>
    <t>501-599984</t>
  </si>
  <si>
    <t>7951897282US-001</t>
  </si>
  <si>
    <t>Auto - Collision with parked vehicle | The vehicle hit a parked car and caused significant damage.</t>
  </si>
  <si>
    <t>Duffie</t>
  </si>
  <si>
    <t>Mark Duffie</t>
  </si>
  <si>
    <t>7/12/2018 5:00:50.443000 PM</t>
  </si>
  <si>
    <t>7985528705US-002</t>
  </si>
  <si>
    <t>CHRIS SCHUBERT</t>
  </si>
  <si>
    <t>UNKNOWN DAMAGES
ESTIMATED DAMAGE: $800</t>
  </si>
  <si>
    <t>8003032393US</t>
  </si>
  <si>
    <t>501-536486</t>
  </si>
  <si>
    <t>8003032393US-001</t>
  </si>
  <si>
    <t>CLAIMANT CAME UP TO FRONT DESK AND WAS LIMPING. SHE SAID THAT HER KNEE POPPED WHILE ATTENDING ZUMBA CLASS. APPLIED ICE PACK.</t>
  </si>
  <si>
    <t>ABRIGO</t>
  </si>
  <si>
    <t>GINA ABRIGO</t>
  </si>
  <si>
    <t>1974-03-07</t>
  </si>
  <si>
    <t>1/3/2018 4:15:30.542000 PM</t>
  </si>
  <si>
    <t>8024055184US</t>
  </si>
  <si>
    <t>501-559294</t>
  </si>
  <si>
    <t>8024055184US-001</t>
  </si>
  <si>
    <t>Insureds driver was involved in an auto accident with the claimant driver.</t>
  </si>
  <si>
    <t>Stanbary</t>
  </si>
  <si>
    <t>027666095</t>
  </si>
  <si>
    <t>SHARKEY TRANSPORTATION</t>
  </si>
  <si>
    <t>62305</t>
  </si>
  <si>
    <t>Maria Stanbary</t>
  </si>
  <si>
    <t>1/12/2018 7:29:42.363000 PM</t>
  </si>
  <si>
    <t>8058253654US-003</t>
  </si>
  <si>
    <t>SAMANTHA ANN</t>
  </si>
  <si>
    <t>ASSINI</t>
  </si>
  <si>
    <t>SAMANTHA ANN ASSINI</t>
  </si>
  <si>
    <t>28083</t>
  </si>
  <si>
    <t>1992-12-15</t>
  </si>
  <si>
    <t>UNKNOWN DAMAGES
ESTIMATED DAMAGE: $1,000</t>
  </si>
  <si>
    <t>8074636783US</t>
  </si>
  <si>
    <t>501-643784</t>
  </si>
  <si>
    <t>8074636783US-001</t>
  </si>
  <si>
    <t>Unk BI / Iowa</t>
  </si>
  <si>
    <t>11/20/2018 3:39:08.273000 PM</t>
  </si>
  <si>
    <t>8091557428US</t>
  </si>
  <si>
    <t>501-579221</t>
  </si>
  <si>
    <t>8091557428US-001</t>
  </si>
  <si>
    <t>THE STATE VEHICLE WAS PARKED ON PROPERTY OWNED BY MASONTOWN BLOCK IN MASONTOWN WV.  MR. CLARY WAS BACKING UP AND STRUCK THE STATE VEHICLE.  I WAS OUTSIDE OF THE VEHICLE WHEN IT WAS STRUCK.</t>
  </si>
  <si>
    <t>ERIC A.</t>
  </si>
  <si>
    <t>STADDON</t>
  </si>
  <si>
    <t>1970-08-15</t>
  </si>
  <si>
    <t>5/10/2018 9:21:25.731000 PM</t>
  </si>
  <si>
    <t>8191034830US-003</t>
  </si>
  <si>
    <t>8202587846US</t>
  </si>
  <si>
    <t>501-565120</t>
  </si>
  <si>
    <t>8202587846US-001</t>
  </si>
  <si>
    <t>9/25/2018 11:04:01.141000 AM</t>
  </si>
  <si>
    <t>8202833848US</t>
  </si>
  <si>
    <t>501-563248</t>
  </si>
  <si>
    <t>8202833848US-001</t>
  </si>
  <si>
    <t>Allegedly cust was coming down the escalator and fell and hit her head and fingers on the steps</t>
  </si>
  <si>
    <t>Nga</t>
  </si>
  <si>
    <t>Nga Phan</t>
  </si>
  <si>
    <t>1937-01-01</t>
  </si>
  <si>
    <t>3/25/2018 6:18:28.894000 PM</t>
  </si>
  <si>
    <t>7936145879US-001</t>
  </si>
  <si>
    <t>7946888494US</t>
  </si>
  <si>
    <t>501-546267</t>
  </si>
  <si>
    <t>7946888494US-001</t>
  </si>
  <si>
    <t>Claimant alleges that she was injured when she slipped and fell on snow/ice on the sidewalk at the premises</t>
  </si>
  <si>
    <t>Flordaliza</t>
  </si>
  <si>
    <t>Flordaliza Fernandez</t>
  </si>
  <si>
    <t>1/8/2018 8:11:41.604000 PM</t>
  </si>
  <si>
    <t>7957530978US</t>
  </si>
  <si>
    <t>501-620989</t>
  </si>
  <si>
    <t>7957530978US-001</t>
  </si>
  <si>
    <t>Insured forklift hit a parked and occupied vehicle and broke the ceiling</t>
  </si>
  <si>
    <t>013510166</t>
  </si>
  <si>
    <t>02920 6789</t>
  </si>
  <si>
    <t>QUEENSBOROUGH</t>
  </si>
  <si>
    <t>9/17/2018 3:10:03.590000 PM</t>
  </si>
  <si>
    <t>8003168686US-001</t>
  </si>
  <si>
    <t>Hit oil pan no leak, also hit exaust</t>
  </si>
  <si>
    <t>8080490609US</t>
  </si>
  <si>
    <t>501-546498</t>
  </si>
  <si>
    <t>8080490609US-001</t>
  </si>
  <si>
    <t>FRANK ESPOSITO</t>
  </si>
  <si>
    <t>1/22/2018 6:38:18.996000 PM</t>
  </si>
  <si>
    <t>8096709061US</t>
  </si>
  <si>
    <t>501-634641</t>
  </si>
  <si>
    <t>8096709061US-001</t>
  </si>
  <si>
    <t>10/15/2018 5:06:05.764000 PM</t>
  </si>
  <si>
    <t>8124121039US</t>
  </si>
  <si>
    <t>501-571711</t>
  </si>
  <si>
    <t>8124121039US-001</t>
  </si>
  <si>
    <t>Gainesville,GA/Opioid</t>
  </si>
  <si>
    <t>4/18/2018 1:44:11.229000 PM</t>
  </si>
  <si>
    <t>0888580922US</t>
  </si>
  <si>
    <t>501-640153</t>
  </si>
  <si>
    <t>0888580922US-001</t>
  </si>
  <si>
    <t>Auto - Other |  IV was making a wide right turn from the left lane and CV is stopped on the right lane. D/S rear of IVs trailer hit CVs p/s front.</t>
  </si>
  <si>
    <t>TRACIE</t>
  </si>
  <si>
    <t>TRACIE DAVIS</t>
  </si>
  <si>
    <t>11/13/2018 3:06:47.636000 PM</t>
  </si>
  <si>
    <t>0710337066US</t>
  </si>
  <si>
    <t>501-625645</t>
  </si>
  <si>
    <t>0710337066US-001</t>
  </si>
  <si>
    <t>Allegedly a binary compressor tripped and caused shutdown of plant for eight days</t>
  </si>
  <si>
    <t>Contact Name -  JOE  DONCITS ContactID - CONTACT-18065312Email - joseph.doncits@usi.comPhone - AddressLine1 - AddressLine2 - City - County - State - Country - PostCode -</t>
  </si>
  <si>
    <t>041521365</t>
  </si>
  <si>
    <t>ELLIOTT COMPANY</t>
  </si>
  <si>
    <t>15644 1474</t>
  </si>
  <si>
    <t>Saudi Polymers Company</t>
  </si>
  <si>
    <t>SAUDIA  ARABIA</t>
  </si>
  <si>
    <t>Saudi Arabia</t>
  </si>
  <si>
    <t>SA</t>
  </si>
  <si>
    <t>6/29/2018 12:25:27.513000 PM</t>
  </si>
  <si>
    <t>0765795841US</t>
  </si>
  <si>
    <t>501-622936</t>
  </si>
  <si>
    <t>0765795841US-001</t>
  </si>
  <si>
    <t>PLAYING A RAT RACE A GAME THAT USES FOAM BALLS IN 2 SIZES ROBBOE WAS HIT IN FACE AND STATED  NEEDED TO GO TO NURSE</t>
  </si>
  <si>
    <t>9/21/2018 5:56:04.163000 PM</t>
  </si>
  <si>
    <t>0770631141US</t>
  </si>
  <si>
    <t>501-591965</t>
  </si>
  <si>
    <t>0770631141US-001</t>
  </si>
  <si>
    <t>Claimant alleges injuries due to bathroom ceiling collapse.</t>
  </si>
  <si>
    <t>Yunda</t>
  </si>
  <si>
    <t>Michelle Yunda</t>
  </si>
  <si>
    <t>6/6/2018 12:32:05.261000 PM</t>
  </si>
  <si>
    <t>0877372908US</t>
  </si>
  <si>
    <t>501-448963</t>
  </si>
  <si>
    <t>0877372908US-002</t>
  </si>
  <si>
    <t>Auto - Other; WHILE MERGING IN TRAFFIC ON RAMP, OV RAN INTO THE SIDE OF IV</t>
  </si>
  <si>
    <t>SANJINI</t>
  </si>
  <si>
    <t>SABU</t>
  </si>
  <si>
    <t>SANJINI SABU</t>
  </si>
  <si>
    <t>1976-01-26</t>
  </si>
  <si>
    <t>1/11/2019 12:29:18.292000 AM</t>
  </si>
  <si>
    <t>0888741999US-001</t>
  </si>
  <si>
    <t>0557024116US</t>
  </si>
  <si>
    <t>501-599536</t>
  </si>
  <si>
    <t>0557024116US-001</t>
  </si>
  <si>
    <t>INSURED VEHICLE HIT CONCRETE PILLAR WHILE HAULING A LOAD OF POTATOES</t>
  </si>
  <si>
    <t>009882725</t>
  </si>
  <si>
    <t>YEARY TRUCKING INC. DBA KRY TR</t>
  </si>
  <si>
    <t>7/11/2018 2:15:15.921000 PM</t>
  </si>
  <si>
    <t>0615435545US</t>
  </si>
  <si>
    <t>501-551511</t>
  </si>
  <si>
    <t>0615435545US-001</t>
  </si>
  <si>
    <t>Animal - Animal - IV HIT A DEER.</t>
  </si>
  <si>
    <t>Healthnet Aeromedical Svcs</t>
  </si>
  <si>
    <t>DAMAGE TO LEFT FRONT</t>
  </si>
  <si>
    <t>2/20/2018 2:39:00.926000 PM</t>
  </si>
  <si>
    <t>0626492133US</t>
  </si>
  <si>
    <t>501-616159</t>
  </si>
  <si>
    <t>0626492133US-001</t>
  </si>
  <si>
    <t>It is alleged that insured driver dropped claimant off on a busy highway and when they tried to cross the road, claimant was struck and sustained injuries.</t>
  </si>
  <si>
    <t>Rachel Schwartz</t>
  </si>
  <si>
    <t>8/20/2018 12:34:45.729000 PM</t>
  </si>
  <si>
    <t>0665045676US-001</t>
  </si>
  <si>
    <t>JONATHAN SNYDER</t>
  </si>
  <si>
    <t>0727617664US</t>
  </si>
  <si>
    <t>501-551811</t>
  </si>
  <si>
    <t>0727617664US-001</t>
  </si>
  <si>
    <t>Tintu</t>
  </si>
  <si>
    <t>Matthew/ AI</t>
  </si>
  <si>
    <t>Tintu Matthew/ AI</t>
  </si>
  <si>
    <t>2/15/2018 6:03:46.380000 PM</t>
  </si>
  <si>
    <t>0749905953US-001</t>
  </si>
  <si>
    <t>TETRA TECH,INC</t>
  </si>
  <si>
    <t>8034612986US</t>
  </si>
  <si>
    <t>501-572397</t>
  </si>
  <si>
    <t>8034612986US-001</t>
  </si>
  <si>
    <t>2009 Chevy #0415 windshield claim</t>
  </si>
  <si>
    <t>Macalphin</t>
  </si>
  <si>
    <t>windshield claim</t>
  </si>
  <si>
    <t>4/23/2018 6:58:02.801000 AM</t>
  </si>
  <si>
    <t>8039527485US-007</t>
  </si>
  <si>
    <t>8127908102US</t>
  </si>
  <si>
    <t>8127908102US-001</t>
  </si>
  <si>
    <t>IV was attempting to merge lane and hit TPV</t>
  </si>
  <si>
    <t>Kokot</t>
  </si>
  <si>
    <t>Stephen Kokot</t>
  </si>
  <si>
    <t>Damage to driver side front door and front bumper</t>
  </si>
  <si>
    <t>M240XI</t>
  </si>
  <si>
    <t>11/16/2018 4:09:56.765000 PM</t>
  </si>
  <si>
    <t>501-618477</t>
  </si>
  <si>
    <t>8287932855US-001</t>
  </si>
  <si>
    <t>9/7/2018 9:02:21.012000 PM</t>
  </si>
  <si>
    <t>7582938655US</t>
  </si>
  <si>
    <t>501-657528</t>
  </si>
  <si>
    <t>7582938655US-001</t>
  </si>
  <si>
    <t>Three vehicle auto incident where our insured followed behind claimants vehicle.  Other vehicle started proceeded to pass both vehicles. Insured allegedly got into the passing lane collided into the side of other vehicle, causing it to lose control and the</t>
  </si>
  <si>
    <t>Ayres</t>
  </si>
  <si>
    <t>020760956</t>
  </si>
  <si>
    <t>Brian Ayres</t>
  </si>
  <si>
    <t>11/28/2018 3:09:58.378000 PM</t>
  </si>
  <si>
    <t>7637732860US-002</t>
  </si>
  <si>
    <t>Finlayson</t>
  </si>
  <si>
    <t>Deborah Finlayson</t>
  </si>
  <si>
    <t>Damage on the rear bumper it goes 2 inch below</t>
  </si>
  <si>
    <t>7648566959US</t>
  </si>
  <si>
    <t>501-541305</t>
  </si>
  <si>
    <t>7648566959US-001</t>
  </si>
  <si>
    <t>Claimant was looking at her phone, missed a step and fell</t>
  </si>
  <si>
    <t>LEAH TERRY</t>
  </si>
  <si>
    <t>1/19/2018 8:08:09.686000 AM</t>
  </si>
  <si>
    <t>7681596349US-002</t>
  </si>
  <si>
    <t>AMBER PHILLIPS</t>
  </si>
  <si>
    <t>1988-04-11</t>
  </si>
  <si>
    <t>7809414800US</t>
  </si>
  <si>
    <t>501-631607</t>
  </si>
  <si>
    <t>7809414800US-001</t>
  </si>
  <si>
    <t>Premises/Operations - Electrocution - Member, Kevin Phayer, was touching one of the light standards and then reached over and touched a fence, near the tennis area, resulting in an electricshock. See incident report for more details.</t>
  </si>
  <si>
    <t>Phayer</t>
  </si>
  <si>
    <t>Kevin Phayer</t>
  </si>
  <si>
    <t>1960-06-17</t>
  </si>
  <si>
    <t>10/16/2018 7:23:12.041000 PM</t>
  </si>
  <si>
    <t>7831524700US</t>
  </si>
  <si>
    <t>501-577156</t>
  </si>
  <si>
    <t>7831524700US-001</t>
  </si>
  <si>
    <t>The claimant, an employee of Cushman &amp; Wakefield, alleges he was injured when he slipped and fell off a four (4) foot ladder.</t>
  </si>
  <si>
    <t>Hector Lozano</t>
  </si>
  <si>
    <t>1/12/2018 7:57:36.750000 PM</t>
  </si>
  <si>
    <t>7836926122US</t>
  </si>
  <si>
    <t>501-627969</t>
  </si>
  <si>
    <t>7836926122US-001</t>
  </si>
  <si>
    <t>Customer fainted near a check out</t>
  </si>
  <si>
    <t>Sharis</t>
  </si>
  <si>
    <t>Eidarus</t>
  </si>
  <si>
    <t>Sharis Eidarus</t>
  </si>
  <si>
    <t>10/5/2018 6:03:48.194000 PM</t>
  </si>
  <si>
    <t>7566021425US</t>
  </si>
  <si>
    <t>501-621151</t>
  </si>
  <si>
    <t>7566021425US-001</t>
  </si>
  <si>
    <t>9/17/2018 2:40:37.086000 PM</t>
  </si>
  <si>
    <t>7654510218US</t>
  </si>
  <si>
    <t>501-561470</t>
  </si>
  <si>
    <t>7654510218US-001</t>
  </si>
  <si>
    <t>DOL: 12/24/17, 50 YR-OLD, Male alleges failure to diagnose and treat brain injury.</t>
  </si>
  <si>
    <t>DANETZ</t>
  </si>
  <si>
    <t>RICHARD DANETZ</t>
  </si>
  <si>
    <t>3/19/2018 7:40:31.264000 PM</t>
  </si>
  <si>
    <t>7724670582US-001</t>
  </si>
  <si>
    <t>BECERA JR</t>
  </si>
  <si>
    <t>78252</t>
  </si>
  <si>
    <t>POI: rear of the trailer 
Unknown damage</t>
  </si>
  <si>
    <t>9100</t>
  </si>
  <si>
    <t>7724913987US</t>
  </si>
  <si>
    <t>501-619431</t>
  </si>
  <si>
    <t>7724913987US-001</t>
  </si>
  <si>
    <t>CLAIMANT DOWN ON THE PALM OF HIS HAND</t>
  </si>
  <si>
    <t>JORDAN WHITT</t>
  </si>
  <si>
    <t>9/12/2018 4:50:41.269000 PM</t>
  </si>
  <si>
    <t>7752961521US</t>
  </si>
  <si>
    <t>501-591327</t>
  </si>
  <si>
    <t>7752961521US-001</t>
  </si>
  <si>
    <t>Armstrong/AI Cowling</t>
  </si>
  <si>
    <t>6/12/2018 1:44:49.839000 PM</t>
  </si>
  <si>
    <t>7769234560US</t>
  </si>
  <si>
    <t>501-562191</t>
  </si>
  <si>
    <t>7769234560US-001</t>
  </si>
  <si>
    <t>Per complaint, plaintiff entered the intersection of 51st Street and HWY 85 on a green light when without warning Insured driver ran a red light causing a collision</t>
  </si>
  <si>
    <t>Lonsinger et al</t>
  </si>
  <si>
    <t>Laura Lonsinger et al</t>
  </si>
  <si>
    <t>2/14/2018 8:14:37.768000 PM</t>
  </si>
  <si>
    <t>6707967841US</t>
  </si>
  <si>
    <t>501-566638</t>
  </si>
  <si>
    <t>6707967841US-001</t>
  </si>
  <si>
    <t>A customer's with a stroller, opened the door leaving it open, the door was closing when a girl stuck her finger on the automatic door.</t>
  </si>
  <si>
    <t>Bana</t>
  </si>
  <si>
    <t>Alsalman</t>
  </si>
  <si>
    <t>Bana Alsalman</t>
  </si>
  <si>
    <t>3/30/2018 6:20:36.998000 PM</t>
  </si>
  <si>
    <t>6803601802US</t>
  </si>
  <si>
    <t>501-555043</t>
  </si>
  <si>
    <t>6803601802US-001</t>
  </si>
  <si>
    <t>Claimant alleges slip and fall in insured parking lot</t>
  </si>
  <si>
    <t>Ann Van Buren</t>
  </si>
  <si>
    <t>2/9/2018 7:16:16.447000 PM</t>
  </si>
  <si>
    <t>6494049688US</t>
  </si>
  <si>
    <t>501-616156</t>
  </si>
  <si>
    <t>6494049688US-001</t>
  </si>
  <si>
    <t>Plaintiff alleges violation of his 8th Amendment, physical and emotional distress.</t>
  </si>
  <si>
    <t>Brahin</t>
  </si>
  <si>
    <t>Brahin Lloyd</t>
  </si>
  <si>
    <t>8/13/2018 7:03:44.392000 PM</t>
  </si>
  <si>
    <t>6509642152US</t>
  </si>
  <si>
    <t>501-547744</t>
  </si>
  <si>
    <t>6509642152US-001</t>
  </si>
  <si>
    <t>It is alleged that the claimant slipped and fell on the garage ramp. She was asked if she needed assistance, but she kept walking and waved at the security officer.</t>
  </si>
  <si>
    <t>Boston, MA.</t>
  </si>
  <si>
    <t>Unk BI/ Boston, MA.</t>
  </si>
  <si>
    <t>2/1/2018 3:01:01.991000 PM</t>
  </si>
  <si>
    <t>6595684330US</t>
  </si>
  <si>
    <t>501-593422</t>
  </si>
  <si>
    <t>6595684330US-001</t>
  </si>
  <si>
    <t>On or about March 20, 2015, PABLO RODRIGUEZ was injured in a motor vehicle accident that took place in Miami-Dade County, Florida., while he was an occupant of the ,commercial motor vehicle owned by the PALM BEACH, LLC</t>
  </si>
  <si>
    <t>009701109</t>
  </si>
  <si>
    <t>PALM BEACH TRUCKING, LLC</t>
  </si>
  <si>
    <t>33405 3603</t>
  </si>
  <si>
    <t>PABLO RODRIGUEZ</t>
  </si>
  <si>
    <t>6/22/2018 5:13:44.716000 PM</t>
  </si>
  <si>
    <t>6601020504US-002</t>
  </si>
  <si>
    <t>Mortanian</t>
  </si>
  <si>
    <t>Paul Mortanian</t>
  </si>
  <si>
    <t>/n3/nA/n2980 FAIRVIEW PARK DR.,FALLS CHURCH,VA,/n	{ps}fAKV02xUBG</t>
  </si>
  <si>
    <t>Driver side door cracked window</t>
  </si>
  <si>
    <t>6633427873US</t>
  </si>
  <si>
    <t>501-632371</t>
  </si>
  <si>
    <t>6633427873US-001</t>
  </si>
  <si>
    <t>10/5/2018 12:36:15.988000 PM</t>
  </si>
  <si>
    <t>6718151404US</t>
  </si>
  <si>
    <t>501-548212</t>
  </si>
  <si>
    <t>6718151404US-001</t>
  </si>
  <si>
    <t>1/15/2018</t>
  </si>
  <si>
    <t>Bordereau 1/15/2018</t>
  </si>
  <si>
    <t>2/7/2018 3:12:29.531000 PM</t>
  </si>
  <si>
    <t>6740325143US</t>
  </si>
  <si>
    <t>6740325143US-001</t>
  </si>
  <si>
    <t>3/1/2018 5:32:46.261000 PM</t>
  </si>
  <si>
    <t>6806473822US</t>
  </si>
  <si>
    <t>6806473822US-001</t>
  </si>
  <si>
    <t>Test claim</t>
  </si>
  <si>
    <t>ThirdParty</t>
  </si>
  <si>
    <t>ThirdParty Driver</t>
  </si>
  <si>
    <t>10/27/2018 12:31:46.144000 PM</t>
  </si>
  <si>
    <t>6810460734US-002</t>
  </si>
  <si>
    <t>JOSE MARTINS</t>
  </si>
  <si>
    <t>6553627566US</t>
  </si>
  <si>
    <t>501-633325</t>
  </si>
  <si>
    <t>6553627566US-001</t>
  </si>
  <si>
    <t>Auto - Rear-End Collision Rear end collision at Red light</t>
  </si>
  <si>
    <t>West Virginia State Poilce</t>
  </si>
  <si>
    <t>10/23/2018 2:57:10.338000 PM</t>
  </si>
  <si>
    <t>6553627566US-002</t>
  </si>
  <si>
    <t>Ethel Pauley</t>
  </si>
  <si>
    <t>2894926453US</t>
  </si>
  <si>
    <t>501-594786</t>
  </si>
  <si>
    <t>2894926453US-001</t>
  </si>
  <si>
    <t>ENC18646 / IVD UNDER DISPATCH WAS TRAVELING ON 36TH ST CONTACT WAS MADE BETWEEN IV AND V2. Police have IV as changing lanes and Cv as no contributing factor</t>
  </si>
  <si>
    <t>Super Nice Rent A Car LLC</t>
  </si>
  <si>
    <t>9/25/2018 9:15:11.519000 AM</t>
  </si>
  <si>
    <t>2903075567US</t>
  </si>
  <si>
    <t>501-614176</t>
  </si>
  <si>
    <t>2903075567US-001</t>
  </si>
  <si>
    <t>STUDENT FELL OFF ZIPLINE ON PLAYGROUND</t>
  </si>
  <si>
    <t>OWEN THOMPSON</t>
  </si>
  <si>
    <t>8/24/2018 9:16:26.252000 PM</t>
  </si>
  <si>
    <t>2639204896US</t>
  </si>
  <si>
    <t>501-585577</t>
  </si>
  <si>
    <t>2639204896US-001</t>
  </si>
  <si>
    <t>5/27/2018 1:53:00.000000 PM</t>
  </si>
  <si>
    <t>Allegedly customer was walking and then fell forward claiming the floor was wet</t>
  </si>
  <si>
    <t>Iman</t>
  </si>
  <si>
    <t>Bishay</t>
  </si>
  <si>
    <t>Iman Bishay</t>
  </si>
  <si>
    <t>5/30/2018 3:50:44.170000 PM</t>
  </si>
  <si>
    <t>2644557494US-002</t>
  </si>
  <si>
    <t>STRAPAC</t>
  </si>
  <si>
    <t>PAUL STRAPAC</t>
  </si>
  <si>
    <t>1945-06-22</t>
  </si>
  <si>
    <t>2656280714US</t>
  </si>
  <si>
    <t>501-593621</t>
  </si>
  <si>
    <t>2656280714US-001</t>
  </si>
  <si>
    <t>GW18179          IV MAKING LEFT TURN WHEN OV ATTEMPTED TO MERGED INTO IVS LANE HITTING IVS</t>
  </si>
  <si>
    <t>TREASURY DEPT OF NJ</t>
  </si>
  <si>
    <t>LEFT QUARTER PANEL</t>
  </si>
  <si>
    <t>6/22/2018 9:27:38.914000 PM</t>
  </si>
  <si>
    <t>2689626468US</t>
  </si>
  <si>
    <t>501-608583</t>
  </si>
  <si>
    <t>2689626468US-001</t>
  </si>
  <si>
    <t>Allegedly cust went up the escalator missed a step and he fell</t>
  </si>
  <si>
    <t>Metcalfe</t>
  </si>
  <si>
    <t>Paul Metcalfe</t>
  </si>
  <si>
    <t>1940-03-04</t>
  </si>
  <si>
    <t>8/8/2018 8:24:13.730000 PM</t>
  </si>
  <si>
    <t>2777272731US</t>
  </si>
  <si>
    <t>501-625785</t>
  </si>
  <si>
    <t>2777272731US-001</t>
  </si>
  <si>
    <t>001141765</t>
  </si>
  <si>
    <t>CUSTOM QUALITY FIN</t>
  </si>
  <si>
    <t>9/26/2018 3:23:23.272000 PM</t>
  </si>
  <si>
    <t>2793428033US</t>
  </si>
  <si>
    <t>501-567450</t>
  </si>
  <si>
    <t>2793428033US-001</t>
  </si>
  <si>
    <t>BUNNELL (MC)</t>
  </si>
  <si>
    <t>DALE BUNNELL (MC)</t>
  </si>
  <si>
    <t>4/5/2018 9:45:38.063000 PM</t>
  </si>
  <si>
    <t>2813392169US-004</t>
  </si>
  <si>
    <t>2819268792US</t>
  </si>
  <si>
    <t>501-629792</t>
  </si>
  <si>
    <t>2819268792US-001</t>
  </si>
  <si>
    <t>TOWNER (MC)</t>
  </si>
  <si>
    <t>GREGORY TOWNER (MC)</t>
  </si>
  <si>
    <t>10/10/2018 1:54:00.153000 PM</t>
  </si>
  <si>
    <t>2964984745US</t>
  </si>
  <si>
    <t>501-556014</t>
  </si>
  <si>
    <t>2964984745US-001</t>
  </si>
  <si>
    <t>3/2/2018 5:17:05.877000 PM</t>
  </si>
  <si>
    <t>2967058561US-004</t>
  </si>
  <si>
    <t>DAYCEN</t>
  </si>
  <si>
    <t>DAYCEN BRUNO</t>
  </si>
  <si>
    <t>2679130261US</t>
  </si>
  <si>
    <t>514-013798</t>
  </si>
  <si>
    <t>2679130261US-001</t>
  </si>
  <si>
    <t>THE CLIENT DRIVER WAS IN THE COURSE AND SCOPE OF EMPLOYMENT WHEN THE TORTFEASOR RAN A RED LIGHT AND HIT THE CLIENT EMPLOYEE HEAD ON</t>
  </si>
  <si>
    <t>NATHANIEL ANDERSON</t>
  </si>
  <si>
    <t>2D342543578982</t>
  </si>
  <si>
    <t>10/16/2018 1:36:11.306000 AM</t>
  </si>
  <si>
    <t>2819853582US</t>
  </si>
  <si>
    <t>501-551797</t>
  </si>
  <si>
    <t>2819853582US-001</t>
  </si>
  <si>
    <t>Cumberland County,TN/Opioid</t>
  </si>
  <si>
    <t>2/16/2018 2:13:23.285000 PM</t>
  </si>
  <si>
    <t>7616852298US</t>
  </si>
  <si>
    <t>501-568135</t>
  </si>
  <si>
    <t>7616852298US-001</t>
  </si>
  <si>
    <t>VEHICLE STRUCK DITCH LINE</t>
  </si>
  <si>
    <t>DEPARTMENT OF NATURAL RESOURCE</t>
  </si>
  <si>
    <t>OAKYALE</t>
  </si>
  <si>
    <t>AIR BAGS, BROKEN WINDSHIELD. ETC..</t>
  </si>
  <si>
    <t>4/9/2018 7:47:47.126000 PM</t>
  </si>
  <si>
    <t>7689807518US</t>
  </si>
  <si>
    <t>501-648311</t>
  </si>
  <si>
    <t>7689807518US-002</t>
  </si>
  <si>
    <t>LOADED KIDS TURNING ONTO WALTON AVE WATCHING BACK CORNER MISSIG TELEPHONE POLE AND RIGHT FRONT CORNER FROM MIISING FIRE HYDRANT CURB POLE, DIDN;T SEE ANTHING CAR 2 CAME FROM NOWHERE DID KNOW UNTIL NORN BLEW CARHOT AT BATTERY BOX</t>
  </si>
  <si>
    <t>ANGELA HUBBARD</t>
  </si>
  <si>
    <t>12/12/2018 7:25:55.500000 PM</t>
  </si>
  <si>
    <t>7702640984US</t>
  </si>
  <si>
    <t>501-633950</t>
  </si>
  <si>
    <t>7702640984US-001</t>
  </si>
  <si>
    <t>INSD'S DRIVER BACKING UP TO DOCKS HIT SIDE WALL &amp; TOP OF ROLL UP DOOR</t>
  </si>
  <si>
    <t>4/21/2019 12:24:28.708000 AM</t>
  </si>
  <si>
    <t>7729654612US-003</t>
  </si>
  <si>
    <t>7756962948US-001</t>
  </si>
  <si>
    <t>7768482685US-001</t>
  </si>
  <si>
    <t>7650951495US-002</t>
  </si>
  <si>
    <t>1996-09-27</t>
  </si>
  <si>
    <t>7735135845US</t>
  </si>
  <si>
    <t>501-586033</t>
  </si>
  <si>
    <t>7735135845US-001</t>
  </si>
  <si>
    <t>INSURED VEH CAUTGHT FIRE INSIDE TERMINAL</t>
  </si>
  <si>
    <t>5/31/2018 3:24:25.913000 PM</t>
  </si>
  <si>
    <t>6691630190US</t>
  </si>
  <si>
    <t>501-549851</t>
  </si>
  <si>
    <t>6691630190US-001</t>
  </si>
  <si>
    <t>Claimant, minor, was allegedly going down the main step of building when she fell and hurt her knee.</t>
  </si>
  <si>
    <t>Alexiana</t>
  </si>
  <si>
    <t>Alexiana Sanchez</t>
  </si>
  <si>
    <t>1/31/2018 5:58:49.283000 PM</t>
  </si>
  <si>
    <t>6759947560US</t>
  </si>
  <si>
    <t>501-563111</t>
  </si>
  <si>
    <t>6759947560US-001</t>
  </si>
  <si>
    <t>3/22/2018 2:49:46.495000 PM</t>
  </si>
  <si>
    <t>6829142970US</t>
  </si>
  <si>
    <t>501-616163</t>
  </si>
  <si>
    <t>6829142970US-001</t>
  </si>
  <si>
    <t>Plaintiff vehicle was heading north on US 59 in Nacogdoches County, TX and slowing down to make a left turn when it was allegedly rear-ended by the insured vehicle.</t>
  </si>
  <si>
    <t>Contact Name - SEDGWICKContactID - CONTACT-5302108Email - AARON.RENINGER@SEDGWICKCMS.COMPhone - AddressLine1 - AddressLine2 - City - County - State - Country - PostCode -</t>
  </si>
  <si>
    <t>Jackie Johnson</t>
  </si>
  <si>
    <t>8/22/2018 7:09:36.299000 PM</t>
  </si>
  <si>
    <t>6516895988US</t>
  </si>
  <si>
    <t>501-540747</t>
  </si>
  <si>
    <t>6516895988US-001</t>
  </si>
  <si>
    <t>It is alleged the insured driver rear ended a motorcycle while approaching a red light</t>
  </si>
  <si>
    <t>GRONDIN</t>
  </si>
  <si>
    <t>097711264</t>
  </si>
  <si>
    <t>DP&amp;M SERVICES, INC.</t>
  </si>
  <si>
    <t>32746 2012</t>
  </si>
  <si>
    <t>SUSAN GRONDIN</t>
  </si>
  <si>
    <t>1/3/2018 6:21:39.793000 PM</t>
  </si>
  <si>
    <t>6545510971US-003</t>
  </si>
  <si>
    <t>GARY OLIVER</t>
  </si>
  <si>
    <t>6560254655US</t>
  </si>
  <si>
    <t>501-559056</t>
  </si>
  <si>
    <t>6560254655US-001</t>
  </si>
  <si>
    <t>3/12/2018 6:05:12.062000 PM</t>
  </si>
  <si>
    <t>8832708984US-001</t>
  </si>
  <si>
    <t>Patrick Dennis</t>
  </si>
  <si>
    <t>Maraj</t>
  </si>
  <si>
    <t>8838122954US-003</t>
  </si>
  <si>
    <t>Santiago Alveraez Ansola</t>
  </si>
  <si>
    <t>1999-05-01</t>
  </si>
  <si>
    <t>7952690790US</t>
  </si>
  <si>
    <t>501-640420</t>
  </si>
  <si>
    <t>7952690790US-001</t>
  </si>
  <si>
    <t>It is alleged the claimant tripped and fell in Albany, NY</t>
  </si>
  <si>
    <t>Wanda Brunson</t>
  </si>
  <si>
    <t>11/7/2018 11:56:07.126000 AM</t>
  </si>
  <si>
    <t>8746412069US</t>
  </si>
  <si>
    <t>501-626911</t>
  </si>
  <si>
    <t>8746412069US-001</t>
  </si>
  <si>
    <t>Death of 69 y/o female from intracranial hemorrhage, allegedly due to negligent surgery and post-op care</t>
  </si>
  <si>
    <t>ANGELA MCDOWELL</t>
  </si>
  <si>
    <t>1947-03-12</t>
  </si>
  <si>
    <t>10/1/2018 3:18:44.418000 PM</t>
  </si>
  <si>
    <t>8763476921US-003</t>
  </si>
  <si>
    <t>James Spears</t>
  </si>
  <si>
    <t>8792580093US-003</t>
  </si>
  <si>
    <t>Allison Rodriguez</t>
  </si>
  <si>
    <t>8804199203US</t>
  </si>
  <si>
    <t>501-576234</t>
  </si>
  <si>
    <t>8804199203US-001</t>
  </si>
  <si>
    <t>It is alleged that the claimant was injured while she was walking past the garage. The security guard raised the bollards causing the claimant to fall.</t>
  </si>
  <si>
    <t>Kovell</t>
  </si>
  <si>
    <t>014522801</t>
  </si>
  <si>
    <t>Shawn Kovell</t>
  </si>
  <si>
    <t>4/26/2018 5:47:55.556000 PM</t>
  </si>
  <si>
    <t>8584286431US-001</t>
  </si>
  <si>
    <t>Dreesen</t>
  </si>
  <si>
    <t>Selina Dreesen</t>
  </si>
  <si>
    <t>/n3/nA/n100 Oleary Rd,South Amboy,NJ,/n	{ps}fwudwwN+IEgPwF6jqQmY</t>
  </si>
  <si>
    <t>8589241437US-001</t>
  </si>
  <si>
    <t>SETRAK</t>
  </si>
  <si>
    <t>AVEDISSIAN</t>
  </si>
  <si>
    <t>SETRAK AVEDISSIAN</t>
  </si>
  <si>
    <t>Front Damage Bumper, grill, hood, air conditioner etc , Front
Passenger Quarter Panel</t>
  </si>
  <si>
    <t>8589241437US-003</t>
  </si>
  <si>
    <t>8589241437US-004</t>
  </si>
  <si>
    <t>8616691379US-002</t>
  </si>
  <si>
    <t>8621888331US</t>
  </si>
  <si>
    <t>501-550210</t>
  </si>
  <si>
    <t>8621888331US-001</t>
  </si>
  <si>
    <t>Claimant allegedly struck by a tractor-trailer while in the course of work.</t>
  </si>
  <si>
    <t>Jesus Enrique</t>
  </si>
  <si>
    <t>1/23/2018 5:01:27.169000 PM</t>
  </si>
  <si>
    <t>8622015937US</t>
  </si>
  <si>
    <t>501-645067</t>
  </si>
  <si>
    <t>8622015937US-001</t>
  </si>
  <si>
    <t>Claimant allegedly tripped and fell while descending stairwell on her way to the bathroom.</t>
  </si>
  <si>
    <t>035886569</t>
  </si>
  <si>
    <t>THE SALOON LLC</t>
  </si>
  <si>
    <t>10965</t>
  </si>
  <si>
    <t>Kevin Martinez</t>
  </si>
  <si>
    <t>11/26/2018 7:50:13.051000 PM</t>
  </si>
  <si>
    <t>8644122278US-003</t>
  </si>
  <si>
    <t>8650546529US</t>
  </si>
  <si>
    <t>501-561797</t>
  </si>
  <si>
    <t>8650546529US-001</t>
  </si>
  <si>
    <t>TRIPPED GOING UP THE STEPS</t>
  </si>
  <si>
    <t>2007-10-24</t>
  </si>
  <si>
    <t>3/20/2018 9:44:39.535000 PM</t>
  </si>
  <si>
    <t>8682477883US-002</t>
  </si>
  <si>
    <t>YI WEI</t>
  </si>
  <si>
    <t>YI WEI LI</t>
  </si>
  <si>
    <t>Rear Damage, Rear Driverside Quarter Panel
Scratch driver side of back bumper</t>
  </si>
  <si>
    <t>8682593943US</t>
  </si>
  <si>
    <t>501-604586</t>
  </si>
  <si>
    <t>8682593943US-001</t>
  </si>
  <si>
    <t>Iv struck Ov driver.</t>
  </si>
  <si>
    <t>KUIKEN BROTHER CO</t>
  </si>
  <si>
    <t>10/24/2018 12:02:38.117000 AM</t>
  </si>
  <si>
    <t>8704431005US</t>
  </si>
  <si>
    <t>501-552804</t>
  </si>
  <si>
    <t>8704431005US-001</t>
  </si>
  <si>
    <t>Auto - OtherDRIVER STARTED UP SPANFORD ROAD. IT WAS ICE COVERED AND SLID BACKWARD DOWN THE HILL INTO THE DITCH</t>
  </si>
  <si>
    <t>MARION COUNTY BOARD OF EDUCATI</t>
  </si>
  <si>
    <t>2/22/2018 6:26:11.101000 PM</t>
  </si>
  <si>
    <t>8714661474US-002</t>
  </si>
  <si>
    <t>8730718846US</t>
  </si>
  <si>
    <t>501-621078</t>
  </si>
  <si>
    <t>8730718846US-001</t>
  </si>
  <si>
    <t>9/17/2018 9:45:33.496000 PM</t>
  </si>
  <si>
    <t>8763708671US</t>
  </si>
  <si>
    <t>501-593617</t>
  </si>
  <si>
    <t>8763708671US-001</t>
  </si>
  <si>
    <t>KASHARA DUNN</t>
  </si>
  <si>
    <t>MYESHA KASHARA DUNN</t>
  </si>
  <si>
    <t>EGM</t>
  </si>
  <si>
    <t>10/1/2018 6:06:06.349000 PM</t>
  </si>
  <si>
    <t>7960291711US</t>
  </si>
  <si>
    <t>7960291711US-001</t>
  </si>
  <si>
    <t>SEE 0403059972US</t>
  </si>
  <si>
    <t>12/11/2018 9:41:06.978000 PM</t>
  </si>
  <si>
    <t>7989612706US-001</t>
  </si>
  <si>
    <t>85387</t>
  </si>
  <si>
    <t>/n3/nA/n1830 ELLSWORTH INDUSTRIAL,ATLANTA,GA,/n	{ps}fwOe02xXCWUu</t>
  </si>
  <si>
    <t>8635219190US-002</t>
  </si>
  <si>
    <t>John Shea</t>
  </si>
  <si>
    <t>Hatch Grill Hood Front and Back Bumpers</t>
  </si>
  <si>
    <t>8635219190US-003</t>
  </si>
  <si>
    <t>Alice Wong</t>
  </si>
  <si>
    <t>Rear Bumper and Spare Tire at the Back</t>
  </si>
  <si>
    <t>8689292326US</t>
  </si>
  <si>
    <t>501-595915</t>
  </si>
  <si>
    <t>8689292326US-001</t>
  </si>
  <si>
    <t>It is alleged that the claimant Ruth Grajeda had the right of way at intersection traveling straight without any stop signs when she was hit by the insured vehicle driven by Max Bergdoll.</t>
  </si>
  <si>
    <t>028339580</t>
  </si>
  <si>
    <t>LINDEN BULK TRANSPORTATION CO.</t>
  </si>
  <si>
    <t>Ruth Grajeda</t>
  </si>
  <si>
    <t>6/5/2018 5:33:23.244000 PM</t>
  </si>
  <si>
    <t>8834845597US</t>
  </si>
  <si>
    <t>501-605600</t>
  </si>
  <si>
    <t>8834845597US-001</t>
  </si>
  <si>
    <t>PASSENGER WAS THROWN FROM FRONT SEAT TO STAIRWELL</t>
  </si>
  <si>
    <t>DAVID MICHAEL</t>
  </si>
  <si>
    <t>DAVID MICHAEL LOWE</t>
  </si>
  <si>
    <t>1/26/2019 10:19:26.693000 AM</t>
  </si>
  <si>
    <t>7955370737US</t>
  </si>
  <si>
    <t>501-601851</t>
  </si>
  <si>
    <t>7955370737US-001</t>
  </si>
  <si>
    <t>ALLEGED CUSTOMER SLIPPED/FELL  IN STORE..she claims the floor was wet and no wet floor signs out.. Waiting on video from the insured.</t>
  </si>
  <si>
    <t>LISA A</t>
  </si>
  <si>
    <t>LISA A ELDRED</t>
  </si>
  <si>
    <t>WESSELMAN</t>
  </si>
  <si>
    <t>40123</t>
  </si>
  <si>
    <t>10/16/2018 1:38:41.822000 AM</t>
  </si>
  <si>
    <t>7989739900US-001</t>
  </si>
  <si>
    <t>ANGEL URIEL</t>
  </si>
  <si>
    <t>ANGEL URIEL SALAZAR</t>
  </si>
  <si>
    <t>1990-10-11</t>
  </si>
  <si>
    <t>7989993043US</t>
  </si>
  <si>
    <t>501-566983</t>
  </si>
  <si>
    <t>7989993043US-001</t>
  </si>
  <si>
    <t>CONFETTI</t>
  </si>
  <si>
    <t>CONFETTI ET AL</t>
  </si>
  <si>
    <t>4/3/2018 4:32:41.648000 PM</t>
  </si>
  <si>
    <t>8001828810US</t>
  </si>
  <si>
    <t>501-590519</t>
  </si>
  <si>
    <t>8001828810US-001</t>
  </si>
  <si>
    <t>Vehicle #1 was backing up on Archer Rd and run into the back of vehicle #2 causing damage to the rear bumper. Driver of vehicle  #1 could not see vehicle #2 thru the mirrors.</t>
  </si>
  <si>
    <t>KUYKENDALL</t>
  </si>
  <si>
    <t>WVDOH 206-8834</t>
  </si>
  <si>
    <t>LEETOWN</t>
  </si>
  <si>
    <t>6/13/2018 4:52:38.002000 PM</t>
  </si>
  <si>
    <t>8840337499US</t>
  </si>
  <si>
    <t>501-593625</t>
  </si>
  <si>
    <t>8840337499US-001</t>
  </si>
  <si>
    <t>The insured driver was rear ended by the claimants vehicle at the intersection.</t>
  </si>
  <si>
    <t>Remour</t>
  </si>
  <si>
    <t>Lilly Remour</t>
  </si>
  <si>
    <t>Rock Field</t>
  </si>
  <si>
    <t>6/6/2018 7:26:18.638000 PM</t>
  </si>
  <si>
    <t>8575311053US</t>
  </si>
  <si>
    <t>501-591441</t>
  </si>
  <si>
    <t>8575311053US-001</t>
  </si>
  <si>
    <t>Auto - Backing Collision | IV backed up into CV that was parked and unattended</t>
  </si>
  <si>
    <t>John Adams</t>
  </si>
  <si>
    <t>Spectra</t>
  </si>
  <si>
    <t>6/15/2018 7:24:36.794000 PM</t>
  </si>
  <si>
    <t>8646776518US</t>
  </si>
  <si>
    <t>501-538192</t>
  </si>
  <si>
    <t>8646776518US-001</t>
  </si>
  <si>
    <t>Our insured is Interstate Cleaning Corporation  (Nationwide Janitorial Services) who was under contract to provide janitorial services to the Westfield Santa Anita mall (Westfield Property Management). At 6:57 p.m. on 12/8/13, Plaintiff  Rachel Le Nguyen w</t>
  </si>
  <si>
    <t>RACHEL NGUYEN</t>
  </si>
  <si>
    <t>1/9/2018 10:28:16.663000 AM</t>
  </si>
  <si>
    <t>8684756628US</t>
  </si>
  <si>
    <t>501-610690</t>
  </si>
  <si>
    <t>8684756628US-001</t>
  </si>
  <si>
    <t>An employee of contractor Tully Construction was working on the insured's project and while operating a barge, allegedly made contact with an H-beam that had a NYCDEP floating boom attached to it.</t>
  </si>
  <si>
    <t>FLUSHING CREEK</t>
  </si>
  <si>
    <t>8/8/2018 8:01:27.010000 PM</t>
  </si>
  <si>
    <t>8689742652US-001</t>
  </si>
  <si>
    <t>DDR TRANSPORT</t>
  </si>
  <si>
    <t>8732640713US</t>
  </si>
  <si>
    <t>501-606847</t>
  </si>
  <si>
    <t>8732640713US-001</t>
  </si>
  <si>
    <t>IV was traveling on I-75 SB and too the 293 exit. IV applied brakes as they were going downhill and entering a curve in the roadway that goes to the right. IV rolled units onto driver side</t>
  </si>
  <si>
    <t>Marion Environmental</t>
  </si>
  <si>
    <t>8/3/2018 2:27:45.979000 PM</t>
  </si>
  <si>
    <t>8139964050US</t>
  </si>
  <si>
    <t>501-613532</t>
  </si>
  <si>
    <t>8139964050US-001</t>
  </si>
  <si>
    <t>Premises/Operations - Other  Plaintiff requesting foreclosure sale be rescinded, vesting title back to the Borrower and voiding the Trustees Deed and the Trustees Report of Sale and rendering them a nullity and of no effect.  Furthermore, to restore and re</t>
  </si>
  <si>
    <t>BAYVIEW LOAN SERVICING LLC</t>
  </si>
  <si>
    <t>FAIRDALE</t>
  </si>
  <si>
    <t>8/23/2018 3:37:00.116000 PM</t>
  </si>
  <si>
    <t>8172304590US</t>
  </si>
  <si>
    <t>501-648469</t>
  </si>
  <si>
    <t>8172304590US-001</t>
  </si>
  <si>
    <t>021472424</t>
  </si>
  <si>
    <t>12/12/2018 5:06:58.064000 PM</t>
  </si>
  <si>
    <t>7974487216US</t>
  </si>
  <si>
    <t>501-568740</t>
  </si>
  <si>
    <t>7974487216US-001</t>
  </si>
  <si>
    <t>Twiggs County,GA/Opioid</t>
  </si>
  <si>
    <t>4/9/2018 2:20:25.106000 PM</t>
  </si>
  <si>
    <t>8012055743US-001</t>
  </si>
  <si>
    <t>8012227166US</t>
  </si>
  <si>
    <t>501-542141</t>
  </si>
  <si>
    <t>8012227166US-001</t>
  </si>
  <si>
    <t>Allegedly, customer tripped and fell aver wrinkled door mat upon entering store and broke front 2 teeth</t>
  </si>
  <si>
    <t>Linda Huddleston</t>
  </si>
  <si>
    <t>1949-04-15</t>
  </si>
  <si>
    <t>4/20/2018 1:32:12.593000 PM</t>
  </si>
  <si>
    <t>8040364174US</t>
  </si>
  <si>
    <t>501-575279</t>
  </si>
  <si>
    <t>8040364174US-001</t>
  </si>
  <si>
    <t>Claimant alleges struck by a falling object causing injuries.</t>
  </si>
  <si>
    <t>Gilvera</t>
  </si>
  <si>
    <t>Fernando Gilvera</t>
  </si>
  <si>
    <t>3/30/2018 6:03:57.449000 PM</t>
  </si>
  <si>
    <t>8079741961US-002</t>
  </si>
  <si>
    <t>DUSTIN CROKER</t>
  </si>
  <si>
    <t>8090275229US-002</t>
  </si>
  <si>
    <t>McNair</t>
  </si>
  <si>
    <t>Jesse McNair</t>
  </si>
  <si>
    <t>1993-06-19</t>
  </si>
  <si>
    <t>8100031391US-002</t>
  </si>
  <si>
    <t>JEFF BARBER</t>
  </si>
  <si>
    <t>8118005129US</t>
  </si>
  <si>
    <t>501-535634</t>
  </si>
  <si>
    <t>8118005129US-002</t>
  </si>
  <si>
    <t>Changing Lanes - TP Vehicle Changing Lanes| TPV MERGING TO IV LANE CAUSING TPV TO COLLIDE IIN FRONT PASSENGER SIDE BUMPER OF IV AND TPV SPUN AND STRUCK IN CONCRETE WALL.</t>
  </si>
  <si>
    <t>Robert Harlin</t>
  </si>
  <si>
    <t>4/11/2019 4:34:05.605000 AM</t>
  </si>
  <si>
    <t>8134920183US-001</t>
  </si>
  <si>
    <t>PASSMORE</t>
  </si>
  <si>
    <t>APPLUS TECHNOLOGIES, INC</t>
  </si>
  <si>
    <t>Rosenburg</t>
  </si>
  <si>
    <t>8178008840US</t>
  </si>
  <si>
    <t>501-609125</t>
  </si>
  <si>
    <t>8178008840US-001</t>
  </si>
  <si>
    <t>003579935</t>
  </si>
  <si>
    <t>8/9/2018 3:58:39.268000 PM</t>
  </si>
  <si>
    <t>8189106305US-002</t>
  </si>
  <si>
    <t>OMDAT</t>
  </si>
  <si>
    <t>KHEMRAJ</t>
  </si>
  <si>
    <t>OMDAT KHEMRAJ</t>
  </si>
  <si>
    <t>S OZONE PARK</t>
  </si>
  <si>
    <t>8228001562US</t>
  </si>
  <si>
    <t>501-559698</t>
  </si>
  <si>
    <t>8228001562US-001</t>
  </si>
  <si>
    <t>ERICA CURRY ET AL</t>
  </si>
  <si>
    <t>3/12/2018 2:59:18.182000 PM</t>
  </si>
  <si>
    <t>7910794420US</t>
  </si>
  <si>
    <t>501-575288</t>
  </si>
  <si>
    <t>7910794420US-001</t>
  </si>
  <si>
    <t>It is alleged that the Partner stopped at a flashing red light and was in the process of proceeding through an intersection when he was struck by a third party vehicle that had a flashing yellow light at the time of the collision.</t>
  </si>
  <si>
    <t>Walwyn</t>
  </si>
  <si>
    <t>Trevor Walwyn</t>
  </si>
  <si>
    <t>4/10/2018 6:39:35.393000 PM</t>
  </si>
  <si>
    <t>7932200436US</t>
  </si>
  <si>
    <t>501-600275</t>
  </si>
  <si>
    <t>7932200436US-001</t>
  </si>
  <si>
    <t>DOL: 2/20/18, 25 y/o, Male, Patient died due to cardiac arrest.</t>
  </si>
  <si>
    <t>RAHQUAN</t>
  </si>
  <si>
    <t>DAUGHTRY</t>
  </si>
  <si>
    <t>RAHQUAN DAUGHTRY</t>
  </si>
  <si>
    <t>1992-04-11</t>
  </si>
  <si>
    <t>7/12/2018 8:15:21.816000 PM</t>
  </si>
  <si>
    <t>7974766783US-002</t>
  </si>
  <si>
    <t>7980532338US-002</t>
  </si>
  <si>
    <t>QUANTIETTA</t>
  </si>
  <si>
    <t>QUANTIETTA ROLLINSON</t>
  </si>
  <si>
    <t>7980532338US-004</t>
  </si>
  <si>
    <t>1986-11-18</t>
  </si>
  <si>
    <t>7990128175US-001</t>
  </si>
  <si>
    <t>HATFIELD MCCOY RRA</t>
  </si>
  <si>
    <t>7990171814US-002</t>
  </si>
  <si>
    <t>ROBIN RIDDLE</t>
  </si>
  <si>
    <t>Tanner</t>
  </si>
  <si>
    <t>8018372433US</t>
  </si>
  <si>
    <t>501-543338</t>
  </si>
  <si>
    <t>8018372433US-001</t>
  </si>
  <si>
    <t>IV struck CV in heavy traffic</t>
  </si>
  <si>
    <t>HURCEL</t>
  </si>
  <si>
    <t>HURCEL WATSON</t>
  </si>
  <si>
    <t>4/25/2018 11:27:57.264000 AM</t>
  </si>
  <si>
    <t>8023616255US</t>
  </si>
  <si>
    <t>501-547442</t>
  </si>
  <si>
    <t>8023616255US-001</t>
  </si>
  <si>
    <t>DOL 03-19-15: 38-year-old male found unresponsive in lobby and could not be revived - XS policy</t>
  </si>
  <si>
    <t>021376784</t>
  </si>
  <si>
    <t>J.P. MORGAN CHASE</t>
  </si>
  <si>
    <t>2/7/2018 3:36:42.880000 PM</t>
  </si>
  <si>
    <t>8045800926US</t>
  </si>
  <si>
    <t>501-575834</t>
  </si>
  <si>
    <t>8045800926US-001</t>
  </si>
  <si>
    <t>ALLEN (MC)</t>
  </si>
  <si>
    <t>WESLEY ALLEN (MC)</t>
  </si>
  <si>
    <t>1936-09-03</t>
  </si>
  <si>
    <t>CEMENT WORKER/ PIPEFITTER</t>
  </si>
  <si>
    <t>5/1/2018 5:22:37.411000 PM</t>
  </si>
  <si>
    <t>8118195438US</t>
  </si>
  <si>
    <t>501-572964</t>
  </si>
  <si>
    <t>8118195438US-001</t>
  </si>
  <si>
    <t>4/19/2018 11:20:00.000000 AM</t>
  </si>
  <si>
    <t>Customer fell in the parking lot trying to enter the branch</t>
  </si>
  <si>
    <t>Edward Durham</t>
  </si>
  <si>
    <t>Hohenwald</t>
  </si>
  <si>
    <t>38462</t>
  </si>
  <si>
    <t>4/24/2018 2:45:58.777000 PM</t>
  </si>
  <si>
    <t>8128749560US</t>
  </si>
  <si>
    <t>501-603623</t>
  </si>
  <si>
    <t>8128749560US-001</t>
  </si>
  <si>
    <t>Calhoun County SC/Opioid</t>
  </si>
  <si>
    <t>7/23/2018 12:23:36.759000 PM</t>
  </si>
  <si>
    <t>6548150172US</t>
  </si>
  <si>
    <t>501-558088</t>
  </si>
  <si>
    <t>6548150172US-001</t>
  </si>
  <si>
    <t>ID didn't see CD, ID pulled out from the parking lot onto the public road and CD attempted to avoid a collision; however, CD hit a street sign.</t>
  </si>
  <si>
    <t>Wade Putnam</t>
  </si>
  <si>
    <t>50703</t>
  </si>
  <si>
    <t>6/7/2018 7:34:56.918000 AM</t>
  </si>
  <si>
    <t>6249441404US</t>
  </si>
  <si>
    <t>501-561375</t>
  </si>
  <si>
    <t>6249441404US-001</t>
  </si>
  <si>
    <t>Allegedly cust was pulling a merchandise caught the bar on the top shelf then glass on top fell hitting her lt foot</t>
  </si>
  <si>
    <t>Leah Segura</t>
  </si>
  <si>
    <t>1978-01-28</t>
  </si>
  <si>
    <t>9/17/2018 7:31:21.368000 PM</t>
  </si>
  <si>
    <t>6325790968US</t>
  </si>
  <si>
    <t>501-617308</t>
  </si>
  <si>
    <t>6325790968US-001</t>
  </si>
  <si>
    <t>IV WAS MAKING A RIGHT TURN WHEN IV WAS HIT, NOT DRIVERS FAULT</t>
  </si>
  <si>
    <t>9/5/2018 4:05:31.379000 PM</t>
  </si>
  <si>
    <t>6342327400US</t>
  </si>
  <si>
    <t>501-591850</t>
  </si>
  <si>
    <t>6342327400US-001</t>
  </si>
  <si>
    <t>Hallett/Safe Harbor allege damages due to fire from golf cart battery.</t>
  </si>
  <si>
    <t>SHIELA HALLETT</t>
  </si>
  <si>
    <t>Chiefland</t>
  </si>
  <si>
    <t>32626</t>
  </si>
  <si>
    <t>9/17/2018 4:05:30.483000 PM</t>
  </si>
  <si>
    <t>6420105318US</t>
  </si>
  <si>
    <t>501-636867</t>
  </si>
  <si>
    <t>6420105318US-002</t>
  </si>
  <si>
    <t>Auto - Backing Collision - NGS Driver was backing up and hit an 18 wheeler trailer, damaging the rental he was driving.</t>
  </si>
  <si>
    <t>HERC RENTALS</t>
  </si>
  <si>
    <t>32404</t>
  </si>
  <si>
    <t>11/1/2018 7:01:26.953000 PM</t>
  </si>
  <si>
    <t>6463826271US-001</t>
  </si>
  <si>
    <t>6463826271US-002</t>
  </si>
  <si>
    <t>TRACEY MAY</t>
  </si>
  <si>
    <t>6474752859US-001</t>
  </si>
  <si>
    <t>6474752859US-003</t>
  </si>
  <si>
    <t>Jonathan Damato</t>
  </si>
  <si>
    <t>6221217375US</t>
  </si>
  <si>
    <t>501-624189</t>
  </si>
  <si>
    <t>6221217375US-001</t>
  </si>
  <si>
    <t>Auto - Collision with stationary object - IVD was trying to reverse and hit the electric meter behind</t>
  </si>
  <si>
    <t>1910 DISTRIBUTION</t>
  </si>
  <si>
    <t>9/25/2018 9:24:09.031000 PM</t>
  </si>
  <si>
    <t>6271955525US-002</t>
  </si>
  <si>
    <t>ROEHL TRAILER</t>
  </si>
  <si>
    <t>dented front right bumper, bent support struts for bumper. Cracked front right part of hood. Cracked forward right hood mounted mirror base</t>
  </si>
  <si>
    <t>7001927645US</t>
  </si>
  <si>
    <t>501-648288</t>
  </si>
  <si>
    <t>7001927645US-001</t>
  </si>
  <si>
    <t>12/3/2018 9:15:00.000000 AM</t>
  </si>
  <si>
    <t>Premises/Operations - Other Recreational Activities GOT HIT IN THE HEAD WITH THE VOLLEYBALL AT GYM CLASS I BROKE GLASSES</t>
  </si>
  <si>
    <t>KRISTA STEVENS</t>
  </si>
  <si>
    <t>2004-11-10</t>
  </si>
  <si>
    <t>12/12/2018 6:39:20.893000 PM</t>
  </si>
  <si>
    <t>6751861206US</t>
  </si>
  <si>
    <t>501-553758</t>
  </si>
  <si>
    <t>6751861206US-001</t>
  </si>
  <si>
    <t>insd slid on ice and hit clmts stopped vehicle</t>
  </si>
  <si>
    <t>RUSS MORRISON</t>
  </si>
  <si>
    <t>2/26/2018 6:15:45.576000 PM</t>
  </si>
  <si>
    <t>6773844169US</t>
  </si>
  <si>
    <t>501-638820</t>
  </si>
  <si>
    <t>6773844169US-001</t>
  </si>
  <si>
    <t>claimant alleges injury due to elevator malfunction</t>
  </si>
  <si>
    <t>Lleni</t>
  </si>
  <si>
    <t>Lleni Gutierrez</t>
  </si>
  <si>
    <t>10/26/2018 4:51:28.877000 PM</t>
  </si>
  <si>
    <t>6790355680US</t>
  </si>
  <si>
    <t>501-590186</t>
  </si>
  <si>
    <t>6790355680US-001</t>
  </si>
  <si>
    <t>CLAIMANT WAS RUNNING AT RECESS AND RAN INTO A METAL POLE ON THE PLAYSET.</t>
  </si>
  <si>
    <t>KAIDEN HART</t>
  </si>
  <si>
    <t>6/12/2018 7:31:26.767000 PM</t>
  </si>
  <si>
    <t>6790367283US</t>
  </si>
  <si>
    <t>501-578513</t>
  </si>
  <si>
    <t>6790367283US-001</t>
  </si>
  <si>
    <t>Michael Joseph</t>
  </si>
  <si>
    <t>Michael Joseph Legros</t>
  </si>
  <si>
    <t>5/7/2018 6:19:16.931000 PM</t>
  </si>
  <si>
    <t>6801170765US</t>
  </si>
  <si>
    <t>501-550640</t>
  </si>
  <si>
    <t>6801170765US-001</t>
  </si>
  <si>
    <t>Claimants allege the insured's exploration for / production of fossil fuel products have caused increased / accelerated global warming and a rise in sea levels. The lawsuit alleges that this incident has caused an impact to the publics health.</t>
  </si>
  <si>
    <t>City of Richmond, CA.</t>
  </si>
  <si>
    <t>2/14/2018 3:49:30.289000 PM</t>
  </si>
  <si>
    <t>6861608052US</t>
  </si>
  <si>
    <t>501-548205</t>
  </si>
  <si>
    <t>6861608052US-001</t>
  </si>
  <si>
    <t>Bamford</t>
  </si>
  <si>
    <t>Contact Name -  William  McPhee ContactID - CONTACT-12812167Email - wmcphee@kscins.comPhone - AddressLine1 - AddressLine2 - City - County - State - Country - PostCode -</t>
  </si>
  <si>
    <t>011237352</t>
  </si>
  <si>
    <t>TIGERS AND BEARS RESTAURANT OP</t>
  </si>
  <si>
    <t>Jonathan Bamford</t>
  </si>
  <si>
    <t>2/7/2018 5:10:04.335000 PM</t>
  </si>
  <si>
    <t>6907636526US</t>
  </si>
  <si>
    <t>501-538978</t>
  </si>
  <si>
    <t>6907636526US-001</t>
  </si>
  <si>
    <t>DOL: 01/08/18, Unknown Age, Female, Visitor slipped and fell on ice.</t>
  </si>
  <si>
    <t>1/10/2018 1:58:37.633000 PM</t>
  </si>
  <si>
    <t>6907641445US</t>
  </si>
  <si>
    <t>501-556996</t>
  </si>
  <si>
    <t>6907641445US-001</t>
  </si>
  <si>
    <t>ALLEGED EMPLOYEE OVER LOADED TRAILER CAUSING OIL TO SPILL ON THE GROUND</t>
  </si>
  <si>
    <t>NAVARETTE</t>
  </si>
  <si>
    <t>ALBERT NAVARETTE</t>
  </si>
  <si>
    <t>3/6/2018 7:46:23.688000 PM</t>
  </si>
  <si>
    <t>6935147664US</t>
  </si>
  <si>
    <t>6935147664US-001</t>
  </si>
  <si>
    <t>third test</t>
  </si>
  <si>
    <t>riveriwied</t>
  </si>
  <si>
    <t>10/23/2018 6:13:59.163000 PM</t>
  </si>
  <si>
    <t>6967734313US</t>
  </si>
  <si>
    <t>501-645714</t>
  </si>
  <si>
    <t>6967734313US-001</t>
  </si>
  <si>
    <t>ENC181276   IV BACKING =INTO CUSTOMER DOCK STRUCK A PARKED VEHICLE</t>
  </si>
  <si>
    <t>SHAWN ZIMMERMAN</t>
  </si>
  <si>
    <t>29160</t>
  </si>
  <si>
    <t>12/4/2018 3:15:59.045000 PM</t>
  </si>
  <si>
    <t>6970318121US</t>
  </si>
  <si>
    <t>501-623160</t>
  </si>
  <si>
    <t>6970318121US-001</t>
  </si>
  <si>
    <t>Claimant, a tenant employee, allegedly slipped and fell on the insured premises, landing on her left shoulder.</t>
  </si>
  <si>
    <t>Emely Nicole</t>
  </si>
  <si>
    <t>Emely Nicole Mendoza</t>
  </si>
  <si>
    <t>9/12/2018 6:07:42.618000 PM</t>
  </si>
  <si>
    <t>6734970464US</t>
  </si>
  <si>
    <t>501-613679</t>
  </si>
  <si>
    <t>6734970464US-001</t>
  </si>
  <si>
    <t>It is alleged that the insured's vehicle backed into a parked and unoccupied vehicle and caused damages.</t>
  </si>
  <si>
    <t>Lower</t>
  </si>
  <si>
    <t>William Lower</t>
  </si>
  <si>
    <t>8/21/2018 6:05:15.448000 PM</t>
  </si>
  <si>
    <t>501-559182</t>
  </si>
  <si>
    <t>6741263433US-001</t>
  </si>
  <si>
    <t>SEWARD</t>
  </si>
  <si>
    <t>BRANDON SEWARD</t>
  </si>
  <si>
    <t>7/18/2018 2:44:41.083000 PM</t>
  </si>
  <si>
    <t>6823609972US-001</t>
  </si>
  <si>
    <t>1948-10-25</t>
  </si>
  <si>
    <t>6840225391US</t>
  </si>
  <si>
    <t>501-588420</t>
  </si>
  <si>
    <t>6840225391US-001</t>
  </si>
  <si>
    <t>Auto - Other - IV was behind CV2 while merging onto I-5, CV2 began slowing for accident on fwy, IV truck also began slowing when CV1 was also merging onto fwy cut in front of IV truck and stopped quickly to avoid CV2. This didn't leave enough time/distance</t>
  </si>
  <si>
    <t>MASOUMEH ALIZADEH</t>
  </si>
  <si>
    <t>KAFTROUDI</t>
  </si>
  <si>
    <t>MASOUMEH ALIZADEH KAFTROUDI</t>
  </si>
  <si>
    <t>6/6/2018 4:46:18.412000 PM</t>
  </si>
  <si>
    <t>501-576224</t>
  </si>
  <si>
    <t>6862290624US-001</t>
  </si>
  <si>
    <t>Vianey Mejia</t>
  </si>
  <si>
    <t>1982-04-07</t>
  </si>
  <si>
    <t>5/2/2018 8:29:37.654000 PM</t>
  </si>
  <si>
    <t>6890610868US</t>
  </si>
  <si>
    <t>501-626098</t>
  </si>
  <si>
    <t>6890610868US-001</t>
  </si>
  <si>
    <t>Claimant alleges that while lawfully upon the premises as an employee of Chemical Specifies, Inc., was caused to fall from a ladder and violently propelled to the ground.</t>
  </si>
  <si>
    <t>Berkowitz</t>
  </si>
  <si>
    <t>Mark Berkowitz</t>
  </si>
  <si>
    <t>7/19/2018 2:15:07.691000 PM</t>
  </si>
  <si>
    <t>6970662351US</t>
  </si>
  <si>
    <t>501-605928</t>
  </si>
  <si>
    <t>6970662351US-001</t>
  </si>
  <si>
    <t>Allegedly customer entering elevator put out her right arm to stop elevator door from hitting her child.</t>
  </si>
  <si>
    <t>Angelita Lopez</t>
  </si>
  <si>
    <t>3/25/2019 3:55:01.073000 PM</t>
  </si>
  <si>
    <t>6986957613US-002</t>
  </si>
  <si>
    <t>Esquenazi</t>
  </si>
  <si>
    <t>Jeanine Esquenazi</t>
  </si>
  <si>
    <t>BenzGLE350</t>
  </si>
  <si>
    <t>4971011710US</t>
  </si>
  <si>
    <t>501-580561</t>
  </si>
  <si>
    <t>4971011710US-001</t>
  </si>
  <si>
    <t>Auto - Backing Collision - Driver backed into CV bus breaking rear glass</t>
  </si>
  <si>
    <t>HERMES INTERNAT</t>
  </si>
  <si>
    <t>MOVERS</t>
  </si>
  <si>
    <t>HERMES INTERNAT MOVERS</t>
  </si>
  <si>
    <t>Rear Damage- DAMAGED REAR WINDOW</t>
  </si>
  <si>
    <t>5/15/2018 8:44:37.744000 PM</t>
  </si>
  <si>
    <t>4997465365US</t>
  </si>
  <si>
    <t>501-561288</t>
  </si>
  <si>
    <t>4997465365US-001</t>
  </si>
  <si>
    <t>ENC18288 // IVD UNDER DISPATCH WAS PARKED IN PARKING SPOT IN FRONT OF CUSTOMER LOCATION.  V2 THAT WAS PARKED TO THE LEFT OF IV PROCEEDED TO PULL FORWARD OUT OF PARKING SPACE AND TOOK RIGHT TURN TO SHARP.  V2 TRAILER STRUCK IV</t>
  </si>
  <si>
    <t>3/19/2018 8:08:31.758000 PM</t>
  </si>
  <si>
    <t>5020381116US-001</t>
  </si>
  <si>
    <t>5043603454US</t>
  </si>
  <si>
    <t>501-537555</t>
  </si>
  <si>
    <t>5043603454US-001</t>
  </si>
  <si>
    <t>1/2/2018 3:02:07.494000 PM</t>
  </si>
  <si>
    <t>6660427949US</t>
  </si>
  <si>
    <t>501-623244</t>
  </si>
  <si>
    <t>6660427949US-001</t>
  </si>
  <si>
    <t>DOL: 12/30/14, 21 y/o, Male, Patient alleges abdominal pain.</t>
  </si>
  <si>
    <t>Thorne (WH)</t>
  </si>
  <si>
    <t>Daniel Thorne (WH)</t>
  </si>
  <si>
    <t>9/21/2018 7:56:46.482000 PM</t>
  </si>
  <si>
    <t>6666209481US-001</t>
  </si>
  <si>
    <t>/nSPEEDWAY LOGISTICS INC,1001 NICHOLAS BLVD SUITE E,ELK GROVE VI</t>
  </si>
  <si>
    <t>6688617870US</t>
  </si>
  <si>
    <t>501-620414</t>
  </si>
  <si>
    <t>6688617870US-001</t>
  </si>
  <si>
    <t>Allegedly customer reached inside a sweat pants and was punctured by a piece of plastic from broken ink tags from theft related incident</t>
  </si>
  <si>
    <t>Bill Cain</t>
  </si>
  <si>
    <t>9/14/2018 6:27:31.497000 PM</t>
  </si>
  <si>
    <t>6693691032US-002</t>
  </si>
  <si>
    <t>6700179226US-003</t>
  </si>
  <si>
    <t>6767853490US</t>
  </si>
  <si>
    <t>501-573546</t>
  </si>
  <si>
    <t>6767853490US-001</t>
  </si>
  <si>
    <t>WINDSHIELD REPLACEMENT</t>
  </si>
  <si>
    <t>ESCALADE SUV</t>
  </si>
  <si>
    <t>4/25/2018 2:49:39.422000 PM</t>
  </si>
  <si>
    <t>6772903816US-003</t>
  </si>
  <si>
    <t>MUCHECK</t>
  </si>
  <si>
    <t>PATRICIA MUCHECK</t>
  </si>
  <si>
    <t>6778605497US-002</t>
  </si>
  <si>
    <t>4954503583US-002</t>
  </si>
  <si>
    <t>LINDA PETERSON</t>
  </si>
  <si>
    <t>4971216991US-002</t>
  </si>
  <si>
    <t>BRUSHY CREEK RANCH</t>
  </si>
  <si>
    <t>5021288381US</t>
  </si>
  <si>
    <t>501-641632</t>
  </si>
  <si>
    <t>5021288381US-001</t>
  </si>
  <si>
    <t>It is alleged that claimant was getting on the down escalator when he lost his footing and fell forward sustaining an injury.</t>
  </si>
  <si>
    <t>Francisco Calle</t>
  </si>
  <si>
    <t>10/23/2018 11:31:03.813000 AM</t>
  </si>
  <si>
    <t>5037918423US</t>
  </si>
  <si>
    <t>501-563080</t>
  </si>
  <si>
    <t>5037918423US-001</t>
  </si>
  <si>
    <t>Clevalnd County,NC/Opioid</t>
  </si>
  <si>
    <t>3/22/2018 2:28:31.027000 PM</t>
  </si>
  <si>
    <t>6655368247US</t>
  </si>
  <si>
    <t>501-631597</t>
  </si>
  <si>
    <t>6655368247US-001</t>
  </si>
  <si>
    <t>The claimant, a motorcyclist, allegedly was driving straight and had to swerve to avoid being hit by the insured driver who was making a left turn.</t>
  </si>
  <si>
    <t>Contact Name -  HILLARIE  RUIZ ContactID - CONTACT-17345791Email - Hillarie.ruiz@amwins.comPhone - AddressLine1 - unknownAddressLine2 - City - unknownCounty - State - NYCountry - United StatesPostCode - 99999</t>
  </si>
  <si>
    <t>013207641</t>
  </si>
  <si>
    <t>TURI DOOR SYSTEMS</t>
  </si>
  <si>
    <t>Samuel Johnston</t>
  </si>
  <si>
    <t>8/24/2018 12:25:43.888000 PM</t>
  </si>
  <si>
    <t>9715740206US-001</t>
  </si>
  <si>
    <t>9737914727US</t>
  </si>
  <si>
    <t>501-606197</t>
  </si>
  <si>
    <t>9737914727US-001</t>
  </si>
  <si>
    <t>000307443</t>
  </si>
  <si>
    <t>COMPWEST ROOFING SYSTEMS, INC.</t>
  </si>
  <si>
    <t>97027</t>
  </si>
  <si>
    <t>6/14/2018 8:18:02.412000 PM</t>
  </si>
  <si>
    <t>9743999312US</t>
  </si>
  <si>
    <t>501-609353</t>
  </si>
  <si>
    <t>9743999312US-001</t>
  </si>
  <si>
    <t>City of Harvey, IL/Opioid</t>
  </si>
  <si>
    <t>8/9/2018 4:00:24.239000 PM</t>
  </si>
  <si>
    <t>9771333786US</t>
  </si>
  <si>
    <t>501-563946</t>
  </si>
  <si>
    <t>9771333786US-001</t>
  </si>
  <si>
    <t>City of Parkersburg WVA/OPIOID</t>
  </si>
  <si>
    <t>3/26/2018 7:01:43.382000 PM</t>
  </si>
  <si>
    <t>9771391305US</t>
  </si>
  <si>
    <t>501-610511</t>
  </si>
  <si>
    <t>9771391305US-001</t>
  </si>
  <si>
    <t>The claimant was transferring the casinghead gas from the separator and while he was pouring it into the containment unit, the fumes accumulated fumes from casinghead gas in the buck flashed.</t>
  </si>
  <si>
    <t>Contact Name - McGriff, Seibels &amp; Williams, Inc.ContactID - CONTACT-9232819Email - JLatham@McGriff.comPhone - (205) 581-9486AddressLine1 - 2211 7th Ave SouthAddressLine2 - City - BirminghamCounty - JeffersonState - ALCountry - United StatesPostCode -  3523</t>
  </si>
  <si>
    <t>Richard Williams</t>
  </si>
  <si>
    <t>7/17/2018 4:59:33.449000 PM</t>
  </si>
  <si>
    <t>9771557509US</t>
  </si>
  <si>
    <t>501-493807</t>
  </si>
  <si>
    <t>9771557509US-002</t>
  </si>
  <si>
    <t>Single Vehicle Loss - With Other Damages| DRIVER WAS DRIVING UP HILL ON I84/OR  EAST BOUND MILE MARK 228 WHEN HE SAW THROUGH HIS SIDE MIRRORS SMOKE WAS COMING FROM HIS TRAILER HE STOPPED ON SIDE SHOULDER AND THE TRAILER WAS CAUGHT ON FIRE. I DO NOT HAVE TH</t>
  </si>
  <si>
    <t>009881158</t>
  </si>
  <si>
    <t>FREIGHTSTAR EXPEDITED, LLC</t>
  </si>
  <si>
    <t>WST CHICAGO</t>
  </si>
  <si>
    <t>OREGON DOT</t>
  </si>
  <si>
    <t>10/31/2018 2:56:29.603000 PM</t>
  </si>
  <si>
    <t>9811027736US</t>
  </si>
  <si>
    <t>501-571297</t>
  </si>
  <si>
    <t>9811027736US-001</t>
  </si>
  <si>
    <t>Allegedly (per attorney letter) the insureds driver (Jeffery Johnson) was injured on 9/10/13 while working for our insured. He was on a mandatory driving break and was injured Details unknown. The letter states the attorney is asking for information relate</t>
  </si>
  <si>
    <t>4/18/2018 4:30:39.481000 PM</t>
  </si>
  <si>
    <t>9614487035US-001</t>
  </si>
  <si>
    <t>YAZMIN</t>
  </si>
  <si>
    <t>YAZMIN CABRERA</t>
  </si>
  <si>
    <t>1995-11-27</t>
  </si>
  <si>
    <t>9634665738US-002</t>
  </si>
  <si>
    <t>Isabel Garcia</t>
  </si>
  <si>
    <t>9656841836US</t>
  </si>
  <si>
    <t>501-551774</t>
  </si>
  <si>
    <t>9656841836US-001</t>
  </si>
  <si>
    <t>Webb County,TX/Opioid</t>
  </si>
  <si>
    <t>2/16/2018 1:58:19.859000 PM</t>
  </si>
  <si>
    <t>9704701684US</t>
  </si>
  <si>
    <t>501-592982</t>
  </si>
  <si>
    <t>9704701684US-002</t>
  </si>
  <si>
    <t>ID hit CV while attempting to change lanes.</t>
  </si>
  <si>
    <t>Legend Excavating &amp; Trucking</t>
  </si>
  <si>
    <t>53206</t>
  </si>
  <si>
    <t>Warren Township</t>
  </si>
  <si>
    <t>60030</t>
  </si>
  <si>
    <t>10/17/2018 12:48:44.943000 PM</t>
  </si>
  <si>
    <t>9715872657US-005</t>
  </si>
  <si>
    <t>9733435004US-004</t>
  </si>
  <si>
    <t>Matilde</t>
  </si>
  <si>
    <t>Matilde Diaz</t>
  </si>
  <si>
    <t>1947-08-05</t>
  </si>
  <si>
    <t>9811442351US</t>
  </si>
  <si>
    <t>501-614522</t>
  </si>
  <si>
    <t>9811442351US-001</t>
  </si>
  <si>
    <t>Claimant cut his left eyebrow</t>
  </si>
  <si>
    <t>Brett Roberson</t>
  </si>
  <si>
    <t>8/24/2018 11:40:04.693000 AM</t>
  </si>
  <si>
    <t>9812273230US-002</t>
  </si>
  <si>
    <t>HAROLD CUNNINGHAM</t>
  </si>
  <si>
    <t>9813072906US-001</t>
  </si>
  <si>
    <t>HKS INC</t>
  </si>
  <si>
    <t>Front bumper (might have some scratches)</t>
  </si>
  <si>
    <t>9487418797US</t>
  </si>
  <si>
    <t>501-581022</t>
  </si>
  <si>
    <t>9487418797US-001</t>
  </si>
  <si>
    <t>It is alleged that Willie Bowman, an employee of Henry Ittleson Center, improperly touched and sexually assaulted the infant claimant while in the course of transporting residents of the facility on a shuttle bus to other locations.</t>
  </si>
  <si>
    <t>(Minor)</t>
  </si>
  <si>
    <t>M. P. (Minor)</t>
  </si>
  <si>
    <t>2/13/2018 6:31:51.671000 PM</t>
  </si>
  <si>
    <t>9505123016US</t>
  </si>
  <si>
    <t>501-553445</t>
  </si>
  <si>
    <t>9505123016US-001</t>
  </si>
  <si>
    <t>Plaintiff alleged that while he was outside weed eating his yard, he stepped into the large hole left by insured utility crew.</t>
  </si>
  <si>
    <t>Nail</t>
  </si>
  <si>
    <t>Victor Nail</t>
  </si>
  <si>
    <t>2/14/2018 4:05:40.334000 PM</t>
  </si>
  <si>
    <t>9537888716US</t>
  </si>
  <si>
    <t>501-596660</t>
  </si>
  <si>
    <t>9537888716US-001</t>
  </si>
  <si>
    <t>Rental van was returned to Avis with minor damage to pass side rear qtr panel. We think this was hit while parked.</t>
  </si>
  <si>
    <t>005803417</t>
  </si>
  <si>
    <t>/nA/nTrue/n1 CABOT RD STE 4,MEDFORD,MA,/n	{ps}fxvuog5dEQkv/V6imW</t>
  </si>
  <si>
    <t>7/2/2018 9:52:02.848000 PM</t>
  </si>
  <si>
    <t>9588399510US</t>
  </si>
  <si>
    <t>501-586228</t>
  </si>
  <si>
    <t>9588399510US-001</t>
  </si>
  <si>
    <t>Attorney seeking testimony on physician who ordered the incorrect test. The tests performed by Quest were the ones that should have been ordered.</t>
  </si>
  <si>
    <t>Chou</t>
  </si>
  <si>
    <t>Tom Chou</t>
  </si>
  <si>
    <t>5/29/2018 5:26:54.843000 PM</t>
  </si>
  <si>
    <t>9694045444US</t>
  </si>
  <si>
    <t>501-643969</t>
  </si>
  <si>
    <t>9694045444US-001</t>
  </si>
  <si>
    <t>The claimant slipped and fell while at the premises.</t>
  </si>
  <si>
    <t>Angelina Chen</t>
  </si>
  <si>
    <t>11/14/2018 7:14:13.328000 PM</t>
  </si>
  <si>
    <t>9698584546US</t>
  </si>
  <si>
    <t>501-586054</t>
  </si>
  <si>
    <t>9698584546US-001</t>
  </si>
  <si>
    <t>Insured Vehicle Damaged Misc Property - TP(Business) Buildings/Walls/Fences | IV which was unoccupied rolled and collided to the building</t>
  </si>
  <si>
    <t>United Solutions</t>
  </si>
  <si>
    <t>5/31/2018 4:07:06.953000 PM</t>
  </si>
  <si>
    <t>9368243392US-001</t>
  </si>
  <si>
    <t>KENG</t>
  </si>
  <si>
    <t>KENG WANG</t>
  </si>
  <si>
    <t>1992-03-23</t>
  </si>
  <si>
    <t>328COUPE</t>
  </si>
  <si>
    <t>3475791114US</t>
  </si>
  <si>
    <t>501-552713</t>
  </si>
  <si>
    <t>3475791114US-001</t>
  </si>
  <si>
    <t>ENC18201 // IVD UNDER DISPATCH WAS TRAVELING IN STOP AND GO TRAFFIC ON HWY 290 E/B WHEN V2 REAR ENDED IV</t>
  </si>
  <si>
    <t>2/22/2018 3:46:59.142000 PM</t>
  </si>
  <si>
    <t>3524728419US-004</t>
  </si>
  <si>
    <t>Denitra</t>
  </si>
  <si>
    <t>Colbert</t>
  </si>
  <si>
    <t>Denitra Colbert</t>
  </si>
  <si>
    <t>3547119015US</t>
  </si>
  <si>
    <t>501-606751</t>
  </si>
  <si>
    <t>3547119015US-001</t>
  </si>
  <si>
    <t>Claimant poked her finger on an open pin of an ink tag in shoes</t>
  </si>
  <si>
    <t>Barbara Padilla</t>
  </si>
  <si>
    <t>8/3/2018 12:09:09.134000 PM</t>
  </si>
  <si>
    <t>9463455343US</t>
  </si>
  <si>
    <t>501-584970</t>
  </si>
  <si>
    <t>9463455343US-001</t>
  </si>
  <si>
    <t>Auto - Backing Collision - backing to washout area, hitting concrete pier</t>
  </si>
  <si>
    <t>JD Abrams</t>
  </si>
  <si>
    <t>5/29/2018 2:53:47.316000 PM</t>
  </si>
  <si>
    <t>9464030848US-001</t>
  </si>
  <si>
    <t>1996-06-18</t>
  </si>
  <si>
    <t>Minor Rear Bumper Damage</t>
  </si>
  <si>
    <t>7107894661US</t>
  </si>
  <si>
    <t>501-586310</t>
  </si>
  <si>
    <t>7107894661US-001</t>
  </si>
  <si>
    <t>Bordereau for claims 2017-2018 Quarterly Report May 2018</t>
  </si>
  <si>
    <t>5/29/2018 11:10:26.228000 AM</t>
  </si>
  <si>
    <t>7130360025US-002</t>
  </si>
  <si>
    <t>DAVID WILSON</t>
  </si>
  <si>
    <t>7135697647US-002</t>
  </si>
  <si>
    <t>7141468939US-001</t>
  </si>
  <si>
    <t>FARRAR</t>
  </si>
  <si>
    <t>1960-01-24</t>
  </si>
  <si>
    <t>SCRATCHES IN IV</t>
  </si>
  <si>
    <t>7176687609US</t>
  </si>
  <si>
    <t>501-595323</t>
  </si>
  <si>
    <t>7176687609US-001</t>
  </si>
  <si>
    <t>St Martin Parish LA/</t>
  </si>
  <si>
    <t>St Martin Parish LA/ Opioid</t>
  </si>
  <si>
    <t>6/19/2018 3:26:15.288000 PM</t>
  </si>
  <si>
    <t>6858235606US</t>
  </si>
  <si>
    <t>501-546881</t>
  </si>
  <si>
    <t>6858235606US-001</t>
  </si>
  <si>
    <t>DOL: 09/21/16, 48 YR-OLD, Female, Alleging failure perform cranial mass biopsy resulting to patient developing symptomatic hydrocephalus. Patient expired.</t>
  </si>
  <si>
    <t>Aleesa-Leiolani</t>
  </si>
  <si>
    <t>Aleesa-Leiolani Haole</t>
  </si>
  <si>
    <t>2/5/2018 7:04:07.801000 PM</t>
  </si>
  <si>
    <t>6913687839US</t>
  </si>
  <si>
    <t>501-586901</t>
  </si>
  <si>
    <t>6913687839US-001</t>
  </si>
  <si>
    <t>5/24/2018 5:37:41.679000 PM</t>
  </si>
  <si>
    <t>6923704735US-002</t>
  </si>
  <si>
    <t>RABBIT</t>
  </si>
  <si>
    <t>6960514783US</t>
  </si>
  <si>
    <t>501-535783</t>
  </si>
  <si>
    <t>6960514783US-001</t>
  </si>
  <si>
    <t>12/30/2017 8:30:00.000000 PM</t>
  </si>
  <si>
    <t>Allegedly a little boy walked behind the mannequin. The mannequin fell and hit the little boy</t>
  </si>
  <si>
    <t>Aaron Rivera</t>
  </si>
  <si>
    <t>1/1/2018 4:28:13.155000 PM</t>
  </si>
  <si>
    <t>6981664346US</t>
  </si>
  <si>
    <t>501-577212</t>
  </si>
  <si>
    <t>6981664346US-001</t>
  </si>
  <si>
    <t>Alledgely cust was putting a hat on a shelf shelf fell on another shelf and it fell on to him and hit his left leg</t>
  </si>
  <si>
    <t>Charles Davis</t>
  </si>
  <si>
    <t>1925-05-27</t>
  </si>
  <si>
    <t>2/1/2019 1:18:19.303000 AM</t>
  </si>
  <si>
    <t>7003752425US</t>
  </si>
  <si>
    <t>501-607161</t>
  </si>
  <si>
    <t>7003752425US-001</t>
  </si>
  <si>
    <t>Plaintiff, an employee of subcontractor Fabar Drywall Inc., alleges he was struck by a piece of falling sheetrock, sustaining a shoulder injury.</t>
  </si>
  <si>
    <t>Franklin Mondragon</t>
  </si>
  <si>
    <t>Franklin Mondragon Sanchez</t>
  </si>
  <si>
    <t>6/7/2018 7:25:50.726000 PM</t>
  </si>
  <si>
    <t>7046511575US</t>
  </si>
  <si>
    <t>501-633429</t>
  </si>
  <si>
    <t>7046511575US-001</t>
  </si>
  <si>
    <t>TREE LIMB CAME DOWN AND HIT CAR</t>
  </si>
  <si>
    <t>CD SEE 4071220219US</t>
  </si>
  <si>
    <t>CD SEE 4071220219US SWICK</t>
  </si>
  <si>
    <t>/n3/nA/n1500 DAWN DRIVE ,FAIRMONT ,WV,/n	{ps}fw6d02xWBH4zmTqjhHO</t>
  </si>
  <si>
    <t>DENTS AND SCRATCHES</t>
  </si>
  <si>
    <t>KIZASHI</t>
  </si>
  <si>
    <t>10/23/2018 4:44:57.875000 PM</t>
  </si>
  <si>
    <t>7058051740US</t>
  </si>
  <si>
    <t>501-650720</t>
  </si>
  <si>
    <t>7058051740US-001</t>
  </si>
  <si>
    <t>JONATHON WAS PLAYING A GAME IN GYM CLASS AND DOVE FOR A BALL GOING OUT OF BOUNDS. HE HIT HIS HEAD ON THE WALL AND TOLD HIM TO SEE THE SCHOOL NURSE.</t>
  </si>
  <si>
    <t>JONATHON O'NEILL</t>
  </si>
  <si>
    <t>12/20/2018 8:27:04.051000 PM</t>
  </si>
  <si>
    <t>7063087387US</t>
  </si>
  <si>
    <t>501-604997</t>
  </si>
  <si>
    <t>7063087387US-001</t>
  </si>
  <si>
    <t>Town of West Boylston, MA.</t>
  </si>
  <si>
    <t>West Boylston</t>
  </si>
  <si>
    <t>7/18/2018 5:30:04.949000 PM</t>
  </si>
  <si>
    <t>7078959703US</t>
  </si>
  <si>
    <t>501-544277</t>
  </si>
  <si>
    <t>7078959703US-001</t>
  </si>
  <si>
    <t>1/27/2018 12:00:00.000000 PM</t>
  </si>
  <si>
    <t>Premises/Operations - Slip / Trip and FallChild was pulling one of the blue carts, she tripped and fell</t>
  </si>
  <si>
    <t>ZUNKER</t>
  </si>
  <si>
    <t>KARLEY ZUNKER</t>
  </si>
  <si>
    <t>1/29/2018 3:58:35.380000 PM</t>
  </si>
  <si>
    <t>7177573711US-003</t>
  </si>
  <si>
    <t>DAUB</t>
  </si>
  <si>
    <t>6903313557US</t>
  </si>
  <si>
    <t>6903313557US-001</t>
  </si>
  <si>
    <t>Landmark Aviaton</t>
  </si>
  <si>
    <t>11/8/2018 5:13:06.555000 PM</t>
  </si>
  <si>
    <t>6903313557US-002</t>
  </si>
  <si>
    <t>Getman</t>
  </si>
  <si>
    <t>Gary Getman</t>
  </si>
  <si>
    <t>2184075784US</t>
  </si>
  <si>
    <t>501-595243</t>
  </si>
  <si>
    <t>2184075784US-001</t>
  </si>
  <si>
    <t>6/22/2018 6:54:28.575000 PM</t>
  </si>
  <si>
    <t>2189651713US-002</t>
  </si>
  <si>
    <t>2223308425US-002</t>
  </si>
  <si>
    <t>Esperanza Rodriguez</t>
  </si>
  <si>
    <t>Front Driverside Quarter Panel, Front Damage, Front Passenger Quarter Panel, Front Driverside Door, Front Passenger Door, Rear Driverside Door, Rear Driverside Quarter Panel
POI Front Driver Side | Rear Driver Side | Full Front| Front Passenger Side | Rear Passenger Side
AD Airbags Deployed | Not Driveable</t>
  </si>
  <si>
    <t>2240545981US</t>
  </si>
  <si>
    <t>501-542538</t>
  </si>
  <si>
    <t>2240545981US-001</t>
  </si>
  <si>
    <t>The claimant allegedly slipped and fell on snowy sidewalk.</t>
  </si>
  <si>
    <t>Paunzino</t>
  </si>
  <si>
    <t>Bruno Paunzino</t>
  </si>
  <si>
    <t>1/12/2018 5:07:25.642000 PM</t>
  </si>
  <si>
    <t>2259162560US</t>
  </si>
  <si>
    <t>501-572700</t>
  </si>
  <si>
    <t>2259162560US-001</t>
  </si>
  <si>
    <t>4/20/2018 12:05:53.642000 PM</t>
  </si>
  <si>
    <t>2259690824US-003</t>
  </si>
  <si>
    <t>SANDRA SANGER</t>
  </si>
  <si>
    <t>1925243967US-003</t>
  </si>
  <si>
    <t>Phuc CHI</t>
  </si>
  <si>
    <t>1975954295US</t>
  </si>
  <si>
    <t>501-583821</t>
  </si>
  <si>
    <t>1975954295US-001</t>
  </si>
  <si>
    <t>Auto - Other - BUS PICKED UP A PASSENGER AND PULLED OUT BEFORE SHE WAS SEATED AND SHE FELL HITTING HER ELBOW</t>
  </si>
  <si>
    <t>BETTY EVANS</t>
  </si>
  <si>
    <t>5/23/2018 9:30:49.550000 PM</t>
  </si>
  <si>
    <t>2034989012US</t>
  </si>
  <si>
    <t>501-610783</t>
  </si>
  <si>
    <t>2034989012US-001</t>
  </si>
  <si>
    <t>Allegedly customer was looking at shoes when she lost her balance reaching out to the fixture to steady herself.  Clmt scraped the palm of her right hand on the edge of the shelf.  No defect to shelf itself</t>
  </si>
  <si>
    <t>Michelle Ferguson</t>
  </si>
  <si>
    <t>8/16/2018 12:08:41.819000 AM</t>
  </si>
  <si>
    <t>2074832868US</t>
  </si>
  <si>
    <t>501-633592</t>
  </si>
  <si>
    <t>2074832868US-001</t>
  </si>
  <si>
    <t>SILICA PUJOLS (MC)</t>
  </si>
  <si>
    <t>10/23/2018 8:24:33.370000 PM</t>
  </si>
  <si>
    <t>2108302371US-001</t>
  </si>
  <si>
    <t>Ruan Logistics</t>
  </si>
  <si>
    <t>2130146594US</t>
  </si>
  <si>
    <t>501-573577</t>
  </si>
  <si>
    <t>2130146594US-001</t>
  </si>
  <si>
    <t>ZARKOS/AI</t>
  </si>
  <si>
    <t>STEVEN ZARKOS/AI</t>
  </si>
  <si>
    <t>4/25/2018 2:37:34.665000 PM</t>
  </si>
  <si>
    <t>2136530306US</t>
  </si>
  <si>
    <t>501-565524</t>
  </si>
  <si>
    <t>2136530306US-001</t>
  </si>
  <si>
    <t>Claimant alleges injuries while on jobsite</t>
  </si>
  <si>
    <t>028189368</t>
  </si>
  <si>
    <t>Randall Knight</t>
  </si>
  <si>
    <t>3/22/2018 7:24:58.295000 PM</t>
  </si>
  <si>
    <t>2169740798US</t>
  </si>
  <si>
    <t>501-615715</t>
  </si>
  <si>
    <t>2169740798US-001</t>
  </si>
  <si>
    <t>DJ/St. Paul Mercury Insurance</t>
  </si>
  <si>
    <t>8/28/2018 8:53:19.480000 PM</t>
  </si>
  <si>
    <t>2240684902US</t>
  </si>
  <si>
    <t>501-555388</t>
  </si>
  <si>
    <t>2240684902US-001</t>
  </si>
  <si>
    <t>A WATERLINE ABOVE THE CEILING AT THE DOT CAFE FROZE UP DUE TO COLD TEMPERATURES FROM OUTSIDE WEATHER</t>
  </si>
  <si>
    <t>DOT CAFE</t>
  </si>
  <si>
    <t>3/1/2018 7:15:09.316000 PM</t>
  </si>
  <si>
    <t>2246551089US</t>
  </si>
  <si>
    <t>501-537112</t>
  </si>
  <si>
    <t>2246551089US-001</t>
  </si>
  <si>
    <t>The Partner Driver reported that they were approaching a dark intersection when a pedestrian walked in front of their vehicle. Partner struck pedestrian causing them to fall to the ground.</t>
  </si>
  <si>
    <t>UNK BI/ PHILADELPHIA PA</t>
  </si>
  <si>
    <t>1/2/2018 4:55:47.537000 PM</t>
  </si>
  <si>
    <t>2261266212US</t>
  </si>
  <si>
    <t>501-638637</t>
  </si>
  <si>
    <t>2261266212US-001</t>
  </si>
  <si>
    <t>Allegedly a customer slipped on a tile or tripped over a fixture</t>
  </si>
  <si>
    <t>CLARE</t>
  </si>
  <si>
    <t>EILBACHER</t>
  </si>
  <si>
    <t>CLARE EILBACHER</t>
  </si>
  <si>
    <t>1930-07-23</t>
  </si>
  <si>
    <t>11/7/2018 5:29:51.899000 PM</t>
  </si>
  <si>
    <t>1947924953US-002</t>
  </si>
  <si>
    <t>Damaged rear bumper and rear left fender</t>
  </si>
  <si>
    <t>1959328644US</t>
  </si>
  <si>
    <t>501-625467</t>
  </si>
  <si>
    <t>1959328644US-001</t>
  </si>
  <si>
    <t>Claimant's vehicle allegedly rear ended by a vehicle driven by insured's employee.</t>
  </si>
  <si>
    <t>Magnuson</t>
  </si>
  <si>
    <t>Contact Name -  Merann  Dickinson ContactID - CONTACT-17920979Email - Phone - AddressLine1 - AddressLine2 - City - County - State - Country - PostCode -</t>
  </si>
  <si>
    <t>021391666</t>
  </si>
  <si>
    <t>Rudolph Magnuson</t>
  </si>
  <si>
    <t>5/1/2018 3:02:30.846000 PM</t>
  </si>
  <si>
    <t>1965271920US</t>
  </si>
  <si>
    <t>501-559988</t>
  </si>
  <si>
    <t>1965271920US-001</t>
  </si>
  <si>
    <t>Claimant, a bus driver for Paratransit Services Bend in Bend, Oregon, alleges that on 02/17/2017 a collector, Lorraine Armstrong, from The Center erroneously reported a random drug collection as a refused collection. The MRO documented that the "donor left</t>
  </si>
  <si>
    <t>Gregory Alden</t>
  </si>
  <si>
    <t>Menster</t>
  </si>
  <si>
    <t>Gregory Alden Menster</t>
  </si>
  <si>
    <t>3/12/2018 1:37:18.218000 PM</t>
  </si>
  <si>
    <t>2081368689US</t>
  </si>
  <si>
    <t>501-542118</t>
  </si>
  <si>
    <t>2081368689US-001</t>
  </si>
  <si>
    <t>1/19/2018 7:58:51.146000 PM</t>
  </si>
  <si>
    <t>2092113980US-003</t>
  </si>
  <si>
    <t>Geha</t>
  </si>
  <si>
    <t>Carrie Geha</t>
  </si>
  <si>
    <t>2124960378US</t>
  </si>
  <si>
    <t>501-614317</t>
  </si>
  <si>
    <t>2124960378US-001</t>
  </si>
  <si>
    <t>ALLEGED EXPOSURE TO SILICA PRODUCTS CAUSING GIANT CELL INTERSTITIAL PNEUMONITIS</t>
  </si>
  <si>
    <t>Contact Name -  TODD  PARK ContactID - CONTACT-2645483Email - tpark@ibni.caPhone - AddressLine1 - AddressLine2 - City - County - State - Country - PostCode -</t>
  </si>
  <si>
    <t>005582272</t>
  </si>
  <si>
    <t>8/24/2018 8:19:09.289000 PM</t>
  </si>
  <si>
    <t>9194069669US</t>
  </si>
  <si>
    <t>501-582811</t>
  </si>
  <si>
    <t>9194069669US-001</t>
  </si>
  <si>
    <t>The claimant allegedly was hit by the insureds vehicle when making a left hand turn in front of the claimant.</t>
  </si>
  <si>
    <t>Contact Name - THE FEDELI GROUPContactID - CONTACT-1569406Email - DMILLER@THEFEDELIGROUP.COMPhone - AddressLine1 - AddressLine2 - City - County - State - Country - PostCode -</t>
  </si>
  <si>
    <t>014362888</t>
  </si>
  <si>
    <t>INTEGRITY BIOFUELS LLC</t>
  </si>
  <si>
    <t>46161 9616</t>
  </si>
  <si>
    <t>Donna Drake</t>
  </si>
  <si>
    <t>3/2/2018 11:13:27.392000 AM</t>
  </si>
  <si>
    <t>9200491012US</t>
  </si>
  <si>
    <t>501-645928</t>
  </si>
  <si>
    <t>9200491012US-001</t>
  </si>
  <si>
    <t>Tyrone Brown</t>
  </si>
  <si>
    <t>11/29/2018 7:31:28.571000 PM</t>
  </si>
  <si>
    <t>9217435710US</t>
  </si>
  <si>
    <t>501-601976</t>
  </si>
  <si>
    <t>9217435710US-001</t>
  </si>
  <si>
    <t>Claimant allegedly tripped and fell over a manhole.</t>
  </si>
  <si>
    <t>6/1/2018 3:20:53.648000 PM</t>
  </si>
  <si>
    <t>9239774899US</t>
  </si>
  <si>
    <t>501-642104</t>
  </si>
  <si>
    <t>9239774899US-001</t>
  </si>
  <si>
    <t>11/16/2018 3:52:41.443000 PM</t>
  </si>
  <si>
    <t>9006495955US</t>
  </si>
  <si>
    <t>501-608455</t>
  </si>
  <si>
    <t>9006495955US-001</t>
  </si>
  <si>
    <t>CLAIMANT ALLEGES PRODUCT HAS FAILED/MALFUNCTIONED CAUSING DAMAGES TO PROPERTY.</t>
  </si>
  <si>
    <t>ABIGAIL WINEGARDEN</t>
  </si>
  <si>
    <t>50014</t>
  </si>
  <si>
    <t>8/8/2018 4:51:54.025000 PM</t>
  </si>
  <si>
    <t>9034456935US</t>
  </si>
  <si>
    <t>501-572663</t>
  </si>
  <si>
    <t>9034456935US-001</t>
  </si>
  <si>
    <t xml:space="preserve">Went to back up, looked in my driver's side mirror, didn't see the trailer in my mirror and backed up, the trailer jackknifed toward the passenger side, and then the corner hit the bedside just in front of the taillight on the passenger side of the truck. </t>
  </si>
  <si>
    <t>WVDOH 201-8737</t>
  </si>
  <si>
    <t>Pennsboro</t>
  </si>
  <si>
    <t>RR BEDSIDE</t>
  </si>
  <si>
    <t>4/23/2018 6:00:29.474000 PM</t>
  </si>
  <si>
    <t>9106179726US</t>
  </si>
  <si>
    <t>501-574957</t>
  </si>
  <si>
    <t>9106179726US-001</t>
  </si>
  <si>
    <t>Martin County,NC/Opioid</t>
  </si>
  <si>
    <t>4/27/2018 11:07:04.010000 AM</t>
  </si>
  <si>
    <t>9122670075US</t>
  </si>
  <si>
    <t>501-604408</t>
  </si>
  <si>
    <t>9122670075US-001</t>
  </si>
  <si>
    <t>7/23/2018 7:33:29.156000 PM</t>
  </si>
  <si>
    <t>9138285079US-002</t>
  </si>
  <si>
    <t>9194345192US</t>
  </si>
  <si>
    <t>501-624332</t>
  </si>
  <si>
    <t>9194345192US-001</t>
  </si>
  <si>
    <t>Foely</t>
  </si>
  <si>
    <t>9/18/2018 5:40:22.122000 PM</t>
  </si>
  <si>
    <t>9251500699US-001</t>
  </si>
  <si>
    <t>YEIGH</t>
  </si>
  <si>
    <t>DRIVER SIDE REAR UPPER WINDOW</t>
  </si>
  <si>
    <t>9012120560US</t>
  </si>
  <si>
    <t>501-545814</t>
  </si>
  <si>
    <t>9012120560US-001</t>
  </si>
  <si>
    <t>UNRUH (MC)</t>
  </si>
  <si>
    <t>FRANCIS UNRUH (MC)</t>
  </si>
  <si>
    <t>2/1/2018 3:31:26.272000 PM</t>
  </si>
  <si>
    <t>9034456935US-002</t>
  </si>
  <si>
    <t>9040676304US</t>
  </si>
  <si>
    <t>501-581445</t>
  </si>
  <si>
    <t>9040676304US-001</t>
  </si>
  <si>
    <t>5/11/2018 7:36:37.963000 PM</t>
  </si>
  <si>
    <t>9128856307US</t>
  </si>
  <si>
    <t>501-550688</t>
  </si>
  <si>
    <t>9128856307US-001</t>
  </si>
  <si>
    <t>2/13/2018 7:40:49.332000 PM</t>
  </si>
  <si>
    <t>2509387543US</t>
  </si>
  <si>
    <t>501-597641</t>
  </si>
  <si>
    <t>2509387543US-001</t>
  </si>
  <si>
    <t>Claimant at insured's restaurant and stated choking. Lost consciences and was taken away via EMS. Insured was informed later that he had a heart attack and passed away.</t>
  </si>
  <si>
    <t>Peoria, AZ</t>
  </si>
  <si>
    <t>Unk BI/ Peoria, AZ</t>
  </si>
  <si>
    <t>6/18/2018 2:37:13.114000 PM</t>
  </si>
  <si>
    <t>2295108335US</t>
  </si>
  <si>
    <t>501-546572</t>
  </si>
  <si>
    <t>2295108335US-001</t>
  </si>
  <si>
    <t>On 01/12/2018, the claimant's specimen, a re-excision of melanoma, was inadvertently discarded by Dermpath Diagnostics in Port Chester, NY.</t>
  </si>
  <si>
    <t>Witkowski</t>
  </si>
  <si>
    <t>Joseph Witkowski</t>
  </si>
  <si>
    <t>1/26/2018 4:39:38.572000 PM</t>
  </si>
  <si>
    <t>2352756403US</t>
  </si>
  <si>
    <t>501-555530</t>
  </si>
  <si>
    <t>2352756403US-001</t>
  </si>
  <si>
    <t>Premises/Operations - OtherAgromin tractor driver backed into Waste Management vehicle.</t>
  </si>
  <si>
    <t>8/15/2018 10:38:44.929000 AM</t>
  </si>
  <si>
    <t>2384411509US</t>
  </si>
  <si>
    <t>501-560829</t>
  </si>
  <si>
    <t>2384411509US-001</t>
  </si>
  <si>
    <t>Auto - Rear-End Collision| IV rear ended TPV. LIABILITY ADVERSE TO INSURED.</t>
  </si>
  <si>
    <t>HJORT</t>
  </si>
  <si>
    <t>MARGARET HJORT</t>
  </si>
  <si>
    <t>Essex Jct</t>
  </si>
  <si>
    <t>1950-01-25</t>
  </si>
  <si>
    <t>/nA/nTrue/ntrue/n38 Wolff Dr,Essex Jct,VT,Chittenden/n	{ps}fQONt</t>
  </si>
  <si>
    <t>3/16/2018 9:43:33.955000 PM</t>
  </si>
  <si>
    <t>2394967974US</t>
  </si>
  <si>
    <t>501-647033</t>
  </si>
  <si>
    <t>2394967974US-001</t>
  </si>
  <si>
    <t>Insured Vehicle Collided with Animal - Owner Unknown Was on the St.Albans ramp to make my round . And the deer jump out running and before i could get stopped all the way it hit the front drivers side headlight , bumper , grill , and the fender right were</t>
  </si>
  <si>
    <t>12/7/2018 7:27:08.999000 PM</t>
  </si>
  <si>
    <t>2423471301US</t>
  </si>
  <si>
    <t>501-647643</t>
  </si>
  <si>
    <t>2423471301US-001</t>
  </si>
  <si>
    <t>Claimant alleges injuries sustained as a result of mismanaging speed of approaching train while at crossing.</t>
  </si>
  <si>
    <t>Sylacauga, AL</t>
  </si>
  <si>
    <t>Contact Name -  Michael  Morningstar ContactID - CONTACT-19984060Email - michael.morningstar@gwrr.comPhone - AddressLine1 - unknownAddressLine2 - City - unknownCounty - State - NYCountry - United StatesPostCode - 99999</t>
  </si>
  <si>
    <t>UNK BI/ Sylacauga, AL</t>
  </si>
  <si>
    <t>Sylacauga</t>
  </si>
  <si>
    <t>12/7/2018 3:05:53.312000 PM</t>
  </si>
  <si>
    <t>2450707676US</t>
  </si>
  <si>
    <t>501-578075</t>
  </si>
  <si>
    <t>2450707676US-001</t>
  </si>
  <si>
    <t>IV driving and pull down TP wires</t>
  </si>
  <si>
    <t>8/6/2018 10:16:43.709000 AM</t>
  </si>
  <si>
    <t>2461149137US</t>
  </si>
  <si>
    <t>501-602306</t>
  </si>
  <si>
    <t>2461149137US-001</t>
  </si>
  <si>
    <t>7/17/2018 6:59:55.596000 PM</t>
  </si>
  <si>
    <t>2509732655US</t>
  </si>
  <si>
    <t>501-561027</t>
  </si>
  <si>
    <t>2509732655US-001</t>
  </si>
  <si>
    <t>IV threw wood chips which damaged OV windshield</t>
  </si>
  <si>
    <t>Johnny Gardner</t>
  </si>
  <si>
    <t>3/19/2018 3:10:03.085000 PM</t>
  </si>
  <si>
    <t>2218015622US-002</t>
  </si>
  <si>
    <t>QUE</t>
  </si>
  <si>
    <t>2234880848US</t>
  </si>
  <si>
    <t>501-538575</t>
  </si>
  <si>
    <t>2234880848US-001</t>
  </si>
  <si>
    <t>1/9/2018 8:00:27.479000 PM</t>
  </si>
  <si>
    <t>2310903992US-004</t>
  </si>
  <si>
    <t>Nurjahan</t>
  </si>
  <si>
    <t>Nurjahan Begum</t>
  </si>
  <si>
    <t>2461806070US</t>
  </si>
  <si>
    <t>501-585919</t>
  </si>
  <si>
    <t>2461806070US-001</t>
  </si>
  <si>
    <t>Wayne County BOCC,OH/Opioid</t>
  </si>
  <si>
    <t>5/25/2018 3:18:07.990000 PM</t>
  </si>
  <si>
    <t>2515264229US</t>
  </si>
  <si>
    <t>501-588116</t>
  </si>
  <si>
    <t>2515264229US-001</t>
  </si>
  <si>
    <t>Claimant alleges slip/fall on Commack  shopping center property due to alleged defect in curb.</t>
  </si>
  <si>
    <t>012013408</t>
  </si>
  <si>
    <t>Frances Mercurio</t>
  </si>
  <si>
    <t>3/30/2018 4:43:40.343000 PM</t>
  </si>
  <si>
    <t>2412655193US</t>
  </si>
  <si>
    <t>501-650754</t>
  </si>
  <si>
    <t>2412655193US-001</t>
  </si>
  <si>
    <t>Alleged discrimination, harassment and retaliation by employers.</t>
  </si>
  <si>
    <t>Moreno et al</t>
  </si>
  <si>
    <t>Renato Moreno et al</t>
  </si>
  <si>
    <t>12/18/2018 3:27:10.980000 PM</t>
  </si>
  <si>
    <t>2456556383US</t>
  </si>
  <si>
    <t>501-547738</t>
  </si>
  <si>
    <t>2456556383US-001</t>
  </si>
  <si>
    <t>031567311</t>
  </si>
  <si>
    <t>UNIVERSITY OF MASSACHUSETTS</t>
  </si>
  <si>
    <t>2/6/2018 4:07:45.707000 PM</t>
  </si>
  <si>
    <t>2192362651US-001</t>
  </si>
  <si>
    <t>/n3/nA/n824 Elmwood Park ,Harahan,LA,/n	{ps}dgmZwwl+KF4S1hrRnUS5</t>
  </si>
  <si>
    <t>Rear end and front end damages</t>
  </si>
  <si>
    <t>2246063444US</t>
  </si>
  <si>
    <t>501-607944</t>
  </si>
  <si>
    <t>2246063444US-001</t>
  </si>
  <si>
    <t>7/25/2018 1:40:55.682000 PM</t>
  </si>
  <si>
    <t>2256838234US</t>
  </si>
  <si>
    <t>501-566271</t>
  </si>
  <si>
    <t>2256838234US-001</t>
  </si>
  <si>
    <t>City of Cleveland, OH/ OPIOID</t>
  </si>
  <si>
    <t>3/29/2018 5:50:46.968000 PM</t>
  </si>
  <si>
    <t>2369697813US</t>
  </si>
  <si>
    <t>501-566268</t>
  </si>
  <si>
    <t>2369697813US-001</t>
  </si>
  <si>
    <t>Lenawee County,MI/Opioid</t>
  </si>
  <si>
    <t>3/30/2018 5:48:57.866000 PM</t>
  </si>
  <si>
    <t>2456666131US-003</t>
  </si>
  <si>
    <t>2495214994US</t>
  </si>
  <si>
    <t>501-548222</t>
  </si>
  <si>
    <t>2495214994US-001</t>
  </si>
  <si>
    <t>Abdul Wassi, Najlaaa claimant states she was pushed with a pallet pushing her over hitting her right leg and right shoulder.</t>
  </si>
  <si>
    <t>Najlaa</t>
  </si>
  <si>
    <t>Abdul-Waasi</t>
  </si>
  <si>
    <t>Najlaa Abdul-Waasi</t>
  </si>
  <si>
    <t>2/7/2018 7:35:37.850000 PM</t>
  </si>
  <si>
    <t>2500772430US</t>
  </si>
  <si>
    <t>501-542126</t>
  </si>
  <si>
    <t>2500772430US-001</t>
  </si>
  <si>
    <t>MANTEKA</t>
  </si>
  <si>
    <t>1/22/2018 8:11:12.376000 PM</t>
  </si>
  <si>
    <t>9837020746US-001</t>
  </si>
  <si>
    <t>WV DOH 213-145</t>
  </si>
  <si>
    <t>REAR BUMPER, ETC</t>
  </si>
  <si>
    <t>9491036255US</t>
  </si>
  <si>
    <t>501-638542</t>
  </si>
  <si>
    <t>9491036255US-001</t>
  </si>
  <si>
    <t>The driver of Vehicle #1 was rolling rip rap in the ditch with grader. The right side lift cylinder hit a tree and bent the top of cylinder</t>
  </si>
  <si>
    <t>W V Division of Hwys 405-181</t>
  </si>
  <si>
    <t>/n3/nA/nState Capitol Complex,Building 5, Room 517,Charleston ,W</t>
  </si>
  <si>
    <t>Lift cylinder</t>
  </si>
  <si>
    <t>2/5/2019 12:44:39.306000 AM</t>
  </si>
  <si>
    <t>9558106813US</t>
  </si>
  <si>
    <t>501-538115</t>
  </si>
  <si>
    <t>9558106813US-001</t>
  </si>
  <si>
    <t>1/2/2018 8:15:26.028000 PM</t>
  </si>
  <si>
    <t>9617803618US</t>
  </si>
  <si>
    <t>501-597976</t>
  </si>
  <si>
    <t>9617803618US-001</t>
  </si>
  <si>
    <t>Premises/Operations - Other. WOODEN ARM ON ACCESS GATE HIT FRONT OF VEHICLE.</t>
  </si>
  <si>
    <t>Contact Name -  BRIAN  PAULEY ContactID - CONTACT-8559339Email - BRIAN.D.PAULEY@WV.GOVPhone - AddressLine1 - AddressLine2 - City - County - State - Country - PostCode -</t>
  </si>
  <si>
    <t>ANDREW VENTURA</t>
  </si>
  <si>
    <t>7/6/2018 6:41:35.120000 PM</t>
  </si>
  <si>
    <t>9628676958US</t>
  </si>
  <si>
    <t>501-621381</t>
  </si>
  <si>
    <t>9628676958US-001</t>
  </si>
  <si>
    <t>CUSTOMER USING A 50 AMP TO 30 AMP ELECTRIC ADAPTER ON SITE 137 TO POWER RV CAMPER. CORD WAS DAMAGED</t>
  </si>
  <si>
    <t>JAMIE MORRIS</t>
  </si>
  <si>
    <t>9/18/2018 5:04:30.316000 PM</t>
  </si>
  <si>
    <t>9656173009US-003</t>
  </si>
  <si>
    <t>ERIC SILVER</t>
  </si>
  <si>
    <t>2000-04-11</t>
  </si>
  <si>
    <t>9722668589US-001</t>
  </si>
  <si>
    <t>Look</t>
  </si>
  <si>
    <t>ELEMENT FINANCIAL CORP</t>
  </si>
  <si>
    <t>Front license plate bracket was broken</t>
  </si>
  <si>
    <t>9722727019US</t>
  </si>
  <si>
    <t>501-633822</t>
  </si>
  <si>
    <t>9722727019US-001</t>
  </si>
  <si>
    <t>10/15/2018 5:45:00.538000 PM</t>
  </si>
  <si>
    <t>9546800698US</t>
  </si>
  <si>
    <t>501-593613</t>
  </si>
  <si>
    <t>9546800698US-001</t>
  </si>
  <si>
    <t>Female patient alleges failure to provide appropriate medication.</t>
  </si>
  <si>
    <t>MARTINA CARMELITA</t>
  </si>
  <si>
    <t>006795184</t>
  </si>
  <si>
    <t>ATLANTIS REHABILITATION AND RH</t>
  </si>
  <si>
    <t>11201 3904</t>
  </si>
  <si>
    <t>MARTINA CARMELITA MORGAN</t>
  </si>
  <si>
    <t>6/22/2018 9:20:00.757000 PM</t>
  </si>
  <si>
    <t>9558489659US-001</t>
  </si>
  <si>
    <t>SYLVESTRE</t>
  </si>
  <si>
    <t>JEAN SYLVESTRE</t>
  </si>
  <si>
    <t>DAMAGES TO THE FRONT PASSENGER SIDE</t>
  </si>
  <si>
    <t>9624172436US</t>
  </si>
  <si>
    <t>501-580331</t>
  </si>
  <si>
    <t>9624172436US-001</t>
  </si>
  <si>
    <t>CLAIMANT DISCRIMINATED AGAINST &amp; SEXUALLY HARASSED WHILE SHOPPING</t>
  </si>
  <si>
    <t>5/15/2018 3:26:06.206000 PM</t>
  </si>
  <si>
    <t>501-588857</t>
  </si>
  <si>
    <t>9672692589US-001</t>
  </si>
  <si>
    <t>Janee</t>
  </si>
  <si>
    <t>Scott Merrick</t>
  </si>
  <si>
    <t>Janee Scott Merrick</t>
  </si>
  <si>
    <t>9/5/2018 10:58:24.004000 AM</t>
  </si>
  <si>
    <t>9677994109US</t>
  </si>
  <si>
    <t>501-613347</t>
  </si>
  <si>
    <t>9677994109US-001</t>
  </si>
  <si>
    <t>Plaintiff alleges false arrest and imprisonment and malicious prosecution.</t>
  </si>
  <si>
    <t>DOUGLAS BASSETT</t>
  </si>
  <si>
    <t>8/13/2018 2:38:30.680000 PM</t>
  </si>
  <si>
    <t>9717414435US-001</t>
  </si>
  <si>
    <t>KOFFI</t>
  </si>
  <si>
    <t>EDEH</t>
  </si>
  <si>
    <t>NO DAMAGE - ALL DAMAGE WAS PRIOR TO THIS INCIDENT</t>
  </si>
  <si>
    <t>9717414435US-002</t>
  </si>
  <si>
    <t>NO DAMAGE SEEN BUT CUSTOMER STATED HE PUSED HIS GRILL DOWN</t>
  </si>
  <si>
    <t>9728666568US</t>
  </si>
  <si>
    <t>501-624447</t>
  </si>
  <si>
    <t>9728666568US-001</t>
  </si>
  <si>
    <t>It is alleged that the claimant was injured due to a defective elevator.</t>
  </si>
  <si>
    <t>Maria Rojas</t>
  </si>
  <si>
    <t>6/5/2018 5:57:01.396000 PM</t>
  </si>
  <si>
    <t>9788296786US-002</t>
  </si>
  <si>
    <t>9809648438US</t>
  </si>
  <si>
    <t>501-594827</t>
  </si>
  <si>
    <t>9809648438US-001</t>
  </si>
  <si>
    <t>6/26/2018 7:30:00.000000 PM</t>
  </si>
  <si>
    <t>Allegedly customer was shopping lifting, went into restroom, swallow drugs in his possessions.</t>
  </si>
  <si>
    <t>Strewsvki</t>
  </si>
  <si>
    <t>Justin Strewsvki</t>
  </si>
  <si>
    <t>6/27/2018 5:20:21.803000 PM</t>
  </si>
  <si>
    <t>4372943674US</t>
  </si>
  <si>
    <t>501-658769</t>
  </si>
  <si>
    <t>4372943674US-001</t>
  </si>
  <si>
    <t>The claimant allegedly fell from ladder while performing work.</t>
  </si>
  <si>
    <t>Vitor</t>
  </si>
  <si>
    <t>Hila</t>
  </si>
  <si>
    <t>Vitor Hila</t>
  </si>
  <si>
    <t>10/10/2018 6:20:32.026000 PM</t>
  </si>
  <si>
    <t>4378297919US</t>
  </si>
  <si>
    <t>501-589108</t>
  </si>
  <si>
    <t>4378297919US-001</t>
  </si>
  <si>
    <t>FELL OF SWING AT PARK</t>
  </si>
  <si>
    <t>6/8/2018 4:32:51.203000 PM</t>
  </si>
  <si>
    <t>4425152448US-002</t>
  </si>
  <si>
    <t>4458340818US</t>
  </si>
  <si>
    <t>501-555375</t>
  </si>
  <si>
    <t>4458340818US-001</t>
  </si>
  <si>
    <t>Contact Name -  PAUL JOHN  DE CHAVEZ ContactID - CONTACT-16820140Email - PAULJIHN.DECHAVEZ@AIG.COMPhone - AddressLine1 - unknownAddressLine2 - City - unknownCounty - State - NYCountry - United StatesPostCode - 99999</t>
  </si>
  <si>
    <t>007410325</t>
  </si>
  <si>
    <t>NORTH FLORIDA FRAMING, INC.</t>
  </si>
  <si>
    <t>Sebastian Cove Condo Assoc/AI</t>
  </si>
  <si>
    <t>2/22/2018 6:38:02.265000 PM</t>
  </si>
  <si>
    <t>4543028586US-001</t>
  </si>
  <si>
    <t>4592935241US-001</t>
  </si>
  <si>
    <t>JOSE NAVARRO</t>
  </si>
  <si>
    <t>VALLENCILLO</t>
  </si>
  <si>
    <t>4378600904US-003</t>
  </si>
  <si>
    <t>4378600904US-009</t>
  </si>
  <si>
    <t>4378600904US-011</t>
  </si>
  <si>
    <t>4431417278US</t>
  </si>
  <si>
    <t>4431417278US-001</t>
  </si>
  <si>
    <t>Booker Et Al/ AI</t>
  </si>
  <si>
    <t>Western Ins.</t>
  </si>
  <si>
    <t>Contact Name -  Leackhena  Garcia ContactID - CONTACT-2024412Email - leackhena.garcia@ndlf.comPhone - 9492717263AddressLine1 - AddressLine2 - City - County - State - Country - 9492717263PostCode -</t>
  </si>
  <si>
    <t>See Claim 2756545927US</t>
  </si>
  <si>
    <t>1/19/2018 2:42:14.398000 PM</t>
  </si>
  <si>
    <t>4447583490US</t>
  </si>
  <si>
    <t>501-629594</t>
  </si>
  <si>
    <t>4447583490US-001</t>
  </si>
  <si>
    <t>Auto - Other - Customer claiming the delivery team damaged his hardwood floor</t>
  </si>
  <si>
    <t>Garvey</t>
  </si>
  <si>
    <t>John Garvey</t>
  </si>
  <si>
    <t>10/10/2018 9:00:57.865000 PM</t>
  </si>
  <si>
    <t>4480116929US-002</t>
  </si>
  <si>
    <t>SANTOS GONZALEZ</t>
  </si>
  <si>
    <t>4497541491US</t>
  </si>
  <si>
    <t>514-013034</t>
  </si>
  <si>
    <t>4497541491US-001</t>
  </si>
  <si>
    <t>ID accidentally let off his brakes before the vehicle in front of him began to move</t>
  </si>
  <si>
    <t>188486702</t>
  </si>
  <si>
    <t>5/1/2018 4:41:22.996000 PM</t>
  </si>
  <si>
    <t>4570653509US</t>
  </si>
  <si>
    <t>501-591432</t>
  </si>
  <si>
    <t>4570653509US-001</t>
  </si>
  <si>
    <t>10/19/2005 12:00:00.000000 AM</t>
  </si>
  <si>
    <t>The plaintiff was injured while in the process of observing boilers in building 6 of Jacobi Hospital. He alleges that the system had been vibrating in an alarmingly different manner. He approached the control panel of the boiler and was knocked unconscious</t>
  </si>
  <si>
    <t>005191373</t>
  </si>
  <si>
    <t>MARTIN ASSOCIATES INC</t>
  </si>
  <si>
    <t>Louis Demetro</t>
  </si>
  <si>
    <t>6/15/2018 9:42:32.911000 AM</t>
  </si>
  <si>
    <t>4593140317US</t>
  </si>
  <si>
    <t>501-549964</t>
  </si>
  <si>
    <t>4593140317US-001</t>
  </si>
  <si>
    <t>Insured backed into the claimant's vehicle. Liability is being handled under 5589153438US.</t>
  </si>
  <si>
    <t>Rear right bumper</t>
  </si>
  <si>
    <t>2/14/2018 1:32:47.555000 PM</t>
  </si>
  <si>
    <t>4609899794US-001</t>
  </si>
  <si>
    <t>TROYER</t>
  </si>
  <si>
    <t>/nA/nTrue/ntrue/n636 Paden Rd,New Galilee,PA,Lawrence/n	{ps}eAib</t>
  </si>
  <si>
    <t>4560158952US-003</t>
  </si>
  <si>
    <t>KAREN TOMASZEWSKI</t>
  </si>
  <si>
    <t>MINOR FRONY END</t>
  </si>
  <si>
    <t>HYINDAI</t>
  </si>
  <si>
    <t>4560158952US-006</t>
  </si>
  <si>
    <t>Rachel Brown</t>
  </si>
  <si>
    <t>4277851599US-002</t>
  </si>
  <si>
    <t>03049</t>
  </si>
  <si>
    <t>4328251136US</t>
  </si>
  <si>
    <t>501-605760</t>
  </si>
  <si>
    <t>4328251136US-001</t>
  </si>
  <si>
    <t>7/30/2018 8:45:00.000000 PM</t>
  </si>
  <si>
    <t>ALLEGEDLY CUST WAS WALKING, SLIPPED ON WATER ON THE FLOOR AND FELL</t>
  </si>
  <si>
    <t>Paulea</t>
  </si>
  <si>
    <t>Paulea Jacobs</t>
  </si>
  <si>
    <t>7/31/2018 2:58:49.192000 PM</t>
  </si>
  <si>
    <t>4362381710US</t>
  </si>
  <si>
    <t>501-617074</t>
  </si>
  <si>
    <t>4362381710US-001</t>
  </si>
  <si>
    <t>Claimant put a snow globe back on the shelf and the price tag stuck to her finger. As she pulled her hand away, the globe fell to the ground breaking. A piece of glass grazed her big left toe causing a tiny cut. No claim is being made.</t>
  </si>
  <si>
    <t>SAVLOWSKI</t>
  </si>
  <si>
    <t>JANET SAVLOWSKI</t>
  </si>
  <si>
    <t>9/4/2018 8:52:23.091000 PM</t>
  </si>
  <si>
    <t>4036121362US-002</t>
  </si>
  <si>
    <t>ELIZABETH SAWYER</t>
  </si>
  <si>
    <t>4068843995US</t>
  </si>
  <si>
    <t>501-631632</t>
  </si>
  <si>
    <t>4068843995US-001</t>
  </si>
  <si>
    <t>The claimant, Newberry was hired to inspect the tanks. At some point the tanks were found to be defective.  The core allegations against our insured are failure to deliver acceptable storage tanks timely.</t>
  </si>
  <si>
    <t>Alfred Newberry</t>
  </si>
  <si>
    <t>9/11/2018 2:36:34.636000 PM</t>
  </si>
  <si>
    <t>4085467504US</t>
  </si>
  <si>
    <t>501-630720</t>
  </si>
  <si>
    <t>4085467504US-001</t>
  </si>
  <si>
    <t>Claimant alleges he sustained injury from an improperly completed blood draw.</t>
  </si>
  <si>
    <t>Adam Smith</t>
  </si>
  <si>
    <t>10/9/2018 3:33:31.734000 PM</t>
  </si>
  <si>
    <t>4108305088US-001</t>
  </si>
  <si>
    <t>Front passenger fender hood grill bumper</t>
  </si>
  <si>
    <t>9365601974US</t>
  </si>
  <si>
    <t>9365601974US-001</t>
  </si>
  <si>
    <t>10007 141</t>
  </si>
  <si>
    <t>see file 2692428199US</t>
  </si>
  <si>
    <t>2/22/2018 2:57:50.259000 PM</t>
  </si>
  <si>
    <t>9378289611US</t>
  </si>
  <si>
    <t>501-635052</t>
  </si>
  <si>
    <t>9378289611US-001</t>
  </si>
  <si>
    <t>Allegedly a train struck a single occupant vehicle at a grade crossing.</t>
  </si>
  <si>
    <t>Unk BI/Green, OR</t>
  </si>
  <si>
    <t>10/17/2018 10:02:46.167000 AM</t>
  </si>
  <si>
    <t>3472117477US</t>
  </si>
  <si>
    <t>501-596302</t>
  </si>
  <si>
    <t>3472117477US-002</t>
  </si>
  <si>
    <t>Auto - Collision in Intersection | WHILE TRAVELING SOUTH V2 FAILED TO STOP AT A STOP SIGN AND SA STOP SIGNAL AT THE INTERSECTION. V1 HIT V2</t>
  </si>
  <si>
    <t>TYLER BLANKENSHIP</t>
  </si>
  <si>
    <t>DAMAGE TO RIGHT SIDE OF VEHICLE</t>
  </si>
  <si>
    <t>7/2/2018 3:32:08.691000 PM</t>
  </si>
  <si>
    <t>9284884876US</t>
  </si>
  <si>
    <t>501-658747</t>
  </si>
  <si>
    <t>9284884876US-001</t>
  </si>
  <si>
    <t>Claimant alleges her vehicle was sideswiped by insured vehicle.</t>
  </si>
  <si>
    <t>Beckert</t>
  </si>
  <si>
    <t>Cassie Beckert</t>
  </si>
  <si>
    <t>12/19/2018 8:07:14.953000 PM</t>
  </si>
  <si>
    <t>9374948449US</t>
  </si>
  <si>
    <t>501-627409</t>
  </si>
  <si>
    <t>9374948449US-001</t>
  </si>
  <si>
    <t>ALLEGES A FIRE CAUSED PROPERTY DAMAGES DUE TO A DEFECTIVE LAPTOP</t>
  </si>
  <si>
    <t>AIR GOLF LLC</t>
  </si>
  <si>
    <t>16510</t>
  </si>
  <si>
    <t>1/2/2019 12:09:10.999000 AM</t>
  </si>
  <si>
    <t>3480560642US-001</t>
  </si>
  <si>
    <t>DAVITA HOSPITAL</t>
  </si>
  <si>
    <t>Whole front was damaged</t>
  </si>
  <si>
    <t>9400074650US-002</t>
  </si>
  <si>
    <t>XHANI</t>
  </si>
  <si>
    <t>9419560116US</t>
  </si>
  <si>
    <t>501-582266</t>
  </si>
  <si>
    <t>9419560116US-001</t>
  </si>
  <si>
    <t>12/31/1969 12:00:00.000000 AM</t>
  </si>
  <si>
    <t>5/18/2018 4:45:07.803000 PM</t>
  </si>
  <si>
    <t>9434433646US</t>
  </si>
  <si>
    <t>501-606608</t>
  </si>
  <si>
    <t>9434433646US-001</t>
  </si>
  <si>
    <t>Auto - Other - IV has damages the plate was gone.</t>
  </si>
  <si>
    <t>BUGGER</t>
  </si>
  <si>
    <t>1981-03-28</t>
  </si>
  <si>
    <t>Front Damage, FRONT BUMPER, COVER, GRILL, LICENSE, FENDER AND THE HEADLIGHT</t>
  </si>
  <si>
    <t>8/2/2018 6:08:42.640000 PM</t>
  </si>
  <si>
    <t>9436842663US-010</t>
  </si>
  <si>
    <t>Jetter</t>
  </si>
  <si>
    <t>Marquis Jetter</t>
  </si>
  <si>
    <t>3550842975US</t>
  </si>
  <si>
    <t>501-582142</t>
  </si>
  <si>
    <t>3550842975US-001</t>
  </si>
  <si>
    <t>Seven year old host child (Dominic) was hit by a car while walking on school grounds in the parking lot. Au pair Camila was supervising along with 5 year old host child Mary Linda. Dominic was airlifted to a Boston hospital (hospital not known at this time</t>
  </si>
  <si>
    <t>013136521</t>
  </si>
  <si>
    <t>Dominic Staunton</t>
  </si>
  <si>
    <t>5/17/2018 4:53:47.334000 PM</t>
  </si>
  <si>
    <t>9461370822US-002</t>
  </si>
  <si>
    <t>ANTHONY EATES</t>
  </si>
  <si>
    <t>9123922930US</t>
  </si>
  <si>
    <t>501-653541</t>
  </si>
  <si>
    <t>9123922930US-001</t>
  </si>
  <si>
    <t>Injunctive relief filed 12/2018 in Washington County, VT by Athens School District seeking stopping of recent amendments to state laws requiring the merger of certain school districts with the impact of dissolution of Athens School District.</t>
  </si>
  <si>
    <t>Athens School District ET AL</t>
  </si>
  <si>
    <t>12/31/2018 2:15:37.433000 PM</t>
  </si>
  <si>
    <t>9161541544US</t>
  </si>
  <si>
    <t>501-543892</t>
  </si>
  <si>
    <t>9161541544US-001</t>
  </si>
  <si>
    <t>Auto - Other| IV TAPPED BUMPER OF OV</t>
  </si>
  <si>
    <t>DEVRIES</t>
  </si>
  <si>
    <t>HENDRICK DEVRIES</t>
  </si>
  <si>
    <t>UNKNOWN DAMAGE
POI: UNKNOWN BUMPER</t>
  </si>
  <si>
    <t>1/29/2018 7:19:36.811000 AM</t>
  </si>
  <si>
    <t>8962006399US</t>
  </si>
  <si>
    <t>501-640460</t>
  </si>
  <si>
    <t>8962006399US-001</t>
  </si>
  <si>
    <t>11/13/2018 5:06:30.776000 PM</t>
  </si>
  <si>
    <t>9022417189US</t>
  </si>
  <si>
    <t>501-630660</t>
  </si>
  <si>
    <t>9022417189US-001</t>
  </si>
  <si>
    <t>V1 making a right turn, did not turn wide enough and hit an awning. There was no damage to the vehicle.</t>
  </si>
  <si>
    <t>10/12/2018 8:15:22.324000 PM</t>
  </si>
  <si>
    <t>9356358235US</t>
  </si>
  <si>
    <t>501-559732</t>
  </si>
  <si>
    <t>9356358235US-001</t>
  </si>
  <si>
    <t>Auto - Collision with stationary object - IV HIT AN OBJECT</t>
  </si>
  <si>
    <t>3/14/2018 4:33:26.246000 PM</t>
  </si>
  <si>
    <t>9389524173US</t>
  </si>
  <si>
    <t>514-015199</t>
  </si>
  <si>
    <t>9389524173US-001</t>
  </si>
  <si>
    <t>IV STRUCK OV1 IN THE REAR CAUSING OV1 TO STRIKE OV2 IN THE REAR</t>
  </si>
  <si>
    <t>DIAMOND KENZIE</t>
  </si>
  <si>
    <t>1995-12-12</t>
  </si>
  <si>
    <t>188613121</t>
  </si>
  <si>
    <t>3/17/2019 2:59:01.724000 AM</t>
  </si>
  <si>
    <t>9394900504US</t>
  </si>
  <si>
    <t>501-610302</t>
  </si>
  <si>
    <t>9394900504US-001</t>
  </si>
  <si>
    <t>Customer slipped and fell on crackers that were on the white tile floor.</t>
  </si>
  <si>
    <t>Colvard</t>
  </si>
  <si>
    <t>Yvonne Colvard</t>
  </si>
  <si>
    <t>2/9/2019 3:31:15.307000 AM</t>
  </si>
  <si>
    <t>9102644426US-004</t>
  </si>
  <si>
    <t>KELLY BURNS</t>
  </si>
  <si>
    <t>9162060242US-001</t>
  </si>
  <si>
    <t>AMANDA HARVEY</t>
  </si>
  <si>
    <t>9061037584US</t>
  </si>
  <si>
    <t>501-544981</t>
  </si>
  <si>
    <t>9061037584US-001</t>
  </si>
  <si>
    <t>Negron Luis</t>
  </si>
  <si>
    <t>1/3/2018 4:50:56.756000 PM</t>
  </si>
  <si>
    <t>9082207632US-002</t>
  </si>
  <si>
    <t>BRYAN CABRERA</t>
  </si>
  <si>
    <t>9097857773US</t>
  </si>
  <si>
    <t>501-585104</t>
  </si>
  <si>
    <t>9097857773US-001</t>
  </si>
  <si>
    <t>5/23/2018 1:45:00.000000 PM</t>
  </si>
  <si>
    <t>Premises/Operations - Other - GROUNDSMAN WAS MOWING THE GRASS AROUND SITE 14 A PIECE OF DEBRIS HIT THE SIDE WINDOW OF THE TRAILER ON THAT SITE AND SHATTERED THE WINDOW.</t>
  </si>
  <si>
    <t>MICHEAL &amp; KATHLEEN BAIRD</t>
  </si>
  <si>
    <t>PICKERINTON</t>
  </si>
  <si>
    <t>5/29/2018 6:26:05.794000 PM</t>
  </si>
  <si>
    <t>3750624071US-003</t>
  </si>
  <si>
    <t>3480595435US</t>
  </si>
  <si>
    <t>501-599028</t>
  </si>
  <si>
    <t>3480595435US-001</t>
  </si>
  <si>
    <t>Claimant alleges sexually assault during a ride.</t>
  </si>
  <si>
    <t>Ariana Fletcher</t>
  </si>
  <si>
    <t>6/13/2018 6:18:41.944000 PM</t>
  </si>
  <si>
    <t>3504359927US</t>
  </si>
  <si>
    <t>501-547506</t>
  </si>
  <si>
    <t>3504359927US-001</t>
  </si>
  <si>
    <t>Allegedly while picking up equipment clmt felt pain in his back</t>
  </si>
  <si>
    <t>Malavet</t>
  </si>
  <si>
    <t>Juan Malavet</t>
  </si>
  <si>
    <t>2/6/2018 5:57:20.364000 PM</t>
  </si>
  <si>
    <t>3554929367US</t>
  </si>
  <si>
    <t>501-609549</t>
  </si>
  <si>
    <t>3554929367US-001</t>
  </si>
  <si>
    <t>8/10/2018 2:27:23.089000 PM</t>
  </si>
  <si>
    <t>3576370811US</t>
  </si>
  <si>
    <t>501-582216</t>
  </si>
  <si>
    <t>3576370811US-001</t>
  </si>
  <si>
    <t>Allegedly  driver masturbate during trip and claimant has had to get order of protection</t>
  </si>
  <si>
    <t>Annie Kamai</t>
  </si>
  <si>
    <t>5/7/2018 1:23:15.897000 PM</t>
  </si>
  <si>
    <t>3707292004US</t>
  </si>
  <si>
    <t>501-603685</t>
  </si>
  <si>
    <t>3707292004US-001</t>
  </si>
  <si>
    <t>Spokane County,WA/OPIOID</t>
  </si>
  <si>
    <t>7/11/2018 12:27:36.282000 PM</t>
  </si>
  <si>
    <t>3418584834US</t>
  </si>
  <si>
    <t>501-628188</t>
  </si>
  <si>
    <t>3418584834US-001</t>
  </si>
  <si>
    <t>Bruder</t>
  </si>
  <si>
    <t>Contact Name -  Dana  DiFranks ContactID - CONTACT-19160019Email - ddifranks@ecbm.comPhone - AddressLine1 - unknownAddressLine2 - City - unknownCounty - State - NYCountry - United StatesPostCode - 99999</t>
  </si>
  <si>
    <t>Ann Bruder</t>
  </si>
  <si>
    <t>9/21/2018 4:46:46.085000 PM</t>
  </si>
  <si>
    <t>3423461749US</t>
  </si>
  <si>
    <t>501-507641</t>
  </si>
  <si>
    <t>3423461749US-003</t>
  </si>
  <si>
    <t>IV HIT OV WHILE MAKING A LEFT HAND TURN</t>
  </si>
  <si>
    <t>PHYLLIS RASMUSSEN</t>
  </si>
  <si>
    <t>76182</t>
  </si>
  <si>
    <t>4/12/2018 10:43:34.212000 PM</t>
  </si>
  <si>
    <t>3680176834US</t>
  </si>
  <si>
    <t>501-563591</t>
  </si>
  <si>
    <t>3680176834US-001</t>
  </si>
  <si>
    <t>Claimant was allegedly snowboarding down a blue square intermediate trail, when he collided with a padded snowmaking hydrant on the left side of the trail.</t>
  </si>
  <si>
    <t>Minatta</t>
  </si>
  <si>
    <t>Dario Minatta</t>
  </si>
  <si>
    <t>1/18/2018 2:35:41.174000 PM</t>
  </si>
  <si>
    <t>5581129763US</t>
  </si>
  <si>
    <t>501-603284</t>
  </si>
  <si>
    <t>5581129763US-001</t>
  </si>
  <si>
    <t>CD SEE 2414144842US BERGMEIER</t>
  </si>
  <si>
    <t>7/23/2018 8:06:07.342000 PM</t>
  </si>
  <si>
    <t>5627299990US</t>
  </si>
  <si>
    <t>501-615923</t>
  </si>
  <si>
    <t>5627299990US-001</t>
  </si>
  <si>
    <t>Final: non owned auto-IV was driving in left hand lane when CV crossed into lane and struck IV. IV is an ERAC veh.</t>
  </si>
  <si>
    <t>AIRSTRIKE FIREFIGHTERS, LLC</t>
  </si>
  <si>
    <t>023317968</t>
  </si>
  <si>
    <t>95652 0000</t>
  </si>
  <si>
    <t>11/28/2018 12:11:06.589000 AM</t>
  </si>
  <si>
    <t>5638727184US</t>
  </si>
  <si>
    <t>501-546413</t>
  </si>
  <si>
    <t>5638727184US-001</t>
  </si>
  <si>
    <t>007404917</t>
  </si>
  <si>
    <t>BORDEREAU 5/20/17-1/31/18 (MC)</t>
  </si>
  <si>
    <t>2/2/2018 4:13:43.570000 PM</t>
  </si>
  <si>
    <t>5646508086US</t>
  </si>
  <si>
    <t>501-593647</t>
  </si>
  <si>
    <t>5646508086US-001</t>
  </si>
  <si>
    <t>Miami Gardens,FL/Opioid</t>
  </si>
  <si>
    <t>6/21/2018 6:16:17.753000 PM</t>
  </si>
  <si>
    <t>5662871520US</t>
  </si>
  <si>
    <t>501-546077</t>
  </si>
  <si>
    <t>5662871520US-001</t>
  </si>
  <si>
    <t>Claimant, an employee of subcontractor Quality Construction, was standing on a plank (one end on a ladder and the other on stairs about 5 feet up) to install drywall when he allegedly stepped back and fell off.</t>
  </si>
  <si>
    <t>RIGOBERTO MARQUEZ</t>
  </si>
  <si>
    <t>1/16/2018 6:15:45.501000 PM</t>
  </si>
  <si>
    <t>5671142952US-001</t>
  </si>
  <si>
    <t>2088937494US-002</t>
  </si>
  <si>
    <t>DURBING &amp; GRNBRIER</t>
  </si>
  <si>
    <t>2089255481US</t>
  </si>
  <si>
    <t>2089255481US-001</t>
  </si>
  <si>
    <t>IV made right turn into store lot when CV behind the IV did not stop and struck passenger side of IV</t>
  </si>
  <si>
    <t>Juan Matilda</t>
  </si>
  <si>
    <t>1997-03-02</t>
  </si>
  <si>
    <t>Front Driver side</t>
  </si>
  <si>
    <t>4/16/2018 6:53:44.859000 PM</t>
  </si>
  <si>
    <t>1965719156US-002</t>
  </si>
  <si>
    <t>1998210023US</t>
  </si>
  <si>
    <t>501-640972</t>
  </si>
  <si>
    <t>1998210023US-001</t>
  </si>
  <si>
    <t>CLMT'S ALLEGEDLY FELL THROUGH GAP IN STAIRCASE</t>
  </si>
  <si>
    <t>KEVIN SUTHERLIN</t>
  </si>
  <si>
    <t>11/15/2018 5:39:57.045000 PM</t>
  </si>
  <si>
    <t>2019624955US</t>
  </si>
  <si>
    <t>501-598051</t>
  </si>
  <si>
    <t>2019624955US-001</t>
  </si>
  <si>
    <t>As the claimant turned into the 7-Eleven parking lot on his motorcycle he hit a slick spot of biofilm and the motorcycle slipped out from under him causing him to crash.</t>
  </si>
  <si>
    <t>Gennarino</t>
  </si>
  <si>
    <t>Contact Name -  Cameron  Johnson ContactID - CONTACT-16931389Email - cameron.johnson@beechercarlson.comPhone - AddressLine1 - AddressLine2 - City - County - State - Country - PostCode -</t>
  </si>
  <si>
    <t>020562245</t>
  </si>
  <si>
    <t>AMERICOLD REALTY TRUST</t>
  </si>
  <si>
    <t>Bernard Gennarino</t>
  </si>
  <si>
    <t>7/3/2018 3:03:15.133000 PM</t>
  </si>
  <si>
    <t>5555315592US-001</t>
  </si>
  <si>
    <t>Maltos Gloria</t>
  </si>
  <si>
    <t>FM Trust Enterprise</t>
  </si>
  <si>
    <t>5622002185US</t>
  </si>
  <si>
    <t>501-603713</t>
  </si>
  <si>
    <t>5622002185US-001</t>
  </si>
  <si>
    <t>Plaintiff alleges he was crossing the street in cross-walk when our insured's driver failed to stop at a stop sign and struck him.</t>
  </si>
  <si>
    <t>Contact Name -  KIM  NEESE ContactID - CONTACT-12015658Email - KIM.NEESE@AIG.COMPhone - AddressLine1 - AddressLine2 - City - County - State - Country - PostCode -</t>
  </si>
  <si>
    <t>042865738</t>
  </si>
  <si>
    <t>MAR PIZZA INC DBA: DOMINO'S PI</t>
  </si>
  <si>
    <t>Brian Kerschner</t>
  </si>
  <si>
    <t>5/25/2018 2:35:01.118000 PM</t>
  </si>
  <si>
    <t>5675706949US-001</t>
  </si>
  <si>
    <t>SPINA</t>
  </si>
  <si>
    <t>KSDK</t>
  </si>
  <si>
    <t>2089549392US</t>
  </si>
  <si>
    <t>501-641607</t>
  </si>
  <si>
    <t>2089549392US-001</t>
  </si>
  <si>
    <t>A generator failed.</t>
  </si>
  <si>
    <t>Generator Failure</t>
  </si>
  <si>
    <t>9/4/2018 6:16:31.059000 PM</t>
  </si>
  <si>
    <t>2090732512US-005</t>
  </si>
  <si>
    <t>Cabellero</t>
  </si>
  <si>
    <t>Israel Cabellero</t>
  </si>
  <si>
    <t>2011-02-10</t>
  </si>
  <si>
    <t>1971592271US-002</t>
  </si>
  <si>
    <t>RACHAEL LOWE</t>
  </si>
  <si>
    <t>1977554175US</t>
  </si>
  <si>
    <t>501-641710</t>
  </si>
  <si>
    <t>1977554175US-001</t>
  </si>
  <si>
    <t>005526398</t>
  </si>
  <si>
    <t>11/16/2018 7:06:43.970000 PM</t>
  </si>
  <si>
    <t>1993761193US-002</t>
  </si>
  <si>
    <t>DESIREE NICHOLS</t>
  </si>
  <si>
    <t>5555462586US</t>
  </si>
  <si>
    <t>501-620102</t>
  </si>
  <si>
    <t>5555462586US-001</t>
  </si>
  <si>
    <t>12/11/2004 12:00:00.000000 AM</t>
  </si>
  <si>
    <t>001144036</t>
  </si>
  <si>
    <t>CAMPBELL PAINTING</t>
  </si>
  <si>
    <t>9/13/2018 8:08:55.368000 PM</t>
  </si>
  <si>
    <t>5799906286US</t>
  </si>
  <si>
    <t>501-632863</t>
  </si>
  <si>
    <t>5799906286US-001</t>
  </si>
  <si>
    <t>10/17/2018 12:40:49.368000 PM</t>
  </si>
  <si>
    <t>5817580863US-001</t>
  </si>
  <si>
    <t>MODERATE DAMAGE.</t>
  </si>
  <si>
    <t>5514702241US</t>
  </si>
  <si>
    <t>501-583787</t>
  </si>
  <si>
    <t>5514702241US-001</t>
  </si>
  <si>
    <t>CUSTOMER CAME IN WITH 2 CHILDREN.  AS HE COMPLETED A RETURN AT THE REGISTER, TODDLER RAN, TRIPPED AND BUMPED HER HEAD ON TABLE.  SHE WAS BRUISED, BUT NOT BLEEDING.</t>
  </si>
  <si>
    <t>SURCCASUNNA</t>
  </si>
  <si>
    <t>07878</t>
  </si>
  <si>
    <t>5/23/2018 9:03:00.652000 PM</t>
  </si>
  <si>
    <t>5602476710US</t>
  </si>
  <si>
    <t>501-624084</t>
  </si>
  <si>
    <t>5602476710US-001</t>
  </si>
  <si>
    <t>Claimant allegedly injured when he attempted to repair a pump leak.</t>
  </si>
  <si>
    <t>020562471</t>
  </si>
  <si>
    <t>9/21/2018 5:41:04.014000 PM</t>
  </si>
  <si>
    <t>5608171893US</t>
  </si>
  <si>
    <t>501-546944</t>
  </si>
  <si>
    <t>5608171893US-001</t>
  </si>
  <si>
    <t>SHE CLAIMS TO HAVE TRIPPED OVER A CASE OF BOTTLED WATER THAT SOMEONE PUT NEAR THE COUNTER AREA. SHE WAS CHECKING OUT, THEN TURNED TO LEAVE AND TRIPPED.</t>
  </si>
  <si>
    <t>Contact Name -  JULIE  ELLIOTT ContactID - CONTACT-15613169Email - jelliott@udfinc.comPhone - AddressLine1 - unknownAddressLine2 - unknownCity - unknownCounty - State - NYCountry - United StatesPostCode - 99999</t>
  </si>
  <si>
    <t>SHARI WAGERS</t>
  </si>
  <si>
    <t>2/6/2018 4:24:11.399000 PM</t>
  </si>
  <si>
    <t>5642448158US</t>
  </si>
  <si>
    <t>501-549184</t>
  </si>
  <si>
    <t>5642448158US-001</t>
  </si>
  <si>
    <t>The claimant allegedly slips and fell on a slippery wet floor.</t>
  </si>
  <si>
    <t>Einav</t>
  </si>
  <si>
    <t>Diane Einav</t>
  </si>
  <si>
    <t>1/30/2018 3:31:53.504000 PM</t>
  </si>
  <si>
    <t>5698305562US</t>
  </si>
  <si>
    <t>501-566040</t>
  </si>
  <si>
    <t>5698305562US-001</t>
  </si>
  <si>
    <t>028430345</t>
  </si>
  <si>
    <t>HAYDEN LANE LLC</t>
  </si>
  <si>
    <t>3/29/2018 7:50:07.942000 PM</t>
  </si>
  <si>
    <t>5754004312US</t>
  </si>
  <si>
    <t>501-653038</t>
  </si>
  <si>
    <t>5754004312US-001</t>
  </si>
  <si>
    <t>Claimant alleges that he was signaling the crane during a steel erection operation and as he was looking up, he allegedly tripped over some material and fell on his right hand.</t>
  </si>
  <si>
    <t>12/20/2018 12:47:17.594000 PM</t>
  </si>
  <si>
    <t>5760201985US-001</t>
  </si>
  <si>
    <t>IDEAL LEASE</t>
  </si>
  <si>
    <t>1985-07-09</t>
  </si>
  <si>
    <t>5817893840US</t>
  </si>
  <si>
    <t>501-604231</t>
  </si>
  <si>
    <t>5817893840US-001</t>
  </si>
  <si>
    <t>Commonwealth of VA/Opioid</t>
  </si>
  <si>
    <t>7/24/2018 3:18:45.627000 PM</t>
  </si>
  <si>
    <t>5625945846US</t>
  </si>
  <si>
    <t>501-566444</t>
  </si>
  <si>
    <t>5625945846US-001</t>
  </si>
  <si>
    <t>A pregnant customer fainted at the store.</t>
  </si>
  <si>
    <t>Sahrish</t>
  </si>
  <si>
    <t>Ahmad</t>
  </si>
  <si>
    <t>Sahrish Ahmad</t>
  </si>
  <si>
    <t>3/30/2018 6:06:56.804000 PM</t>
  </si>
  <si>
    <t>5626046254US</t>
  </si>
  <si>
    <t>501-621868</t>
  </si>
  <si>
    <t>5626046254US-001</t>
  </si>
  <si>
    <t>EMPLOYEE MOWING AND DEAD TREE HIT TRACTOR</t>
  </si>
  <si>
    <t>CRACKED TRACTOR HOOD AND EXHAUST</t>
  </si>
  <si>
    <t>9/19/2018 4:33:00.471000 PM</t>
  </si>
  <si>
    <t>5658874844US</t>
  </si>
  <si>
    <t>501-602946</t>
  </si>
  <si>
    <t>5658874844US-001</t>
  </si>
  <si>
    <t>Claimant tripped on a raised floor mat while walking across it</t>
  </si>
  <si>
    <t>LAURENTI</t>
  </si>
  <si>
    <t>KATHY LAURENTI</t>
  </si>
  <si>
    <t>1954-06-04</t>
  </si>
  <si>
    <t>7/23/2018 3:17:27.758000 PM</t>
  </si>
  <si>
    <t>5687128335US</t>
  </si>
  <si>
    <t>501-561048</t>
  </si>
  <si>
    <t>5687128335US-001</t>
  </si>
  <si>
    <t>Allegedly the claimant was bitten by Brown Recluse spider while staying at Fox Manor Hotel and had to be hospitalized due to a severe infection to her right arm.</t>
  </si>
  <si>
    <t>Lock</t>
  </si>
  <si>
    <t>Darlene Lock</t>
  </si>
  <si>
    <t>2/13/2018 2:32:35.250000 PM</t>
  </si>
  <si>
    <t>5736910963US</t>
  </si>
  <si>
    <t>501-604887</t>
  </si>
  <si>
    <t>5736910963US-001</t>
  </si>
  <si>
    <t>Weather - Hail - IV damaged due to hail storm.</t>
  </si>
  <si>
    <t>81004</t>
  </si>
  <si>
    <t>Front Damage, Front Driverside Quarter Panel, Front Driverside Door, Rear Driverside Door, Rear Driverside Quarter Panel, Rear Damage, Front Passenger Quarter Panel, Front Passenger Door, Rear Passenger Door, Rear Passenger Quarter Panel</t>
  </si>
  <si>
    <t>7/27/2018 3:37:47.993000 PM</t>
  </si>
  <si>
    <t>5743080658US</t>
  </si>
  <si>
    <t>501-654713</t>
  </si>
  <si>
    <t>5743080658US-001</t>
  </si>
  <si>
    <t>It is alleged that the claimant's vehicle was 't-boned' by the insured's bus.</t>
  </si>
  <si>
    <t>LOGAN BUS COMPANY INC</t>
  </si>
  <si>
    <t>Travis Rosado</t>
  </si>
  <si>
    <t>10/3/2018 6:57:30.556000 PM</t>
  </si>
  <si>
    <t>3901794853US</t>
  </si>
  <si>
    <t>501-546236</t>
  </si>
  <si>
    <t>3901794853US-001</t>
  </si>
  <si>
    <t>TPV sideswiped ID operating rental vehicle. TPV left the scene.</t>
  </si>
  <si>
    <t>2/5/2018 7:05:17.178000 AM</t>
  </si>
  <si>
    <t>3938999908US-001</t>
  </si>
  <si>
    <t>E BRIDGEWATER</t>
  </si>
  <si>
    <t>1957-02-16</t>
  </si>
  <si>
    <t>0604947139US-001</t>
  </si>
  <si>
    <t>0594768252US-002</t>
  </si>
  <si>
    <t>4141616658US</t>
  </si>
  <si>
    <t>501-604574</t>
  </si>
  <si>
    <t>4141616658US-001</t>
  </si>
  <si>
    <t>The claimant sustained injuries when he fell off scaffolding.</t>
  </si>
  <si>
    <t>062785437</t>
  </si>
  <si>
    <t>CAMDEN DEVELOPMENT INC</t>
  </si>
  <si>
    <t>77046 0391</t>
  </si>
  <si>
    <t>Jose Luis Guzman</t>
  </si>
  <si>
    <t>4/9/2018 1:27:11.057000 PM</t>
  </si>
  <si>
    <t>4150897169US-001</t>
  </si>
  <si>
    <t>SECURE MISSION SOLUTIONS</t>
  </si>
  <si>
    <t>3891961634US</t>
  </si>
  <si>
    <t>514-015044</t>
  </si>
  <si>
    <t>3891961634US-001</t>
  </si>
  <si>
    <t>Claimant alleges that the lights were completely shut down in both directions, that the uncontrolled intersection led to the loss</t>
  </si>
  <si>
    <t>SALOMON CHAVEZ</t>
  </si>
  <si>
    <t>30181371790-0001</t>
  </si>
  <si>
    <t>2/26/2019 12:33:53.346000 AM</t>
  </si>
  <si>
    <t>3901970563US</t>
  </si>
  <si>
    <t>501-600203</t>
  </si>
  <si>
    <t>3901970563US-001</t>
  </si>
  <si>
    <t>It is alleged that when the claimant pushed the elevator button, the elevator car allegedly dropped several floors and landed on the ground floor.</t>
  </si>
  <si>
    <t>067929388</t>
  </si>
  <si>
    <t>HAYS MCGLYNN &amp; CO INC</t>
  </si>
  <si>
    <t>10036 1908</t>
  </si>
  <si>
    <t>Vincent Howard</t>
  </si>
  <si>
    <t>3/9/2018 12:46:06.016000 PM</t>
  </si>
  <si>
    <t>3918775282US-001</t>
  </si>
  <si>
    <t>JUAN A</t>
  </si>
  <si>
    <t>TARSCO BOLTED TANK</t>
  </si>
  <si>
    <t>64854</t>
  </si>
  <si>
    <t>1978-06-18</t>
  </si>
  <si>
    <t>3918897761US-002</t>
  </si>
  <si>
    <t>MARK RICHARD</t>
  </si>
  <si>
    <t>LOECHNER</t>
  </si>
  <si>
    <t>MARK RICHARD LOECHNER</t>
  </si>
  <si>
    <t>3945734757US</t>
  </si>
  <si>
    <t>501-543983</t>
  </si>
  <si>
    <t>3945734757US-001</t>
  </si>
  <si>
    <t>Premises/Operations - Other - WHILE CLAIMANT WAS CONNECTING A 150 POUND CHLORINE GAS CYLINDER THAT HE WAS SPRAYED IN THE FACE WITH CHLORINE.</t>
  </si>
  <si>
    <t>68620</t>
  </si>
  <si>
    <t>4/30/2018 2:39:32.600000 PM</t>
  </si>
  <si>
    <t>3984849486US</t>
  </si>
  <si>
    <t>501-541682</t>
  </si>
  <si>
    <t>3984849486US-001</t>
  </si>
  <si>
    <t>It is alleged, IV failed to yield to oncoming traffic, turned left in front of oncoming CV and CV struck IV.</t>
  </si>
  <si>
    <t>023815766</t>
  </si>
  <si>
    <t>L. H. CHANEY MATERIALS, INC.</t>
  </si>
  <si>
    <t>Keith Bentley</t>
  </si>
  <si>
    <t>76241</t>
  </si>
  <si>
    <t>1/16/2018 3:37:07.989000 PM</t>
  </si>
  <si>
    <t>4104601575US</t>
  </si>
  <si>
    <t>501-641369</t>
  </si>
  <si>
    <t>4104601575US-001</t>
  </si>
  <si>
    <t>IV WAS BACKING OUT OF PARKING &amp; DID NOT SEE OV &amp; STRUCK OV IN AISLE</t>
  </si>
  <si>
    <t>Cynthia Reyes</t>
  </si>
  <si>
    <t>DRIVER LEFT FONT</t>
  </si>
  <si>
    <t>11/16/2018 6:26:29.493000 PM</t>
  </si>
  <si>
    <t>4111123593US</t>
  </si>
  <si>
    <t>501-565046</t>
  </si>
  <si>
    <t>4111123593US-001</t>
  </si>
  <si>
    <t>Insured Vehicle Hit Whilst Parked/Unattended - Insured Legally Parked-TP Unknown hit parked Insured vehicle.</t>
  </si>
  <si>
    <t>HEFFRON</t>
  </si>
  <si>
    <t>/n3/nA/n8695 SPECTRUM CENTER COURT,SAN DIEGO,CA,/n	{ps}dg2U1mxBF</t>
  </si>
  <si>
    <t>SCRATCHES ON REAR BUMPER</t>
  </si>
  <si>
    <t>3/29/2018 5:51:49.927000 PM</t>
  </si>
  <si>
    <t>4121681947US</t>
  </si>
  <si>
    <t>501-600475</t>
  </si>
  <si>
    <t>4121681947US-001</t>
  </si>
  <si>
    <t>WVU physician employee MIRZA AHMAD, MD ENTERED THE PATIENT ROOM. CLAIMANT TOLD AHMAD NOT TO OPERATE. CLAIMANT TOLD HIM THAT HE WAS NOT ANESTHETIZED.  DR AHMAD performed bedside drainage of an groin area abscess OPERATION WITHOUT ANESTHESIA IN FRONT OF HIS</t>
  </si>
  <si>
    <t>THOMAS WILSON</t>
  </si>
  <si>
    <t>1/9/2019 12:57:25.199000 AM</t>
  </si>
  <si>
    <t>4122147838US</t>
  </si>
  <si>
    <t>501-605195</t>
  </si>
  <si>
    <t>4122147838US-001</t>
  </si>
  <si>
    <t>DOL: 2/10/16, 84 y/o, Female, Plaintiff alleges negligent medical treatment resulting to death.</t>
  </si>
  <si>
    <t>Muriel Holder</t>
  </si>
  <si>
    <t>1931-09-25</t>
  </si>
  <si>
    <t>7/27/2018 2:08:09.590000 PM</t>
  </si>
  <si>
    <t>4132564819US</t>
  </si>
  <si>
    <t>501-596577</t>
  </si>
  <si>
    <t>4132564819US-001</t>
  </si>
  <si>
    <t>The claimant had a fire in their maintenance building which allegedly originated from a Cushman Haul Pro</t>
  </si>
  <si>
    <t>Old Chatham Golf Club</t>
  </si>
  <si>
    <t>6/18/2018 4:33:33.018000 PM</t>
  </si>
  <si>
    <t>4134121263US-002</t>
  </si>
  <si>
    <t>4134145159US</t>
  </si>
  <si>
    <t>501-647281</t>
  </si>
  <si>
    <t>4134145159US-001</t>
  </si>
  <si>
    <t>12/7/2018 3:34:40.293000 PM</t>
  </si>
  <si>
    <t>0609969993US</t>
  </si>
  <si>
    <t>501-555728</t>
  </si>
  <si>
    <t>0609969993US-001</t>
  </si>
  <si>
    <t>Union Springs, AL/Opioid</t>
  </si>
  <si>
    <t>Union Springs</t>
  </si>
  <si>
    <t>2/28/2018 3:05:25.066000 PM</t>
  </si>
  <si>
    <t>3914452512US</t>
  </si>
  <si>
    <t>501-578237</t>
  </si>
  <si>
    <t>3914452512US-001</t>
  </si>
  <si>
    <t>5/7/2018 5:28:06.873000 PM</t>
  </si>
  <si>
    <t>3924974356US</t>
  </si>
  <si>
    <t>501-625542</t>
  </si>
  <si>
    <t>3924974356US-001</t>
  </si>
  <si>
    <t>Animal - Animal - TWO DEERS TRYING TO CROSS FROM LEFFT WHEN ANOTHER RAN IN FRONT FROM THE RIGHT. SWERVED TO AVOID DEER HIT DRIVER SIDE LIGHT AND BUMPER.</t>
  </si>
  <si>
    <t>SOLVANG</t>
  </si>
  <si>
    <t>SAN YNEZ</t>
  </si>
  <si>
    <t>FRONT LEFT LIGHT &amp; BUMPER</t>
  </si>
  <si>
    <t>9/28/2018 7:47:46.659000 PM</t>
  </si>
  <si>
    <t>3962654167US</t>
  </si>
  <si>
    <t>501-553815</t>
  </si>
  <si>
    <t>3962654167US-001</t>
  </si>
  <si>
    <t>City of Marion, AL/Opioid</t>
  </si>
  <si>
    <t>2/23/2018 12:52:31.692000 PM</t>
  </si>
  <si>
    <t>3984855433US</t>
  </si>
  <si>
    <t>501-553084</t>
  </si>
  <si>
    <t>3984855433US-001</t>
  </si>
  <si>
    <t>IV trying to avoid a curb and hit TPV.</t>
  </si>
  <si>
    <t>Juan Carreno</t>
  </si>
  <si>
    <t>91941</t>
  </si>
  <si>
    <t>2/23/2018 2:47:28.433000 PM</t>
  </si>
  <si>
    <t>3990892198US</t>
  </si>
  <si>
    <t>501-557243</t>
  </si>
  <si>
    <t>3990892198US-001</t>
  </si>
  <si>
    <t>Allegations of Breach of Joint Venture and Equitable Claims</t>
  </si>
  <si>
    <t>035415512</t>
  </si>
  <si>
    <t>PATE HOLDINGS, INC.</t>
  </si>
  <si>
    <t>35402</t>
  </si>
  <si>
    <t>ROBERT DONLON ET AL</t>
  </si>
  <si>
    <t>3/6/2018 1:44:26.463000 PM</t>
  </si>
  <si>
    <t>4105064822US-001</t>
  </si>
  <si>
    <t>Victory Trans Group</t>
  </si>
  <si>
    <t>Front bumper, passenger side</t>
  </si>
  <si>
    <t>1538427561US</t>
  </si>
  <si>
    <t>1538427561US-001</t>
  </si>
  <si>
    <t>TPV was delivered by the insured and TP noticed damages to vehicle upon delivery.</t>
  </si>
  <si>
    <t>Peter Cade</t>
  </si>
  <si>
    <t>3/26/2018 3:31:33.330000 PM</t>
  </si>
  <si>
    <t>501-595449</t>
  </si>
  <si>
    <t>1512418844US-001</t>
  </si>
  <si>
    <t>APRIL SNIDER</t>
  </si>
  <si>
    <t>Stanta fe</t>
  </si>
  <si>
    <t>9/27/2018 10:09:34.981000 AM</t>
  </si>
  <si>
    <t>2673824270US-002</t>
  </si>
  <si>
    <t>2669065445US</t>
  </si>
  <si>
    <t>501-643344</t>
  </si>
  <si>
    <t>2669065445US-001</t>
  </si>
  <si>
    <t>Claimant tried to step thru a Z-rack, tripped and fell</t>
  </si>
  <si>
    <t>Helgard</t>
  </si>
  <si>
    <t>Dewees</t>
  </si>
  <si>
    <t>Helgard Dewees</t>
  </si>
  <si>
    <t>1944-11-28</t>
  </si>
  <si>
    <t>11/26/2018 6:33:18.665000 PM</t>
  </si>
  <si>
    <t>1534303205US</t>
  </si>
  <si>
    <t>501-644107</t>
  </si>
  <si>
    <t>1534303205US-001</t>
  </si>
  <si>
    <t>11/21/2018 12:01:27.957000 PM</t>
  </si>
  <si>
    <t>1518796675US</t>
  </si>
  <si>
    <t>501-587878</t>
  </si>
  <si>
    <t>1518796675US-001</t>
  </si>
  <si>
    <t>Animal - Animal - A deer struck IV</t>
  </si>
  <si>
    <t>Front Damage AC Coolant is leaking</t>
  </si>
  <si>
    <t>F150Raptor</t>
  </si>
  <si>
    <t>6/5/2018 3:20:33.076000 PM</t>
  </si>
  <si>
    <t>2670300122US</t>
  </si>
  <si>
    <t>501-625747</t>
  </si>
  <si>
    <t>2670300122US-001</t>
  </si>
  <si>
    <t>043732396</t>
  </si>
  <si>
    <t>Bordereau 09/2017-08/2018</t>
  </si>
  <si>
    <t>9/26/2018 12:19:38.963000 PM</t>
  </si>
  <si>
    <t>1529942349US</t>
  </si>
  <si>
    <t>501-554929</t>
  </si>
  <si>
    <t>1529942349US-001</t>
  </si>
  <si>
    <t>2/15/2018 1:30:00.000000 PM</t>
  </si>
  <si>
    <t>Premises/Operations - Other - Strap fell off the billboard and hit the hood of the vehicle.</t>
  </si>
  <si>
    <t>Christopher Pates</t>
  </si>
  <si>
    <t>2/28/2018 7:55:29.671000 PM</t>
  </si>
  <si>
    <t>1509164210US-002</t>
  </si>
  <si>
    <t>1514224102US</t>
  </si>
  <si>
    <t>501-640934</t>
  </si>
  <si>
    <t>1514224102US-001</t>
  </si>
  <si>
    <t>IV was making a r/t and r/s rear of IV trailer hit p/o CV chassiss d/s rear</t>
  </si>
  <si>
    <t>Rear Damage to mudflap</t>
  </si>
  <si>
    <t>11/15/2018 4:54:33.322000 PM</t>
  </si>
  <si>
    <t>9942705879US</t>
  </si>
  <si>
    <t>501-620406</t>
  </si>
  <si>
    <t>9942705879US-001</t>
  </si>
  <si>
    <t>9/13/2018 8:15:39.068000 PM</t>
  </si>
  <si>
    <t>9646012547US</t>
  </si>
  <si>
    <t>501-598790</t>
  </si>
  <si>
    <t>9646012547US-001</t>
  </si>
  <si>
    <t>7/8/2018 4:23:00.000000 PM</t>
  </si>
  <si>
    <t>Allegedly customer was walking in corner of womens department and  stepped on an ink tag and pierced her sandal and left foot</t>
  </si>
  <si>
    <t>Gabriella Felix</t>
  </si>
  <si>
    <t>7/10/2018 1:27:50.750000 PM</t>
  </si>
  <si>
    <t>9665905323US-003</t>
  </si>
  <si>
    <t>9681899855US</t>
  </si>
  <si>
    <t>501-633012</t>
  </si>
  <si>
    <t>9681899855US-001</t>
  </si>
  <si>
    <t>EE was stopped at red light when he let his foot off the brake and struck the vehicle in front with</t>
  </si>
  <si>
    <t>Smelling</t>
  </si>
  <si>
    <t>Kenneth Smelling</t>
  </si>
  <si>
    <t>/nA/nTrue/n309 W 1st St Apt B,BELLEVILLE,IL,/n	{ps}fQuUwxsydFoJm</t>
  </si>
  <si>
    <t>Swansea</t>
  </si>
  <si>
    <t>10/22/2018 5:13:49.835000 PM</t>
  </si>
  <si>
    <t>9747364660US</t>
  </si>
  <si>
    <t>501-606314</t>
  </si>
  <si>
    <t>9747364660US-001</t>
  </si>
  <si>
    <t>ACT OF NATURE A HAIL STORM DAMAGED IV</t>
  </si>
  <si>
    <t>8/1/2018 7:23:37.895000 PM</t>
  </si>
  <si>
    <t>9807273838US-003</t>
  </si>
  <si>
    <t>9812228286US-001</t>
  </si>
  <si>
    <t>MID OHIO VALLEY TRANS</t>
  </si>
  <si>
    <t>9839336451US</t>
  </si>
  <si>
    <t>501-579003</t>
  </si>
  <si>
    <t>9839336451US-001</t>
  </si>
  <si>
    <t>Allegations of a cross complaint made against the insured alleges the insured supply of a defective contaminated fuel project.</t>
  </si>
  <si>
    <t>021391614</t>
  </si>
  <si>
    <t>CLAY MIRANDA TRUCKING</t>
  </si>
  <si>
    <t>5/3/2018 11:26:39.556000 AM</t>
  </si>
  <si>
    <t>9877280539US</t>
  </si>
  <si>
    <t>501-584472</t>
  </si>
  <si>
    <t>9877280539US-001</t>
  </si>
  <si>
    <t>5/21/2018 5:37:46.845000 PM</t>
  </si>
  <si>
    <t>9948447554US-002</t>
  </si>
  <si>
    <t>rear damage, left rear damage</t>
  </si>
  <si>
    <t>9948447554US-005</t>
  </si>
  <si>
    <t>9948476474US-002</t>
  </si>
  <si>
    <t>CHRISTOPHER OWENS</t>
  </si>
  <si>
    <t>1998-01-30</t>
  </si>
  <si>
    <t>0543199061US</t>
  </si>
  <si>
    <t>501-565890</t>
  </si>
  <si>
    <t>0543199061US-001</t>
  </si>
  <si>
    <t>CD SEE 2277374060US</t>
  </si>
  <si>
    <t>4/2/2018 12:22:31.248000 PM</t>
  </si>
  <si>
    <t>0549075169US-001</t>
  </si>
  <si>
    <t>SAWATSKY</t>
  </si>
  <si>
    <t>/nA/nTrue/ntrue/n4501 68TH AVE. NORTH,BROOKLYN CENTER,MN,HENNEPI</t>
  </si>
  <si>
    <t>0263322009US</t>
  </si>
  <si>
    <t>501-540969</t>
  </si>
  <si>
    <t>0263322009US-001</t>
  </si>
  <si>
    <t>Claimant fell while walking thru the store. Floor found to be clean and dry.</t>
  </si>
  <si>
    <t>Rushford</t>
  </si>
  <si>
    <t>Agnes Rushford</t>
  </si>
  <si>
    <t>1/16/2018 7:16:16.570000 PM</t>
  </si>
  <si>
    <t>0285196933US</t>
  </si>
  <si>
    <t>501-566465</t>
  </si>
  <si>
    <t>0285196933US-001</t>
  </si>
  <si>
    <t>LaVeen</t>
  </si>
  <si>
    <t>3/29/2018 8:13:03.608000 PM</t>
  </si>
  <si>
    <t>0465418367US-003</t>
  </si>
  <si>
    <t>0538332894US</t>
  </si>
  <si>
    <t>501-608076</t>
  </si>
  <si>
    <t>0538332894US-001</t>
  </si>
  <si>
    <t>Natalie Jervis/AI</t>
  </si>
  <si>
    <t>7/30/2018 7:11:21.206000 PM</t>
  </si>
  <si>
    <t>0549500995US</t>
  </si>
  <si>
    <t>501-535773</t>
  </si>
  <si>
    <t>0549500995US-001</t>
  </si>
  <si>
    <t>12/30/2017 11:20:00.000000 AM</t>
  </si>
  <si>
    <t>Allegedly customer walks through the door, foot slid forward and caught herself by the rack.</t>
  </si>
  <si>
    <t>Gloria Gulley</t>
  </si>
  <si>
    <t>1953-02-21</t>
  </si>
  <si>
    <t>2/21/1953</t>
  </si>
  <si>
    <t>1/1/2018 2:59:02.683000 PM</t>
  </si>
  <si>
    <t>0209443474US-001</t>
  </si>
  <si>
    <t>24014</t>
  </si>
  <si>
    <t>Front Damage - HOOD, GRILL; Front Driverside Door, Front Passenger Door</t>
  </si>
  <si>
    <t>0220507441US</t>
  </si>
  <si>
    <t>501-630035</t>
  </si>
  <si>
    <t>0220507441US-001</t>
  </si>
  <si>
    <t>The claimant allegedly had an unknown cyclist ran into her car striking the drivers side front panel.</t>
  </si>
  <si>
    <t>Turchak</t>
  </si>
  <si>
    <t>Victoria Turchak</t>
  </si>
  <si>
    <t>9/27/2018 3:00:55.516000 PM</t>
  </si>
  <si>
    <t>0225268903US</t>
  </si>
  <si>
    <t>501-595964</t>
  </si>
  <si>
    <t>0225268903US-001</t>
  </si>
  <si>
    <t>The claimant allegedly struck a trespasser in or near Chu, Chua, BC</t>
  </si>
  <si>
    <t>6/20/2018 3:16:43.853000 PM</t>
  </si>
  <si>
    <t>0307924451US-001</t>
  </si>
  <si>
    <t>LAVEVRE</t>
  </si>
  <si>
    <t>Appleton</t>
  </si>
  <si>
    <t>54911</t>
  </si>
  <si>
    <t>0323763671US</t>
  </si>
  <si>
    <t>501-613339</t>
  </si>
  <si>
    <t>0323763671US-001</t>
  </si>
  <si>
    <t>8/13/2018 12:32:35.206000 PM</t>
  </si>
  <si>
    <t>0393819968US-001</t>
  </si>
  <si>
    <t>Service Line Transport Inc</t>
  </si>
  <si>
    <t>0498877902US</t>
  </si>
  <si>
    <t>501-597891</t>
  </si>
  <si>
    <t>0498877902US-001</t>
  </si>
  <si>
    <t>Plaintiff alleges he contracted kidney cancer through the course of his employment with the insured.</t>
  </si>
  <si>
    <t>Alejandro Benavidez</t>
  </si>
  <si>
    <t>6/27/2018 1:17:38.598000 PM</t>
  </si>
  <si>
    <t>9511951995US</t>
  </si>
  <si>
    <t>501-669083</t>
  </si>
  <si>
    <t>9511951995US-001</t>
  </si>
  <si>
    <t>When making a delivery at Goodrich, the claimant allegedly slipped on some ice when he got out of his truck to check on a tire which he thought was flat.</t>
  </si>
  <si>
    <t>Light</t>
  </si>
  <si>
    <t>Jeffrey Light</t>
  </si>
  <si>
    <t>11/7/2018 9:17:48.889000 PM</t>
  </si>
  <si>
    <t>9538785787US</t>
  </si>
  <si>
    <t>501-605686</t>
  </si>
  <si>
    <t>9538785787US-001</t>
  </si>
  <si>
    <t>7/29/2018 5:45:00.000000 PM</t>
  </si>
  <si>
    <t>Allegedly customer leaned backwards and sat down on the escalator</t>
  </si>
  <si>
    <t>Naomie</t>
  </si>
  <si>
    <t>Ntumba</t>
  </si>
  <si>
    <t>Naomie Ntumba</t>
  </si>
  <si>
    <t>7/31/2018 1:12:06.403000 PM</t>
  </si>
  <si>
    <t>9594157518US</t>
  </si>
  <si>
    <t>501-566209</t>
  </si>
  <si>
    <t>9594157518US-001</t>
  </si>
  <si>
    <t>IMPERIAL BEACH (MC)</t>
  </si>
  <si>
    <t>4/2/2018 3:53:44.725000 PM</t>
  </si>
  <si>
    <t>9657999111US</t>
  </si>
  <si>
    <t>501-648158</t>
  </si>
  <si>
    <t>9657999111US-001</t>
  </si>
  <si>
    <t>12/6/2018 2:30:00.000000 AM</t>
  </si>
  <si>
    <t>Products - Other - customer claims the vapor recovery valve was left open after a delivery of approx. 8000 gal of gas</t>
  </si>
  <si>
    <t>CD SEE 1479795769US</t>
  </si>
  <si>
    <t>12/12/2018 3:37:12.088000 PM</t>
  </si>
  <si>
    <t>9668973977US-004</t>
  </si>
  <si>
    <t>1943-01-10</t>
  </si>
  <si>
    <t>9727859388US</t>
  </si>
  <si>
    <t>501-553897</t>
  </si>
  <si>
    <t>9727859388US-001</t>
  </si>
  <si>
    <t>2/15/2018 9:43:08.112000 PM</t>
  </si>
  <si>
    <t>9777734650US</t>
  </si>
  <si>
    <t>501-605957</t>
  </si>
  <si>
    <t>9777734650US-001</t>
  </si>
  <si>
    <t>TPD1 SIDE SWIPED V2 AND V2 COLLIDED INTO IV</t>
  </si>
  <si>
    <t>BRANDEN UPSHAW</t>
  </si>
  <si>
    <t>7/31/2018 8:32:01.970000 PM</t>
  </si>
  <si>
    <t>9793681026US-002</t>
  </si>
  <si>
    <t>9837020746US-002</t>
  </si>
  <si>
    <t>Christopher Owens</t>
  </si>
  <si>
    <t>9517496283US</t>
  </si>
  <si>
    <t>501-548716</t>
  </si>
  <si>
    <t>9517496283US-001</t>
  </si>
  <si>
    <t>Seeram</t>
  </si>
  <si>
    <t>038296824</t>
  </si>
  <si>
    <t>PJ 101 LLC DBA PAPA JOHNS FAST</t>
  </si>
  <si>
    <t>BELLEROSE</t>
  </si>
  <si>
    <t>Seeram Singh</t>
  </si>
  <si>
    <t>2/5/2018 3:32:16.775000 PM</t>
  </si>
  <si>
    <t>9594207430US-001</t>
  </si>
  <si>
    <t>VINCENT CHRISTOPHER</t>
  </si>
  <si>
    <t>HOT SPRINGS NTL</t>
  </si>
  <si>
    <t>TRV</t>
  </si>
  <si>
    <t>9653417684US-001</t>
  </si>
  <si>
    <t>9653417684US-004</t>
  </si>
  <si>
    <t>9695933422US</t>
  </si>
  <si>
    <t>501-633915</t>
  </si>
  <si>
    <t>9695933422US-001</t>
  </si>
  <si>
    <t>10/18/2018 10:30:24.629000 AM</t>
  </si>
  <si>
    <t>9503165606US</t>
  </si>
  <si>
    <t>501-566483</t>
  </si>
  <si>
    <t>9503165606US-001</t>
  </si>
  <si>
    <t>3/30/2018 5:18:22.146000 PM</t>
  </si>
  <si>
    <t>9508389130US</t>
  </si>
  <si>
    <t>501-558285</t>
  </si>
  <si>
    <t>9508389130US-001</t>
  </si>
  <si>
    <t>7/14/2013 12:00:00.000000 AM</t>
  </si>
  <si>
    <t>Alleged water damage caused by a Magic Aire brand air handler that leaked due to a coil freeze up.</t>
  </si>
  <si>
    <t>GLAZER</t>
  </si>
  <si>
    <t>066493657</t>
  </si>
  <si>
    <t>90066 5521</t>
  </si>
  <si>
    <t>EDWARD GLAZER</t>
  </si>
  <si>
    <t>1/9/2018 2:59:19.795000 PM</t>
  </si>
  <si>
    <t>9558341576US</t>
  </si>
  <si>
    <t>501-596504</t>
  </si>
  <si>
    <t>9558341576US-001</t>
  </si>
  <si>
    <t>Town of Lancaster,NY/Opioid</t>
  </si>
  <si>
    <t>6/29/2018 10:35:01.232000 AM</t>
  </si>
  <si>
    <t>9590623518US-002</t>
  </si>
  <si>
    <t>Samantha Sherrill</t>
  </si>
  <si>
    <t>9681380560US</t>
  </si>
  <si>
    <t>501-624581</t>
  </si>
  <si>
    <t>9681380560US-001</t>
  </si>
  <si>
    <t>STEPHEN PAINTER/AI</t>
  </si>
  <si>
    <t>9/26/2018 6:41:36.867000 PM</t>
  </si>
  <si>
    <t>9779984008US</t>
  </si>
  <si>
    <t>501-608212</t>
  </si>
  <si>
    <t>9779984008US-001</t>
  </si>
  <si>
    <t>Allegedly when left front tire blew on I/V driven by Joshua Winegeart , I/V veered into the median and impacted the westbound side of concrete embankment of the overpass.</t>
  </si>
  <si>
    <t>Winegeart</t>
  </si>
  <si>
    <t>Joshua Winegeart</t>
  </si>
  <si>
    <t>7/27/2018 8:00:31.372000 PM</t>
  </si>
  <si>
    <t>9828468124US</t>
  </si>
  <si>
    <t>501-576967</t>
  </si>
  <si>
    <t>9828468124US-001</t>
  </si>
  <si>
    <t>TPD suddenly cut the lane to get a head of DIV. As the TPD passed IV his trailer hit the hood.</t>
  </si>
  <si>
    <t>Muhiddin</t>
  </si>
  <si>
    <t>Mohamed Muhiddin</t>
  </si>
  <si>
    <t>5/2/2018 7:35:29.398000 AM</t>
  </si>
  <si>
    <t>9590846923US</t>
  </si>
  <si>
    <t>501-553058</t>
  </si>
  <si>
    <t>9590846923US-001</t>
  </si>
  <si>
    <t>Male inmate alleges his ankle became infected after surgery and was not treated resulting in amputation of ankle.</t>
  </si>
  <si>
    <t>Melvin Johnson</t>
  </si>
  <si>
    <t>2/23/2018 2:02:05.346000 PM</t>
  </si>
  <si>
    <t>9596556530US</t>
  </si>
  <si>
    <t>501-559330</t>
  </si>
  <si>
    <t>9596556530US-001</t>
  </si>
  <si>
    <t>Claimant alleges injuries sustained as a result of technical error during biopsy test.</t>
  </si>
  <si>
    <t>Lyvers</t>
  </si>
  <si>
    <t>Kimberly Lyvers</t>
  </si>
  <si>
    <t>3/5/2018 6:07:11.430000 PM</t>
  </si>
  <si>
    <t>9622433772US</t>
  </si>
  <si>
    <t>501-619427</t>
  </si>
  <si>
    <t>9622433772US-001</t>
  </si>
  <si>
    <t>Premises/Operations - Assault by OthersSTUDENT WAS PHYSICALLY ATTACKED BY ANOTHER STUDENT AFTER GERRING OFF OF THE BUS</t>
  </si>
  <si>
    <t>D'ANDREA</t>
  </si>
  <si>
    <t>MADISON D'ANDREA</t>
  </si>
  <si>
    <t>Falling Water</t>
  </si>
  <si>
    <t>3/10/2019 12:50:17.547000 AM</t>
  </si>
  <si>
    <t>9735765720US-001</t>
  </si>
  <si>
    <t>Mikaela</t>
  </si>
  <si>
    <t>1995-01-29</t>
  </si>
  <si>
    <t>9785457737US</t>
  </si>
  <si>
    <t>501-652988</t>
  </si>
  <si>
    <t>9785457737US-001</t>
  </si>
  <si>
    <t>Plaintiff, employed by the insured, alleges while installing a solar ceiling on a rooftop of a warehouse, he leaned on a skylight, which then broke, and he fell approximately 29 feet, landing on a concrete floor.</t>
  </si>
  <si>
    <t>Contact Name -  JESSIE  CHEN ContactID - CONTACT-19019501Email - Phone - AddressLine1 - AddressLine2 - City - County - State - Country - PostCode -</t>
  </si>
  <si>
    <t>033087101</t>
  </si>
  <si>
    <t>ELITE ELECTRIC, INC</t>
  </si>
  <si>
    <t>92509 2741</t>
  </si>
  <si>
    <t>Taylor Ray</t>
  </si>
  <si>
    <t>1986-11-30</t>
  </si>
  <si>
    <t>7/24/2018 8:19:23.665000 PM</t>
  </si>
  <si>
    <t>7088437190US-002</t>
  </si>
  <si>
    <t>FRONT SIDE DIVER PANEL.</t>
  </si>
  <si>
    <t>7101100692US</t>
  </si>
  <si>
    <t>501-605130</t>
  </si>
  <si>
    <t>7101100692US-001</t>
  </si>
  <si>
    <t>Confidential</t>
  </si>
  <si>
    <t>7/20/2018 1:11:40.401000 PM</t>
  </si>
  <si>
    <t>6798597485US</t>
  </si>
  <si>
    <t>501-647139</t>
  </si>
  <si>
    <t>6798597485US-001</t>
  </si>
  <si>
    <t>Auto - Collision with parked vehicle |  HENDERSON WAS DRIVING AROUND STALLED VEHICLE AND MADE CONTACT WITH HEADLIGHT</t>
  </si>
  <si>
    <t>CANDIS SMITH</t>
  </si>
  <si>
    <t>UNKNOWN DAMAGE TO HEADLIGHT</t>
  </si>
  <si>
    <t>12/7/2018 10:14:13.850000 PM</t>
  </si>
  <si>
    <t>6912806870US</t>
  </si>
  <si>
    <t>501-582017</t>
  </si>
  <si>
    <t>6912806870US-001</t>
  </si>
  <si>
    <t>It is alleged that the insureds vehicle ran a red light and struck the Plaintiffs vehicle. It is alleged that the insureds driver was distracted by the use of a cellphone during the accident.</t>
  </si>
  <si>
    <t>Talic</t>
  </si>
  <si>
    <t>Sead</t>
  </si>
  <si>
    <t>Talic Sead</t>
  </si>
  <si>
    <t>3/22/2018 1:14:54.035000 PM</t>
  </si>
  <si>
    <t>6941124800US</t>
  </si>
  <si>
    <t>501-558418</t>
  </si>
  <si>
    <t>6941124800US-001</t>
  </si>
  <si>
    <t>002749639</t>
  </si>
  <si>
    <t>3/9/2018 3:49:20.997000 PM</t>
  </si>
  <si>
    <t>6978578022US</t>
  </si>
  <si>
    <t>501-641383</t>
  </si>
  <si>
    <t>6978578022US-001</t>
  </si>
  <si>
    <t>Union County,IL/Opioid</t>
  </si>
  <si>
    <t>11/12/2018 3:21:36.929000 PM</t>
  </si>
  <si>
    <t>6983374482US</t>
  </si>
  <si>
    <t>501-617340</t>
  </si>
  <si>
    <t>6983374482US-001</t>
  </si>
  <si>
    <t>W Andrew Fox,TN/Opioid</t>
  </si>
  <si>
    <t>9/4/2018 11:23:06.588000 AM</t>
  </si>
  <si>
    <t>7027213152US</t>
  </si>
  <si>
    <t>501-584524</t>
  </si>
  <si>
    <t>7027213152US-001</t>
  </si>
  <si>
    <t>5/18/2018 7:00:20.919000 PM</t>
  </si>
  <si>
    <t>7060579612US</t>
  </si>
  <si>
    <t>514-014908</t>
  </si>
  <si>
    <t>7060579612US-001</t>
  </si>
  <si>
    <t>ID WAS AT STOP LIGHT LOOKING AT MAP AND ROLLED INTO REAR OF ADVERSE VEHICLE IN WHICH PLAINTIFF WAS THE DRIVER.</t>
  </si>
  <si>
    <t>JAMMY</t>
  </si>
  <si>
    <t>JAMMY HILL</t>
  </si>
  <si>
    <t>CORRECTIONS OFFICER</t>
  </si>
  <si>
    <t>B617000230-0002-01</t>
  </si>
  <si>
    <t>2/11/2019 2:11:10.637000 AM</t>
  </si>
  <si>
    <t>501-628472</t>
  </si>
  <si>
    <t>7071903876US-001</t>
  </si>
  <si>
    <t>Cormican</t>
  </si>
  <si>
    <t>Rita Cormican</t>
  </si>
  <si>
    <t>10/8/2018 5:29:59.820000 PM</t>
  </si>
  <si>
    <t>7082929316US</t>
  </si>
  <si>
    <t>501-554920</t>
  </si>
  <si>
    <t>7082929316US-001</t>
  </si>
  <si>
    <t>Customer tripped on something in the floor &amp; slipped.</t>
  </si>
  <si>
    <t>Elsa Hansen</t>
  </si>
  <si>
    <t>1920-06-05</t>
  </si>
  <si>
    <t>2/28/2018 7:49:09.137000 PM</t>
  </si>
  <si>
    <t>6771459297US-001</t>
  </si>
  <si>
    <t>6803973858US</t>
  </si>
  <si>
    <t>501-549392</t>
  </si>
  <si>
    <t>6803973858US-001</t>
  </si>
  <si>
    <t>MULLIS PROJECTS 1 LLC (MC)</t>
  </si>
  <si>
    <t>2/12/2018 3:46:00.376000 PM</t>
  </si>
  <si>
    <t>6809353725US-001</t>
  </si>
  <si>
    <t>6879011376US-001</t>
  </si>
  <si>
    <t>/nA/nTrue/ntrue/n40 Industry Dr,Eighty Four,PA,Washington/n	{ps}</t>
  </si>
  <si>
    <t>6896449160US</t>
  </si>
  <si>
    <t>501-637899</t>
  </si>
  <si>
    <t>6896449160US-001</t>
  </si>
  <si>
    <t>Claimant allegedly slipped and fell on a weather mat that had been saturated with water.</t>
  </si>
  <si>
    <t>Oropeza</t>
  </si>
  <si>
    <t>Yolanda Oropeza</t>
  </si>
  <si>
    <t>43616</t>
  </si>
  <si>
    <t>10/24/2018 7:41:00.644000 PM</t>
  </si>
  <si>
    <t>6978856426US-002</t>
  </si>
  <si>
    <t>7050211978US</t>
  </si>
  <si>
    <t>501-586504</t>
  </si>
  <si>
    <t>7050211978US-001</t>
  </si>
  <si>
    <t>Claimant alleges injuries on stairs 2nd to 1st floor</t>
  </si>
  <si>
    <t>Reaner</t>
  </si>
  <si>
    <t>Ash-Scott</t>
  </si>
  <si>
    <t>Reaner Ash-Scott</t>
  </si>
  <si>
    <t>5/24/2018 10:15:44.488000 AM</t>
  </si>
  <si>
    <t>7968879208US</t>
  </si>
  <si>
    <t>501-571750</t>
  </si>
  <si>
    <t>7968879208US-001</t>
  </si>
  <si>
    <t>Claimant stepped off bus, foot landed on uneven pavement and as a result, she sprained left ankle</t>
  </si>
  <si>
    <t>TONI HORN</t>
  </si>
  <si>
    <t>4/19/2018 5:32:08.599000 PM</t>
  </si>
  <si>
    <t>8665143776US</t>
  </si>
  <si>
    <t>501-154724</t>
  </si>
  <si>
    <t>8665143776US-002</t>
  </si>
  <si>
    <t>3/29/2014 12:00:00.000000 AM</t>
  </si>
  <si>
    <t>General Liability - Bodily Injury - Fracture  Alleged failure to maintain safe premises resulting in fall of 27 year old female visitor resulting in right wrist pain; contusion. Right knee pain and tenderness. Right ankle pain with swelling; severe sprain;</t>
  </si>
  <si>
    <t>Zenor (MP)</t>
  </si>
  <si>
    <t>006797510</t>
  </si>
  <si>
    <t>SIGNATURE HEALTHCARE, LLC</t>
  </si>
  <si>
    <t>40299 2361</t>
  </si>
  <si>
    <t>Autumn Zenor (MP)</t>
  </si>
  <si>
    <t>47802 3542</t>
  </si>
  <si>
    <t>1987-09-24</t>
  </si>
  <si>
    <t>47804</t>
  </si>
  <si>
    <t>8791676069US</t>
  </si>
  <si>
    <t>501-582155</t>
  </si>
  <si>
    <t>8791676069US-001</t>
  </si>
  <si>
    <t>The claimant alleges injury when she allegedly trip and fell because of a mis-leveled elevator.</t>
  </si>
  <si>
    <t>Madonna</t>
  </si>
  <si>
    <t>080850622</t>
  </si>
  <si>
    <t>Dolores Madonna</t>
  </si>
  <si>
    <t>3/8/2018 2:30:42.349000 PM</t>
  </si>
  <si>
    <t>1831173042US</t>
  </si>
  <si>
    <t>501-570058</t>
  </si>
  <si>
    <t>1831173042US-001</t>
  </si>
  <si>
    <t>Allegedly Customer has pain to fingernails from nail polish UV light Over exposure to UV light.</t>
  </si>
  <si>
    <t>Gardinski</t>
  </si>
  <si>
    <t>Christine Gardinski</t>
  </si>
  <si>
    <t>1949-09-21</t>
  </si>
  <si>
    <t>4/8/2019 12:45:02.228000 AM</t>
  </si>
  <si>
    <t>1863152670US</t>
  </si>
  <si>
    <t>501-542071</t>
  </si>
  <si>
    <t>1863152670US-001</t>
  </si>
  <si>
    <t>Allegations of Oxycontin Abuse</t>
  </si>
  <si>
    <t>St Bernard PA,LA/Opioid</t>
  </si>
  <si>
    <t>1/19/2018 2:42:32.345000 PM</t>
  </si>
  <si>
    <t>1879246821US</t>
  </si>
  <si>
    <t>501-590202</t>
  </si>
  <si>
    <t>1879246821US-001</t>
  </si>
  <si>
    <t>CLAIMANT WAS SHOOTING BASKETBALL TURNED TO GET BALL AND RIGHT KNEE DISCOLATE.</t>
  </si>
  <si>
    <t>JENNA BROWNING</t>
  </si>
  <si>
    <t>6/12/2018 7:46:23.308000 PM</t>
  </si>
  <si>
    <t>1879679070US</t>
  </si>
  <si>
    <t>501-568887</t>
  </si>
  <si>
    <t>1879679070US-001</t>
  </si>
  <si>
    <t>005683611</t>
  </si>
  <si>
    <t>SEQUOIA EQUITIES, INC</t>
  </si>
  <si>
    <t>Honua Kai Association</t>
  </si>
  <si>
    <t>3/30/2018 12:20:36.371000 PM</t>
  </si>
  <si>
    <t>1586366222US</t>
  </si>
  <si>
    <t>501-551351</t>
  </si>
  <si>
    <t>1586366222US-001</t>
  </si>
  <si>
    <t>Cust was changing pants then stepped down on a security tag</t>
  </si>
  <si>
    <t>Triston</t>
  </si>
  <si>
    <t>Triston Cornelius</t>
  </si>
  <si>
    <t>2/18/2018 8:21:19.014000 PM</t>
  </si>
  <si>
    <t>1645903867US</t>
  </si>
  <si>
    <t>501-549304</t>
  </si>
  <si>
    <t>1645903867US-001</t>
  </si>
  <si>
    <t>The claimant was climbing the cribbing to nail a wall plate on the house; he slipped and fell approximately 4.5 feet.</t>
  </si>
  <si>
    <t>Contact Name -  Jackie  Cardenosa ContactID - CONTACT-16789232Email - jcardenosa@connerstrong.comPhone - AddressLine1 - unknownAddressLine2 - City - unknownCounty - State - NYCountry - United StatesPostCode - 99999</t>
  </si>
  <si>
    <t>New Howard Beach</t>
  </si>
  <si>
    <t>2/8/2018 8:19:36.325000 PM</t>
  </si>
  <si>
    <t>1684838621US</t>
  </si>
  <si>
    <t>501-650329</t>
  </si>
  <si>
    <t>1684838621US-001</t>
  </si>
  <si>
    <t>Claimant allegedly sustained body injuries while walking on the sidewalk when she was allegedly hit by construction fencing.</t>
  </si>
  <si>
    <t>Jakia</t>
  </si>
  <si>
    <t>028252292</t>
  </si>
  <si>
    <t>SPECIALTY CONSTRUCTION SYSTEM,</t>
  </si>
  <si>
    <t>10550 1714</t>
  </si>
  <si>
    <t>Jakia Ehsan</t>
  </si>
  <si>
    <t>12/12/2018 1:33:02.336000 PM</t>
  </si>
  <si>
    <t>1869107303US</t>
  </si>
  <si>
    <t>501-537043</t>
  </si>
  <si>
    <t>1869107303US-001</t>
  </si>
  <si>
    <t>VEH STRUCK IN PARKING LOT. INSURED DOES NOT FEEL AT FAULT IN THIS INCIDENT</t>
  </si>
  <si>
    <t>1/4/2018 6:35:00.369000 PM</t>
  </si>
  <si>
    <t>1626092837US</t>
  </si>
  <si>
    <t>501-561154</t>
  </si>
  <si>
    <t>1626092837US-001</t>
  </si>
  <si>
    <t>Claimants allege construction defect at their home 8414 Tidal Breeze Dr. Riverview, FL.</t>
  </si>
  <si>
    <t>Choma</t>
  </si>
  <si>
    <t>Nicholas Choma</t>
  </si>
  <si>
    <t>3/16/2018 7:17:56.006000 PM</t>
  </si>
  <si>
    <t>1668937828US</t>
  </si>
  <si>
    <t>501-616679</t>
  </si>
  <si>
    <t>1668937828US-001</t>
  </si>
  <si>
    <t>8/31/2018 2:09:34.211000 PM</t>
  </si>
  <si>
    <t>1706238023US</t>
  </si>
  <si>
    <t>501-630656</t>
  </si>
  <si>
    <t>1706238023US-001</t>
  </si>
  <si>
    <t>Claimant slipped and fell on a wet substance</t>
  </si>
  <si>
    <t>Schmide</t>
  </si>
  <si>
    <t>Alabre-St Clair</t>
  </si>
  <si>
    <t>Schmide Alabre-St Clair</t>
  </si>
  <si>
    <t>10/10/2018 10:29:35.724000 AM</t>
  </si>
  <si>
    <t>1717547660US</t>
  </si>
  <si>
    <t>501-574673</t>
  </si>
  <si>
    <t>1717547660US-001</t>
  </si>
  <si>
    <t>The worker fell off a ladder and ambulance was called to take him to the hospital</t>
  </si>
  <si>
    <t>CD SEE 1717547660US</t>
  </si>
  <si>
    <t>4/30/2018 8:52:53.342000 AM</t>
  </si>
  <si>
    <t>1756682516US-006</t>
  </si>
  <si>
    <t>Berfalow</t>
  </si>
  <si>
    <t>Mohamed Berfalow</t>
  </si>
  <si>
    <t>9232383891US</t>
  </si>
  <si>
    <t>501-574371</t>
  </si>
  <si>
    <t>9232383891US-001</t>
  </si>
  <si>
    <t>IV CAME OFF EXIT RAMP AND STOPPED AT RED LIGHT ON LEWISBURY RD. IV WAS EXTENDING OVER LINE AND ATTEMPTED TO BACK TO CLEAR INTERSECTION. ID DID NOT SEE V2 DIRECTLY BEHIND AND AS IV BACKED MADE CONTACT WITH V2</t>
  </si>
  <si>
    <t>YOUCH</t>
  </si>
  <si>
    <t>MADISON YOUCH</t>
  </si>
  <si>
    <t>DRIVER HEADLIGHT AND HOOD DAMAGE</t>
  </si>
  <si>
    <t>7/26/2018 10:26:17.950000 AM</t>
  </si>
  <si>
    <t>9090759067US</t>
  </si>
  <si>
    <t>501-645576</t>
  </si>
  <si>
    <t>9090759067US-001</t>
  </si>
  <si>
    <t>11/16/2018 10:49:40.426000 AM</t>
  </si>
  <si>
    <t>9122620607US</t>
  </si>
  <si>
    <t>501-611241</t>
  </si>
  <si>
    <t>9122620607US-001</t>
  </si>
  <si>
    <t>Auto - Windshield - Crack in the windshield.</t>
  </si>
  <si>
    <t>MCNATIONAL INC.</t>
  </si>
  <si>
    <t>Front Damage windshield cracked.</t>
  </si>
  <si>
    <t>8/16/2018 6:50:18.362000 PM</t>
  </si>
  <si>
    <t>9144808609US</t>
  </si>
  <si>
    <t>501-614630</t>
  </si>
  <si>
    <t>9144808609US-001</t>
  </si>
  <si>
    <t>Salcone</t>
  </si>
  <si>
    <t>/n3/nA/n4302 Holden road,Lakeland,FL,/n	{ps}egid0WxaKkUZ3BDRv0qq</t>
  </si>
  <si>
    <t>8/24/2018 7:25:10.801000 PM</t>
  </si>
  <si>
    <t>9198815300US</t>
  </si>
  <si>
    <t>501-545811</t>
  </si>
  <si>
    <t>9198815300US-001</t>
  </si>
  <si>
    <t>HARE (MC)</t>
  </si>
  <si>
    <t>CARLOS HARE (MC)</t>
  </si>
  <si>
    <t>2/1/2018 4:46:15.346000 PM</t>
  </si>
  <si>
    <t>9232763226US</t>
  </si>
  <si>
    <t>501-636596</t>
  </si>
  <si>
    <t>9232763226US-001</t>
  </si>
  <si>
    <t>10/29/2018 4:13:14.350000 PM</t>
  </si>
  <si>
    <t>8907832724US-001</t>
  </si>
  <si>
    <t>CD SEE 3217524037US</t>
  </si>
  <si>
    <t>DAMAGE TO PASSENGER SIDE MID SECTION, BROKEN REFLECTOR AND REAR CAMERA</t>
  </si>
  <si>
    <t>8942224108US-002</t>
  </si>
  <si>
    <t>8963353291US</t>
  </si>
  <si>
    <t>501-595677</t>
  </si>
  <si>
    <t>8963353291US-001</t>
  </si>
  <si>
    <t>Rivera/ AI</t>
  </si>
  <si>
    <t>Monica Rivera/ AI</t>
  </si>
  <si>
    <t>6/28/2018 7:33:54.548000 PM</t>
  </si>
  <si>
    <t>9031522813US</t>
  </si>
  <si>
    <t>501-560771</t>
  </si>
  <si>
    <t>9031522813US-001</t>
  </si>
  <si>
    <t>I WAS TRAVELING EB ON HWY 126, WHCIH IS A 4-LANE HWY.  I WAS IN THE LEFT LANE WITH 2 VEHS AHEAD OF ME.  THE VEH THAT HIT ME CAME UP FROM BEHIND AND GOT RIGHT ON MY BUMPER.  HE THEN PROCEEDED TO PASS ME ON THE RIGHT.  THERE WAS A CR IN THE RIGHT LANE, SO SH</t>
  </si>
  <si>
    <t>3/16/2018 8:45:29.053000 PM</t>
  </si>
  <si>
    <t>9031538520US-002</t>
  </si>
  <si>
    <t>Guadalupe Romo</t>
  </si>
  <si>
    <t>9042582683US</t>
  </si>
  <si>
    <t>501-609475</t>
  </si>
  <si>
    <t>9042582683US-001</t>
  </si>
  <si>
    <t>PER DRIVER, DRIVING APPROX 40PMH ON THE 710 FWY SOUTH, WHEN THE TRAFFIC SUDDENLY STOPPED.  DRIVER REAR ENEDED OV  IN FRONT.</t>
  </si>
  <si>
    <t>SOLORIA</t>
  </si>
  <si>
    <t>JOSE SOLORIA</t>
  </si>
  <si>
    <t>FIVE HUNDRED</t>
  </si>
  <si>
    <t>2/5/2019 12:08:20.526000 AM</t>
  </si>
  <si>
    <t>9156253516US</t>
  </si>
  <si>
    <t>501-595746</t>
  </si>
  <si>
    <t>9156253516US-001</t>
  </si>
  <si>
    <t>Lancaster County,SC/Opioid</t>
  </si>
  <si>
    <t>6/11/2018 3:14:43.386000 PM</t>
  </si>
  <si>
    <t>3156299569US</t>
  </si>
  <si>
    <t>501-595233</t>
  </si>
  <si>
    <t>3156299569US-001</t>
  </si>
  <si>
    <t>Rio Arriba County,NM/Opioid</t>
  </si>
  <si>
    <t>6/27/2018 10:19:52.904000 AM</t>
  </si>
  <si>
    <t>3177376195US-002</t>
  </si>
  <si>
    <t>LAMAGRA</t>
  </si>
  <si>
    <t>TIMOTHY LAMAGRA</t>
  </si>
  <si>
    <t>3226176088US</t>
  </si>
  <si>
    <t>501-554442</t>
  </si>
  <si>
    <t>3226176088US-001</t>
  </si>
  <si>
    <t>Auto - Backing Collision | IV rolled back into TPV.</t>
  </si>
  <si>
    <t>Mortimer &amp; Wallace</t>
  </si>
  <si>
    <t>1968-10-10</t>
  </si>
  <si>
    <t>Front Damage. TPV was drivable but not safe to drive</t>
  </si>
  <si>
    <t>2/27/2018 9:20:23.871000 PM</t>
  </si>
  <si>
    <t>3227827928US</t>
  </si>
  <si>
    <t>501-540690</t>
  </si>
  <si>
    <t>3227827928US-001</t>
  </si>
  <si>
    <t>JERRY BEAN</t>
  </si>
  <si>
    <t>REAR BUMPER (LEFT SIDE)</t>
  </si>
  <si>
    <t>1/17/2018 9:21:24.670000 PM</t>
  </si>
  <si>
    <t>3668668895US</t>
  </si>
  <si>
    <t>501-552794</t>
  </si>
  <si>
    <t>3668668895US-001</t>
  </si>
  <si>
    <t>2/20/2018 10:25:00.000000 AM</t>
  </si>
  <si>
    <t>Customer slipped and fell while stepping up to the sidewalk from the parking lot</t>
  </si>
  <si>
    <t>Joseph Lee</t>
  </si>
  <si>
    <t>2/22/2018 6:17:08.670000 PM</t>
  </si>
  <si>
    <t>3109657184US-004</t>
  </si>
  <si>
    <t>3114549803US</t>
  </si>
  <si>
    <t>501-604746</t>
  </si>
  <si>
    <t>3114549803US-001</t>
  </si>
  <si>
    <t>JAMES ROBERTS (MC)</t>
  </si>
  <si>
    <t>7/26/2018 7:49:33.116000 PM</t>
  </si>
  <si>
    <t>3124636401US-002</t>
  </si>
  <si>
    <t>3133955733US-004</t>
  </si>
  <si>
    <t>SMARR</t>
  </si>
  <si>
    <t>CHASE SMARR</t>
  </si>
  <si>
    <t>3172426471US-001</t>
  </si>
  <si>
    <t>1942-08-11</t>
  </si>
  <si>
    <t>3208809604US-002</t>
  </si>
  <si>
    <t>No damages based on insured driver's observation</t>
  </si>
  <si>
    <t>F150 Pick Up</t>
  </si>
  <si>
    <t>3589530045US-004</t>
  </si>
  <si>
    <t>3637868575US-002</t>
  </si>
  <si>
    <t>RANIDA</t>
  </si>
  <si>
    <t>RICHINGER</t>
  </si>
  <si>
    <t>RANIDA RICHINGER</t>
  </si>
  <si>
    <t>3665902536US-002</t>
  </si>
  <si>
    <t>Leonardo Parra</t>
  </si>
  <si>
    <t>3674270875US</t>
  </si>
  <si>
    <t>501-599644</t>
  </si>
  <si>
    <t>3674270875US-001</t>
  </si>
  <si>
    <t>The claimant alleges slipping and falling on steps going into the lobby PS75.</t>
  </si>
  <si>
    <t>Annette Browning</t>
  </si>
  <si>
    <t>3/21/2018 4:46:39.322000 PM</t>
  </si>
  <si>
    <t>3675462210US</t>
  </si>
  <si>
    <t>501-646336</t>
  </si>
  <si>
    <t>3675462210US-001</t>
  </si>
  <si>
    <t>DOL: 7/14/17, 42 y/o, Female, Patient alleges misdiagnosis and treatment of hyponatremia.</t>
  </si>
  <si>
    <t>Michelle Kaplan</t>
  </si>
  <si>
    <t>Gustaferri</t>
  </si>
  <si>
    <t>Michelle Kaplan Gustaferri</t>
  </si>
  <si>
    <t>1975-03-14</t>
  </si>
  <si>
    <t>12/5/2018 5:41:45.431000 PM</t>
  </si>
  <si>
    <t>3650814208US</t>
  </si>
  <si>
    <t>501-561060</t>
  </si>
  <si>
    <t>3650814208US-001</t>
  </si>
  <si>
    <t>Baby O.W., MO/Opioid</t>
  </si>
  <si>
    <t>3/16/2018 8:33:27.553000 PM</t>
  </si>
  <si>
    <t>8174154328US-003</t>
  </si>
  <si>
    <t>Lonestar Hazmat</t>
  </si>
  <si>
    <t>7843489923US-005</t>
  </si>
  <si>
    <t>1962-01-23</t>
  </si>
  <si>
    <t>7944719095US</t>
  </si>
  <si>
    <t>7944719095US-001</t>
  </si>
  <si>
    <t>Claimant alleges exposure to benzene that ultimately resulted in his death.</t>
  </si>
  <si>
    <t>006394307</t>
  </si>
  <si>
    <t>SAFETY-KLEEN CORP</t>
  </si>
  <si>
    <t>see file 4390339102US</t>
  </si>
  <si>
    <t>8/14/2018 8:55:13.733000 PM</t>
  </si>
  <si>
    <t>7978178181US</t>
  </si>
  <si>
    <t>501-580100</t>
  </si>
  <si>
    <t>7978178181US-001</t>
  </si>
  <si>
    <t>5/11/2018 6:44:18.287000 PM</t>
  </si>
  <si>
    <t>8078228687US</t>
  </si>
  <si>
    <t>501-600789</t>
  </si>
  <si>
    <t>8078228687US-001</t>
  </si>
  <si>
    <t>Manning /AI</t>
  </si>
  <si>
    <t>Robert Manning /AI</t>
  </si>
  <si>
    <t>7/11/2018 3:39:27.324000 PM</t>
  </si>
  <si>
    <t>8142734372US</t>
  </si>
  <si>
    <t>501-628466</t>
  </si>
  <si>
    <t>8142734372US-001</t>
  </si>
  <si>
    <t>Additional Insured (Construction Defect)</t>
  </si>
  <si>
    <t>Contact Name - Haight Brown &amp; BonesteelContactID - CONTACT-19860818Email - Phone - AddressLine1 - AddressLine2 - City - County - State - Country - PostCode -</t>
  </si>
  <si>
    <t>Transbay Project/AI</t>
  </si>
  <si>
    <t>10/2/2018 10:33:33.881000 AM</t>
  </si>
  <si>
    <t>8169108031US</t>
  </si>
  <si>
    <t>501-630319</t>
  </si>
  <si>
    <t>8169108031US-001</t>
  </si>
  <si>
    <t>Per report claimant lost control of his vehicle and rolled over on insured's train tracks.</t>
  </si>
  <si>
    <t>Eduardo Morales</t>
  </si>
  <si>
    <t>9/19/2018 6:38:46.373000 PM</t>
  </si>
  <si>
    <t>7878065521US-002</t>
  </si>
  <si>
    <t>7888922608US-002</t>
  </si>
  <si>
    <t>ALBERT HAMMER</t>
  </si>
  <si>
    <t>3136 Pike</t>
  </si>
  <si>
    <t>Grand Marq</t>
  </si>
  <si>
    <t>7972873837US</t>
  </si>
  <si>
    <t>501-591006</t>
  </si>
  <si>
    <t>7972873837US-001</t>
  </si>
  <si>
    <t>017500356</t>
  </si>
  <si>
    <t>1113 York Ave Realty Co, LLC</t>
  </si>
  <si>
    <t>6/5/2018 6:07:59.093000 PM</t>
  </si>
  <si>
    <t>8078456756US</t>
  </si>
  <si>
    <t>501-575767</t>
  </si>
  <si>
    <t>8078456756US-001</t>
  </si>
  <si>
    <t>IV rear ended the TPV while waiting at the red light.</t>
  </si>
  <si>
    <t>Union of Orthodox Jewish</t>
  </si>
  <si>
    <t>damages to the front of the vehicle</t>
  </si>
  <si>
    <t>4/26/2018 9:57:09.326000 PM</t>
  </si>
  <si>
    <t>8094738394US</t>
  </si>
  <si>
    <t>501-572574</t>
  </si>
  <si>
    <t>8094738394US-001</t>
  </si>
  <si>
    <t>STUDENT WAS PLAYING OUTSIDE DURING RECESS, FELL AND INJURED A TOOTH.  NO ONE SEEMED TO WITNESS THE INCIDENT.</t>
  </si>
  <si>
    <t>KIERAN CLARK</t>
  </si>
  <si>
    <t>4/23/2018 3:30:48.531000 PM</t>
  </si>
  <si>
    <t>4269656579US</t>
  </si>
  <si>
    <t>501-641163</t>
  </si>
  <si>
    <t>4269656579US-001</t>
  </si>
  <si>
    <t>An irreplaceable body fluid specimen was missing and could not be tested.</t>
  </si>
  <si>
    <t>Robarge</t>
  </si>
  <si>
    <t>Tina Robarge</t>
  </si>
  <si>
    <t>11/2/2018 7:10:26.162000 PM</t>
  </si>
  <si>
    <t>4024047369US-001</t>
  </si>
  <si>
    <t>Shondrika</t>
  </si>
  <si>
    <t>Front Bumper is dented on right side</t>
  </si>
  <si>
    <t>4045465202US</t>
  </si>
  <si>
    <t>501-601970</t>
  </si>
  <si>
    <t>4045465202US-001</t>
  </si>
  <si>
    <t>Claimant allegedly stepped onto a boom lift when the boom lift moved, causing claimant to fall.</t>
  </si>
  <si>
    <t>Tellez Castillo</t>
  </si>
  <si>
    <t>063764070</t>
  </si>
  <si>
    <t>Luis Tellez Castillo</t>
  </si>
  <si>
    <t>4/12/2018 7:05:49.674000 PM</t>
  </si>
  <si>
    <t>4060923407US-003</t>
  </si>
  <si>
    <t>4061055110US</t>
  </si>
  <si>
    <t>501-551720</t>
  </si>
  <si>
    <t>4061055110US-001</t>
  </si>
  <si>
    <t>CLAIMANT HAS SEWAGE AND WATER BACK-UP DUE TO THE INSURED REPAIRING A SEWER PUMP</t>
  </si>
  <si>
    <t>SCOTT &amp; CRYSTOL</t>
  </si>
  <si>
    <t>SELADOKI</t>
  </si>
  <si>
    <t>SCOTT &amp; CRYSTOL SELADOKI</t>
  </si>
  <si>
    <t>2/20/2018 6:13:51.908000 PM</t>
  </si>
  <si>
    <t>4071560610US-001</t>
  </si>
  <si>
    <t>HUSTLER CASINO</t>
  </si>
  <si>
    <t>RIGHT BUMPER, HEADLIGHT AND FENDER</t>
  </si>
  <si>
    <t>4128872882US-001</t>
  </si>
  <si>
    <t>4156060406US</t>
  </si>
  <si>
    <t>501-591102</t>
  </si>
  <si>
    <t>4156060406US-001</t>
  </si>
  <si>
    <t>Project sustained alleged water damage due to the sprinkler system installed by a subcontractor leaking in 2 units.</t>
  </si>
  <si>
    <t>066322154</t>
  </si>
  <si>
    <t>LANDIS CONSTRUCTION COMPANY, L</t>
  </si>
  <si>
    <t>70118 4428</t>
  </si>
  <si>
    <t>425 NOTRE DAME, LLC</t>
  </si>
  <si>
    <t>5/14/2018 7:21:27.379000 PM</t>
  </si>
  <si>
    <t>4194552875US</t>
  </si>
  <si>
    <t>501-612033</t>
  </si>
  <si>
    <t>4194552875US-001</t>
  </si>
  <si>
    <t>8/17/2018 5:54:54.870000 PM</t>
  </si>
  <si>
    <t>4269998596US</t>
  </si>
  <si>
    <t>501-554431</t>
  </si>
  <si>
    <t>4269998596US-001</t>
  </si>
  <si>
    <t>Plaintiff alleges being injured when she was struck in the face on the defendants premises.</t>
  </si>
  <si>
    <t>Julio Cesar</t>
  </si>
  <si>
    <t>Julio Cesar Guerra</t>
  </si>
  <si>
    <t>2/21/2018 12:01:18.373000 PM</t>
  </si>
  <si>
    <t>4055813704US</t>
  </si>
  <si>
    <t>501-558345</t>
  </si>
  <si>
    <t>4055813704US-001</t>
  </si>
  <si>
    <t>Allegedly cust fell at the bottom of the up escalator</t>
  </si>
  <si>
    <t>Jean Gaston</t>
  </si>
  <si>
    <t>3/11/2018 8:15:29.326000 PM</t>
  </si>
  <si>
    <t>4150582351US-001</t>
  </si>
  <si>
    <t>GARY WINDSOR</t>
  </si>
  <si>
    <t>4167834093US</t>
  </si>
  <si>
    <t>501-639607</t>
  </si>
  <si>
    <t>4167834093US-001</t>
  </si>
  <si>
    <t>El Koubi</t>
  </si>
  <si>
    <t>Nancy El Koubi</t>
  </si>
  <si>
    <t>1948-10-02</t>
  </si>
  <si>
    <t>11/11/2018 6:51:44.970000 PM</t>
  </si>
  <si>
    <t>9105598336US-001</t>
  </si>
  <si>
    <t>SLAWOMIV</t>
  </si>
  <si>
    <t>SLAWOMIV KOWALSKI</t>
  </si>
  <si>
    <t>4950984848US</t>
  </si>
  <si>
    <t>501-610683</t>
  </si>
  <si>
    <t>4950984848US-001</t>
  </si>
  <si>
    <t>Waukesha County, WI/Opioid</t>
  </si>
  <si>
    <t>8/7/2018 1:26:59.921000 PM</t>
  </si>
  <si>
    <t>9003776419US</t>
  </si>
  <si>
    <t>501-556006</t>
  </si>
  <si>
    <t>9003776419US-001</t>
  </si>
  <si>
    <t>Contact Name - MS Barbara  Knapp ContactID - CONTACT-3094160Email - Phone - (231) 620-4118AddressLine1 - 5924 S Limelake Rd.AddressLine2 - City - CedarCounty - LeelanauState - MICountry - United StatesPostCode - 49621</t>
  </si>
  <si>
    <t>3/2/2018 2:45:21.944000 PM</t>
  </si>
  <si>
    <t>9003793188US-001</t>
  </si>
  <si>
    <t>COSTON</t>
  </si>
  <si>
    <t>9003793188US-009</t>
  </si>
  <si>
    <t>9110736295US</t>
  </si>
  <si>
    <t>501-624349</t>
  </si>
  <si>
    <t>9110736295US-001</t>
  </si>
  <si>
    <t>009835311</t>
  </si>
  <si>
    <t>9/26/2018 4:00:19.440000 PM</t>
  </si>
  <si>
    <t>4951062976US</t>
  </si>
  <si>
    <t>501-590888</t>
  </si>
  <si>
    <t>4951062976US-001</t>
  </si>
  <si>
    <t>Child fell from 2nd story window</t>
  </si>
  <si>
    <t>ELYSIA</t>
  </si>
  <si>
    <t>MCKINNON</t>
  </si>
  <si>
    <t>ELYSIA MCKINNON</t>
  </si>
  <si>
    <t>92018</t>
  </si>
  <si>
    <t>3/10/2019 12:15:58.240000 AM</t>
  </si>
  <si>
    <t>9061615773US</t>
  </si>
  <si>
    <t>501-634603</t>
  </si>
  <si>
    <t>9061615773US-001</t>
  </si>
  <si>
    <t>Zenith Ins Co,CA/OPIOID</t>
  </si>
  <si>
    <t>10/11/2018 6:21:01.008000 PM</t>
  </si>
  <si>
    <t>2213649071US</t>
  </si>
  <si>
    <t>501-631299</t>
  </si>
  <si>
    <t>2213649071US-001</t>
  </si>
  <si>
    <t>071232975</t>
  </si>
  <si>
    <t>Multiple Claimants 2011-2012</t>
  </si>
  <si>
    <t>10/12/2018 1:29:58.542000 PM</t>
  </si>
  <si>
    <t>2283776501US-001</t>
  </si>
  <si>
    <t>Scratched. Paint transfer on the wheel and bumper, possible damage to lug nuts</t>
  </si>
  <si>
    <t>2289616900US</t>
  </si>
  <si>
    <t>501-653825</t>
  </si>
  <si>
    <t>2289616900US-001</t>
  </si>
  <si>
    <t>Claim alleges minor grabbed scissors off floral counter and cut his thumb.</t>
  </si>
  <si>
    <t>Sebastian Conner</t>
  </si>
  <si>
    <t>10/17/2018 1:13:52.825000 PM</t>
  </si>
  <si>
    <t>2381249214US</t>
  </si>
  <si>
    <t>514-011975</t>
  </si>
  <si>
    <t>2381249214US-001</t>
  </si>
  <si>
    <t>11/6/2013 12:00:00.000000 AM</t>
  </si>
  <si>
    <t>Auto - Other -The Veolia driver had been stopped at a stop sign with another Veolia employee behind him. The Veolia driver was intending to make a left hand turn. He observed the operator of a golf cart wanting to make a right turn from the opposite direct</t>
  </si>
  <si>
    <t>ELEAZAR CANTU</t>
  </si>
  <si>
    <t>20131100229-0001</t>
  </si>
  <si>
    <t>1/19/2018 5:33:22.334000 AM</t>
  </si>
  <si>
    <t>2403343238US-002</t>
  </si>
  <si>
    <t>BRANDON RUTH</t>
  </si>
  <si>
    <t>REAR DAMAGE, DENTED &amp; CRACKED BUMPER</t>
  </si>
  <si>
    <t>2418188967US</t>
  </si>
  <si>
    <t>501-613641</t>
  </si>
  <si>
    <t>2418188967US-001</t>
  </si>
  <si>
    <t>Auto - Collision with stationary object IVD BACK INTO A UTILITY TRAILER</t>
  </si>
  <si>
    <t>OAK</t>
  </si>
  <si>
    <t>OAK HALL</t>
  </si>
  <si>
    <t>8/23/2018 6:42:23.629000 PM</t>
  </si>
  <si>
    <t>2424187504US</t>
  </si>
  <si>
    <t>501-559372</t>
  </si>
  <si>
    <t>2424187504US-001</t>
  </si>
  <si>
    <t>The claimant was bathing her son when the plaster fell due to leaking tub drain in the above unit.</t>
  </si>
  <si>
    <t>Rogers et al</t>
  </si>
  <si>
    <t>Tawana Rogers et al</t>
  </si>
  <si>
    <t>1/5/2018 2:06:55.060000 PM</t>
  </si>
  <si>
    <t>2479100481US-002</t>
  </si>
  <si>
    <t>VINCENT NIGRO</t>
  </si>
  <si>
    <t>Phildelphia</t>
  </si>
  <si>
    <t>44663</t>
  </si>
  <si>
    <t>2301531915US</t>
  </si>
  <si>
    <t>501-374307</t>
  </si>
  <si>
    <t>2301531915US-003</t>
  </si>
  <si>
    <t>8/10/2016 1:45:00.000000 PM</t>
  </si>
  <si>
    <t>Auto - Other-Iv in the left lane Ov in right lane going same direction when vehicle came over and contact was made. This is likely a case of comparative fault on each driver.</t>
  </si>
  <si>
    <t>MYRON MCKNIGHT</t>
  </si>
  <si>
    <t>1975-03-10</t>
  </si>
  <si>
    <t>7/30/2018 1:11:54.417000 PM</t>
  </si>
  <si>
    <t>2327548994US</t>
  </si>
  <si>
    <t>501-594241</t>
  </si>
  <si>
    <t>2327548994US-001</t>
  </si>
  <si>
    <t>6/23/2018 3:15:00.000000 PM</t>
  </si>
  <si>
    <t>Allegedly customer on escalator dragging her heel along the bristles  and as she stepped off her toe was bleeding.</t>
  </si>
  <si>
    <t>Gia Alderman</t>
  </si>
  <si>
    <t>2011-01-20</t>
  </si>
  <si>
    <t>6/26/2018 1:22:16.144000 PM</t>
  </si>
  <si>
    <t>2370472114US</t>
  </si>
  <si>
    <t>501-585939</t>
  </si>
  <si>
    <t>2370472114US-001</t>
  </si>
  <si>
    <t>Alleged unlawful distribution of prescription opioids</t>
  </si>
  <si>
    <t>5/25/2018 12:47:23.025000 PM</t>
  </si>
  <si>
    <t>2386587870US-001</t>
  </si>
  <si>
    <t>2445435269US</t>
  </si>
  <si>
    <t>501-558530</t>
  </si>
  <si>
    <t>2445435269US-001</t>
  </si>
  <si>
    <t>The claimant Ruben Dimas was seen on video exiting the dock when he slipped and fell landing on his side.</t>
  </si>
  <si>
    <t>Ruben Dimas</t>
  </si>
  <si>
    <t>2/28/2018 12:44:56.885000 PM</t>
  </si>
  <si>
    <t>2479387031US-003</t>
  </si>
  <si>
    <t>KUMARAKU</t>
  </si>
  <si>
    <t>THEODHOS KUMARAKU</t>
  </si>
  <si>
    <t>PRIUSV</t>
  </si>
  <si>
    <t>2485045328US</t>
  </si>
  <si>
    <t>501-545611</t>
  </si>
  <si>
    <t>2485045328US-001</t>
  </si>
  <si>
    <t>Escanaba,MI/Opioid</t>
  </si>
  <si>
    <t>1/31/2018 12:31:45.212000 PM</t>
  </si>
  <si>
    <t>2522722992US-002</t>
  </si>
  <si>
    <t>Suzanne Elefthery</t>
  </si>
  <si>
    <t>Damage to under carriage and front bumper driver side mirror both driver side doors and left rear and passenger side front fender</t>
  </si>
  <si>
    <t>2257821374US</t>
  </si>
  <si>
    <t>501-614216</t>
  </si>
  <si>
    <t>2257821374US-001</t>
  </si>
  <si>
    <t>Claimant alleges I-40 is sinking due to boring work contracted to our insured.</t>
  </si>
  <si>
    <t>5/22/2018 4:59:13.819000 PM</t>
  </si>
  <si>
    <t>2275518896US</t>
  </si>
  <si>
    <t>501-628060</t>
  </si>
  <si>
    <t>2275518896US-001</t>
  </si>
  <si>
    <t>Clearfield County,PA/Opioid</t>
  </si>
  <si>
    <t>10/4/2018 12:35:57.282000 PM</t>
  </si>
  <si>
    <t>2275524420US</t>
  </si>
  <si>
    <t>501-588119</t>
  </si>
  <si>
    <t>2275524420US-001</t>
  </si>
  <si>
    <t>The claimant allegedly tripped and fell to the ground due to a defective, dangerous, raised uneven sidewalk.</t>
  </si>
  <si>
    <t>Sheehan</t>
  </si>
  <si>
    <t>062115619</t>
  </si>
  <si>
    <t>TONY CASALE INC</t>
  </si>
  <si>
    <t>10710 3240</t>
  </si>
  <si>
    <t>Margaret Sheehan</t>
  </si>
  <si>
    <t>5/15/2018 2:04:51.100000 PM</t>
  </si>
  <si>
    <t>2347434579US</t>
  </si>
  <si>
    <t>501-620844</t>
  </si>
  <si>
    <t>2347434579US-001</t>
  </si>
  <si>
    <t>CHRIS BURLEY INSURED DRIVER WAS REAR-ENDED BY CLAIAMNT</t>
  </si>
  <si>
    <t>9/17/2018 5:24:13.364000 PM</t>
  </si>
  <si>
    <t>2347434579US-002</t>
  </si>
  <si>
    <t>8225569790US-005</t>
  </si>
  <si>
    <t>GE Oil &amp; Gas</t>
  </si>
  <si>
    <t>8002836213US</t>
  </si>
  <si>
    <t>501-630149</t>
  </si>
  <si>
    <t>8002836213US-002</t>
  </si>
  <si>
    <t>Insured is alleged to have installed a 2x4 during a fireplace remodel that caused a fire to home.</t>
  </si>
  <si>
    <t>Amber Mazzola</t>
  </si>
  <si>
    <t>8/10/2018 6:54:03.477000 PM</t>
  </si>
  <si>
    <t>8002847769US</t>
  </si>
  <si>
    <t>501-533880</t>
  </si>
  <si>
    <t>8002847769US-002</t>
  </si>
  <si>
    <t>CD reports our insured bumped the rear of his vehicle.  There is no physical evidence linking our vehicle to this accident.</t>
  </si>
  <si>
    <t>Dequit</t>
  </si>
  <si>
    <t>Ricky Dequit</t>
  </si>
  <si>
    <t>1982-12-05</t>
  </si>
  <si>
    <t>12/18/2018 1:25:08.628000 AM</t>
  </si>
  <si>
    <t>7565442914US</t>
  </si>
  <si>
    <t>501-562969</t>
  </si>
  <si>
    <t>7565442914US-001</t>
  </si>
  <si>
    <t>DIV recvd a Driver License Reg Suspension.</t>
  </si>
  <si>
    <t>MELENDEZ TERAN</t>
  </si>
  <si>
    <t>009882715</t>
  </si>
  <si>
    <t>PF TRUCKING LLC</t>
  </si>
  <si>
    <t>LUZ MELENDEZ TERAN</t>
  </si>
  <si>
    <t>D/S</t>
  </si>
  <si>
    <t>3/23/2018 4:45:37.272000 PM</t>
  </si>
  <si>
    <t>7554864148US-002</t>
  </si>
  <si>
    <t>7498139048US</t>
  </si>
  <si>
    <t>501-605045</t>
  </si>
  <si>
    <t>7498139048US-001</t>
  </si>
  <si>
    <t>7/25/2018 6:59:51.012000 PM</t>
  </si>
  <si>
    <t>7560793548US-001</t>
  </si>
  <si>
    <t>BAITS</t>
  </si>
  <si>
    <t>DRIVER'S REAR PANEL</t>
  </si>
  <si>
    <t>7527263926US</t>
  </si>
  <si>
    <t>501-651127</t>
  </si>
  <si>
    <t>7527263926US-001</t>
  </si>
  <si>
    <t>Claimant was allegedly using her gas cooktop while wearing a Victorias Secret hoodie when the drawstring caught fire.</t>
  </si>
  <si>
    <t>BURKEY</t>
  </si>
  <si>
    <t>019086805</t>
  </si>
  <si>
    <t>SAMANTHA BURKEY</t>
  </si>
  <si>
    <t>12/18/2018 6:45:06.814000 PM</t>
  </si>
  <si>
    <t>7533083893US</t>
  </si>
  <si>
    <t>7533083893US-001</t>
  </si>
  <si>
    <t>IV was stopped at intersection when moving forward supplies from back of truck fell off and hit TPV</t>
  </si>
  <si>
    <t>Jolene Evans</t>
  </si>
  <si>
    <t>Front bumper and head lights</t>
  </si>
  <si>
    <t>11/9/2018 5:50:25.692000 PM</t>
  </si>
  <si>
    <t>7515906438US-001</t>
  </si>
  <si>
    <t>7534573635US-001</t>
  </si>
  <si>
    <t>HOVIK</t>
  </si>
  <si>
    <t>DAVID HOVIK</t>
  </si>
  <si>
    <t>1982-03-20</t>
  </si>
  <si>
    <t>REAR BUMPER IS PUSHED IN. EXTENSIVE REAR END DAMAGE. FULL EXTENT OF DAMAGE IS UNKNOWN.</t>
  </si>
  <si>
    <t>7572813458US</t>
  </si>
  <si>
    <t>501-558536</t>
  </si>
  <si>
    <t>7572813458US-001</t>
  </si>
  <si>
    <t>Claimant appears to have committed suicide.</t>
  </si>
  <si>
    <t>Unk BI/Anderson, SC</t>
  </si>
  <si>
    <t>2/26/2018 12:06:52.713000 PM</t>
  </si>
  <si>
    <t>7517248937US</t>
  </si>
  <si>
    <t>501-569041</t>
  </si>
  <si>
    <t>7517248937US-001</t>
  </si>
  <si>
    <t>4/10/2018 12:09:00.860000 PM</t>
  </si>
  <si>
    <t>4694451975US-001</t>
  </si>
  <si>
    <t>Raak</t>
  </si>
  <si>
    <t>Jessica Raak</t>
  </si>
  <si>
    <t>Rear Damage, rear bumper, trunk, Rear Driverside Quarter Panel</t>
  </si>
  <si>
    <t>4710376339US</t>
  </si>
  <si>
    <t>501-569229</t>
  </si>
  <si>
    <t>4710376339US-001</t>
  </si>
  <si>
    <t>4/11/2018 4:25:17.951000 PM</t>
  </si>
  <si>
    <t>4744007660US</t>
  </si>
  <si>
    <t>501-608887</t>
  </si>
  <si>
    <t>4744007660US-001</t>
  </si>
  <si>
    <t>The claimant alleges injury when he was working on the Hyatt Place Hotel project when he tripped over a ladder.</t>
  </si>
  <si>
    <t>Hartett</t>
  </si>
  <si>
    <t>Contact Name -  Miriam  Rodriguez ContactID - CONTACT-11289003Email - miriam.rodriguez@argogroupus.comPhone - AddressLine1 - AddressLine2 - City - County - State - Country - PostCode -</t>
  </si>
  <si>
    <t>051521241</t>
  </si>
  <si>
    <t>RP OAK HILL BUILDING, INC.</t>
  </si>
  <si>
    <t>14219 1445</t>
  </si>
  <si>
    <t>Michael Hartett</t>
  </si>
  <si>
    <t>7/27/2018 4:53:12.825000 PM</t>
  </si>
  <si>
    <t>4754286635US</t>
  </si>
  <si>
    <t>501-551454</t>
  </si>
  <si>
    <t>4754286635US-001</t>
  </si>
  <si>
    <t>Per the TPA, they received notice that there is an allegation of a fatality involving a 5 month old. The Pool Riders confirm there was an infant present on the trip; however, they state that there was no accident during the trip.</t>
  </si>
  <si>
    <t>Unk BI/Philadelphia, PA.</t>
  </si>
  <si>
    <t>2/12/2018 4:05:55.940000 PM</t>
  </si>
  <si>
    <t>4765566312US-002</t>
  </si>
  <si>
    <t>4861151743US</t>
  </si>
  <si>
    <t>501-551930</t>
  </si>
  <si>
    <t>4861151743US-001</t>
  </si>
  <si>
    <t>It is alleged that Plaintiff slipped &amp; fell on water that had spilled from the beta fish bowls.</t>
  </si>
  <si>
    <t>DENISE MAGER</t>
  </si>
  <si>
    <t>2/13/2018 7:11:34.079000 PM</t>
  </si>
  <si>
    <t>4872914639US</t>
  </si>
  <si>
    <t>501-649348</t>
  </si>
  <si>
    <t>4872914639US-001</t>
  </si>
  <si>
    <t>IV WAS HIT BY A DEER</t>
  </si>
  <si>
    <t>TOMERLIN</t>
  </si>
  <si>
    <t>016692230</t>
  </si>
  <si>
    <t>AVGROUP, INC PETE GAAL</t>
  </si>
  <si>
    <t>EVE TOMERLIN</t>
  </si>
  <si>
    <t>Damage to the front grill and quarter panel</t>
  </si>
  <si>
    <t>12/17/2018 5:41:48.184000 PM</t>
  </si>
  <si>
    <t>4906439793US</t>
  </si>
  <si>
    <t>501-653769</t>
  </si>
  <si>
    <t>4906439793US-001</t>
  </si>
  <si>
    <t>12/26/2018 6:02:41.814000 PM</t>
  </si>
  <si>
    <t>4705404385US</t>
  </si>
  <si>
    <t>501-570692</t>
  </si>
  <si>
    <t>4705404385US-001</t>
  </si>
  <si>
    <t>Allegedly, during construction at a Colgate facility in Hodges, SC, an aluminum compressed air pipe fitting failed at a Victaulic coupling, which then struck and killed claimant a construction worker.</t>
  </si>
  <si>
    <t>Billy Robert</t>
  </si>
  <si>
    <t>Billy Robert Alexander</t>
  </si>
  <si>
    <t>3/29/2018 11:46:59.787000 AM</t>
  </si>
  <si>
    <t>4783827942US</t>
  </si>
  <si>
    <t>501-559388</t>
  </si>
  <si>
    <t>4783827942US-001</t>
  </si>
  <si>
    <t>Allegedly cust rt pinky finger nail broke into the nail bed after striking a hanger on a clearance rack</t>
  </si>
  <si>
    <t>Yvonne Mitchell</t>
  </si>
  <si>
    <t>1972-08-17</t>
  </si>
  <si>
    <t>3/14/2018 12:22:42.198000 AM</t>
  </si>
  <si>
    <t>4794505963US</t>
  </si>
  <si>
    <t>501-555364</t>
  </si>
  <si>
    <t>4794505963US-001</t>
  </si>
  <si>
    <t>Claimant alleges false arrest, Malicious Prosecution and intentional infliction of Emotional Distress</t>
  </si>
  <si>
    <t>DEBI MILLER</t>
  </si>
  <si>
    <t>1961-11-20</t>
  </si>
  <si>
    <t>2/28/2018 1:13:21.045000 PM</t>
  </si>
  <si>
    <t>4817327041US-001</t>
  </si>
  <si>
    <t>INCARNATI</t>
  </si>
  <si>
    <t>4917317210US-005</t>
  </si>
  <si>
    <t>Jakhi</t>
  </si>
  <si>
    <t>Jakhi Hammitt</t>
  </si>
  <si>
    <t>2009-10-29</t>
  </si>
  <si>
    <t>4278205066US</t>
  </si>
  <si>
    <t>501-583852</t>
  </si>
  <si>
    <t>4278205066US-001</t>
  </si>
  <si>
    <t>BELLAFAIRE (MC)</t>
  </si>
  <si>
    <t>ALICIA BELLAFAIRE (MC)</t>
  </si>
  <si>
    <t>5/23/2018 7:57:54.399000 PM</t>
  </si>
  <si>
    <t>4278417423US</t>
  </si>
  <si>
    <t>501-612375</t>
  </si>
  <si>
    <t>4278417423US-001</t>
  </si>
  <si>
    <t>Claimant alleges injuries sustained from fall from a height/ladder while working on premises.</t>
  </si>
  <si>
    <t>8/15/2018 8:13:57.552000 PM</t>
  </si>
  <si>
    <t>4288781603US</t>
  </si>
  <si>
    <t>501-540201</t>
  </si>
  <si>
    <t>4288781603US-001</t>
  </si>
  <si>
    <t>1/10/2018 3:30:00.000000 PM</t>
  </si>
  <si>
    <t>ENC18028   IV STRUCK IN REAR BY OV</t>
  </si>
  <si>
    <t>BRIAN SIMPSON</t>
  </si>
  <si>
    <t>4/16/2018 12:40:44.563000 PM</t>
  </si>
  <si>
    <t>4316224186US</t>
  </si>
  <si>
    <t>501-577072</t>
  </si>
  <si>
    <t>4316224186US-001</t>
  </si>
  <si>
    <t>Claimant alleges injuries sustained from 3 floor fall.</t>
  </si>
  <si>
    <t>Hyde Jr</t>
  </si>
  <si>
    <t>Contact Name -  Jenny  Piddolo-Sgroi ContactID - CONTACT-17927466Email - Phone - AddressLine1 - AddressLine2 - City - County - State - Country - PostCode -</t>
  </si>
  <si>
    <t>015235172</t>
  </si>
  <si>
    <t>TRUAX &amp; HOVEY, LTD.</t>
  </si>
  <si>
    <t>13088 2501</t>
  </si>
  <si>
    <t>Robert Hyde Jr</t>
  </si>
  <si>
    <t>5/1/2018 8:20:22.465000 PM</t>
  </si>
  <si>
    <t>4501534546US</t>
  </si>
  <si>
    <t>501-611249</t>
  </si>
  <si>
    <t>4501534546US-001</t>
  </si>
  <si>
    <t>7/31/2018 5:49:47.241000 PM</t>
  </si>
  <si>
    <t>4507282081US</t>
  </si>
  <si>
    <t>501-641608</t>
  </si>
  <si>
    <t>4507282081US-001</t>
  </si>
  <si>
    <t>The insured driver was allegedly making a left hand turn when he collided with a motorcycle which resulted in a fatality.</t>
  </si>
  <si>
    <t>Contact Name -  Wes  Harris ContactID - CONTACT-19708848Email - Wes_Harris@gbtpa.comPhone - AddressLine1 - AddressLine2 - City - County - State - Country - PostCode -</t>
  </si>
  <si>
    <t>Robert Payne</t>
  </si>
  <si>
    <t>Schaumberg</t>
  </si>
  <si>
    <t>9/18/2018 3:21:42.506000 PM</t>
  </si>
  <si>
    <t>4507333769US-001</t>
  </si>
  <si>
    <t>4563526049US-001</t>
  </si>
  <si>
    <t>BECKLEY CORR</t>
  </si>
  <si>
    <t>BECKLEY CORR CENTER</t>
  </si>
  <si>
    <t>4575245374US-002</t>
  </si>
  <si>
    <t>RAM PU</t>
  </si>
  <si>
    <t>4575245374US-006</t>
  </si>
  <si>
    <t>MARIA ESTELA</t>
  </si>
  <si>
    <t>MARIA ESTELA RODRIGUEZ</t>
  </si>
  <si>
    <t>1955-02-19</t>
  </si>
  <si>
    <t>4294688078US</t>
  </si>
  <si>
    <t>4294688078US-001</t>
  </si>
  <si>
    <t>Insured contractor was using a saw to install ramp and cut through the transmission pipe line</t>
  </si>
  <si>
    <t>Peco Energy</t>
  </si>
  <si>
    <t>12/20/2018 2:52:08.435000 PM</t>
  </si>
  <si>
    <t>4338671677US</t>
  </si>
  <si>
    <t>501-547680</t>
  </si>
  <si>
    <t>4338671677US-001</t>
  </si>
  <si>
    <t>OV RAN A STOP SIGN AND STRUCK IV. OD AT FAULT. THIS IS A MEDICAL PAYMENTCLAIM ONLY FOR INSURED DRIVER. ACCIDENT OCCURRED AFTER BUSINESS HOURS AND INSURED DRIVER WAS ON HER WAY HOME. INSURED REQUESTS THAT AIG PURSUE SUBRO FOR MEDPAY CLAIM.</t>
  </si>
  <si>
    <t>Westfall</t>
  </si>
  <si>
    <t>Faye Westfall</t>
  </si>
  <si>
    <t>Sales Director</t>
  </si>
  <si>
    <t>2/7/2018 8:11:06.204000 PM</t>
  </si>
  <si>
    <t>4393165974US-002</t>
  </si>
  <si>
    <t>4398117535US-002</t>
  </si>
  <si>
    <t>MARK THOMAS</t>
  </si>
  <si>
    <t>4441953049US</t>
  </si>
  <si>
    <t>501-670335</t>
  </si>
  <si>
    <t>4441953049US-001</t>
  </si>
  <si>
    <t>It is alleged that the plaintiff tripped and fell due to a rolled up carpet/rug and due to a broken pallet.</t>
  </si>
  <si>
    <t>Amorfina</t>
  </si>
  <si>
    <t>Amorfina Aguino</t>
  </si>
  <si>
    <t>11/27/2018 8:02:11.754000 PM</t>
  </si>
  <si>
    <t>4478386720US-002</t>
  </si>
  <si>
    <t>YOUSEF</t>
  </si>
  <si>
    <t>ABDELBAQI</t>
  </si>
  <si>
    <t>YOUSEF ABDELBAQI</t>
  </si>
  <si>
    <t>Rear Damage bumper, lights, trunk lid,  Front Damage bumper</t>
  </si>
  <si>
    <t>4483790216US</t>
  </si>
  <si>
    <t>501-598824</t>
  </si>
  <si>
    <t>4483790216US-001</t>
  </si>
  <si>
    <t>Ashley Erlacher et al/AI</t>
  </si>
  <si>
    <t>7/6/2018 5:59:33.587000 PM</t>
  </si>
  <si>
    <t>4514123368US-001</t>
  </si>
  <si>
    <t>WVDOH 351-9274 / 351-9268</t>
  </si>
  <si>
    <t>1975-12-15</t>
  </si>
  <si>
    <t>DAMAGE TO BACK/REAR</t>
  </si>
  <si>
    <t>4547513444US</t>
  </si>
  <si>
    <t>501-618615</t>
  </si>
  <si>
    <t>4547513444US-001</t>
  </si>
  <si>
    <t>Antelope jumped out of the ditch and hit front passenger side causing damage to headlight and bumper was pushed in</t>
  </si>
  <si>
    <t>Burnette</t>
  </si>
  <si>
    <t>CD MISTAKE 1291896038US</t>
  </si>
  <si>
    <t>/n3/nA/n161 Bay St Ste 3600,M5J2S1 ,Toronto Ontario,WY,/n	{ps}fw</t>
  </si>
  <si>
    <t>Damage to headlight and bumper was pushed in</t>
  </si>
  <si>
    <t>9/5/2018 3:59:09.761000 PM</t>
  </si>
  <si>
    <t>4552737083US</t>
  </si>
  <si>
    <t>501-626619</t>
  </si>
  <si>
    <t>4552737083US-001</t>
  </si>
  <si>
    <t>Accident caused by Vehicle Defect/Tyre Blow Out - Tyre Blow Out - Tire blew and hit guardrail</t>
  </si>
  <si>
    <t>ORLANDO (668)</t>
  </si>
  <si>
    <t>10/2/2018 5:33:22.969000 PM</t>
  </si>
  <si>
    <t>9682608372US</t>
  </si>
  <si>
    <t>501-543148</t>
  </si>
  <si>
    <t>9682608372US-001</t>
  </si>
  <si>
    <t>CUSTOMER TRIPPED OVER CURB AND FELL AS SHE WAS ATTEMPTING TO COME INTO BRANCH</t>
  </si>
  <si>
    <t>Jacqueline S.</t>
  </si>
  <si>
    <t>Crank</t>
  </si>
  <si>
    <t>Jacqueline S. Crank</t>
  </si>
  <si>
    <t>1/25/2018 2:44:20.464000 PM</t>
  </si>
  <si>
    <t>9687525438US-001</t>
  </si>
  <si>
    <t>9699087141US</t>
  </si>
  <si>
    <t>501-574716</t>
  </si>
  <si>
    <t>9699087141US-001</t>
  </si>
  <si>
    <t>Plaintiff allegedly slipped and fell due to a puddle of clear liquid that was by the drink dispensary. Plaintiff alleges that she did not see the puddle before the incident happened.</t>
  </si>
  <si>
    <t>Frankel</t>
  </si>
  <si>
    <t>Ivy Frankel</t>
  </si>
  <si>
    <t>4/5/2018 6:35:48.550000 PM</t>
  </si>
  <si>
    <t>9704789244US</t>
  </si>
  <si>
    <t>501-569770</t>
  </si>
  <si>
    <t>9704789244US-001</t>
  </si>
  <si>
    <t>Claimant driver fell asleep and started weaving side to side, impacted a sign and went into a ditch.  Insured was not able to take evasive action and ran over the sign causing damage to the insured tractor</t>
  </si>
  <si>
    <t>ELMAR</t>
  </si>
  <si>
    <t>HANIYEV</t>
  </si>
  <si>
    <t>CADENCE PREMIER</t>
  </si>
  <si>
    <t>61841</t>
  </si>
  <si>
    <t>4/13/2018 1:24:50.568000 PM</t>
  </si>
  <si>
    <t>7239109449US-002</t>
  </si>
  <si>
    <t>DANIL</t>
  </si>
  <si>
    <t>MUKHAYEV</t>
  </si>
  <si>
    <t>MIT ILLINOIS INCORPORATED</t>
  </si>
  <si>
    <t>Front Damage. Damage to guardrail &amp; damage to water pump. Leakage and engine shut down.</t>
  </si>
  <si>
    <t>9683141097US</t>
  </si>
  <si>
    <t>501-618937</t>
  </si>
  <si>
    <t>9683141097US-001</t>
  </si>
  <si>
    <t>This incident involves a failure to address a hematoma found on a CT-scan in a patient following spinal surgery.</t>
  </si>
  <si>
    <t>Neil Greenberg</t>
  </si>
  <si>
    <t>8/30/2018 11:09:53.100000 AM</t>
  </si>
  <si>
    <t>4247291047US</t>
  </si>
  <si>
    <t>501-625862</t>
  </si>
  <si>
    <t>4247291047US-001</t>
  </si>
  <si>
    <t>ALLEGED EXPOSURE TO ASBESTOS LUNG CANCER</t>
  </si>
  <si>
    <t>BRADSHAW (MC)</t>
  </si>
  <si>
    <t>Contact Name -  ANGELINA  RAMIREZ ContactID - CONTACT-6855010Email - Angie.Ramirez@Hylant.comPhone - AddressLine1 - AddressLine2 - City - County - State - Country - PostCode -</t>
  </si>
  <si>
    <t>007402104</t>
  </si>
  <si>
    <t>BLOCK COMMUNICATIONS, INC.</t>
  </si>
  <si>
    <t>RODNEY BRADSHAW (MC)</t>
  </si>
  <si>
    <t>1956-05-19</t>
  </si>
  <si>
    <t>9/28/2018 7:26:03.567000 PM</t>
  </si>
  <si>
    <t>4273547721US</t>
  </si>
  <si>
    <t>501-642277</t>
  </si>
  <si>
    <t>4273547721US-001</t>
  </si>
  <si>
    <t>WHILE PARKING AND BACKING UP IV HIT A BASKETBALL POLE</t>
  </si>
  <si>
    <t>DJUANA</t>
  </si>
  <si>
    <t>WETZEL COUNTY OF SCHOOL</t>
  </si>
  <si>
    <t>11/20/2018 3:31:07.070000 PM</t>
  </si>
  <si>
    <t>4376934055US</t>
  </si>
  <si>
    <t>501-592487</t>
  </si>
  <si>
    <t>4376934055US-001</t>
  </si>
  <si>
    <t>6/12/2018 8:55:00.000000 PM</t>
  </si>
  <si>
    <t>Allegedly claimant slipped and  fell on a small spill or fruit on the floor.</t>
  </si>
  <si>
    <t>Maria Nunez</t>
  </si>
  <si>
    <t>9/18/2018 10:28:33.072000 AM</t>
  </si>
  <si>
    <t>4442520569US</t>
  </si>
  <si>
    <t>501-542564</t>
  </si>
  <si>
    <t>4442520569US-001</t>
  </si>
  <si>
    <t>Plaintiff, an electrician employed for White Way Sign Company, alleges he was injured when he slipped in a puddle of water while working on the roof of Cellular field.</t>
  </si>
  <si>
    <t>Contact Name -  AMY  PINARO ContactID - CONTACT-11486196Email - APINARO@BWD.USPhone - AddressLine1 - AddressLine2 - City - County - State - Country - PostCode -</t>
  </si>
  <si>
    <t>1/9/2018 3:41:24.782000 PM</t>
  </si>
  <si>
    <t>4489750998US-002</t>
  </si>
  <si>
    <t>POI Unspecified QP</t>
  </si>
  <si>
    <t>4507921165US-002</t>
  </si>
  <si>
    <t>4514354050US</t>
  </si>
  <si>
    <t>501-536907</t>
  </si>
  <si>
    <t>4514354050US-001</t>
  </si>
  <si>
    <t>ENC18001 // IVD UNDER DISPATCH IN RIGHT LANE OF TWO IN HIS DIRECTION.  TRAVELING STRAIGHT AND MAINTAINING LANE.  V2 FLAGS HIM DOWN AND ALLEGES THAT IV STRUCK HER MIRROR.  IVD BELIEVES THAT V2 WAS TRAVELING BEHIND ATTEMPTED TO CHANGE LANES AND CLIPPED HER M</t>
  </si>
  <si>
    <t>ANN ROBINSON</t>
  </si>
  <si>
    <t>CAMPRON</t>
  </si>
  <si>
    <t>1/4/2018 2:54:53.040000 PM</t>
  </si>
  <si>
    <t>4514407320US-004</t>
  </si>
  <si>
    <t>Cesar De Los Santos</t>
  </si>
  <si>
    <t>4558749939US-002</t>
  </si>
  <si>
    <t>4263769247US-003</t>
  </si>
  <si>
    <t>4295045224US</t>
  </si>
  <si>
    <t>501-553972</t>
  </si>
  <si>
    <t>4295045224US-001</t>
  </si>
  <si>
    <t>2/14/2018 5:41:10.570000 PM</t>
  </si>
  <si>
    <t>4300953286US</t>
  </si>
  <si>
    <t>501-625753</t>
  </si>
  <si>
    <t>4300953286US-001</t>
  </si>
  <si>
    <t>Gilmer County Comm,WV/Opioid</t>
  </si>
  <si>
    <t>9/21/2018 12:18:22.687000 PM</t>
  </si>
  <si>
    <t>4305998314US</t>
  </si>
  <si>
    <t>514-014151</t>
  </si>
  <si>
    <t>4305998314US-001</t>
  </si>
  <si>
    <t>IV SIDE SWIPED OV AND THE CLAIMANT ALLEGING INJURY</t>
  </si>
  <si>
    <t>002961540</t>
  </si>
  <si>
    <t>TDINDUSTRIES, INC.</t>
  </si>
  <si>
    <t>75234 0000</t>
  </si>
  <si>
    <t>ANNA YODER</t>
  </si>
  <si>
    <t>001437-056872-AB-01</t>
  </si>
  <si>
    <t>2/16/2019 2:52:10.709000 AM</t>
  </si>
  <si>
    <t>4311528076US</t>
  </si>
  <si>
    <t>501-580381</t>
  </si>
  <si>
    <t>4311528076US-001</t>
  </si>
  <si>
    <t>5/11/2018 4:30:00.000000 PM</t>
  </si>
  <si>
    <t>ALLEGEDLY CUSTOMER WAS GETTING HER HAIR PRESSED, CUSTOMER JERKED AND IT TOCUHED THE BACK OF HER NECK.</t>
  </si>
  <si>
    <t>Shirl</t>
  </si>
  <si>
    <t>Shirl Simpson</t>
  </si>
  <si>
    <t>5/15/2018 4:37:48.817000 PM</t>
  </si>
  <si>
    <t>4311545079US</t>
  </si>
  <si>
    <t>501-557571</t>
  </si>
  <si>
    <t>4311545079US-001</t>
  </si>
  <si>
    <t>3/7/2018 2:48:44.088000 PM</t>
  </si>
  <si>
    <t>4366326715US</t>
  </si>
  <si>
    <t>501-646765</t>
  </si>
  <si>
    <t>4366326715US-001</t>
  </si>
  <si>
    <t>RIGGS (MC)</t>
  </si>
  <si>
    <t>ROGER RIGGS (MC)</t>
  </si>
  <si>
    <t>12/6/2018 4:39:49.282000 PM</t>
  </si>
  <si>
    <t>4398715574US</t>
  </si>
  <si>
    <t>4398715574US-001</t>
  </si>
  <si>
    <t>SEE 0779818616US</t>
  </si>
  <si>
    <t>7/18/2018 1:07:43.371000 PM</t>
  </si>
  <si>
    <t>4409869615US</t>
  </si>
  <si>
    <t>501-630320</t>
  </si>
  <si>
    <t>4409869615US-001</t>
  </si>
  <si>
    <t>Claimant lost control of his vehicle resulting in it rolling over and landing on insured's train tracks.</t>
  </si>
  <si>
    <t>Nvo Leon</t>
  </si>
  <si>
    <t>9/19/2018 6:54:22.842000 PM</t>
  </si>
  <si>
    <t>4431211273US</t>
  </si>
  <si>
    <t>501-593518</t>
  </si>
  <si>
    <t>4431211273US-001</t>
  </si>
  <si>
    <t>WINDSHIELD DAMAGE BY ROCKS</t>
  </si>
  <si>
    <t>6/22/2018 7:44:54.543000 PM</t>
  </si>
  <si>
    <t>4462977535US-001</t>
  </si>
  <si>
    <t>LYNN MARIE</t>
  </si>
  <si>
    <t>HOVATTER</t>
  </si>
  <si>
    <t>BACK BUMPER IS BROKEN / FALLING OFF</t>
  </si>
  <si>
    <t>7360328323US</t>
  </si>
  <si>
    <t>501-646437</t>
  </si>
  <si>
    <t>7360328323US-001</t>
  </si>
  <si>
    <t>Theft/Attempted Theft of Insured Vehicle Un-Recovered - Other| THE INSURED WAS ADVISED THAT ONE OF THEIR LEASED VEHICLE HAS BEEN STOLEN. INSIDENT HAS BEEN REPORTED TO THE LAKEWOOD POLICE DEPARTMENT CASE NUMBER 18-136203.</t>
  </si>
  <si>
    <t>LORRIAN</t>
  </si>
  <si>
    <t>VEHICLE WAS STOLEN</t>
  </si>
  <si>
    <t>3/5/2019 12:32:03.958000 AM</t>
  </si>
  <si>
    <t>7381041023US-002</t>
  </si>
  <si>
    <t>7387964973US</t>
  </si>
  <si>
    <t>501-641672</t>
  </si>
  <si>
    <t>7387964973US-001</t>
  </si>
  <si>
    <t>Pulaski County,MO/OPIOID</t>
  </si>
  <si>
    <t>11/12/2018 7:22:41.962000 PM</t>
  </si>
  <si>
    <t>7397756992US</t>
  </si>
  <si>
    <t>501-545065</t>
  </si>
  <si>
    <t>7397756992US-001</t>
  </si>
  <si>
    <t>Claimant was savagely and brutally attacked by fellow inmate, thereby causing his death</t>
  </si>
  <si>
    <t>RUSSEL HAGER</t>
  </si>
  <si>
    <t>1/31/2018 6:08:40.742000 PM</t>
  </si>
  <si>
    <t>7297256012US</t>
  </si>
  <si>
    <t>501-589619</t>
  </si>
  <si>
    <t>7297256012US-001</t>
  </si>
  <si>
    <t>WHILE MANEUVERING TRAILER, THE UNIT CAME IN CONTACT WITH BP WALL HEAD, UNKNOWN IF THERE ARE DAMAGES</t>
  </si>
  <si>
    <t>BRETT SMITH</t>
  </si>
  <si>
    <t>TE210</t>
  </si>
  <si>
    <t>6/11/2018 5:03:19.386000 PM</t>
  </si>
  <si>
    <t>7325389037US-002</t>
  </si>
  <si>
    <t>TIMOTHY HALE</t>
  </si>
  <si>
    <t>34119</t>
  </si>
  <si>
    <t>MINOR FRONT END EST 1000</t>
  </si>
  <si>
    <t>7337741325US</t>
  </si>
  <si>
    <t>501-651344</t>
  </si>
  <si>
    <t>7337741325US-001</t>
  </si>
  <si>
    <t>Allegedly cust was looking at merchandise there was a ripped box on the floor then cust fell on to wooden shelving</t>
  </si>
  <si>
    <t>Kevin Saylor</t>
  </si>
  <si>
    <t>12/23/2018 9:27:16.327000 PM</t>
  </si>
  <si>
    <t>7347972287US</t>
  </si>
  <si>
    <t>501-579747</t>
  </si>
  <si>
    <t>7347972287US-001</t>
  </si>
  <si>
    <t>5/11/2018 4:15:07.544000 PM</t>
  </si>
  <si>
    <t>7373565854US-002</t>
  </si>
  <si>
    <t>7375951880US</t>
  </si>
  <si>
    <t>501-603464</t>
  </si>
  <si>
    <t>7375951880US-001</t>
  </si>
  <si>
    <t>ENC18693 / IVD UNDER DISPATCH MAKING TURN ONTO I285 WHEN HIS TRUCK ROLLED BACK SLIGHTLY AND TAPPED THE FRONT END OF V2 WHO WAS STOPPED DIRECTLY BEHIND HIM</t>
  </si>
  <si>
    <t>HEIGER</t>
  </si>
  <si>
    <t>ENTACT SOLUTIONS</t>
  </si>
  <si>
    <t>TAPPED FRONT END, FRONT HOOD GRILL, LEFT SIDE BUMPER BRACKET, HOOD, RIGHT SIDE FENDER</t>
  </si>
  <si>
    <t>7/24/2018 3:57:05.259000 PM</t>
  </si>
  <si>
    <t>7384318006US-002</t>
  </si>
  <si>
    <t>Chhokar</t>
  </si>
  <si>
    <t>Chhokar Singh</t>
  </si>
  <si>
    <t>7397829836US</t>
  </si>
  <si>
    <t>501-586639</t>
  </si>
  <si>
    <t>7397829836US-001</t>
  </si>
  <si>
    <t>Plaintiff claims that he tripped and fell on the first occasion  over metal tubing and then over debris/angle iron on the second occasion.</t>
  </si>
  <si>
    <t>5/22/2018 1:06:30.115000 PM</t>
  </si>
  <si>
    <t>7416105898US-001</t>
  </si>
  <si>
    <t>CD SEE 3221007021US</t>
  </si>
  <si>
    <t>Dennerline</t>
  </si>
  <si>
    <t>CD SEE 3221007021US Dennerline</t>
  </si>
  <si>
    <t>7445611694US</t>
  </si>
  <si>
    <t>501-549063</t>
  </si>
  <si>
    <t>7445611694US-001</t>
  </si>
  <si>
    <t>Alleging construction defect and that Tremco PIB sealants dripped between two panes of insulated glass</t>
  </si>
  <si>
    <t>HTRF Ventures</t>
  </si>
  <si>
    <t>2/9/2018 5:34:04.897000 PM</t>
  </si>
  <si>
    <t>7462436041US-002</t>
  </si>
  <si>
    <t>BRIANNA MITCHEL</t>
  </si>
  <si>
    <t>LTD</t>
  </si>
  <si>
    <t>7274825415US-002</t>
  </si>
  <si>
    <t>7938050248US</t>
  </si>
  <si>
    <t>501-546650</t>
  </si>
  <si>
    <t>7938050248US-001</t>
  </si>
  <si>
    <t>Allegations claimant was involved in a shooting at the insured location. It is alleged the claimant passed away two days after the shooting.</t>
  </si>
  <si>
    <t>1/22/2018 6:32:59.635000 PM</t>
  </si>
  <si>
    <t>7733376743US</t>
  </si>
  <si>
    <t>501-642143</t>
  </si>
  <si>
    <t>7733376743US-001</t>
  </si>
  <si>
    <t>Auto - Collision with stationary object - Rd conditions were icy - this rd hadn't been plowed. Hit black ice, lost control went in ditch</t>
  </si>
  <si>
    <t>61412</t>
  </si>
  <si>
    <t>11/19/2018 9:49:21.501000 PM</t>
  </si>
  <si>
    <t>8501161416US-002</t>
  </si>
  <si>
    <t>KARIA</t>
  </si>
  <si>
    <t>KARIA WEBER</t>
  </si>
  <si>
    <t>8507058292US-002</t>
  </si>
  <si>
    <t>8540025783US</t>
  </si>
  <si>
    <t>501-585570</t>
  </si>
  <si>
    <t>8540025783US-001</t>
  </si>
  <si>
    <t>1/13/2013 12:00:00.000000 AM</t>
  </si>
  <si>
    <t>TS-115 barge was loaded with coal sailing over the sea and due to difficulties related to the wind speed and the high tide, part of the barge began to submerge into the water and coal had to be thrown into the sea to save the boat.</t>
  </si>
  <si>
    <t>Caribbean Sea</t>
  </si>
  <si>
    <t>Colombian North Coast</t>
  </si>
  <si>
    <t>5/25/2018 12:04:53.164000 PM</t>
  </si>
  <si>
    <t>8572623102US</t>
  </si>
  <si>
    <t>501-631710</t>
  </si>
  <si>
    <t>8572623102US-001</t>
  </si>
  <si>
    <t>IV attempted to lower the loading bed to his truck it collided into cable and phone lines causing them to detach from the pole.</t>
  </si>
  <si>
    <t>07450</t>
  </si>
  <si>
    <t>10/16/2018 9:55:56.053000 PM</t>
  </si>
  <si>
    <t>7833220878US-001</t>
  </si>
  <si>
    <t>7890791807US</t>
  </si>
  <si>
    <t>501-651407</t>
  </si>
  <si>
    <t>7890791807US-001</t>
  </si>
  <si>
    <t>12/19/2018 2:57:43.608000 PM</t>
  </si>
  <si>
    <t>7911519888US</t>
  </si>
  <si>
    <t>501-596892</t>
  </si>
  <si>
    <t>7911519888US-001</t>
  </si>
  <si>
    <t>Claimant alleges injuries sustained as a result of straining his neck while trying to open truck rear door.</t>
  </si>
  <si>
    <t>013273395</t>
  </si>
  <si>
    <t>7/2/2018 3:13:11.969000 PM</t>
  </si>
  <si>
    <t>8563299030US</t>
  </si>
  <si>
    <t>501-605658</t>
  </si>
  <si>
    <t>8563299030US-001</t>
  </si>
  <si>
    <t>Claimant, a tenant employee, allegedly collided with one of the planter boxes located on the insured property.</t>
  </si>
  <si>
    <t>7/20/2018 9:23:39.056000 PM</t>
  </si>
  <si>
    <t>8568071474US</t>
  </si>
  <si>
    <t>501-603776</t>
  </si>
  <si>
    <t>8568071474US-001</t>
  </si>
  <si>
    <t>Plaintiff alleged he was using the insureds hand truck to move merchandise and the handle slipped off, causing him to lose his balance and fall backwards.</t>
  </si>
  <si>
    <t>7/3/2018 11:59:04.777000 AM</t>
  </si>
  <si>
    <t>7839757204US</t>
  </si>
  <si>
    <t>501-595214</t>
  </si>
  <si>
    <t>7839757204US-001</t>
  </si>
  <si>
    <t>Auto - Other; IV BRIEFLY TURNED ON SIREN THEN CV PULLED OVER ONTO THE SHOULDER THEN IV STRUCK THE CV</t>
  </si>
  <si>
    <t>POI and damages unknown Hit and Run The IV did not stay at the scene</t>
  </si>
  <si>
    <t>ambulance blue</t>
  </si>
  <si>
    <t>9/26/2018 9:43:07.753000 AM</t>
  </si>
  <si>
    <t>7839757204US-002</t>
  </si>
  <si>
    <t>McClafferty</t>
  </si>
  <si>
    <t>Sheri McClafferty</t>
  </si>
  <si>
    <t>POI and damages to driver side front and side of CV</t>
  </si>
  <si>
    <t>8132726032US</t>
  </si>
  <si>
    <t>501-546283</t>
  </si>
  <si>
    <t>8132726032US-001</t>
  </si>
  <si>
    <t>The claimant  was a trespasser when he was struck by the train.</t>
  </si>
  <si>
    <t>1/24/2018 12:08:09.551000 PM</t>
  </si>
  <si>
    <t>8149192920US</t>
  </si>
  <si>
    <t>501-600192</t>
  </si>
  <si>
    <t>8149192920US-001</t>
  </si>
  <si>
    <t>It is alleged that Plaintiff (minor) died due to defective window coverings manufactured and distributed by Insured.</t>
  </si>
  <si>
    <t>SAHRYE IMANI</t>
  </si>
  <si>
    <t>062829210</t>
  </si>
  <si>
    <t>SAHRYE IMANI HARDY</t>
  </si>
  <si>
    <t>4/5/2018 12:41:13.572000 PM</t>
  </si>
  <si>
    <t>8165395714US</t>
  </si>
  <si>
    <t>501-546492</t>
  </si>
  <si>
    <t>8165395714US-001</t>
  </si>
  <si>
    <t>DAVID NAMENIUK/AI</t>
  </si>
  <si>
    <t>2/1/2018 12:58:01.529000 PM</t>
  </si>
  <si>
    <t>7972384358US</t>
  </si>
  <si>
    <t>501-566456</t>
  </si>
  <si>
    <t>7972384358US-001</t>
  </si>
  <si>
    <t>Sims/AI</t>
  </si>
  <si>
    <t>027702689</t>
  </si>
  <si>
    <t>DORADUS CORPORATION DBA ALVARE</t>
  </si>
  <si>
    <t>Mary Sims/AI</t>
  </si>
  <si>
    <t>Thonotosassa</t>
  </si>
  <si>
    <t>3/30/2018 2:43:38.137000 PM</t>
  </si>
  <si>
    <t>8021358619US</t>
  </si>
  <si>
    <t>8021358619US-001</t>
  </si>
  <si>
    <t>IV struck CV left tire that vehicle lost control and was struck aging by IV</t>
  </si>
  <si>
    <t>Resa</t>
  </si>
  <si>
    <t>CANCELLED Resa</t>
  </si>
  <si>
    <t>Belton</t>
  </si>
  <si>
    <t>76513</t>
  </si>
  <si>
    <t>10/11/2018 7:47:41.032000 PM</t>
  </si>
  <si>
    <t>8216890827US</t>
  </si>
  <si>
    <t>501-684108</t>
  </si>
  <si>
    <t>8216890827US-001</t>
  </si>
  <si>
    <t>Claimant alleges injuries sustained in attempting to enter the Crown building when the glass entrance door shattered, causing the large door handle to strike him in the head.</t>
  </si>
  <si>
    <t>027702636</t>
  </si>
  <si>
    <t>OKO GROUP LLC</t>
  </si>
  <si>
    <t>Kyle Doherty</t>
  </si>
  <si>
    <t>10/2/2018 8:30:36.996000 PM</t>
  </si>
  <si>
    <t>8217926072US-001</t>
  </si>
  <si>
    <t>A / G</t>
  </si>
  <si>
    <t>7897665447US</t>
  </si>
  <si>
    <t>501-551497</t>
  </si>
  <si>
    <t>7897665447US-001</t>
  </si>
  <si>
    <t>2/17/2018 1:14:00.000000 PM</t>
  </si>
  <si>
    <t>Allegedly customer turned around abruptly and tripped on another customer and fell.</t>
  </si>
  <si>
    <t>Lahti</t>
  </si>
  <si>
    <t>Carole Lahti</t>
  </si>
  <si>
    <t>2/20/2018 2:24:56.786000 PM</t>
  </si>
  <si>
    <t>7897848085US-003</t>
  </si>
  <si>
    <t>KEVIN ALEXANDER</t>
  </si>
  <si>
    <t>RABERGE</t>
  </si>
  <si>
    <t>KEVIN ALEXANDER RABERGE</t>
  </si>
  <si>
    <t>1997-08-16</t>
  </si>
  <si>
    <t>BUG</t>
  </si>
  <si>
    <t>0810692958US-001</t>
  </si>
  <si>
    <t>PREMIER MEDICAL TRANSPORT INC</t>
  </si>
  <si>
    <t>0552476445US-001</t>
  </si>
  <si>
    <t>0552522676US</t>
  </si>
  <si>
    <t>501-668039</t>
  </si>
  <si>
    <t>0552522676US-001</t>
  </si>
  <si>
    <t>Claimant alleges IV rear-ended her forcing her vehicle to then rear-end another vehicle and cause a chain reaction</t>
  </si>
  <si>
    <t>MICHELE THOMAS</t>
  </si>
  <si>
    <t>12/7/2018 3:32:44.099000 PM</t>
  </si>
  <si>
    <t>0573566931US</t>
  </si>
  <si>
    <t>501-608635</t>
  </si>
  <si>
    <t>0573566931US-001</t>
  </si>
  <si>
    <t>8/8/2018 9:16:22.380000 PM</t>
  </si>
  <si>
    <t>0669881651US</t>
  </si>
  <si>
    <t>501-551054</t>
  </si>
  <si>
    <t>0669881651US-001</t>
  </si>
  <si>
    <t>WE WERE PARKED ALONG RT 20 FILING UP A WATER TRUCK. A TREE FELL FROM THE MOUNTAIN ACROSS THE HIGHWAY AND ONTO THE TRUCK 201-613. THE PICKUP TRUCK WAS PARKED BEHIND THE WATER TRUCK</t>
  </si>
  <si>
    <t>2/16/2018 4:43:46.783000 PM</t>
  </si>
  <si>
    <t>0816876064US</t>
  </si>
  <si>
    <t>501-575539</t>
  </si>
  <si>
    <t>0816876064US-001</t>
  </si>
  <si>
    <t>A guest vehicle that was parked unoccupied was struck by tpv</t>
  </si>
  <si>
    <t>Payless Car Rental</t>
  </si>
  <si>
    <t>Aberdeen Proving Ground</t>
  </si>
  <si>
    <t>21005</t>
  </si>
  <si>
    <t>7/30/2018 5:38:43.816000 PM</t>
  </si>
  <si>
    <t>0850341229US</t>
  </si>
  <si>
    <t>501-548403</t>
  </si>
  <si>
    <t>0850341229US-001</t>
  </si>
  <si>
    <t>ENC 18136: Junction Collision-Not Lights Controlled - Vehicle 2 turn left from side into insured vehicle path causing accident</t>
  </si>
  <si>
    <t>NYLA</t>
  </si>
  <si>
    <t>MIKE DUMAN AUTO SALES</t>
  </si>
  <si>
    <t>1997-03-08</t>
  </si>
  <si>
    <t>2/9/2018 2:41:12.299000 PM</t>
  </si>
  <si>
    <t>0535090262US</t>
  </si>
  <si>
    <t>501-553756</t>
  </si>
  <si>
    <t>0535090262US-001</t>
  </si>
  <si>
    <t>2/23/2018 12:15:00.000000 PM</t>
  </si>
  <si>
    <t>As customer pulled away from drive thru window the drawer extended out on its own and hit moving Cv.</t>
  </si>
  <si>
    <t>TERESA MUNOZ</t>
  </si>
  <si>
    <t>2/26/2018 6:14:38.046000 PM</t>
  </si>
  <si>
    <t>0568427888US</t>
  </si>
  <si>
    <t>501-592169</t>
  </si>
  <si>
    <t>0568427888US-001</t>
  </si>
  <si>
    <t>6/18/2018 4:10:00.000000 PM</t>
  </si>
  <si>
    <t>ALLEGEDLY Customer was poked by unknown item embedded into the carpet of the dressing room.</t>
  </si>
  <si>
    <t>Knueppel</t>
  </si>
  <si>
    <t>Hillary Knueppel</t>
  </si>
  <si>
    <t>2002-07-06</t>
  </si>
  <si>
    <t>6/18/2018 10:32:57.844000 PM</t>
  </si>
  <si>
    <t>0612226649US</t>
  </si>
  <si>
    <t>501-625761</t>
  </si>
  <si>
    <t>0612226649US-001</t>
  </si>
  <si>
    <t>The claimant allegedly was injured by medicine cabinet when it fell of the wall.</t>
  </si>
  <si>
    <t>Megally</t>
  </si>
  <si>
    <t>Megally Claudette</t>
  </si>
  <si>
    <t>9/25/2018 5:31:43.868000 PM</t>
  </si>
  <si>
    <t>0697784780US</t>
  </si>
  <si>
    <t>501-550368</t>
  </si>
  <si>
    <t>0697784780US-001</t>
  </si>
  <si>
    <t>Premises/Operations - Other-While returning from lunch yesterday, an employee was struck by a closing elevator door as he left the lobby to ascend to the third floor on which the agency is located</t>
  </si>
  <si>
    <t>JOHN CARNEY</t>
  </si>
  <si>
    <t>2/15/2018 7:30:19.671000 AM</t>
  </si>
  <si>
    <t>1921939370US</t>
  </si>
  <si>
    <t>501-591257</t>
  </si>
  <si>
    <t>1921939370US-001</t>
  </si>
  <si>
    <t>10/29/2009 12:00:00.000000 AM</t>
  </si>
  <si>
    <t>Catholic Cath.</t>
  </si>
  <si>
    <t>033057488</t>
  </si>
  <si>
    <t>CREATIVE MASONRY INC</t>
  </si>
  <si>
    <t>ALLOCATION/ Catholic Cath.</t>
  </si>
  <si>
    <t>6/15/2018 10:15:34.714000 AM</t>
  </si>
  <si>
    <t>1657613878US</t>
  </si>
  <si>
    <t>501-573488</t>
  </si>
  <si>
    <t>1657613878US-001</t>
  </si>
  <si>
    <t>DOL: 3/9/2018, Infant, Female, Patient was diagnosed with acute febrile illness and a urinary tract infection.</t>
  </si>
  <si>
    <t>KINSLEY PARKER</t>
  </si>
  <si>
    <t>4/23/2018 8:30:01.070000 PM</t>
  </si>
  <si>
    <t>1669246792US</t>
  </si>
  <si>
    <t>501-562547</t>
  </si>
  <si>
    <t>1669246792US-001</t>
  </si>
  <si>
    <t>Claimant alleges insured driver rear-ended her vehicle.</t>
  </si>
  <si>
    <t>DOYLEY</t>
  </si>
  <si>
    <t>012492987</t>
  </si>
  <si>
    <t>VISIONPRO NETWORKS INC</t>
  </si>
  <si>
    <t>14031</t>
  </si>
  <si>
    <t>NATALEE DOYLEY</t>
  </si>
  <si>
    <t>2/22/2018 2:21:32.851000 PM</t>
  </si>
  <si>
    <t>1674918352US-001</t>
  </si>
  <si>
    <t>/nI/ntrue/n/nChartis-FW-OneClaimCore-Data-Contact-Address/n/nBAG</t>
  </si>
  <si>
    <t>1748090237US</t>
  </si>
  <si>
    <t>501-657552</t>
  </si>
  <si>
    <t>1748090237US-001</t>
  </si>
  <si>
    <t>Plaintiff alleges that while walking to an escalator from the parking area of the insured premises, he was caused to slip and fall due to an accumulation of dust and debris from recent construction in the area.</t>
  </si>
  <si>
    <t>Salvatore Vecchio</t>
  </si>
  <si>
    <t>1945-07-09</t>
  </si>
  <si>
    <t>9/13/2018 12:05:05.265000 PM</t>
  </si>
  <si>
    <t>1889083705US</t>
  </si>
  <si>
    <t>501-624530</t>
  </si>
  <si>
    <t>1889083705US-001</t>
  </si>
  <si>
    <t>ENC181004 / IVD UNDER DISPATCH DELIVERING PRODUCT TO CUSTOMER AND DROVE ON THE LAWN AND DAMAGED CUSTOMER WALKWAY</t>
  </si>
  <si>
    <t>Extra Storage Space</t>
  </si>
  <si>
    <t>9/26/2018 8:09:14.519000 PM</t>
  </si>
  <si>
    <t>1910544787US</t>
  </si>
  <si>
    <t>501-633235</t>
  </si>
  <si>
    <t>1910544787US-001</t>
  </si>
  <si>
    <t>001524529</t>
  </si>
  <si>
    <t>10/22/2018 2:30:25.933000 PM</t>
  </si>
  <si>
    <t>1916320671US</t>
  </si>
  <si>
    <t>501-585309</t>
  </si>
  <si>
    <t>1916320671US-001</t>
  </si>
  <si>
    <t>SMITH SR</t>
  </si>
  <si>
    <t>WILLIE SMITH SR</t>
  </si>
  <si>
    <t>5/29/2018 8:46:14.453000 PM</t>
  </si>
  <si>
    <t>1640609333US</t>
  </si>
  <si>
    <t>501-565490</t>
  </si>
  <si>
    <t>1640609333US-001</t>
  </si>
  <si>
    <t>Allegedly a child ran forward then tripped and fell forward while getting photos taken</t>
  </si>
  <si>
    <t>Kanai</t>
  </si>
  <si>
    <t>Kanai Kennedy</t>
  </si>
  <si>
    <t>2017-01-05</t>
  </si>
  <si>
    <t>3/30/2018 5:48:07.343000 PM</t>
  </si>
  <si>
    <t>1808158831US</t>
  </si>
  <si>
    <t>501-578139</t>
  </si>
  <si>
    <t>1808158831US-001</t>
  </si>
  <si>
    <t>Male pedestrian allegedly struck by train l559931-02.</t>
  </si>
  <si>
    <t>Unknown Male Pedestrian</t>
  </si>
  <si>
    <t>5/7/2018 1:54:53.366000 PM</t>
  </si>
  <si>
    <t>1814258225US</t>
  </si>
  <si>
    <t>501-559137</t>
  </si>
  <si>
    <t>1814258225US-001</t>
  </si>
  <si>
    <t>Alleges Train 394 struck a snow plow on the driver side . The Fire Dept mechanically extracted the driver from the truck then the driver was able to walk to the ambulance by himself</t>
  </si>
  <si>
    <t>East Brighton,VT</t>
  </si>
  <si>
    <t>UnkBi/ East Brighton,VT</t>
  </si>
  <si>
    <t>3/12/2018 5:55:27.063000 PM</t>
  </si>
  <si>
    <t>1883563148US</t>
  </si>
  <si>
    <t>501-591031</t>
  </si>
  <si>
    <t>1883563148US-001</t>
  </si>
  <si>
    <t>Auto - Rear-End CollisionIV REAR ENDED CV</t>
  </si>
  <si>
    <t>BELLOWE</t>
  </si>
  <si>
    <t>GREGORY BELLOWE</t>
  </si>
  <si>
    <t>6/14/2018 7:37:43.909000 PM</t>
  </si>
  <si>
    <t>1894355747US-004</t>
  </si>
  <si>
    <t>Zain</t>
  </si>
  <si>
    <t>Vigar</t>
  </si>
  <si>
    <t>Zain Vigar</t>
  </si>
  <si>
    <t>7065255518US</t>
  </si>
  <si>
    <t>501-540166</t>
  </si>
  <si>
    <t>7065255518US-001</t>
  </si>
  <si>
    <t>1/11/2018 12:00:00.000000 PM</t>
  </si>
  <si>
    <t>ENC18024  IV REARENDED OV</t>
  </si>
  <si>
    <t>Madelyn Torres</t>
  </si>
  <si>
    <t>01510</t>
  </si>
  <si>
    <t>1/16/2018 8:11:22.451000 PM</t>
  </si>
  <si>
    <t>6873038582US</t>
  </si>
  <si>
    <t>501-641618</t>
  </si>
  <si>
    <t>6873038582US-001</t>
  </si>
  <si>
    <t>Allegedly Cust was trying on some pants stepped on a straight pen tried to remove it fell to the floor</t>
  </si>
  <si>
    <t>Billy Tomlinson</t>
  </si>
  <si>
    <t>11/17/2018 10:31:41.518000 PM</t>
  </si>
  <si>
    <t>6941848823US-001</t>
  </si>
  <si>
    <t>7040679194US</t>
  </si>
  <si>
    <t>501-574653</t>
  </si>
  <si>
    <t>7040679194US-001</t>
  </si>
  <si>
    <t>Claimant allegedly tripped and fell</t>
  </si>
  <si>
    <t>Rebekah Beaver</t>
  </si>
  <si>
    <t>4/24/2018 5:24:32.325000 PM</t>
  </si>
  <si>
    <t>7056887129US</t>
  </si>
  <si>
    <t>501-643965</t>
  </si>
  <si>
    <t>7056887129US-001</t>
  </si>
  <si>
    <t>11/16/2018 5:27:38.156000 PM</t>
  </si>
  <si>
    <t>7177208192US</t>
  </si>
  <si>
    <t>501-549243</t>
  </si>
  <si>
    <t>7177208192US-001</t>
  </si>
  <si>
    <t>2/9/2018 9:20:00.000000 AM</t>
  </si>
  <si>
    <t>an elderly customer fell on the back steps while attempting to enter branch</t>
  </si>
  <si>
    <t>Miles J.</t>
  </si>
  <si>
    <t>Miles J. Ram</t>
  </si>
  <si>
    <t>2/12/2018 7:57:32.376000 PM</t>
  </si>
  <si>
    <t>7180641776US-001</t>
  </si>
  <si>
    <t>Jaghama</t>
  </si>
  <si>
    <t>Fadi Jaghama</t>
  </si>
  <si>
    <t>7180641776US-003</t>
  </si>
  <si>
    <t>Gustafson</t>
  </si>
  <si>
    <t>Allison Gustafson</t>
  </si>
  <si>
    <t>CV2: , Front Damage, Rear Damage</t>
  </si>
  <si>
    <t>7180745837US</t>
  </si>
  <si>
    <t>501-594982</t>
  </si>
  <si>
    <t>7180745837US-001</t>
  </si>
  <si>
    <t>ENC18651 // INSURED UNDER DISPATCH BACKED OUT OF THE DOCK AND STRUCK A PARKED TRAILER. TRAILER WAS ALREADY A BIT BEAT UP AND APPEARS NO ONE IS MAKING A CLAIM AT THIS TIME.</t>
  </si>
  <si>
    <t>DAMAGE TO DRIVERS SIDE TOP</t>
  </si>
  <si>
    <t>6/28/2018 12:52:05.414000 PM</t>
  </si>
  <si>
    <t>7180835964US-001</t>
  </si>
  <si>
    <t>7181426184US</t>
  </si>
  <si>
    <t>501-628053</t>
  </si>
  <si>
    <t>7181426184US-001</t>
  </si>
  <si>
    <t>10/4/2018 12:27:05.500000 PM</t>
  </si>
  <si>
    <t>6855307375US</t>
  </si>
  <si>
    <t>501-578236</t>
  </si>
  <si>
    <t>6855307375US-001</t>
  </si>
  <si>
    <t>5/7/2018 5:20:30.209000 PM</t>
  </si>
  <si>
    <t>6960344559US</t>
  </si>
  <si>
    <t>501-579759</t>
  </si>
  <si>
    <t>6960344559US-001</t>
  </si>
  <si>
    <t>ALLEGED APARTMENT EXPOSURE TO ASBESTOS AND WERE INFESTED WITH MOLD</t>
  </si>
  <si>
    <t>LASHAY</t>
  </si>
  <si>
    <t>Contact Name -  Kym  Sonderman ContactID - CONTACT-10110900Email - Kym.Sonderman@usi.comPhone - AddressLine1 - AddressLine2 - City - County - State - Country - PostCode -</t>
  </si>
  <si>
    <t>013136340</t>
  </si>
  <si>
    <t>LASHAY ARMSTRONG (MC)</t>
  </si>
  <si>
    <t>5/11/2018 4:48:08.746000 PM</t>
  </si>
  <si>
    <t>6997440706US</t>
  </si>
  <si>
    <t>501-568240</t>
  </si>
  <si>
    <t>6997440706US-001</t>
  </si>
  <si>
    <t>Insured Strikes Parked TP Vehicle - Insured Strikes Legally Parked TP Vehicle -  PERSONAL OWNED VEHICLE WSA REPORTEDLY STRUCK BY JEFFERSON COUNTY BUS#66.</t>
  </si>
  <si>
    <t>KRISTEN JOAQUIN</t>
  </si>
  <si>
    <t>DRIVERS REAR SIDE REAR TAIL BROKEN.</t>
  </si>
  <si>
    <t>8/29/2018 11:28:13.533000 AM</t>
  </si>
  <si>
    <t>7008713794US</t>
  </si>
  <si>
    <t>501-545836</t>
  </si>
  <si>
    <t>7008713794US-001</t>
  </si>
  <si>
    <t>2/4/2004 12:00:00.000000 AM</t>
  </si>
  <si>
    <t>004259270</t>
  </si>
  <si>
    <t>AMBITIOUS BUILDERS, INC.</t>
  </si>
  <si>
    <t>97355 0000</t>
  </si>
  <si>
    <t>GARY WHITE</t>
  </si>
  <si>
    <t>Philomath</t>
  </si>
  <si>
    <t>97370</t>
  </si>
  <si>
    <t>PHILOMATH</t>
  </si>
  <si>
    <t>2/2/2018 6:48:31.622000 AM</t>
  </si>
  <si>
    <t>3594532756US</t>
  </si>
  <si>
    <t>501-586367</t>
  </si>
  <si>
    <t>3594532756US-001</t>
  </si>
  <si>
    <t>State of North Carolina/Opioid</t>
  </si>
  <si>
    <t>5/25/2018 4:02:32.442000 PM</t>
  </si>
  <si>
    <t>3635987309US-001</t>
  </si>
  <si>
    <t>WVDOH 201-8673</t>
  </si>
  <si>
    <t>3662759841US</t>
  </si>
  <si>
    <t>3662759841US-001</t>
  </si>
  <si>
    <t>8/12/2005 12:00:00.000000 AM</t>
  </si>
  <si>
    <t>005618508</t>
  </si>
  <si>
    <t>NORTH FLORIDA FRAMING INC</t>
  </si>
  <si>
    <t>SEE CLAIM 4458340818US</t>
  </si>
  <si>
    <t>7/10/2018 3:07:48.007000 PM</t>
  </si>
  <si>
    <t>3782552259US-002</t>
  </si>
  <si>
    <t>TIM HESS</t>
  </si>
  <si>
    <t>DAMAGE TO front fender and bumper of Mr. Hess’ truck</t>
  </si>
  <si>
    <t>3820661968US-002</t>
  </si>
  <si>
    <t>/nMID-EAST TRUCK  TRACTOR SERVI,831 NASSAU ST W,EAST CANTO,OH,/n</t>
  </si>
  <si>
    <t>ENTIRE VEHICLE DAMAGE</t>
  </si>
  <si>
    <t>3846854791US</t>
  </si>
  <si>
    <t>501-588783</t>
  </si>
  <si>
    <t>3846854791US-001</t>
  </si>
  <si>
    <t>6/7/2018 12:10:00.000000 PM</t>
  </si>
  <si>
    <t>ALLEGEDLY CUSTOMER TRIPPED ON A CURB OF THE SIDEWALK AND FELL</t>
  </si>
  <si>
    <t>Honkonen</t>
  </si>
  <si>
    <t>Pat Honkonen</t>
  </si>
  <si>
    <t>6/7/2018 6:26:05.420000 PM</t>
  </si>
  <si>
    <t>3874036233US-002</t>
  </si>
  <si>
    <t>KAYRO</t>
  </si>
  <si>
    <t>3874036233US-003</t>
  </si>
  <si>
    <t>3898062759US-002</t>
  </si>
  <si>
    <t>1957-07-19</t>
  </si>
  <si>
    <t>3898062759US-005</t>
  </si>
  <si>
    <t>Mia Kelly-Baruti</t>
  </si>
  <si>
    <t>1995-11-20</t>
  </si>
  <si>
    <t>3898062759US-008</t>
  </si>
  <si>
    <t>3914641958US</t>
  </si>
  <si>
    <t>501-557358</t>
  </si>
  <si>
    <t>3914641958US-001</t>
  </si>
  <si>
    <t>It is alleged that the insured driver rear-ended the plaintiff at a stop light.</t>
  </si>
  <si>
    <t>2/22/2018 4:03:54.533000 PM</t>
  </si>
  <si>
    <t>3756394392US-002</t>
  </si>
  <si>
    <t>3771954860US</t>
  </si>
  <si>
    <t>501-562723</t>
  </si>
  <si>
    <t>3771954860US-001</t>
  </si>
  <si>
    <t>Auto - Disregard of Traffic Controls resulting in Collision - IV failed to stop at stop sign and struck passing CV</t>
  </si>
  <si>
    <t>D Baez Trucking</t>
  </si>
  <si>
    <t>Rear tire on trailer</t>
  </si>
  <si>
    <t>3/22/2018 8:34:27.440000 PM</t>
  </si>
  <si>
    <t>3794450982US</t>
  </si>
  <si>
    <t>501-613213</t>
  </si>
  <si>
    <t>3794450982US-001</t>
  </si>
  <si>
    <t>An unknown male was allegedly found in the restroom, dead from an apparent overdose.</t>
  </si>
  <si>
    <t>Miami, FL</t>
  </si>
  <si>
    <t>UNK BI / Miami, FL</t>
  </si>
  <si>
    <t>8/20/2018 1:08:00.419000 PM</t>
  </si>
  <si>
    <t>3815369100US-001</t>
  </si>
  <si>
    <t>BUMPER, BOTH BACK DOORS</t>
  </si>
  <si>
    <t>SAVVANA</t>
  </si>
  <si>
    <t>3830858697US</t>
  </si>
  <si>
    <t>501-625783</t>
  </si>
  <si>
    <t>3830858697US-001</t>
  </si>
  <si>
    <t>9/26/2018 3:14:38.699000 PM</t>
  </si>
  <si>
    <t>4315827841US</t>
  </si>
  <si>
    <t>501-609704</t>
  </si>
  <si>
    <t>4315827841US-001</t>
  </si>
  <si>
    <t>ALLEGEDLY SON WAS STANDING IN SHOPPING CART AND FELL OVER, LANDING ON TEH CONCRETE AND HITTING HIS HEAD.</t>
  </si>
  <si>
    <t>Xavier Garza</t>
  </si>
  <si>
    <t>8/13/2018 4:36:50.939000 PM</t>
  </si>
  <si>
    <t>4337563500US</t>
  </si>
  <si>
    <t>501-608634</t>
  </si>
  <si>
    <t>4337563500US-001</t>
  </si>
  <si>
    <t>BAKERSFIELD CA</t>
  </si>
  <si>
    <t>8/8/2018 2:29:19.424000 PM</t>
  </si>
  <si>
    <t>4439220813US-005</t>
  </si>
  <si>
    <t>AIDEN WILLIAMS</t>
  </si>
  <si>
    <t>4487782956US</t>
  </si>
  <si>
    <t>514-014367</t>
  </si>
  <si>
    <t>4487782956US-001</t>
  </si>
  <si>
    <t>THE SCHOOL WAS IN THE MIDDLE OF PASSING PERIOD, WHEN A STUDENT BACKED INTO THE EE. THE STUDENT WAS ABOUT TO BUMP INTO THE EE, WHEN THE EE REACHED OUT AND PINCHED THE STUDENT. THE STUDENT DID NOT SUSTAIN ANY INJURIES.</t>
  </si>
  <si>
    <t>KAMRIN</t>
  </si>
  <si>
    <t>VOORHEIZ</t>
  </si>
  <si>
    <t>KAMRIN VOORHEIZ</t>
  </si>
  <si>
    <t>003531-097587-GB-01</t>
  </si>
  <si>
    <t>3/10/2019 12:51:57.277000 AM</t>
  </si>
  <si>
    <t>4530979411US</t>
  </si>
  <si>
    <t>501-558327</t>
  </si>
  <si>
    <t>4530979411US-001</t>
  </si>
  <si>
    <t>Allegedly child was inside a shopping cart got out from the strap &amp; fell from the cart &amp; hit his head on a tile floor</t>
  </si>
  <si>
    <t>Krikunova</t>
  </si>
  <si>
    <t>Matthew Krikunova</t>
  </si>
  <si>
    <t>2017-03-02</t>
  </si>
  <si>
    <t>3/11/2018 10:31:41.369000 AM</t>
  </si>
  <si>
    <t>4626215615US</t>
  </si>
  <si>
    <t>501-606056</t>
  </si>
  <si>
    <t>4626215615US-001</t>
  </si>
  <si>
    <t>Claimant alleges injuries on jobsite.</t>
  </si>
  <si>
    <t>Peter Martucci</t>
  </si>
  <si>
    <t>7/25/2018 11:56:21.097000 AM</t>
  </si>
  <si>
    <t>4305124486US</t>
  </si>
  <si>
    <t>501-547341</t>
  </si>
  <si>
    <t>4305124486US-001</t>
  </si>
  <si>
    <t>2/1/2018 3:50:00.000000 PM</t>
  </si>
  <si>
    <t>Allegedly customer was getting paper towels in bathroom when she cut herself on the paper towel holder</t>
  </si>
  <si>
    <t>Juana Sepulveda</t>
  </si>
  <si>
    <t>4/10/2019 5:57:28.429000 AM</t>
  </si>
  <si>
    <t>4316121499US-003</t>
  </si>
  <si>
    <t>4354319008US</t>
  </si>
  <si>
    <t>501-612875</t>
  </si>
  <si>
    <t>4354319008US-001</t>
  </si>
  <si>
    <t>Complaint alleges the rear tire suddenly and without warning lost pressure, causing the motorcycle to skid out of control into a concrete abutment, resulting in serious injuries to plaintiff.</t>
  </si>
  <si>
    <t>8/6/2018 6:29:20.855000 PM</t>
  </si>
  <si>
    <t>4365634043US</t>
  </si>
  <si>
    <t>501-601934</t>
  </si>
  <si>
    <t>4365634043US-001</t>
  </si>
  <si>
    <t>It is stated that during high winds and heavy rains, a tree crashed onto the covered bus where claimant was waiting for a bus and caused her injuries.</t>
  </si>
  <si>
    <t>Jovielle Mae</t>
  </si>
  <si>
    <t>Calma</t>
  </si>
  <si>
    <t>Jovielle Mae Calma</t>
  </si>
  <si>
    <t>V5K 0A4</t>
  </si>
  <si>
    <t>3/11/2018 11:22:21.542000 AM</t>
  </si>
  <si>
    <t>4400218554US</t>
  </si>
  <si>
    <t>501-537291</t>
  </si>
  <si>
    <t>4400218554US-001</t>
  </si>
  <si>
    <t>PeaceHealth Ketchikan Medical</t>
  </si>
  <si>
    <t>1/4/2018 3:51:18.795000 PM</t>
  </si>
  <si>
    <t>4412380694US</t>
  </si>
  <si>
    <t>501-600050</t>
  </si>
  <si>
    <t>4412380694US-001</t>
  </si>
  <si>
    <t>Claimant alleges professional liability as a result of medical test diagnosis. Actual DOL 6/2/2010</t>
  </si>
  <si>
    <t>Margaret Walsh</t>
  </si>
  <si>
    <t>6/22/2018 2:55:50.326000 PM</t>
  </si>
  <si>
    <t>4423155202US</t>
  </si>
  <si>
    <t>501-552397</t>
  </si>
  <si>
    <t>4423155202US-001</t>
  </si>
  <si>
    <t>IV WAS TRYING TO BACK INTO A TIGHT SPOT AND HIT CV FRONT END</t>
  </si>
  <si>
    <t>DINO'S TRUCKING</t>
  </si>
  <si>
    <t>5/22/2018 10:09:01.036000 AM</t>
  </si>
  <si>
    <t>4423363541US</t>
  </si>
  <si>
    <t>501-641288</t>
  </si>
  <si>
    <t>4423363541US-001</t>
  </si>
  <si>
    <t>Final: IV r/e CV</t>
  </si>
  <si>
    <t>045424049</t>
  </si>
  <si>
    <t>UC BANDITS INC</t>
  </si>
  <si>
    <t>80526 0000</t>
  </si>
  <si>
    <t>Trevor Sherman</t>
  </si>
  <si>
    <t>80620</t>
  </si>
  <si>
    <t>SEVERE DAMAGE TO FRONT PART OF THE VEHICLE</t>
  </si>
  <si>
    <t>2/14/2019 12:28:06.473000 AM</t>
  </si>
  <si>
    <t>4448992024US</t>
  </si>
  <si>
    <t>501-618206</t>
  </si>
  <si>
    <t>4448992024US-001</t>
  </si>
  <si>
    <t>IV WAS  HEADING NORTHBOUND ON I-80 NEAR VALLEJO, CA NEAR THE TOLL BOOTHS. IV ENTERED AND EXITED THE TOLL, AND PROCEEDED ON I-80 NORTH WHEN  HE NOTICES A GRAY NISSAN ALTIMA STRIKING THE DRIVER SIDE OF HIS TRACTOR CAUSING DAMAGE TO HIS SIDE STEPS.</t>
  </si>
  <si>
    <t>RAYMOND WILLIAMS</t>
  </si>
  <si>
    <t>9/7/2018 6:39:20.263000 PM</t>
  </si>
  <si>
    <t>4465997708US</t>
  </si>
  <si>
    <t>501-609130</t>
  </si>
  <si>
    <t>4465997708US-001</t>
  </si>
  <si>
    <t>5/13/1992 12:00:00.000000 AM</t>
  </si>
  <si>
    <t>008654467</t>
  </si>
  <si>
    <t>E. F. HOUGHTON &amp; C</t>
  </si>
  <si>
    <t>8/9/2018 4:35:59.323000 PM</t>
  </si>
  <si>
    <t>4503722663US-002</t>
  </si>
  <si>
    <t>Raimund</t>
  </si>
  <si>
    <t>Pfaff</t>
  </si>
  <si>
    <t>Mcmullen Brother Inc</t>
  </si>
  <si>
    <t>Right mirror</t>
  </si>
  <si>
    <t>4521006038US</t>
  </si>
  <si>
    <t>501-639959</t>
  </si>
  <si>
    <t>4521006038US-001</t>
  </si>
  <si>
    <t>It is alleged that while claimant was exiting the building, she slipped and fell on the wet floor.  It is also alleged that claimant was trying to break her fall with her right arm resulting in an injury.</t>
  </si>
  <si>
    <t>Reka</t>
  </si>
  <si>
    <t>Simonsen</t>
  </si>
  <si>
    <t>Reka Simonsen</t>
  </si>
  <si>
    <t>10/11/2018 6:01:02.728000 PM</t>
  </si>
  <si>
    <t>4565369833US</t>
  </si>
  <si>
    <t>501-623122</t>
  </si>
  <si>
    <t>4565369833US-001</t>
  </si>
  <si>
    <t>Claimant drown in Sauna</t>
  </si>
  <si>
    <t>LANSDOWNE</t>
  </si>
  <si>
    <t>9/7/2018 12:52:28.921000 PM</t>
  </si>
  <si>
    <t>4570653509US-002</t>
  </si>
  <si>
    <t>6863509020US</t>
  </si>
  <si>
    <t>501-628729</t>
  </si>
  <si>
    <t>6863509020US-001</t>
  </si>
  <si>
    <t>Allegedly cust was getting hair extension removal and is now experiencing hair loss</t>
  </si>
  <si>
    <t>Mary Lou Rodriguez</t>
  </si>
  <si>
    <t>10/9/2018 12:24:22.639000 AM</t>
  </si>
  <si>
    <t>6944282702US</t>
  </si>
  <si>
    <t>501-590755</t>
  </si>
  <si>
    <t>6944282702US-001</t>
  </si>
  <si>
    <t>Contact Name -  Krystal  Ross ContactID - CONTACT-6462609Email - krystal.ross@fbitn.comPhone - (423) 257-2380AddressLine1 - AddressLine2 - City - County - State - Country - PostCode -</t>
  </si>
  <si>
    <t>080744776</t>
  </si>
  <si>
    <t>GLORIA ALICE LOEFFLER D/B/A G.</t>
  </si>
  <si>
    <t>6/6/2018 5:25:30.958000 PM</t>
  </si>
  <si>
    <t>7029375725US</t>
  </si>
  <si>
    <t>501-640397</t>
  </si>
  <si>
    <t>7029375725US-001</t>
  </si>
  <si>
    <t>11/9/2018 2:54:51.477000 PM</t>
  </si>
  <si>
    <t>7162453044US</t>
  </si>
  <si>
    <t>501-597070</t>
  </si>
  <si>
    <t>7162453044US-001</t>
  </si>
  <si>
    <t>Claimant allegedly had his bike stolen.</t>
  </si>
  <si>
    <t>Lindskog</t>
  </si>
  <si>
    <t>Max Lindskog</t>
  </si>
  <si>
    <t>6/19/2018 4:46:21.903000 PM</t>
  </si>
  <si>
    <t>6875022662US</t>
  </si>
  <si>
    <t>501-643066</t>
  </si>
  <si>
    <t>6875022662US-001</t>
  </si>
  <si>
    <t>11/15/2018 2:24:23.693000 PM</t>
  </si>
  <si>
    <t>6944416658US-001</t>
  </si>
  <si>
    <t>UNK PD-Nashville,IL</t>
  </si>
  <si>
    <t>6976255536US</t>
  </si>
  <si>
    <t>501-625760</t>
  </si>
  <si>
    <t>6976255536US-001</t>
  </si>
  <si>
    <t>Claimant alleges injuries sustained from fall on sidewalk at 42-15 43 Ave Sunnyside, NY</t>
  </si>
  <si>
    <t>Sunnyside, NY</t>
  </si>
  <si>
    <t>UNK BI / Sunnyside, NY</t>
  </si>
  <si>
    <t>9/26/2018 1:57:24.841000 PM</t>
  </si>
  <si>
    <t>9610461208US</t>
  </si>
  <si>
    <t>501-575287</t>
  </si>
  <si>
    <t>9610461208US-001</t>
  </si>
  <si>
    <t>It is alleged that the Uber partner was physically assaulted by two brothers when he refused to give them a ride.</t>
  </si>
  <si>
    <t>Marvin Carroll</t>
  </si>
  <si>
    <t>4/10/2018 1:12:30.230000 PM</t>
  </si>
  <si>
    <t>9630621339US</t>
  </si>
  <si>
    <t>501-537298</t>
  </si>
  <si>
    <t>9630621339US-001</t>
  </si>
  <si>
    <t>**Alleged Construction Defect **</t>
  </si>
  <si>
    <t>Somersett Owners Assoc.</t>
  </si>
  <si>
    <t>1/3/2018 1:37:51.216000 PM</t>
  </si>
  <si>
    <t>9689312864US-002</t>
  </si>
  <si>
    <t>GE Health Care</t>
  </si>
  <si>
    <t>1974-12-08</t>
  </si>
  <si>
    <t>Left side rear</t>
  </si>
  <si>
    <t>9699466159US</t>
  </si>
  <si>
    <t>501-610672</t>
  </si>
  <si>
    <t>9699466159US-001</t>
  </si>
  <si>
    <t>Claimant alleges injuries sustained from trip and fall on carpet on the sidewalk under the canopy at member hotel.</t>
  </si>
  <si>
    <t>Gina Barrett</t>
  </si>
  <si>
    <t>7/31/2018 1:28:44.104000 PM</t>
  </si>
  <si>
    <t>7009183678US</t>
  </si>
  <si>
    <t>501-592083</t>
  </si>
  <si>
    <t>7009183678US-001</t>
  </si>
  <si>
    <t>The insured driver stopped at the stop sign and then allegedly pulled out, failing to observe the claimant in the 2nd lane.</t>
  </si>
  <si>
    <t>Olivan</t>
  </si>
  <si>
    <t>Contact Name - SWETT &amp; CRAWFORDContactID - CONTACT-4677335Email - Phone - AddressLine1 - AddressLine2 - City - County - State - Country - PostCode -</t>
  </si>
  <si>
    <t>057709544</t>
  </si>
  <si>
    <t>BUILT RITE FENCE CO INC</t>
  </si>
  <si>
    <t>90706 6420</t>
  </si>
  <si>
    <t>Rachel Olivan</t>
  </si>
  <si>
    <t>4/25/2018 12:48:57.955000 PM</t>
  </si>
  <si>
    <t>7020663788US</t>
  </si>
  <si>
    <t>501-656153</t>
  </si>
  <si>
    <t>7020663788US-001</t>
  </si>
  <si>
    <t>Claimant alleges that she fell down a staircase.</t>
  </si>
  <si>
    <t>12/21/2018 9:10:37.182000 PM</t>
  </si>
  <si>
    <t>7030554080US</t>
  </si>
  <si>
    <t>501-623351</t>
  </si>
  <si>
    <t>7030554080US-001</t>
  </si>
  <si>
    <t>CD was driving a travel trailer and hauling a Ford private passenger vehicle.  ID hit Ford in the rear which then caused the Ford to hit the travel trailer in the rear causing damages to the travel trailer as well.</t>
  </si>
  <si>
    <t>ELROY</t>
  </si>
  <si>
    <t>009882775</t>
  </si>
  <si>
    <t>GREEN FREIGHT SYSTEM INCORPORA</t>
  </si>
  <si>
    <t>ELROY BERG</t>
  </si>
  <si>
    <t>3/29/2019 12:03:26.303000 PM</t>
  </si>
  <si>
    <t>3580282000US-002</t>
  </si>
  <si>
    <t>Connie Crawford</t>
  </si>
  <si>
    <t>Ellabell</t>
  </si>
  <si>
    <t>3591503039US</t>
  </si>
  <si>
    <t>501-560637</t>
  </si>
  <si>
    <t>3591503039US-001</t>
  </si>
  <si>
    <t>It is alleged the claimant was fatality crushed between a tractor trailer and a sand silo.</t>
  </si>
  <si>
    <t>Darin</t>
  </si>
  <si>
    <t>024550604</t>
  </si>
  <si>
    <t>EMERGENCY SITE PROTECTION, L.L</t>
  </si>
  <si>
    <t>MEDICINE PARK</t>
  </si>
  <si>
    <t>73557</t>
  </si>
  <si>
    <t>Darin Osborn</t>
  </si>
  <si>
    <t>2/28/2018 1:24:40.252000 PM</t>
  </si>
  <si>
    <t>3591606237US-001</t>
  </si>
  <si>
    <t>Raymond N.</t>
  </si>
  <si>
    <t>Bennett Jr.</t>
  </si>
  <si>
    <t>WV DOH 221-0570</t>
  </si>
  <si>
    <t>Front Damage; Front Right Side Door;Front Right Side Corner; Front Left Side Corner</t>
  </si>
  <si>
    <t>3607070939US</t>
  </si>
  <si>
    <t>501-549295</t>
  </si>
  <si>
    <t>3607070939US-001</t>
  </si>
  <si>
    <t>Cust was walking slipped and fell unknown reason.</t>
  </si>
  <si>
    <t>Bittrolff</t>
  </si>
  <si>
    <t>Dorothy Bittrolff</t>
  </si>
  <si>
    <t>1930-03-11</t>
  </si>
  <si>
    <t>2/12/2018 3:47:30.798000 AM</t>
  </si>
  <si>
    <t>3727120820US</t>
  </si>
  <si>
    <t>501-594908</t>
  </si>
  <si>
    <t>3727120820US-001</t>
  </si>
  <si>
    <t>Unk BI / Dundas ON</t>
  </si>
  <si>
    <t>6/11/2018 2:14:52.076000 PM</t>
  </si>
  <si>
    <t>3749172172US</t>
  </si>
  <si>
    <t>501-592717</t>
  </si>
  <si>
    <t>3749172172US-001</t>
  </si>
  <si>
    <t>6/11/2018 3:10:18.160000 PM</t>
  </si>
  <si>
    <t>3770227030US</t>
  </si>
  <si>
    <t>501-608335</t>
  </si>
  <si>
    <t>3770227030US-001</t>
  </si>
  <si>
    <t>8/7/2018 8:43:58.514000 PM</t>
  </si>
  <si>
    <t>3792395451US</t>
  </si>
  <si>
    <t>501-567078</t>
  </si>
  <si>
    <t>3792395451US-001</t>
  </si>
  <si>
    <t>10/5/1992 12:00:00.000000 AM</t>
  </si>
  <si>
    <t xml:space="preserve">ALLEGED DAMAGE TO PROPERTY RESULTING FROM OIL AND GAS EXPLORATION AND PRODUCTION ACTIVITIES CONDUCTED OVER A NUMBER OF YEARS
</t>
  </si>
  <si>
    <t>008655031</t>
  </si>
  <si>
    <t>VAN GEFFEN BROS</t>
  </si>
  <si>
    <t>4/4/2018 2:16:55.648000 PM</t>
  </si>
  <si>
    <t>3820323801US</t>
  </si>
  <si>
    <t>501-594923</t>
  </si>
  <si>
    <t>3820323801US-001</t>
  </si>
  <si>
    <t>Claimant alleges injuries to arm due to trip and fall over elevator threshold.</t>
  </si>
  <si>
    <t>Kenady</t>
  </si>
  <si>
    <t>015629794</t>
  </si>
  <si>
    <t>VERTICAL SYSTEMS INCORPORATED</t>
  </si>
  <si>
    <t>Michelle Kenady</t>
  </si>
  <si>
    <t>5/8/2018 5:05:12.409000 PM</t>
  </si>
  <si>
    <t>3570264173US-002</t>
  </si>
  <si>
    <t>3580598262US-006</t>
  </si>
  <si>
    <t>3612311432US-002</t>
  </si>
  <si>
    <t>STEVEN PARSONS</t>
  </si>
  <si>
    <t>3689435339US-001</t>
  </si>
  <si>
    <t>NORTHSTATE RECYCLING INC</t>
  </si>
  <si>
    <t>Unknown POI and damages IV rolled</t>
  </si>
  <si>
    <t>3749343310US</t>
  </si>
  <si>
    <t>501-542147</t>
  </si>
  <si>
    <t>3749343310US-001</t>
  </si>
  <si>
    <t>On 01/11/2018 at about 9:30am the claimant, an employee of LevelUp, slipped and fell on Devonshire St. at or near the premises located at 1 Federal St. in Boston, MA.</t>
  </si>
  <si>
    <t>1/16/2018 7:59:35.072000 PM</t>
  </si>
  <si>
    <t>3803403000US</t>
  </si>
  <si>
    <t>501-597822</t>
  </si>
  <si>
    <t>3803403000US-001</t>
  </si>
  <si>
    <t>Products - Other - Consumer claims he bit into something hard that chipped his front.</t>
  </si>
  <si>
    <t>ROBERT L'HEUREUX</t>
  </si>
  <si>
    <t>1952-07-14</t>
  </si>
  <si>
    <t>Mirror Lake</t>
  </si>
  <si>
    <t>03853</t>
  </si>
  <si>
    <t>10/4/2018 9:45:43.409000 AM</t>
  </si>
  <si>
    <t>3803410438US-002</t>
  </si>
  <si>
    <t>Shrum</t>
  </si>
  <si>
    <t>Sarah Shrum</t>
  </si>
  <si>
    <t>3809154043US</t>
  </si>
  <si>
    <t>501-579514</t>
  </si>
  <si>
    <t>3809154043US-001</t>
  </si>
  <si>
    <t>5/10/2018 2:09:56.807000 PM</t>
  </si>
  <si>
    <t>3865360086US</t>
  </si>
  <si>
    <t>501-539869</t>
  </si>
  <si>
    <t>3865360086US-001</t>
  </si>
  <si>
    <t>1/5/2018 4:57:54.786000 PM</t>
  </si>
  <si>
    <t>7794738746US-001</t>
  </si>
  <si>
    <t>Truecore Behavioral Solutions</t>
  </si>
  <si>
    <t>Rear driver side door, scratches and dents</t>
  </si>
  <si>
    <t>7863166799US-002</t>
  </si>
  <si>
    <t>NOVOTNY MARGARET</t>
  </si>
  <si>
    <t>7587349514US</t>
  </si>
  <si>
    <t>501-620409</t>
  </si>
  <si>
    <t>7587349514US-001</t>
  </si>
  <si>
    <t>9/13/2018 4:27:03.882000 PM</t>
  </si>
  <si>
    <t>7807063492US</t>
  </si>
  <si>
    <t>7807063492US-001</t>
  </si>
  <si>
    <t>IV tried to go around TPV then hit parked and unoccupied TPV</t>
  </si>
  <si>
    <t>Nhut Minh Trang</t>
  </si>
  <si>
    <t>Damage to front end driver side 
Coolant leaked</t>
  </si>
  <si>
    <t>11/2/2018 3:39:12.805000 PM</t>
  </si>
  <si>
    <t>7823719448US</t>
  </si>
  <si>
    <t>501-614132</t>
  </si>
  <si>
    <t>7823719448US-001</t>
  </si>
  <si>
    <t>It is alleged that the claimants vehicle collided with the insureds vehicle.</t>
  </si>
  <si>
    <t>Cakaroglu</t>
  </si>
  <si>
    <t>Orhan Cakaroglu</t>
  </si>
  <si>
    <t>3/1/2018 6:39:58.014000 PM</t>
  </si>
  <si>
    <t>7851638165US</t>
  </si>
  <si>
    <t>501-610656</t>
  </si>
  <si>
    <t>7851638165US-001</t>
  </si>
  <si>
    <t>8/3/2018 4:01:53.912000 PM</t>
  </si>
  <si>
    <t>7851846888US</t>
  </si>
  <si>
    <t>501-550366</t>
  </si>
  <si>
    <t>7851846888US-001</t>
  </si>
  <si>
    <t>Insured  driver allegedly sideswiped plaintiff whose injuries progressively escalated from left arm pain to other body parts, brain injury and possible lumbar and cervical fusion surgeries</t>
  </si>
  <si>
    <t>019086554</t>
  </si>
  <si>
    <t>2/8/2018 5:45:08.618000 PM</t>
  </si>
  <si>
    <t>0711038168US</t>
  </si>
  <si>
    <t>501-591573</t>
  </si>
  <si>
    <t>0711038168US-001</t>
  </si>
  <si>
    <t>The plaintiff was swimming in the pool when he had difficulties and drown.</t>
  </si>
  <si>
    <t>Hashmat</t>
  </si>
  <si>
    <t>060703885</t>
  </si>
  <si>
    <t>LOEWS CORPORATION</t>
  </si>
  <si>
    <t>Kamal Hashmat</t>
  </si>
  <si>
    <t>6/6/2018 6:45:03.110000 PM</t>
  </si>
  <si>
    <t>0860520244US</t>
  </si>
  <si>
    <t>501-597626</t>
  </si>
  <si>
    <t>0860520244US-001</t>
  </si>
  <si>
    <t>Alleged injuries when a bundle of insulation slipped out of another workers hand, rolled down the stairs and struck the claimant.</t>
  </si>
  <si>
    <t>Aurrichio</t>
  </si>
  <si>
    <t>John Aurrichio</t>
  </si>
  <si>
    <t>6/27/2018 6:03:48.941000 PM</t>
  </si>
  <si>
    <t>0877941557US</t>
  </si>
  <si>
    <t>501-594029</t>
  </si>
  <si>
    <t>0877941557US-001</t>
  </si>
  <si>
    <t>Auto - Wide turn accidents - IV was making left turn and crossed into TPV and struck TPV. APPEARS TO BE A CASE OF COMPARATIVE FAULT ON THE PART OF EACH PARTY.</t>
  </si>
  <si>
    <t>SPEEN</t>
  </si>
  <si>
    <t>AMY SPEEN</t>
  </si>
  <si>
    <t>6/25/2018 6:57:49.109000 PM</t>
  </si>
  <si>
    <t>0594343687US</t>
  </si>
  <si>
    <t>501-545136</t>
  </si>
  <si>
    <t>0594343687US-001</t>
  </si>
  <si>
    <t>Allegedly bile acid test on 7/27/2017. The results were reported as elevated. The patient was induced immediately and had to undergo an emergency C-section. On 8/30/2017, the result was amended to within normal limits.</t>
  </si>
  <si>
    <t>Jordan Davis</t>
  </si>
  <si>
    <t>1/17/2018 4:34:22.284000 PM</t>
  </si>
  <si>
    <t>0655687828US-002</t>
  </si>
  <si>
    <t>0694802766US</t>
  </si>
  <si>
    <t>501-563110</t>
  </si>
  <si>
    <t>0694802766US-001</t>
  </si>
  <si>
    <t>Maxum Enterprises driver hit the building at Tuffs Quick Lube</t>
  </si>
  <si>
    <t>Tuff's Quick Lube</t>
  </si>
  <si>
    <t>6/21/2018 5:38:03.998000 AM</t>
  </si>
  <si>
    <t>0761123276US-002</t>
  </si>
  <si>
    <t>Ben E Keith Company</t>
  </si>
  <si>
    <t>0816668774US</t>
  </si>
  <si>
    <t>501-626776</t>
  </si>
  <si>
    <t>0816668774US-001</t>
  </si>
  <si>
    <t>Claimant is alleging that MBI is responsible for $210,120 in errors and omissions for failing to note top and bottom wall elevations as well as transition details for private/ public rights-of-way.</t>
  </si>
  <si>
    <t>City of Poway, CA</t>
  </si>
  <si>
    <t>City of Poway</t>
  </si>
  <si>
    <t>7/17/2018 3:14:44.814000 PM</t>
  </si>
  <si>
    <t>2858882492US</t>
  </si>
  <si>
    <t>501-609028</t>
  </si>
  <si>
    <t>2858882492US-001</t>
  </si>
  <si>
    <t>IV FAILED TO CONTROL SPEED AND LOST CONTROL AND STRUCK THE CRASH CUSHION AND HIT A STEEL CABLE</t>
  </si>
  <si>
    <t>8/9/2018 9:29:53.913000 PM</t>
  </si>
  <si>
    <t>2547685411US</t>
  </si>
  <si>
    <t>501-626140</t>
  </si>
  <si>
    <t>2547685411US-001</t>
  </si>
  <si>
    <t>Claim involves auto accident in construction zone that insured had previously performed work at.</t>
  </si>
  <si>
    <t>Contact Name -  BETH  TAYLOR ContactID - CONTACT-2789853Email - btaylor@scottins.comPhone - (615) 224-2659AddressLine1 - AddressLine2 - City - County - State - Country - (615) 224-2659PostCode -</t>
  </si>
  <si>
    <t>014139457</t>
  </si>
  <si>
    <t>DEMENT CONSTRUCTION COMPANY, L</t>
  </si>
  <si>
    <t>Carlos Lugo</t>
  </si>
  <si>
    <t>Bucksnort</t>
  </si>
  <si>
    <t>6/28/2018 5:17:18.432000 PM</t>
  </si>
  <si>
    <t>2553499499US</t>
  </si>
  <si>
    <t>501-585618</t>
  </si>
  <si>
    <t>2553499499US-001</t>
  </si>
  <si>
    <t>5/27/2018 1:36:00.000000 PM</t>
  </si>
  <si>
    <t>Allegedly, customer tripped over a box and landed on left hand/fingers.</t>
  </si>
  <si>
    <t>Marcelita</t>
  </si>
  <si>
    <t>Marcelita Martinez</t>
  </si>
  <si>
    <t>1948-01-03</t>
  </si>
  <si>
    <t>8/28/2018 10:05:35.200000 AM</t>
  </si>
  <si>
    <t>2580482485US</t>
  </si>
  <si>
    <t>501-620110</t>
  </si>
  <si>
    <t>2580482485US-001</t>
  </si>
  <si>
    <t>Claimant was an armed guard/driver and was making a delivery to CVS and was in the basement.  He was walking up some steps and he allegedly hit his head on some sort of wall-mounted ladder over the steps.</t>
  </si>
  <si>
    <t>Derrick Smith</t>
  </si>
  <si>
    <t>8/14/2018 10:30:17.082000 AM</t>
  </si>
  <si>
    <t>2691266987US</t>
  </si>
  <si>
    <t>501-577074</t>
  </si>
  <si>
    <t>2691266987US-001</t>
  </si>
  <si>
    <t>STUDENT HIT HEAD ON THE TIRE SWING</t>
  </si>
  <si>
    <t>CAYDEN LOVEJOY</t>
  </si>
  <si>
    <t>5/4/2018 8:35:08.472000 PM</t>
  </si>
  <si>
    <t>2799635854US</t>
  </si>
  <si>
    <t>501-573136</t>
  </si>
  <si>
    <t>2799635854US-001</t>
  </si>
  <si>
    <t>4/20/2018 12:48:19.885000 PM</t>
  </si>
  <si>
    <t>2815453530US-002</t>
  </si>
  <si>
    <t>Jennifer Carpenter</t>
  </si>
  <si>
    <t>Rear bumper cover</t>
  </si>
  <si>
    <t>2815453530US-003</t>
  </si>
  <si>
    <t>2815556903US</t>
  </si>
  <si>
    <t>501-553476</t>
  </si>
  <si>
    <t>2815556903US-001</t>
  </si>
  <si>
    <t>Customer was getting on the up escalator, lost her balance and fell</t>
  </si>
  <si>
    <t>Cashaw</t>
  </si>
  <si>
    <t>Gwendolyn Cashaw</t>
  </si>
  <si>
    <t>2/24/2018 9:11:26.887000 PM</t>
  </si>
  <si>
    <t>2859329955US</t>
  </si>
  <si>
    <t>501-612143</t>
  </si>
  <si>
    <t>2859329955US-001</t>
  </si>
  <si>
    <t>8/20/2018 2:36:42.484000 PM</t>
  </si>
  <si>
    <t>2592193434US</t>
  </si>
  <si>
    <t>501-595985</t>
  </si>
  <si>
    <t>2592193434US-001</t>
  </si>
  <si>
    <t>Bridgewater, MA/Opioid</t>
  </si>
  <si>
    <t>6/26/2018 7:29:35.703000 PM</t>
  </si>
  <si>
    <t>2631329719US</t>
  </si>
  <si>
    <t>501-574950</t>
  </si>
  <si>
    <t>2631329719US-001</t>
  </si>
  <si>
    <t>4/30/2018 5:58:46.074000 PM</t>
  </si>
  <si>
    <t>2795317956US-008</t>
  </si>
  <si>
    <t>2795317956US-010</t>
  </si>
  <si>
    <t>9619517612US</t>
  </si>
  <si>
    <t>501-631572</t>
  </si>
  <si>
    <t>9619517612US-001</t>
  </si>
  <si>
    <t>Circumstances Unclear - Circumstances Unclear - I picked up the vehicle, which was a 2018 Ford F150 White pickup truck, from Thrifty, at the 3826 W Montague Ave, North Charleston, location on Saturday, September 22nd. I did a walk around the vehicle before</t>
  </si>
  <si>
    <t>REHAK</t>
  </si>
  <si>
    <t>004416660</t>
  </si>
  <si>
    <t>SHEBOYGAN PAINT COMPANY</t>
  </si>
  <si>
    <t>53082 0000</t>
  </si>
  <si>
    <t>GSP TRANSPORTATION INC DBA</t>
  </si>
  <si>
    <t>damage to the rear bumper on the vehicle</t>
  </si>
  <si>
    <t>10/16/2018 6:46:41.929000 PM</t>
  </si>
  <si>
    <t>9709451413US-005</t>
  </si>
  <si>
    <t>Stackhouse (LT)</t>
  </si>
  <si>
    <t>Emma Stackhouse (LT)</t>
  </si>
  <si>
    <t>1941-01-28</t>
  </si>
  <si>
    <t>9730213545US-002</t>
  </si>
  <si>
    <t>ROSE PENNEY</t>
  </si>
  <si>
    <t>9773496256US-001</t>
  </si>
  <si>
    <t>SHOFFLER</t>
  </si>
  <si>
    <t>Aegis Chemical</t>
  </si>
  <si>
    <t>9839203127US-002</t>
  </si>
  <si>
    <t>Scott Guidry</t>
  </si>
  <si>
    <t>9530746320US-001</t>
  </si>
  <si>
    <t>9541339281US-001</t>
  </si>
  <si>
    <t>GULLETT</t>
  </si>
  <si>
    <t>JOSH GULLETT</t>
  </si>
  <si>
    <t>9546694512US</t>
  </si>
  <si>
    <t>501-554386</t>
  </si>
  <si>
    <t>9546694512US-001</t>
  </si>
  <si>
    <t>WVU employee operating a WVU-owned plow truck was backing up in the Innovation Bldg parking lot when his plow caught a pole and bent the front bumper of the vehicle.</t>
  </si>
  <si>
    <t>bent the front bumper of the vehicle.</t>
  </si>
  <si>
    <t>sierra</t>
  </si>
  <si>
    <t>2/27/2018 8:18:03.571000 PM</t>
  </si>
  <si>
    <t>9556695017US-001</t>
  </si>
  <si>
    <t>AMERICAN ENVIRONMENTAL GROUP</t>
  </si>
  <si>
    <t>Passenger side doors damaged</t>
  </si>
  <si>
    <t>9562178001US</t>
  </si>
  <si>
    <t>501-608924</t>
  </si>
  <si>
    <t>9562178001US-001</t>
  </si>
  <si>
    <t>The Insureds driver was going slowly on the roadway. The claimant failed to slow down or change lanes and rear-ended the Insureds vehicle.</t>
  </si>
  <si>
    <t>7/23/2018 7:16:14.874000 PM</t>
  </si>
  <si>
    <t>9636192260US</t>
  </si>
  <si>
    <t>9636192260US-001</t>
  </si>
  <si>
    <t>5/9/2001 12:00:00.000000 AM</t>
  </si>
  <si>
    <t>Contact Name -  SHANNON  LOPEZ ContactID - CONTACT-20766145Email - Phone - AddressLine1 - AddressLine2 - City - County - State - Country - PostCode -</t>
  </si>
  <si>
    <t>002013043</t>
  </si>
  <si>
    <t>TITAN ENGINEERING INC</t>
  </si>
  <si>
    <t>SEE 3647917945US</t>
  </si>
  <si>
    <t>12/10/2018 4:00:16.376000 PM</t>
  </si>
  <si>
    <t>9646746890US-001</t>
  </si>
  <si>
    <t>9670316045US</t>
  </si>
  <si>
    <t>501-549152</t>
  </si>
  <si>
    <t>9670316045US-001</t>
  </si>
  <si>
    <t>John Doe (1)</t>
  </si>
  <si>
    <t>John Doe (1) GA</t>
  </si>
  <si>
    <t>2/9/2018 2:56:11.551000 PM</t>
  </si>
  <si>
    <t>9687525325US</t>
  </si>
  <si>
    <t>501-577030</t>
  </si>
  <si>
    <t>9687525325US-001</t>
  </si>
  <si>
    <t>NE Carpenter F,NJ/Opioid</t>
  </si>
  <si>
    <t>5/3/2018 3:42:57.186000 PM</t>
  </si>
  <si>
    <t>9757499087US</t>
  </si>
  <si>
    <t>501-564119</t>
  </si>
  <si>
    <t>9757499087US-001</t>
  </si>
  <si>
    <t>The claimant, an employee of J. Patrick McGrael, MD., was moving a credit card machine and was shocked when she unplugged the machine.</t>
  </si>
  <si>
    <t>Bailey Andrea</t>
  </si>
  <si>
    <t>3/22/2018 11:53:29.942000 AM</t>
  </si>
  <si>
    <t>9828064063US</t>
  </si>
  <si>
    <t>501-647833</t>
  </si>
  <si>
    <t>9828064063US-001</t>
  </si>
  <si>
    <t>Plaintiff alleges she was rear-ended by insured driver.</t>
  </si>
  <si>
    <t>12/5/2018 6:46:29.297000 PM</t>
  </si>
  <si>
    <t>9828468124US-002</t>
  </si>
  <si>
    <t>Charles Kenneth</t>
  </si>
  <si>
    <t>Verwolf</t>
  </si>
  <si>
    <t>Charles Kenneth Verwolf</t>
  </si>
  <si>
    <t>98375</t>
  </si>
  <si>
    <t>9703441958US</t>
  </si>
  <si>
    <t>501-640029</t>
  </si>
  <si>
    <t>9703441958US-001</t>
  </si>
  <si>
    <t>SHAWN PARKER</t>
  </si>
  <si>
    <t>11/12/2018 5:07:58.639000 PM</t>
  </si>
  <si>
    <t>9585933464US</t>
  </si>
  <si>
    <t>501-593619</t>
  </si>
  <si>
    <t>9585933464US-001</t>
  </si>
  <si>
    <t>Claimant alleges she was injured when she slipped and fell at a restaurant.</t>
  </si>
  <si>
    <t>Agatha</t>
  </si>
  <si>
    <t>Agatha Ortiz</t>
  </si>
  <si>
    <t>LaMesan</t>
  </si>
  <si>
    <t>6/12/2018 6:54:48.992000 PM</t>
  </si>
  <si>
    <t>9619129404US-003</t>
  </si>
  <si>
    <t>Marine Brown</t>
  </si>
  <si>
    <t>9624880362US</t>
  </si>
  <si>
    <t>501-542207</t>
  </si>
  <si>
    <t>9624880362US-001</t>
  </si>
  <si>
    <t>The claimant was passing along the streetlight when the claimant was caused to be struck by a broken, loose, disconnected wire line from the streetlight.</t>
  </si>
  <si>
    <t>Christodoulopoulos</t>
  </si>
  <si>
    <t>Cynthia Christodoulopoulos</t>
  </si>
  <si>
    <t>1/12/2018 3:41:59.310000 PM</t>
  </si>
  <si>
    <t>501-558784</t>
  </si>
  <si>
    <t>9697843357US-001</t>
  </si>
  <si>
    <t>MILLENNIUM TWR ASSN/AI KILROY</t>
  </si>
  <si>
    <t>3/12/2018 7:01:35.292000 PM</t>
  </si>
  <si>
    <t>0413083275US</t>
  </si>
  <si>
    <t>501-655702</t>
  </si>
  <si>
    <t>0413083275US-001</t>
  </si>
  <si>
    <t>The claimant allegedly fell while standing on a 5 gallon bucket and sustained injury while preforming construction work.</t>
  </si>
  <si>
    <t>Boczek</t>
  </si>
  <si>
    <t>Contact Name -  kim  duro ContactID - CONTACT-15721264Email - Phone - AddressLine1 - po box 3961AddressLine2 - City - peoriaCounty - State - ILCountry - United StatesPostCode - 61612</t>
  </si>
  <si>
    <t>Zenon Boczek</t>
  </si>
  <si>
    <t>11/9/2018 3:44:31.934000 PM</t>
  </si>
  <si>
    <t>0447234409US</t>
  </si>
  <si>
    <t>501-649750</t>
  </si>
  <si>
    <t>0447234409US-001</t>
  </si>
  <si>
    <t>Damage by Debris from Vehicle/Falling Object - TP Vehicle Damaged by Debris from Insured Vehicle | iv in outside land, tpv inside lane, getting to top of bridge rocks came from truck</t>
  </si>
  <si>
    <t>TOM RICHEY</t>
  </si>
  <si>
    <t>78390</t>
  </si>
  <si>
    <t>tundra</t>
  </si>
  <si>
    <t>12/18/2018 7:19:29.161000 PM</t>
  </si>
  <si>
    <t>0248867116US</t>
  </si>
  <si>
    <t>501-612361</t>
  </si>
  <si>
    <t>0248867116US-001</t>
  </si>
  <si>
    <t>It is alleged that the claimant was working in aerial  bucket when the side support of the  truck sank into the ground and tipped over on its side.</t>
  </si>
  <si>
    <t>8/16/2018 5:18:30.323000 PM</t>
  </si>
  <si>
    <t>0297594821US</t>
  </si>
  <si>
    <t>501-584728</t>
  </si>
  <si>
    <t>0297594821US-001</t>
  </si>
  <si>
    <t>5/18/2018 6:15:14.018000 PM</t>
  </si>
  <si>
    <t>0345765532US</t>
  </si>
  <si>
    <t>501-604753</t>
  </si>
  <si>
    <t>0345765532US-001</t>
  </si>
  <si>
    <t>NORTH CAROLINA</t>
  </si>
  <si>
    <t>UNK BI/ NORTH CAROLINA</t>
  </si>
  <si>
    <t>7/11/2018 6:44:37.988000 PM</t>
  </si>
  <si>
    <t>0413552924US-002</t>
  </si>
  <si>
    <t>STEVEANN CHAMBERS</t>
  </si>
  <si>
    <t>0493038395US</t>
  </si>
  <si>
    <t>501-605983</t>
  </si>
  <si>
    <t>0493038395US-001</t>
  </si>
  <si>
    <t>City of Lewiston, ME/Opioid</t>
  </si>
  <si>
    <t>7/30/2018 3:59:21.272000 PM</t>
  </si>
  <si>
    <t>0506695132US</t>
  </si>
  <si>
    <t>501-618969</t>
  </si>
  <si>
    <t>0506695132US-001</t>
  </si>
  <si>
    <t>Auto - Rear-End Collision | IV was on traffic signal heading N &amp; was rear-ended by TPV.</t>
  </si>
  <si>
    <t>BREST</t>
  </si>
  <si>
    <t>BRYAN BREST</t>
  </si>
  <si>
    <t>9/11/2018 4:03:46.732000 PM</t>
  </si>
  <si>
    <t>0218723588US</t>
  </si>
  <si>
    <t>501-585657</t>
  </si>
  <si>
    <t>0218723588US-001</t>
  </si>
  <si>
    <t>STUDENT WAS PULLED OFF THE STAGE BY ANOTHER STUDENT (STAGE IS 3-4 FT DROP) HE LANDED ON HIS LEFT ELBOW</t>
  </si>
  <si>
    <t>AYDAN</t>
  </si>
  <si>
    <t>AYDAN SIMMS</t>
  </si>
  <si>
    <t>5/30/2018 5:12:57.707000 PM</t>
  </si>
  <si>
    <t>0324879631US-001</t>
  </si>
  <si>
    <t>MIDWEST CAR CORP</t>
  </si>
  <si>
    <t>Carolina Beach</t>
  </si>
  <si>
    <t>28428</t>
  </si>
  <si>
    <t>0330515376US</t>
  </si>
  <si>
    <t>501-647315</t>
  </si>
  <si>
    <t>0330515376US-001</t>
  </si>
  <si>
    <t>PLAINTIFF ALLEGES THAT HER BROTHER-IN-LAW DISCHARGED HIS WEAPON WHILE REMOVING IT FROM ITS HOLSTER AT HIS RESIDENCE. THE DISCHARGE ROUND STRUCK PLAINTIFF IN THE UPPER BODY</t>
  </si>
  <si>
    <t>BRANDY SHAFER</t>
  </si>
  <si>
    <t>12/10/2018 3:32:51.360000 PM</t>
  </si>
  <si>
    <t>0335090581US</t>
  </si>
  <si>
    <t>501-613185</t>
  </si>
  <si>
    <t>0335090581US-001</t>
  </si>
  <si>
    <t>PASSENGER EXITED THE BUS WALKED ACROSS RD TO SHELTER AND FELL - CLAIMING THE BUS PULLING IN CAUSED HER TO FALL</t>
  </si>
  <si>
    <t>ALICE RUBIN</t>
  </si>
  <si>
    <t>8/22/2018 4:47:46.412000 PM</t>
  </si>
  <si>
    <t>0357444903US</t>
  </si>
  <si>
    <t>501-627500</t>
  </si>
  <si>
    <t>0357444903US-001</t>
  </si>
  <si>
    <t>1/24/2002 12:00:00.000000 AM</t>
  </si>
  <si>
    <t>Caguin</t>
  </si>
  <si>
    <t>002023338</t>
  </si>
  <si>
    <t>TRIUMPH SHEET METAL INC</t>
  </si>
  <si>
    <t>9/28/2018 1:17:32.718000 PM</t>
  </si>
  <si>
    <t>0369368693US</t>
  </si>
  <si>
    <t>501-557827</t>
  </si>
  <si>
    <t>0369368693US-001</t>
  </si>
  <si>
    <t>034241110</t>
  </si>
  <si>
    <t>Stallings &amp; Sons, Inc.</t>
  </si>
  <si>
    <t>3/5/2018 8:01:58.337000 PM</t>
  </si>
  <si>
    <t>0438284104US</t>
  </si>
  <si>
    <t>501-620202</t>
  </si>
  <si>
    <t>0438284104US-001</t>
  </si>
  <si>
    <t>ALLEGEDLY A DIELECTRIC FLUID LEAK WAS DISCOVERED IN THE HUDSON RIVER IN THE VICINITY OF THE SIXTH STREET PIER</t>
  </si>
  <si>
    <t>Contact Name -  Kevin  Bruno ContactID - CONTACT-2053242Email - kbruno@blankrome.comPhone - (212) 885-5580AddressLine1 - 405 Chrysler BuildingAddressLine2 - City - New YorkCounty - New YorkState - NYCountry - United StatesPostCode - 10174</t>
  </si>
  <si>
    <t>NEWPORT ASSOCIATES DEV CO</t>
  </si>
  <si>
    <t>Jersy City</t>
  </si>
  <si>
    <t>9/11/2018 8:09:18.391000 PM</t>
  </si>
  <si>
    <t>0470543797US-001</t>
  </si>
  <si>
    <t>Vaws</t>
  </si>
  <si>
    <t>501-556893</t>
  </si>
  <si>
    <t>0176582686US-002</t>
  </si>
  <si>
    <t>Ruffler</t>
  </si>
  <si>
    <t>069971880</t>
  </si>
  <si>
    <t>PERMANENT MISSION OF MOZAMBIQU</t>
  </si>
  <si>
    <t>Jeff Ruffler</t>
  </si>
  <si>
    <t>6/4/2018 9:07:22.582000 AM</t>
  </si>
  <si>
    <t>0234678462US-001</t>
  </si>
  <si>
    <t>0256405345US</t>
  </si>
  <si>
    <t>501-592047</t>
  </si>
  <si>
    <t>0256405345US-001</t>
  </si>
  <si>
    <t>Joe Pedro Et Al/ Non CDW</t>
  </si>
  <si>
    <t>6/15/2018 8:28:13.835000 PM</t>
  </si>
  <si>
    <t>0261901924US</t>
  </si>
  <si>
    <t>501-612509</t>
  </si>
  <si>
    <t>0261901924US-001</t>
  </si>
  <si>
    <t>JOHN KENNETH SCHWEIZER (MC)</t>
  </si>
  <si>
    <t>8/20/2018 3:31:12.233000 PM</t>
  </si>
  <si>
    <t>0459952545US</t>
  </si>
  <si>
    <t>501-592072</t>
  </si>
  <si>
    <t>0459952545US-001</t>
  </si>
  <si>
    <t>Claimant alleges slip on the stairs in the restaurant.</t>
  </si>
  <si>
    <t>Kavenaght</t>
  </si>
  <si>
    <t>Valerie Kavenaght</t>
  </si>
  <si>
    <t>6/6/2018 11:01:20.386000 AM</t>
  </si>
  <si>
    <t>0482173356US</t>
  </si>
  <si>
    <t>501-591807</t>
  </si>
  <si>
    <t>0482173356US-001</t>
  </si>
  <si>
    <t>6/16/2018 8:30:00.000000 PM</t>
  </si>
  <si>
    <t>ALLEGEDLY CUST CHILD WAS WALKING AT THE VESTIBULE AND TRIPPED ON A RUBBER MAT AND FELL</t>
  </si>
  <si>
    <t>Leilani Moya</t>
  </si>
  <si>
    <t>2016-07-16</t>
  </si>
  <si>
    <t>6/18/2018 4:25:10.299000 PM</t>
  </si>
  <si>
    <t>0517674041US-002</t>
  </si>
  <si>
    <t>BIGHTWELL</t>
  </si>
  <si>
    <t>JUSTIN BIGHTWELL</t>
  </si>
  <si>
    <t>0262015425US</t>
  </si>
  <si>
    <t>501-574333</t>
  </si>
  <si>
    <t>0262015425US-001</t>
  </si>
  <si>
    <t>LEE MUZQUIZ</t>
  </si>
  <si>
    <t>The impact was to the front passenger side of the vehicle</t>
  </si>
  <si>
    <t>4/27/2018 3:42:55.890000 PM</t>
  </si>
  <si>
    <t>0262110956US</t>
  </si>
  <si>
    <t>501-651690</t>
  </si>
  <si>
    <t>0262110956US-001</t>
  </si>
  <si>
    <t>Allegedly customer was riding the up escalator and some teenagers hit the emergency stop button which jolted her body forward</t>
  </si>
  <si>
    <t>Susan Sullivan</t>
  </si>
  <si>
    <t>12/27/2018 1:55:58.377000 AM</t>
  </si>
  <si>
    <t>0359013662US</t>
  </si>
  <si>
    <t>501-597647</t>
  </si>
  <si>
    <t>0359013662US-001</t>
  </si>
  <si>
    <t>028189393</t>
  </si>
  <si>
    <t>Lawrence Collins</t>
  </si>
  <si>
    <t>6/27/2018 8:09:46.371000 PM</t>
  </si>
  <si>
    <t>0370400318US-001</t>
  </si>
  <si>
    <t>0398946967US-002</t>
  </si>
  <si>
    <t>Massapica (MP)</t>
  </si>
  <si>
    <t>Barbara Massapica (MP)</t>
  </si>
  <si>
    <t>8581230704US</t>
  </si>
  <si>
    <t>501-550738</t>
  </si>
  <si>
    <t>8581230704US-001</t>
  </si>
  <si>
    <t>Slid in to ditch.</t>
  </si>
  <si>
    <t>1919-02-17</t>
  </si>
  <si>
    <t>unkl</t>
  </si>
  <si>
    <t>2/15/2018 9:17:15.304000 PM</t>
  </si>
  <si>
    <t>8684794056US</t>
  </si>
  <si>
    <t>501-571941</t>
  </si>
  <si>
    <t>8684794056US-001</t>
  </si>
  <si>
    <t>The claimant was walking to the fuel kiosk when she slipped and fell in fuel on the ground.</t>
  </si>
  <si>
    <t>Rodora</t>
  </si>
  <si>
    <t>Narag</t>
  </si>
  <si>
    <t>Rodora Narag</t>
  </si>
  <si>
    <t>1/30/2018 2:19:51.400000 PM</t>
  </si>
  <si>
    <t>8739940905US-002</t>
  </si>
  <si>
    <t>TRAILER ROLLED</t>
  </si>
  <si>
    <t>8740003475US</t>
  </si>
  <si>
    <t>501-623937</t>
  </si>
  <si>
    <t>8740003475US-001</t>
  </si>
  <si>
    <t>CD SEE 0522925754US</t>
  </si>
  <si>
    <t>The suspension and engine.</t>
  </si>
  <si>
    <t>9/25/2018 4:02:13.818000 PM</t>
  </si>
  <si>
    <t>8788877891US-002</t>
  </si>
  <si>
    <t>8820536087US-002</t>
  </si>
  <si>
    <t>Dehmeriah</t>
  </si>
  <si>
    <t>Dehmeriah Morris</t>
  </si>
  <si>
    <t>8564040950US</t>
  </si>
  <si>
    <t>501-546941</t>
  </si>
  <si>
    <t>8564040950US-001</t>
  </si>
  <si>
    <t>Animal - Animal- Driving Northbound, deer ran from right side and was struck.</t>
  </si>
  <si>
    <t>Damage to passenger front fender area</t>
  </si>
  <si>
    <t>2/6/2018 4:20:10.595000 PM</t>
  </si>
  <si>
    <t>8625840208US-003</t>
  </si>
  <si>
    <t>8630404860US-002</t>
  </si>
  <si>
    <t>Adam Fleming</t>
  </si>
  <si>
    <t>8697855726US</t>
  </si>
  <si>
    <t>501-640777</t>
  </si>
  <si>
    <t>8697855726US-001</t>
  </si>
  <si>
    <t>6 year old resident Armoni Owens was attending a birthday party around midnite. She was struck by a Hertz red Nissan Pathfinder rented by a Ms. Johnson and driven by a Nandi Moody who did not have a license. Plaintiff and her mother settled out for $25,000</t>
  </si>
  <si>
    <t>ARMONI</t>
  </si>
  <si>
    <t>ARMONI OWENS</t>
  </si>
  <si>
    <t>2/12/2019 12:29:43.470000 AM</t>
  </si>
  <si>
    <t>8857950828US-005</t>
  </si>
  <si>
    <t>Daily</t>
  </si>
  <si>
    <t>Julia Daily</t>
  </si>
  <si>
    <t>8869005051US-004</t>
  </si>
  <si>
    <t>Ida Lou</t>
  </si>
  <si>
    <t>Ida Lou Prince</t>
  </si>
  <si>
    <t>8603439437US</t>
  </si>
  <si>
    <t>501-572234</t>
  </si>
  <si>
    <t>8603439437US-001</t>
  </si>
  <si>
    <t>During 2016, the Insured sold brake fluid to the Plaintiff that did not meet the specifications represented by the insured or specifications imposed by Federal regulations. As a result, the Plaintiff suffered damages.</t>
  </si>
  <si>
    <t>Contact Name - Rust Ewing InsuranceContactID - CONTACT-17794609Email - Phone - AddressLine1 - AddressLine2 - City - County - State - Country - PostCode -</t>
  </si>
  <si>
    <t>024061923</t>
  </si>
  <si>
    <t>AMALIE</t>
  </si>
  <si>
    <t>4/19/2018 10:06:16.959000 AM</t>
  </si>
  <si>
    <t>8659603276US-001</t>
  </si>
  <si>
    <t>8659628068US</t>
  </si>
  <si>
    <t>501-540489</t>
  </si>
  <si>
    <t>8659628068US-001</t>
  </si>
  <si>
    <t>Premises/Operations - Other |  WATER AND POSSIBLE SEWER BACK UP IN BASEMENT</t>
  </si>
  <si>
    <t>1/17/2018 4:24:20.500000 PM</t>
  </si>
  <si>
    <t>8659628068US-002</t>
  </si>
  <si>
    <t>DAVE RICKMAN</t>
  </si>
  <si>
    <t>8659628068US-003</t>
  </si>
  <si>
    <t>8714661474US-003</t>
  </si>
  <si>
    <t>Mechema</t>
  </si>
  <si>
    <t>Dotcie</t>
  </si>
  <si>
    <t>8727429014US</t>
  </si>
  <si>
    <t>501-547699</t>
  </si>
  <si>
    <t>8727429014US-001</t>
  </si>
  <si>
    <t>It is alleged that the seatbelt system of the claimants vehicle malfunctioned when the claimant lost control of his vehicle. Claimant alleges that he was thrown from his vehicle.</t>
  </si>
  <si>
    <t>026157587</t>
  </si>
  <si>
    <t>TRW AUTOMOTIVE HOLDINGS C</t>
  </si>
  <si>
    <t>48150 2122</t>
  </si>
  <si>
    <t>1/22/2018 9:22:38.193000 PM</t>
  </si>
  <si>
    <t>8810152015US</t>
  </si>
  <si>
    <t>501-560848</t>
  </si>
  <si>
    <t>8810152015US-001</t>
  </si>
  <si>
    <t>Allegedly cust foot got caught on the basket and fell backwards</t>
  </si>
  <si>
    <t>Martha Vallejo</t>
  </si>
  <si>
    <t>3/17/2018 1:22:23.409000 AM</t>
  </si>
  <si>
    <t>8882078752US-001</t>
  </si>
  <si>
    <t>8680985645US-004</t>
  </si>
  <si>
    <t>8686127618US</t>
  </si>
  <si>
    <t>501-617305</t>
  </si>
  <si>
    <t>8686127618US-001</t>
  </si>
  <si>
    <t>IN PARKING LOT, FELL ON CURB</t>
  </si>
  <si>
    <t>ORDIWAY</t>
  </si>
  <si>
    <t>JACQUELINE ORDIWAY</t>
  </si>
  <si>
    <t>3/3/2019 12:40:58.430000 AM</t>
  </si>
  <si>
    <t>8774594774US-005</t>
  </si>
  <si>
    <t>Dalton Adams</t>
  </si>
  <si>
    <t>8861011414US</t>
  </si>
  <si>
    <t>501-547622</t>
  </si>
  <si>
    <t>8861011414US-001</t>
  </si>
  <si>
    <t>Plaintiffs allege defective cpu designs caused injury and loss of money or property.</t>
  </si>
  <si>
    <t>007982252</t>
  </si>
  <si>
    <t>Alexander Bahcevan et al</t>
  </si>
  <si>
    <t>2/6/2018 4:33:06.086000 PM</t>
  </si>
  <si>
    <t>8871240200US-002</t>
  </si>
  <si>
    <t>Bensinger</t>
  </si>
  <si>
    <t>Mike Bensinger</t>
  </si>
  <si>
    <t>GRAND CHEROKEE LIMITED</t>
  </si>
  <si>
    <t>8882078752US-008</t>
  </si>
  <si>
    <t>KILEY MUELLER</t>
  </si>
  <si>
    <t>8882078752US-010</t>
  </si>
  <si>
    <t>RARR</t>
  </si>
  <si>
    <t>RILEY RARR</t>
  </si>
  <si>
    <t>8638407587US-001</t>
  </si>
  <si>
    <t>8644393062US-001</t>
  </si>
  <si>
    <t>8648852565US</t>
  </si>
  <si>
    <t>501-480011</t>
  </si>
  <si>
    <t>8648852565US-002</t>
  </si>
  <si>
    <t>Auto - Other | IV's rear duals on the left side of the trailer came apart form the axle hub assembly and struck CV</t>
  </si>
  <si>
    <t>Spader Freight Service</t>
  </si>
  <si>
    <t>Ridgeville</t>
  </si>
  <si>
    <t>3/6/2018 5:24:37.416000 PM</t>
  </si>
  <si>
    <t>8763476921US-004</t>
  </si>
  <si>
    <t>Spears III</t>
  </si>
  <si>
    <t>James Spears III</t>
  </si>
  <si>
    <t>6436436010US</t>
  </si>
  <si>
    <t>501-575250</t>
  </si>
  <si>
    <t>6436436010US-001</t>
  </si>
  <si>
    <t>4/26/2018 8:42:54.860000 PM</t>
  </si>
  <si>
    <t>6138675892US-004</t>
  </si>
  <si>
    <t>6257383033US</t>
  </si>
  <si>
    <t>501-540282</t>
  </si>
  <si>
    <t>6257383033US-001</t>
  </si>
  <si>
    <t>CLAIMANT CLAIMS SHE FELL ON THE 37TH ST SIDE OF THE LOBBY BY THE REVOLVING DOORS</t>
  </si>
  <si>
    <t>BRENDA HARRIS</t>
  </si>
  <si>
    <t>7/16/2018 7:26:22.741000 AM</t>
  </si>
  <si>
    <t>6395620682US-001</t>
  </si>
  <si>
    <t>6401039411US-004</t>
  </si>
  <si>
    <t>HAROLD MORRIS</t>
  </si>
  <si>
    <t>1942-12-01</t>
  </si>
  <si>
    <t>6401039411US-005</t>
  </si>
  <si>
    <t>MICHELLE GRAHAM</t>
  </si>
  <si>
    <t>6457474093US</t>
  </si>
  <si>
    <t>501-538037</t>
  </si>
  <si>
    <t>6457474093US-001</t>
  </si>
  <si>
    <t>Ashland County,OH/Opioid</t>
  </si>
  <si>
    <t>1/5/2018 4:32:35.995000 PM</t>
  </si>
  <si>
    <t>6178678462US</t>
  </si>
  <si>
    <t>501-593811</t>
  </si>
  <si>
    <t>6178678462US-001</t>
  </si>
  <si>
    <t>6/22/2018 2:45:00.000000 PM</t>
  </si>
  <si>
    <t>Allegedly IP was standing in line when she fainted in the store and was transported by ambulance</t>
  </si>
  <si>
    <t>Magnant</t>
  </si>
  <si>
    <t>Margaret Magnant</t>
  </si>
  <si>
    <t>1943-10-11</t>
  </si>
  <si>
    <t>6/25/2018 1:58:20.598000 PM</t>
  </si>
  <si>
    <t>9564733587US-001</t>
  </si>
  <si>
    <t>9575802749US-001</t>
  </si>
  <si>
    <t>JEREMY COLLINS</t>
  </si>
  <si>
    <t>9586559917US-002</t>
  </si>
  <si>
    <t>ALLICE</t>
  </si>
  <si>
    <t>Dennis Collins</t>
  </si>
  <si>
    <t>9347240447US</t>
  </si>
  <si>
    <t>501-614994</t>
  </si>
  <si>
    <t>9347240447US-001</t>
  </si>
  <si>
    <t>The claimant alleges that he asked for help from an associate but she refused to help him. Clamant alleges associate used various racial slurs, knocked the customer's cell phone out of his hand and scratched his face with her nails in the process.</t>
  </si>
  <si>
    <t>Jorge Barajas</t>
  </si>
  <si>
    <t>George Afb</t>
  </si>
  <si>
    <t>8/24/2018 7:39:50.543000 PM</t>
  </si>
  <si>
    <t>9363037770US</t>
  </si>
  <si>
    <t>501-544419</t>
  </si>
  <si>
    <t>9363037770US-001</t>
  </si>
  <si>
    <t>Premises/Operations - Other | BRUSH MALFUNCTIONED CAUSING THE PLASTIC RAIN GUARD TRIM OVER THE DRIVERS SIDE DOOR TO COME OFF</t>
  </si>
  <si>
    <t>THOMAS RICHARDS</t>
  </si>
  <si>
    <t>1/30/2018 12:27:49.478000 PM</t>
  </si>
  <si>
    <t>9385630948US</t>
  </si>
  <si>
    <t>501-616167</t>
  </si>
  <si>
    <t>9385630948US-001</t>
  </si>
  <si>
    <t>Shakopee MSC,MN/Opioid</t>
  </si>
  <si>
    <t>8/29/2018 1:38:26.041000 PM</t>
  </si>
  <si>
    <t>9510079276US</t>
  </si>
  <si>
    <t>501-622823</t>
  </si>
  <si>
    <t>9510079276US-001</t>
  </si>
  <si>
    <t>DOL: 04/07/2008, 73 yrs. old, Male, Patient was admitted for cystoscopy, retrograde ureteogram and laser lithotripsy due to left ureteral calculus.</t>
  </si>
  <si>
    <t>Myfit</t>
  </si>
  <si>
    <t>Bushka (WH)</t>
  </si>
  <si>
    <t>Myfit Bushka (WH)</t>
  </si>
  <si>
    <t>1934-09-15</t>
  </si>
  <si>
    <t>9/20/2018 7:51:08.628000 PM</t>
  </si>
  <si>
    <t>9549380076US</t>
  </si>
  <si>
    <t>501-589179</t>
  </si>
  <si>
    <t>9549380076US-001</t>
  </si>
  <si>
    <t>Claimant alleges injuries due to trip and fall  in the parking lot.</t>
  </si>
  <si>
    <t>PAVON</t>
  </si>
  <si>
    <t>ROSALINDA PAVON</t>
  </si>
  <si>
    <t>6/5/2018 11:44:04.403000 AM</t>
  </si>
  <si>
    <t>9549381148US</t>
  </si>
  <si>
    <t>501-536283</t>
  </si>
  <si>
    <t>9549381148US-001</t>
  </si>
  <si>
    <t>V1 ran stop sign &amp; struck p/s of V2.</t>
  </si>
  <si>
    <t>SCOTT ROGERS</t>
  </si>
  <si>
    <t>1/2/2018 9:58:25.291000 PM</t>
  </si>
  <si>
    <t>9592257712US</t>
  </si>
  <si>
    <t>501-603552</t>
  </si>
  <si>
    <t>9592257712US-001</t>
  </si>
  <si>
    <t>OAKMAN</t>
  </si>
  <si>
    <t>NATHANIEL OAKMAN</t>
  </si>
  <si>
    <t>REAR BUMPER BENT</t>
  </si>
  <si>
    <t>7/24/2018 6:07:11.132000 PM</t>
  </si>
  <si>
    <t>9385969337US</t>
  </si>
  <si>
    <t>501-554180</t>
  </si>
  <si>
    <t>9385969337US-001</t>
  </si>
  <si>
    <t>#DIS Construction Defect - Residential Subcontractor - Other - CLAIMANT ALLAES CONSTRUCTION DEFECT.</t>
  </si>
  <si>
    <t>BUKOLA</t>
  </si>
  <si>
    <t>SALAMI/AI</t>
  </si>
  <si>
    <t>BUKOLA SALAMI/AI</t>
  </si>
  <si>
    <t>2/27/2018 10:55:01.316000 AM</t>
  </si>
  <si>
    <t>9407931144US</t>
  </si>
  <si>
    <t>514-013036</t>
  </si>
  <si>
    <t>9407931144US-001</t>
  </si>
  <si>
    <t>Claimant alleges an insured employee waived him to back up. He hit a vehicle and sustained injury.</t>
  </si>
  <si>
    <t>TROY KNIGHT</t>
  </si>
  <si>
    <t>188469938-001</t>
  </si>
  <si>
    <t>1/26/2019 3:05:06.117000 AM</t>
  </si>
  <si>
    <t>9427381371US-002</t>
  </si>
  <si>
    <t>9438004823US</t>
  </si>
  <si>
    <t>501-585625</t>
  </si>
  <si>
    <t>9438004823US-001</t>
  </si>
  <si>
    <t>5/28/2018 10:30:00.000000 AM</t>
  </si>
  <si>
    <t>Allegedly customer was walking while holding a glass, tripped by herself and fell.</t>
  </si>
  <si>
    <t>#00005</t>
  </si>
  <si>
    <t>STORE #00005</t>
  </si>
  <si>
    <t>5/30/2018 4:37:08.434000 PM</t>
  </si>
  <si>
    <t>8877876789US</t>
  </si>
  <si>
    <t>501-614844</t>
  </si>
  <si>
    <t>8877876789US-001</t>
  </si>
  <si>
    <t>Customer son tried a shirt on and hurt his right eye</t>
  </si>
  <si>
    <t>Barret Wilkes</t>
  </si>
  <si>
    <t>8/27/2018 5:29:58.287000 PM</t>
  </si>
  <si>
    <t>8918081935US-001</t>
  </si>
  <si>
    <t>Induni</t>
  </si>
  <si>
    <t>Luis Induni</t>
  </si>
  <si>
    <t>8617764010US</t>
  </si>
  <si>
    <t>501-568414</t>
  </si>
  <si>
    <t>8617764010US-001</t>
  </si>
  <si>
    <t>Contact Name - Payne &amp; Fears LLPContactID - CONTACT-17506016Email - cdo@paynefears.comPhone - 40 702  41 851 030AddressLine1 - AddressLine2 - City - County - State - Country - United StatesPostCode - 99999</t>
  </si>
  <si>
    <t>003575141</t>
  </si>
  <si>
    <t>STASCO MECHANICAL CONTRACTORS</t>
  </si>
  <si>
    <t>L A  HARRIS ET AL/AI</t>
  </si>
  <si>
    <t>4/2/2018 12:51:50.455000 PM</t>
  </si>
  <si>
    <t>8634020779US</t>
  </si>
  <si>
    <t>501-595549</t>
  </si>
  <si>
    <t>8634020779US-001</t>
  </si>
  <si>
    <t>57 y/o female claims negligent surgery in relation to bilateral ovarian cystectomy and oophorectomy resulting in need for additional surgery and colostomy</t>
  </si>
  <si>
    <t>WOLOWIEZ</t>
  </si>
  <si>
    <t>CHERYL WOLOWIEZ</t>
  </si>
  <si>
    <t>1957-12-18</t>
  </si>
  <si>
    <t>6/29/2018 3:04:03.051000 PM</t>
  </si>
  <si>
    <t>8645603506US</t>
  </si>
  <si>
    <t>501-563938</t>
  </si>
  <si>
    <t>8645603506US-001</t>
  </si>
  <si>
    <t>ENC18289 // IVD UNDER DISPATCH WAS MAKING A LEFT TURN INTO CUSTOMER'S PARKING LOT AND MADE THE TURN SHORT HITTING 2 CEMENT BLAOCKS AND INTERCOM SYSTEM</t>
  </si>
  <si>
    <t>US FOODS</t>
  </si>
  <si>
    <t>66618</t>
  </si>
  <si>
    <t>3/20/2018 1:18:39.644000 PM</t>
  </si>
  <si>
    <t>8645685601US-002</t>
  </si>
  <si>
    <t>Willie Burton</t>
  </si>
  <si>
    <t>/n3/nA/ntrue/n123 MAIN ST,MAIN,TX,/n	{ps}fwmewwFTDGdd6irdgGSC8Ak</t>
  </si>
  <si>
    <t>8678558756US-005</t>
  </si>
  <si>
    <t>8678596395US</t>
  </si>
  <si>
    <t>501-538317</t>
  </si>
  <si>
    <t>8678596395US-001</t>
  </si>
  <si>
    <t>Premises/Operations - Other Recreational Activities  Claimant is alleging he was injured due to the negligence of our project while operating his truck for Wet Dirt Inc. (a subcontractor)</t>
  </si>
  <si>
    <t>RYAN GASKINS</t>
  </si>
  <si>
    <t>1983-04-29</t>
  </si>
  <si>
    <t>4/10/2019 8:08:50.373000 AM</t>
  </si>
  <si>
    <t>8723675731US</t>
  </si>
  <si>
    <t>501-572682</t>
  </si>
  <si>
    <t>8723675731US-001</t>
  </si>
  <si>
    <t>North Arapaho Tribe, WY/Opioid</t>
  </si>
  <si>
    <t>4/19/2018 6:17:20.743000 PM</t>
  </si>
  <si>
    <t>8784610761US</t>
  </si>
  <si>
    <t>501-597212</t>
  </si>
  <si>
    <t>8784610761US-001</t>
  </si>
  <si>
    <t>ALLEGEDLY RECEIVED ATTORNEY'S REP LETTER ALLEGES INJURIES</t>
  </si>
  <si>
    <t>CDSEE8080043432US</t>
  </si>
  <si>
    <t>DE-LEON RIOS</t>
  </si>
  <si>
    <t>CDSEE8080043432US DE-LEON RIOS</t>
  </si>
  <si>
    <t>7/5/2018 1:35:51.225000 PM</t>
  </si>
  <si>
    <t>8807224078US</t>
  </si>
  <si>
    <t>501-612129</t>
  </si>
  <si>
    <t>8807224078US-001</t>
  </si>
  <si>
    <t>IV HAD PASSED THE TOLL BOOTH AND THE CAR ON THE RIGHT HAND SHOULDER HIT THE TIRE OF THE TRUCK CAUSING DAMAGE TO TPV. NO DAMAGE TO IV.</t>
  </si>
  <si>
    <t>AGNETA</t>
  </si>
  <si>
    <t>BRITTANY AGNETA</t>
  </si>
  <si>
    <t>DAMAGE TO FRONT AND DRIVER SIDE</t>
  </si>
  <si>
    <t>2/15/2019 5:35:23.492000 PM</t>
  </si>
  <si>
    <t>8818213839US</t>
  </si>
  <si>
    <t>501-595855</t>
  </si>
  <si>
    <t>8818213839US-001</t>
  </si>
  <si>
    <t>Allegedly claimant sustained a broken hand while attempting to operate a lift gate</t>
  </si>
  <si>
    <t>Joe Marshall</t>
  </si>
  <si>
    <t>6/21/2018 8:36:25.161000 PM</t>
  </si>
  <si>
    <t>8922667157US-001</t>
  </si>
  <si>
    <t>JANET YVETTE</t>
  </si>
  <si>
    <t>8606157180US</t>
  </si>
  <si>
    <t>501-576740</t>
  </si>
  <si>
    <t>8606157180US-001</t>
  </si>
  <si>
    <t>005513431</t>
  </si>
  <si>
    <t>5/3/2018 9:50:48.351000 PM</t>
  </si>
  <si>
    <t>8629453754US</t>
  </si>
  <si>
    <t>501-584459</t>
  </si>
  <si>
    <t>8629453754US-001</t>
  </si>
  <si>
    <t>On 5 / 23, the insured struck a deer</t>
  </si>
  <si>
    <t>SKYTECH, INC.</t>
  </si>
  <si>
    <t>084609103</t>
  </si>
  <si>
    <t>5/25/2018 2:29:30.500000 PM</t>
  </si>
  <si>
    <t>8735314177US-002</t>
  </si>
  <si>
    <t>CAROLL BARKER</t>
  </si>
  <si>
    <t>HUNTNGTON</t>
  </si>
  <si>
    <t>8762695231US</t>
  </si>
  <si>
    <t>501-607943</t>
  </si>
  <si>
    <t>8762695231US-001</t>
  </si>
  <si>
    <t>8/3/2018 6:30:00.000000 PM</t>
  </si>
  <si>
    <t>ALLEGEDLY CUSTOMER TRIPPED ON THE CURB AND FELL</t>
  </si>
  <si>
    <t>Cynthia L.</t>
  </si>
  <si>
    <t>Cynthia L. Tait</t>
  </si>
  <si>
    <t>8/7/2018 3:20:18.284000 PM</t>
  </si>
  <si>
    <t>8773785024US</t>
  </si>
  <si>
    <t>501-579807</t>
  </si>
  <si>
    <t>8773785024US-001</t>
  </si>
  <si>
    <t>4/30/2018 3:39:24.349000 PM</t>
  </si>
  <si>
    <t>8801853075US</t>
  </si>
  <si>
    <t>501-640344</t>
  </si>
  <si>
    <t>8801853075US-001</t>
  </si>
  <si>
    <t>11/1/2018 3:26:32.513000 PM</t>
  </si>
  <si>
    <t>8818338291US</t>
  </si>
  <si>
    <t>501-632494</t>
  </si>
  <si>
    <t>8818338291US-001</t>
  </si>
  <si>
    <t>Customer came thru the drive thru and sharp metal exposed from curb cutting tire.</t>
  </si>
  <si>
    <t>Albert Green</t>
  </si>
  <si>
    <t>1/17/2019 12:32:52.474000 AM</t>
  </si>
  <si>
    <t>0444163099US</t>
  </si>
  <si>
    <t>501-595758</t>
  </si>
  <si>
    <t>0444163099US-001</t>
  </si>
  <si>
    <t>6/11/2018 1:30:29.769000 PM</t>
  </si>
  <si>
    <t>0145962704US</t>
  </si>
  <si>
    <t>501-631644</t>
  </si>
  <si>
    <t>0145962704US-001</t>
  </si>
  <si>
    <t>DJ/TL Fab. (Travelers)</t>
  </si>
  <si>
    <t>10/11/2018 8:55:42.579000 PM</t>
  </si>
  <si>
    <t>0156833686US-002</t>
  </si>
  <si>
    <t>/n3/nA/n3209 Frederic St,Pascagoula,MS,/n	{ps}fQmd2mxUN0wZ3AyYrg</t>
  </si>
  <si>
    <t>0184502237US-002</t>
  </si>
  <si>
    <t>O'Reily Autoparts</t>
  </si>
  <si>
    <t>Left side bumper, hood, headlight</t>
  </si>
  <si>
    <t>0230248366US-002</t>
  </si>
  <si>
    <t>QUENTIN CALL</t>
  </si>
  <si>
    <t>MUSTANG (BULLITT)</t>
  </si>
  <si>
    <t>0274974230US-002</t>
  </si>
  <si>
    <t>0286758911US-001</t>
  </si>
  <si>
    <t>0313840921US</t>
  </si>
  <si>
    <t>501-560231</t>
  </si>
  <si>
    <t>0313840921US-001</t>
  </si>
  <si>
    <t>Claimant who is employee of sub contractor EE Cruz  &amp; Company alleges getting electric shock at MTA premises</t>
  </si>
  <si>
    <t>Christopher Virgil</t>
  </si>
  <si>
    <t>1/22/2018 6:47:30.907000 PM</t>
  </si>
  <si>
    <t>0151474635US</t>
  </si>
  <si>
    <t>0151474635US-001</t>
  </si>
  <si>
    <t>Talcum Powder Claim</t>
  </si>
  <si>
    <t>See File: 2662171557US</t>
  </si>
  <si>
    <t>9/7/2018 9:09:58.083000 PM</t>
  </si>
  <si>
    <t>0208215735US</t>
  </si>
  <si>
    <t>501-565425</t>
  </si>
  <si>
    <t>0208215735US-001</t>
  </si>
  <si>
    <t>ENC18331 // V1 AND V2 MAKING LEFT TURN WHEN V1 REAR TANDEMS ENTERED V2 LANE CAUSING COLLISION</t>
  </si>
  <si>
    <t>JACQUELINE DARR</t>
  </si>
  <si>
    <t>1975</t>
  </si>
  <si>
    <t>6/28/2018 9:44:20.385000 AM</t>
  </si>
  <si>
    <t>0264021566US</t>
  </si>
  <si>
    <t>501-647990</t>
  </si>
  <si>
    <t>0264021566US-001</t>
  </si>
  <si>
    <t>12/10/2018 RECEIVED PHONE CALL FROM ASST MGR NOTIFYING ABOUT CW INCIDENT . GUEST CAME IN THE THE STORE CLAIMING ONE OF THE BRUSHES RIPPED OF HIS SIDE MIRROR. ASSISTANT IS STATING THAT THE MIRROR HAD TAPE AND GLUE ON IT AND IT LOOKED LIKED IT WAS TAPED UP P</t>
  </si>
  <si>
    <t>FREDERICK CARPENTER</t>
  </si>
  <si>
    <t>12/11/2018 9:19:28.284000 PM</t>
  </si>
  <si>
    <t>0287213260US</t>
  </si>
  <si>
    <t>501-550433</t>
  </si>
  <si>
    <t>0287213260US-001</t>
  </si>
  <si>
    <t>ENC18173 // IVD UNDER DISPATCH PULLING AWAY FROM CUSTOMER DOCK WHEN THE PASSENGER SIDE OF HIS CONTAINER DOOR SWUNG OPEN AND STRUCK REAR OF CUSTOMER TRAILER</t>
  </si>
  <si>
    <t>NATIONAL FREIGHT INDUSTRIES</t>
  </si>
  <si>
    <t>5/16/2018 6:49:15.239000 AM</t>
  </si>
  <si>
    <t>0314057857US</t>
  </si>
  <si>
    <t>501-549122</t>
  </si>
  <si>
    <t>0314057857US-001</t>
  </si>
  <si>
    <t>Plaintiff was allegedly struck and pinned by a falling crane.</t>
  </si>
  <si>
    <t>Jarrett</t>
  </si>
  <si>
    <t>Lochner</t>
  </si>
  <si>
    <t>025062179</t>
  </si>
  <si>
    <t>Jarrett Lochner</t>
  </si>
  <si>
    <t>Homer City</t>
  </si>
  <si>
    <t>2/8/2018 4:52:11.795000 PM</t>
  </si>
  <si>
    <t>0325547765US-001</t>
  </si>
  <si>
    <t>0337134406US-002</t>
  </si>
  <si>
    <t>GEICO CUSTOMER</t>
  </si>
  <si>
    <t>0348331538US-001</t>
  </si>
  <si>
    <t>Rig</t>
  </si>
  <si>
    <t>0397118576US</t>
  </si>
  <si>
    <t>501-559026</t>
  </si>
  <si>
    <t>0397118576US-001</t>
  </si>
  <si>
    <t>IVD noticed front end damage on vehicle at end of business day.</t>
  </si>
  <si>
    <t>Keesler</t>
  </si>
  <si>
    <t>Front Damage-bumper and headlight loose</t>
  </si>
  <si>
    <t>3/13/2018 2:17:59.167000 PM</t>
  </si>
  <si>
    <t>3614336685US</t>
  </si>
  <si>
    <t>501-542983</t>
  </si>
  <si>
    <t>3614336685US-001</t>
  </si>
  <si>
    <t>IV STOPPED AT STOP SIGN THEN PROCEEDED THRU INTERSECTION INTO PATH OF OV. OV DID NOT HAVE STOP SIGN.</t>
  </si>
  <si>
    <t>KEVIN MENFEE</t>
  </si>
  <si>
    <t>2/28/2019 9:51:13.348000 PM</t>
  </si>
  <si>
    <t>3668313219US</t>
  </si>
  <si>
    <t>501-558347</t>
  </si>
  <si>
    <t>3668313219US-001</t>
  </si>
  <si>
    <t>Allegedly cust walking through the dress pad when wheel on shopping cart got caught on long dress that was place on short rack causing her to fall &amp; hit rt shoulder on rack &amp; hit head on floor</t>
  </si>
  <si>
    <t>Norma Acosta</t>
  </si>
  <si>
    <t>1941-06-21</t>
  </si>
  <si>
    <t>3/11/2018 8:36:06.382000 PM</t>
  </si>
  <si>
    <t>3729666416US</t>
  </si>
  <si>
    <t>501-541209</t>
  </si>
  <si>
    <t>3729666416US-001</t>
  </si>
  <si>
    <t>Police were conducting an active drug enforcement operation and pulled Mr. Baker over and into Walmart parking lot. Police officer states as he attempted to escape, he appeared to be reaching into his waist band. The officer fired upon Mr. Baker at that ti</t>
  </si>
  <si>
    <t>Rufus</t>
  </si>
  <si>
    <t>Rufus Baker</t>
  </si>
  <si>
    <t>1/8/2018 2:43:06.525000 PM</t>
  </si>
  <si>
    <t>3760661742US</t>
  </si>
  <si>
    <t>501-609547</t>
  </si>
  <si>
    <t>3760661742US-001</t>
  </si>
  <si>
    <t>Claimant alleges injuries sustained from motor vehicle accident where crane collapsed on roadway causing traffic to make a quick stop which ultimately injured him as a passenger in vehicle.</t>
  </si>
  <si>
    <t>Edouard Et Al</t>
  </si>
  <si>
    <t>Carole Edouard Et Al</t>
  </si>
  <si>
    <t>7/30/2018 7:42:21.638000 PM</t>
  </si>
  <si>
    <t>3868722659US</t>
  </si>
  <si>
    <t>501-598446</t>
  </si>
  <si>
    <t>3868722659US-001</t>
  </si>
  <si>
    <t>Allegedly customer slipped and fell due to water on the floor</t>
  </si>
  <si>
    <t>Kennedy Mathis</t>
  </si>
  <si>
    <t>7/9/2018 3:24:30.875000 PM</t>
  </si>
  <si>
    <t>501-537917</t>
  </si>
  <si>
    <t>3891274277US-002</t>
  </si>
  <si>
    <t>Krystyna</t>
  </si>
  <si>
    <t>Kwasnik</t>
  </si>
  <si>
    <t>009882543</t>
  </si>
  <si>
    <t>FOXTRAN, INC.DBA FOXTRAN</t>
  </si>
  <si>
    <t>Krystyna Kwasnik</t>
  </si>
  <si>
    <t>1954-01-15</t>
  </si>
  <si>
    <t>10/12/2018 5:54:46.920000 PM</t>
  </si>
  <si>
    <t>3897255957US</t>
  </si>
  <si>
    <t>501-650310</t>
  </si>
  <si>
    <t>3897255957US-001</t>
  </si>
  <si>
    <t>Allegedly while being shown around by an employee of Restaurant Depot, a store employee operating a forklift carrying a pallet of frozen foods dropped the pallet directly onto Plaintiff resulting in injuries to Plaintiff.</t>
  </si>
  <si>
    <t>Sedighe Sharifi</t>
  </si>
  <si>
    <t>Esfhani</t>
  </si>
  <si>
    <t>Sedighe Sharifi Esfhani</t>
  </si>
  <si>
    <t>10/12/2018 10:50:22.678000 AM</t>
  </si>
  <si>
    <t>3718429354US</t>
  </si>
  <si>
    <t>501-603624</t>
  </si>
  <si>
    <t>3718429354US-001</t>
  </si>
  <si>
    <t xml:space="preserve">Alleges claimant had a ThinPrep PAP collected on April 20, 2009 which was reported on May 20, 2009 as negative for intraepithelial lesion or malignancy. Ms. Sharpe had two additional ThinPrep PAPs reported on March 23, 2010 and June 24, 2017 both of which </t>
  </si>
  <si>
    <t>Cummins Sharpe</t>
  </si>
  <si>
    <t>Rachel Cummins Sharpe</t>
  </si>
  <si>
    <t>7/23/2018 2:37:39.886000 PM</t>
  </si>
  <si>
    <t>3723929357US</t>
  </si>
  <si>
    <t>501-549999</t>
  </si>
  <si>
    <t>3723929357US-001</t>
  </si>
  <si>
    <t>TWO STUDENTS WERE SLIDING FOR A BALL AND HIT HEADS</t>
  </si>
  <si>
    <t>BRANSON PATE</t>
  </si>
  <si>
    <t>2011-05-16</t>
  </si>
  <si>
    <t>2/14/2018 2:22:04.936000 PM</t>
  </si>
  <si>
    <t>3739609693US</t>
  </si>
  <si>
    <t>501-620551</t>
  </si>
  <si>
    <t>3739609693US-001</t>
  </si>
  <si>
    <t>Allegedly a baby fell out from the car seat because it was not strapped in from the stroller when the mother use the down escalator</t>
  </si>
  <si>
    <t>Jonah</t>
  </si>
  <si>
    <t>Jonah Tyler</t>
  </si>
  <si>
    <t>9/15/2018 10:04:13.056000 PM</t>
  </si>
  <si>
    <t>3873786668US</t>
  </si>
  <si>
    <t>501-600969</t>
  </si>
  <si>
    <t>3873786668US-001</t>
  </si>
  <si>
    <t>Claimant while exiting the elevator and taking a few steps into the entry/dining area allegedly slipped and fell upon soiled/wet floor of Mastros Steakhouse, Laundrys Inc</t>
  </si>
  <si>
    <t>Marie Keel</t>
  </si>
  <si>
    <t>4/18/2018 7:41:22.190000 PM</t>
  </si>
  <si>
    <t>5272761054US</t>
  </si>
  <si>
    <t>501-605368</t>
  </si>
  <si>
    <t>5272761054US-001</t>
  </si>
  <si>
    <t>ENC18776 / IVD UNDER DISPATCH TRAVELING IN CENTER LANE OF THREE IN HIS DIRECTION. RIGHT LANE ENDS. V2 TRAVELING IN THE RIGHT LANE ATTEMPTS TO CHANGE LANES TO CNETER AHEAD OF IV AND STRUCK IV FRONT PASSENGER SIDE</t>
  </si>
  <si>
    <t>SISK</t>
  </si>
  <si>
    <t>AARON SISK</t>
  </si>
  <si>
    <t>29445 4701</t>
  </si>
  <si>
    <t>7/30/2018 4:23:14.956000 PM</t>
  </si>
  <si>
    <t>5289283768US-002</t>
  </si>
  <si>
    <t>Mathias</t>
  </si>
  <si>
    <t>5299683795US-004</t>
  </si>
  <si>
    <t>Deborah Rodriguez</t>
  </si>
  <si>
    <t>5311314857US</t>
  </si>
  <si>
    <t>501-570151</t>
  </si>
  <si>
    <t>5311314857US-001</t>
  </si>
  <si>
    <t>60604-3900</t>
  </si>
  <si>
    <t>4/4/2018 8:14:02.804000 PM</t>
  </si>
  <si>
    <t>5052819176US</t>
  </si>
  <si>
    <t>501-603176</t>
  </si>
  <si>
    <t>5052819176US-001</t>
  </si>
  <si>
    <t>7/20/2018 4:48:26.523000 PM</t>
  </si>
  <si>
    <t>5119969953US</t>
  </si>
  <si>
    <t>501-545173</t>
  </si>
  <si>
    <t>5119969953US-001</t>
  </si>
  <si>
    <t>Mobile County EMS, AL /Opioid</t>
  </si>
  <si>
    <t>1/30/2018 5:32:26.774000 PM</t>
  </si>
  <si>
    <t>5125493462US</t>
  </si>
  <si>
    <t>501-601541</t>
  </si>
  <si>
    <t>5125493462US-001</t>
  </si>
  <si>
    <t>Pasco County, FL/Opioid</t>
  </si>
  <si>
    <t>7/16/2018 5:20:21.303000 PM</t>
  </si>
  <si>
    <t>5256781257US</t>
  </si>
  <si>
    <t>501-633825</t>
  </si>
  <si>
    <t>5256781257US-001</t>
  </si>
  <si>
    <t>10/15/2018 4:44:37.285000 PM</t>
  </si>
  <si>
    <t>5311631274US-004</t>
  </si>
  <si>
    <t>HAILEY BURKETT</t>
  </si>
  <si>
    <t>5311631274US-007</t>
  </si>
  <si>
    <t>MAKAYLA GULLETT</t>
  </si>
  <si>
    <t>5695128386US-001</t>
  </si>
  <si>
    <t>5728456157US</t>
  </si>
  <si>
    <t>501-600423</t>
  </si>
  <si>
    <t>5728456157US-001</t>
  </si>
  <si>
    <t>IV backing up to park and trailer went over curb hitting TPV driving in the parking lot</t>
  </si>
  <si>
    <t>Right head light damaged</t>
  </si>
  <si>
    <t>7/13/2018 1:56:43.246000 PM</t>
  </si>
  <si>
    <t>5064117408US</t>
  </si>
  <si>
    <t>501-542830</t>
  </si>
  <si>
    <t>5064117408US-001</t>
  </si>
  <si>
    <t>1/21/2018 12:30:00.000000 PM</t>
  </si>
  <si>
    <t>Claimant alleges that escalator jerked and caused her to fall backward</t>
  </si>
  <si>
    <t>Martha Duval</t>
  </si>
  <si>
    <t>4/24/2018 12:24:50.041000 PM</t>
  </si>
  <si>
    <t>5064117408US-002</t>
  </si>
  <si>
    <t>Enver</t>
  </si>
  <si>
    <t>Enver Castillo</t>
  </si>
  <si>
    <t>2015-08-23</t>
  </si>
  <si>
    <t>5064117408US-003</t>
  </si>
  <si>
    <t>5102136811US</t>
  </si>
  <si>
    <t>501-577738</t>
  </si>
  <si>
    <t>5102136811US-001</t>
  </si>
  <si>
    <t>HERROD (MC)</t>
  </si>
  <si>
    <t>LESTER HERROD (MC)</t>
  </si>
  <si>
    <t>5/7/2018 7:42:18.605000 PM</t>
  </si>
  <si>
    <t>5210081336US</t>
  </si>
  <si>
    <t>501-605350</t>
  </si>
  <si>
    <t>5210081336US-001</t>
  </si>
  <si>
    <t>IV traveling NB on I-285 in the left lane of 4 was changing lanes to the right. V2 was in the second lane at the time and also attempted to change lanes into lane 3 and the two made contact.</t>
  </si>
  <si>
    <t>RUFUS BETHEL</t>
  </si>
  <si>
    <t>1983-01-03</t>
  </si>
  <si>
    <t>7/30/2018 3:56:34.663000 PM</t>
  </si>
  <si>
    <t>5251762501US-001</t>
  </si>
  <si>
    <t>MOSES JR</t>
  </si>
  <si>
    <t>1983-08-02</t>
  </si>
  <si>
    <t>3520485514US</t>
  </si>
  <si>
    <t>501-603751</t>
  </si>
  <si>
    <t>3520485514US-001</t>
  </si>
  <si>
    <t>7/21/2018 5:50:00.000000 PM</t>
  </si>
  <si>
    <t>Claimant using eye cream tester got product in her eye.</t>
  </si>
  <si>
    <t>7/24/2018 6:06:06.057000 PM</t>
  </si>
  <si>
    <t>3311828216US</t>
  </si>
  <si>
    <t>501-566686</t>
  </si>
  <si>
    <t>3311828216US-001</t>
  </si>
  <si>
    <t>GW18092 // IVD UNDER DISPATCH WAS STOPPED AT A TRAFFIC LIGHT WAITING TO TURN LEFT , V2 COMING OFF EXIT RAMP ATTEMPTED TO TURN LEFT. IV RECEIVED GREEN TURN ARROWN AND STARTED MAKING LEFT TURN WHEN V2 SQUEEZED INTO THE INTERSECTION AND STRUCK IV</t>
  </si>
  <si>
    <t>PADILLA LOPEZ</t>
  </si>
  <si>
    <t>SANDRA PADILLA LOPEZ</t>
  </si>
  <si>
    <t>REAR LEFT TAILLIGHT AND BUMPER</t>
  </si>
  <si>
    <t>7/4/2018 2:32:59.962000 PM</t>
  </si>
  <si>
    <t>3374091667US-001</t>
  </si>
  <si>
    <t>PENNINSULA DISTRIBUTION</t>
  </si>
  <si>
    <t>5870629549US</t>
  </si>
  <si>
    <t>501-578678</t>
  </si>
  <si>
    <t>5870629549US-001</t>
  </si>
  <si>
    <t>IV trailer hit the CV while turning left | IV trailer hit the CV while turning left.</t>
  </si>
  <si>
    <t>STEVEN GOMEZ</t>
  </si>
  <si>
    <t>Left driver door from front to end tire bumper and hood.</t>
  </si>
  <si>
    <t>5/9/2018 9:13:35.671000 PM</t>
  </si>
  <si>
    <t>5898212139US</t>
  </si>
  <si>
    <t>501-550634</t>
  </si>
  <si>
    <t>5898212139US-001</t>
  </si>
  <si>
    <t>007227470</t>
  </si>
  <si>
    <t>VILLAS AT LAKESIDE COA/AI</t>
  </si>
  <si>
    <t>2/9/2018 7:05:31.112000 PM</t>
  </si>
  <si>
    <t>3436811385US</t>
  </si>
  <si>
    <t>3436811385US-001</t>
  </si>
  <si>
    <t>Claimant alleges cell phone radiation .</t>
  </si>
  <si>
    <t>See claim# 2144425044US</t>
  </si>
  <si>
    <t>2/22/2018 3:56:48.383000 PM</t>
  </si>
  <si>
    <t>9813286797US</t>
  </si>
  <si>
    <t>9813286797US-001</t>
  </si>
  <si>
    <t>Claimant alleges injuries sustained from trip and fall due to a leak or spill that had leached under the displays from adjacent ails.</t>
  </si>
  <si>
    <t>7/5/2018 6:01:31.118000 PM</t>
  </si>
  <si>
    <t>9824449021US-002</t>
  </si>
  <si>
    <t>9564516832US-001</t>
  </si>
  <si>
    <t>DELOS SANTOS</t>
  </si>
  <si>
    <t>SAMANTHA DELOS SANTOS</t>
  </si>
  <si>
    <t>9580632879US</t>
  </si>
  <si>
    <t>501-633358</t>
  </si>
  <si>
    <t>9580632879US-001</t>
  </si>
  <si>
    <t>INSURED RECEIVED LETTER STATING INSURED'S MANUFACTURED PROPANE TANK WAS IN AN AREA WHERE FIRE STARTED AT BUSINESS</t>
  </si>
  <si>
    <t>KUB TECHNOLOGIES/HARTFORD INSU</t>
  </si>
  <si>
    <t>4/19/2019 12:14:41.844000 AM</t>
  </si>
  <si>
    <t>9677214092US-003</t>
  </si>
  <si>
    <t>Juanita Merritt</t>
  </si>
  <si>
    <t>9683286659US</t>
  </si>
  <si>
    <t>501-647552</t>
  </si>
  <si>
    <t>9683286659US-001</t>
  </si>
  <si>
    <t>It is alleged that the claimant, a pedestrian was hit with the left side of the insureds bus.</t>
  </si>
  <si>
    <t>YOUNGE</t>
  </si>
  <si>
    <t>TRACY YOUNGE</t>
  </si>
  <si>
    <t>8/10/2018 10:37:28.397000 AM</t>
  </si>
  <si>
    <t>501-548390</t>
  </si>
  <si>
    <t>9720993750US-001</t>
  </si>
  <si>
    <t>2/4/2019 1:32:25.244000 AM</t>
  </si>
  <si>
    <t>9721199141US</t>
  </si>
  <si>
    <t>501-640301</t>
  </si>
  <si>
    <t>9721199141US-001</t>
  </si>
  <si>
    <t>11/12/2018 3:50:54.963000 PM</t>
  </si>
  <si>
    <t>9732342998US</t>
  </si>
  <si>
    <t>501-567062</t>
  </si>
  <si>
    <t>9732342998US-001</t>
  </si>
  <si>
    <t>ALLEGED ASBESTOS ABATEMENT</t>
  </si>
  <si>
    <t>Contact Name - BERARDINUCCIContactID - CONTACT-16627682Email - peter.berardinucci@aon.comPhone - AddressLine1 - AddressLine2 - City - County - State - Country - United StatesPostCode -</t>
  </si>
  <si>
    <t>028189248</t>
  </si>
  <si>
    <t>AMETEK, INC.</t>
  </si>
  <si>
    <t>WIND RIVER LOGGING COM (MC)</t>
  </si>
  <si>
    <t>98610</t>
  </si>
  <si>
    <t>4/4/2018 2:47:32.441000 PM</t>
  </si>
  <si>
    <t>9759657610US-001</t>
  </si>
  <si>
    <t>Kunal</t>
  </si>
  <si>
    <t>9765174532US</t>
  </si>
  <si>
    <t>501-591736</t>
  </si>
  <si>
    <t>9765174532US-001</t>
  </si>
  <si>
    <t>Wanda Wiley</t>
  </si>
  <si>
    <t>12/13/2018 12:45:20.786000 AM</t>
  </si>
  <si>
    <t>9797238330US-010</t>
  </si>
  <si>
    <t>Hojjati</t>
  </si>
  <si>
    <t>Darren Hojjati</t>
  </si>
  <si>
    <t>9570638521US</t>
  </si>
  <si>
    <t>501-556387</t>
  </si>
  <si>
    <t>9570638521US-001</t>
  </si>
  <si>
    <t>Cunningham/AI</t>
  </si>
  <si>
    <t>3/2/2018 7:21:50.722000 PM</t>
  </si>
  <si>
    <t>9592732265US</t>
  </si>
  <si>
    <t>501-633246</t>
  </si>
  <si>
    <t>9592732265US-001</t>
  </si>
  <si>
    <t>BERGREN (MC)</t>
  </si>
  <si>
    <t>ROBERT BERGREN (MC)</t>
  </si>
  <si>
    <t>10/22/2018 3:19:55.907000 PM</t>
  </si>
  <si>
    <t>9630528534US</t>
  </si>
  <si>
    <t>501-653028</t>
  </si>
  <si>
    <t>9630528534US-001</t>
  </si>
  <si>
    <t>Claimant alleges injuries while taking the freight elevator when the car dropped.</t>
  </si>
  <si>
    <t>JOSEPH GONZALEZ</t>
  </si>
  <si>
    <t>1951-05-26</t>
  </si>
  <si>
    <t>12/7/2018 12:59:17.967000 PM</t>
  </si>
  <si>
    <t>9635731544US</t>
  </si>
  <si>
    <t>501-549232</t>
  </si>
  <si>
    <t>9635731544US-001</t>
  </si>
  <si>
    <t>1/25/2018 3:23:44.653000 PM</t>
  </si>
  <si>
    <t>9797238330US-011</t>
  </si>
  <si>
    <t>Christopher McFarland</t>
  </si>
  <si>
    <t>9797238330US-014</t>
  </si>
  <si>
    <t>Kiana Chambers</t>
  </si>
  <si>
    <t>6777476349US</t>
  </si>
  <si>
    <t>501-608733</t>
  </si>
  <si>
    <t>6777476349US-001</t>
  </si>
  <si>
    <t>Claimant alleges the Partner sexually assaulted her in front of her home.</t>
  </si>
  <si>
    <t>Nagen</t>
  </si>
  <si>
    <t>Olivia Nagen</t>
  </si>
  <si>
    <t>6/4/2018 6:04:55.976000 PM</t>
  </si>
  <si>
    <t>6785098587US</t>
  </si>
  <si>
    <t>501-560236</t>
  </si>
  <si>
    <t>6785098587US-001</t>
  </si>
  <si>
    <t>Claimant alleges while on work site he tripped and fell sustaining injury to his back.</t>
  </si>
  <si>
    <t>Jesus Cardenas</t>
  </si>
  <si>
    <t>2/21/2018 5:49:56.120000 PM</t>
  </si>
  <si>
    <t>6633475791US</t>
  </si>
  <si>
    <t>501-646027</t>
  </si>
  <si>
    <t>6633475791US-001</t>
  </si>
  <si>
    <t>TPV was at the stop sign waiting for the car in front and the IV rear ended the TPV</t>
  </si>
  <si>
    <t>Sharon Goldberg</t>
  </si>
  <si>
    <t>1967-10-15</t>
  </si>
  <si>
    <t>Damage on the bumper rear left side and the hatch</t>
  </si>
  <si>
    <t>12/5/2018 9:43:05.308000 AM</t>
  </si>
  <si>
    <t>3176135060US</t>
  </si>
  <si>
    <t>501-648481</t>
  </si>
  <si>
    <t>3176135060US-001</t>
  </si>
  <si>
    <t>002705051</t>
  </si>
  <si>
    <t>12/12/2018 6:28:03.092000 PM</t>
  </si>
  <si>
    <t>3202344856US</t>
  </si>
  <si>
    <t>501-564547</t>
  </si>
  <si>
    <t>3202344856US-001</t>
  </si>
  <si>
    <t>3/11/2018 11:16:06.487000 AM</t>
  </si>
  <si>
    <t>3208281648US</t>
  </si>
  <si>
    <t>501-586370</t>
  </si>
  <si>
    <t>3208281648US-001</t>
  </si>
  <si>
    <t>5/25/2018 3:02:53.736000 PM</t>
  </si>
  <si>
    <t>6784287757US</t>
  </si>
  <si>
    <t>501-617109</t>
  </si>
  <si>
    <t>6784287757US-001</t>
  </si>
  <si>
    <t>Premises/Operations - Other - STUDENT HIT IN RIGHT EYE WITH NERF BALL</t>
  </si>
  <si>
    <t>NAILL</t>
  </si>
  <si>
    <t>MATTHEW NAILL</t>
  </si>
  <si>
    <t>9/4/2018 9:56:27.893000 PM</t>
  </si>
  <si>
    <t>3286389717US</t>
  </si>
  <si>
    <t>501-642430</t>
  </si>
  <si>
    <t>3286389717US-001</t>
  </si>
  <si>
    <t>11/19/2018 1:37:34.191000 PM</t>
  </si>
  <si>
    <t>6791031605US</t>
  </si>
  <si>
    <t>501-564021</t>
  </si>
  <si>
    <t>6791031605US-001</t>
  </si>
  <si>
    <t>Subway customer said she after the second or third bit into the cookie she felt something hard that chipped her tooth.</t>
  </si>
  <si>
    <t>Kimmi</t>
  </si>
  <si>
    <t>Oliney</t>
  </si>
  <si>
    <t>Kimmi Oliney</t>
  </si>
  <si>
    <t>3/26/2018 3:45:10.388000 PM</t>
  </si>
  <si>
    <t>6629141659US-001</t>
  </si>
  <si>
    <t>Front bumper driver side</t>
  </si>
  <si>
    <t>24 Cdl Reefer</t>
  </si>
  <si>
    <t>5900277120US</t>
  </si>
  <si>
    <t>501-620377</t>
  </si>
  <si>
    <t>5900277120US-001</t>
  </si>
  <si>
    <t>9/13/2018 5:11:26.299000 PM</t>
  </si>
  <si>
    <t>2150023527US-002</t>
  </si>
  <si>
    <t>5775024074US</t>
  </si>
  <si>
    <t>501-641225</t>
  </si>
  <si>
    <t>5775024074US-001</t>
  </si>
  <si>
    <t>11/15/2018 8:13:35.662000 PM</t>
  </si>
  <si>
    <t>5834947292US</t>
  </si>
  <si>
    <t>501-559722</t>
  </si>
  <si>
    <t>5834947292US-001</t>
  </si>
  <si>
    <t>Allegedly customer stepped on ink tag sensor laying on floor</t>
  </si>
  <si>
    <t>Eneraida</t>
  </si>
  <si>
    <t>Eneraida Franco</t>
  </si>
  <si>
    <t>3/14/2018 4:17:50.170000 PM</t>
  </si>
  <si>
    <t>5882286713US</t>
  </si>
  <si>
    <t>501-495786</t>
  </si>
  <si>
    <t>5882286713US-004</t>
  </si>
  <si>
    <t>Third Party Vehicle Struck in Rear by Insured Vehicle - TP Vehicle Moving forwardOP vehicle making right turn on Taylor Street from Hwy 84.  IV struck rear of OP vehicle.  Rear trunk and bumper damage.  OP complained of soreness but was not transported fro</t>
  </si>
  <si>
    <t>Dorie</t>
  </si>
  <si>
    <t>Dorie Truitt</t>
  </si>
  <si>
    <t>BLACKSHEAR</t>
  </si>
  <si>
    <t>31516</t>
  </si>
  <si>
    <t>2/25/2019 12:51:42.434000 AM</t>
  </si>
  <si>
    <t>5886234869US</t>
  </si>
  <si>
    <t>501-582171</t>
  </si>
  <si>
    <t>5886234869US-001</t>
  </si>
  <si>
    <t>Medical Devices - component manufacturer</t>
  </si>
  <si>
    <t>Claimant alleges was injured in mva.</t>
  </si>
  <si>
    <t>028336832</t>
  </si>
  <si>
    <t>Gilberto Garza</t>
  </si>
  <si>
    <t>5/17/2018 7:03:53.588000 PM</t>
  </si>
  <si>
    <t>2155773059US</t>
  </si>
  <si>
    <t>501-636472</t>
  </si>
  <si>
    <t>2155773059US-001</t>
  </si>
  <si>
    <t>WHITTAKER CORPORATION (MC)</t>
  </si>
  <si>
    <t>10/31/2018 7:34:59.757000 PM</t>
  </si>
  <si>
    <t>5741890758US</t>
  </si>
  <si>
    <t>501-618055</t>
  </si>
  <si>
    <t>5741890758US-001</t>
  </si>
  <si>
    <t>Premises/Operations -3rd Party Claims that their cable was cut by The Energy Group, Inc.</t>
  </si>
  <si>
    <t>002502995</t>
  </si>
  <si>
    <t>THE ENERGY GROUP INC</t>
  </si>
  <si>
    <t>48238 0000</t>
  </si>
  <si>
    <t>Zayo Group</t>
  </si>
  <si>
    <t>48912</t>
  </si>
  <si>
    <t>9/7/2018 3:20:23.126000 PM</t>
  </si>
  <si>
    <t>5752186235US</t>
  </si>
  <si>
    <t>501-646997</t>
  </si>
  <si>
    <t>5752186235US-001</t>
  </si>
  <si>
    <t>CD SEE 9361011248US</t>
  </si>
  <si>
    <t>CD SEE 9361011248US ROLANDO</t>
  </si>
  <si>
    <t>12/7/2018 6:31:42.255000 PM</t>
  </si>
  <si>
    <t>8439869316US</t>
  </si>
  <si>
    <t>501-611106</t>
  </si>
  <si>
    <t>8439869316US-001</t>
  </si>
  <si>
    <t>IV backed into parked CV</t>
  </si>
  <si>
    <t>DUCRE</t>
  </si>
  <si>
    <t>DOUGLAS BILLINGS</t>
  </si>
  <si>
    <t>50208</t>
  </si>
  <si>
    <t>11/14/2018 12:28:06.347000 AM</t>
  </si>
  <si>
    <t>8463952521US-002</t>
  </si>
  <si>
    <t>David Pierce</t>
  </si>
  <si>
    <t>8604996407US-002</t>
  </si>
  <si>
    <t>8285409754US</t>
  </si>
  <si>
    <t>501-563100</t>
  </si>
  <si>
    <t>8285409754US-001</t>
  </si>
  <si>
    <t>See file 9200237796US</t>
  </si>
  <si>
    <t>3/22/2018 12:11:43.096000 PM</t>
  </si>
  <si>
    <t>8291078658US</t>
  </si>
  <si>
    <t>501-628653</t>
  </si>
  <si>
    <t>8291078658US-001</t>
  </si>
  <si>
    <t>10/8/2018 3:38:19.022000 PM</t>
  </si>
  <si>
    <t>8312523108US</t>
  </si>
  <si>
    <t>501-626293</t>
  </si>
  <si>
    <t>8312523108US-001</t>
  </si>
  <si>
    <t>CLAIMANT STUMBLED OVER A BOOKCASE</t>
  </si>
  <si>
    <t>KATRINA ROLL</t>
  </si>
  <si>
    <t>2000-10-16</t>
  </si>
  <si>
    <t>10/1/2018 8:55:37.358000 PM</t>
  </si>
  <si>
    <t>8383179944US</t>
  </si>
  <si>
    <t>8383179944US-001</t>
  </si>
  <si>
    <t>Contact Name -  BEVERLY  MCKNABB ContactID - CONTACT-20245645Email - m600attach@stars-net.comPhone - AddressLine1 - unknownAddressLine2 - City - unknownCounty - State - NYCountry - United StatesPostCode - 99999</t>
  </si>
  <si>
    <t>See Claim 7799394311US</t>
  </si>
  <si>
    <t>10/29/2018 6:14:00.165000 PM</t>
  </si>
  <si>
    <t>8405491930US</t>
  </si>
  <si>
    <t>501-586302</t>
  </si>
  <si>
    <t>8405491930US-001</t>
  </si>
  <si>
    <t>Claimant alleges she fell in the back of the parking lot walking to her car</t>
  </si>
  <si>
    <t>Faith Ball</t>
  </si>
  <si>
    <t>5/29/2018 11:33:17.538000 AM</t>
  </si>
  <si>
    <t>8497083226US</t>
  </si>
  <si>
    <t>501-541367</t>
  </si>
  <si>
    <t>8497083226US-001</t>
  </si>
  <si>
    <t>1/18/2018 8:36:18.652000 PM</t>
  </si>
  <si>
    <t>8605168052US</t>
  </si>
  <si>
    <t>501-586799</t>
  </si>
  <si>
    <t>8605168052US-001</t>
  </si>
  <si>
    <t>IV had unreported damages - cause unknown.</t>
  </si>
  <si>
    <t>8/30/2018 11:00:34.158000 AM</t>
  </si>
  <si>
    <t>8624832252US</t>
  </si>
  <si>
    <t>501-554554</t>
  </si>
  <si>
    <t>8624832252US-001</t>
  </si>
  <si>
    <t>Iinsured train struck a vehicle at the crossing mile marker 24.01 of the Rivers Subdivision.  It is also alleged that the two adult male were transported by air ambulance to the Health Sciences Centre in Winnipeg.</t>
  </si>
  <si>
    <t>2/12/2018 4:52:21.033000 PM</t>
  </si>
  <si>
    <t>8302521133US-002</t>
  </si>
  <si>
    <t>/n3/nA/nPO BOX 598,109 N PARK LN 28092,LINCOLNTON,NC,/n	{ps}HnSN</t>
  </si>
  <si>
    <t>8173843807US</t>
  </si>
  <si>
    <t>501-661445</t>
  </si>
  <si>
    <t>8173843807US-001</t>
  </si>
  <si>
    <t>The claimant alleges he was attacked by a patron at a substance treating clinic while in the scope of his employment.</t>
  </si>
  <si>
    <t>12/21/2018 7:02:32.868000 PM</t>
  </si>
  <si>
    <t>0881588202US-001</t>
  </si>
  <si>
    <t>HUNGERFORD</t>
  </si>
  <si>
    <t>0898284299US-004</t>
  </si>
  <si>
    <t>0596855940US</t>
  </si>
  <si>
    <t>501-588965</t>
  </si>
  <si>
    <t>0596855940US-001</t>
  </si>
  <si>
    <t>BAUMGARDNER (MC)</t>
  </si>
  <si>
    <t>RICHARD BAUMGARDNER (MC)</t>
  </si>
  <si>
    <t>6/7/2018 8:41:27.597000 PM</t>
  </si>
  <si>
    <t>0674762464US-001</t>
  </si>
  <si>
    <t>0685571937US</t>
  </si>
  <si>
    <t>501-589869</t>
  </si>
  <si>
    <t>0685571937US-001</t>
  </si>
  <si>
    <t>6/11/2018 2:05:08.322000 PM</t>
  </si>
  <si>
    <t>0858555059US</t>
  </si>
  <si>
    <t>501-582686</t>
  </si>
  <si>
    <t>0858555059US-001</t>
  </si>
  <si>
    <t>Seattle Tunnel Partners</t>
  </si>
  <si>
    <t>5/10/2018 7:47:29.906000 PM</t>
  </si>
  <si>
    <t>8078508223US</t>
  </si>
  <si>
    <t>501-590644</t>
  </si>
  <si>
    <t>8078508223US-001</t>
  </si>
  <si>
    <t>ALLEGEDLY CHILD FELL AND HIT HIS HEAD ON A FIXTURE</t>
  </si>
  <si>
    <t>Isaias Medina</t>
  </si>
  <si>
    <t>6/13/2018 8:10:08.406000 PM</t>
  </si>
  <si>
    <t>8173975469US</t>
  </si>
  <si>
    <t>501-631287</t>
  </si>
  <si>
    <t>8173975469US-001</t>
  </si>
  <si>
    <t>Premises/Operations - Slip / Trip and Fall  claimant pulled lever to raise the chair height and the chair seat fell off.  He ell back and hit his head on the desk behind him.  The chair was in an unsafe condition.</t>
  </si>
  <si>
    <t>TOSTENSON</t>
  </si>
  <si>
    <t>WILLIAM TOSTENSON</t>
  </si>
  <si>
    <t>10/15/2018 9:51:01.997000 PM</t>
  </si>
  <si>
    <t>8174057551US</t>
  </si>
  <si>
    <t>501-653378</t>
  </si>
  <si>
    <t>8174057551US-001</t>
  </si>
  <si>
    <t>12/26/2018 12:26:46.702000 PM</t>
  </si>
  <si>
    <t>8191592590US</t>
  </si>
  <si>
    <t>501-562283</t>
  </si>
  <si>
    <t>8191592590US-001</t>
  </si>
  <si>
    <t>04/15/2010, 67 yrs. old, Male, Claimant is seeking compensation for his expense costs of eye glasses.</t>
  </si>
  <si>
    <t>Barry James</t>
  </si>
  <si>
    <t>3/21/2018 9:25:30.285000 PM</t>
  </si>
  <si>
    <t>8218786819US</t>
  </si>
  <si>
    <t>501-537683</t>
  </si>
  <si>
    <t>8218786819US-001</t>
  </si>
  <si>
    <t>MORPHIS (MC)</t>
  </si>
  <si>
    <t>LARRY MORPHIS (MC)</t>
  </si>
  <si>
    <t>1/5/2018 4:27:00.312000 PM</t>
  </si>
  <si>
    <t>8252553376US-002</t>
  </si>
  <si>
    <t>Pittstown</t>
  </si>
  <si>
    <t>08867</t>
  </si>
  <si>
    <t>8257882183US</t>
  </si>
  <si>
    <t>501-644206</t>
  </si>
  <si>
    <t>8257882183US-001</t>
  </si>
  <si>
    <t>Bolden et al /AI</t>
  </si>
  <si>
    <t>Lonnie Bolden et al /AI</t>
  </si>
  <si>
    <t>11/20/2018 4:25:32.809000 PM</t>
  </si>
  <si>
    <t>8257882183US-002</t>
  </si>
  <si>
    <t>Bolden et al/ AI</t>
  </si>
  <si>
    <t>Lonnie Bolden et al/ AI</t>
  </si>
  <si>
    <t>8286373024US</t>
  </si>
  <si>
    <t>501-567525</t>
  </si>
  <si>
    <t>8286373024US-001</t>
  </si>
  <si>
    <t>IVD WAS NAVIGATING A TRUCK STOP PARKING AREA AND COLLIDED WITH V2</t>
  </si>
  <si>
    <t>HUGO FRANCISCO</t>
  </si>
  <si>
    <t>UNSURE AS TO WHAT EXTENT</t>
  </si>
  <si>
    <t>4/6/2018 3:16:10.823000 PM</t>
  </si>
  <si>
    <t>8292502262US</t>
  </si>
  <si>
    <t>501-595625</t>
  </si>
  <si>
    <t>8292502262US-001</t>
  </si>
  <si>
    <t>Plaintiff claims she was unjustly charged with Academic Dishonesty and the insured failed her in a class.  She asserts claims violation of her due process rights and intentional infliction of emotional distress.</t>
  </si>
  <si>
    <t>SHELBY PAYNE</t>
  </si>
  <si>
    <t>9/27/2018 9:52:49.441000 AM</t>
  </si>
  <si>
    <t>8328740382US</t>
  </si>
  <si>
    <t>501-619698</t>
  </si>
  <si>
    <t>8328740382US-001</t>
  </si>
  <si>
    <t>Lake Providence Town,OH/Opioid</t>
  </si>
  <si>
    <t>9/10/2018 1:22:49.806000 PM</t>
  </si>
  <si>
    <t>8153070272US</t>
  </si>
  <si>
    <t>501-571236</t>
  </si>
  <si>
    <t>8153070272US-001</t>
  </si>
  <si>
    <t>Auto - Rear-End Collision. Other party rear-ended IV.</t>
  </si>
  <si>
    <t>GUYMON</t>
  </si>
  <si>
    <t>4/18/2018 3:12:58.731000 PM</t>
  </si>
  <si>
    <t>8286599282US</t>
  </si>
  <si>
    <t>501-583730</t>
  </si>
  <si>
    <t>8286599282US-001</t>
  </si>
  <si>
    <t>Premises/Operations - Other - CLAIMANT ALLEGES VIOLATION OF STANDARD OF CARE IN NOT IDENTIFYING INJURY TO THE SPLEEN DURING OPEN PARTIAL NEPHRECTOMY AND STENT PLACEMENT PERFORMED BY DOCTORS CAUSING SEVERAL COMPLICATIONS.</t>
  </si>
  <si>
    <t>5/23/2018 8:04:22.727000 PM</t>
  </si>
  <si>
    <t>8297908763US</t>
  </si>
  <si>
    <t>501-588781</t>
  </si>
  <si>
    <t>8297908763US-001</t>
  </si>
  <si>
    <t>Claimant alleges she was sexually assaulted by Uber driver.</t>
  </si>
  <si>
    <t>Lauren Shell</t>
  </si>
  <si>
    <t>6/4/2018 1:56:57.290000 PM</t>
  </si>
  <si>
    <t>9259628923US</t>
  </si>
  <si>
    <t>501-652137</t>
  </si>
  <si>
    <t>9259628923US-001</t>
  </si>
  <si>
    <t>Tatyana DeMelo/AI</t>
  </si>
  <si>
    <t>12/26/2018 3:19:12.174000 PM</t>
  </si>
  <si>
    <t>9270703146US-002</t>
  </si>
  <si>
    <t>8973535904US</t>
  </si>
  <si>
    <t>501-650824</t>
  </si>
  <si>
    <t>8973535904US-001</t>
  </si>
  <si>
    <t>It is alleged that claimant sustained a reaction to his medication causing him to act out and felt uncomfortable.</t>
  </si>
  <si>
    <t>Ezequiel Luciano</t>
  </si>
  <si>
    <t>11/28/2018 6:43:24.209000 PM</t>
  </si>
  <si>
    <t>9006269633US</t>
  </si>
  <si>
    <t>501-642115</t>
  </si>
  <si>
    <t>9006269633US-001</t>
  </si>
  <si>
    <t>Claimant alleges injuries sustained after driver of Mardi Gras tractor float was moving through convention center and accidentally struck a cart on which claimant was stacking chairs, causing him to fall to the ground.</t>
  </si>
  <si>
    <t>088313959</t>
  </si>
  <si>
    <t>KREWE OF ORPHEUS, INC.</t>
  </si>
  <si>
    <t>70179 0000</t>
  </si>
  <si>
    <t>Melvin Holmes</t>
  </si>
  <si>
    <t>11/13/2018 6:51:33.638000 PM</t>
  </si>
  <si>
    <t>9022910753US</t>
  </si>
  <si>
    <t>501-560896</t>
  </si>
  <si>
    <t>9022910753US-001</t>
  </si>
  <si>
    <t>MARIA GARCIA</t>
  </si>
  <si>
    <t>2/16/2018 8:10:47.868000 PM</t>
  </si>
  <si>
    <t>9138904330US</t>
  </si>
  <si>
    <t>501-625744</t>
  </si>
  <si>
    <t>9138904330US-001</t>
  </si>
  <si>
    <t>9/27/2018 5:25:20.636000 PM</t>
  </si>
  <si>
    <t>9161076909US-003</t>
  </si>
  <si>
    <t>OLSWALDO</t>
  </si>
  <si>
    <t>OLSWALDO ORTEGA</t>
  </si>
  <si>
    <t>88242</t>
  </si>
  <si>
    <t>9188659293US-002</t>
  </si>
  <si>
    <t>9226876036US</t>
  </si>
  <si>
    <t>501-609118</t>
  </si>
  <si>
    <t>9226876036US-001</t>
  </si>
  <si>
    <t>001318699</t>
  </si>
  <si>
    <t>EF HOUGHTON</t>
  </si>
  <si>
    <t>8/9/2018 4:47:57.040000 PM</t>
  </si>
  <si>
    <t>9237733080US</t>
  </si>
  <si>
    <t>501-596011</t>
  </si>
  <si>
    <t>9237733080US-001</t>
  </si>
  <si>
    <t>6/25/2018 5:39:43.339000 PM</t>
  </si>
  <si>
    <t>9302682484US-002</t>
  </si>
  <si>
    <t>FORTINO</t>
  </si>
  <si>
    <t>DANIEL FORTINO</t>
  </si>
  <si>
    <t>9012292732US-002</t>
  </si>
  <si>
    <t>FRESH EXPRESS INC</t>
  </si>
  <si>
    <t>9080126343US-001</t>
  </si>
  <si>
    <t>9080246182US</t>
  </si>
  <si>
    <t>501-611830</t>
  </si>
  <si>
    <t>9080246182US-001</t>
  </si>
  <si>
    <t>Claimant alleges injuries sustained as a result of fainting after his venipuncture in Brandon, FL.</t>
  </si>
  <si>
    <t>Benjamin Harvey</t>
  </si>
  <si>
    <t>8/16/2018 4:39:58.720000 PM</t>
  </si>
  <si>
    <t>9139217791US</t>
  </si>
  <si>
    <t>501-621590</t>
  </si>
  <si>
    <t>9139217791US-001</t>
  </si>
  <si>
    <t>It is alleged, gas explosions and fires caused property damage, injuries and fatality in three Massachusetts towns.</t>
  </si>
  <si>
    <t>Rondon et al</t>
  </si>
  <si>
    <t>NISOURCE INC.</t>
  </si>
  <si>
    <t>Leonel Rondon et al</t>
  </si>
  <si>
    <t>United States - Massachusetts, and Possibly Other Areas.</t>
  </si>
  <si>
    <t>9/14/2018 3:48:16.928000 PM</t>
  </si>
  <si>
    <t>8573671932US</t>
  </si>
  <si>
    <t>501-607266</t>
  </si>
  <si>
    <t>8573671932US-001</t>
  </si>
  <si>
    <t>A pregnant woman tripped and fell over a pothole and "busted her mouth and teeth" in the parking lot after leaving an event held by a church that leases space from our insured.</t>
  </si>
  <si>
    <t>Megan Brunner</t>
  </si>
  <si>
    <t>2/1/2019 1:16:43.301000 AM</t>
  </si>
  <si>
    <t>8628165126US-002</t>
  </si>
  <si>
    <t>8638920174US</t>
  </si>
  <si>
    <t>501-607618</t>
  </si>
  <si>
    <t>8638920174US-001</t>
  </si>
  <si>
    <t>Our Lady Bellefonte,KY/Opioid</t>
  </si>
  <si>
    <t>8/1/2018 2:49:40.161000 PM</t>
  </si>
  <si>
    <t>8579755972US</t>
  </si>
  <si>
    <t>501-586173</t>
  </si>
  <si>
    <t>8579755972US-001</t>
  </si>
  <si>
    <t>Train struck a vehicle at Crossing 27.42 Montmagny in St. Pascal, QC.</t>
  </si>
  <si>
    <t>Unk BI/Montmagny,QC</t>
  </si>
  <si>
    <t>St. Pascal</t>
  </si>
  <si>
    <t>G0L 3Y0</t>
  </si>
  <si>
    <t>5/29/2018 12:11:29.217000 PM</t>
  </si>
  <si>
    <t>8628415585US</t>
  </si>
  <si>
    <t>501-558964</t>
  </si>
  <si>
    <t>8628415585US-001</t>
  </si>
  <si>
    <t>The claimant alleges injuries sustained in the laundry room due to a defective drain.</t>
  </si>
  <si>
    <t>Charles L.</t>
  </si>
  <si>
    <t>Torres III</t>
  </si>
  <si>
    <t>Charles L. Torres III</t>
  </si>
  <si>
    <t>3/9/2018 2:36:49.504000 PM</t>
  </si>
  <si>
    <t>8715034239US-005</t>
  </si>
  <si>
    <t>0190704452US</t>
  </si>
  <si>
    <t>501-591833</t>
  </si>
  <si>
    <t>0190704452US-001</t>
  </si>
  <si>
    <t>Claimant alleges that he was injured when he tripped and fell on the sidewalk</t>
  </si>
  <si>
    <t>Contact Name -  Deborah  Leonard ContactID - CONTACT-10014640Email - Phone - AddressLine1 - AddressLine2 - City - County - State - Country - PostCode -</t>
  </si>
  <si>
    <t>065702566</t>
  </si>
  <si>
    <t>CTPOST INC DBA WETZELS PRETZEL</t>
  </si>
  <si>
    <t>Paul Harrison</t>
  </si>
  <si>
    <t>3/13/2018 6:56:45.029000 PM</t>
  </si>
  <si>
    <t>9854386880US-001</t>
  </si>
  <si>
    <t>WVDOH 377-308</t>
  </si>
  <si>
    <t>9854386880US-002</t>
  </si>
  <si>
    <t>GOLDSMITH</t>
  </si>
  <si>
    <t>CLAUDE GOLDSMITH</t>
  </si>
  <si>
    <t>9953039664US</t>
  </si>
  <si>
    <t>501-548606</t>
  </si>
  <si>
    <t>9953039664US-001</t>
  </si>
  <si>
    <t>LAKE BURDEN TOWNHOME ASSOC/AI</t>
  </si>
  <si>
    <t>2/9/2018 5:36:24.763000 PM</t>
  </si>
  <si>
    <t>9968820252US</t>
  </si>
  <si>
    <t>501-586491</t>
  </si>
  <si>
    <t>9968820252US-001</t>
  </si>
  <si>
    <t>It is alleged that Claimant was injured when TV on display fell and struck her.</t>
  </si>
  <si>
    <t>SCHEIDHAUER</t>
  </si>
  <si>
    <t>GAYLE SCHEIDHAUER</t>
  </si>
  <si>
    <t>5/24/2018 12:18:06.572000 PM</t>
  </si>
  <si>
    <t>0036337997US-002</t>
  </si>
  <si>
    <t>Tommy Wong</t>
  </si>
  <si>
    <t>0036337997US-003</t>
  </si>
  <si>
    <t>9926525326US</t>
  </si>
  <si>
    <t>501-612380</t>
  </si>
  <si>
    <t>9926525326US-001</t>
  </si>
  <si>
    <t>It is alleged that the third party vehicle drove at a high speed in the intersection and struck a Freightliner truck, passing under the trailer, and then colliding with the Partner's vehicle head-on.</t>
  </si>
  <si>
    <t>Gregory Scott</t>
  </si>
  <si>
    <t>Pettis</t>
  </si>
  <si>
    <t>Gregory Scott Pettis</t>
  </si>
  <si>
    <t>8/16/2018 5:19:44.928000 PM</t>
  </si>
  <si>
    <t>0081016862US-003</t>
  </si>
  <si>
    <t>PACIFIQUE</t>
  </si>
  <si>
    <t>MUKOBWAJANA</t>
  </si>
  <si>
    <t>PACIFIQUE MUKOBWAJANA</t>
  </si>
  <si>
    <t>0081016862US-008</t>
  </si>
  <si>
    <t>Hirwa</t>
  </si>
  <si>
    <t>Jean Hirwa</t>
  </si>
  <si>
    <t>0108290103US-001</t>
  </si>
  <si>
    <t>55320</t>
  </si>
  <si>
    <t>8754648499US-002</t>
  </si>
  <si>
    <t>Avendano</t>
  </si>
  <si>
    <t>Gabriel Avendano</t>
  </si>
  <si>
    <t>0079770117US-001</t>
  </si>
  <si>
    <t>BURKHOLDER</t>
  </si>
  <si>
    <t>0135317079US</t>
  </si>
  <si>
    <t>501-540287</t>
  </si>
  <si>
    <t>0135317079US-001</t>
  </si>
  <si>
    <t>11/28/2017 7:00:00.000000 AM</t>
  </si>
  <si>
    <t>Animal - Animal - Struck a deer</t>
  </si>
  <si>
    <t>Sedwick Claims Mgmt Services</t>
  </si>
  <si>
    <t>Flowery Branch</t>
  </si>
  <si>
    <t>31796</t>
  </si>
  <si>
    <t>1/17/2018 6:40:13.730000 AM</t>
  </si>
  <si>
    <t>9892579359US</t>
  </si>
  <si>
    <t>501-575143</t>
  </si>
  <si>
    <t>9892579359US-001</t>
  </si>
  <si>
    <t>I WAS STOPPED AT THE STOP SIGN IN THE FRONT LOOP OF HHS WAITING FOR TRAFFIC TO CLEAR TO CROSS OVER TO DELIVER 1 STUDENT TO RMS. BUS 45 STOPPED TRAFFIC, I STARTED TO CROSS, THE JEEP CUT THE OTHER STOP SIDE TURNED INTO THE FRONT DRIVERS SIDE CORNER OF BUS 11</t>
  </si>
  <si>
    <t>4/30/2018 10:02:55.278000 PM</t>
  </si>
  <si>
    <t>9892579359US-002</t>
  </si>
  <si>
    <t>MARY MAGALINE</t>
  </si>
  <si>
    <t>MARY MAGALINE LANE</t>
  </si>
  <si>
    <t>0041129649US-005</t>
  </si>
  <si>
    <t>FELIPE URENA</t>
  </si>
  <si>
    <t>0096668484US</t>
  </si>
  <si>
    <t>501-550179</t>
  </si>
  <si>
    <t>0096668484US-001</t>
  </si>
  <si>
    <t>OV TRIED TO MERGE TO LANE BEHIND IV AND HIT IV IN THE BACK.</t>
  </si>
  <si>
    <t>LENNOX GARY</t>
  </si>
  <si>
    <t>LENNOX GARY HALEY</t>
  </si>
  <si>
    <t>Coolbaugh Township</t>
  </si>
  <si>
    <t>MALIBU 1</t>
  </si>
  <si>
    <t>2/14/2018 6:11:13.317000 PM</t>
  </si>
  <si>
    <t>0107576216US</t>
  </si>
  <si>
    <t>501-568890</t>
  </si>
  <si>
    <t>0107576216US-001</t>
  </si>
  <si>
    <t>004587073</t>
  </si>
  <si>
    <t>BERKELEY CEMENT, I</t>
  </si>
  <si>
    <t>VILLAGIO CUPERTINO HOA/AI</t>
  </si>
  <si>
    <t>4/11/2018 2:29:49.259000 PM</t>
  </si>
  <si>
    <t>9872696235US</t>
  </si>
  <si>
    <t>501-575313</t>
  </si>
  <si>
    <t>9872696235US-001</t>
  </si>
  <si>
    <t>BNSF deman Decker, MT</t>
  </si>
  <si>
    <t>4/4/2018 6:31:09.173000 PM</t>
  </si>
  <si>
    <t>9888778025US-001</t>
  </si>
  <si>
    <t>9916498203US</t>
  </si>
  <si>
    <t>501-648613</t>
  </si>
  <si>
    <t>9916498203US-001</t>
  </si>
  <si>
    <t>Final: IV hit the over head hanging sign</t>
  </si>
  <si>
    <t>12/13/2018 6:10:57.204000 PM</t>
  </si>
  <si>
    <t>9964741512US-001</t>
  </si>
  <si>
    <t>DAMAGE TO HOOD AND WINDSHIELD</t>
  </si>
  <si>
    <t>CRYSLER</t>
  </si>
  <si>
    <t>0026948224US</t>
  </si>
  <si>
    <t>501-580574</t>
  </si>
  <si>
    <t>0026948224US-001</t>
  </si>
  <si>
    <t>Auto - Collision with stationary object. IV (RENTED VEHICLE - SUBARU OUTBACK) STRUCK A POLE.</t>
  </si>
  <si>
    <t>Contact Name -  AUSTIN   QI  ContactID - CONTACT-17427494Email - aqi@cmfirst.comPhone - AddressLine1 - unknownAddressLine2 - City - unknownCounty - State - NYCountry - United StatesPostCode - 99999</t>
  </si>
  <si>
    <t>5/15/2018 9:08:07.954000 PM</t>
  </si>
  <si>
    <t>0038035727US</t>
  </si>
  <si>
    <t>501-540521</t>
  </si>
  <si>
    <t>0038035727US-001</t>
  </si>
  <si>
    <t>The Plaintiff alleges that due to lack of construction, manufacturing, and warning of product he sustained severe injuries.</t>
  </si>
  <si>
    <t>Rogers (DJ)</t>
  </si>
  <si>
    <t>Steven Rogers (DJ)</t>
  </si>
  <si>
    <t>1/12/2018 9:14:31.655000 PM</t>
  </si>
  <si>
    <t>0076096030US</t>
  </si>
  <si>
    <t>501-570889</t>
  </si>
  <si>
    <t>0076096030US-001</t>
  </si>
  <si>
    <t>MAUI PEAKS CORP &amp; NGMII/AI</t>
  </si>
  <si>
    <t>3/23/2018 12:26:53.287000 PM</t>
  </si>
  <si>
    <t>0086564172US-001</t>
  </si>
  <si>
    <t>TAE</t>
  </si>
  <si>
    <t>UFL, INC,</t>
  </si>
  <si>
    <t>0127261247US</t>
  </si>
  <si>
    <t>501-539367</t>
  </si>
  <si>
    <t>0127261247US-001</t>
  </si>
  <si>
    <t>1/11/2018 11:30:00.000000 AM</t>
  </si>
  <si>
    <t>Auto - Backing Collision | IV was backing up and TPV pulled up and was not seen by IV driver, TPV was backed into by IV</t>
  </si>
  <si>
    <t>Matheson Gas</t>
  </si>
  <si>
    <t>Front Damage; busted radiator</t>
  </si>
  <si>
    <t>1/12/2018 8:44:36.941000 AM</t>
  </si>
  <si>
    <t>0153041208US</t>
  </si>
  <si>
    <t>0153041208US-001</t>
  </si>
  <si>
    <t>See File: 7926217209US</t>
  </si>
  <si>
    <t>9/7/2018 9:04:15.052000 PM</t>
  </si>
  <si>
    <t>0176582686US-001</t>
  </si>
  <si>
    <t>MBWALE</t>
  </si>
  <si>
    <t>Point of impact unknown and damage was at the right side of
IV</t>
  </si>
  <si>
    <t>0181372543US</t>
  </si>
  <si>
    <t>501-617033</t>
  </si>
  <si>
    <t>0181372543US-001</t>
  </si>
  <si>
    <t>It is alleged that the vehicle owned by A and B Deliveries and driven by Herman Johnson failed to yield the right of way and struck the claimant's vehicle while making a left turn.  It is alleged that the insured's vehicle crossed into the lane of travel a</t>
  </si>
  <si>
    <t>Balderas et al.</t>
  </si>
  <si>
    <t>Contact Name - BizChoice Last MileContactID - CONTACT-13883746Email - Phone - AddressLine1 - AddressLine2 - City - NapeCounty - State - CACountry - United StatesPostCode - 94581</t>
  </si>
  <si>
    <t>011165649</t>
  </si>
  <si>
    <t>Rachel Balderas et al.</t>
  </si>
  <si>
    <t>1/9/2018 11:22:58.100000 AM</t>
  </si>
  <si>
    <t>0198004898US</t>
  </si>
  <si>
    <t>501-606538</t>
  </si>
  <si>
    <t>0198004898US-001</t>
  </si>
  <si>
    <t>Premises/Operations - Other - Third-party contractors employee was exposed to chlorine gas release.</t>
  </si>
  <si>
    <t>DANIEL HILL</t>
  </si>
  <si>
    <t>Director, Risk Manag</t>
  </si>
  <si>
    <t>39746</t>
  </si>
  <si>
    <t>10/31/2018 12:24:14.968000 AM</t>
  </si>
  <si>
    <t>9845517764US</t>
  </si>
  <si>
    <t>501-602668</t>
  </si>
  <si>
    <t>9845517764US-001</t>
  </si>
  <si>
    <t>7/19/2018 2:53:51.410000 PM</t>
  </si>
  <si>
    <t>9964903871US</t>
  </si>
  <si>
    <t>501-571554</t>
  </si>
  <si>
    <t>9964903871US-001</t>
  </si>
  <si>
    <t>4/16/2018 8:00:12.946000 PM</t>
  </si>
  <si>
    <t>0027367538US-002</t>
  </si>
  <si>
    <t>0093027031US</t>
  </si>
  <si>
    <t>501-557230</t>
  </si>
  <si>
    <t>0093027031US-001</t>
  </si>
  <si>
    <t>The claimant tripped and fell due to the carpet.</t>
  </si>
  <si>
    <t>Shahbandari</t>
  </si>
  <si>
    <t>047721674</t>
  </si>
  <si>
    <t>COHEN ASSET MANAGEMENT, INC.</t>
  </si>
  <si>
    <t>Diana Shahbandari</t>
  </si>
  <si>
    <t>1958-01-06</t>
  </si>
  <si>
    <t>2/23/2018 2:23:54.582000 PM</t>
  </si>
  <si>
    <t>0137932803US</t>
  </si>
  <si>
    <t>501-560388</t>
  </si>
  <si>
    <t>0137932803US-001</t>
  </si>
  <si>
    <t>Alleged sexual assault by insured employee.</t>
  </si>
  <si>
    <t>Doe / Harris County, TX</t>
  </si>
  <si>
    <t>Jane Doe / Harris County, TX</t>
  </si>
  <si>
    <t>2/26/2018 4:18:12.253000 PM</t>
  </si>
  <si>
    <t>0165030087US</t>
  </si>
  <si>
    <t>501-538725</t>
  </si>
  <si>
    <t>0165030087US-001</t>
  </si>
  <si>
    <t>1/8/2018 6:37:53.475000 PM</t>
  </si>
  <si>
    <t>9918575961US</t>
  </si>
  <si>
    <t>501-563287</t>
  </si>
  <si>
    <t>9918575961US-001</t>
  </si>
  <si>
    <t>Per report, insured was traveling eastbound on the NJCL and approaching the Sherman Ave rail crossing in Allenhurst, NJ.  It is also reported that Insured observed a male trespasser jump in the gauge of track and squatted down in front of the train.  Insur</t>
  </si>
  <si>
    <t>Unk Bi-Allenhurst,NJ</t>
  </si>
  <si>
    <t>3/13/2018 3:29:17.253000 PM</t>
  </si>
  <si>
    <t>9928663762US</t>
  </si>
  <si>
    <t>501-591140</t>
  </si>
  <si>
    <t>9928663762US-001</t>
  </si>
  <si>
    <t>The partner driver was accused of sexual assault against a rider.</t>
  </si>
  <si>
    <t>Keedy</t>
  </si>
  <si>
    <t>Amanda Keedy</t>
  </si>
  <si>
    <t>6/11/2018 3:14:13.976000 PM</t>
  </si>
  <si>
    <t>9618253015US</t>
  </si>
  <si>
    <t>501-627841</t>
  </si>
  <si>
    <t>9618253015US-001</t>
  </si>
  <si>
    <t>HE WAS ON THE JUNGLE GYM AND ANOTHER STUDENT BUMPED INTO HIS BACK AND CAUSED HIM TO FALL FORWARD ON TO ANOTHER STUDENTS ELBOW. THIS CAUSED HIS TOOTH TO GO INTO IT HIS UPPER LIP AND CUT IT AND BLED</t>
  </si>
  <si>
    <t>10/5/2018 2:15:00.986000 PM</t>
  </si>
  <si>
    <t>9623765233US</t>
  </si>
  <si>
    <t>501-648511</t>
  </si>
  <si>
    <t>9623765233US-002</t>
  </si>
  <si>
    <t>ENC181356   IV REARENDED OV</t>
  </si>
  <si>
    <t>OSMAN PENA</t>
  </si>
  <si>
    <t>28623</t>
  </si>
  <si>
    <t>3/13/2019 12:35:04.251000 AM</t>
  </si>
  <si>
    <t>9623924242US-001</t>
  </si>
  <si>
    <t>9704270073US</t>
  </si>
  <si>
    <t>501-644200</t>
  </si>
  <si>
    <t>9704270073US-001</t>
  </si>
  <si>
    <t>Insured's vehicle was rounding a corner of a building w/overhang when other vehicle came past causing driver to hit brakes and insured'svehicle slid on black ice and struck claimant's light pole and footing causing damage.</t>
  </si>
  <si>
    <t>Union Plaza Condominium Associ</t>
  </si>
  <si>
    <t>11/26/2018 10:25:42.923000 PM</t>
  </si>
  <si>
    <t>9721111853US</t>
  </si>
  <si>
    <t>501-574490</t>
  </si>
  <si>
    <t>9721111853US-001</t>
  </si>
  <si>
    <t>WIX</t>
  </si>
  <si>
    <t>SABRINA WIX</t>
  </si>
  <si>
    <t>4/26/2018 3:19:16.486000 PM</t>
  </si>
  <si>
    <t>9726889296US</t>
  </si>
  <si>
    <t>501-546096</t>
  </si>
  <si>
    <t>9726889296US-001</t>
  </si>
  <si>
    <t>2/1/2018 10:02:22.722000 PM</t>
  </si>
  <si>
    <t>9793614729US</t>
  </si>
  <si>
    <t>501-652541</t>
  </si>
  <si>
    <t>9793614729US-001</t>
  </si>
  <si>
    <t>Lisa Dunham</t>
  </si>
  <si>
    <t>12/21/2018 1:55:02.327000 PM</t>
  </si>
  <si>
    <t>9864201510US-002</t>
  </si>
  <si>
    <t>9646371092US</t>
  </si>
  <si>
    <t>501-615743</t>
  </si>
  <si>
    <t>9646371092US-001</t>
  </si>
  <si>
    <t>8/29/2018 5:53:27.396000 PM</t>
  </si>
  <si>
    <t>9683848154US</t>
  </si>
  <si>
    <t>501-541030</t>
  </si>
  <si>
    <t>9683848154US-001</t>
  </si>
  <si>
    <t>Tinker Air Force Base</t>
  </si>
  <si>
    <t>1/16/2018 3:42:35.113000 PM</t>
  </si>
  <si>
    <t>9704701684US-001</t>
  </si>
  <si>
    <t>ZIVOJIN NMI</t>
  </si>
  <si>
    <t>9709451413US-009</t>
  </si>
  <si>
    <t>9721321125US-001</t>
  </si>
  <si>
    <t>9788464235US</t>
  </si>
  <si>
    <t>501-588628</t>
  </si>
  <si>
    <t>9788464235US-001</t>
  </si>
  <si>
    <t>6/6/2018 1:20:00.000000 PM</t>
  </si>
  <si>
    <t>Allegedly customer was exiting the shoe department and slipped on the hanger.</t>
  </si>
  <si>
    <t>Brunelli</t>
  </si>
  <si>
    <t>Catherine Brunelli</t>
  </si>
  <si>
    <t>6/7/2018 1:44:02.332000 PM</t>
  </si>
  <si>
    <t>9831182216US-003</t>
  </si>
  <si>
    <t>SHANI</t>
  </si>
  <si>
    <t>SHANI MURRAY</t>
  </si>
  <si>
    <t>9892345461US</t>
  </si>
  <si>
    <t>501-556028</t>
  </si>
  <si>
    <t>9892345461US-001</t>
  </si>
  <si>
    <t>3/2/2018 9:04:37.985000 PM</t>
  </si>
  <si>
    <t>9630818547US-001</t>
  </si>
  <si>
    <t>9663125549US-001</t>
  </si>
  <si>
    <t>9733963419US</t>
  </si>
  <si>
    <t>501-627642</t>
  </si>
  <si>
    <t>9733963419US-001</t>
  </si>
  <si>
    <t>Claimant allegedly made a lane change in front of SNC and lost control striking a tree.</t>
  </si>
  <si>
    <t>Kenneth Allen</t>
  </si>
  <si>
    <t>10/1/2018 6:05:29.588000 PM</t>
  </si>
  <si>
    <t>9768162790US</t>
  </si>
  <si>
    <t>501-571897</t>
  </si>
  <si>
    <t>9768162790US-001</t>
  </si>
  <si>
    <t>Allegedy cust tripped on cord in women's restroom caught herself on the sink and said she didn't have any injuriesAlso mentioned her nephew slipped in men's restroom didn't have an injuries</t>
  </si>
  <si>
    <t>Yvonne Britton</t>
  </si>
  <si>
    <t>7/18/2018 1:48:12.399000 PM</t>
  </si>
  <si>
    <t>9893534028US</t>
  </si>
  <si>
    <t>501-582243</t>
  </si>
  <si>
    <t>9893534028US-001</t>
  </si>
  <si>
    <t>VANHOOSE (MC)</t>
  </si>
  <si>
    <t>WAYNE VANHOOSE (MC)</t>
  </si>
  <si>
    <t>5/18/2018 8:26:36.039000 PM</t>
  </si>
  <si>
    <t>9909132258US</t>
  </si>
  <si>
    <t>501-613674</t>
  </si>
  <si>
    <t>9909132258US-001</t>
  </si>
  <si>
    <t>Claimant alleges defendant installing one or more pipelines and/ or related facilities within his property without his knowledge.</t>
  </si>
  <si>
    <t>038260696</t>
  </si>
  <si>
    <t>8/21/2018 3:54:20.967000 PM</t>
  </si>
  <si>
    <t>9925547347US</t>
  </si>
  <si>
    <t>501-568033</t>
  </si>
  <si>
    <t>9925547347US-001</t>
  </si>
  <si>
    <t>City of Pooler, GA/Opioid</t>
  </si>
  <si>
    <t>4/6/2018 11:37:08.358000 AM</t>
  </si>
  <si>
    <t>9637275190US</t>
  </si>
  <si>
    <t>501-636959</t>
  </si>
  <si>
    <t>9637275190US-001</t>
  </si>
  <si>
    <t>Allegedly customer was walking and hit the fixture with her right her hand</t>
  </si>
  <si>
    <t>Lilley</t>
  </si>
  <si>
    <t>Roxann Lilley</t>
  </si>
  <si>
    <t>11/1/2018 10:01:55.927000 PM</t>
  </si>
  <si>
    <t>9728602833US-002</t>
  </si>
  <si>
    <t>9757785028US</t>
  </si>
  <si>
    <t>501-613495</t>
  </si>
  <si>
    <t>9757785028US-001</t>
  </si>
  <si>
    <t>Class Action suit filed alleging misleading business practices with respect to the packaging and sale of Krazy Glue @brand all-purpose adhesive that is sold in a Stay Fresh Container</t>
  </si>
  <si>
    <t>Spacone</t>
  </si>
  <si>
    <t>David Spacone</t>
  </si>
  <si>
    <t>8/21/2018 8:55:40.725000 PM</t>
  </si>
  <si>
    <t>9805909256US</t>
  </si>
  <si>
    <t>501-571675</t>
  </si>
  <si>
    <t>9805909256US-001</t>
  </si>
  <si>
    <t>CHASE TRIPPED AND HIT HIS HEAD ON THE FLOOR PLAYING TAG</t>
  </si>
  <si>
    <t>CHASE BARKER</t>
  </si>
  <si>
    <t>RIDGEVIEW</t>
  </si>
  <si>
    <t>25169</t>
  </si>
  <si>
    <t>4/19/2018 3:58:16.554000 PM</t>
  </si>
  <si>
    <t>9810895504US</t>
  </si>
  <si>
    <t>501-560652</t>
  </si>
  <si>
    <t>9810895504US-001</t>
  </si>
  <si>
    <t>3/16/2018 5:22:50.985000 PM</t>
  </si>
  <si>
    <t>9816157691US-001</t>
  </si>
  <si>
    <t>Lindsay Griffin</t>
  </si>
  <si>
    <t>9843463627US</t>
  </si>
  <si>
    <t>501-624552</t>
  </si>
  <si>
    <t>9843463627US-001</t>
  </si>
  <si>
    <t>Plaintiff alleges being thrown from an ATV resulting in injuries when it landed on him.</t>
  </si>
  <si>
    <t>Joseph P</t>
  </si>
  <si>
    <t>MacNabb</t>
  </si>
  <si>
    <t>Contact Name -  Renee  Halman ContactID - CONTACT-19223790Email - Renee.Halman@amcins.comPhone - AddressLine1 - AddressLine2 - City - County - State - Country - PostCode -</t>
  </si>
  <si>
    <t>067382004</t>
  </si>
  <si>
    <t>BURKES HUNTING CLUB OF COAHOMA</t>
  </si>
  <si>
    <t>CLARKSDALE</t>
  </si>
  <si>
    <t>Joseph P MacNabb</t>
  </si>
  <si>
    <t>8/22/2018 4:25:30.448000 PM</t>
  </si>
  <si>
    <t>9848938747US</t>
  </si>
  <si>
    <t>501-590270</t>
  </si>
  <si>
    <t>9848938747US-001</t>
  </si>
  <si>
    <t>Mattie Larson</t>
  </si>
  <si>
    <t>6/11/2018 8:46:47.197000 PM</t>
  </si>
  <si>
    <t>9848960929US</t>
  </si>
  <si>
    <t>501-569046</t>
  </si>
  <si>
    <t>9848960929US-001</t>
  </si>
  <si>
    <t>Allegedly clmt was performing training exercise and was struck by 9 mm ammunition bullet in the right elbow</t>
  </si>
  <si>
    <t>013273271</t>
  </si>
  <si>
    <t>John Simpson</t>
  </si>
  <si>
    <t>1/10/2018 7:43:56.970000 PM</t>
  </si>
  <si>
    <t>9865504724US</t>
  </si>
  <si>
    <t>501-629949</t>
  </si>
  <si>
    <t>9865504724US-001</t>
  </si>
  <si>
    <t>Claimant alleges injuries due to slip and fall in the food court area.</t>
  </si>
  <si>
    <t>Kieyona Marie</t>
  </si>
  <si>
    <t>Kieyona Marie Lyons</t>
  </si>
  <si>
    <t>10/4/2018 1:21:43.184000 PM</t>
  </si>
  <si>
    <t>9893917378US-001</t>
  </si>
  <si>
    <t>EXTENSIVE DAMAGE TO FRONT AND REAR</t>
  </si>
  <si>
    <t>9899708750US</t>
  </si>
  <si>
    <t>501-548319</t>
  </si>
  <si>
    <t>9899708750US-001</t>
  </si>
  <si>
    <t>2/8/2018 5:45:58.477000 PM</t>
  </si>
  <si>
    <t>9988105909US</t>
  </si>
  <si>
    <t>501-642827</t>
  </si>
  <si>
    <t>9988105909US-001</t>
  </si>
  <si>
    <t>Premises/Operations - Other; CLAIMANT ALLEGES WRONGFUL IMPRISONMENT</t>
  </si>
  <si>
    <t>BRADLEY SMITH</t>
  </si>
  <si>
    <t>11/21/2018 7:51:38.005000 PM</t>
  </si>
  <si>
    <t>1979743723US-001</t>
  </si>
  <si>
    <t>GARRISH</t>
  </si>
  <si>
    <t>BUMPER FRONT</t>
  </si>
  <si>
    <t>1979830576US</t>
  </si>
  <si>
    <t>501-540228</t>
  </si>
  <si>
    <t>1979830576US-001</t>
  </si>
  <si>
    <t>1/16/2018 9:37:05.429000 PM</t>
  </si>
  <si>
    <t>2068920178US</t>
  </si>
  <si>
    <t>501-646331</t>
  </si>
  <si>
    <t>2068920178US-001</t>
  </si>
  <si>
    <t>DOL: 4/16/2016, 67 y/o, Female, Patient alleges improper surgery resulting to death.</t>
  </si>
  <si>
    <t>Delina</t>
  </si>
  <si>
    <t>Delina Williams</t>
  </si>
  <si>
    <t>1949-04-09</t>
  </si>
  <si>
    <t>12/5/2018 2:42:13.019000 PM</t>
  </si>
  <si>
    <t>2160694759US-002</t>
  </si>
  <si>
    <t>WVDOH 250-7549</t>
  </si>
  <si>
    <t>KASEL</t>
  </si>
  <si>
    <t>M101A2</t>
  </si>
  <si>
    <t>9888361799US</t>
  </si>
  <si>
    <t>501-631670</t>
  </si>
  <si>
    <t>9888361799US-001</t>
  </si>
  <si>
    <t>10/15/2018 7:12:51.761000 PM</t>
  </si>
  <si>
    <t>9928214073US</t>
  </si>
  <si>
    <t>501-626199</t>
  </si>
  <si>
    <t>9928214073US-001</t>
  </si>
  <si>
    <t>9/28/2018 1:51:45.968000 PM</t>
  </si>
  <si>
    <t>9939219896US-001</t>
  </si>
  <si>
    <t>/nA/nTrue/ntrue/nC.C.R.V TRUCKING, INC.,12971 RAE CT,CORONA,Misc</t>
  </si>
  <si>
    <t>2256282342US</t>
  </si>
  <si>
    <t>501-558048</t>
  </si>
  <si>
    <t>2256282342US-001</t>
  </si>
  <si>
    <t>Premises/Operations - Other | ALLEGATIONS INVOLVING: DELIBERATE MEDICAL INDIFFERENCE TO A SERIOUS MEDICAL NEED; DENIAL OF MEDICAL TREATMENT FOR A SERIOUS MEDICAL NEED AND VIOLATION OF THE EIGHTH AMENDMENT OF THE UNITED STATES CONSTITUTION CONSTITUTING CRUE</t>
  </si>
  <si>
    <t>3/9/2018 3:20:22.187000 PM</t>
  </si>
  <si>
    <t>1930229782US-001</t>
  </si>
  <si>
    <t>1975463954US-002</t>
  </si>
  <si>
    <t>ANDI ADKINS</t>
  </si>
  <si>
    <t>FRONT AND PASSENGER SIDE OF VEHICLE</t>
  </si>
  <si>
    <t>2004758265US</t>
  </si>
  <si>
    <t>501-570811</t>
  </si>
  <si>
    <t>2004758265US-001</t>
  </si>
  <si>
    <t>PAMELA BUTTERY ET AL/AI</t>
  </si>
  <si>
    <t>3/23/2018 1:27:37.691000 PM</t>
  </si>
  <si>
    <t>2046324934US</t>
  </si>
  <si>
    <t>501-612861</t>
  </si>
  <si>
    <t>2046324934US-001</t>
  </si>
  <si>
    <t>Allegedly customer was walking in the fine jewelry department when she slipped and fell in an area where a spill had just been cleaned up.</t>
  </si>
  <si>
    <t>Dilma</t>
  </si>
  <si>
    <t>Lopez Dechacom</t>
  </si>
  <si>
    <t>Dilma Lopez Dechacom</t>
  </si>
  <si>
    <t>8/21/2018 9:21:14.440000 PM</t>
  </si>
  <si>
    <t>2080247624US</t>
  </si>
  <si>
    <t>501-559924</t>
  </si>
  <si>
    <t>2080247624US-001</t>
  </si>
  <si>
    <t>11/20/2000 12:00:00.000000 AM</t>
  </si>
  <si>
    <t>Product liability.  It is alleged that a front universal joint fell off of a Mitsubishi series truck traveling on Aucklands Southern Motorway. A large part of the universal joint bounced over the median and went through the windshield of a vehicle driven b</t>
  </si>
  <si>
    <t>John Edward</t>
  </si>
  <si>
    <t>Travinor</t>
  </si>
  <si>
    <t>003570255</t>
  </si>
  <si>
    <t>EATON CORPORATION</t>
  </si>
  <si>
    <t>John Edward Travinor</t>
  </si>
  <si>
    <t>Auckland</t>
  </si>
  <si>
    <t>NZ</t>
  </si>
  <si>
    <t>WASSERMAN DENISE</t>
  </si>
  <si>
    <t>1/17/2018 2:15:24.959000 PM</t>
  </si>
  <si>
    <t>2212295568US-002</t>
  </si>
  <si>
    <t>1947052341US-002</t>
  </si>
  <si>
    <t>1970698314US</t>
  </si>
  <si>
    <t>501-625567</t>
  </si>
  <si>
    <t>1970698314US-001</t>
  </si>
  <si>
    <t>10/30/2007 12:00:00.000000 AM</t>
  </si>
  <si>
    <t>001617234</t>
  </si>
  <si>
    <t>NASTASI &amp; ASSOCIATES INC</t>
  </si>
  <si>
    <t>NEW HYDE PARK*</t>
  </si>
  <si>
    <t>11040 5210</t>
  </si>
  <si>
    <t>110 CENTRAL PARK SOUTH/AI</t>
  </si>
  <si>
    <t>9/28/2018 6:34:11.173000 PM</t>
  </si>
  <si>
    <t>1970700856US</t>
  </si>
  <si>
    <t>501-572834</t>
  </si>
  <si>
    <t>1970700856US-001</t>
  </si>
  <si>
    <t>Allegedly the claimant was standing in office and stretching when he passed out hitting his head on bookshelf when falling down. It is also alleged that medical personnel ran tests and determined that the employee had a mild heart attack.</t>
  </si>
  <si>
    <t>Burkhartzmeyer</t>
  </si>
  <si>
    <t>William Burkhartzmeyer</t>
  </si>
  <si>
    <t>4/16/2018 7:11:08.644000 PM</t>
  </si>
  <si>
    <t>2017242483US</t>
  </si>
  <si>
    <t>501-644559</t>
  </si>
  <si>
    <t>2017242483US-001</t>
  </si>
  <si>
    <t>IV drifted into TPV lane sideswiping the TPV</t>
  </si>
  <si>
    <t>Concetta Falzone</t>
  </si>
  <si>
    <t>1980-10-03</t>
  </si>
  <si>
    <t>/n3/nA/n210 Sweetmans Lane ,Perrineville,NJ,/n	{ps}fAqdwx9lIEwJ1</t>
  </si>
  <si>
    <t>Passenger side door scraped drivers side door and fender Unknown POI</t>
  </si>
  <si>
    <t>11/29/2018 6:45:58.280000 PM</t>
  </si>
  <si>
    <t>2040963267US</t>
  </si>
  <si>
    <t>501-633087</t>
  </si>
  <si>
    <t>2040963267US-001</t>
  </si>
  <si>
    <t>GW18221 / IVD UNDER DISPATCH WAS TRAVELING EB ON HWY 291 GOING APPROXIMATELY 55 MPH WHEN HE WAS REAR ENDED BY V2.</t>
  </si>
  <si>
    <t>Robert Martinez</t>
  </si>
  <si>
    <t>01118</t>
  </si>
  <si>
    <t>10/22/2018 7:16:35.320000 PM</t>
  </si>
  <si>
    <t>2046610847US</t>
  </si>
  <si>
    <t>501-604667</t>
  </si>
  <si>
    <t>2046610847US-001</t>
  </si>
  <si>
    <t>7/26/2018 1:30:00.000000 PM</t>
  </si>
  <si>
    <t>ALLEGEDLY CUSTOMER WAS HAVING PAIN WHEN SHE WAS SHOPPING.</t>
  </si>
  <si>
    <t>LAFORTUNE</t>
  </si>
  <si>
    <t>LISA LAFORTUNE</t>
  </si>
  <si>
    <t>7/26/2018 8:29:14.698000 PM</t>
  </si>
  <si>
    <t>2091386158US</t>
  </si>
  <si>
    <t>501-593703</t>
  </si>
  <si>
    <t>2091386158US-001</t>
  </si>
  <si>
    <t>ENC18639 / INSURED UNDER DISPATCH REAR ENDED THE CLAIMANT IN STOP AND GO TRAFFIC.</t>
  </si>
  <si>
    <t>RONALD KENNER</t>
  </si>
  <si>
    <t>92871</t>
  </si>
  <si>
    <t>1954-12-18</t>
  </si>
  <si>
    <t>6/24/2018 7:59:02.772000 PM</t>
  </si>
  <si>
    <t>2107743432US-002</t>
  </si>
  <si>
    <t>2119101980US</t>
  </si>
  <si>
    <t>501-595461</t>
  </si>
  <si>
    <t>2119101980US-001</t>
  </si>
  <si>
    <t>It is alleged that Plaintiff fell off a chair in his guest room due to defective chair at the Insureds premises.</t>
  </si>
  <si>
    <t>JACOB III</t>
  </si>
  <si>
    <t>005842693</t>
  </si>
  <si>
    <t>PAUL JACOB III</t>
  </si>
  <si>
    <t>6/26/2018 8:39:28.977000 PM</t>
  </si>
  <si>
    <t>2136029146US</t>
  </si>
  <si>
    <t>501-547642</t>
  </si>
  <si>
    <t>2136029146US-001</t>
  </si>
  <si>
    <t>A DEER RAN OFF A BANK AND INTO MY CRUISER</t>
  </si>
  <si>
    <t>JAMES E</t>
  </si>
  <si>
    <t>2/7/2018 6:59:43.097000 PM</t>
  </si>
  <si>
    <t>501-542570</t>
  </si>
  <si>
    <t>2147430877US-001</t>
  </si>
  <si>
    <t>4/23/2018 12:19:36.534000 PM</t>
  </si>
  <si>
    <t>9194777357US</t>
  </si>
  <si>
    <t>501-549090</t>
  </si>
  <si>
    <t>9194777357US-001</t>
  </si>
  <si>
    <t>Sherwin Gordon, registered guest of Encore Hotel &amp; Casino, was seated playing at a slot machine when a 20-pound decorative ceiling medallion fell 15', impaling his skull. Wynn hired TSC as general contractor on Encore construction project, ultimately compl</t>
  </si>
  <si>
    <t>Sherwin</t>
  </si>
  <si>
    <t>Sherwin Gordon</t>
  </si>
  <si>
    <t>Finance Vice President</t>
  </si>
  <si>
    <t>2/9/2018 2:19:39.369000 PM</t>
  </si>
  <si>
    <t>9265369838US</t>
  </si>
  <si>
    <t>501-599453</t>
  </si>
  <si>
    <t>9265369838US-001</t>
  </si>
  <si>
    <t>Allegations the claimant fell 4 stories as he was working as a framer.  It is alleged the claimant died hours after his fall. (conscious pain and suffering)</t>
  </si>
  <si>
    <t>014127439</t>
  </si>
  <si>
    <t>DELPHI CONSTRUCTION, INC.</t>
  </si>
  <si>
    <t>02451 1721</t>
  </si>
  <si>
    <t>Leonardo Rodriquez</t>
  </si>
  <si>
    <t>5/8/2018 2:02:53.924000 PM</t>
  </si>
  <si>
    <t>9001052471US-002</t>
  </si>
  <si>
    <t>DEREK PRITT</t>
  </si>
  <si>
    <t>DAMAGE TO TAIL LIGHTS, REAR BUMPER, TRUNK, AND POSSIBLE EXHAUST</t>
  </si>
  <si>
    <t>9028598891US</t>
  </si>
  <si>
    <t>501-580472</t>
  </si>
  <si>
    <t>9028598891US-001</t>
  </si>
  <si>
    <t>Allegations Opioid Abuse</t>
  </si>
  <si>
    <t>Spirit Lake Tribe,ND/Opioid</t>
  </si>
  <si>
    <t>58335</t>
  </si>
  <si>
    <t>5/11/2018 10:53:17.582000 AM</t>
  </si>
  <si>
    <t>9118204200US</t>
  </si>
  <si>
    <t>501-612845</t>
  </si>
  <si>
    <t>9118204200US-001</t>
  </si>
  <si>
    <t>The driver of Vehicle #1 was tailgating stone on Chestnut Ridge Road, and when he raised his tailgate up, he caught a low-lying telephone line and cut it. The height of the line was estimated to be no more than 12' off of the roadOther crew members were wi</t>
  </si>
  <si>
    <t>8/21/2018 8:59:42.761000 PM</t>
  </si>
  <si>
    <t>9162132537US</t>
  </si>
  <si>
    <t>501-607656</t>
  </si>
  <si>
    <t>9162132537US-001</t>
  </si>
  <si>
    <t>Frt wheel came off IV and hit the CV oncoming in the grille.</t>
  </si>
  <si>
    <t>MARTIN GARCIA</t>
  </si>
  <si>
    <t>8/6/2018 8:45:59.830000 PM</t>
  </si>
  <si>
    <t>9162378692US</t>
  </si>
  <si>
    <t>501-591076</t>
  </si>
  <si>
    <t>9162378692US-001</t>
  </si>
  <si>
    <t>5/30/2018 5:40:06.395000 PM</t>
  </si>
  <si>
    <t>9177774611US-001</t>
  </si>
  <si>
    <t>COMM SERVICES</t>
  </si>
  <si>
    <t>CABELL COUNTY COMM SERVICES</t>
  </si>
  <si>
    <t>IMPLULSE</t>
  </si>
  <si>
    <t>9255163495US-002</t>
  </si>
  <si>
    <t>JENNIFER &amp; MATTHEW SHAFFER</t>
  </si>
  <si>
    <t>1981-11-12</t>
  </si>
  <si>
    <t>9258992860US</t>
  </si>
  <si>
    <t>501-628081</t>
  </si>
  <si>
    <t>9258992860US-001</t>
  </si>
  <si>
    <t>10/4/2018 10:11:15.920000 AM</t>
  </si>
  <si>
    <t>8951514089US</t>
  </si>
  <si>
    <t>501-594858</t>
  </si>
  <si>
    <t>8951514089US-001</t>
  </si>
  <si>
    <t>6/26/2018 1:30:00.000000 PM</t>
  </si>
  <si>
    <t>Allegedly employee dropped an AC unton onto the rear bumper of Claimant's car while loading it</t>
  </si>
  <si>
    <t>SPELUCIN</t>
  </si>
  <si>
    <t>GARY SPELUCIN</t>
  </si>
  <si>
    <t>06480</t>
  </si>
  <si>
    <t>6/27/2018 6:37:29.360000 PM</t>
  </si>
  <si>
    <t>9007268508US</t>
  </si>
  <si>
    <t>501-548342</t>
  </si>
  <si>
    <t>9007268508US-001</t>
  </si>
  <si>
    <t>2/8/2018 7:47:49.888000 PM</t>
  </si>
  <si>
    <t>9090409608US</t>
  </si>
  <si>
    <t>501-559694</t>
  </si>
  <si>
    <t>9090409608US-001</t>
  </si>
  <si>
    <t>Allegations of Opioid Abuse - Class Action Complaint</t>
  </si>
  <si>
    <t>DERIC &amp; CEONDA REES/OPIOD</t>
  </si>
  <si>
    <t>3/12/2018 5:48:28.635000 PM</t>
  </si>
  <si>
    <t>9113193729US-003</t>
  </si>
  <si>
    <t>9118450989US</t>
  </si>
  <si>
    <t>501-566672</t>
  </si>
  <si>
    <t>9118450989US-001</t>
  </si>
  <si>
    <t>IV chassis struck the CV</t>
  </si>
  <si>
    <t>JUAN REYES</t>
  </si>
  <si>
    <t>DAMAGE IN THE RIGHT SIDE</t>
  </si>
  <si>
    <t>WAGON BL XC6</t>
  </si>
  <si>
    <t>11/26/2018 4:07:26.450000 PM</t>
  </si>
  <si>
    <t>9139200670US</t>
  </si>
  <si>
    <t>501-586349</t>
  </si>
  <si>
    <t>9139200670US-001</t>
  </si>
  <si>
    <t>Alleged three vehicle accident that was caused by a third party driver who sideswiped another vehicle and crossed over the center line prior to hitting the Partner's vehicle in a head on collision.</t>
  </si>
  <si>
    <t>Jaryd</t>
  </si>
  <si>
    <t>Dock et al.</t>
  </si>
  <si>
    <t>Jaryd Dock et al.</t>
  </si>
  <si>
    <t>5/29/2018 2:55:25.489000 PM</t>
  </si>
  <si>
    <t>2206746532US</t>
  </si>
  <si>
    <t>501-646894</t>
  </si>
  <si>
    <t>2206746532US-001</t>
  </si>
  <si>
    <t>DENVER LOCATION</t>
  </si>
  <si>
    <t>12/7/2018 3:16:14.191000 PM</t>
  </si>
  <si>
    <t>2206746532US-002</t>
  </si>
  <si>
    <t>MARIA MORAN</t>
  </si>
  <si>
    <t>drivers side rearview mirror damaged</t>
  </si>
  <si>
    <t>2254639772US</t>
  </si>
  <si>
    <t>501-641510</t>
  </si>
  <si>
    <t>2254639772US-001</t>
  </si>
  <si>
    <t>It is alleged that the claimant laid down and fell asleep under a truck and got run over.</t>
  </si>
  <si>
    <t>Kola-Bankole</t>
  </si>
  <si>
    <t>066844730</t>
  </si>
  <si>
    <t>ANSCHUTZ COMPANY</t>
  </si>
  <si>
    <t>Sebastian Kola-Bankole</t>
  </si>
  <si>
    <t>11/14/2018 7:39:14.630000 PM</t>
  </si>
  <si>
    <t>2271512604US-001</t>
  </si>
  <si>
    <t>WVDOH 371-1174</t>
  </si>
  <si>
    <t>HOOD ASSY
FRAME DAMAGE
FRONT PUSH PLOW 
FEA
FRONT SPRINGS RIGHT SIDE</t>
  </si>
  <si>
    <t>2276726643US-001</t>
  </si>
  <si>
    <t>/nA/nTrue/ntrue/n,,UNKNOWN,New York/n	{ps}Yhf4rQdcCn4zlTCUugWS0d</t>
  </si>
  <si>
    <t>front bumper and placard holders</t>
  </si>
  <si>
    <t>2331995092US-002</t>
  </si>
  <si>
    <t>Mulholland Energy Services</t>
  </si>
  <si>
    <t>2478459373US</t>
  </si>
  <si>
    <t>501-608777</t>
  </si>
  <si>
    <t>2478459373US-001</t>
  </si>
  <si>
    <t>The claimant allegedly tripped and fell on construction debris that allegedly fell through a sidewalk grate onto a passage way, while he was working at a construction site.</t>
  </si>
  <si>
    <t>Wachowski</t>
  </si>
  <si>
    <t>Michael Wachowski</t>
  </si>
  <si>
    <t>7/31/2018 3:45:13.304000 PM</t>
  </si>
  <si>
    <t>2191239051US-001</t>
  </si>
  <si>
    <t>2223335006US</t>
  </si>
  <si>
    <t>501-600342</t>
  </si>
  <si>
    <t>2223335006US-001</t>
  </si>
  <si>
    <t>Claimant alleges a wrong diagnosis and subsequent treatments which included month of chemo/admissions and radiation.  Insured West Virginia University is a public entity.</t>
  </si>
  <si>
    <t>JUSTIN BISHOP</t>
  </si>
  <si>
    <t>1/9/2019 12:39:56.789000 AM</t>
  </si>
  <si>
    <t>2239432461US</t>
  </si>
  <si>
    <t>501-577459</t>
  </si>
  <si>
    <t>2239432461US-001</t>
  </si>
  <si>
    <t>Claimant alleges stomach cramps and nausea from eating wings.</t>
  </si>
  <si>
    <t>Alexandria Barnes</t>
  </si>
  <si>
    <t>5/1/2018 6:38:45.407000 PM</t>
  </si>
  <si>
    <t>2250198207US-003</t>
  </si>
  <si>
    <t>Hedden</t>
  </si>
  <si>
    <t>James Hedden</t>
  </si>
  <si>
    <t>2337673785US</t>
  </si>
  <si>
    <t>501-611593</t>
  </si>
  <si>
    <t>2337673785US-001</t>
  </si>
  <si>
    <t>ALLEGED OVERSPRAY DAMAGE TO SOIL, MARIJUANA PLANTS AND THIRD PARTY AUTOS</t>
  </si>
  <si>
    <t>Contact Name -  David  O'Laughlin ContactID - CONTACT-12103097Email - david.olaughlin@mcmnw.comPhone - AddressLine1 - AddressLine2 - City - County - State - Country - PostCode -</t>
  </si>
  <si>
    <t>SEATTLE WA (MC)</t>
  </si>
  <si>
    <t>8/16/2018 2:30:38.679000 PM</t>
  </si>
  <si>
    <t>2348595807US</t>
  </si>
  <si>
    <t>501-548770</t>
  </si>
  <si>
    <t>2348595807US-001</t>
  </si>
  <si>
    <t>Alleged injuries to football players who wore Riddell-branded helmet.</t>
  </si>
  <si>
    <t>BRG Sports Inc</t>
  </si>
  <si>
    <t>(DJ)</t>
  </si>
  <si>
    <t>Contact Name -  Bryan  McCarthy ContactID - CONTACT-16514280Email - bryan.mccarthy@aig.comPhone - AddressLine1 - unknownAddressLine2 - City - unknownCounty - State - NYCountry - United StatesPostCode - 99999</t>
  </si>
  <si>
    <t>BRG Sports Inc (DJ)</t>
  </si>
  <si>
    <t>2/6/2018 5:39:09.245000 PM</t>
  </si>
  <si>
    <t>2389384223US-001</t>
  </si>
  <si>
    <t>Almacendora Accel</t>
  </si>
  <si>
    <t>2488834397US-001</t>
  </si>
  <si>
    <t>GWENDELYNN</t>
  </si>
  <si>
    <t>FALLINGWATERS</t>
  </si>
  <si>
    <t>C2</t>
  </si>
  <si>
    <t>5595302493US</t>
  </si>
  <si>
    <t>501-580900</t>
  </si>
  <si>
    <t>5595302493US-001</t>
  </si>
  <si>
    <t>Claimant, resident, alleges injuries due to elevator malfunction.</t>
  </si>
  <si>
    <t>Welski</t>
  </si>
  <si>
    <t>014628345</t>
  </si>
  <si>
    <t>Alison Welski</t>
  </si>
  <si>
    <t>2/8/2018 2:49:40.617000 PM</t>
  </si>
  <si>
    <t>5646001188US</t>
  </si>
  <si>
    <t>501-591933</t>
  </si>
  <si>
    <t>5646001188US-001</t>
  </si>
  <si>
    <t>BRIDGES ON THE PARK COA</t>
  </si>
  <si>
    <t>6/8/2018 4:59:08.004000 PM</t>
  </si>
  <si>
    <t>4634367834US-002</t>
  </si>
  <si>
    <t>John Mason</t>
  </si>
  <si>
    <t>/n3/nA/n119 Somersby Blvd,Poller,GA,/n	{ps}fwqUwx99KEwPyhyI7Weny</t>
  </si>
  <si>
    <t>Rear of trailer</t>
  </si>
  <si>
    <t>4341342317US</t>
  </si>
  <si>
    <t>501-562779</t>
  </si>
  <si>
    <t>4341342317US-001</t>
  </si>
  <si>
    <t>Auto - Other-Company Driver driving S. Bound Hwy 680. Moved slow lane to exit. 2nd driver hit trucks fender well</t>
  </si>
  <si>
    <t>Front Driverside Quarter Panel, Front Driverside Door, Rear Driverside Door, Rear Driverside Quarter Panel, Front Passenger Quarter Panel, Front Passenger Door, Rear Passenger Door, Rear Passenger Quarter Panel</t>
  </si>
  <si>
    <t>3/23/2018 8:04:31.255000 AM</t>
  </si>
  <si>
    <t>4363023334US-001</t>
  </si>
  <si>
    <t>DIRECT SERVICES</t>
  </si>
  <si>
    <t>CD SEE 6464766078US</t>
  </si>
  <si>
    <t>4457493256US</t>
  </si>
  <si>
    <t>501-567129</t>
  </si>
  <si>
    <t>4457493256US-001</t>
  </si>
  <si>
    <t>Vehicle 1 was traveling east, going towards Romney from Burlington on US Rt. 50. Right before you come to Mechanicsburg Gap Bridge, a deer ran out in front of the jeep. Being the accident happened at 6:30 am it was still dark out, was also a foggy/rainy mo</t>
  </si>
  <si>
    <t>Ralph Junior</t>
  </si>
  <si>
    <t>WV DOH 213-0990</t>
  </si>
  <si>
    <t>Purgitsville</t>
  </si>
  <si>
    <t>FRONT END.</t>
  </si>
  <si>
    <t>4/5/2018 2:01:16.821000 PM</t>
  </si>
  <si>
    <t>4491203078US</t>
  </si>
  <si>
    <t>501-636182</t>
  </si>
  <si>
    <t>4491203078US-001</t>
  </si>
  <si>
    <t>10/25/2018 12:10:02.671000 PM</t>
  </si>
  <si>
    <t>4513234927US</t>
  </si>
  <si>
    <t>501-575494</t>
  </si>
  <si>
    <t>4513234927US-001</t>
  </si>
  <si>
    <t>ID discovered damage to p/u/o IV.</t>
  </si>
  <si>
    <t>LASWELL</t>
  </si>
  <si>
    <t>DENTS ON PASSENGER SIDE OF PICKUP</t>
  </si>
  <si>
    <t>5/1/2018 3:48:10.725000 PM</t>
  </si>
  <si>
    <t>4568400596US-002</t>
  </si>
  <si>
    <t>Kalmia</t>
  </si>
  <si>
    <t>4403803143US</t>
  </si>
  <si>
    <t>501-603427</t>
  </si>
  <si>
    <t>4403803143US-001</t>
  </si>
  <si>
    <t>033082920</t>
  </si>
  <si>
    <t>3-G CONSTRUCTION CO., INC.</t>
  </si>
  <si>
    <t>85024 5605</t>
  </si>
  <si>
    <t>BERGMEIER BJ TRUST ET AL/AI</t>
  </si>
  <si>
    <t>7/18/2018 2:28:12.669000 PM</t>
  </si>
  <si>
    <t>9519037252US</t>
  </si>
  <si>
    <t>501-599195</t>
  </si>
  <si>
    <t>9519037252US-001</t>
  </si>
  <si>
    <t>Allegedly a child pulled off the top shelf from the wall and hit him in the mouth</t>
  </si>
  <si>
    <t>Maroeceo</t>
  </si>
  <si>
    <t>Angel Maroeceo</t>
  </si>
  <si>
    <t>2016-10-01</t>
  </si>
  <si>
    <t>7/11/2018 1:12:05.292000 PM</t>
  </si>
  <si>
    <t>9580014955US</t>
  </si>
  <si>
    <t>501-612912</t>
  </si>
  <si>
    <t>9580014955US-001</t>
  </si>
  <si>
    <t>8/21/2018 8:02:17.167000 PM</t>
  </si>
  <si>
    <t>9644429974US-001</t>
  </si>
  <si>
    <t>9655333458US</t>
  </si>
  <si>
    <t>501-642754</t>
  </si>
  <si>
    <t>9655333458US-002</t>
  </si>
  <si>
    <t>IV was leaving gas station and saw CV approaching on the right lane with a r/t signal. IV proceed to leave the gas station thought CV is making a r/t to enter the plaza but CV was going straight. IVs d/s front hit CV.</t>
  </si>
  <si>
    <t>DELION</t>
  </si>
  <si>
    <t>BRITTON DELION</t>
  </si>
  <si>
    <t>11/21/2018 5:16:03.658000 PM</t>
  </si>
  <si>
    <t>9727675352US-001</t>
  </si>
  <si>
    <t>Claimed front end damage</t>
  </si>
  <si>
    <t>9733349020US</t>
  </si>
  <si>
    <t>501-570057</t>
  </si>
  <si>
    <t>9733349020US-001</t>
  </si>
  <si>
    <t>1/26/2013 12:00:00.000000 AM</t>
  </si>
  <si>
    <t>Alleged water damage on property.</t>
  </si>
  <si>
    <t>Unk PD-125th St, NY</t>
  </si>
  <si>
    <t>4/12/2018 9:44:04.361000 AM</t>
  </si>
  <si>
    <t>9836408326US-002</t>
  </si>
  <si>
    <t>MARCIO</t>
  </si>
  <si>
    <t>KARLA ZELOYA</t>
  </si>
  <si>
    <t>Front Passenger Door, Rear Passenger Quarter Panel, Front Passenger Quarter Panel</t>
  </si>
  <si>
    <t>9519567319US</t>
  </si>
  <si>
    <t>501-544445</t>
  </si>
  <si>
    <t>9519567319US-001</t>
  </si>
  <si>
    <t>CD SEE 5719880389US</t>
  </si>
  <si>
    <t>CD SEE 5719880389US LEASE (MC)</t>
  </si>
  <si>
    <t>1/29/2018 2:09:58.054000 PM</t>
  </si>
  <si>
    <t>9557920242US-002</t>
  </si>
  <si>
    <t>AUSTGEN ELECTRIC INC</t>
  </si>
  <si>
    <t>REAR BUMPER, TAILGATE AND DRIVER PASSENGER BED SIDE</t>
  </si>
  <si>
    <t>9650433331US</t>
  </si>
  <si>
    <t>501-556118</t>
  </si>
  <si>
    <t>9650433331US-001</t>
  </si>
  <si>
    <t>3/5/2018 7:48:45.379000 AM</t>
  </si>
  <si>
    <t>9728206009US</t>
  </si>
  <si>
    <t>501-551412</t>
  </si>
  <si>
    <t>9728206009US-001</t>
  </si>
  <si>
    <t>A fire started within the walls allegedly by the subcontractor, at the three story complex.</t>
  </si>
  <si>
    <t>021521388</t>
  </si>
  <si>
    <t>Retreat at Westlock</t>
  </si>
  <si>
    <t>1/31/2018 8:43:36.671000 PM</t>
  </si>
  <si>
    <t>9792926228US</t>
  </si>
  <si>
    <t>501-625786</t>
  </si>
  <si>
    <t>9792926228US-001</t>
  </si>
  <si>
    <t>9/26/2018 3:32:29.397000 PM</t>
  </si>
  <si>
    <t>4542463981US</t>
  </si>
  <si>
    <t>501-644989</t>
  </si>
  <si>
    <t>4542463981US-001</t>
  </si>
  <si>
    <t>Claimant allegedly slipped, tripped and fell while walking in the parking lot due to a defective condition including ice.</t>
  </si>
  <si>
    <t>Bradish</t>
  </si>
  <si>
    <t>Contact Name -  NAGESH  GUPTA ContactID - CONTACT-19881826Email - Nagesh.S.Gupta@WillisTowersWatson.comPhone - AddressLine1 - unknownAddressLine2 - City - unknownCounty - State - NYCountry - United StatesPostCode - 99999</t>
  </si>
  <si>
    <t>Kathy Bradish</t>
  </si>
  <si>
    <t>10/18/2018 12:38:59.170000 PM</t>
  </si>
  <si>
    <t>4581189040US</t>
  </si>
  <si>
    <t>501-583179</t>
  </si>
  <si>
    <t>4581189040US-001</t>
  </si>
  <si>
    <t>It is alleged that claimant and another employee of Robertson Ryan was trapped on the elevator.  Both individuals stated that they did not need medical attention.</t>
  </si>
  <si>
    <t>Stachowiak et al</t>
  </si>
  <si>
    <t>Linda Stachowiak et al</t>
  </si>
  <si>
    <t>5/7/2018 1:42:32.354000 PM</t>
  </si>
  <si>
    <t>4266471326US</t>
  </si>
  <si>
    <t>501-611131</t>
  </si>
  <si>
    <t>4266471326US-001</t>
  </si>
  <si>
    <t>TPV was parked and side swiped by IV</t>
  </si>
  <si>
    <t>JAMES CONWAY</t>
  </si>
  <si>
    <t>Driver side fender front tire mirror and front door
$2300</t>
  </si>
  <si>
    <t>SAMARO</t>
  </si>
  <si>
    <t>8/16/2018 4:40:25.852000 PM</t>
  </si>
  <si>
    <t>4266602062US</t>
  </si>
  <si>
    <t>501-624066</t>
  </si>
  <si>
    <t>4266602062US-001</t>
  </si>
  <si>
    <t>Auto - Backing Collision - IV backed up at stop sign and hit CV</t>
  </si>
  <si>
    <t>Hallerin</t>
  </si>
  <si>
    <t>Hallerin Hill</t>
  </si>
  <si>
    <t>Unknown POI Front Damage front grill hood bumper, Front Driverside Quarter Panel, Front Passenger Quarter Panel, Front Driverside Door, Front Passenger Door</t>
  </si>
  <si>
    <t>9/25/2018 6:56:56.679000 PM</t>
  </si>
  <si>
    <t>4276862870US-001</t>
  </si>
  <si>
    <t>driver's side front bumper and fender.</t>
  </si>
  <si>
    <t>4062928792US</t>
  </si>
  <si>
    <t>501-570629</t>
  </si>
  <si>
    <t>4062928792US-001</t>
  </si>
  <si>
    <t>Roxie Whitley et al, TN/OPIOID</t>
  </si>
  <si>
    <t>4/13/2018 12:33:43.227000 PM</t>
  </si>
  <si>
    <t>4068493011US-001</t>
  </si>
  <si>
    <t>Budget Car Rental</t>
  </si>
  <si>
    <t>Left side rear bumper rear license plate and running boards</t>
  </si>
  <si>
    <t>4095358025US</t>
  </si>
  <si>
    <t>501-606724</t>
  </si>
  <si>
    <t>4095358025US-001</t>
  </si>
  <si>
    <t>ERVIN COLEMAN</t>
  </si>
  <si>
    <t>7/31/2018 3:27:42.464000 PM</t>
  </si>
  <si>
    <t>4179145721US</t>
  </si>
  <si>
    <t>501-540958</t>
  </si>
  <si>
    <t>4179145721US-001</t>
  </si>
  <si>
    <t>1/15/2018 10:00:00.000000 AM</t>
  </si>
  <si>
    <t>ENC18038//  OV ALLEGING IV STRUCK OV SIDE MIRROR</t>
  </si>
  <si>
    <t>AIR PRODUCTS</t>
  </si>
  <si>
    <t>1/18/2018 3:43:52.031000 PM</t>
  </si>
  <si>
    <t>4222520875US</t>
  </si>
  <si>
    <t>501-593658</t>
  </si>
  <si>
    <t>4222520875US-001</t>
  </si>
  <si>
    <t>City of Fort Payne,AL/Opioid</t>
  </si>
  <si>
    <t>6/21/2018 3:23:01.109000 PM</t>
  </si>
  <si>
    <t>4222658849US-003</t>
  </si>
  <si>
    <t>4227892878US-001</t>
  </si>
  <si>
    <t>GOUTAM</t>
  </si>
  <si>
    <t>RAVI</t>
  </si>
  <si>
    <t>GOUTAM RAVI</t>
  </si>
  <si>
    <t>75262</t>
  </si>
  <si>
    <t>4328054272US</t>
  </si>
  <si>
    <t>501-614245</t>
  </si>
  <si>
    <t>4328054272US-001</t>
  </si>
  <si>
    <t>8/21/2018 6:02:44.745000 PM</t>
  </si>
  <si>
    <t>4073916961US-002</t>
  </si>
  <si>
    <t>Cindy De Leon</t>
  </si>
  <si>
    <t>Damage to bottom of driver door and rear driver side door</t>
  </si>
  <si>
    <t>4141409441US</t>
  </si>
  <si>
    <t>501-651240</t>
  </si>
  <si>
    <t>4141409441US-001</t>
  </si>
  <si>
    <t>While plaintiff was in the process of boxing items and walking around the floor gathering items, he allegedly fell down an opening on the floor approximately 15 feet to the floor below.</t>
  </si>
  <si>
    <t>Jesus Nunez</t>
  </si>
  <si>
    <t>1985-03-22</t>
  </si>
  <si>
    <t>9/19/2018 8:52:22.080000 PM</t>
  </si>
  <si>
    <t>5501177456US-001</t>
  </si>
  <si>
    <t>5524385320US</t>
  </si>
  <si>
    <t>501-625030</t>
  </si>
  <si>
    <t>5524385320US-001</t>
  </si>
  <si>
    <t>Allegedly insured was rear ended in the intersection.</t>
  </si>
  <si>
    <t>Benjamin Ortega</t>
  </si>
  <si>
    <t>9/4/2018 3:36:38.943000 PM</t>
  </si>
  <si>
    <t>6510238877US</t>
  </si>
  <si>
    <t>501-620532</t>
  </si>
  <si>
    <t>6510238877US-001</t>
  </si>
  <si>
    <t>Allegedly customer was walking down the aisle and she slipped and fell</t>
  </si>
  <si>
    <t>Irma Lozano</t>
  </si>
  <si>
    <t>1955-10-02</t>
  </si>
  <si>
    <t>9/15/2018 12:36:34.303000 AM</t>
  </si>
  <si>
    <t>6549205312US-001</t>
  </si>
  <si>
    <t>ATMOS ENERGY</t>
  </si>
  <si>
    <t>6250544015US</t>
  </si>
  <si>
    <t>501-656150</t>
  </si>
  <si>
    <t>6250544015US-001</t>
  </si>
  <si>
    <t>12/26/2018 12:24:18.734000 PM</t>
  </si>
  <si>
    <t>6255985494US-002</t>
  </si>
  <si>
    <t>6290239522US</t>
  </si>
  <si>
    <t>501-619868</t>
  </si>
  <si>
    <t>6290239522US-001</t>
  </si>
  <si>
    <t>Allegedly cust tripped over a stool in shoes falling to the floor</t>
  </si>
  <si>
    <t>Hattie Hughes</t>
  </si>
  <si>
    <t>9/13/2018 2:48:30.580000 PM</t>
  </si>
  <si>
    <t>501-593875</t>
  </si>
  <si>
    <t>6315658775US-001</t>
  </si>
  <si>
    <t>Imani</t>
  </si>
  <si>
    <t>Imani Thompson</t>
  </si>
  <si>
    <t>2010-02-15</t>
  </si>
  <si>
    <t>6/25/2018 3:17:27.353000 PM</t>
  </si>
  <si>
    <t>6338042947US</t>
  </si>
  <si>
    <t>501-658345</t>
  </si>
  <si>
    <t>6338042947US-001</t>
  </si>
  <si>
    <t>Claimant alleges IV and CV hit while stopped at a stop light.</t>
  </si>
  <si>
    <t>Rambhros</t>
  </si>
  <si>
    <t>Ray Rambhros</t>
  </si>
  <si>
    <t>12/19/2018 4:24:06.992000 PM</t>
  </si>
  <si>
    <t>6343742240US-002</t>
  </si>
  <si>
    <t>NEZIROV Tractor</t>
  </si>
  <si>
    <t>NEVEN NEZIROV Tractor</t>
  </si>
  <si>
    <t>Trailer's Rear Passenger Side; Rear Side Conestoga</t>
  </si>
  <si>
    <t>6366570535US</t>
  </si>
  <si>
    <t>501-651683</t>
  </si>
  <si>
    <t>6366570535US-001</t>
  </si>
  <si>
    <t>Allegedly a small indentation on the floor caused worker to trip while installing shower body.</t>
  </si>
  <si>
    <t>12/20/2018 11:33:58.069000 AM</t>
  </si>
  <si>
    <t>6404924269US</t>
  </si>
  <si>
    <t>501-552602</t>
  </si>
  <si>
    <t>6404924269US-001</t>
  </si>
  <si>
    <t>2/21/2018 2:33:47.616000 PM</t>
  </si>
  <si>
    <t>6415463755US</t>
  </si>
  <si>
    <t>501-639410</t>
  </si>
  <si>
    <t>6415463755US-001</t>
  </si>
  <si>
    <t>11/8/2018 3:16:16.596000 PM</t>
  </si>
  <si>
    <t>6432560561US</t>
  </si>
  <si>
    <t>501-606436</t>
  </si>
  <si>
    <t>6432560561US-001</t>
  </si>
  <si>
    <t>8/1/2018 1:30:00.000000 PM</t>
  </si>
  <si>
    <t>Allegedly customer got dizzy vision got blurred fell and hit the floor.</t>
  </si>
  <si>
    <t>Guadalupe Paniagua</t>
  </si>
  <si>
    <t>1998-01-08</t>
  </si>
  <si>
    <t>8/2/2018 1:11:26.319000 PM</t>
  </si>
  <si>
    <t>6222877013US</t>
  </si>
  <si>
    <t>501-587846</t>
  </si>
  <si>
    <t>6222877013US-001</t>
  </si>
  <si>
    <t>6/4/2018 5:41:21.813000 PM</t>
  </si>
  <si>
    <t>6251018798US</t>
  </si>
  <si>
    <t>501-565087</t>
  </si>
  <si>
    <t>6251018798US-001</t>
  </si>
  <si>
    <t>Employee spreading gravel on road.  Dumptruck bed was not raised all the way up.  Line was observed to be too low.   Employee drove under first set of power lines,  then bed caught on second set of power lines.</t>
  </si>
  <si>
    <t>3/29/2018 6:48:17.097000 PM</t>
  </si>
  <si>
    <t>501-576535</t>
  </si>
  <si>
    <t>6251413676US-001</t>
  </si>
  <si>
    <t>Mitchelle</t>
  </si>
  <si>
    <t>Patricia Mitchelle</t>
  </si>
  <si>
    <t>5/3/2018 5:42:43.841000 PM</t>
  </si>
  <si>
    <t>6261504229US</t>
  </si>
  <si>
    <t>501-615722</t>
  </si>
  <si>
    <t>6261504229US-001</t>
  </si>
  <si>
    <t>ENC18899 // IVD UNDER DISPATCH WAS ON THE RAMP LEADING TO THE EXPRESSWAY 20 EB. V2 ATTEMPING TO MERGE ONTO THE RAMP AND STRUCK IV.</t>
  </si>
  <si>
    <t>BERTON</t>
  </si>
  <si>
    <t>ENTERPRISE LEASING COMPANY</t>
  </si>
  <si>
    <t>8/30/2018 12:18:00.909000 PM</t>
  </si>
  <si>
    <t>6284797528US</t>
  </si>
  <si>
    <t>501-637775</t>
  </si>
  <si>
    <t>6284797528US-001</t>
  </si>
  <si>
    <t>Claim alleges vehicle was broken into.</t>
  </si>
  <si>
    <t>Victorian</t>
  </si>
  <si>
    <t>Christopher Victorian</t>
  </si>
  <si>
    <t>10/31/2018 1:17:48.656000 PM</t>
  </si>
  <si>
    <t>6296123686US</t>
  </si>
  <si>
    <t>501-573264</t>
  </si>
  <si>
    <t>6296123686US-001</t>
  </si>
  <si>
    <t>IOSCO County, MI/Opioid</t>
  </si>
  <si>
    <t>4/20/2018 12:14:44.705000 PM</t>
  </si>
  <si>
    <t>6409856228US</t>
  </si>
  <si>
    <t>501-557630</t>
  </si>
  <si>
    <t>6409856228US-001</t>
  </si>
  <si>
    <t>Claimant alleges injured when motorcyclist struck front corner panel of vehicle.</t>
  </si>
  <si>
    <t>Leonardo Gabriel</t>
  </si>
  <si>
    <t>Leonardo Gabriel Paz</t>
  </si>
  <si>
    <t>3/6/2018 6:51:13.031000 PM</t>
  </si>
  <si>
    <t>1851205939US</t>
  </si>
  <si>
    <t>501-630597</t>
  </si>
  <si>
    <t>1851205939US-001</t>
  </si>
  <si>
    <t>Claimant was allegedly walking on the south side of 50th Street and west in front of TOR when she tripped on a Con Ed grading.</t>
  </si>
  <si>
    <t>Jan Thornton</t>
  </si>
  <si>
    <t>10/8/2018 3:29:49.439000 PM</t>
  </si>
  <si>
    <t>1808193943US</t>
  </si>
  <si>
    <t>501-590509</t>
  </si>
  <si>
    <t>1808193943US-001</t>
  </si>
  <si>
    <t>TaFoya/AI Builder Services</t>
  </si>
  <si>
    <t>6/4/2018 1:00:11.038000 PM</t>
  </si>
  <si>
    <t>1808309222US-002</t>
  </si>
  <si>
    <t>1829140582US</t>
  </si>
  <si>
    <t>501-647968</t>
  </si>
  <si>
    <t>1829140582US-001</t>
  </si>
  <si>
    <t>MUNICIPAL LIABILITY / PUBLIC ENTITY - Civil Rights / Constitutional Violations  CLAIMANT ALLEGES VIOLATING OF CONSTITUTIONAL RIGHTS, CREATING A HOSTILE WORK ENVIRONMENT, RETALIATION AND HARASSMENT AND HINDERING AN ONGOING CIVIL CASE.</t>
  </si>
  <si>
    <t>JASON PERRY</t>
  </si>
  <si>
    <t>3/11/2019 12:44:58.518000 AM</t>
  </si>
  <si>
    <t>1869107303US-002</t>
  </si>
  <si>
    <t>DARYL LAMBERT</t>
  </si>
  <si>
    <t>1818773297US</t>
  </si>
  <si>
    <t>501-553721</t>
  </si>
  <si>
    <t>1818773297US-001</t>
  </si>
  <si>
    <t>Single Vehicle Loss - With Other Damages Driver slipped off the road in black ice conditions while rounding a sharp curve.</t>
  </si>
  <si>
    <t>DSU PETERBILT</t>
  </si>
  <si>
    <t>BATTLE GROUND</t>
  </si>
  <si>
    <t>Front Passenger Quarter Panel, Rear Passenger Quarter Panel</t>
  </si>
  <si>
    <t>2/26/2018 5:07:46.611000 PM</t>
  </si>
  <si>
    <t>1870188121US</t>
  </si>
  <si>
    <t>501-545750</t>
  </si>
  <si>
    <t>1870188121US-001</t>
  </si>
  <si>
    <t>An affiliate, partner driver, allegedly struck a pedestrian who was out jogging.</t>
  </si>
  <si>
    <t>Maria Wilcox</t>
  </si>
  <si>
    <t>1/22/2018 2:28:06.984000 PM</t>
  </si>
  <si>
    <t>1880663477US</t>
  </si>
  <si>
    <t>1880663477US-001</t>
  </si>
  <si>
    <t>IV  was turning and  TPV was in the lane to turn left IV was in another lane that was not a turning lane and hit TPV</t>
  </si>
  <si>
    <t>Jones-Taylor</t>
  </si>
  <si>
    <t>CANCELLED Jones-Taylor</t>
  </si>
  <si>
    <t>Indian Head Park</t>
  </si>
  <si>
    <t>1975-05-24</t>
  </si>
  <si>
    <t>Right side rear and rear door</t>
  </si>
  <si>
    <t>12/11/2018 12:43:20.745000 AM</t>
  </si>
  <si>
    <t>501-589548</t>
  </si>
  <si>
    <t>1814275978US-001</t>
  </si>
  <si>
    <t>SATTANINO</t>
  </si>
  <si>
    <t>DAVID SATTANINO</t>
  </si>
  <si>
    <t>6/11/2018 3:30:11.899000 PM</t>
  </si>
  <si>
    <t>1870681913US-001</t>
  </si>
  <si>
    <t>SHEAVER</t>
  </si>
  <si>
    <t>TORN OFF PULLED PLASTIC COVER OFF BUMPER</t>
  </si>
  <si>
    <t>1859015591US</t>
  </si>
  <si>
    <t>501-616973</t>
  </si>
  <si>
    <t>1859015591US-001</t>
  </si>
  <si>
    <t>STUDENT STATES I WAS PLAYING KICKBALL AND FELL ON MY ARM</t>
  </si>
  <si>
    <t>MALIKY</t>
  </si>
  <si>
    <t>MALIKY WHITMER</t>
  </si>
  <si>
    <t>9/4/2018 7:01:29.846000 PM</t>
  </si>
  <si>
    <t>1876258338US</t>
  </si>
  <si>
    <t>501-637924</t>
  </si>
  <si>
    <t>1876258338US-001</t>
  </si>
  <si>
    <t>11/1/2018 12:34:55.537000 PM</t>
  </si>
  <si>
    <t>1815088636US</t>
  </si>
  <si>
    <t>501-645656</t>
  </si>
  <si>
    <t>1815088636US-001</t>
  </si>
  <si>
    <t>Claimant alleges defective hip replacement.</t>
  </si>
  <si>
    <t>Ubaldo</t>
  </si>
  <si>
    <t>Zermeno</t>
  </si>
  <si>
    <t>Ubaldo Zermeno</t>
  </si>
  <si>
    <t>7/10/2018 6:14:43.852000 PM</t>
  </si>
  <si>
    <t>1821178885US-001</t>
  </si>
  <si>
    <t>Thomas Ben</t>
  </si>
  <si>
    <t>Fox Rental Car</t>
  </si>
  <si>
    <t>9931452275US-001</t>
  </si>
  <si>
    <t>9947251115US</t>
  </si>
  <si>
    <t>501-582601</t>
  </si>
  <si>
    <t>9947251115US-001</t>
  </si>
  <si>
    <t>ID reached for his cell phone that slid off the dashboard during a sharp left turn resulting in IV striking a curb and two trees.</t>
  </si>
  <si>
    <t>TAYOUN</t>
  </si>
  <si>
    <t>NATIONAL AUTOMOTIVE</t>
  </si>
  <si>
    <t>Drums</t>
  </si>
  <si>
    <t>18222</t>
  </si>
  <si>
    <t>1991-07-11</t>
  </si>
  <si>
    <t>8/20/2018 12:19:54.390000 PM</t>
  </si>
  <si>
    <t>9623765233US-001</t>
  </si>
  <si>
    <t>Osman Pena</t>
  </si>
  <si>
    <t>9655333458US-001</t>
  </si>
  <si>
    <t>9675481398US-002</t>
  </si>
  <si>
    <t>JOSEPH DAWSON</t>
  </si>
  <si>
    <t>9725398301US</t>
  </si>
  <si>
    <t>501-583004</t>
  </si>
  <si>
    <t>9725398301US-001</t>
  </si>
  <si>
    <t>It is alleged that the insured phlebotomist assaulted the claimant, a minor child, by slapping his arm during a blood draw.</t>
  </si>
  <si>
    <t>Logan Willis</t>
  </si>
  <si>
    <t>5/9/2018 2:15:40.816000 PM</t>
  </si>
  <si>
    <t>9899533954US</t>
  </si>
  <si>
    <t>501-632948</t>
  </si>
  <si>
    <t>9899533954US-001</t>
  </si>
  <si>
    <t>CLAIMANT ALLEGES HE WAS SERIOUSLY INJURED IN THE PREMISES OF THE INSURED</t>
  </si>
  <si>
    <t>MANUEL A</t>
  </si>
  <si>
    <t>JIMENEZ RAMIREZ</t>
  </si>
  <si>
    <t>MANUEL A JIMENEZ RAMIREZ</t>
  </si>
  <si>
    <t>4/19/2019 12:14:14.435000 AM</t>
  </si>
  <si>
    <t>501-607977</t>
  </si>
  <si>
    <t>9959576916US-001</t>
  </si>
  <si>
    <t>CHRIS GROSS</t>
  </si>
  <si>
    <t>8/7/2018 4:15:55.664000 PM</t>
  </si>
  <si>
    <t>9634854399US</t>
  </si>
  <si>
    <t>501-565452</t>
  </si>
  <si>
    <t>9634854399US-001</t>
  </si>
  <si>
    <t>MSPA Claims,FL/Opioid</t>
  </si>
  <si>
    <t>3/29/2018 3:30:23.902000 PM</t>
  </si>
  <si>
    <t>9686901081US</t>
  </si>
  <si>
    <t>501-613685</t>
  </si>
  <si>
    <t>9686901081US-001</t>
  </si>
  <si>
    <t>Claimant alleges privacy and HIPPA violations.</t>
  </si>
  <si>
    <t>Poarch Creek Ind., AL</t>
  </si>
  <si>
    <t>Unk BI/ Poarch Creek Ind., AL</t>
  </si>
  <si>
    <t>8/8/2018 3:43:15.831000 PM</t>
  </si>
  <si>
    <t>9725688796US</t>
  </si>
  <si>
    <t>501-631226</t>
  </si>
  <si>
    <t>9725688796US-001</t>
  </si>
  <si>
    <t>Upton,MA/Opioid</t>
  </si>
  <si>
    <t>10/5/2018 5:08:50.497000 PM</t>
  </si>
  <si>
    <t>9839203127US-003</t>
  </si>
  <si>
    <t>1978-04-26</t>
  </si>
  <si>
    <t>9861087928US</t>
  </si>
  <si>
    <t>501-583546</t>
  </si>
  <si>
    <t>9861087928US-001</t>
  </si>
  <si>
    <t>DRIVER WAS HEADING NORTH ON I-25 NEAR NM 2068 IN SANTA FE COUTNY, NM.  HE CAME UPON SOME SLOWER MOVING TRAFFIC AND SIGNALED TO MOVE INTO THE LEFT LANE.  AS HE MOVED LEFT HE STRUCK A CAR THAT WAS TRYING TO PASS HIM.  DRIVER WAS CITED FOR IMPOROPER LANE CHAN</t>
  </si>
  <si>
    <t>SANTA FE COUNTY</t>
  </si>
  <si>
    <t>RIGHT HEADLIGHT, RIGHT CORNER BUMPER, GRILL</t>
  </si>
  <si>
    <t>8/21/2018 10:30:19.201000 AM</t>
  </si>
  <si>
    <t>9876702420US</t>
  </si>
  <si>
    <t>501-553421</t>
  </si>
  <si>
    <t>9876702420US-001</t>
  </si>
  <si>
    <t>Alleged property damage as a result of  five separate suppression supply line breaks occurring between 02/02/17  01/08/17.</t>
  </si>
  <si>
    <t>Contact Name -  CHRISTINA  PROCTOR ContactID - CONTACT-15342818Email - cproctor@brunswickcompanies.comPhone - AddressLine1 - AddressLine2 - City - County - State - Country - PostCode -</t>
  </si>
  <si>
    <t>012147316</t>
  </si>
  <si>
    <t>THE NRP GROUP LLC</t>
  </si>
  <si>
    <t>THE VUE</t>
  </si>
  <si>
    <t>2/12/2018 2:04:42.387000 PM</t>
  </si>
  <si>
    <t>5712304292US-001</t>
  </si>
  <si>
    <t>5733702246US</t>
  </si>
  <si>
    <t>501-538436</t>
  </si>
  <si>
    <t>5733702246US-001</t>
  </si>
  <si>
    <t>Claimants allege property damages on property managed and or owned by insured.</t>
  </si>
  <si>
    <t>Eyck F</t>
  </si>
  <si>
    <t>Heppner Et al</t>
  </si>
  <si>
    <t>031521684</t>
  </si>
  <si>
    <t>FULU LLC, SORTUDO LLC, GLUCKLI</t>
  </si>
  <si>
    <t>SUNSET BEACH</t>
  </si>
  <si>
    <t>Eyck F Heppner Et al</t>
  </si>
  <si>
    <t>1/8/2018 4:24:06.918000 PM</t>
  </si>
  <si>
    <t>5750158387US</t>
  </si>
  <si>
    <t>501-537143</t>
  </si>
  <si>
    <t>5750158387US-001</t>
  </si>
  <si>
    <t>Premises/Operations - Other | TRISTON WAS PREPARING FOR CLASS ACTIVITY WHEN HE WAS APPROACHED BY ANOTHER STUDENT THAT HIT HIM IN THE FACE. TRISTON FELL TO THE FLOOR AND WAS HIT SEVERAL MORE TIMES BY THE OTHER STUDENT. PHYSICAL ALTERCATION.</t>
  </si>
  <si>
    <t>TRISTON GIVENS</t>
  </si>
  <si>
    <t>1/4/2018 9:08:32.464000 PM</t>
  </si>
  <si>
    <t>5794466262US</t>
  </si>
  <si>
    <t>501-637829</t>
  </si>
  <si>
    <t>5794466262US-001</t>
  </si>
  <si>
    <t>Dona Ana County,NM/Opioid</t>
  </si>
  <si>
    <t>10/30/2018 3:41:40.872000 PM</t>
  </si>
  <si>
    <t>6034975263US</t>
  </si>
  <si>
    <t>501-546753</t>
  </si>
  <si>
    <t>6034975263US-001</t>
  </si>
  <si>
    <t>STUDENT FELL ON THE SIDEWALK IN FRONT OF THE WELLNESS CENTER SUSTAINING BRUISES AND CUTS TO HER LEFT ELBOW, LEFT KNEE AND RIGHT WRIST.</t>
  </si>
  <si>
    <t>MADISON COGAR</t>
  </si>
  <si>
    <t>2/6/2018 5:23:53.024000 AM</t>
  </si>
  <si>
    <t>5723481600US-002</t>
  </si>
  <si>
    <t>Kroeger</t>
  </si>
  <si>
    <t>SUN RUN SOUTH LLC</t>
  </si>
  <si>
    <t>Damages to left side of CV Condition is drivable</t>
  </si>
  <si>
    <t>NJ354 NPR</t>
  </si>
  <si>
    <t>5755832289US</t>
  </si>
  <si>
    <t>501-627097</t>
  </si>
  <si>
    <t>5755832289US-002</t>
  </si>
  <si>
    <t>Sonnenschein</t>
  </si>
  <si>
    <t>Orna Sonnenschein</t>
  </si>
  <si>
    <t>/n3/nA/n52 CAMBRIDGE STREET,ALLSTON,MA,/n	{ps}ewmNoA1fB3s0/Tm07X</t>
  </si>
  <si>
    <t>10/3/2018 6:07:32.266000 PM</t>
  </si>
  <si>
    <t>5767367279US-001</t>
  </si>
  <si>
    <t>5805907445US</t>
  </si>
  <si>
    <t>501-554980</t>
  </si>
  <si>
    <t>5805907445US-001</t>
  </si>
  <si>
    <t>Vanorman</t>
  </si>
  <si>
    <t>Dustin Vanorman</t>
  </si>
  <si>
    <t>2/21/2018 2:15:18.861000 PM</t>
  </si>
  <si>
    <t>5827974806US</t>
  </si>
  <si>
    <t>501-584746</t>
  </si>
  <si>
    <t>5827974806US-001</t>
  </si>
  <si>
    <t>5/25/2018 5:46:32.070000 PM</t>
  </si>
  <si>
    <t>5848995050US</t>
  </si>
  <si>
    <t>501-573494</t>
  </si>
  <si>
    <t>5848995050US-001</t>
  </si>
  <si>
    <t>DOL: 04/11/2018, 58 yrs. old, Male, Attorney representing patient seeking preservation of materials for potential product liability case against manufacturer of hernia patch and mesh device.</t>
  </si>
  <si>
    <t>4/24/2018 3:33:29.766000 PM</t>
  </si>
  <si>
    <t>8009386115US</t>
  </si>
  <si>
    <t>8009386115US-001</t>
  </si>
  <si>
    <t>Claimant, Christopher Hiser an employee of Leslie Environmental Industries LLC, was fatally injured on 04/06/2017 while working at a job site at
ear 10408 Whiskey Slide Rd. in Calaveras County, CA when he was struck by a large oak tree branch.</t>
  </si>
  <si>
    <t>011166485</t>
  </si>
  <si>
    <t>See Claim 6794192257US</t>
  </si>
  <si>
    <t>Mountain Ranch</t>
  </si>
  <si>
    <t>95246</t>
  </si>
  <si>
    <t>11/13/2018 9:49:15.836000 PM</t>
  </si>
  <si>
    <t>8686538516US</t>
  </si>
  <si>
    <t>501-546150</t>
  </si>
  <si>
    <t>8686538516US-001</t>
  </si>
  <si>
    <t>Claimant alleges injuries due to slip on ice</t>
  </si>
  <si>
    <t>Silina</t>
  </si>
  <si>
    <t>Nannoram</t>
  </si>
  <si>
    <t>Silina Nannoram</t>
  </si>
  <si>
    <t>1/31/2018 11:22:21.032000 AM</t>
  </si>
  <si>
    <t>8808896310US</t>
  </si>
  <si>
    <t>501-604147</t>
  </si>
  <si>
    <t>8808896310US-001</t>
  </si>
  <si>
    <t>The insured vehicle was involved in a motor vehicle incident with the claimant vehicle.</t>
  </si>
  <si>
    <t>Gilbert Chavez</t>
  </si>
  <si>
    <t>Delagarza</t>
  </si>
  <si>
    <t>Contact Name -  Adryana  Sorto ContactID - CONTACT-1971244Email - asorto@rtspecialty.comPhone - (312) 878-8951AddressLine1 - 500 West Monroe StreetAddressLine2 - City - ChicagoCounty - CookState - ILCountry - United StatesPostCode - 60661</t>
  </si>
  <si>
    <t>023627301</t>
  </si>
  <si>
    <t>BRUNDAGE-BONE CONCRETE PUMPING</t>
  </si>
  <si>
    <t>80229 7225</t>
  </si>
  <si>
    <t>Gilbert Chavez Delagarza</t>
  </si>
  <si>
    <t>5/22/2018 12:03:31.828000 PM</t>
  </si>
  <si>
    <t>7957000463US</t>
  </si>
  <si>
    <t>501-580202</t>
  </si>
  <si>
    <t>7957000463US-001</t>
  </si>
  <si>
    <t>5/14/2018 3:41:22.606000 PM</t>
  </si>
  <si>
    <t>501-584063</t>
  </si>
  <si>
    <t>8003966674US-001</t>
  </si>
  <si>
    <t>1966-04-01</t>
  </si>
  <si>
    <t>2/17/2019 12:03:50.041000 AM</t>
  </si>
  <si>
    <t>8009622341US</t>
  </si>
  <si>
    <t>501-586324</t>
  </si>
  <si>
    <t>8009622341US-001</t>
  </si>
  <si>
    <t>The claimant allegedly lost her balance at the bottom landing of escalator #12 and tripped and fell landing on her backpack.</t>
  </si>
  <si>
    <t>Nancy Truitt</t>
  </si>
  <si>
    <t>5/29/2018 5:41:05.096000 PM</t>
  </si>
  <si>
    <t>8588031842US</t>
  </si>
  <si>
    <t>501-643947</t>
  </si>
  <si>
    <t>8588031842US-001</t>
  </si>
  <si>
    <t>Plaintiff was allegedly sexually assaulted after being kicked out of event held by the insured because she was intoxicated.</t>
  </si>
  <si>
    <t>Jessica Ellison</t>
  </si>
  <si>
    <t>9/21/2018 1:33:44.990000 PM</t>
  </si>
  <si>
    <t>8599423319US</t>
  </si>
  <si>
    <t>501-634410</t>
  </si>
  <si>
    <t>8599423319US-002</t>
  </si>
  <si>
    <t>GERALD FREY WAS DRIVING HIS 2014 TOYOTA PRIUS. GERALD FREY FAILED TO YIELD THE RIGHT OF WAY AND COLLIDED WITH A 2010 LEXUS.</t>
  </si>
  <si>
    <t>Sterquell</t>
  </si>
  <si>
    <t>Holly Sterquell</t>
  </si>
  <si>
    <t>1978-11-01</t>
  </si>
  <si>
    <t>10/25/2018 4:38:31.020000 PM</t>
  </si>
  <si>
    <t>8713184823US-001</t>
  </si>
  <si>
    <t>8723489324US</t>
  </si>
  <si>
    <t>501-546020</t>
  </si>
  <si>
    <t>8723489324US-001</t>
  </si>
  <si>
    <t>1/10/2018 8:53:34.648000 PM</t>
  </si>
  <si>
    <t>8734879939US-001</t>
  </si>
  <si>
    <t>8767601863US-002</t>
  </si>
  <si>
    <t>Front end bumper and hood damage.</t>
  </si>
  <si>
    <t>8785364403US</t>
  </si>
  <si>
    <t>501-569480</t>
  </si>
  <si>
    <t>8785364403US-001</t>
  </si>
  <si>
    <t>Claimant alleges fatality as a result of being struck by a train at Waukesha Subdivision Carrol St.</t>
  </si>
  <si>
    <t>Alois</t>
  </si>
  <si>
    <t>Hinkes</t>
  </si>
  <si>
    <t>004078243</t>
  </si>
  <si>
    <t>Alois Hinkes</t>
  </si>
  <si>
    <t>3/27/2018 7:29:13.307000 PM</t>
  </si>
  <si>
    <t>7044102525US</t>
  </si>
  <si>
    <t>501-497389</t>
  </si>
  <si>
    <t>7044102525US-002</t>
  </si>
  <si>
    <t>9/6/2017 10:00:00.000000 AM</t>
  </si>
  <si>
    <t>Multi Vehicle Loss - Chain Reaction| IV WAS DRIVING BECAME INVOLVED IN A 3 PILE UP ACCIDENT</t>
  </si>
  <si>
    <t>DWAYNE HENDERSON</t>
  </si>
  <si>
    <t>SOUTH DALLAS</t>
  </si>
  <si>
    <t>9/6/2017 6:24:30.455000 PM</t>
  </si>
  <si>
    <t>6053693689US</t>
  </si>
  <si>
    <t>6053693689US-001</t>
  </si>
  <si>
    <t>PLAINTIFF WAS STRUCK BY A FALLING OBJECT</t>
  </si>
  <si>
    <t>CD MISTAKE</t>
  </si>
  <si>
    <t>001001786</t>
  </si>
  <si>
    <t>CD MISTAKE 0633263516US</t>
  </si>
  <si>
    <t>3/27/2018 6:22:15.488000 PM</t>
  </si>
  <si>
    <t>6144682013US</t>
  </si>
  <si>
    <t>501-587451</t>
  </si>
  <si>
    <t>6144682013US-001</t>
  </si>
  <si>
    <t>The claimant was traveling on 2nd Avenue at or near its intersection with East 127th Street which contained a defective traffic control device which caused the claimants vehicle to be struck.</t>
  </si>
  <si>
    <t>Jon Wilkes</t>
  </si>
  <si>
    <t>1961-01-25</t>
  </si>
  <si>
    <t>5/23/2018 7:57:02.441000 PM</t>
  </si>
  <si>
    <t>6195579431US</t>
  </si>
  <si>
    <t>501-620069</t>
  </si>
  <si>
    <t>6195579431US-001</t>
  </si>
  <si>
    <t>Contact Name -  Mary Sevandal  Cohen ContactID - CONTACT-19585914Email - Phone - AddressLine1 - AddressLine2 - City - County - State - Country - PostCode -</t>
  </si>
  <si>
    <t>Marc Schwartz</t>
  </si>
  <si>
    <t>9/10/2018 8:43:09.591000 PM</t>
  </si>
  <si>
    <t>6200862906US</t>
  </si>
  <si>
    <t>501-605677</t>
  </si>
  <si>
    <t>6200862906US-001</t>
  </si>
  <si>
    <t>ST. PIERRE (MC)</t>
  </si>
  <si>
    <t>DENNIS ST. PIERRE (MC)</t>
  </si>
  <si>
    <t>7/30/2018 2:09:46.781000 PM</t>
  </si>
  <si>
    <t>6283812314US</t>
  </si>
  <si>
    <t>501-643400</t>
  </si>
  <si>
    <t>6283812314US-001</t>
  </si>
  <si>
    <t>Child fell off swing and broke arm.</t>
  </si>
  <si>
    <t>Tristan Rice</t>
  </si>
  <si>
    <t>11/26/2018 7:51:29.373000 PM</t>
  </si>
  <si>
    <t>6294739863US</t>
  </si>
  <si>
    <t>501-635456</t>
  </si>
  <si>
    <t>6294739863US-001</t>
  </si>
  <si>
    <t>CHS 714  IV failed to yield right of way and collided with Cv.</t>
  </si>
  <si>
    <t>Contact Name -  Caterina  Bondi ContactID - CONTACT-20162551Email - cathy.bondi@yahoo.comPhone - (704) 925-3486AddressLine1 - unknownAddressLine2 - City - unknownCounty - State - NYCountry - United StatesPostCode - 99999</t>
  </si>
  <si>
    <t>1/27/2019 1:00:28.903000 AM</t>
  </si>
  <si>
    <t>6294739863US-002</t>
  </si>
  <si>
    <t>6294739863US-003</t>
  </si>
  <si>
    <t>6300696241US</t>
  </si>
  <si>
    <t>501-565090</t>
  </si>
  <si>
    <t>6300696241US-001</t>
  </si>
  <si>
    <t>Ponca Tribe, OK/Opioid</t>
  </si>
  <si>
    <t>3/28/2018 6:07:07.538000 PM</t>
  </si>
  <si>
    <t>6317371684US</t>
  </si>
  <si>
    <t>501-605689</t>
  </si>
  <si>
    <t>6317371684US-001</t>
  </si>
  <si>
    <t>7/29/2018 11:30:00.000000 AM</t>
  </si>
  <si>
    <t>Allegedly customer shopping in shoe depart, she tripped on a display mirror and fell.</t>
  </si>
  <si>
    <t>Ike</t>
  </si>
  <si>
    <t>Lois Ike</t>
  </si>
  <si>
    <t>7/31/2018 1:34:09.525000 PM</t>
  </si>
  <si>
    <t>6355108788US-001</t>
  </si>
  <si>
    <t>Unknown damage to the rear bumper</t>
  </si>
  <si>
    <t>6395897954US</t>
  </si>
  <si>
    <t>501-609123</t>
  </si>
  <si>
    <t>6395897954US-001</t>
  </si>
  <si>
    <t>007408937</t>
  </si>
  <si>
    <t>8/9/2018 3:34:13.417000 PM</t>
  </si>
  <si>
    <t>6139798313US</t>
  </si>
  <si>
    <t>501-608771</t>
  </si>
  <si>
    <t>6139798313US-001</t>
  </si>
  <si>
    <t>The claimant alleges that she was sexually assaulted by a male passenger who was in the front seat of the Partners vehicle upon pick up.</t>
  </si>
  <si>
    <t>Batdorf</t>
  </si>
  <si>
    <t>Angela Batdorf</t>
  </si>
  <si>
    <t>55906</t>
  </si>
  <si>
    <t>8/2/2018 7:49:42.002000 PM</t>
  </si>
  <si>
    <t>6173461804US-001</t>
  </si>
  <si>
    <t>CANCELLED Garcia</t>
  </si>
  <si>
    <t>Rear of the trailer</t>
  </si>
  <si>
    <t>6238438365US-002</t>
  </si>
  <si>
    <t>Christopher Harrell</t>
  </si>
  <si>
    <t>1986-10-25</t>
  </si>
  <si>
    <t>Front Damage, totaled</t>
  </si>
  <si>
    <t>6278303463US</t>
  </si>
  <si>
    <t>501-645956</t>
  </si>
  <si>
    <t>6278303463US-001</t>
  </si>
  <si>
    <t>Allegedly customer tripped over husbands foot while walking and fell</t>
  </si>
  <si>
    <t>Weekly</t>
  </si>
  <si>
    <t>Bonnie Weekly</t>
  </si>
  <si>
    <t>1950-04-16</t>
  </si>
  <si>
    <t>12/4/2018 9:58:41.986000 PM</t>
  </si>
  <si>
    <t>6278361854US-001</t>
  </si>
  <si>
    <t>5714842471US</t>
  </si>
  <si>
    <t>501-590415</t>
  </si>
  <si>
    <t>5714842471US-001</t>
  </si>
  <si>
    <t>Allegedly a lady was walking and felt her knee give out or lost traction on shoes and she fell</t>
  </si>
  <si>
    <t>Ameilla</t>
  </si>
  <si>
    <t>Ameilla Perez</t>
  </si>
  <si>
    <t>1947-07-06</t>
  </si>
  <si>
    <t>6/13/2018 2:01:35.657000 PM</t>
  </si>
  <si>
    <t>5791902199US-001</t>
  </si>
  <si>
    <t>CD SEE 4642584720US</t>
  </si>
  <si>
    <t>5792014015US</t>
  </si>
  <si>
    <t>501-641674</t>
  </si>
  <si>
    <t>5792014015US-001</t>
  </si>
  <si>
    <t>11/12/2018 7:19:00.483000 PM</t>
  </si>
  <si>
    <t>5813637296US</t>
  </si>
  <si>
    <t>501-564153</t>
  </si>
  <si>
    <t>5813637296US-001</t>
  </si>
  <si>
    <t>Per the Workers Comp adjuster, the claimant, employed by the insured as an Installation Tech, was climbing a ladder to mount a TV dish when due to inattention to his footing or surroundings, he fell 14 feet.</t>
  </si>
  <si>
    <t>Installation Tech</t>
  </si>
  <si>
    <t>3/15/2018 11:23:27.820000 AM</t>
  </si>
  <si>
    <t>5846332105US</t>
  </si>
  <si>
    <t>501-575209</t>
  </si>
  <si>
    <t>5846332105US-001</t>
  </si>
  <si>
    <t>Claimant alleges injury due to a trip and fall in the locker room of the Insureds premises due to a raised, cracked broken, and defective metal floor tread plate.</t>
  </si>
  <si>
    <t>Anjela</t>
  </si>
  <si>
    <t>Sidakova</t>
  </si>
  <si>
    <t>Anjela Sidakova</t>
  </si>
  <si>
    <t>4/17/2018 8:17:55.547000 PM</t>
  </si>
  <si>
    <t>5879463916US</t>
  </si>
  <si>
    <t>501-571224</t>
  </si>
  <si>
    <t>5879463916US-001</t>
  </si>
  <si>
    <t>4/16/2018 5:08:48.416000 PM</t>
  </si>
  <si>
    <t>5884131662US</t>
  </si>
  <si>
    <t>501-578608</t>
  </si>
  <si>
    <t>5884131662US-001</t>
  </si>
  <si>
    <t>5/4/2018 6:17:21.553000 PM</t>
  </si>
  <si>
    <t>1794073742US</t>
  </si>
  <si>
    <t>501-592181</t>
  </si>
  <si>
    <t>1794073742US-001</t>
  </si>
  <si>
    <t>The claimant allegedly got into the freight elevator on the 13th floor and malfunctioned. The claimant was allegedly trapped in the elevator and was shortly thereafter released.</t>
  </si>
  <si>
    <t>Magdalena Alvarado</t>
  </si>
  <si>
    <t>6/8/2018 1:48:15.966000 PM</t>
  </si>
  <si>
    <t>1910107980US</t>
  </si>
  <si>
    <t>501-648008</t>
  </si>
  <si>
    <t>1910107980US-001</t>
  </si>
  <si>
    <t>IV slid due to weather and lost control and truck rolled over</t>
  </si>
  <si>
    <t>Pilgrims Knob</t>
  </si>
  <si>
    <t>24634</t>
  </si>
  <si>
    <t>IV rolled twice</t>
  </si>
  <si>
    <t>12/11/2018 9:37:05.883000 PM</t>
  </si>
  <si>
    <t>1609846545US</t>
  </si>
  <si>
    <t>501-637446</t>
  </si>
  <si>
    <t>1609846545US-001</t>
  </si>
  <si>
    <t>11/2/2018 7:54:03.935000 PM</t>
  </si>
  <si>
    <t>1663524585US</t>
  </si>
  <si>
    <t>501-626363</t>
  </si>
  <si>
    <t>1663524585US-001</t>
  </si>
  <si>
    <t>10/1/2018 4:49:35.584000 PM</t>
  </si>
  <si>
    <t>1669072977US</t>
  </si>
  <si>
    <t>501-605447</t>
  </si>
  <si>
    <t>1669072977US-001</t>
  </si>
  <si>
    <t>7/27/2018 8:50:00.000000 PM</t>
  </si>
  <si>
    <t>Allegedly customer was coming on the up escalator he lost his footing and fell on the top of the escalator</t>
  </si>
  <si>
    <t>Robert Crawford</t>
  </si>
  <si>
    <t>7/30/2018 5:58:59.909000 PM</t>
  </si>
  <si>
    <t>1691026619US-001</t>
  </si>
  <si>
    <t>73434</t>
  </si>
  <si>
    <t>/nT. F. WARREN GROUP CORPORATION,12900 SADDLEBROOK CIRCLE,FAIRHO</t>
  </si>
  <si>
    <t>1757095994US</t>
  </si>
  <si>
    <t>501-646348</t>
  </si>
  <si>
    <t>1757095994US-001</t>
  </si>
  <si>
    <t>DOL: 08/09/2018, 57 yrs. old, Male, Claim letter received alleging misdiagnosis of diverticulum in throat.</t>
  </si>
  <si>
    <t>Fern</t>
  </si>
  <si>
    <t>Keith Fern</t>
  </si>
  <si>
    <t>12/5/2018 8:53:41.873000 PM</t>
  </si>
  <si>
    <t>1821178885US-002</t>
  </si>
  <si>
    <t>1859076403US</t>
  </si>
  <si>
    <t>501-536031</t>
  </si>
  <si>
    <t>1859076403US-001</t>
  </si>
  <si>
    <t>Insured Vehicle Struck in Rear by TP Vehicle - Insured Vehicle Stationary | IV WAS REAR ENDED BY OV WHILE IV WAS SITTING IN TRAFFIC</t>
  </si>
  <si>
    <t>1/2/2018 4:36:59.120000 PM</t>
  </si>
  <si>
    <t>1873344765US</t>
  </si>
  <si>
    <t>501-642804</t>
  </si>
  <si>
    <t>1873344765US-001</t>
  </si>
  <si>
    <t>TPV was rear ended by IV while TPV was changing lanes</t>
  </si>
  <si>
    <t>Savannah Glenn</t>
  </si>
  <si>
    <t>Damage to rear bumper and rear driver side quarter panel</t>
  </si>
  <si>
    <t>11/12/2018 8:13:01.019000 PM</t>
  </si>
  <si>
    <t>1604309222US</t>
  </si>
  <si>
    <t>501-537865</t>
  </si>
  <si>
    <t>1604309222US-001</t>
  </si>
  <si>
    <t>MAIN WATER LINE BREAK</t>
  </si>
  <si>
    <t>RANDALL CORBIN</t>
  </si>
  <si>
    <t>1/8/2018 4:52:44.407000 PM</t>
  </si>
  <si>
    <t>1636899710US</t>
  </si>
  <si>
    <t>501-630426</t>
  </si>
  <si>
    <t>1636899710US-001</t>
  </si>
  <si>
    <t>10/11/2018 6:03:04.404000 PM</t>
  </si>
  <si>
    <t>1746238781US</t>
  </si>
  <si>
    <t>501-551266</t>
  </si>
  <si>
    <t>1746238781US-001</t>
  </si>
  <si>
    <t>Aguirre/ AI</t>
  </si>
  <si>
    <t>Rene Aguirre/ AI</t>
  </si>
  <si>
    <t>2/15/2018 5:13:08.842000 PM</t>
  </si>
  <si>
    <t>1752403870US</t>
  </si>
  <si>
    <t>501-561151</t>
  </si>
  <si>
    <t>1752403870US-001</t>
  </si>
  <si>
    <t>3/15/2018 6:19:58.331000 PM</t>
  </si>
  <si>
    <t>9939727279US</t>
  </si>
  <si>
    <t>501-544934</t>
  </si>
  <si>
    <t>9939727279US-001</t>
  </si>
  <si>
    <t>Muncie,IN/ Opioid</t>
  </si>
  <si>
    <t>1/30/2018 7:48:49.082000 PM</t>
  </si>
  <si>
    <t>9945354227US</t>
  </si>
  <si>
    <t>501-556720</t>
  </si>
  <si>
    <t>9945354227US-001</t>
  </si>
  <si>
    <t>007412083</t>
  </si>
  <si>
    <t>2/26/2018 7:55:03.361000 PM</t>
  </si>
  <si>
    <t>9955812584US</t>
  </si>
  <si>
    <t>501-586536</t>
  </si>
  <si>
    <t>9955812584US-001</t>
  </si>
  <si>
    <t>5/30/2018 7:10:00.000000 PM</t>
  </si>
  <si>
    <t>ALLEGEDLY CUSTOMER (CHILD) WAS RUNNING THEN TRIPPED AND FELL HIT HER FACE AND HAD A CUT ON HER LIP.</t>
  </si>
  <si>
    <t>Szues</t>
  </si>
  <si>
    <t>Scarlett Szues</t>
  </si>
  <si>
    <t>2014-10-26</t>
  </si>
  <si>
    <t>6/1/2018 2:26:53.346000 PM</t>
  </si>
  <si>
    <t>9994607034US-001</t>
  </si>
  <si>
    <t>ADJUTANT GENERALS OFF</t>
  </si>
  <si>
    <t>1991569566US</t>
  </si>
  <si>
    <t>501-555983</t>
  </si>
  <si>
    <t>1991569566US-001</t>
  </si>
  <si>
    <t>Claimant died after liver transplant surgery, it is alleged that medical equipment maintained by the insured contributed to his death.</t>
  </si>
  <si>
    <t>Faith Love</t>
  </si>
  <si>
    <t>2/8/2018 11:42:49.773000 AM</t>
  </si>
  <si>
    <t>2025509683US</t>
  </si>
  <si>
    <t>501-611046</t>
  </si>
  <si>
    <t>2025509683US-001</t>
  </si>
  <si>
    <t>8/15/2018 4:00:00.000000 PM</t>
  </si>
  <si>
    <t>Allegedly Customer missed a step and fell and hit her chin</t>
  </si>
  <si>
    <t>Lois Henderson</t>
  </si>
  <si>
    <t>1933-12-04</t>
  </si>
  <si>
    <t>8/16/2018 2:36:20.863000 PM</t>
  </si>
  <si>
    <t>2046880440US</t>
  </si>
  <si>
    <t>501-634456</t>
  </si>
  <si>
    <t>2046880440US-001</t>
  </si>
  <si>
    <t>It is alleged that a Blue Bird school bus with 42 passengers, overturned while returning to Newark from the Mayors Family Reunion/Picnic. No fatalities or life-threatening injuries were reported.  No claim has been made.</t>
  </si>
  <si>
    <t>East Brunswick, NJ</t>
  </si>
  <si>
    <t>10/22/2018 12:45:21.655000 PM</t>
  </si>
  <si>
    <t>2052841589US</t>
  </si>
  <si>
    <t>501-599630</t>
  </si>
  <si>
    <t>2052841589US-001</t>
  </si>
  <si>
    <t>ALLEGEDLY AN ELDERLY CUSTOMER WAS WALKING PAST A FIXTURE AND SCRAPED HER ARM, CUTTING HER ARM</t>
  </si>
  <si>
    <t>Anne Gill</t>
  </si>
  <si>
    <t>7/11/2018 10:10:06.030000 PM</t>
  </si>
  <si>
    <t>2102370418US</t>
  </si>
  <si>
    <t>501-557516</t>
  </si>
  <si>
    <t>2102370418US-001</t>
  </si>
  <si>
    <t>ORANGE COUNTY WATER DISTRICT (</t>
  </si>
  <si>
    <t>3/7/2018 10:10:18.139000 PM</t>
  </si>
  <si>
    <t>2182483053US-003</t>
  </si>
  <si>
    <t>ERAC/EAN HOLDINGS</t>
  </si>
  <si>
    <t>2182483053US-004</t>
  </si>
  <si>
    <t>Caserano</t>
  </si>
  <si>
    <t>Nicholas Caserano</t>
  </si>
  <si>
    <t>1963-06-09</t>
  </si>
  <si>
    <t>9878173476US</t>
  </si>
  <si>
    <t>501-587899</t>
  </si>
  <si>
    <t>9878173476US-001</t>
  </si>
  <si>
    <t>6/4/2018 4:15:00.000000 PM</t>
  </si>
  <si>
    <t>Claimant stepped on ink tag in Shoe Dept.</t>
  </si>
  <si>
    <t>Penza</t>
  </si>
  <si>
    <t>Samuel Penza</t>
  </si>
  <si>
    <t>1942-06-26</t>
  </si>
  <si>
    <t>9/3/2018 10:38:14.495000 AM</t>
  </si>
  <si>
    <t>9940055476US-001</t>
  </si>
  <si>
    <t>DODHIA</t>
  </si>
  <si>
    <t>AAKASH DODHIA</t>
  </si>
  <si>
    <t>1969843529US</t>
  </si>
  <si>
    <t>501-642194</t>
  </si>
  <si>
    <t>1969843529US-001</t>
  </si>
  <si>
    <t>6/15/1987 12:00:00.000000 AM</t>
  </si>
  <si>
    <t>005402047</t>
  </si>
  <si>
    <t>11/19/2018 8:09:30.475000 PM</t>
  </si>
  <si>
    <t>1986099199US</t>
  </si>
  <si>
    <t>501-616501</t>
  </si>
  <si>
    <t>1986099199US-001</t>
  </si>
  <si>
    <t>Allegedly cust walked into a hollow unit fixture and fell</t>
  </si>
  <si>
    <t>Judithe</t>
  </si>
  <si>
    <t>Judithe Stokes</t>
  </si>
  <si>
    <t>8/31/2018 5:55:23.836000 PM</t>
  </si>
  <si>
    <t>2140291864US-001</t>
  </si>
  <si>
    <t>2151654011US</t>
  </si>
  <si>
    <t>501-615419</t>
  </si>
  <si>
    <t>2151654011US-001</t>
  </si>
  <si>
    <t>IV HAS A PLASTIC MILK CRATE STRAPPED ON OUTSIDE OF CAB BY THE FIFTH WHEEL CAME LOOSE &amp; WRAPPED AROUND DRIVESHAFT &amp; CAUSED TRAIN TO LOCK ALSO A FIRE ON THE BACK OF TRACTOR</t>
  </si>
  <si>
    <t>004416633</t>
  </si>
  <si>
    <t>ORG CHEM GROUP, LLC</t>
  </si>
  <si>
    <t>DRIVE TRAIN LOCKED FIRE BACK OF TRACTOR DAMAGED WIRING &amp; AIR HOSSES</t>
  </si>
  <si>
    <t>11/27/2018 12:27:57.424000 AM</t>
  </si>
  <si>
    <t>8513169696US</t>
  </si>
  <si>
    <t>501-553034</t>
  </si>
  <si>
    <t>8513169696US-001</t>
  </si>
  <si>
    <t>2/22/2018 7:38:16.094000 PM</t>
  </si>
  <si>
    <t>8540545773US</t>
  </si>
  <si>
    <t>501-632065</t>
  </si>
  <si>
    <t>8540545773US-001</t>
  </si>
  <si>
    <t>TONEY BLANKENSHIP (MC)</t>
  </si>
  <si>
    <t>10/17/2018 3:39:46.298000 PM</t>
  </si>
  <si>
    <t>8558307356US-001</t>
  </si>
  <si>
    <t>8558385126US</t>
  </si>
  <si>
    <t>501-538141</t>
  </si>
  <si>
    <t>8558385126US-001</t>
  </si>
  <si>
    <t>The claimant, Trumbull County (OH), is alleging unlawful distribution of prescription opioids.</t>
  </si>
  <si>
    <t>1/5/2018 8:56:40.397000 PM</t>
  </si>
  <si>
    <t>7818668742US-011</t>
  </si>
  <si>
    <t>Nick Ruggiero</t>
  </si>
  <si>
    <t>7891776352US</t>
  </si>
  <si>
    <t>7891776352US-001</t>
  </si>
  <si>
    <t>IV was pulling up on the parking space and t boned TPV</t>
  </si>
  <si>
    <t>Bannockburn</t>
  </si>
  <si>
    <t>CANCELLED OLSEN</t>
  </si>
  <si>
    <t>Sobieski</t>
  </si>
  <si>
    <t>54171</t>
  </si>
  <si>
    <t>Green Day</t>
  </si>
  <si>
    <t>Denting and scratches to the rear driverside door and quarter panel</t>
  </si>
  <si>
    <t>12/26/2018 4:29:15.544000 PM</t>
  </si>
  <si>
    <t>7912049841US-003</t>
  </si>
  <si>
    <t>BAK</t>
  </si>
  <si>
    <t>ERIN BAK</t>
  </si>
  <si>
    <t>7756460394US</t>
  </si>
  <si>
    <t>501-618796</t>
  </si>
  <si>
    <t>7756460394US-001</t>
  </si>
  <si>
    <t>Child put a mint up his nose. Mother requested that the store call 911.</t>
  </si>
  <si>
    <t>9/9/2018 7:46:30.234000 PM</t>
  </si>
  <si>
    <t>8468754950US</t>
  </si>
  <si>
    <t>501-603417</t>
  </si>
  <si>
    <t>8468754950US-001</t>
  </si>
  <si>
    <t>WHILE MOVING SEVERAL CONTAINERS FROM THE CUSTOMER, CONTAINER'S DOOR SWUNG FORWARD WHILE BACKING AND WENT BENDING THE DOCK DOOR CAUSING IT TO BEND IN AND UNHINGE FROM SLIGHTLY, BUT WAS BENT.</t>
  </si>
  <si>
    <t>7/20/2018 2:38:58.712000 PM</t>
  </si>
  <si>
    <t>7808812919US</t>
  </si>
  <si>
    <t>501-583485</t>
  </si>
  <si>
    <t>7808812919US-001</t>
  </si>
  <si>
    <t>FORD WAS FOLLOWING BUS # 271 WHEN A ROCK FLEW UP AND BROKE HIS WINDSHIELD.</t>
  </si>
  <si>
    <t>SCHELL</t>
  </si>
  <si>
    <t>NATHAN SCHELL</t>
  </si>
  <si>
    <t>5/23/2018 2:55:02.425000 PM</t>
  </si>
  <si>
    <t>7897789789US</t>
  </si>
  <si>
    <t>501-573752</t>
  </si>
  <si>
    <t>7897789789US-001</t>
  </si>
  <si>
    <t>Allegedly she fell over the curb and the walker face first</t>
  </si>
  <si>
    <t>Dempkey</t>
  </si>
  <si>
    <t>Donna Dempkey</t>
  </si>
  <si>
    <t>4/25/2018 8:18:01.135000 PM</t>
  </si>
  <si>
    <t>7902783014US</t>
  </si>
  <si>
    <t>501-538721</t>
  </si>
  <si>
    <t>7902783014US-001</t>
  </si>
  <si>
    <t>Auto - Other - A STUDENT WAS THROWING ROCKS AT RECESS. ONE OF THE ROCKS HE THREW HIT &amp; DENTED THE CAR.</t>
  </si>
  <si>
    <t>1/10/2018 4:48:57.164000 PM</t>
  </si>
  <si>
    <t>7911662261US</t>
  </si>
  <si>
    <t>501-602783</t>
  </si>
  <si>
    <t>7911662261US-001</t>
  </si>
  <si>
    <t>Pueblo County CO/Opioid</t>
  </si>
  <si>
    <t>7/3/2018 12:27:04.793000 PM</t>
  </si>
  <si>
    <t>8949924024US</t>
  </si>
  <si>
    <t>501-636241</t>
  </si>
  <si>
    <t>8949924024US-001</t>
  </si>
  <si>
    <t>The claimant was traveling through the reservation and passed away.</t>
  </si>
  <si>
    <t>Sonia Ortega</t>
  </si>
  <si>
    <t>7/25/2018 2:30:16.677000 PM</t>
  </si>
  <si>
    <t>8961025330US</t>
  </si>
  <si>
    <t>501-582180</t>
  </si>
  <si>
    <t>8961025330US-001</t>
  </si>
  <si>
    <t>Insured driver turn in front of claimant causing an auto incident.</t>
  </si>
  <si>
    <t>Kenneth Buck</t>
  </si>
  <si>
    <t>Beals</t>
  </si>
  <si>
    <t>Kenneth Buck Beals</t>
  </si>
  <si>
    <t>3/27/2018 5:38:13.976000 PM</t>
  </si>
  <si>
    <t>8408176489US</t>
  </si>
  <si>
    <t>501-562675</t>
  </si>
  <si>
    <t>8408176489US-001</t>
  </si>
  <si>
    <t>Allegedly customer fell stepping off the side walk in the parking lot</t>
  </si>
  <si>
    <t>3/22/2018 7:32:38.757000 PM</t>
  </si>
  <si>
    <t>8521457032US</t>
  </si>
  <si>
    <t>501-559992</t>
  </si>
  <si>
    <t>8521457032US-001</t>
  </si>
  <si>
    <t>HUEY (MC)</t>
  </si>
  <si>
    <t>009330648</t>
  </si>
  <si>
    <t>DAY &amp; ZIMMERMANN INCORPORATED</t>
  </si>
  <si>
    <t>JOHN HUEY (MC)</t>
  </si>
  <si>
    <t>Citrus Hills</t>
  </si>
  <si>
    <t>34442</t>
  </si>
  <si>
    <t>3/13/2018 2:02:12.795000 PM</t>
  </si>
  <si>
    <t>8527386470US</t>
  </si>
  <si>
    <t>501-571896</t>
  </si>
  <si>
    <t>8527386470US-001</t>
  </si>
  <si>
    <t xml:space="preserve">Claimant, a guest at the insureds resort, was allegedly skiing down The Drop trail, a black diamond advanced trail, and while making turns, lost control and impacted a tree on the right side of the trail. Ski Patrol arrived on the scene and found claimant </t>
  </si>
  <si>
    <t>Visnius</t>
  </si>
  <si>
    <t>Andrew Visnius</t>
  </si>
  <si>
    <t>2/1/2018 1:43:25.992000 PM</t>
  </si>
  <si>
    <t>8875510305US</t>
  </si>
  <si>
    <t>501-646769</t>
  </si>
  <si>
    <t>8875510305US-001</t>
  </si>
  <si>
    <t>ENC181328 / IVD UNDER DISPATCH WAS AT CUSTOMER LOCATION BACKING INTO THE DOCK WHEN HE BACKED INTO A POST.</t>
  </si>
  <si>
    <t>NEW INTERNATIONAL FOODS</t>
  </si>
  <si>
    <t>3/7/2019 12:30:07.639000 AM</t>
  </si>
  <si>
    <t>8905196985US</t>
  </si>
  <si>
    <t>501-605396</t>
  </si>
  <si>
    <t>8905196985US-001</t>
  </si>
  <si>
    <t>Insureds driver was involved in a cross-over auto collision with the claimant driver.</t>
  </si>
  <si>
    <t>7/24/2018 1:21:34.400000 PM</t>
  </si>
  <si>
    <t>8927023855US</t>
  </si>
  <si>
    <t>501-637894</t>
  </si>
  <si>
    <t>8927023855US-001</t>
  </si>
  <si>
    <t>THE CLAIMANT, BARBARA GERAGHTY, A PATRON AT THE INSURED PREMISE WAS WALKING NEAR THE HANDICAP PARKING OF THE PALOMINO PARKING LOT AND ALLEGES TO HAVE FALLEN INJURING HERSELF.</t>
  </si>
  <si>
    <t>Barbara A.</t>
  </si>
  <si>
    <t>Barbara A. Geraghty</t>
  </si>
  <si>
    <t>2/3/2019 12:23:14.142000 AM</t>
  </si>
  <si>
    <t>8852844293US</t>
  </si>
  <si>
    <t>501-571131</t>
  </si>
  <si>
    <t>8852844293US-001</t>
  </si>
  <si>
    <t>The Peloton COA/ABC Fire</t>
  </si>
  <si>
    <t>4/4/2018 8:19:10.755000 PM</t>
  </si>
  <si>
    <t>8506382760US-001</t>
  </si>
  <si>
    <t>Jose Riviera</t>
  </si>
  <si>
    <t>NTR</t>
  </si>
  <si>
    <t>8532983810US</t>
  </si>
  <si>
    <t>501-599455</t>
  </si>
  <si>
    <t>8532983810US-001</t>
  </si>
  <si>
    <t>ENC18695 // IVD UNDER DISPATCH TRAVELING WB ON I18 ATTEMPTING TO TAKE EXIT WHEN HE SIDESWIPED V2 TRAVELING ON HIS RIGHT.</t>
  </si>
  <si>
    <t>SILVA GOMEZ</t>
  </si>
  <si>
    <t>SANTIAGO RAMOS</t>
  </si>
  <si>
    <t>77024 4747</t>
  </si>
  <si>
    <t>7/11/2018 5:45:52.401000 PM</t>
  </si>
  <si>
    <t>8580686008US</t>
  </si>
  <si>
    <t>501-593006</t>
  </si>
  <si>
    <t>8580686008US-001</t>
  </si>
  <si>
    <t>Alleged Construction Defects/Breach of Contract.</t>
  </si>
  <si>
    <t>015433860</t>
  </si>
  <si>
    <t>The Roost Project LLC</t>
  </si>
  <si>
    <t>6/12/2018 12:53:03.236000 PM</t>
  </si>
  <si>
    <t>8927367237US</t>
  </si>
  <si>
    <t>501-563288</t>
  </si>
  <si>
    <t>8927367237US-001</t>
  </si>
  <si>
    <t xml:space="preserve">Per report, Insured was traveling eastbound on the Atlantic City Line.  As Insured was approaching the Passmore Ave grade crossing in Hammonton, NJ, they observed a male trespasser standing on the wrong side of the crossing arm and as the train got closer </t>
  </si>
  <si>
    <t>Victoriano</t>
  </si>
  <si>
    <t>Diaz-Sanchez</t>
  </si>
  <si>
    <t>Victoriano Diaz-Sanchez</t>
  </si>
  <si>
    <t>3/13/2018 2:37:03.899000 PM</t>
  </si>
  <si>
    <t>1451399110US-001</t>
  </si>
  <si>
    <t>1546117019US</t>
  </si>
  <si>
    <t>501-651566</t>
  </si>
  <si>
    <t>1546117019US-001</t>
  </si>
  <si>
    <t>IV was in an inclined road shifted his foot and IV drifted back and backed into TPV</t>
  </si>
  <si>
    <t>CD SEE 4267745471US</t>
  </si>
  <si>
    <t>CD SEE 4267745471US Soto</t>
  </si>
  <si>
    <t>Hood was bent</t>
  </si>
  <si>
    <t>3/21/2019 12:18:50.067000 AM</t>
  </si>
  <si>
    <t>1277231498US</t>
  </si>
  <si>
    <t>501-565535</t>
  </si>
  <si>
    <t>1277231498US-001</t>
  </si>
  <si>
    <t>Claimant alleges elevator entrapment</t>
  </si>
  <si>
    <t>020562113</t>
  </si>
  <si>
    <t>EMERSON ELECTRIC CO</t>
  </si>
  <si>
    <t>63136</t>
  </si>
  <si>
    <t>33936</t>
  </si>
  <si>
    <t>3/23/2018 5:04:10.248000 PM</t>
  </si>
  <si>
    <t>1298493393US-002</t>
  </si>
  <si>
    <t>1310546701US-002</t>
  </si>
  <si>
    <t>WHITCO SUPPLY LLC</t>
  </si>
  <si>
    <t>1342729088US</t>
  </si>
  <si>
    <t>501-617048</t>
  </si>
  <si>
    <t>1342729088US-001</t>
  </si>
  <si>
    <t>OV ALLEGES THAT OIV DRIVER PASSED ON A DOUBLE YELLOW LINE AND SEVERAL LARGE ROCKS HAD FALLEN FROM THE BED AREA CAUSINGG DAMAGE TO HIS VEHICLE.</t>
  </si>
  <si>
    <t>DUANE RICHARD</t>
  </si>
  <si>
    <t>REID JR</t>
  </si>
  <si>
    <t>004288048</t>
  </si>
  <si>
    <t>DUANE RICHARD REID JR</t>
  </si>
  <si>
    <t>1968-05-10</t>
  </si>
  <si>
    <t>RAMCHARGER</t>
  </si>
  <si>
    <t>9/4/2018 8:17:19.978000 PM</t>
  </si>
  <si>
    <t>1347965591US</t>
  </si>
  <si>
    <t>501-553041</t>
  </si>
  <si>
    <t>1347965591US-001</t>
  </si>
  <si>
    <t>CRANDALL (MC)</t>
  </si>
  <si>
    <t>LOUIS CRANDALL (MC)</t>
  </si>
  <si>
    <t>2/22/2018 2:26:00.970000 PM</t>
  </si>
  <si>
    <t>1381707230US</t>
  </si>
  <si>
    <t>501-577720</t>
  </si>
  <si>
    <t>1381707230US-001</t>
  </si>
  <si>
    <t>BELINDA KINCAID (MC)</t>
  </si>
  <si>
    <t>5/7/2018 8:41:09.635000 PM</t>
  </si>
  <si>
    <t>1421081189US</t>
  </si>
  <si>
    <t>501-588794</t>
  </si>
  <si>
    <t>1421081189US-001</t>
  </si>
  <si>
    <t>6/5/2018 2:14:00.000000 PM</t>
  </si>
  <si>
    <t>Allegedly a customer was walking in the front door then tripped and fell.</t>
  </si>
  <si>
    <t>6/7/2018 6:38:58.182000 PM</t>
  </si>
  <si>
    <t>1456405299US</t>
  </si>
  <si>
    <t>501-557473</t>
  </si>
  <si>
    <t>1456405299US-001</t>
  </si>
  <si>
    <t>#ERS Construction Defect - Residential Subcontractor - Roofing Defect - CLAIMANT ALLEGES CONSTRUCTION DEFECT.</t>
  </si>
  <si>
    <t>3/8/2018 8:34:05.175000 AM</t>
  </si>
  <si>
    <t>1468055626US</t>
  </si>
  <si>
    <t>501-570292</t>
  </si>
  <si>
    <t>1468055626US-001</t>
  </si>
  <si>
    <t>4/13/2018 3:11:32.104000 PM</t>
  </si>
  <si>
    <t>501-589492</t>
  </si>
  <si>
    <t>1496180737US-001</t>
  </si>
  <si>
    <t>Mary Snow</t>
  </si>
  <si>
    <t>12/9/2018 1:41:48.261000 AM</t>
  </si>
  <si>
    <t>1531888441US</t>
  </si>
  <si>
    <t>501-583286</t>
  </si>
  <si>
    <t>1531888441US-001</t>
  </si>
  <si>
    <t>Mendocino County,CA/Opioid</t>
  </si>
  <si>
    <t>5/21/2018 1:08:48.693000 PM</t>
  </si>
  <si>
    <t>1546927090US</t>
  </si>
  <si>
    <t>501-611282</t>
  </si>
  <si>
    <t>1546927090US-001</t>
  </si>
  <si>
    <t>Allegedly cust stated automatic door closed on her LT forearm as she was leaving the store</t>
  </si>
  <si>
    <t>Eva Lewis</t>
  </si>
  <si>
    <t>1932-06-28</t>
  </si>
  <si>
    <t>widow</t>
  </si>
  <si>
    <t>8/16/2018 7:22:28.790000 PM</t>
  </si>
  <si>
    <t>1549574236US</t>
  </si>
  <si>
    <t>501-577873</t>
  </si>
  <si>
    <t>1549574236US-001</t>
  </si>
  <si>
    <t>At the cafeteria of the West Texas A&amp;M University, a 2 year old child took off running and fell through a bannister to the floor beneath 15 feet resulting in a possible fractured skull and was transported by ambulance.</t>
  </si>
  <si>
    <t>West Texas A&amp;M</t>
  </si>
  <si>
    <t>UNK BI/ West Texas A&amp;M</t>
  </si>
  <si>
    <t>5/4/2018 2:34:48.218000 PM</t>
  </si>
  <si>
    <t>1239947602US-001</t>
  </si>
  <si>
    <t>22404-9321</t>
  </si>
  <si>
    <t>1245870866US</t>
  </si>
  <si>
    <t>501-570152</t>
  </si>
  <si>
    <t>1245870866US-001</t>
  </si>
  <si>
    <t>Leonid</t>
  </si>
  <si>
    <t>Kopilevich</t>
  </si>
  <si>
    <t>Leonid Kopilevich</t>
  </si>
  <si>
    <t>3/30/2018 11:13:52.587000 AM</t>
  </si>
  <si>
    <t>1256569033US</t>
  </si>
  <si>
    <t>501-622003</t>
  </si>
  <si>
    <t>1256569033US-001</t>
  </si>
  <si>
    <t>Jefferson County, MO /OPIOID</t>
  </si>
  <si>
    <t>9/17/2018 3:03:42.310000 PM</t>
  </si>
  <si>
    <t>1287699296US</t>
  </si>
  <si>
    <t>501-540215</t>
  </si>
  <si>
    <t>1287699296US-001</t>
  </si>
  <si>
    <t>Weatherford employees working at Apache jobsite when tornado struck and injuries occurred.</t>
  </si>
  <si>
    <t>Ruthstrom et al</t>
  </si>
  <si>
    <t>Justin Ruthstrom et al</t>
  </si>
  <si>
    <t>1987-11-11</t>
  </si>
  <si>
    <t>Canadian</t>
  </si>
  <si>
    <t>1/10/2018 8:15:43.306000 PM</t>
  </si>
  <si>
    <t>1376289399US</t>
  </si>
  <si>
    <t>501-545512</t>
  </si>
  <si>
    <t>1376289399US-001</t>
  </si>
  <si>
    <t>ALLEGED SEXUAL ASSAULT AND ABUSE.</t>
  </si>
  <si>
    <t>Contact Name -  Gislaine  Alves ContactID - CONTACT-15985586Email - Gislaine.Alves@AIG.comPhone - AddressLine1 - unknownAddressLine2 - unknownCity - unknownCounty - unknownState - NYCountry - United StatesPostCode - 99999</t>
  </si>
  <si>
    <t>003100060</t>
  </si>
  <si>
    <t>1/31/2018 7:30:02.571000 PM</t>
  </si>
  <si>
    <t>1404317562US</t>
  </si>
  <si>
    <t>501-610390</t>
  </si>
  <si>
    <t>1404317562US-001</t>
  </si>
  <si>
    <t>005686543</t>
  </si>
  <si>
    <t>SUMMERHILL CONSTRUCTION C</t>
  </si>
  <si>
    <t>94304</t>
  </si>
  <si>
    <t>ECHELON COMMUNITY ASSOCIATION</t>
  </si>
  <si>
    <t>8/10/2018 3:21:10.627000 PM</t>
  </si>
  <si>
    <t>1409752470US</t>
  </si>
  <si>
    <t>501-645657</t>
  </si>
  <si>
    <t>1409752470US-001</t>
  </si>
  <si>
    <t>Alleges an explosion/flash fire occurred in the plant and plaintiff sustained fatal burn injuries</t>
  </si>
  <si>
    <t>9/5/2018 7:25:53.739000 PM</t>
  </si>
  <si>
    <t>1415249526US</t>
  </si>
  <si>
    <t>501-546177</t>
  </si>
  <si>
    <t>1415249526US-001</t>
  </si>
  <si>
    <t>Plaintiff alleges property damage during install and maintenance of a pipeline on their property.</t>
  </si>
  <si>
    <t>MARK &amp; LINDA SELBY</t>
  </si>
  <si>
    <t>1/12/2018 5:50:25.231000 PM</t>
  </si>
  <si>
    <t>8840197739US</t>
  </si>
  <si>
    <t>501-606929</t>
  </si>
  <si>
    <t>8840197739US-001</t>
  </si>
  <si>
    <t>Our insured received a request from claimant's attorney requesting the reports and slides for PAP test.</t>
  </si>
  <si>
    <t>Grainne</t>
  </si>
  <si>
    <t>Culliton</t>
  </si>
  <si>
    <t>Grainne Culliton</t>
  </si>
  <si>
    <t>6/5/2018 3:31:20.364000 PM</t>
  </si>
  <si>
    <t>8861366639US</t>
  </si>
  <si>
    <t>501-543435</t>
  </si>
  <si>
    <t>8861366639US-001</t>
  </si>
  <si>
    <t>FOSSI</t>
  </si>
  <si>
    <t>REAR PASSENGER QUARTER PANEL</t>
  </si>
  <si>
    <t>1/26/2018 7:51:34.068000 AM</t>
  </si>
  <si>
    <t>8930514365US</t>
  </si>
  <si>
    <t>501-536519</t>
  </si>
  <si>
    <t>8930514365US-001</t>
  </si>
  <si>
    <t>#ERS  Construction Defect - Residential Subcontractor - Other  - CLAIMANT ALLEGES CONSTRUCTION DEFECTS</t>
  </si>
  <si>
    <t>1/3/2018 4:26:45.246000 PM</t>
  </si>
  <si>
    <t>8931141035US</t>
  </si>
  <si>
    <t>501-594750</t>
  </si>
  <si>
    <t>8931141035US-001</t>
  </si>
  <si>
    <t>Premises/Operations - Slip / Trip and Fall - The individual indicated at 5:30PM or 6:00PM on 6/13, his daughter suffered a fractured arm by tripping over the balance beam connected to the larger silo.</t>
  </si>
  <si>
    <t>SAMAYA GLAZIER</t>
  </si>
  <si>
    <t>BAE</t>
  </si>
  <si>
    <t>023627441</t>
  </si>
  <si>
    <t>DOMINO A LLC</t>
  </si>
  <si>
    <t>11201 1099</t>
  </si>
  <si>
    <t>SAMAYA GLAZIER BAE</t>
  </si>
  <si>
    <t>9/13/2018 9:25:49.016000 AM</t>
  </si>
  <si>
    <t>8931489570US</t>
  </si>
  <si>
    <t>501-545365</t>
  </si>
  <si>
    <t>8931489570US-001</t>
  </si>
  <si>
    <t>Auto - Backing CollisionClient vehicle backed out of parking space and struck other parked vehicle.</t>
  </si>
  <si>
    <t>IANNONE</t>
  </si>
  <si>
    <t>TONY IANNONE</t>
  </si>
  <si>
    <t>2/1/2018 10:53:48.060000 AM</t>
  </si>
  <si>
    <t>8591970556US-002</t>
  </si>
  <si>
    <t>DAMAGE TO THE FRONT PASSENGER SIDE MIRROR AND DAMAGE IN THE DRIVER DOOR</t>
  </si>
  <si>
    <t>8601991202US</t>
  </si>
  <si>
    <t>501-549338</t>
  </si>
  <si>
    <t>8601991202US-001</t>
  </si>
  <si>
    <t>CLAIMANT WAS UNLOADING AND MOVING A CRATE WHEN HE SLIPPED AND FELL DUE TO ICE</t>
  </si>
  <si>
    <t>Contact Name -  John  Beltran ContactID - CONTACT-17012459Email - john.beltran@aon.comPhone - (305) 971-4402AddressLine1 - AddressLine2 - City - County - State - Country - United StatesPostCode -</t>
  </si>
  <si>
    <t>John Kapp</t>
  </si>
  <si>
    <t>2/9/2019 6:19:27.297000 AM</t>
  </si>
  <si>
    <t>8613036608US</t>
  </si>
  <si>
    <t>501-625931</t>
  </si>
  <si>
    <t>8613036608US-002</t>
  </si>
  <si>
    <t>Auto - Other | IV collided with TPV</t>
  </si>
  <si>
    <t>JIB UNITED TRANSPORT, INC.</t>
  </si>
  <si>
    <t>MITCHELL SMITH</t>
  </si>
  <si>
    <t>Chowchilla</t>
  </si>
  <si>
    <t>93610</t>
  </si>
  <si>
    <t>1988-12-18</t>
  </si>
  <si>
    <t>Los Banos</t>
  </si>
  <si>
    <t>10/1/2018 2:53:49.016000 PM</t>
  </si>
  <si>
    <t>8619059068US</t>
  </si>
  <si>
    <t>501-606557</t>
  </si>
  <si>
    <t>8619059068US-001</t>
  </si>
  <si>
    <t>MARINA PALMS RESIDENCES NOR</t>
  </si>
  <si>
    <t>7/26/2018 2:37:21.292000 PM</t>
  </si>
  <si>
    <t>8630404860US-003</t>
  </si>
  <si>
    <t>8679904103US</t>
  </si>
  <si>
    <t>501-633597</t>
  </si>
  <si>
    <t>8679904103US-001</t>
  </si>
  <si>
    <t>TITLEY (MC)</t>
  </si>
  <si>
    <t>JANET TITLEY (MC)</t>
  </si>
  <si>
    <t>10/23/2018 8:57:57.965000 PM</t>
  </si>
  <si>
    <t>8725104133US</t>
  </si>
  <si>
    <t>501-575241</t>
  </si>
  <si>
    <t>8725104133US-001</t>
  </si>
  <si>
    <t>1/8/2018 4:30:32.402000 PM</t>
  </si>
  <si>
    <t>8730996552US</t>
  </si>
  <si>
    <t>501-543972</t>
  </si>
  <si>
    <t>8730996552US-001</t>
  </si>
  <si>
    <t>1/26/2018 7:58:29.441000 PM</t>
  </si>
  <si>
    <t>8808305126US</t>
  </si>
  <si>
    <t>501-557511</t>
  </si>
  <si>
    <t>8808305126US-001</t>
  </si>
  <si>
    <t>3/7/2018 2:26:57.407000 PM</t>
  </si>
  <si>
    <t>8823769925US-001</t>
  </si>
  <si>
    <t>8935934190US</t>
  </si>
  <si>
    <t>501-593540</t>
  </si>
  <si>
    <t>8935934190US-002</t>
  </si>
  <si>
    <t>Auto - Rear-End Collision - Company vehicle hit rear of other party</t>
  </si>
  <si>
    <t>Robert Fleck</t>
  </si>
  <si>
    <t>3/18/2019 12:09:18.489000 AM</t>
  </si>
  <si>
    <t>8731210651US</t>
  </si>
  <si>
    <t>501-602605</t>
  </si>
  <si>
    <t>8731210651US-001</t>
  </si>
  <si>
    <t>7/18/2018 3:00:00.000000 PM</t>
  </si>
  <si>
    <t>Customers child fell off a stool when trying on garments</t>
  </si>
  <si>
    <t>7/20/2018 6:26:37.562000 PM</t>
  </si>
  <si>
    <t>8758872607US-002</t>
  </si>
  <si>
    <t>COHONWOOD COURT</t>
  </si>
  <si>
    <t>8792580093US-002</t>
  </si>
  <si>
    <t>8803470308US-002</t>
  </si>
  <si>
    <t>8597711301US-001</t>
  </si>
  <si>
    <t>Front end tractor</t>
  </si>
  <si>
    <t>8713886236US</t>
  </si>
  <si>
    <t>501-623868</t>
  </si>
  <si>
    <t>8713886236US-001</t>
  </si>
  <si>
    <t>OTHER VEHICLE HIT INSURED PARKED VEHICLE</t>
  </si>
  <si>
    <t>9/25/2018 2:18:08.132000 PM</t>
  </si>
  <si>
    <t>8826568909US-002</t>
  </si>
  <si>
    <t>JAQVETTA</t>
  </si>
  <si>
    <t>BADY</t>
  </si>
  <si>
    <t>JAQVETTA BADY</t>
  </si>
  <si>
    <t>1974-10-14</t>
  </si>
  <si>
    <t>8860500024US-001</t>
  </si>
  <si>
    <t>8654006298US</t>
  </si>
  <si>
    <t>501-554456</t>
  </si>
  <si>
    <t>8654006298US-001</t>
  </si>
  <si>
    <t>It is alleged that the claimant slipped and fell while entering the subway. Claimant is alleging that the area is slippery and did not have rugs.</t>
  </si>
  <si>
    <t>Tracy Brown</t>
  </si>
  <si>
    <t>2/9/2018 12:43:39.541000 PM</t>
  </si>
  <si>
    <t>8664343211US</t>
  </si>
  <si>
    <t>501-588023</t>
  </si>
  <si>
    <t>8664343211US-001</t>
  </si>
  <si>
    <t>6/4/2018 8:00:00.000000 PM</t>
  </si>
  <si>
    <t>Premises/Operations - Slip / Trip and Fall - Cust tripped on a fixture and fell</t>
  </si>
  <si>
    <t>BRION KELLY</t>
  </si>
  <si>
    <t>1975-10-18</t>
  </si>
  <si>
    <t>2/4/2019 5:05:31.414000 PM</t>
  </si>
  <si>
    <t>8685874598US</t>
  </si>
  <si>
    <t>501-581945</t>
  </si>
  <si>
    <t>8685874598US-001</t>
  </si>
  <si>
    <t>Allegedly customer was trying to board the escalator then fell coming up.</t>
  </si>
  <si>
    <t>Mary Harris</t>
  </si>
  <si>
    <t>1940-11-17</t>
  </si>
  <si>
    <t>5/18/2018 4:48:35.459000 PM</t>
  </si>
  <si>
    <t>8685940837US</t>
  </si>
  <si>
    <t>501-570064</t>
  </si>
  <si>
    <t>8685940837US-001</t>
  </si>
  <si>
    <t>It is alleged that the claimant tripped over the sprinkler head as he was going to throw garbage away and fell on his face. Claimant alleges that he did not see the sprinkler head because it is flushed with the dirt.</t>
  </si>
  <si>
    <t>Pomerantz</t>
  </si>
  <si>
    <t>Arthur Pomerantz</t>
  </si>
  <si>
    <t>Little Neck</t>
  </si>
  <si>
    <t>4/11/2018 9:55:52.062000 AM</t>
  </si>
  <si>
    <t>8709157702US</t>
  </si>
  <si>
    <t>501-584424</t>
  </si>
  <si>
    <t>8709157702US-001</t>
  </si>
  <si>
    <t>002053528</t>
  </si>
  <si>
    <t>GRANITE WORLD, LTD., LLC</t>
  </si>
  <si>
    <t>Dennis Lombardi</t>
  </si>
  <si>
    <t>5/22/2018 5:21:52.733000 PM</t>
  </si>
  <si>
    <t>8821592435US-001</t>
  </si>
  <si>
    <t>501-603024</t>
  </si>
  <si>
    <t>8827953227US-001</t>
  </si>
  <si>
    <t>CAMILO</t>
  </si>
  <si>
    <t>CAMILO DOMINGUEZ</t>
  </si>
  <si>
    <t>10/21/2018 12:39:31.849000 AM</t>
  </si>
  <si>
    <t>5333686892US</t>
  </si>
  <si>
    <t>501-625746</t>
  </si>
  <si>
    <t>5333686892US-001</t>
  </si>
  <si>
    <t>9/25/2018 4:37:43.008000 PM</t>
  </si>
  <si>
    <t>5367081427US-001</t>
  </si>
  <si>
    <t>BELMES</t>
  </si>
  <si>
    <t>501-597243</t>
  </si>
  <si>
    <t>5417773349US-001</t>
  </si>
  <si>
    <t>EISELE</t>
  </si>
  <si>
    <t>RUBY EISELE</t>
  </si>
  <si>
    <t>1940-11-16</t>
  </si>
  <si>
    <t>3/31/2019 12:15:16.667000 AM</t>
  </si>
  <si>
    <t>5417773349US-002</t>
  </si>
  <si>
    <t>5103140744US</t>
  </si>
  <si>
    <t>501-623185</t>
  </si>
  <si>
    <t>5103140744US-001</t>
  </si>
  <si>
    <t>9/21/2018 5:51:47.168000 PM</t>
  </si>
  <si>
    <t>5124575028US</t>
  </si>
  <si>
    <t>501-635277</t>
  </si>
  <si>
    <t>5124575028US-001</t>
  </si>
  <si>
    <t>10/17/2018 1:49:01.118000 PM</t>
  </si>
  <si>
    <t>5147239524US</t>
  </si>
  <si>
    <t>501-577240</t>
  </si>
  <si>
    <t>5147239524US-001</t>
  </si>
  <si>
    <t>5/4/2018 4:33:38.686000 PM</t>
  </si>
  <si>
    <t>5151957831US</t>
  </si>
  <si>
    <t>501-571296</t>
  </si>
  <si>
    <t>5151957831US-001</t>
  </si>
  <si>
    <t>It is alleged that on 08/10/2015, the 74 year old claimant was walking into her bathroom when she slipped and fell on water that allegedly leaked from the old chiller air conditioning system.</t>
  </si>
  <si>
    <t>Tesoriero</t>
  </si>
  <si>
    <t>080584929</t>
  </si>
  <si>
    <t>INTEGRITY PROPERTY SERVICES DB</t>
  </si>
  <si>
    <t>33711</t>
  </si>
  <si>
    <t>Norma Tesoriero</t>
  </si>
  <si>
    <t>3/30/2018 2:24:06.849000 PM</t>
  </si>
  <si>
    <t>5162893274US</t>
  </si>
  <si>
    <t>501-592131</t>
  </si>
  <si>
    <t>5162893274US-001</t>
  </si>
  <si>
    <t>The claimant alleges that she started experiencing burning and itching on her scalp and neck after using the insured's hair product.</t>
  </si>
  <si>
    <t>016403894</t>
  </si>
  <si>
    <t>FISK INSDUSTRIE INC</t>
  </si>
  <si>
    <t>Rebecca Kidd</t>
  </si>
  <si>
    <t>6/5/2018 7:18:18.928000 PM</t>
  </si>
  <si>
    <t>5213250237US</t>
  </si>
  <si>
    <t>501-656576</t>
  </si>
  <si>
    <t>5213250237US-001</t>
  </si>
  <si>
    <t>Allegedly claimant who was trespassing was run over by a corn cutting tractor. It is also alleged that the claimant was intoxicated and was lying in the field when the corn cutting machine ran over him.</t>
  </si>
  <si>
    <t>Nockai</t>
  </si>
  <si>
    <t>Nathaniel Nockai</t>
  </si>
  <si>
    <t>10/2/2018 10:49:28.735000 AM</t>
  </si>
  <si>
    <t>5219065365US-002</t>
  </si>
  <si>
    <t>VAWSER</t>
  </si>
  <si>
    <t>DAN VAWSER</t>
  </si>
  <si>
    <t>TIRE AND RIM</t>
  </si>
  <si>
    <t>5263159017US</t>
  </si>
  <si>
    <t>514-015255</t>
  </si>
  <si>
    <t>5263159017US-001</t>
  </si>
  <si>
    <t>Claimant became sick after consuming product causing pre-term labor and miscarriage.</t>
  </si>
  <si>
    <t>SYLESTRA</t>
  </si>
  <si>
    <t>SYLESTRA BROWN</t>
  </si>
  <si>
    <t>8657185</t>
  </si>
  <si>
    <t>3/26/2019 12:50:32.798000 AM</t>
  </si>
  <si>
    <t>5280157629US-002</t>
  </si>
  <si>
    <t>PIAZ</t>
  </si>
  <si>
    <t>VICTOR PIAZ</t>
  </si>
  <si>
    <t>5317508593US</t>
  </si>
  <si>
    <t>501-575741</t>
  </si>
  <si>
    <t>5317508593US-001</t>
  </si>
  <si>
    <t>4/30/2018 12:33:39.322000 PM</t>
  </si>
  <si>
    <t>5333906733US</t>
  </si>
  <si>
    <t>501-610529</t>
  </si>
  <si>
    <t>5333906733US-001</t>
  </si>
  <si>
    <t>ROY DIXON/AI</t>
  </si>
  <si>
    <t>8/13/2018 1:32:56.939000 PM</t>
  </si>
  <si>
    <t>5388929058US</t>
  </si>
  <si>
    <t>5388929058US-001</t>
  </si>
  <si>
    <t>Dilwood</t>
  </si>
  <si>
    <t>7/11/2018 6:28:10.730000 PM</t>
  </si>
  <si>
    <t>5196174212US-002</t>
  </si>
  <si>
    <t>DAVID BALL</t>
  </si>
  <si>
    <t>5208171121US</t>
  </si>
  <si>
    <t>514-014691</t>
  </si>
  <si>
    <t>5208171121US-001</t>
  </si>
  <si>
    <t>PLAINTIFF ALLEGES EXPOSURE TO PFAS INCLUDING BUT NOT LIMITED TO PFOA AND PFOS AND OTHER RELATED CHEMICALS CAUSING BIOPERSISTENCE AND BIOACCUMULATION OF PFAS IN THEIR BLOOD AND OR BODIES</t>
  </si>
  <si>
    <t>CD SEE 5045377874US</t>
  </si>
  <si>
    <t>FIREFIGHTER</t>
  </si>
  <si>
    <t>004045-007832-PA-01</t>
  </si>
  <si>
    <t>10/16/2018 7:38:02.270000 PM</t>
  </si>
  <si>
    <t>5219461900US</t>
  </si>
  <si>
    <t>501-561925</t>
  </si>
  <si>
    <t>5219461900US-001</t>
  </si>
  <si>
    <t>A bomb exploded while on the conveyor belt.</t>
  </si>
  <si>
    <t>Austin, Texas</t>
  </si>
  <si>
    <t>Contact Name -  Gary  Raymond ContactID - CONTACT-17406048Email - Phone - AddressLine1 - AddressLine2 - City - County - State - Country - PostCode -</t>
  </si>
  <si>
    <t>Unk BI/ Austin, Texas</t>
  </si>
  <si>
    <t>3/20/2018 6:53:54.347000 PM</t>
  </si>
  <si>
    <t>5240791944US</t>
  </si>
  <si>
    <t>501-551689</t>
  </si>
  <si>
    <t>5240791944US-001</t>
  </si>
  <si>
    <t>Claimant, a resident of the insureds premises, alleges she slipped on a patch of ice on the 2nd floor landing of the exterior staircase of Building D and fell down the flight of stairs.</t>
  </si>
  <si>
    <t>Gillies</t>
  </si>
  <si>
    <t>Gwendolyn Gillies</t>
  </si>
  <si>
    <t>2/8/2018 7:04:25.191000 PM</t>
  </si>
  <si>
    <t>5291093111US-002</t>
  </si>
  <si>
    <t>3871950630US-002</t>
  </si>
  <si>
    <t>3628507302US</t>
  </si>
  <si>
    <t>501-634059</t>
  </si>
  <si>
    <t>3628507302US-001</t>
  </si>
  <si>
    <t>Alleges insured employee on bike struck open car door</t>
  </si>
  <si>
    <t>Contact Name -  Louis  Smookler ContactID - CONTACT-19943178Email - Phone - AddressLine1 - AddressLine2 - City - County - State - Country - PostCode -</t>
  </si>
  <si>
    <t>UnkPD/13th St, PA.</t>
  </si>
  <si>
    <t>10/5/2018 5:53:42.819000 PM</t>
  </si>
  <si>
    <t>3650035723US</t>
  </si>
  <si>
    <t>501-561513</t>
  </si>
  <si>
    <t>3650035723US-001</t>
  </si>
  <si>
    <t>BAYYAT/AI</t>
  </si>
  <si>
    <t>AHMAD BAYYAT/AI</t>
  </si>
  <si>
    <t>3/20/2018 5:50:29.612000 AM</t>
  </si>
  <si>
    <t>3689515843US-001</t>
  </si>
  <si>
    <t>3694227461US</t>
  </si>
  <si>
    <t>501-632072</t>
  </si>
  <si>
    <t>3694227461US-001</t>
  </si>
  <si>
    <t>DOL: Unspecified, 80 YR-OLD, Male, Atty. letter received requesting for Medical records.</t>
  </si>
  <si>
    <t>DOUGLAS MOORE</t>
  </si>
  <si>
    <t>10/17/2018 8:30:09.178000 PM</t>
  </si>
  <si>
    <t>3787107560US-003</t>
  </si>
  <si>
    <t>1949-06-14</t>
  </si>
  <si>
    <t>3787286918US-004</t>
  </si>
  <si>
    <t>COOPER(LT)</t>
  </si>
  <si>
    <t>DAKOTA COOPER(LT)</t>
  </si>
  <si>
    <t>3826014757US</t>
  </si>
  <si>
    <t>501-536306</t>
  </si>
  <si>
    <t>3826014757US-001</t>
  </si>
  <si>
    <t>1/2/2018 8:15:00.000000 AM</t>
  </si>
  <si>
    <t>EE was turning into a parking spot, the rear passenger side bumper of Belfor vehicle struck front bumper of parked vehicle, causing it to fall off. There is no damage to Belfor vehicle.</t>
  </si>
  <si>
    <t>Alev</t>
  </si>
  <si>
    <t>Cutamora</t>
  </si>
  <si>
    <t>Alev Cutamora</t>
  </si>
  <si>
    <t>1/3/2018 6:05:59.595000 AM</t>
  </si>
  <si>
    <t>3602408435US-002</t>
  </si>
  <si>
    <t>Gilardetti</t>
  </si>
  <si>
    <t>Robert Gilardetti</t>
  </si>
  <si>
    <t>/n3/nA/n399 Revolution Dr,Suite 705,Somerville,MA,/n	{ps}fQKUwx5</t>
  </si>
  <si>
    <t>Touring</t>
  </si>
  <si>
    <t>3639458884US</t>
  </si>
  <si>
    <t>501-591609</t>
  </si>
  <si>
    <t>3639458884US-001</t>
  </si>
  <si>
    <t>TEMPLETON (MC)</t>
  </si>
  <si>
    <t>STEPHEN TEMPLETON (MC)</t>
  </si>
  <si>
    <t>6/15/2018 2:25:00.136000 PM</t>
  </si>
  <si>
    <t>3650248603US</t>
  </si>
  <si>
    <t>501-623158</t>
  </si>
  <si>
    <t>3650248603US-001</t>
  </si>
  <si>
    <t>9/13/2018 12:46:33.218000 PM</t>
  </si>
  <si>
    <t>3666216264US-001</t>
  </si>
  <si>
    <t>Rear Damage, Rear Driverside Door, Front Driverside Door, Front Driverside Quarter Panel, Rear Driverside Quarter Panel</t>
  </si>
  <si>
    <t>S70</t>
  </si>
  <si>
    <t>3689712400US-002</t>
  </si>
  <si>
    <t>3694513516US</t>
  </si>
  <si>
    <t>501-543927</t>
  </si>
  <si>
    <t>3694513516US-001</t>
  </si>
  <si>
    <t>1/24/2018 4:55:35.182000 PM</t>
  </si>
  <si>
    <t>3739013511US</t>
  </si>
  <si>
    <t>501-344998</t>
  </si>
  <si>
    <t>3739013511US-003</t>
  </si>
  <si>
    <t>Jungrye</t>
  </si>
  <si>
    <t>Jungrye Park</t>
  </si>
  <si>
    <t>12/12/2018 12:20:55.074000 AM</t>
  </si>
  <si>
    <t>3750173327US</t>
  </si>
  <si>
    <t>501-620348</t>
  </si>
  <si>
    <t>3750173327US-001</t>
  </si>
  <si>
    <t>It is alleged that railroad tank ruptured while being loaded with liquid chlorine and caused injury to the claimant inhaled some of the chlorine gas.</t>
  </si>
  <si>
    <t>Dulaney</t>
  </si>
  <si>
    <t>Linda Dulaney</t>
  </si>
  <si>
    <t>9/13/2018 7:01:12.219000 PM</t>
  </si>
  <si>
    <t>3756115580US</t>
  </si>
  <si>
    <t>501-551085</t>
  </si>
  <si>
    <t>3756115580US-001</t>
  </si>
  <si>
    <t>FOR FURTHER HANDLING - ALLIGATIONS OF DEFECTIVE AQ-5300 CAUSED PROPERTY DAMAGE TO CLAIMANT'S PROPERTY.</t>
  </si>
  <si>
    <t>JUNHEE</t>
  </si>
  <si>
    <t>JUNHEE HAN</t>
  </si>
  <si>
    <t>2/16/2018 5:27:06.484000 PM</t>
  </si>
  <si>
    <t>3761139641US</t>
  </si>
  <si>
    <t>501-571125</t>
  </si>
  <si>
    <t>3761139641US-001</t>
  </si>
  <si>
    <t>ADILI (MC)</t>
  </si>
  <si>
    <t>EDDIE ADILI (MC)</t>
  </si>
  <si>
    <t>4/17/2018 2:06:05.312000 PM</t>
  </si>
  <si>
    <t>3771595918US</t>
  </si>
  <si>
    <t>501-628687</t>
  </si>
  <si>
    <t>3771595918US-001</t>
  </si>
  <si>
    <t>Contact Name -  JOHN  NOLAN ContactID - CONTACT-8836931Email - adyjohn@hotmail.comPhone - 868411097AddressLine1 - 21 the groveAddressLine2 - City - NewbridgeCounty - State - County KildareCountry - IrelandPostCode - 999</t>
  </si>
  <si>
    <t>002680865</t>
  </si>
  <si>
    <t>J T WALKER INDUSTRIES INC</t>
  </si>
  <si>
    <t>Lake of Windermere HOA</t>
  </si>
  <si>
    <t>10/5/2018 1:44:19.357000 PM</t>
  </si>
  <si>
    <t>3782123315US</t>
  </si>
  <si>
    <t>501-647575</t>
  </si>
  <si>
    <t>3782123315US-001</t>
  </si>
  <si>
    <t>Waislandy</t>
  </si>
  <si>
    <t>Wellflex</t>
  </si>
  <si>
    <t>Damage to front driver side quarter panel possible damage to front driver side door hood and driver side headlight damage</t>
  </si>
  <si>
    <t>12/10/2018 9:24:01.876000 PM</t>
  </si>
  <si>
    <t>3809840319US-001</t>
  </si>
  <si>
    <t>3849269281US</t>
  </si>
  <si>
    <t>501-555754</t>
  </si>
  <si>
    <t>3849269281US-001</t>
  </si>
  <si>
    <t>CLMT WAS PASSENGER IN CLIENT VEHICLE THAT WAS INJURED WHEN CLIENT VEHICLE REAR ENDED CLMT VEHICLE</t>
  </si>
  <si>
    <t>Johanes</t>
  </si>
  <si>
    <t>Stoves</t>
  </si>
  <si>
    <t>Johanes Stoves</t>
  </si>
  <si>
    <t>3/1/2018 5:20:27.216000 PM</t>
  </si>
  <si>
    <t>3849387944US-001</t>
  </si>
  <si>
    <t>MADZA</t>
  </si>
  <si>
    <t>7802537292US</t>
  </si>
  <si>
    <t>501-603612</t>
  </si>
  <si>
    <t>7802537292US-001</t>
  </si>
  <si>
    <t>AZ Counties Ins Pool AZ/Opioid</t>
  </si>
  <si>
    <t>7/23/2018 4:23:21.468000 PM</t>
  </si>
  <si>
    <t>7824678746US</t>
  </si>
  <si>
    <t>501-637296</t>
  </si>
  <si>
    <t>7824678746US-001</t>
  </si>
  <si>
    <t>Comerford</t>
  </si>
  <si>
    <t>Jeffrey Comerford</t>
  </si>
  <si>
    <t>Sayerville</t>
  </si>
  <si>
    <t>08871</t>
  </si>
  <si>
    <t>Damage to front and rear passenger side doors</t>
  </si>
  <si>
    <t>10/31/2018 2:02:41.213000 PM</t>
  </si>
  <si>
    <t>7571710947US-001</t>
  </si>
  <si>
    <t>MATTHEW LEE</t>
  </si>
  <si>
    <t>7664823462US</t>
  </si>
  <si>
    <t>501-546966</t>
  </si>
  <si>
    <t>7664823462US-001</t>
  </si>
  <si>
    <t>2/6/2018 3:33:34.385000 PM</t>
  </si>
  <si>
    <t>7721103891US</t>
  </si>
  <si>
    <t>501-641192</t>
  </si>
  <si>
    <t>7721103891US-001</t>
  </si>
  <si>
    <t>Claimant alleges injuries sustained to torso, spine, and limbs because of a step leading to the escalator in public area.</t>
  </si>
  <si>
    <t>Karan</t>
  </si>
  <si>
    <t>McGoldrick</t>
  </si>
  <si>
    <t>Karan McGoldrick</t>
  </si>
  <si>
    <t>11/15/2018 10:57:03.331000 AM</t>
  </si>
  <si>
    <t>7561691140US</t>
  </si>
  <si>
    <t>501-562801</t>
  </si>
  <si>
    <t>7561691140US-001</t>
  </si>
  <si>
    <t>3/22/2018 7:15:20.539000 PM</t>
  </si>
  <si>
    <t>7624043928US</t>
  </si>
  <si>
    <t>501-596440</t>
  </si>
  <si>
    <t>7624043928US-001</t>
  </si>
  <si>
    <t>6/26/2018 12:53:18.529000 PM</t>
  </si>
  <si>
    <t>7660070821US-001</t>
  </si>
  <si>
    <t>7665293911US-001</t>
  </si>
  <si>
    <t>broken boom</t>
  </si>
  <si>
    <t>7675959019US</t>
  </si>
  <si>
    <t>501-538444</t>
  </si>
  <si>
    <t>7675959019US-001</t>
  </si>
  <si>
    <t>Contact Name - Aon Risk SolutionsContactID - CONTACT-14986865Email - Phone - AddressLine1 - AddressLine2 - City - County - State - Country - PostCode -</t>
  </si>
  <si>
    <t>SEAN IRWIN</t>
  </si>
  <si>
    <t>1/8/2018 12:36:37.657000 PM</t>
  </si>
  <si>
    <t>0569333736US</t>
  </si>
  <si>
    <t>501-596120</t>
  </si>
  <si>
    <t>0569333736US-001</t>
  </si>
  <si>
    <t>Allegedly customer went for a free makeover Associate found a color that customer liked off the floor stand and wiped it down with alcohol.  Customer experienced some itching and pain around her mouth.  She went to urgent care and was diagnosed with impeti</t>
  </si>
  <si>
    <t>Deborah Ford</t>
  </si>
  <si>
    <t>1967-09-15</t>
  </si>
  <si>
    <t>10/1/2018 3:41:33.891000 PM</t>
  </si>
  <si>
    <t>0734006483US</t>
  </si>
  <si>
    <t>501-652179</t>
  </si>
  <si>
    <t>0734006483US-001</t>
  </si>
  <si>
    <t>RAFEEQ</t>
  </si>
  <si>
    <t>NAJI</t>
  </si>
  <si>
    <t>RAFEEQ NAJI</t>
  </si>
  <si>
    <t>71119</t>
  </si>
  <si>
    <t>1944-05-09</t>
  </si>
  <si>
    <t>SCION TC</t>
  </si>
  <si>
    <t>3/27/2019 12:12:45.913000 AM</t>
  </si>
  <si>
    <t>0767062067US-003</t>
  </si>
  <si>
    <t>Raymondo</t>
  </si>
  <si>
    <t>Raymondo Morales</t>
  </si>
  <si>
    <t>0771387015US</t>
  </si>
  <si>
    <t>501-564720</t>
  </si>
  <si>
    <t>0771387015US-001</t>
  </si>
  <si>
    <t>Allegedly TP was walking when TP slipped and fell.</t>
  </si>
  <si>
    <t>Araceli Castillo</t>
  </si>
  <si>
    <t>1980-11-22</t>
  </si>
  <si>
    <t>3/28/2018 9:40:55.652000 PM</t>
  </si>
  <si>
    <t>0781689378US</t>
  </si>
  <si>
    <t>501-544794</t>
  </si>
  <si>
    <t>0781689378US-001</t>
  </si>
  <si>
    <t>Bossier Parish,LA/Opioid</t>
  </si>
  <si>
    <t>1/29/2018 4:41:40.775000 PM</t>
  </si>
  <si>
    <t>0807304339US</t>
  </si>
  <si>
    <t>501-592333</t>
  </si>
  <si>
    <t>0807304339US-001</t>
  </si>
  <si>
    <t>Marcano/AI</t>
  </si>
  <si>
    <t>Ruben Marcano/AI</t>
  </si>
  <si>
    <t>6/15/2018 7:27:57.048000 PM</t>
  </si>
  <si>
    <t>0843661846US</t>
  </si>
  <si>
    <t>501-537063</t>
  </si>
  <si>
    <t>0843661846US-001</t>
  </si>
  <si>
    <t>1/4/2018 6:43:40.428000 PM</t>
  </si>
  <si>
    <t>0873647742US</t>
  </si>
  <si>
    <t>501-616633</t>
  </si>
  <si>
    <t>0873647742US-001</t>
  </si>
  <si>
    <t>Allegedly cust walking in main aisle struck by arm fixture on column fixture not visible</t>
  </si>
  <si>
    <t>Maracic</t>
  </si>
  <si>
    <t>Tina Maracic</t>
  </si>
  <si>
    <t>9/2/2018 6:57:33.338000 PM</t>
  </si>
  <si>
    <t>0884775308US</t>
  </si>
  <si>
    <t>501-590958</t>
  </si>
  <si>
    <t>0884775308US-001</t>
  </si>
  <si>
    <t>Auto - Collision with a Pedestrian - cement chute fell and impacted the claimant worker</t>
  </si>
  <si>
    <t>Hector Duarte</t>
  </si>
  <si>
    <t>1979-08-07</t>
  </si>
  <si>
    <t>6/14/2018 5:12:20.796000 PM</t>
  </si>
  <si>
    <t>0569726453US-002</t>
  </si>
  <si>
    <t>0569726453US-004</t>
  </si>
  <si>
    <t>Bandelah</t>
  </si>
  <si>
    <t>PMA Trucking</t>
  </si>
  <si>
    <t>0594928233US-007</t>
  </si>
  <si>
    <t>DEMETRIS CATO</t>
  </si>
  <si>
    <t>0656163626US</t>
  </si>
  <si>
    <t>501-545556</t>
  </si>
  <si>
    <t>0656163626US-001</t>
  </si>
  <si>
    <t>1/31/2018 4:54:25.149000 PM</t>
  </si>
  <si>
    <t>0802329617US</t>
  </si>
  <si>
    <t>501-598070</t>
  </si>
  <si>
    <t>0802329617US-001</t>
  </si>
  <si>
    <t>Alleged MVA involving insured driver and motorcyclist.  Motorcycle allegedly tried to pass the insured vehicle on the left hand side and the two vehicles collided.  The motorcyclist was ejected and the motorcycle struck the claimant who was on the sidewalk</t>
  </si>
  <si>
    <t>Ramsey et al</t>
  </si>
  <si>
    <t>023511345</t>
  </si>
  <si>
    <t>GATEWAY INDUSTRIES, INC.</t>
  </si>
  <si>
    <t>Sarah Ramsey et al</t>
  </si>
  <si>
    <t>6/11/2018 4:11:19.653000 PM</t>
  </si>
  <si>
    <t>2554141311US</t>
  </si>
  <si>
    <t>2554141311US-001</t>
  </si>
  <si>
    <t>See claim # 9012810642us</t>
  </si>
  <si>
    <t>8/20/2018 12:59:16.561000 PM</t>
  </si>
  <si>
    <t>2615141084US</t>
  </si>
  <si>
    <t>501-584052</t>
  </si>
  <si>
    <t>2615141084US-001</t>
  </si>
  <si>
    <t>STUDENT WAS WALKING BACKWARDS TRIPPED OVER A STUDENT &amp; BRACED HIS FALL WITH HIS WRIST/HAND</t>
  </si>
  <si>
    <t>5/24/2018 3:50:43.720000 PM</t>
  </si>
  <si>
    <t>2620223039US-002</t>
  </si>
  <si>
    <t>WILLIAM BURKETT</t>
  </si>
  <si>
    <t>LEFT TAIL LIGHT; SCRATCH</t>
  </si>
  <si>
    <t>2626296373US</t>
  </si>
  <si>
    <t>501-591731</t>
  </si>
  <si>
    <t>2626296373US-001</t>
  </si>
  <si>
    <t>6/14/2018 3:31:38.038000 PM</t>
  </si>
  <si>
    <t>2720747697US-002</t>
  </si>
  <si>
    <t>2676220999US</t>
  </si>
  <si>
    <t>501-589809</t>
  </si>
  <si>
    <t>2676220999US-001</t>
  </si>
  <si>
    <t>Auto - Other - A tire hit the IV.</t>
  </si>
  <si>
    <t>62221</t>
  </si>
  <si>
    <t>St. Clair County</t>
  </si>
  <si>
    <t>62202</t>
  </si>
  <si>
    <t>6/11/2018 9:09:42.153000 PM</t>
  </si>
  <si>
    <t>2721141454US</t>
  </si>
  <si>
    <t>501-568897</t>
  </si>
  <si>
    <t>2721141454US-001</t>
  </si>
  <si>
    <t>Per the childs sister the injured child went from front of store towards toy table and tripped and hit his head</t>
  </si>
  <si>
    <t>4/10/2018 3:58:13.886000 PM</t>
  </si>
  <si>
    <t>2262581826US</t>
  </si>
  <si>
    <t>501-638587</t>
  </si>
  <si>
    <t>2262581826US-001</t>
  </si>
  <si>
    <t>BUS CAUGHT THE FRONT BUMPER OF THE PARKED TRUCK</t>
  </si>
  <si>
    <t>11/7/2018 4:41:13.287000 PM</t>
  </si>
  <si>
    <t>2262581826US-002</t>
  </si>
  <si>
    <t>FINDLEY</t>
  </si>
  <si>
    <t>MARK FINDLEY</t>
  </si>
  <si>
    <t>CHROME BUMPER</t>
  </si>
  <si>
    <t>2333489336US</t>
  </si>
  <si>
    <t>501-553824</t>
  </si>
  <si>
    <t>2333489336US-001</t>
  </si>
  <si>
    <t>breached duty to ensure plaintiff to receive adequate medical care</t>
  </si>
  <si>
    <t>KREMBEL</t>
  </si>
  <si>
    <t>004055483</t>
  </si>
  <si>
    <t>MICHAEL KREMBEL</t>
  </si>
  <si>
    <t>2/26/2018 7:33:26.542000 PM</t>
  </si>
  <si>
    <t>2349679355US</t>
  </si>
  <si>
    <t>501-561986</t>
  </si>
  <si>
    <t>2349679355US-001</t>
  </si>
  <si>
    <t>3/21/2018 2:01:27.543000 PM</t>
  </si>
  <si>
    <t>2359516176US-001</t>
  </si>
  <si>
    <t>Damage to left front bumper and scratches</t>
  </si>
  <si>
    <t>2457085720US</t>
  </si>
  <si>
    <t>501-653027</t>
  </si>
  <si>
    <t>2457085720US-001</t>
  </si>
  <si>
    <t>Claimant alleges sustaining bed bug bites while on insured premises.</t>
  </si>
  <si>
    <t>12/6/2018 1:39:47.697000 PM</t>
  </si>
  <si>
    <t>501-603652</t>
  </si>
  <si>
    <t>2512529235US-001</t>
  </si>
  <si>
    <t>DODGEPICKUPTRUCK</t>
  </si>
  <si>
    <t>7/24/2018 8:01:50.479000 PM</t>
  </si>
  <si>
    <t>2539393272US</t>
  </si>
  <si>
    <t>501-626570</t>
  </si>
  <si>
    <t>2539393272US-001</t>
  </si>
  <si>
    <t>V1 HIT PARKED V2</t>
  </si>
  <si>
    <t>CD SEE 4180324636US</t>
  </si>
  <si>
    <t>CD SEE 4180324636US REED</t>
  </si>
  <si>
    <t>DRIVER SIDE FRONT FENDER</t>
  </si>
  <si>
    <t>10/2/2018 4:34:51.619000 PM</t>
  </si>
  <si>
    <t>2225297115US</t>
  </si>
  <si>
    <t>501-582371</t>
  </si>
  <si>
    <t>2225297115US-001</t>
  </si>
  <si>
    <t>5/17/2018 5:32:23.920000 PM</t>
  </si>
  <si>
    <t>2236257058US-001</t>
  </si>
  <si>
    <t>2246587000US</t>
  </si>
  <si>
    <t>501-581371</t>
  </si>
  <si>
    <t>2246587000US-001</t>
  </si>
  <si>
    <t>WMF18101 / IVD UNDER DISPATCH WAS TRAVELING ON TICES LANE WHEN HE PULLED INTO A PARKING LOT HE STRUCK V2 WHO WAS STOPPED AT STOP SIGN AND OCCUPIED</t>
  </si>
  <si>
    <t>STEVE SCALISI</t>
  </si>
  <si>
    <t>MONROE TWP</t>
  </si>
  <si>
    <t>00816</t>
  </si>
  <si>
    <t>8/15/2018 10:20:40.520000 AM</t>
  </si>
  <si>
    <t>2262848563US-005</t>
  </si>
  <si>
    <t>Henry Nock</t>
  </si>
  <si>
    <t>2279308969US-001</t>
  </si>
  <si>
    <t>2291119834US</t>
  </si>
  <si>
    <t>501-554374</t>
  </si>
  <si>
    <t>2291119834US-001</t>
  </si>
  <si>
    <t>2/27/2018 7:38:18.810000 PM</t>
  </si>
  <si>
    <t>2328119379US</t>
  </si>
  <si>
    <t>501-597750</t>
  </si>
  <si>
    <t>2328119379US-001</t>
  </si>
  <si>
    <t>ROCK FELL OFF THE BACK OF THE LOAD IV WAS TRANSPORTING AND STRUCK OV WINDSHIELD</t>
  </si>
  <si>
    <t>GUY JONES</t>
  </si>
  <si>
    <t>7/3/2018 8:28:23.744000 PM</t>
  </si>
  <si>
    <t>2328194360US-003</t>
  </si>
  <si>
    <t>UNKKNOWN DAMAGE/TOTALED</t>
  </si>
  <si>
    <t>2344232055US</t>
  </si>
  <si>
    <t>501-590292</t>
  </si>
  <si>
    <t>2344232055US-001</t>
  </si>
  <si>
    <t>Glass - Glass Only | STONE HIT WINDSHIELD RESULTING IN CRACK IN WINDSHIELD</t>
  </si>
  <si>
    <t>BIOSAFE SYSTEMS, LLC</t>
  </si>
  <si>
    <t>003962484</t>
  </si>
  <si>
    <t>EAST HARTF</t>
  </si>
  <si>
    <t>06108 3216</t>
  </si>
  <si>
    <t>6/12/2018 9:17:56.065000 PM</t>
  </si>
  <si>
    <t>2435098357US-002</t>
  </si>
  <si>
    <t>Tamez</t>
  </si>
  <si>
    <t>A Tamez</t>
  </si>
  <si>
    <t>2440605688US-002</t>
  </si>
  <si>
    <t>Rodreick</t>
  </si>
  <si>
    <t>Rodreick Turner</t>
  </si>
  <si>
    <t>2457476852US</t>
  </si>
  <si>
    <t>501-643968</t>
  </si>
  <si>
    <t>2457476852US-001</t>
  </si>
  <si>
    <t>Contact Name -  Bernard  Berroya ContactID - CONTACT-17621435Email - Phone - AddressLine1 - AddressLine2 - City - County - State - Country - PostCode -</t>
  </si>
  <si>
    <t>Newaygo County, MI / Opioid</t>
  </si>
  <si>
    <t>11/15/2018 4:30:48.606000 PM</t>
  </si>
  <si>
    <t>2490719735US-001</t>
  </si>
  <si>
    <t>8058253654US-002</t>
  </si>
  <si>
    <t>Huneycutt</t>
  </si>
  <si>
    <t>William Huneycutt</t>
  </si>
  <si>
    <t>UNKNOWN DAMAGES
ESTIMATED DAMAGE: $2,000</t>
  </si>
  <si>
    <t>8058411408US</t>
  </si>
  <si>
    <t>501-618373</t>
  </si>
  <si>
    <t>8058411408US-001</t>
  </si>
  <si>
    <t>Claimant was a passenger in insured vehicle operated by Dalton Daley. The traffic was slowing due to a collision ahead. Vehicle operated by Evon Daley changed lanes from right into center lane and allegedly collided with vehicle where claimant was a passen</t>
  </si>
  <si>
    <t>Jeffrey Myers</t>
  </si>
  <si>
    <t>8/29/2018 7:13:11.354000 PM</t>
  </si>
  <si>
    <t>8113544533US</t>
  </si>
  <si>
    <t>514-015043</t>
  </si>
  <si>
    <t>8113544533US-001</t>
  </si>
  <si>
    <t>The plaintiff alleges that he was backing a truck into a loading dock when one of these grates collapsed, causing injuries to the driver.</t>
  </si>
  <si>
    <t>WILLIAM MCMAHON</t>
  </si>
  <si>
    <t>30181420998-0001</t>
  </si>
  <si>
    <t>2/26/2019 12:49:53.885000 AM</t>
  </si>
  <si>
    <t>8155269152US</t>
  </si>
  <si>
    <t>501-613373</t>
  </si>
  <si>
    <t>8155269152US-001</t>
  </si>
  <si>
    <t>Claimant alleges damages due to water leak.</t>
  </si>
  <si>
    <t>Empanada</t>
  </si>
  <si>
    <t>Mama</t>
  </si>
  <si>
    <t>Empanada Mama</t>
  </si>
  <si>
    <t>8/15/2018 1:05:29.707000 PM</t>
  </si>
  <si>
    <t>8269758237US-003</t>
  </si>
  <si>
    <t>Tibbs</t>
  </si>
  <si>
    <t>Jeffrey Tibbs</t>
  </si>
  <si>
    <t>1988-11-04</t>
  </si>
  <si>
    <t>8286373024US-002</t>
  </si>
  <si>
    <t>STEPHEN GREGORY</t>
  </si>
  <si>
    <t>MODELEY</t>
  </si>
  <si>
    <t>TRIPLE TRANSPORT</t>
  </si>
  <si>
    <t>VANCOVER</t>
  </si>
  <si>
    <t>FRONT BUMPER, GRILL, HOOD</t>
  </si>
  <si>
    <t>8296386557US</t>
  </si>
  <si>
    <t>501-591079</t>
  </si>
  <si>
    <t>8296386557US-001</t>
  </si>
  <si>
    <t>While the claimant was moving material on an electric pallet jack it suddenly stopped causing him to injure his wrist.</t>
  </si>
  <si>
    <t>5/31/2018 1:05:12.720000 PM</t>
  </si>
  <si>
    <t>8301663776US</t>
  </si>
  <si>
    <t>501-576260</t>
  </si>
  <si>
    <t>8301663776US-001</t>
  </si>
  <si>
    <t>The claimant fatally shot himself in his vehicle in the Insureds parking lot.</t>
  </si>
  <si>
    <t>Commerce City, CO</t>
  </si>
  <si>
    <t>UNK BI/ Commerce City, CO</t>
  </si>
  <si>
    <t>4/24/2018 8:31:49.295000 PM</t>
  </si>
  <si>
    <t>7997679579US-002</t>
  </si>
  <si>
    <t>8046545512US</t>
  </si>
  <si>
    <t>501-625652</t>
  </si>
  <si>
    <t>8046545512US-001</t>
  </si>
  <si>
    <t>Claimant alleges he suffered from emotional distress as he was not allowed to attend his sisters or mothers funeral.</t>
  </si>
  <si>
    <t>Libbey</t>
  </si>
  <si>
    <t>John Libbey</t>
  </si>
  <si>
    <t>9/17/2018 4:14:05.040000 PM</t>
  </si>
  <si>
    <t>8102847022US-003</t>
  </si>
  <si>
    <t>75803</t>
  </si>
  <si>
    <t>8102847022US-005</t>
  </si>
  <si>
    <t>AMANDA BOSWELL</t>
  </si>
  <si>
    <t>AMANDA BOSWELL DAVIS</t>
  </si>
  <si>
    <t>8102847022US-011</t>
  </si>
  <si>
    <t>PRISCILA</t>
  </si>
  <si>
    <t>GUADALUPE VILLALOBOS</t>
  </si>
  <si>
    <t>PRISCILA GUADALUPE VILLALOBOS</t>
  </si>
  <si>
    <t>2001-01-03</t>
  </si>
  <si>
    <t>8113859132US</t>
  </si>
  <si>
    <t>501-613667</t>
  </si>
  <si>
    <t>8113859132US-001</t>
  </si>
  <si>
    <t>CV STOPPED. IV FROM BEHIND AND STRUCK CV</t>
  </si>
  <si>
    <t>COMMISSION</t>
  </si>
  <si>
    <t>FIRE COMMISSION</t>
  </si>
  <si>
    <t>8/23/2018 7:15:20.459000 PM</t>
  </si>
  <si>
    <t>8144955126US</t>
  </si>
  <si>
    <t>501-640112</t>
  </si>
  <si>
    <t>8144955126US-001</t>
  </si>
  <si>
    <t>IV proceeded through intersection on a red light and struck V2 who was proceeding with a green light.</t>
  </si>
  <si>
    <t>BRIAN FREIS</t>
  </si>
  <si>
    <t>2/11/2019 2:11:42.932000 AM</t>
  </si>
  <si>
    <t>8155436144US</t>
  </si>
  <si>
    <t>501-636557</t>
  </si>
  <si>
    <t>8155436144US-001</t>
  </si>
  <si>
    <t>City of Franklin, IN/Opioid</t>
  </si>
  <si>
    <t>City of Franklin</t>
  </si>
  <si>
    <t>10/29/2018 2:00:39.838000 PM</t>
  </si>
  <si>
    <t>8220596555US</t>
  </si>
  <si>
    <t>501-648227</t>
  </si>
  <si>
    <t>8220596555US-001</t>
  </si>
  <si>
    <t>Vehicle #1 was mowing on Drag Crk and cut down 5 fruit trees. Trees were 5 years old and bearing fruit. Called local extension agent for estimate. Steven would not fill out Ar-13.</t>
  </si>
  <si>
    <t>DIANN Hannah</t>
  </si>
  <si>
    <t>Ft Gay</t>
  </si>
  <si>
    <t>Deere</t>
  </si>
  <si>
    <t>12/12/2018 5:02:14.068000 PM</t>
  </si>
  <si>
    <t>8230583891US-001</t>
  </si>
  <si>
    <t>Raymon</t>
  </si>
  <si>
    <t>McAdam</t>
  </si>
  <si>
    <t>Raymon McAdam</t>
  </si>
  <si>
    <t>DRIVER SIDE DOOR SUSTAINED DAMAGE</t>
  </si>
  <si>
    <t>8246767909US</t>
  </si>
  <si>
    <t>501-668001</t>
  </si>
  <si>
    <t>8246767909US-001</t>
  </si>
  <si>
    <t>Claimant alleges sustained injuries when she fell from her bicycle due to wind gust from helicopter.</t>
  </si>
  <si>
    <t>Wiegand</t>
  </si>
  <si>
    <t>Ingrid Wiegand</t>
  </si>
  <si>
    <t>12/28/2018 9:38:16.054000 PM</t>
  </si>
  <si>
    <t>8039421347US</t>
  </si>
  <si>
    <t>501-556280</t>
  </si>
  <si>
    <t>8039421347US-001</t>
  </si>
  <si>
    <t>Claimant, an insured employee, was working at the project located at 711 Lexington Avenue, New York, NY, when he allegedly knocked a ladder over which then fell onto his left shoulder blade.</t>
  </si>
  <si>
    <t>Keskrovic</t>
  </si>
  <si>
    <t>Necaj</t>
  </si>
  <si>
    <t>027575360</t>
  </si>
  <si>
    <t>MC ELECTRICAL NY, INC</t>
  </si>
  <si>
    <t>Keskrovic Necaj</t>
  </si>
  <si>
    <t>2/16/2018 9:24:30.756000 PM</t>
  </si>
  <si>
    <t>8057560749US</t>
  </si>
  <si>
    <t>501-566305</t>
  </si>
  <si>
    <t>8057560749US-001</t>
  </si>
  <si>
    <t>ENC18337 // IVD UNDER DISPATCH WAS TRAVELING IN THE RIGHT HAND LANE. V2 WAS TRAVELING IN THE LEFT LANE. IV MERGED LEFT AND STRUCK V2</t>
  </si>
  <si>
    <t>HAUSNER</t>
  </si>
  <si>
    <t>HERMINE HAUSNER</t>
  </si>
  <si>
    <t>53542</t>
  </si>
  <si>
    <t>PASSENGER SIDE MIRROR, DECORATIVE STRIP ON PASSENGER SIDE PEELED OFF AND DAMAGE TO THE EDGE OF THE WHEEL WELL</t>
  </si>
  <si>
    <t>4/3/2018 1:48:48.332000 PM</t>
  </si>
  <si>
    <t>8198430444US</t>
  </si>
  <si>
    <t>501-573385</t>
  </si>
  <si>
    <t>8198430444US-001</t>
  </si>
  <si>
    <t>4/24/2018 4:23:36.626000 PM</t>
  </si>
  <si>
    <t>8219476685US</t>
  </si>
  <si>
    <t>501-589308</t>
  </si>
  <si>
    <t>8219476685US-001</t>
  </si>
  <si>
    <t>DOL: 08/04/2014, 50 yrs. old, Male, Alleged failure to treat hyperkalemia resulting in death.</t>
  </si>
  <si>
    <t>Claude Stevens</t>
  </si>
  <si>
    <t>1963-09-23</t>
  </si>
  <si>
    <t>6/9/2018 6:05:33.950000 PM</t>
  </si>
  <si>
    <t>8246886554US</t>
  </si>
  <si>
    <t>501-647983</t>
  </si>
  <si>
    <t>8246886554US-001</t>
  </si>
  <si>
    <t>A drip pan coming from the the IV came off the vehicle and hit the TPV</t>
  </si>
  <si>
    <t>Caleb Smith</t>
  </si>
  <si>
    <t>Prosperity</t>
  </si>
  <si>
    <t>15329</t>
  </si>
  <si>
    <t>/n3/nA/n1341 Washington Rd,Prosperity,PA,/n	{ps}fwiZ0mxFJFoV0BCW</t>
  </si>
  <si>
    <t>Lone Pine</t>
  </si>
  <si>
    <t>93545</t>
  </si>
  <si>
    <t>Series 335i</t>
  </si>
  <si>
    <t>12/4/2018 10:17:00.375000 AM</t>
  </si>
  <si>
    <t>7985640823US</t>
  </si>
  <si>
    <t>501-644785</t>
  </si>
  <si>
    <t>7985640823US-001</t>
  </si>
  <si>
    <t>Allegedly customer said her friend was hot and she almost fell.</t>
  </si>
  <si>
    <t>Lola Baskerville</t>
  </si>
  <si>
    <t>11/30/2018 5:05:54.527000 AM</t>
  </si>
  <si>
    <t>8007765324US</t>
  </si>
  <si>
    <t>501-607811</t>
  </si>
  <si>
    <t>8007765324US-001</t>
  </si>
  <si>
    <t>ST. HYACINTHE</t>
  </si>
  <si>
    <t>8/3/2018 7:04:18.732000 PM</t>
  </si>
  <si>
    <t>8118194631US</t>
  </si>
  <si>
    <t>501-555968</t>
  </si>
  <si>
    <t>8118194631US-001</t>
  </si>
  <si>
    <t>Claimant slipped and fell due to plastic shelf on floor</t>
  </si>
  <si>
    <t>Yvette Bell</t>
  </si>
  <si>
    <t>8/30/2018 12:33:56.559000 PM</t>
  </si>
  <si>
    <t>8122451501US</t>
  </si>
  <si>
    <t>501-585887</t>
  </si>
  <si>
    <t>8122451501US-001</t>
  </si>
  <si>
    <t>5/21/2018 12:57:45.754000 PM</t>
  </si>
  <si>
    <t>8132840326US-001</t>
  </si>
  <si>
    <t>8149168932US</t>
  </si>
  <si>
    <t>501-617630</t>
  </si>
  <si>
    <t>8149168932US-001</t>
  </si>
  <si>
    <t>ENC18922 / IVD UNDER DISPATCH WAS STOPPED AT A RED LIGHT ON THE EXPRESSWAY RAMP, WHEN THE LIGHT TURNED GREEN V2 WHO WAS IN FRONT OF IV ROLLED BACK AND STRUCK IV</t>
  </si>
  <si>
    <t>BRENDEDN STEPHEN</t>
  </si>
  <si>
    <t>LISTERMAN</t>
  </si>
  <si>
    <t>CINCY DISPOSAL LLC</t>
  </si>
  <si>
    <t>45216</t>
  </si>
  <si>
    <t>9/6/2018 2:53:18.426000 PM</t>
  </si>
  <si>
    <t>8160458404US</t>
  </si>
  <si>
    <t>501-646708</t>
  </si>
  <si>
    <t>8160458404US-001</t>
  </si>
  <si>
    <t>SINGLE VEH ACCIDENT: IVD SCRAPPED RIGHT SIDE OF VEHICLE WHILE MISJUDGING A TURN INTO TRADER JOE'S PARKING LOT</t>
  </si>
  <si>
    <t>SOL B.</t>
  </si>
  <si>
    <t>SANDPERL</t>
  </si>
  <si>
    <t>scraped and dented Passenger side door and bottom</t>
  </si>
  <si>
    <t>12/6/2018 10:02:22.999000 PM</t>
  </si>
  <si>
    <t>8203581263US-001</t>
  </si>
  <si>
    <t>8219504482US</t>
  </si>
  <si>
    <t>8219504482US-001</t>
  </si>
  <si>
    <t>7/9/2018 9:05:00.000000 AM</t>
  </si>
  <si>
    <t>CUSTOMER FELL ON UNEVEN CONCRETE AT PUMP 1</t>
  </si>
  <si>
    <t>CLAIM CANCEL</t>
  </si>
  <si>
    <t>RANDALL CLAIM CANCEL</t>
  </si>
  <si>
    <t>7/23/2018 3:01:45.944000 PM</t>
  </si>
  <si>
    <t>2221033957US</t>
  </si>
  <si>
    <t>501-611752</t>
  </si>
  <si>
    <t>2221033957US-001</t>
  </si>
  <si>
    <t>It is alleged that claimant was grinding when he cut his thumb.</t>
  </si>
  <si>
    <t>8/15/2018 8:21:34.720000 PM</t>
  </si>
  <si>
    <t>2307729865US</t>
  </si>
  <si>
    <t>501-604370</t>
  </si>
  <si>
    <t>2307729865US-001</t>
  </si>
  <si>
    <t>7/25/2018 7:41:55.680000 PM</t>
  </si>
  <si>
    <t>2366326327US-001</t>
  </si>
  <si>
    <t>Scot McCullough</t>
  </si>
  <si>
    <t>FRONT BUMPER WAS TORN OFF</t>
  </si>
  <si>
    <t>2372309117US</t>
  </si>
  <si>
    <t>501-536504</t>
  </si>
  <si>
    <t>2372309117US-001</t>
  </si>
  <si>
    <t>Auto - Other | IV HIT TPV</t>
  </si>
  <si>
    <t>Contact Name -  Jot  Grewal ContactID - CONTACT-7145586Email - claims@jsinghagency.comPhone - (559) 277-5580AddressLine1 - AddressLine2 - City - County - State - Country - (559) 277-5580PostCode -</t>
  </si>
  <si>
    <t>009882024</t>
  </si>
  <si>
    <t>SATNAM SINGH BHULLAR</t>
  </si>
  <si>
    <t>LIGIT TRANSIT INC</t>
  </si>
  <si>
    <t>FRONT BUMPER,HOOD, HEADLIGHTS, DOOR MIRROR ARM, ETC</t>
  </si>
  <si>
    <t>1/3/2018 4:28:38.347000 PM</t>
  </si>
  <si>
    <t>2458383120US</t>
  </si>
  <si>
    <t>501-630717</t>
  </si>
  <si>
    <t>2458383120US-001</t>
  </si>
  <si>
    <t>Claimant states that she was in the fast lane - our driver was in the slow lane -- she pulled up toward the back of our trailer while in the fast lane and a rockflew out and hit her windsheild - claimant states she tried to waive at our driver but he did n</t>
  </si>
  <si>
    <t>JEANETTE JUAREZ</t>
  </si>
  <si>
    <t>CHVEY</t>
  </si>
  <si>
    <t>10/12/2018 9:17:49.231000 PM</t>
  </si>
  <si>
    <t>2497597188US</t>
  </si>
  <si>
    <t>501-641137</t>
  </si>
  <si>
    <t>2497597188US-001</t>
  </si>
  <si>
    <t>Alleged injuries due to a MVA.  It is alleged that the City of Seattle has been aware of the crash history at this location and has failed to install appropriate solutions to significantly reduce if not eliminate crashes at this location.</t>
  </si>
  <si>
    <t>Cazabal et al</t>
  </si>
  <si>
    <t>Migdalia Cazabal et al</t>
  </si>
  <si>
    <t>11/1/2018 8:21:00.630000 PM</t>
  </si>
  <si>
    <t>2215370341US</t>
  </si>
  <si>
    <t>501-596223</t>
  </si>
  <si>
    <t>2215370341US-001</t>
  </si>
  <si>
    <t>BANKS (MC)</t>
  </si>
  <si>
    <t>TAMIA BANKS (MC)</t>
  </si>
  <si>
    <t>Lambert Arprt</t>
  </si>
  <si>
    <t>6/29/2018 2:28:31.114000 PM</t>
  </si>
  <si>
    <t>2259217388US</t>
  </si>
  <si>
    <t>501-571944</t>
  </si>
  <si>
    <t>2259217388US-001</t>
  </si>
  <si>
    <t>Allegations of breaking and entering with theft of jewelry.</t>
  </si>
  <si>
    <t>Central Watch and Jewelry</t>
  </si>
  <si>
    <t>4/16/2018 6:49:24.455000 PM</t>
  </si>
  <si>
    <t>2259278806US</t>
  </si>
  <si>
    <t>501-623735</t>
  </si>
  <si>
    <t>2259278806US-001</t>
  </si>
  <si>
    <t>FITZHENRY (MC)</t>
  </si>
  <si>
    <t>MICHAEL FITZHENRY (MC)</t>
  </si>
  <si>
    <t>67068</t>
  </si>
  <si>
    <t>9/24/2018 9:13:08.402000 PM</t>
  </si>
  <si>
    <t>2476110511US</t>
  </si>
  <si>
    <t>501-647564</t>
  </si>
  <si>
    <t>2476110511US-001</t>
  </si>
  <si>
    <t>Claimant alleges injuries sustained after a fall on the roadways in front of and adjacent to bus stop on Rockaway Ave. and Prospect Place/ East NY Ave.</t>
  </si>
  <si>
    <t>Connesha</t>
  </si>
  <si>
    <t>Connesha Avery</t>
  </si>
  <si>
    <t>12/6/2018 2:04:24.026000 PM</t>
  </si>
  <si>
    <t>8436576211US</t>
  </si>
  <si>
    <t>501-557702</t>
  </si>
  <si>
    <t>8436576211US-001</t>
  </si>
  <si>
    <t>DIV ACCIDENTLY HIT A BUMP ON THE ROAD WHICH DAMAGED INSURED'S VEH FUEL TANK CAUSING FUEL TO LEAK ONTO THE ROAD</t>
  </si>
  <si>
    <t>6/6/2018 10:55:15.687000 AM</t>
  </si>
  <si>
    <t>8533892514US</t>
  </si>
  <si>
    <t>501-653068</t>
  </si>
  <si>
    <t>8533892514US-001</t>
  </si>
  <si>
    <t>The claimant allegedly was skiing down the Pioneer trail, a blue square intermediate trail and lost control and collided into a tree.</t>
  </si>
  <si>
    <t>Giger</t>
  </si>
  <si>
    <t>Daniel Giger</t>
  </si>
  <si>
    <t>Breckenridge Ski Resort</t>
  </si>
  <si>
    <t>12/19/2018 4:46:29.887000 PM</t>
  </si>
  <si>
    <t>8539816731US</t>
  </si>
  <si>
    <t>501-590789</t>
  </si>
  <si>
    <t>8539816731US-001</t>
  </si>
  <si>
    <t>6/13/2018 4:00:00.000000 PM</t>
  </si>
  <si>
    <t>Allegedly customer was the leaving the home entrance then stepped on a sensor pin</t>
  </si>
  <si>
    <t>Sarah Parsons</t>
  </si>
  <si>
    <t>1985-11-23</t>
  </si>
  <si>
    <t>GERMAN TOWN</t>
  </si>
  <si>
    <t>6/14/2018 1:24:36.310000 PM</t>
  </si>
  <si>
    <t>8545699601US</t>
  </si>
  <si>
    <t>501-562001</t>
  </si>
  <si>
    <t>8545699601US-001</t>
  </si>
  <si>
    <t>3/20/2018 10:14:27.455000 PM</t>
  </si>
  <si>
    <t>8550575164US</t>
  </si>
  <si>
    <t>501-614498</t>
  </si>
  <si>
    <t>8550575164US-001</t>
  </si>
  <si>
    <t>Alleges Claimant had a ThinPrep PAP collected on June 9, 2009 which was reported on June 27, 2009 as atypical squamous cells of undetermined significance (ASU-US). Ms. Hurley then had another ThinPrep PAP collected on March 8, 2010 and reported on March 26</t>
  </si>
  <si>
    <t>Justina Hurley</t>
  </si>
  <si>
    <t>8/24/2018 6:57:46.635000 PM</t>
  </si>
  <si>
    <t>8882078752US-005</t>
  </si>
  <si>
    <t>PLEVLICH</t>
  </si>
  <si>
    <t>COSM</t>
  </si>
  <si>
    <t>PLEVLICH COSM</t>
  </si>
  <si>
    <t>8885654027US</t>
  </si>
  <si>
    <t>501-538366</t>
  </si>
  <si>
    <t>8885654027US-001</t>
  </si>
  <si>
    <t>CUSTOMER CLAIMS SHE CUT HERSELF ON THE RED BULL SHELF WHILE REACHING FOR A CAN</t>
  </si>
  <si>
    <t>CD SEE 2700418451US WILLIAMS</t>
  </si>
  <si>
    <t>1/9/2018 5:35:22.811000 PM</t>
  </si>
  <si>
    <t>8934619373US-002</t>
  </si>
  <si>
    <t>Rear Damage bumper damage and trunk was smashed</t>
  </si>
  <si>
    <t>8404206881US</t>
  </si>
  <si>
    <t>501-549084</t>
  </si>
  <si>
    <t>8404206881US-001</t>
  </si>
  <si>
    <t>Claimant alleges sexual assault overtime</t>
  </si>
  <si>
    <t>2/9/2018 7:47:23.633000 PM</t>
  </si>
  <si>
    <t>8426561922US-002</t>
  </si>
  <si>
    <t>Matt Connors</t>
  </si>
  <si>
    <t>8442444482US</t>
  </si>
  <si>
    <t>501-564113</t>
  </si>
  <si>
    <t>8442444482US-001</t>
  </si>
  <si>
    <t>053093077</t>
  </si>
  <si>
    <t>KABR REAL ESTATE PARTNERS LLC,</t>
  </si>
  <si>
    <t>Montgomery Lewis</t>
  </si>
  <si>
    <t>3/14/2018 5:40:58.663000 PM</t>
  </si>
  <si>
    <t>8461800442US</t>
  </si>
  <si>
    <t>501-631624</t>
  </si>
  <si>
    <t>8461800442US-001</t>
  </si>
  <si>
    <t>Allegedly a customer lost her balance and slipped and fell on the floor</t>
  </si>
  <si>
    <t>Nancy Casey</t>
  </si>
  <si>
    <t>10/16/2018 8:07:38.914000 PM</t>
  </si>
  <si>
    <t>8561615814US</t>
  </si>
  <si>
    <t>501-604479</t>
  </si>
  <si>
    <t>8561615814US-001</t>
  </si>
  <si>
    <t>PARK GUEST REPORTES THAT HIS VEHICLE WAS BROKEN INTO WHILE PARKED AT THE TRAIL HEAD. NUMEROUS ITEMS WERE STOLEN FROM THE VEHICLE</t>
  </si>
  <si>
    <t>JEREMY PERRY</t>
  </si>
  <si>
    <t>BARBOURVILLE</t>
  </si>
  <si>
    <t>7/26/2018 3:51:59.370000 PM</t>
  </si>
  <si>
    <t>8874259335US-001</t>
  </si>
  <si>
    <t>8882078752US-018</t>
  </si>
  <si>
    <t>BAUGESS</t>
  </si>
  <si>
    <t>KENNETH BAUGESS</t>
  </si>
  <si>
    <t>8882078752US-023</t>
  </si>
  <si>
    <t>TRICIA DEAN</t>
  </si>
  <si>
    <t>8882078752US-029</t>
  </si>
  <si>
    <t>CHIPPS</t>
  </si>
  <si>
    <t>SAVANNAH CHIPPS</t>
  </si>
  <si>
    <t>8941033429US</t>
  </si>
  <si>
    <t>501-560450</t>
  </si>
  <si>
    <t>8941033429US-001</t>
  </si>
  <si>
    <t>COUNTRY PL III–TOLLESON AZ/AI</t>
  </si>
  <si>
    <t>3/14/2018 10:18:03.099000 AM</t>
  </si>
  <si>
    <t>8492620148US-001</t>
  </si>
  <si>
    <t>8592131842US</t>
  </si>
  <si>
    <t>501-561222</t>
  </si>
  <si>
    <t>8592131842US-001</t>
  </si>
  <si>
    <t>Claimant alleges moving (pushing) pavers on a cart across the roof, when he felt pain in his back.</t>
  </si>
  <si>
    <t>Batiste</t>
  </si>
  <si>
    <t>Stephen Batiste</t>
  </si>
  <si>
    <t>3/1/2018 7:12:03.340000 PM</t>
  </si>
  <si>
    <t>8936904371US</t>
  </si>
  <si>
    <t>501-604834</t>
  </si>
  <si>
    <t>8936904371US-001</t>
  </si>
  <si>
    <t>Claimant alleges injuries sustained from trip and stumble over two pieces of rebar sticking up from slab. Right knee.</t>
  </si>
  <si>
    <t>Adimando</t>
  </si>
  <si>
    <t>Gerard Adimando</t>
  </si>
  <si>
    <t>7/26/2018 8:20:23.781000 PM</t>
  </si>
  <si>
    <t>8444565572US</t>
  </si>
  <si>
    <t>501-564438</t>
  </si>
  <si>
    <t>8444565572US-001</t>
  </si>
  <si>
    <t>Baiocchi/AI</t>
  </si>
  <si>
    <t>Contact Name - DISCOVERY BUILDERS/AIContactID - CONTACT-5346242Email - Phone - AddressLine1 - AddressLine2 - City - UNKNOWNCounty - State - CACountry - PostCode -</t>
  </si>
  <si>
    <t>Vickie Baiocchi/AI</t>
  </si>
  <si>
    <t>3/27/2018 5:27:06.431000 PM</t>
  </si>
  <si>
    <t>8449750824US</t>
  </si>
  <si>
    <t>501-639018</t>
  </si>
  <si>
    <t>8449750824US-001</t>
  </si>
  <si>
    <t>11/5/2018 2:11:45.357000 PM</t>
  </si>
  <si>
    <t>8855851326US</t>
  </si>
  <si>
    <t>501-556788</t>
  </si>
  <si>
    <t>8855851326US-001</t>
  </si>
  <si>
    <t>Falls County,TX/Opiod</t>
  </si>
  <si>
    <t>3/5/2018 6:16:07.383000 PM</t>
  </si>
  <si>
    <t>8464008022US</t>
  </si>
  <si>
    <t>501-645212</t>
  </si>
  <si>
    <t>8464008022US-001</t>
  </si>
  <si>
    <t>GUTHRIE (MC)</t>
  </si>
  <si>
    <t>BETTY GUTHRIE (MC)</t>
  </si>
  <si>
    <t>11/30/2018 2:43:17.534000 PM</t>
  </si>
  <si>
    <t>8883844235US</t>
  </si>
  <si>
    <t>501-646932</t>
  </si>
  <si>
    <t>8883844235US-001</t>
  </si>
  <si>
    <t>While responding to RWJ Hamilton for Neuro transfer in inclement weather with heavy snow/sleet, I was involved in single vehicle MVC in CHS-22. As I was coming off I-195 at exit 3B, the vehicle started to slide at a curve in the roadway as I was driving ap</t>
  </si>
  <si>
    <t>DAMAGE TO HEADLIGHT 
FRONT BUMPER</t>
  </si>
  <si>
    <t>12/7/2018 4:22:08.211000 PM</t>
  </si>
  <si>
    <t>8605038598US-002</t>
  </si>
  <si>
    <t>ATSUKO MORIYAMA</t>
  </si>
  <si>
    <t>8908266815US</t>
  </si>
  <si>
    <t>501-616155</t>
  </si>
  <si>
    <t>8908266815US-001</t>
  </si>
  <si>
    <t>It is alleged that claimant slipped and fell by the bar and table 51 while inside insureds premises.</t>
  </si>
  <si>
    <t>Quinter</t>
  </si>
  <si>
    <t>Kathleen Quinter</t>
  </si>
  <si>
    <t>8/13/2018 4:47:35.065000 PM</t>
  </si>
  <si>
    <t>8925334203US-002</t>
  </si>
  <si>
    <t>Shaun Gelder</t>
  </si>
  <si>
    <t>8001155741US-001</t>
  </si>
  <si>
    <t>8039527485US-001</t>
  </si>
  <si>
    <t>Phillip Gore</t>
  </si>
  <si>
    <t>8039527485US-004</t>
  </si>
  <si>
    <t>ACE Tractor Damages</t>
  </si>
  <si>
    <t>8087031395US</t>
  </si>
  <si>
    <t>501-572239</t>
  </si>
  <si>
    <t>8087031395US-001</t>
  </si>
  <si>
    <t>TPV tried to move in front of IV, causing IV to hit TPV's front side</t>
  </si>
  <si>
    <t>Wedgefield</t>
  </si>
  <si>
    <t>29168</t>
  </si>
  <si>
    <t>1986-04-24</t>
  </si>
  <si>
    <t>Left front bumper is damaged</t>
  </si>
  <si>
    <t>4/20/2018 7:43:05.934000 PM</t>
  </si>
  <si>
    <t>8090757663US</t>
  </si>
  <si>
    <t>501-638740</t>
  </si>
  <si>
    <t>8090757663US-001</t>
  </si>
  <si>
    <t>It is alleged that the insured driver, Eliot Shaw, hit multiple vehicles and afterwards fled the scene.  Shaw was allegedly drunk and was later arrested.</t>
  </si>
  <si>
    <t>Maelee</t>
  </si>
  <si>
    <t>Dockweiler et al</t>
  </si>
  <si>
    <t>079332133</t>
  </si>
  <si>
    <t>SHAW ELEVATOR COMPANY  LLC</t>
  </si>
  <si>
    <t>Maelee Dockweiler et al</t>
  </si>
  <si>
    <t>1988-12-02</t>
  </si>
  <si>
    <t>8/30/2018 5:14:56.602000 PM</t>
  </si>
  <si>
    <t>8143835079US</t>
  </si>
  <si>
    <t>501-329882</t>
  </si>
  <si>
    <t>8143835079US-002</t>
  </si>
  <si>
    <t>8176656088US</t>
  </si>
  <si>
    <t>501-572713</t>
  </si>
  <si>
    <t>8176656088US-001</t>
  </si>
  <si>
    <t>Berkeley County,WV/Opioid</t>
  </si>
  <si>
    <t>4/19/2018 1:33:27.495000 PM</t>
  </si>
  <si>
    <t>7940973467US</t>
  </si>
  <si>
    <t>501-635546</t>
  </si>
  <si>
    <t>7940973467US-001</t>
  </si>
  <si>
    <t>Plaintiff, an employee of the insured was allegedly  operating a machine when he injured his left arm and hand</t>
  </si>
  <si>
    <t>Contact Name -  KATHLEEN  LEEHEY ContactID - CONTACT-7773191Email - KATHLEEN.LEEHEY@USI.BIZPhone - AddressLine1 - AddressLine2 - City - County - State - Country - PostCode -</t>
  </si>
  <si>
    <t>088086895</t>
  </si>
  <si>
    <t>ALLIED FITTING, L.P.</t>
  </si>
  <si>
    <t>77033 1122</t>
  </si>
  <si>
    <t>Eli Resendiz</t>
  </si>
  <si>
    <t>10/24/2018 3:08:25.792000 PM</t>
  </si>
  <si>
    <t>7957611020US</t>
  </si>
  <si>
    <t>501-564643</t>
  </si>
  <si>
    <t>7957611020US-001</t>
  </si>
  <si>
    <t>Weather - Snow/Ice | IN WHITE OUT CONDITIONS DUE TO A SNOW STORM AS I BEGAN TO ROUND A CURVE MY VEHICLE BEGAN TO SLID TO THE RIGHT. I TOOK MY FOOT OF THE BRAKE AND STEERED IN THE DIRECTION OF THE SLIDE AS I STRAIGHTENED OUT I WENT BETWEEN TWO PILLARS ON TH</t>
  </si>
  <si>
    <t>JOHN OLIVER</t>
  </si>
  <si>
    <t>BOTH DRIVERS SIDE DOORS AND REAR QUARTER PANEL. ESTIMATE AMOUNT $5800.00</t>
  </si>
  <si>
    <t>6/26/2018 8:26:05.449000 AM</t>
  </si>
  <si>
    <t>7979409372US</t>
  </si>
  <si>
    <t>501-637920</t>
  </si>
  <si>
    <t>7979409372US-001</t>
  </si>
  <si>
    <t>10/3/2013 12:00:00.000000 AM</t>
  </si>
  <si>
    <t>The police departments Major Accident Investigation Team recommended that Mr. Markusen be charged with vehicular assault, DUI, and driving with a license suspended or revoked. They made no recommendations for charges against the bus driver.</t>
  </si>
  <si>
    <t>Markusen</t>
  </si>
  <si>
    <t>Austin Markusen</t>
  </si>
  <si>
    <t>10/29/2018 4:58:44.688000 PM</t>
  </si>
  <si>
    <t>5260386740US-002</t>
  </si>
  <si>
    <t>UNK PD/BEEF BOUILLON RECALL</t>
  </si>
  <si>
    <t>5327948052US</t>
  </si>
  <si>
    <t>501-607013</t>
  </si>
  <si>
    <t>5327948052US-001</t>
  </si>
  <si>
    <t>Wythe County, VA/Opioid</t>
  </si>
  <si>
    <t>8/3/2018 3:45:17.339000 PM</t>
  </si>
  <si>
    <t>5328079613US</t>
  </si>
  <si>
    <t>501-619479</t>
  </si>
  <si>
    <t>5328079613US-001</t>
  </si>
  <si>
    <t>Allegedly employee of the insured who was installing kitchen cabinets drove a nail into the water line behind the sheet rock causing water damage.</t>
  </si>
  <si>
    <t>See Claim 7558762648US</t>
  </si>
  <si>
    <t>9/10/2018 7:59:08.094000 PM</t>
  </si>
  <si>
    <t>5403198112US</t>
  </si>
  <si>
    <t>501-551659</t>
  </si>
  <si>
    <t>5403198112US-001</t>
  </si>
  <si>
    <t>Insured West Virginia University is a public entity.  Claimant alleges she received injuries during a medical procedure. Updated loss location.</t>
  </si>
  <si>
    <t>CONNIE PAINTER</t>
  </si>
  <si>
    <t>Martinsburgy</t>
  </si>
  <si>
    <t>5/21/2018 6:26:22.043000 AM</t>
  </si>
  <si>
    <t>5407970613US</t>
  </si>
  <si>
    <t>501-546006</t>
  </si>
  <si>
    <t>5407970613US-001</t>
  </si>
  <si>
    <t>Felge</t>
  </si>
  <si>
    <t>Felge Coats</t>
  </si>
  <si>
    <t>1/10/2018 2:41:34.496000 PM</t>
  </si>
  <si>
    <t>5421153214US</t>
  </si>
  <si>
    <t>501-551025</t>
  </si>
  <si>
    <t>5421153214US-001</t>
  </si>
  <si>
    <t>PRESCRIPTION GLASSES BROKEN DURING SKILLS USA CONTEST ACTIVITIES</t>
  </si>
  <si>
    <t>LOUDIN</t>
  </si>
  <si>
    <t>STORM LOUDIN</t>
  </si>
  <si>
    <t>2/16/2018 4:06:19.084000 PM</t>
  </si>
  <si>
    <t>5180844509US</t>
  </si>
  <si>
    <t>501-658152</t>
  </si>
  <si>
    <t>5180844509US-001</t>
  </si>
  <si>
    <t>Plaintiff alleged he was working at the premises when he was struck by improperly secured construction material by reason of the negligence of the defendant.</t>
  </si>
  <si>
    <t>Lelis</t>
  </si>
  <si>
    <t>Delcid</t>
  </si>
  <si>
    <t>Lelis Delcid</t>
  </si>
  <si>
    <t>10/12/2018 6:41:20.509000 PM</t>
  </si>
  <si>
    <t>5271738397US-002</t>
  </si>
  <si>
    <t>John Mann</t>
  </si>
  <si>
    <t>5405757730US-004</t>
  </si>
  <si>
    <t>5448017915US-002</t>
  </si>
  <si>
    <t>Silvia Figueroa</t>
  </si>
  <si>
    <t>Damages to the rear</t>
  </si>
  <si>
    <t>Fusion SE</t>
  </si>
  <si>
    <t>5174988063US</t>
  </si>
  <si>
    <t>501-540658</t>
  </si>
  <si>
    <t>5174988063US-001</t>
  </si>
  <si>
    <t>It is alleged that the claimant was descending a RASCI owned 6' ladder when he missed a step causing him to fall.</t>
  </si>
  <si>
    <t>Abrams</t>
  </si>
  <si>
    <t>Contact Name -  SAMUEL  SALOWITZ ContactID - CONTACT-11625386Email - samuel_salowitz@gbtpa.comPhone - AddressLine1 - AddressLine2 - City - County - State - Country - PostCode -</t>
  </si>
  <si>
    <t>024550583</t>
  </si>
  <si>
    <t>Walter Abrams</t>
  </si>
  <si>
    <t>1/4/2018 8:43:55.200000 PM</t>
  </si>
  <si>
    <t>1601050553US</t>
  </si>
  <si>
    <t>501-623109</t>
  </si>
  <si>
    <t>1601050553US-001</t>
  </si>
  <si>
    <t>9/7/2018 1:05:58.288000 PM</t>
  </si>
  <si>
    <t>1605900568US</t>
  </si>
  <si>
    <t>501-539807</t>
  </si>
  <si>
    <t>1605900568US-001</t>
  </si>
  <si>
    <t>Flying Debris - Flying Debris - OV STATED SHE WAS DRIVING DOWN US 19 A PLOW TRUCK WAS TREATING. AN OBJECT HIT HER WINDSHIELD FROM OUR PLOW TRUCK AND CRACKED HER WINDSHIELD.</t>
  </si>
  <si>
    <t>KIMBERLY WILSON</t>
  </si>
  <si>
    <t>1/16/2018 8:16:25.853000 AM</t>
  </si>
  <si>
    <t>1708283526US</t>
  </si>
  <si>
    <t>501-644855</t>
  </si>
  <si>
    <t>1708283526US-001</t>
  </si>
  <si>
    <t>IV was turning into business when he hit parked TPV</t>
  </si>
  <si>
    <t>ECOFLO</t>
  </si>
  <si>
    <t>11/29/2018 8:02:03.144000 PM</t>
  </si>
  <si>
    <t>1708283526US-002</t>
  </si>
  <si>
    <t>Right rear damage</t>
  </si>
  <si>
    <t>1714897952US</t>
  </si>
  <si>
    <t>501-612151</t>
  </si>
  <si>
    <t>1714897952US-001</t>
  </si>
  <si>
    <t>CLAIMANT ALLEGES CONSTRUCTION DEFECT  Claimant attorney alleges insured negligence caused flooring failure and resulting replacement.</t>
  </si>
  <si>
    <t>Macco’s Commercial Interiors</t>
  </si>
  <si>
    <t>WAUSAU</t>
  </si>
  <si>
    <t>54401</t>
  </si>
  <si>
    <t>8/20/2018 3:25:13.454000 PM</t>
  </si>
  <si>
    <t>1759247486US</t>
  </si>
  <si>
    <t>501-538464</t>
  </si>
  <si>
    <t>1759247486US-001</t>
  </si>
  <si>
    <t>IV HIT DRIVER'S SIDE OF FEDEX TRUCK.</t>
  </si>
  <si>
    <t>CENTRAL WV TRANSIT AUTH</t>
  </si>
  <si>
    <t>1/9/2018 8:38:04.273000 PM</t>
  </si>
  <si>
    <t>1759247486US-002</t>
  </si>
  <si>
    <t>ZACAVISH</t>
  </si>
  <si>
    <t>MARSHAL</t>
  </si>
  <si>
    <t>FEDERAL EXPRESS CORP</t>
  </si>
  <si>
    <t>DAMAGE TO MIRROR, BUSTED GLASS, SCRAPES</t>
  </si>
  <si>
    <t>1844005797US</t>
  </si>
  <si>
    <t>501-625741</t>
  </si>
  <si>
    <t>1844005797US-001</t>
  </si>
  <si>
    <t>9/26/2018 3:59:50.018000 PM</t>
  </si>
  <si>
    <t>1850118812US</t>
  </si>
  <si>
    <t>501-616126</t>
  </si>
  <si>
    <t>1850118812US-001</t>
  </si>
  <si>
    <t>Alleged 2 fatalities</t>
  </si>
  <si>
    <t>GUNNISON CO</t>
  </si>
  <si>
    <t>Contact Name -  Kishwar  Rassool ContactID - CONTACT-19459714Email - Phone - AddressLine1 - AddressLine2 - City - County - State - Country - PostCode -</t>
  </si>
  <si>
    <t>UNK BI/ GUNNISON CO</t>
  </si>
  <si>
    <t>8/29/2018 2:26:32.543000 PM</t>
  </si>
  <si>
    <t>1856430631US</t>
  </si>
  <si>
    <t>501-571797</t>
  </si>
  <si>
    <t>1856430631US-001</t>
  </si>
  <si>
    <t>Claimant allegedly fell outside the restaurant walking over the curb.</t>
  </si>
  <si>
    <t>Ron Harrison</t>
  </si>
  <si>
    <t>3/30/2018 1:30:27.990000 PM</t>
  </si>
  <si>
    <t>1861741512US</t>
  </si>
  <si>
    <t>501-590359</t>
  </si>
  <si>
    <t>1861741512US-001</t>
  </si>
  <si>
    <t>ENC18581 / IVD UNDER DISPATCH WAS TRAVELING IN ONE LANE IN EACH DIRECTION WEST ON LONDON GROVE PORT RD ABOUT TO CREST A HILL WHEN V2 COMING FROM THE OTHER DIRECTION  VEERED OVER THE YELLOW LINE AND STRUCK IV</t>
  </si>
  <si>
    <t>DANA PARSONS</t>
  </si>
  <si>
    <t>Groveport</t>
  </si>
  <si>
    <t>1979-01-26</t>
  </si>
  <si>
    <t>WHOLE LENGTH OF DRIVERS SIDE</t>
  </si>
  <si>
    <t>6/13/2018 12:53:26.458000 PM</t>
  </si>
  <si>
    <t>1861794530US</t>
  </si>
  <si>
    <t>501-637415</t>
  </si>
  <si>
    <t>1861794530US-001</t>
  </si>
  <si>
    <t>Claimant alleges injury due to a product defect with their hip replacement equipment.</t>
  </si>
  <si>
    <t>Harder</t>
  </si>
  <si>
    <t>Clifford Harder</t>
  </si>
  <si>
    <t>7/10/2018 6:24:00.880000 PM</t>
  </si>
  <si>
    <t>1866767267US</t>
  </si>
  <si>
    <t>501-641560</t>
  </si>
  <si>
    <t>1866767267US-001</t>
  </si>
  <si>
    <t>ENC181244  DUE TO WEATHER IV LOST TRACTION IN SNOW &amp; STRUCK A GUARD RAIL/WIRE</t>
  </si>
  <si>
    <t>CT DOT</t>
  </si>
  <si>
    <t>CANAAN</t>
  </si>
  <si>
    <t>06031</t>
  </si>
  <si>
    <t>11/16/2018 10:55:52.585000 PM</t>
  </si>
  <si>
    <t>1696591417US</t>
  </si>
  <si>
    <t>501-591857</t>
  </si>
  <si>
    <t>1696591417US-001</t>
  </si>
  <si>
    <t>6/17/2018 2:20:00.000000 PM</t>
  </si>
  <si>
    <t>ALLEGEDLY CUSTOMER WAS COMING DOWN THE ESCALATOR STEPPED ON THE PLATE THEN LOST BALANCE AND ROLLED DOWN</t>
  </si>
  <si>
    <t>Emrick</t>
  </si>
  <si>
    <t>Raya</t>
  </si>
  <si>
    <t>Emrick Raya</t>
  </si>
  <si>
    <t>2014-02-10</t>
  </si>
  <si>
    <t>6/18/2018 5:05:41.659000 PM</t>
  </si>
  <si>
    <t>1708961712US-002</t>
  </si>
  <si>
    <t>MORFA</t>
  </si>
  <si>
    <t>JESUS MORFA</t>
  </si>
  <si>
    <t>1781600481US</t>
  </si>
  <si>
    <t>501-572017</t>
  </si>
  <si>
    <t>1781600481US-001</t>
  </si>
  <si>
    <t>A coach at St. Albans HS hit a baseball over the fence, causing windshield to be shattered</t>
  </si>
  <si>
    <t>Glen Morris</t>
  </si>
  <si>
    <t>4/20/2018 2:07:02.532000 PM</t>
  </si>
  <si>
    <t>1787477276US</t>
  </si>
  <si>
    <t>501-556330</t>
  </si>
  <si>
    <t>1787477276US-001</t>
  </si>
  <si>
    <t>Claimant driver and her minor child died when she crossed over center line of roadway in head on collision with insured tractor trailer.</t>
  </si>
  <si>
    <t>Valeria Safia</t>
  </si>
  <si>
    <t>Ponce Salgado</t>
  </si>
  <si>
    <t>Valeria Safia Ponce Salgado</t>
  </si>
  <si>
    <t>3/1/2018 12:36:29.398000 PM</t>
  </si>
  <si>
    <t>1787599295US</t>
  </si>
  <si>
    <t>501-611758</t>
  </si>
  <si>
    <t>1787599295US-001</t>
  </si>
  <si>
    <t>Allegedly claimant Sharon Simpson was struck in the face by a door when hostess was doing restroom checks.</t>
  </si>
  <si>
    <t>Sharon Simpson</t>
  </si>
  <si>
    <t>St Charles</t>
  </si>
  <si>
    <t>8/13/2018 4:41:50.591000 PM</t>
  </si>
  <si>
    <t>1872589741US-002</t>
  </si>
  <si>
    <t>1877984245US</t>
  </si>
  <si>
    <t>501-646397</t>
  </si>
  <si>
    <t>1877984245US-001</t>
  </si>
  <si>
    <t>First Light at Old Vegas</t>
  </si>
  <si>
    <t>12/4/2018 3:44:06.192000 PM</t>
  </si>
  <si>
    <t>7162697999US</t>
  </si>
  <si>
    <t>501-586908</t>
  </si>
  <si>
    <t>7162697999US-001</t>
  </si>
  <si>
    <t>Harrison County,TX/Opioid</t>
  </si>
  <si>
    <t>5/24/2018 4:04:56.570000 PM</t>
  </si>
  <si>
    <t>7164864359US</t>
  </si>
  <si>
    <t>501-620311</t>
  </si>
  <si>
    <t>7164864359US-001</t>
  </si>
  <si>
    <t>COVESTO LLC (MC)</t>
  </si>
  <si>
    <t>9/13/2018 8:18:28.800000 PM</t>
  </si>
  <si>
    <t>7165650948US-001</t>
  </si>
  <si>
    <t>Passenger side.</t>
  </si>
  <si>
    <t>6882426262US-003</t>
  </si>
  <si>
    <t>6921846305US-002</t>
  </si>
  <si>
    <t>CECIL BROCK</t>
  </si>
  <si>
    <t>6921847130US</t>
  </si>
  <si>
    <t>501-603057</t>
  </si>
  <si>
    <t>6921847130US-001</t>
  </si>
  <si>
    <t>The insured's vehicle struck the rear end of the claimants vehicle that was being towed.</t>
  </si>
  <si>
    <t>014214747</t>
  </si>
  <si>
    <t>TOWER ROAD HOLDINGS, LLC DBA</t>
  </si>
  <si>
    <t>Arturo Aguilar et al</t>
  </si>
  <si>
    <t>6/1/2018 8:08:10.639000 PM</t>
  </si>
  <si>
    <t>6958446011US</t>
  </si>
  <si>
    <t>501-582412</t>
  </si>
  <si>
    <t>6958446011US-001</t>
  </si>
  <si>
    <t>5/18/2018 7:40:00.000000 PM</t>
  </si>
  <si>
    <t>ALLEGEDLY CUST CHILD STANDING NEAR THE ELEVATOR, LOST BALANCE AND FELL ON THE ESCALATOR.</t>
  </si>
  <si>
    <t>Lori Brown</t>
  </si>
  <si>
    <t>5/21/2018 3:52:58.364000 PM</t>
  </si>
  <si>
    <t>7006476078US-012</t>
  </si>
  <si>
    <t>Colby Belcher</t>
  </si>
  <si>
    <t>7060349421US</t>
  </si>
  <si>
    <t>501-636932</t>
  </si>
  <si>
    <t>7060349421US-001</t>
  </si>
  <si>
    <t>Claimant alleges sexual assault/molestation between December 2009 and December 2011.</t>
  </si>
  <si>
    <t>Keith Hoskins</t>
  </si>
  <si>
    <t>10/19/2018 10:28:10.845000 AM</t>
  </si>
  <si>
    <t>7097933877US</t>
  </si>
  <si>
    <t>501-667187</t>
  </si>
  <si>
    <t>7097933877US-001</t>
  </si>
  <si>
    <t>Insured driver allegedly rear ended claimant vehicle.</t>
  </si>
  <si>
    <t>034196694</t>
  </si>
  <si>
    <t>Tyrone Phoenix</t>
  </si>
  <si>
    <t>12/5/2018 6:03:21.754000 PM</t>
  </si>
  <si>
    <t>6843277309US</t>
  </si>
  <si>
    <t>501-639951</t>
  </si>
  <si>
    <t>6843277309US-001</t>
  </si>
  <si>
    <t>11/1/2018 5:49:07.428000 PM</t>
  </si>
  <si>
    <t>6899950390US</t>
  </si>
  <si>
    <t>501-591968</t>
  </si>
  <si>
    <t>6899950390US-001</t>
  </si>
  <si>
    <t>Anna Hart</t>
  </si>
  <si>
    <t>6/5/2018 12:13:45.989000 PM</t>
  </si>
  <si>
    <t>6952416468US-004</t>
  </si>
  <si>
    <t>George Varela</t>
  </si>
  <si>
    <t>6969662905US</t>
  </si>
  <si>
    <t>501-608039</t>
  </si>
  <si>
    <t>6969662905US-001</t>
  </si>
  <si>
    <t>8/3/2018 7:45:00.000000 PM</t>
  </si>
  <si>
    <t>ALLEGEDLY CUST WAS COMING UP THE ESCALATOR CARRYING A BABY, WHEN SHE GOT ON TOP, MISSED A STEP &amp; FELL</t>
  </si>
  <si>
    <t>8/7/2018 5:15:55.512000 PM</t>
  </si>
  <si>
    <t>5859522403US-002</t>
  </si>
  <si>
    <t>BACK BUMPER ON LEFT SMASHED</t>
  </si>
  <si>
    <t>5880856793US</t>
  </si>
  <si>
    <t>501-595851</t>
  </si>
  <si>
    <t>5880856793US-001</t>
  </si>
  <si>
    <t>Alleged false advertisement and deceptive trade practices</t>
  </si>
  <si>
    <t>6/25/2018 1:34:58.078000 PM</t>
  </si>
  <si>
    <t>5995134322US</t>
  </si>
  <si>
    <t>501-571695</t>
  </si>
  <si>
    <t>5995134322US-001</t>
  </si>
  <si>
    <t>Medical Mutual of OH,OH/OPIOID</t>
  </si>
  <si>
    <t>4/18/2018 12:54:27.426000 PM</t>
  </si>
  <si>
    <t>6029486782US</t>
  </si>
  <si>
    <t>501-557332</t>
  </si>
  <si>
    <t>6029486782US-001</t>
  </si>
  <si>
    <t>Claimant alleges trip and fall on premises, due to dangerous, hazardous and/or defective conditions.</t>
  </si>
  <si>
    <t>Maniccia</t>
  </si>
  <si>
    <t>007668631</t>
  </si>
  <si>
    <t>PARC MANAGEMENT LLC</t>
  </si>
  <si>
    <t>Samantha Maniccia</t>
  </si>
  <si>
    <t>1/29/2018 8:31:59.209000 PM</t>
  </si>
  <si>
    <t>6039468035US</t>
  </si>
  <si>
    <t>501-547109</t>
  </si>
  <si>
    <t>6039468035US-001</t>
  </si>
  <si>
    <t>Zuzunaga</t>
  </si>
  <si>
    <t>Sandra Zuzunaga</t>
  </si>
  <si>
    <t>1998-09-14</t>
  </si>
  <si>
    <t>7/31/2018 7:33:59.242000 AM</t>
  </si>
  <si>
    <t>6143256444US-001</t>
  </si>
  <si>
    <t>Carl A</t>
  </si>
  <si>
    <t>Carl A Means</t>
  </si>
  <si>
    <t>1938-08-08</t>
  </si>
  <si>
    <t>5909686117US</t>
  </si>
  <si>
    <t>501-569347</t>
  </si>
  <si>
    <t>5909686117US-001</t>
  </si>
  <si>
    <t>Declaratory Judgment (Primary) - Bad Faith Only Actual DOL 02/15/2015. Plaintiff was an employee of Aero Communications Holdings Inc. He was driving 2011 Ford truck. He was stopped at a red light when other party rear ended him causing him to pushed into v</t>
  </si>
  <si>
    <t>DJ/PEER</t>
  </si>
  <si>
    <t>BUNMY &amp; BUNTHA SOK</t>
  </si>
  <si>
    <t>013811428</t>
  </si>
  <si>
    <t>AERO COMMUNICATIONS HOLDINGS,</t>
  </si>
  <si>
    <t>DJ/PEER BUNMY &amp; BUNTHA SOK</t>
  </si>
  <si>
    <t>4/12/2018 2:56:50.780000 PM</t>
  </si>
  <si>
    <t>5915068810US</t>
  </si>
  <si>
    <t>501-557290</t>
  </si>
  <si>
    <t>5915068810US-001</t>
  </si>
  <si>
    <t>Auto - Backing Collision| IPV struck TPV</t>
  </si>
  <si>
    <t>Minor damage to side of trailer. Estimated damage $500</t>
  </si>
  <si>
    <t>SFWY059</t>
  </si>
  <si>
    <t>3/7/2018 7:28:31.042000 PM</t>
  </si>
  <si>
    <t>5990180490US-002</t>
  </si>
  <si>
    <t>KUBAN</t>
  </si>
  <si>
    <t>ROBERT KUBAN</t>
  </si>
  <si>
    <t>LT FT TIRE QTR PANEL, FT BUMPER</t>
  </si>
  <si>
    <t>6013863732US</t>
  </si>
  <si>
    <t>501-563295</t>
  </si>
  <si>
    <t>6013863732US-001</t>
  </si>
  <si>
    <t>It is alleged that a black SUV driven by claimant struck insured concrete pillar while exiting the premises.</t>
  </si>
  <si>
    <t>Carl Fuda</t>
  </si>
  <si>
    <t>MIlwaukee</t>
  </si>
  <si>
    <t>3/21/2018 1:27:25.243000 PM</t>
  </si>
  <si>
    <t>6061442518US</t>
  </si>
  <si>
    <t>6061442518US-001</t>
  </si>
  <si>
    <t>The claimant was taking large trash cans out of his cart when he tripped and fell.</t>
  </si>
  <si>
    <t>4/27/2018 8:22:56.067000 PM</t>
  </si>
  <si>
    <t>6121802226US-002</t>
  </si>
  <si>
    <t>6034348269US</t>
  </si>
  <si>
    <t>501-611303</t>
  </si>
  <si>
    <t>6034348269US-001</t>
  </si>
  <si>
    <t>Premises/Operations - Other   ALLEGEDLY CLMTS SUFFERED SEVERE HAIR LOSS &amp; SOME BURNS TO HER SCALP AS A RESULT OF RELAXER ON HAIR TOO LONG</t>
  </si>
  <si>
    <t>JOCELYN CADE</t>
  </si>
  <si>
    <t>JOCELYN CADE DAVIS</t>
  </si>
  <si>
    <t>2/11/2019 1:32:45.141000 AM</t>
  </si>
  <si>
    <t>6044235429US</t>
  </si>
  <si>
    <t>501-539521</t>
  </si>
  <si>
    <t>6044235429US-001</t>
  </si>
  <si>
    <t>Premises/Operations - Other - ALLEGED BULLYING</t>
  </si>
  <si>
    <t>4/7/2019 2:50:31.563000 AM</t>
  </si>
  <si>
    <t>6055016497US</t>
  </si>
  <si>
    <t>501-630273</t>
  </si>
  <si>
    <t>6055016497US-001</t>
  </si>
  <si>
    <t>10/5/2018 3:36:22.103000 PM</t>
  </si>
  <si>
    <t>6097689830US-001</t>
  </si>
  <si>
    <t>6097689830US-003</t>
  </si>
  <si>
    <t>Annie Harried</t>
  </si>
  <si>
    <t>1961-10-02</t>
  </si>
  <si>
    <t>6103571328US</t>
  </si>
  <si>
    <t>501-628686</t>
  </si>
  <si>
    <t>6103571328US-001</t>
  </si>
  <si>
    <t>ENC181067  IV WAS MAKING A WIDE RIGHT TURN INTO CUSTOMER LOCATION WHEN IV STRUCK  THE WOODEN GATE</t>
  </si>
  <si>
    <t>10/8/2018 8:55:28.406000 PM</t>
  </si>
  <si>
    <t>6109683357US-001</t>
  </si>
  <si>
    <t>rear &amp; front damage</t>
  </si>
  <si>
    <t>3916348414US-003</t>
  </si>
  <si>
    <t>Jaja</t>
  </si>
  <si>
    <t>Eccleston</t>
  </si>
  <si>
    <t>Jaja Eccleston</t>
  </si>
  <si>
    <t>1972-06-09</t>
  </si>
  <si>
    <t>3703300063US</t>
  </si>
  <si>
    <t>501-639033</t>
  </si>
  <si>
    <t>3703300063US-001</t>
  </si>
  <si>
    <t>SUSAN KAPLAN WAS WALKING UP THE STAIRS FROM THE THIRD FLOOR TO THE FOURTH FLOOR. SHE LOST HER BALANCE AND TRIPPED UP THE STAIRS, SCRAPPING HER LEG ON ONE OF THE STAIRS</t>
  </si>
  <si>
    <t>Susan Kaplan</t>
  </si>
  <si>
    <t>11/8/2018 5:49:08.382000 PM</t>
  </si>
  <si>
    <t>3709418851US</t>
  </si>
  <si>
    <t>501-564843</t>
  </si>
  <si>
    <t>3709418851US-001</t>
  </si>
  <si>
    <t>AS PER OTHER PARTY DRIVER, HIS TRAILER WAS PARKED AT A PARKING LOT. OUR INSURED DRIVER HIT OTHER PARTY TRAILER WHILE BACKING UP.</t>
  </si>
  <si>
    <t>JMT TRANSPORT</t>
  </si>
  <si>
    <t>6/26/2018 8:24:33.574000 AM</t>
  </si>
  <si>
    <t>3742094604US-002</t>
  </si>
  <si>
    <t>Donald Sherman</t>
  </si>
  <si>
    <t>3806593058US-002</t>
  </si>
  <si>
    <t>3817313660US</t>
  </si>
  <si>
    <t>501-647280</t>
  </si>
  <si>
    <t>3817313660US-001</t>
  </si>
  <si>
    <t>12/7/2018 3:29:31.496000 PM</t>
  </si>
  <si>
    <t>3622924201US</t>
  </si>
  <si>
    <t>501-591796</t>
  </si>
  <si>
    <t>3622924201US-001</t>
  </si>
  <si>
    <t>6/16/2018 6:20:00.000000 PM</t>
  </si>
  <si>
    <t>Allegedly little girl trying to go up the up escalator misstepped and fell</t>
  </si>
  <si>
    <t>Tiffany Tran</t>
  </si>
  <si>
    <t>2010-01-03</t>
  </si>
  <si>
    <t>6/18/2018 4:09:45.563000 PM</t>
  </si>
  <si>
    <t>3676286742US-002</t>
  </si>
  <si>
    <t>Hotchkiss</t>
  </si>
  <si>
    <t>Cynthia Hotchkiss</t>
  </si>
  <si>
    <t>unknown damage to right rear bumper</t>
  </si>
  <si>
    <t>3720845567US</t>
  </si>
  <si>
    <t>501-575789</t>
  </si>
  <si>
    <t>3720845567US-001</t>
  </si>
  <si>
    <t>Allegedly cust was walking with her shopping cart, leaned on cart as she reached into cart and fell forward and hit her head on a tile</t>
  </si>
  <si>
    <t>Alwia</t>
  </si>
  <si>
    <t>Alwia Ali</t>
  </si>
  <si>
    <t>1950-03-31</t>
  </si>
  <si>
    <t>7/30/2018 9:41:56.233000 AM</t>
  </si>
  <si>
    <t>3732455731US</t>
  </si>
  <si>
    <t>501-550525</t>
  </si>
  <si>
    <t>3732455731US-001</t>
  </si>
  <si>
    <t>WHILE DELIVERING A LITTLE TRIPPER OUT TO A LEWIS PETROLEUM CUSTOMER LOCATION AND WHILE PASSING OVER ONE OF THE RANCHES CATTLE GUARDS A PIECE OF THE EQUIPMENT GOT CAUGHT IN BETWEEN THE CATTLE GUARDS PIPING CAUSING DAMAGE TO OUR EQUIPMENT</t>
  </si>
  <si>
    <t>LEWIS ENERGY</t>
  </si>
  <si>
    <t>2/15/2018 4:04:34.095000 PM</t>
  </si>
  <si>
    <t>3876555351US</t>
  </si>
  <si>
    <t>501-597503</t>
  </si>
  <si>
    <t>3876555351US-001</t>
  </si>
  <si>
    <t>Claimant alleges her vehicle was damaged while parked at the Parking Pavilion.</t>
  </si>
  <si>
    <t>Donna Howland</t>
  </si>
  <si>
    <t>6/27/2018 3:40:15.845000 PM</t>
  </si>
  <si>
    <t>3882631122US</t>
  </si>
  <si>
    <t>501-603036</t>
  </si>
  <si>
    <t>3882631122US-002</t>
  </si>
  <si>
    <t>Auto - Other; VEHICLES STARTED DRIFTING TO THE ROAD. TPV HIT A TRUCK AND BOUNCED OFF AND HIT OUR TRUCK CAUSING AS TO GO INTO THE DITCH</t>
  </si>
  <si>
    <t>RAMONAITIS</t>
  </si>
  <si>
    <t>SYDNEY RAMONAITIS</t>
  </si>
  <si>
    <t>49665</t>
  </si>
  <si>
    <t>7/19/2018 5:05:35.287000 PM</t>
  </si>
  <si>
    <t>4626751743US-003</t>
  </si>
  <si>
    <t>JOSE COSENZA</t>
  </si>
  <si>
    <t>JANDRASITS JOHN</t>
  </si>
  <si>
    <t>4296195369US-001</t>
  </si>
  <si>
    <t>4296195369US-005</t>
  </si>
  <si>
    <t>4338690803US</t>
  </si>
  <si>
    <t>4338690803US-001</t>
  </si>
  <si>
    <t>IV turning rt on red didn't see TPV and suddenly hit TPV</t>
  </si>
  <si>
    <t>Font Left Side Door
Front Left Side Corner</t>
  </si>
  <si>
    <t>10/15/2018 9:35:43.191000 PM</t>
  </si>
  <si>
    <t>4355060000US</t>
  </si>
  <si>
    <t>501-609959</t>
  </si>
  <si>
    <t>4355060000US-001</t>
  </si>
  <si>
    <t>San Bernardino Cnty,CA/Opioid</t>
  </si>
  <si>
    <t>8/2/2018 1:30:54.740000 PM</t>
  </si>
  <si>
    <t>4355082429US-002</t>
  </si>
  <si>
    <t>STREER TIRE POP NO TIRE ON STEER. DAMAGE TO BOTTOM PANEL OF DRIVER SIDE ETC.</t>
  </si>
  <si>
    <t>4418256947US</t>
  </si>
  <si>
    <t>501-587648</t>
  </si>
  <si>
    <t>4418256947US-001</t>
  </si>
  <si>
    <t>Allegedly while the claimant was performing his duty as an ironworker for our insured, he tripped and fell forward onto a cantilevered 4x4 piece of wood that was not supported causing the claimant to fall into the open bay of structural steel.</t>
  </si>
  <si>
    <t>Furino</t>
  </si>
  <si>
    <t>Frank Furino</t>
  </si>
  <si>
    <t>5/30/2018 5:21:57.374000 PM</t>
  </si>
  <si>
    <t>4554769161US</t>
  </si>
  <si>
    <t>501-624589</t>
  </si>
  <si>
    <t>4554769161US-001</t>
  </si>
  <si>
    <t>ALLEGEDLY MISMARKED UTILITY LINES CAUSING A CONTRACTOR TO HIT AN OIL LINE AND CAUSE A LARGE SPILL WHICH NEEDED EXTENSIVE ENVIRONMENTAL CLEANUP</t>
  </si>
  <si>
    <t>PRATT INSTITUTE (MC)</t>
  </si>
  <si>
    <t>9/26/2018 2:20:41.455000 PM</t>
  </si>
  <si>
    <t>9403215928US</t>
  </si>
  <si>
    <t>501-620413</t>
  </si>
  <si>
    <t>9403215928US-001</t>
  </si>
  <si>
    <t>Third party alleges IV struck CV while p/u/o at the mall.</t>
  </si>
  <si>
    <t>SLOCUM</t>
  </si>
  <si>
    <t>003244284</t>
  </si>
  <si>
    <t>LEXICON CONSULTING, INC.</t>
  </si>
  <si>
    <t>FAITH SLOCUM</t>
  </si>
  <si>
    <t>IMPR</t>
  </si>
  <si>
    <t>9/14/2018 6:25:19.247000 PM</t>
  </si>
  <si>
    <t>9110977338US</t>
  </si>
  <si>
    <t>501-598518</t>
  </si>
  <si>
    <t>9110977338US-001</t>
  </si>
  <si>
    <t>Claimant alleges that he was molested by a group leader from the ages of 11 to 14.</t>
  </si>
  <si>
    <t>Yoxall</t>
  </si>
  <si>
    <t>Kristofer Yoxall</t>
  </si>
  <si>
    <t>7/6/2018 5:23:18.108000 PM</t>
  </si>
  <si>
    <t>9111166017US</t>
  </si>
  <si>
    <t>501-648480</t>
  </si>
  <si>
    <t>9111166017US-001</t>
  </si>
  <si>
    <t>003629953</t>
  </si>
  <si>
    <t>12/12/2018 6:23:13.330000 PM</t>
  </si>
  <si>
    <t>9133460618US</t>
  </si>
  <si>
    <t>501-643780</t>
  </si>
  <si>
    <t>9133460618US-001</t>
  </si>
  <si>
    <t>Alleged chain collision due to IV's unsafe lane change resulting CV to collide into the concrete wall.</t>
  </si>
  <si>
    <t>Contact Name -  Linda  Hanson ContactID - CONTACT-18384481Email - lhanson@allrisks.comPhone - AddressLine1 - unknownAddressLine2 - City - unknownCounty - State - NYCountry - United StatesPostCode - 99999</t>
  </si>
  <si>
    <t>027702809</t>
  </si>
  <si>
    <t>FOX MERCHANDISING INTERNATIONA</t>
  </si>
  <si>
    <t>94124 3608</t>
  </si>
  <si>
    <t>DELORES &amp; MICHAEL  OLACIO</t>
  </si>
  <si>
    <t>8/7/2018 3:45:51.291000 PM</t>
  </si>
  <si>
    <t>9148973931US-001</t>
  </si>
  <si>
    <t>JOHN SANDERS</t>
  </si>
  <si>
    <t>BUMPER DAMAGE, RADIATOR DAMAGE</t>
  </si>
  <si>
    <t>9148973931US-004</t>
  </si>
  <si>
    <t>JOHN ELLIOT</t>
  </si>
  <si>
    <t>9154456443US</t>
  </si>
  <si>
    <t>501-537658</t>
  </si>
  <si>
    <t>9154456443US-001</t>
  </si>
  <si>
    <t>11/7/2017 10:00:00.000000 AM</t>
  </si>
  <si>
    <t>Auto - Other - I had to turn around in the back with the straight truck and hit other truck</t>
  </si>
  <si>
    <t>1/8/2018 8:59:45.104000 AM</t>
  </si>
  <si>
    <t>9160070661US</t>
  </si>
  <si>
    <t>501-555912</t>
  </si>
  <si>
    <t>9160070661US-001</t>
  </si>
  <si>
    <t>Claimant alleges that she was injured on 02/18/2016 as a result of a venipuncture performed at the Jacksonville Mandarin PSC facility located at 11701 San Jose Blvd. in Jacksonville, FL.</t>
  </si>
  <si>
    <t>Dawn Portia</t>
  </si>
  <si>
    <t>32223</t>
  </si>
  <si>
    <t>2/26/2018 5:25:24.249000 PM</t>
  </si>
  <si>
    <t>9238503893US</t>
  </si>
  <si>
    <t>501-603251</t>
  </si>
  <si>
    <t>9238503893US-001</t>
  </si>
  <si>
    <t>Plaintiff sustained injuries in a motor vehicle accident</t>
  </si>
  <si>
    <t>Caldwell (DJ)</t>
  </si>
  <si>
    <t>017705638</t>
  </si>
  <si>
    <t>FLEMING CONSTRUCTION COMPANY,</t>
  </si>
  <si>
    <t>Keisha Caldwell (DJ)</t>
  </si>
  <si>
    <t>7/20/2018 7:11:24.001000 PM</t>
  </si>
  <si>
    <t>9277215156US-001</t>
  </si>
  <si>
    <t>PIER ENTERPRISES GROUP</t>
  </si>
  <si>
    <t>9321052440US-002</t>
  </si>
  <si>
    <t>Blue Ridge Valley</t>
  </si>
  <si>
    <t>30513</t>
  </si>
  <si>
    <t>Conventional 579</t>
  </si>
  <si>
    <t>9359124623US</t>
  </si>
  <si>
    <t>501-635275</t>
  </si>
  <si>
    <t>9359124623US-001</t>
  </si>
  <si>
    <t>Washington County, NY/OPIOID</t>
  </si>
  <si>
    <t>10/17/2018 11:53:51.423000 AM</t>
  </si>
  <si>
    <t>9375543265US</t>
  </si>
  <si>
    <t>501-601753</t>
  </si>
  <si>
    <t>9375543265US-001</t>
  </si>
  <si>
    <t>Auto - Rear-End Collision; CLIENT VEHICLE FAILED TO STOP DUE TO DISTRACTION AND STRUCK REAR OF OTHER STOPPED VEHICLE</t>
  </si>
  <si>
    <t>Scott Snyder</t>
  </si>
  <si>
    <t>POI unspecified rear, Rear Damage bumper indentation</t>
  </si>
  <si>
    <t>7/18/2018 4:02:25.250000 PM</t>
  </si>
  <si>
    <t>9386466231US</t>
  </si>
  <si>
    <t>501-556187</t>
  </si>
  <si>
    <t>9386466231US-001</t>
  </si>
  <si>
    <t>Insured Attempted to Avoid Collision - Avoiding Animal-Owner Un-Known | Swerved to miss hitting raccoon hit a light pole</t>
  </si>
  <si>
    <t>Yates Center</t>
  </si>
  <si>
    <t>66783</t>
  </si>
  <si>
    <t>3/2/2018 7:10:07.431000 PM</t>
  </si>
  <si>
    <t>9386466231US-002</t>
  </si>
  <si>
    <t>9078048421US</t>
  </si>
  <si>
    <t>501-608508</t>
  </si>
  <si>
    <t>9078048421US-001</t>
  </si>
  <si>
    <t>I was putting in a pipe and I went down hill and tried to come back over the hill and didn't have enough power so I parked it and called in for a tow truck and by the time the truck arrived it had rained a  sunk into the the ground causing it to lean again</t>
  </si>
  <si>
    <t>WVDOH 410-9063</t>
  </si>
  <si>
    <t>Glen Easton</t>
  </si>
  <si>
    <t>DENT ON LEFT SIDE</t>
  </si>
  <si>
    <t>KOMATSU</t>
  </si>
  <si>
    <t>138</t>
  </si>
  <si>
    <t>2/3/2019 12:06:10.081000 AM</t>
  </si>
  <si>
    <t>9143968734US</t>
  </si>
  <si>
    <t>501-554598</t>
  </si>
  <si>
    <t>9143968734US-001</t>
  </si>
  <si>
    <t>LOCKHART (MC)</t>
  </si>
  <si>
    <t>NADINE LOCKHART (MC)</t>
  </si>
  <si>
    <t>2/27/2018 3:45:51.500000 PM</t>
  </si>
  <si>
    <t>9227257650US</t>
  </si>
  <si>
    <t>501-658744</t>
  </si>
  <si>
    <t>9227257650US-001</t>
  </si>
  <si>
    <t>Claimant alleges that he was injured in a motor vehicle accident with the insured's vehicle in Newburgh, NY.</t>
  </si>
  <si>
    <t>Newburgh, NY</t>
  </si>
  <si>
    <t>UNK BI/ Newburgh, NY</t>
  </si>
  <si>
    <t>12/21/2018 1:56:06.745000 PM</t>
  </si>
  <si>
    <t>9310659545US</t>
  </si>
  <si>
    <t>501-564784</t>
  </si>
  <si>
    <t>9310659545US-001</t>
  </si>
  <si>
    <t>3/28/2018 8:17:35.216000 PM</t>
  </si>
  <si>
    <t>1151116094US</t>
  </si>
  <si>
    <t>501-635276</t>
  </si>
  <si>
    <t>1151116094US-001</t>
  </si>
  <si>
    <t>Washington County,NY/OPIOID</t>
  </si>
  <si>
    <t>10/17/2018 11:48:08.238000 AM</t>
  </si>
  <si>
    <t>0904082145US</t>
  </si>
  <si>
    <t>501-610557</t>
  </si>
  <si>
    <t>0904082145US-001</t>
  </si>
  <si>
    <t>IV WAS PULLING INMTO THE PARKING LOT &amp; HIT OV</t>
  </si>
  <si>
    <t>Chapple</t>
  </si>
  <si>
    <t>Kevin Chapple</t>
  </si>
  <si>
    <t>8/15/2018 4:50:44.052000 PM</t>
  </si>
  <si>
    <t>1055959561US</t>
  </si>
  <si>
    <t>501-575400</t>
  </si>
  <si>
    <t>1055959561US-001</t>
  </si>
  <si>
    <t>MUNICIPAL LIABILITY / PUBLIC ENTITY - False Arrest - PLAINTIFF WAS FALSE ARRESTED IN SARASOTA COUNTY</t>
  </si>
  <si>
    <t>WHITHAM</t>
  </si>
  <si>
    <t>TYLER WHITHAM</t>
  </si>
  <si>
    <t>7/30/2018 10:04:40.740000 AM</t>
  </si>
  <si>
    <t>1093484404US-002</t>
  </si>
  <si>
    <t>SUSAN FRAME</t>
  </si>
  <si>
    <t>SCRAPED THE FRONT OF VEHICLE WITH BUS</t>
  </si>
  <si>
    <t>1133966771US</t>
  </si>
  <si>
    <t>501-578458</t>
  </si>
  <si>
    <t>1133966771US-001</t>
  </si>
  <si>
    <t>Damage by Debris from Vehicle/Falling Object - TP Vehicle Damaged by Debris from Insured Vehicle - A piece of rock from IV trailer flew off and hit a TPV</t>
  </si>
  <si>
    <t>BECKER III</t>
  </si>
  <si>
    <t>OLIVER BECKER III</t>
  </si>
  <si>
    <t>FRONT DAMAGES</t>
  </si>
  <si>
    <t>3/14/2019 12:47:51.196000 PM</t>
  </si>
  <si>
    <t>1206936007US</t>
  </si>
  <si>
    <t>501-644347</t>
  </si>
  <si>
    <t>1206936007US-001</t>
  </si>
  <si>
    <t>013021469</t>
  </si>
  <si>
    <t>SAUL REQUENEZ DBA PALMVIEW STE</t>
  </si>
  <si>
    <t>Eagle Heights Pleasanton /AI</t>
  </si>
  <si>
    <t>11/26/2018 2:10:11.234000 PM</t>
  </si>
  <si>
    <t>0877844044US-001</t>
  </si>
  <si>
    <t>ECOTECH MANAGEMENT</t>
  </si>
  <si>
    <t>1973-09-25</t>
  </si>
  <si>
    <t>0894778444US</t>
  </si>
  <si>
    <t>501-618836</t>
  </si>
  <si>
    <t>0894778444US-001</t>
  </si>
  <si>
    <t>9/10/2018 3:26:32.294000 PM</t>
  </si>
  <si>
    <t>1018672086US</t>
  </si>
  <si>
    <t>501-548187</t>
  </si>
  <si>
    <t>1018672086US-001</t>
  </si>
  <si>
    <t>Halstead et al/AI</t>
  </si>
  <si>
    <t>William Halstead et al/AI</t>
  </si>
  <si>
    <t>St.Johns</t>
  </si>
  <si>
    <t>2/7/2018 1:14:02.494000 PM</t>
  </si>
  <si>
    <t>1040027404US</t>
  </si>
  <si>
    <t>501-612899</t>
  </si>
  <si>
    <t>1040027404US-001</t>
  </si>
  <si>
    <t>The monitor tech alleges the telemetry central station did not alarm resulting in a patients death.</t>
  </si>
  <si>
    <t>Unk BI / Miami Beach, FL.</t>
  </si>
  <si>
    <t>8/10/2018 12:42:01.084000 PM</t>
  </si>
  <si>
    <t>1088390222US</t>
  </si>
  <si>
    <t>501-605991</t>
  </si>
  <si>
    <t>1088390222US-001</t>
  </si>
  <si>
    <t>The claimant allegedly walking in the lobby, she stop at the kiosk screen to pick her floor and turned and walked into the door that was being open by another GNY employee.</t>
  </si>
  <si>
    <t>Lauren Johnston</t>
  </si>
  <si>
    <t>7/26/2018 1:41:20.768000 PM</t>
  </si>
  <si>
    <t>1098987154US</t>
  </si>
  <si>
    <t>501-649699</t>
  </si>
  <si>
    <t>1098987154US-001</t>
  </si>
  <si>
    <t>IV was pulling up to a construction zone and traffic was shut down and he began to change in the outside lane and hit a TPV</t>
  </si>
  <si>
    <t>Roye</t>
  </si>
  <si>
    <t>Erin Roye</t>
  </si>
  <si>
    <t>77803</t>
  </si>
  <si>
    <t>Left hand side from mid to the rear</t>
  </si>
  <si>
    <t>12/17/2018 7:47:29.618000 PM</t>
  </si>
  <si>
    <t>1174866533US</t>
  </si>
  <si>
    <t>501-613666</t>
  </si>
  <si>
    <t>1174866533US-001</t>
  </si>
  <si>
    <t>Claimant laid her scarf on a table in AERB 111 and shortly after developed rashes/burns on her neck. It was confirmed that the desk was covered in particles of Polystyrene which caused the skin irritation.</t>
  </si>
  <si>
    <t>Christina Goldbach</t>
  </si>
  <si>
    <t>Christina Goldbach Hughes</t>
  </si>
  <si>
    <t>Optical Repair person</t>
  </si>
  <si>
    <t>8/23/2018 7:12:05.506000 PM</t>
  </si>
  <si>
    <t>1180974255US</t>
  </si>
  <si>
    <t>501-645021</t>
  </si>
  <si>
    <t>1180974255US-001</t>
  </si>
  <si>
    <t>Insured was sued for wrongful repossession.</t>
  </si>
  <si>
    <t>KULINKSY</t>
  </si>
  <si>
    <t>048193766</t>
  </si>
  <si>
    <t>THE FINAL NOTICE AGENCY INC</t>
  </si>
  <si>
    <t>33309 0000</t>
  </si>
  <si>
    <t>OLGA KULINKSY</t>
  </si>
  <si>
    <t>UNKNOWNS DAMAGED TO VEHICLE, FOUR SETS OF KEYS, DOCUMENTS, VARIOUS CLOTHING, VECHICLE TAG, LICENSE PLATE , VEH. REGISTRATION, SUNPASS DECAL , MEDICATIONS, COSMETICS, 2-SUNGLASSES, PHONE CHARGERS AND ACCESSORIES, GPS SYSTEM, BEACH CHAIR &amp; UMBRELLA, SHOPPING CART, CLOSED BOTTLES OF WINE &amp; VODCA, CHEMICALS,CLEANERS AND OTHER TYPES OF SANITIZERS</t>
  </si>
  <si>
    <t>2/28/2019 12:13:14.658000 AM</t>
  </si>
  <si>
    <t>1186925850US</t>
  </si>
  <si>
    <t>501-614227</t>
  </si>
  <si>
    <t>1186925850US-001</t>
  </si>
  <si>
    <t>Claimant, an employee of contractor Iron Horse Tools LLC, alleges that while working on a drilling rig owned by the insured, he was struck by a piece of equipment that was being hoisted up to the rig floor by a forklift operated by an insured employee.</t>
  </si>
  <si>
    <t>Jacob Hart</t>
  </si>
  <si>
    <t>5/21/2018 1:11:07.705000 PM</t>
  </si>
  <si>
    <t>1187062112US-002</t>
  </si>
  <si>
    <t>0878395051US</t>
  </si>
  <si>
    <t>501-570988</t>
  </si>
  <si>
    <t>0878395051US-001</t>
  </si>
  <si>
    <t>THOMAS/AI</t>
  </si>
  <si>
    <t>LAMONTIE THOMAS/AI</t>
  </si>
  <si>
    <t>4/17/2018 7:38:38.456000 PM</t>
  </si>
  <si>
    <t>0889464141US-001</t>
  </si>
  <si>
    <t>CD SEE 0026057715US</t>
  </si>
  <si>
    <t>0994188216US-001</t>
  </si>
  <si>
    <t>INDUSTRIES INC</t>
  </si>
  <si>
    <t>1035842669US</t>
  </si>
  <si>
    <t>501-633507</t>
  </si>
  <si>
    <t>1035842669US-001</t>
  </si>
  <si>
    <t>Premises/Operations - Fall from Height | PLAINTIFF ALLEGES FALL FROM SCAFFOLDING, SUSTAINING INJURY.</t>
  </si>
  <si>
    <t>Ruby NIEVES</t>
  </si>
  <si>
    <t>10/9/2018 8:03:13.226000 PM</t>
  </si>
  <si>
    <t>1170167774US-003</t>
  </si>
  <si>
    <t>Clausen</t>
  </si>
  <si>
    <t>Destiny Clausen</t>
  </si>
  <si>
    <t>1181277170US</t>
  </si>
  <si>
    <t>501-588531</t>
  </si>
  <si>
    <t>1181277170US-001</t>
  </si>
  <si>
    <t>Claimant, employed by subcontractor Eds Construction Corp. hired by the insured, allegedly fell 4 ft. while working to restore a fire escape, sustaining injury.</t>
  </si>
  <si>
    <t>Contact Name -  Carol  Russo ContactID - CONTACT-6781061Email - CRUSSO@bbinsny.comPhone - 9143371833AddressLine1 - AddressLine2 - City - County - State - Country - 9143371833PostCode -</t>
  </si>
  <si>
    <t>028291983</t>
  </si>
  <si>
    <t>TOTAL STRUCTURAL CONCEPTS INC.</t>
  </si>
  <si>
    <t>GREENLAWN</t>
  </si>
  <si>
    <t>11740 2805</t>
  </si>
  <si>
    <t>Juan Arias</t>
  </si>
  <si>
    <t>5/18/2018 5:44:57.359000 PM</t>
  </si>
  <si>
    <t>1187215880US</t>
  </si>
  <si>
    <t>501-669886</t>
  </si>
  <si>
    <t>1187215880US-001</t>
  </si>
  <si>
    <t>It is alleged that former insured's employee Alvin Sanders made an illegal U-turn across a highway median, forcing Daniels to slam his brakes to avoid a collision with Sanders and causing co-defendant Kimberly James to hit Daniels vehicle from behind.</t>
  </si>
  <si>
    <t>Contact Name -  PERUMAL  NADAR ContactID - CONTACT-19711654Email - Perumal.Nadar@WillisTowersWatson.comPhone - AddressLine1 - unknownAddressLine2 - City - unknownCounty - State - NYCountry - United StatesPostCode - 99999</t>
  </si>
  <si>
    <t>019086840</t>
  </si>
  <si>
    <t>ASBURY AUTOMOTIVE GROUP, INC.</t>
  </si>
  <si>
    <t>Marcella Daniels</t>
  </si>
  <si>
    <t>1963-10-30</t>
  </si>
  <si>
    <t>12/13/2018 3:57:30.878000 PM</t>
  </si>
  <si>
    <t>0879066723US-002</t>
  </si>
  <si>
    <t>1943-03-06</t>
  </si>
  <si>
    <t>0956875263US</t>
  </si>
  <si>
    <t>501-627540</t>
  </si>
  <si>
    <t>0956875263US-001</t>
  </si>
  <si>
    <t>Insured, as the transportation broker, contracted with carrier BNX LLC to transport a shipment on behalf of a customer.The vehicle operated by Donzell Jones on behalf of BNX LLC allegedly failed to slow and stop in traffic and rear-ended plaintiff's vehicl</t>
  </si>
  <si>
    <t>Mark Leo</t>
  </si>
  <si>
    <t>9/26/2018 8:22:48.058000 PM</t>
  </si>
  <si>
    <t>0972338849US</t>
  </si>
  <si>
    <t>501-603186</t>
  </si>
  <si>
    <t>0972338849US-001</t>
  </si>
  <si>
    <t>7/10/2018 2:51:21.228000 PM</t>
  </si>
  <si>
    <t>0983323350US-001</t>
  </si>
  <si>
    <t>1057720369US-002</t>
  </si>
  <si>
    <t>MILLER PACKING</t>
  </si>
  <si>
    <t>0451281088US</t>
  </si>
  <si>
    <t>501-546285</t>
  </si>
  <si>
    <t>0451281088US-001</t>
  </si>
  <si>
    <t>2/2/2018 5:06:40.205000 PM</t>
  </si>
  <si>
    <t>0456084588US</t>
  </si>
  <si>
    <t>501-632059</t>
  </si>
  <si>
    <t>0456084588US-001</t>
  </si>
  <si>
    <t>Allegedly cust walked into the store then slipped back and fell due to water on the floor</t>
  </si>
  <si>
    <t>Erin Walker</t>
  </si>
  <si>
    <t>1963-10-19</t>
  </si>
  <si>
    <t>10/18/2018 1:28:17.251000 AM</t>
  </si>
  <si>
    <t>0473150628US</t>
  </si>
  <si>
    <t>501-582500</t>
  </si>
  <si>
    <t>0473150628US-001</t>
  </si>
  <si>
    <t>5/20/2018 3:45:00.000000 PM</t>
  </si>
  <si>
    <t>Allegedly customer going up the up escalator, lost balance and fell and landed at top of escalator.</t>
  </si>
  <si>
    <t>Harberson</t>
  </si>
  <si>
    <t>Rita Harberson</t>
  </si>
  <si>
    <t>1950-08-29</t>
  </si>
  <si>
    <t>5/21/2018 5:30:25.746000 PM</t>
  </si>
  <si>
    <t>0478645230US-002</t>
  </si>
  <si>
    <t>LISA CANTU</t>
  </si>
  <si>
    <t>Right rear quarter panel damage</t>
  </si>
  <si>
    <t>0147000123US</t>
  </si>
  <si>
    <t>501-547471</t>
  </si>
  <si>
    <t>0147000123US-001</t>
  </si>
  <si>
    <t>2/7/2018 12:38:46.873000 PM</t>
  </si>
  <si>
    <t>0152173200US</t>
  </si>
  <si>
    <t>501-612490</t>
  </si>
  <si>
    <t>0152173200US-001</t>
  </si>
  <si>
    <t>DOL: 09/29/2015, 72 yrs. old, Female, Plaintiff alleges defendants failed to timely diagnose pts stroke, due to malpractice patient suffered permanent life debilitating injuries, including declined cognitive, physical impairment &amp; quality of life.</t>
  </si>
  <si>
    <t>Nastase</t>
  </si>
  <si>
    <t>Manda Nastase</t>
  </si>
  <si>
    <t>8/21/2018 1:58:13.376000 PM</t>
  </si>
  <si>
    <t>0309049850US</t>
  </si>
  <si>
    <t>501-568133</t>
  </si>
  <si>
    <t>0309049850US-001</t>
  </si>
  <si>
    <t>4/8/2018 4:55:00.000000 PM</t>
  </si>
  <si>
    <t>Customers son was scratched by an exposed sensor pin while trying on garments</t>
  </si>
  <si>
    <t>Even</t>
  </si>
  <si>
    <t>Even Aguilar</t>
  </si>
  <si>
    <t>2008-07-09</t>
  </si>
  <si>
    <t>4/9/2018 7:47:11.862000 PM</t>
  </si>
  <si>
    <t>0348624475US-001</t>
  </si>
  <si>
    <t>EARL THOMAS</t>
  </si>
  <si>
    <t>POI AND DAMAGES: PASSENGER SIDE DOOR NOT SURE IF ITS THE FRONT OR BACK</t>
  </si>
  <si>
    <t>0397304429US</t>
  </si>
  <si>
    <t>501-648466</t>
  </si>
  <si>
    <t>0397304429US-001</t>
  </si>
  <si>
    <t>001172849</t>
  </si>
  <si>
    <t>ADVANCED PUBLICATIONS, INC.</t>
  </si>
  <si>
    <t>12/12/2018 4:58:27.871000 PM</t>
  </si>
  <si>
    <t>0407815544US</t>
  </si>
  <si>
    <t>501-552587</t>
  </si>
  <si>
    <t>0407815544US-001</t>
  </si>
  <si>
    <t>2/21/2018 2:27:54.813000 PM</t>
  </si>
  <si>
    <t>0191126335US-002</t>
  </si>
  <si>
    <t>QUINTEROS</t>
  </si>
  <si>
    <t>JOSE QUINTEROS</t>
  </si>
  <si>
    <t>0281751159US</t>
  </si>
  <si>
    <t>501-562613</t>
  </si>
  <si>
    <t>0281751159US-001</t>
  </si>
  <si>
    <t>It is alleged a single vehicle accident occurred on eastbound Loop State Parkway. The vehicle was traveling in the left lane and collided with median barrier, then collided with the guide rail adjacent to the right lane.</t>
  </si>
  <si>
    <t>Caitlin Fagan</t>
  </si>
  <si>
    <t>3/16/2018 7:40:04.081000 PM</t>
  </si>
  <si>
    <t>0376769374US-001</t>
  </si>
  <si>
    <t>0387184308US</t>
  </si>
  <si>
    <t>501-549961</t>
  </si>
  <si>
    <t>0387184308US-001</t>
  </si>
  <si>
    <t>2/13/2018 2:38:07.779000 PM</t>
  </si>
  <si>
    <t>3924258470US</t>
  </si>
  <si>
    <t>501-593288</t>
  </si>
  <si>
    <t>3924258470US-001</t>
  </si>
  <si>
    <t>6/22/2018 2:14:10.245000 PM</t>
  </si>
  <si>
    <t>3593166120US</t>
  </si>
  <si>
    <t>501-539187</t>
  </si>
  <si>
    <t>3593166120US-001</t>
  </si>
  <si>
    <t>ALLEGEDLY A FIRE AT CONSUMER PROPERTY CAUSED REAL AND PERSONAL PROPERTY DAMAGES DUE TO A FUSION POWER AIR FRYER XL 5.3 QT</t>
  </si>
  <si>
    <t>BEN CAPOZZI</t>
  </si>
  <si>
    <t>South Boston</t>
  </si>
  <si>
    <t>1975-02-08</t>
  </si>
  <si>
    <t>4/12/2018 7:43:56.044000 PM</t>
  </si>
  <si>
    <t>3603638021US-001</t>
  </si>
  <si>
    <t>1973-07-11</t>
  </si>
  <si>
    <t>3645966878US</t>
  </si>
  <si>
    <t>501-603411</t>
  </si>
  <si>
    <t>3645966878US-001</t>
  </si>
  <si>
    <t>IV WAS HAULING A CONTAINER AND HIT BRIDGE THAT WASN'T TALL ENOUGH AND CONTAINER HIT CV</t>
  </si>
  <si>
    <t>7/20/2018 5:53:23.440000 PM</t>
  </si>
  <si>
    <t>3754320624US</t>
  </si>
  <si>
    <t>501-592821</t>
  </si>
  <si>
    <t>3754320624US-001</t>
  </si>
  <si>
    <t>Claimant (rider) alleges injuries sustained from fatal gunshot wound from driver in Denver, CO.</t>
  </si>
  <si>
    <t>Hyun Soo</t>
  </si>
  <si>
    <t>Hyun Soo Kim</t>
  </si>
  <si>
    <t>6/11/2018 1:45:19.460000 PM</t>
  </si>
  <si>
    <t>3819384939US</t>
  </si>
  <si>
    <t>501-597555</t>
  </si>
  <si>
    <t>3819384939US-001</t>
  </si>
  <si>
    <t>Claimant alleges a product described as K5 UB polyurea, said to have been manufactured and/or sold by the insured, failed to perform as promised, causing remediation cost.</t>
  </si>
  <si>
    <t>019694222</t>
  </si>
  <si>
    <t>Kershaw</t>
  </si>
  <si>
    <t>3/30/2018 2:47:42.012000 PM</t>
  </si>
  <si>
    <t>3855985750US-005</t>
  </si>
  <si>
    <t>3689712400US-001</t>
  </si>
  <si>
    <t>501-579060</t>
  </si>
  <si>
    <t>3717282790US-001</t>
  </si>
  <si>
    <t>2/4/2019 1:14:13.813000 AM</t>
  </si>
  <si>
    <t>3723405532US</t>
  </si>
  <si>
    <t>501-598373</t>
  </si>
  <si>
    <t>3723405532US-001</t>
  </si>
  <si>
    <t>7/7/2018 11:15:00.000000 AM</t>
  </si>
  <si>
    <t>Allegedly customer tripped on the aisle and fell on a close rack</t>
  </si>
  <si>
    <t>Cassandra Nash</t>
  </si>
  <si>
    <t>7/9/2018 1:45:01.939000 PM</t>
  </si>
  <si>
    <t>3760173330US-004</t>
  </si>
  <si>
    <t>Esquer</t>
  </si>
  <si>
    <t>Catalina Esquer</t>
  </si>
  <si>
    <t>3798683171US</t>
  </si>
  <si>
    <t>501-547027</t>
  </si>
  <si>
    <t>3798683171US-001</t>
  </si>
  <si>
    <t>claimant was walking to a firework show on Fox Trail, an access road near Site #1005 with his family when he fell into a depression in the road fracturing his L-ankle.</t>
  </si>
  <si>
    <t>ANTONUCCI</t>
  </si>
  <si>
    <t>FRANCO ANTONUCCI</t>
  </si>
  <si>
    <t>1970-10-10</t>
  </si>
  <si>
    <t>2/6/2018 8:20:28.008000 AM</t>
  </si>
  <si>
    <t>3839735692US</t>
  </si>
  <si>
    <t>501-587552</t>
  </si>
  <si>
    <t>3839735692US-001</t>
  </si>
  <si>
    <t>5/31/2018 8:15:00.000000 PM</t>
  </si>
  <si>
    <t>Allegedly a customers right foot was stuck on the side of the up escalator then he's shoe was stuck.</t>
  </si>
  <si>
    <t>Higuera</t>
  </si>
  <si>
    <t>Mark Higuera</t>
  </si>
  <si>
    <t>1995-02-24</t>
  </si>
  <si>
    <t>6/4/2018 8:01:54.425000 PM</t>
  </si>
  <si>
    <t>3891274277US-001</t>
  </si>
  <si>
    <t>Entire top of vehicle gone</t>
  </si>
  <si>
    <t>3897065095US</t>
  </si>
  <si>
    <t>501-550972</t>
  </si>
  <si>
    <t>3897065095US-001</t>
  </si>
  <si>
    <t>2/16/2018 2:37:44.356000 PM</t>
  </si>
  <si>
    <t>3897078190US</t>
  </si>
  <si>
    <t>501-646063</t>
  </si>
  <si>
    <t>3897078190US-001</t>
  </si>
  <si>
    <t>MGR ALLEGES GUEST DRIVING THROUGH CAR WASH &amp; AT THE EXIT BACKED UP BACK INTO CAR WASH CAUSING DAMAGES TO TIRE</t>
  </si>
  <si>
    <t>TRAVIS BATES</t>
  </si>
  <si>
    <t>UNKNOPWN</t>
  </si>
  <si>
    <t>12/5/2018 3:08:44.294000 PM</t>
  </si>
  <si>
    <t>5267667342US</t>
  </si>
  <si>
    <t>514-014603</t>
  </si>
  <si>
    <t>5267667342US-001</t>
  </si>
  <si>
    <t>Fraud And Deceit. Plaintiffs attorney, Gregory Babbit attached a copy of a draft of a Complaint to his letter dated September 20, 2018, that alleges that on or about January 18, 2018, Defendants leased a 2018 Dodge RAM 1500 with VIN: 3C6RR6LT9JG162848, whe</t>
  </si>
  <si>
    <t>JESSICA CHANDLER</t>
  </si>
  <si>
    <t>/n3/nA/nUNKNOWN,THOUSAND OAKS,CA,/n	{ps}G3XmrQNFCwUp8TGknmSF+nwk</t>
  </si>
  <si>
    <t>RAM 500</t>
  </si>
  <si>
    <t>LXCR09463A2 646-245821 001</t>
  </si>
  <si>
    <t>10/5/2018 8:49:50.909000 PM</t>
  </si>
  <si>
    <t>5279103664US</t>
  </si>
  <si>
    <t>501-581419</t>
  </si>
  <si>
    <t>5279103664US-001</t>
  </si>
  <si>
    <t>5/11/2018 2:21:57.707000 PM</t>
  </si>
  <si>
    <t>5328273950US-001</t>
  </si>
  <si>
    <t>NETLA</t>
  </si>
  <si>
    <t>NETLA JONES</t>
  </si>
  <si>
    <t>5037087709US-002</t>
  </si>
  <si>
    <t>Houston, TX Derailment</t>
  </si>
  <si>
    <t>5081176019US</t>
  </si>
  <si>
    <t>501-583625</t>
  </si>
  <si>
    <t>5081176019US-001</t>
  </si>
  <si>
    <t>Towns of Westyn Bay CA/ AI</t>
  </si>
  <si>
    <t>5/18/2018 11:54:24.255000 AM</t>
  </si>
  <si>
    <t>5092180954US</t>
  </si>
  <si>
    <t>501-593828</t>
  </si>
  <si>
    <t>5092180954US-001</t>
  </si>
  <si>
    <t>IV struck the fire hydrant. No damage to fire hydrant</t>
  </si>
  <si>
    <t>KALEIOPU</t>
  </si>
  <si>
    <t>1973-02-14</t>
  </si>
  <si>
    <t>6/22/2018 3:22:20.608000 PM</t>
  </si>
  <si>
    <t>5126343875US</t>
  </si>
  <si>
    <t>501-631326</t>
  </si>
  <si>
    <t>5126343875US-001</t>
  </si>
  <si>
    <t>EBERT (MC)</t>
  </si>
  <si>
    <t>RONALD EBERT (MC)</t>
  </si>
  <si>
    <t>10/15/2018 7:18:22.271000 PM</t>
  </si>
  <si>
    <t>5193176181US</t>
  </si>
  <si>
    <t>501-607690</t>
  </si>
  <si>
    <t>5193176181US-001</t>
  </si>
  <si>
    <t>8/2/2018 5:37:00.000000 PM</t>
  </si>
  <si>
    <t>ALLEGEDLY IP LOST BALANCE COMING DOWN THE ESCALATOR HER BODY WAS CAUGHT UP IN THE ESCALAOR SHE FELL.</t>
  </si>
  <si>
    <t>Parbattie</t>
  </si>
  <si>
    <t>#00952</t>
  </si>
  <si>
    <t>Parbattie #00952</t>
  </si>
  <si>
    <t>8/6/2018 9:20:11.233000 PM</t>
  </si>
  <si>
    <t>5108274985US</t>
  </si>
  <si>
    <t>501-634420</t>
  </si>
  <si>
    <t>5108274985US-001</t>
  </si>
  <si>
    <t>Claimant allegedly slipped and fell when she stepped onto a tile floor while in the pool area.</t>
  </si>
  <si>
    <t>Sung Yoo</t>
  </si>
  <si>
    <t>West Greenwich</t>
  </si>
  <si>
    <t>8/1/2018 2:08:22.992000 PM</t>
  </si>
  <si>
    <t>5175768218US</t>
  </si>
  <si>
    <t>501-573820</t>
  </si>
  <si>
    <t>5175768218US-001</t>
  </si>
  <si>
    <t>PETRUCCI</t>
  </si>
  <si>
    <t>020562341</t>
  </si>
  <si>
    <t>EDITH ANNE PETRUCCI</t>
  </si>
  <si>
    <t>4/25/2018 7:36:57.840000 PM</t>
  </si>
  <si>
    <t>5210545362US</t>
  </si>
  <si>
    <t>501-597520</t>
  </si>
  <si>
    <t>5210545362US-001</t>
  </si>
  <si>
    <t>Premises/Operations - Other; EXHAUSTED THE REQUIRED PRISON GRIEVANCE SYSTEM REQUIREMENTS PURSUANT TO THE PRISON LITIGATION REFORT ACT OF 1984</t>
  </si>
  <si>
    <t>DANIEL GLASPELL</t>
  </si>
  <si>
    <t>1977-11-02</t>
  </si>
  <si>
    <t>7/5/2018 7:00:59.046000 PM</t>
  </si>
  <si>
    <t>5231608101US</t>
  </si>
  <si>
    <t>501-541946</t>
  </si>
  <si>
    <t>5231608101US-001</t>
  </si>
  <si>
    <t>CV SLID ON ICE AND INTO THE BACK OF IV</t>
  </si>
  <si>
    <t>1/22/2018 5:00:16.381000 PM</t>
  </si>
  <si>
    <t>5246955769US</t>
  </si>
  <si>
    <t>501-602624</t>
  </si>
  <si>
    <t>5246955769US-001</t>
  </si>
  <si>
    <t>Alleged verbal abuse with racial slurs.</t>
  </si>
  <si>
    <t>6/18/2018 12:12:15.753000 PM</t>
  </si>
  <si>
    <t>5257603039US</t>
  </si>
  <si>
    <t>501-649042</t>
  </si>
  <si>
    <t>5257603039US-001</t>
  </si>
  <si>
    <t>Allegedly Customer stated she was warm and slid down the corner of the wall to the floor and fainted</t>
  </si>
  <si>
    <t>Karin Moyer</t>
  </si>
  <si>
    <t>3/14/2019 12:45:52.404000 PM</t>
  </si>
  <si>
    <t>3317313964US</t>
  </si>
  <si>
    <t>501-574877</t>
  </si>
  <si>
    <t>3317313964US-001</t>
  </si>
  <si>
    <t>Allegedly the IP came into the store walking towards the door because a male geese was chasing her then she fell off the sidewalk &amp; broke her wrist</t>
  </si>
  <si>
    <t>Kimberly Thompson</t>
  </si>
  <si>
    <t>1/26/2019 4:35:35.657000 AM</t>
  </si>
  <si>
    <t>3352790366US-003</t>
  </si>
  <si>
    <t>JERRY ARMSTRONG</t>
  </si>
  <si>
    <t>Dime Box</t>
  </si>
  <si>
    <t>5861081728US</t>
  </si>
  <si>
    <t>501-646595</t>
  </si>
  <si>
    <t>5861081728US-001</t>
  </si>
  <si>
    <t>BACKED INTO GUARD RAIL &amp; LIGHT POST</t>
  </si>
  <si>
    <t>12/6/2018 6:54:57.765000 PM</t>
  </si>
  <si>
    <t>5886858642US</t>
  </si>
  <si>
    <t>501-553180</t>
  </si>
  <si>
    <t>5886858642US-001</t>
  </si>
  <si>
    <t>Premises/Operations - Other - WATER DAMAGE TO CLAIMANT'S HOME INVOLVING DOH WORKERS.</t>
  </si>
  <si>
    <t>ALVIN &amp; MARIE COOK</t>
  </si>
  <si>
    <t>2/23/2018 4:32:55.554000 PM</t>
  </si>
  <si>
    <t>5898662825US</t>
  </si>
  <si>
    <t>501-556715</t>
  </si>
  <si>
    <t>5898662825US-001</t>
  </si>
  <si>
    <t>3/5/2018 5:19:36.448000 PM</t>
  </si>
  <si>
    <t>9704546782US</t>
  </si>
  <si>
    <t>501-578238</t>
  </si>
  <si>
    <t>9704546782US-001</t>
  </si>
  <si>
    <t>5/7/2018 5:34:28.063000 PM</t>
  </si>
  <si>
    <t>9704815897US</t>
  </si>
  <si>
    <t>501-632868</t>
  </si>
  <si>
    <t>9704815897US-001</t>
  </si>
  <si>
    <t>10/18/2018 2:14:56.940000 PM</t>
  </si>
  <si>
    <t>9742098028US-004</t>
  </si>
  <si>
    <t>PILAR</t>
  </si>
  <si>
    <t>PILAR ORTEGA</t>
  </si>
  <si>
    <t>9775500012US</t>
  </si>
  <si>
    <t>501-606054</t>
  </si>
  <si>
    <t>9775500012US-001</t>
  </si>
  <si>
    <t>MVA wherein the insured vehicle failed to yield to the claimant's vehicle.</t>
  </si>
  <si>
    <t>Aly</t>
  </si>
  <si>
    <t>Konate</t>
  </si>
  <si>
    <t>Aly Konate</t>
  </si>
  <si>
    <t>1973-01-02</t>
  </si>
  <si>
    <t>7/25/2018 1:21:26.606000 PM</t>
  </si>
  <si>
    <t>9613565925US</t>
  </si>
  <si>
    <t>501-553236</t>
  </si>
  <si>
    <t>9613565925US-001</t>
  </si>
  <si>
    <t>DIV MAKING A LNE CHANGE AND COLLIDED WITH THE ADVERSE PARTY</t>
  </si>
  <si>
    <t>ALBERTO CASTILLO</t>
  </si>
  <si>
    <t>POSSIBLY SLIGHTLY SCRATCHED.</t>
  </si>
  <si>
    <t>2/23/2018 5:35:59.260000 PM</t>
  </si>
  <si>
    <t>9656406452US</t>
  </si>
  <si>
    <t>501-627324</t>
  </si>
  <si>
    <t>9656406452US-001</t>
  </si>
  <si>
    <t>015932772</t>
  </si>
  <si>
    <t>Christopher Chadwick</t>
  </si>
  <si>
    <t>9/28/2018 6:04:32.773000 PM</t>
  </si>
  <si>
    <t>9705240528US-001</t>
  </si>
  <si>
    <t>SANTELLI TRUCKING</t>
  </si>
  <si>
    <t>9715872657US-007</t>
  </si>
  <si>
    <t>Ovalle</t>
  </si>
  <si>
    <t>Roberto Ovalle</t>
  </si>
  <si>
    <t>9725905814US</t>
  </si>
  <si>
    <t>501-616702</t>
  </si>
  <si>
    <t>9725905814US-001</t>
  </si>
  <si>
    <t>NICHOLAS ALEXANDER (MC)</t>
  </si>
  <si>
    <t>8/31/2018 6:22:34.837000 PM</t>
  </si>
  <si>
    <t>9737187513US-002</t>
  </si>
  <si>
    <t>BARRY TAYLOR</t>
  </si>
  <si>
    <t>23836</t>
  </si>
  <si>
    <t>1984129984US</t>
  </si>
  <si>
    <t>501-571551</t>
  </si>
  <si>
    <t>1984129984US-001</t>
  </si>
  <si>
    <t>4/18/2018 8:51:34.643000 PM</t>
  </si>
  <si>
    <t>3778043965US-001</t>
  </si>
  <si>
    <t>Damage to rear and tailgate</t>
  </si>
  <si>
    <t>3859640543US</t>
  </si>
  <si>
    <t>501-594895</t>
  </si>
  <si>
    <t>3859640543US-001</t>
  </si>
  <si>
    <t>Insured tractor/trailer was stopped on the improved shoulder of eastbound I-10 when it was struck by the claimant vehicle.</t>
  </si>
  <si>
    <t>Williams III</t>
  </si>
  <si>
    <t>Dennis Williams III</t>
  </si>
  <si>
    <t>6/11/2018 3:07:48.372000 PM</t>
  </si>
  <si>
    <t>3882631122US-001</t>
  </si>
  <si>
    <t>YPSILAUTI</t>
  </si>
  <si>
    <t>1875475997US</t>
  </si>
  <si>
    <t>501-641798</t>
  </si>
  <si>
    <t>1875475997US-001</t>
  </si>
  <si>
    <t>FALL IN GYM AND CHIPPED RIGHT TOOTH</t>
  </si>
  <si>
    <t>RONALD SAUNDERS</t>
  </si>
  <si>
    <t>11/19/2018 3:07:00.706000 PM</t>
  </si>
  <si>
    <t>1907846761US</t>
  </si>
  <si>
    <t>1907846761US-001</t>
  </si>
  <si>
    <t>CD SEE 3152562484US</t>
  </si>
  <si>
    <t>CD SEE 3152562484US NELSEN</t>
  </si>
  <si>
    <t>6/11/2018 3:54:57.268000 PM</t>
  </si>
  <si>
    <t>1944958340US</t>
  </si>
  <si>
    <t>501-560137</t>
  </si>
  <si>
    <t>1944958340US-001</t>
  </si>
  <si>
    <t>student fell in gym</t>
  </si>
  <si>
    <t>TYLER MASSEY</t>
  </si>
  <si>
    <t>2004-06-12</t>
  </si>
  <si>
    <t>3/15/2018 3:32:07.568000 PM</t>
  </si>
  <si>
    <t>2005858879US</t>
  </si>
  <si>
    <t>501-665206</t>
  </si>
  <si>
    <t>2005858879US-001</t>
  </si>
  <si>
    <t>Seneca Scott</t>
  </si>
  <si>
    <t>11/20/2018 6:51:28.567000 PM</t>
  </si>
  <si>
    <t>3812182361US</t>
  </si>
  <si>
    <t>501-600617</t>
  </si>
  <si>
    <t>3812182361US-001</t>
  </si>
  <si>
    <t>Harford County,MD et al/Opioid</t>
  </si>
  <si>
    <t>7/12/2018 2:08:55.433000 PM</t>
  </si>
  <si>
    <t>3941229065US</t>
  </si>
  <si>
    <t>501-632347</t>
  </si>
  <si>
    <t>3941229065US-002</t>
  </si>
  <si>
    <t>Damage by Debris from Vehicle/Falling Object - Insured Vehicle Damaged by Debris from Known TP Vehicle THE TIRE DROPPED OFF ROAD TRYING TO GET BY AND A LIMB GOT THE BACK SIDE OF THE BUS</t>
  </si>
  <si>
    <t>Bakerton</t>
  </si>
  <si>
    <t>25410</t>
  </si>
  <si>
    <t>10/18/2018 9:31:40.604000 PM</t>
  </si>
  <si>
    <t>1939702589US</t>
  </si>
  <si>
    <t>501-637848</t>
  </si>
  <si>
    <t>1939702589US-001</t>
  </si>
  <si>
    <t>It is alleged that claimant sustained injuries due to trip and fall in the bathroom.</t>
  </si>
  <si>
    <t>Espinosa Jr.</t>
  </si>
  <si>
    <t>Juan Espinosa Jr.</t>
  </si>
  <si>
    <t>7/11/2018 5:40:51.727000 PM</t>
  </si>
  <si>
    <t>2109194953US</t>
  </si>
  <si>
    <t>501-545770</t>
  </si>
  <si>
    <t>2109194953US-001</t>
  </si>
  <si>
    <t>Premises/Operations - Other | ALLEGED DAMAGE AT THE OUTSIDE WALL CAUSED BY DOH WHILE MOWING THE COUNTY ROUTE</t>
  </si>
  <si>
    <t>CD SEE 6712886714US</t>
  </si>
  <si>
    <t>CD SEE 6712886714US JACKSON</t>
  </si>
  <si>
    <t>2/2/2018 7:07:14.304000 AM</t>
  </si>
  <si>
    <t>5845877371US</t>
  </si>
  <si>
    <t>501-545529</t>
  </si>
  <si>
    <t>5845877371US-001</t>
  </si>
  <si>
    <t>Town of Sheridan,IN/Opioid</t>
  </si>
  <si>
    <t>1/31/2018 1:21:51.875000 PM</t>
  </si>
  <si>
    <t>5865638820US-001</t>
  </si>
  <si>
    <t>WVDOH 206-0709</t>
  </si>
  <si>
    <t>MINOR DAMAGE
ESTIMATE AMOUNT: 80</t>
  </si>
  <si>
    <t>5889729669US-002</t>
  </si>
  <si>
    <t>Kelly Ann</t>
  </si>
  <si>
    <t>Kelly Ann Meads</t>
  </si>
  <si>
    <t>49221</t>
  </si>
  <si>
    <t>DISABLING DAMAGE- Vehicle flipped after the initial impact</t>
  </si>
  <si>
    <t>TOWN+MODEL</t>
  </si>
  <si>
    <t>5913024336US</t>
  </si>
  <si>
    <t>501-620072</t>
  </si>
  <si>
    <t>5913024336US-001</t>
  </si>
  <si>
    <t>The claimants were sexually harassed by grade teacher at</t>
  </si>
  <si>
    <t>COOPER CITY/ FL ET AL</t>
  </si>
  <si>
    <t>Contact Name -  ANNA  COSTA ContactID - CONTACT-7816831Email - Anna_Costa@ajg.comPhone - AddressLine1 - AddressLine2 - City - County - State - Country - PostCode -</t>
  </si>
  <si>
    <t>UNK BI/ COOPER CITY/ FL ET AL</t>
  </si>
  <si>
    <t>9/7/2018 4:29:01.957000 PM</t>
  </si>
  <si>
    <t>5946072926US</t>
  </si>
  <si>
    <t>501-557789</t>
  </si>
  <si>
    <t>5946072926US-001</t>
  </si>
  <si>
    <t>3/5/2018 2:44:09.814000 PM</t>
  </si>
  <si>
    <t>5958115228US-001</t>
  </si>
  <si>
    <t>WV DOH  ED#3711215</t>
  </si>
  <si>
    <t>26384</t>
  </si>
  <si>
    <t>$ 56.00 | MIRROR</t>
  </si>
  <si>
    <t>2200560401US</t>
  </si>
  <si>
    <t>501-583674</t>
  </si>
  <si>
    <t>2200560401US-001</t>
  </si>
  <si>
    <t>Premises/Operations - Other - 4.Deprivation of civil rights, negligent supervision and training, outrage, assault</t>
  </si>
  <si>
    <t>MISTY ASHWORTH</t>
  </si>
  <si>
    <t>5/23/2018 6:54:26.210000 PM</t>
  </si>
  <si>
    <t>2201743961US</t>
  </si>
  <si>
    <t>501-641598</t>
  </si>
  <si>
    <t>2201743961US-001</t>
  </si>
  <si>
    <t>It is alleged that plaintiff who was an employee of Gabriel Steel was cause to sustained injury when he was struck by a steel beam.</t>
  </si>
  <si>
    <t>Cusamano</t>
  </si>
  <si>
    <t>Contact Name -  Colleen  Gizzi ContactID - CONTACT-14336159Email - Phone - AddressLine1 - AddressLine2 - City - County - State - Country - PostCode -</t>
  </si>
  <si>
    <t>Peter Cusamano</t>
  </si>
  <si>
    <t>7/24/2018 5:41:22.559000 PM</t>
  </si>
  <si>
    <t>5736085125US</t>
  </si>
  <si>
    <t>501-539171</t>
  </si>
  <si>
    <t>5736085125US-001</t>
  </si>
  <si>
    <t>Allegedly clmt fell while skating</t>
  </si>
  <si>
    <t>33431 6364</t>
  </si>
  <si>
    <t>1/10/2018 3:03:43.376000 PM</t>
  </si>
  <si>
    <t>5804414516US</t>
  </si>
  <si>
    <t>5804414516US-001</t>
  </si>
  <si>
    <t>IV was turning left passed and hit the TPV</t>
  </si>
  <si>
    <t>Orbel</t>
  </si>
  <si>
    <t>Orbel Rios</t>
  </si>
  <si>
    <t>1974-03-14</t>
  </si>
  <si>
    <t>Miami Bay</t>
  </si>
  <si>
    <t>Left rear fender</t>
  </si>
  <si>
    <t>Xcel</t>
  </si>
  <si>
    <t>12/13/2018 5:11:03.719000 PM</t>
  </si>
  <si>
    <t>2114634090US-005</t>
  </si>
  <si>
    <t>Ronnie June</t>
  </si>
  <si>
    <t>5834343326US</t>
  </si>
  <si>
    <t>501-557368</t>
  </si>
  <si>
    <t>5834343326US-001</t>
  </si>
  <si>
    <t>It is alleged the claimant tripped and fell due to water from the ceiling.</t>
  </si>
  <si>
    <t>Markel</t>
  </si>
  <si>
    <t>Contact Name -  JANEEN  PERKINS ContactID - CONTACT-14068723Email - jperkins@boltonco.comPhone - AddressLine1 - AddressLine2 - City - County - State - Country - PostCode -</t>
  </si>
  <si>
    <t>023355334</t>
  </si>
  <si>
    <t>JOINT MANAGEMENT COUNCIL</t>
  </si>
  <si>
    <t>90012 2952</t>
  </si>
  <si>
    <t>Virginia Markel</t>
  </si>
  <si>
    <t>2/22/2018 12:54:36.871000 PM</t>
  </si>
  <si>
    <t>5904844541US-002</t>
  </si>
  <si>
    <t>Lacap</t>
  </si>
  <si>
    <t>Roman Lacap</t>
  </si>
  <si>
    <t>UNKNOWN  DAMAGES</t>
  </si>
  <si>
    <t>5914894267US</t>
  </si>
  <si>
    <t>501-568773</t>
  </si>
  <si>
    <t>5914894267US-001</t>
  </si>
  <si>
    <t>KOBER (MC)</t>
  </si>
  <si>
    <t>ROBERT KOBER (MC)</t>
  </si>
  <si>
    <t>4/10/2018 3:47:23.937000 PM</t>
  </si>
  <si>
    <t>5921556227US-002</t>
  </si>
  <si>
    <t>5921681865US</t>
  </si>
  <si>
    <t>501-560356</t>
  </si>
  <si>
    <t>5921681865US-001</t>
  </si>
  <si>
    <t>The claimant alleges that she was using an electric blanket heating product as intended when she was burned when fell asleep with the blanket.</t>
  </si>
  <si>
    <t>3/9/2018 2:58:58.238000 PM</t>
  </si>
  <si>
    <t>5935955565US</t>
  </si>
  <si>
    <t>501-550987</t>
  </si>
  <si>
    <t>5935955565US-001</t>
  </si>
  <si>
    <t>ALII COVE OA-SUNSTONE/AI</t>
  </si>
  <si>
    <t>2/16/2018 10:54:43.861000 AM</t>
  </si>
  <si>
    <t>2131399876US-001</t>
  </si>
  <si>
    <t>Mischa</t>
  </si>
  <si>
    <t>DiFilippo</t>
  </si>
  <si>
    <t>7896887588US-001</t>
  </si>
  <si>
    <t>8012055743US-003</t>
  </si>
  <si>
    <t>EVELYN BENNETT</t>
  </si>
  <si>
    <t>8062732621US</t>
  </si>
  <si>
    <t>501-591486</t>
  </si>
  <si>
    <t>8062732621US-001</t>
  </si>
  <si>
    <t>6/14/2018 8:15:00.000000 AM</t>
  </si>
  <si>
    <t>ALLEGEDLY CUSTOMER STEPPED ON THE UP ESCALATOR THEN FELL</t>
  </si>
  <si>
    <t>Khadika</t>
  </si>
  <si>
    <t>Khadika Yussuf</t>
  </si>
  <si>
    <t>6/15/2018 8:23:10.903000 PM</t>
  </si>
  <si>
    <t>8067888160US</t>
  </si>
  <si>
    <t>501-622176</t>
  </si>
  <si>
    <t>8067888160US-001</t>
  </si>
  <si>
    <t>Allegedly two claimants were injured when the gas explosion occurred in vacated units that were locked for renovation. It is also alleged that the claimants were trespassers and that the explosion was related to the theft of a cooper pipe.</t>
  </si>
  <si>
    <t>Contact Name -  Michelle  Bozzuto ContactID - CONTACT-18586018Email - Phone - AddressLine1 - AddressLine2 - City - County - State - Country - PostCode -</t>
  </si>
  <si>
    <t>042741543</t>
  </si>
  <si>
    <t>SAWYER MANOR TREVITT HEIGHTS L</t>
  </si>
  <si>
    <t>43203</t>
  </si>
  <si>
    <t>Vernice Hill et al</t>
  </si>
  <si>
    <t>7/5/2018 12:14:03.553000 PM</t>
  </si>
  <si>
    <t>8073456698US</t>
  </si>
  <si>
    <t>501-545245</t>
  </si>
  <si>
    <t>8073456698US-001</t>
  </si>
  <si>
    <t>It is alleged that the first specimen test that the claimant received was reported as not detected. Additional testing was performed at another facility and it was reported as positive. Fatality.</t>
  </si>
  <si>
    <t>Delacerra</t>
  </si>
  <si>
    <t>Bernardo Delacerra</t>
  </si>
  <si>
    <t>1/16/2018 5:18:28.826000 PM</t>
  </si>
  <si>
    <t>8079202819US</t>
  </si>
  <si>
    <t>501-646212</t>
  </si>
  <si>
    <t>8079202819US-001</t>
  </si>
  <si>
    <t>11/20/2018 4:42:48.877000 PM</t>
  </si>
  <si>
    <t>8084624415US</t>
  </si>
  <si>
    <t>501-586353</t>
  </si>
  <si>
    <t>8084624415US-001</t>
  </si>
  <si>
    <t>It is alleged that claimant accidentally came into contact with a hot water heater, and was subjected to electrical shock. It is also alleged claimant fell and hit his head.</t>
  </si>
  <si>
    <t>Balint</t>
  </si>
  <si>
    <t>John Balint</t>
  </si>
  <si>
    <t>Blue Bell</t>
  </si>
  <si>
    <t>5/22/2018 2:55:41.084000 PM</t>
  </si>
  <si>
    <t>501-606033</t>
  </si>
  <si>
    <t>8167128094US-001</t>
  </si>
  <si>
    <t>Auto - Rear-End Collision - Unit # 127 traveling behind a yellow cab in a 2 lane rural road. It appears the yellow cab missed his turn and suddenly stops in the path of # 127. Driver could not stop and made impact to the yellow cab from the rear. There is</t>
  </si>
  <si>
    <t>Ron McDaniel</t>
  </si>
  <si>
    <t>10/29/2018 12:10:02.344000 AM</t>
  </si>
  <si>
    <t>8195124409US</t>
  </si>
  <si>
    <t>501-574540</t>
  </si>
  <si>
    <t>8195124409US-001</t>
  </si>
  <si>
    <t>Claimant dispute regarding agreement to install antenna on building roof</t>
  </si>
  <si>
    <t>4/26/2018 10:26:54.131000 AM</t>
  </si>
  <si>
    <t>8200979613US</t>
  </si>
  <si>
    <t>501-631216</t>
  </si>
  <si>
    <t>8200979613US-001</t>
  </si>
  <si>
    <t>Claimant, a laborer employed by a subcontractor, was allegedly struck on the foot by a bundle of tie wire that was being thrown from one lather to another.</t>
  </si>
  <si>
    <t>10/8/2018 12:21:03.799000 PM</t>
  </si>
  <si>
    <t>7955617185US-001</t>
  </si>
  <si>
    <t>7979194291US</t>
  </si>
  <si>
    <t>501-611391</t>
  </si>
  <si>
    <t>7979194291US-001</t>
  </si>
  <si>
    <t>Claimant reported leak from the ceiling, Allegedly leak was coming from a 7.5 A/C unit on top of the loading dock roof a valve was clogged.</t>
  </si>
  <si>
    <t>8/8/2018 8:23:10.107000 PM</t>
  </si>
  <si>
    <t>8056854669US-001</t>
  </si>
  <si>
    <t>Tracy Nava</t>
  </si>
  <si>
    <t>Minor scratch rear bumper</t>
  </si>
  <si>
    <t>8068431720US</t>
  </si>
  <si>
    <t>501-601728</t>
  </si>
  <si>
    <t>8068431720US-001</t>
  </si>
  <si>
    <t>Claim alleges traveling eastward with two locomotives struck a southbound vehicle.</t>
  </si>
  <si>
    <t>Unk BI / Reese, MI.</t>
  </si>
  <si>
    <t>7/17/2018 12:58:05.193000 PM</t>
  </si>
  <si>
    <t>8073545466US</t>
  </si>
  <si>
    <t>501-562534</t>
  </si>
  <si>
    <t>8073545466US-001</t>
  </si>
  <si>
    <t>The claimant alleges injuries due to bedbugs.</t>
  </si>
  <si>
    <t># 6168713299US</t>
  </si>
  <si>
    <t>See claim # 6168713299US</t>
  </si>
  <si>
    <t>3/6/2018 8:34:28.416000 PM</t>
  </si>
  <si>
    <t>8084925065US</t>
  </si>
  <si>
    <t>501-648048</t>
  </si>
  <si>
    <t>8084925065US-001</t>
  </si>
  <si>
    <t>Allegedly Customer tripped and fell while walking down the escalator</t>
  </si>
  <si>
    <t>Isiah Flores</t>
  </si>
  <si>
    <t>2011-12-11</t>
  </si>
  <si>
    <t>12/11/2018 10:26:00.164000 PM</t>
  </si>
  <si>
    <t>8144955126US-002</t>
  </si>
  <si>
    <t>8179289157US</t>
  </si>
  <si>
    <t>501-559357</t>
  </si>
  <si>
    <t>8179289157US-001</t>
  </si>
  <si>
    <t>On 12/12/17 a specimen for stone analysis was not in a shipment and could not be tested.</t>
  </si>
  <si>
    <t>Rosteet</t>
  </si>
  <si>
    <t>Morgan Rosteet</t>
  </si>
  <si>
    <t>3/8/2018 8:07:47.554000 PM</t>
  </si>
  <si>
    <t>0905011284US</t>
  </si>
  <si>
    <t>501-636986</t>
  </si>
  <si>
    <t>0905011284US-001</t>
  </si>
  <si>
    <t>10/23/2018 4:38:53.314000 PM</t>
  </si>
  <si>
    <t>0561379777US</t>
  </si>
  <si>
    <t>501-609876</t>
  </si>
  <si>
    <t>0561379777US-001</t>
  </si>
  <si>
    <t>CD SEE 8671057865US HARRISON</t>
  </si>
  <si>
    <t>8/10/2018 2:50:39.835000 PM</t>
  </si>
  <si>
    <t>0613932565US</t>
  </si>
  <si>
    <t>0613932565US-001</t>
  </si>
  <si>
    <t>par</t>
  </si>
  <si>
    <t>6/27/2018 2:50:38.983000 PM</t>
  </si>
  <si>
    <t>0642096201US-002</t>
  </si>
  <si>
    <t>JAMES TURLEY</t>
  </si>
  <si>
    <t>0692810631US</t>
  </si>
  <si>
    <t>501-563018</t>
  </si>
  <si>
    <t>0692810631US-001</t>
  </si>
  <si>
    <t>TENANT PASSED AWAY IN RCOM</t>
  </si>
  <si>
    <t>David Shields</t>
  </si>
  <si>
    <t>3/23/2018 5:36:05.985000 PM</t>
  </si>
  <si>
    <t>0703998071US-001</t>
  </si>
  <si>
    <t>ANAHY</t>
  </si>
  <si>
    <t>0775079363US</t>
  </si>
  <si>
    <t>501-591978</t>
  </si>
  <si>
    <t>0775079363US-001</t>
  </si>
  <si>
    <t>Acushnet,MA/Opioid</t>
  </si>
  <si>
    <t>Acushnet</t>
  </si>
  <si>
    <t>6/4/2018 6:04:59.039000 PM</t>
  </si>
  <si>
    <t>0899844866US</t>
  </si>
  <si>
    <t>501-645918</t>
  </si>
  <si>
    <t>0899844866US-001</t>
  </si>
  <si>
    <t>WMF18249             IV BACKING STRUCK OV</t>
  </si>
  <si>
    <t>BRIAN NICHOLS</t>
  </si>
  <si>
    <t>12/4/2018 8:54:48.394000 PM</t>
  </si>
  <si>
    <t>0900076489US</t>
  </si>
  <si>
    <t>501-583349</t>
  </si>
  <si>
    <t>0900076489US-001</t>
  </si>
  <si>
    <t>GW18152 / IVD KUNDER DISPATCH WAS TRAVELING IN THE LEFT LANE OF TWO HEADING NORTH BOUND ON I65. V2 TRAVELING IN THE RIGHT LANE ENTERED IV LANE OF TRAVEL HITTING IV. V2 THEN SPUN AROUND THE FRONT OF IV AND CAME TO REST ON THE LEFT SIDE OF THE ROADWAY IN THE</t>
  </si>
  <si>
    <t>Yaniz</t>
  </si>
  <si>
    <t>Candace Yaniz</t>
  </si>
  <si>
    <t>5/23/2018 12:41:18.293000 PM</t>
  </si>
  <si>
    <t>0588656245US</t>
  </si>
  <si>
    <t>501-638142</t>
  </si>
  <si>
    <t>0588656245US-001</t>
  </si>
  <si>
    <t>IV bus #56-19 pulling into parking lot space sideswiped backing bus #108.</t>
  </si>
  <si>
    <t>EFAW</t>
  </si>
  <si>
    <t>/nA/nTrue/n614 VIRGINIA AVE,FAIRMONT,WV,/n	{ps}eAqZwxpbF2409zew7</t>
  </si>
  <si>
    <t>BUS TRANSIT</t>
  </si>
  <si>
    <t>2/4/2019 3:58:20.032000 AM</t>
  </si>
  <si>
    <t>0588656245US-002</t>
  </si>
  <si>
    <t>CONV. BUS</t>
  </si>
  <si>
    <t>0642307010US</t>
  </si>
  <si>
    <t>501-572687</t>
  </si>
  <si>
    <t>0642307010US-001</t>
  </si>
  <si>
    <t>Delta County,MI/Opioid</t>
  </si>
  <si>
    <t>4/20/2018 2:38:30.392000 PM</t>
  </si>
  <si>
    <t>0770331397US-002</t>
  </si>
  <si>
    <t>Manuel Hines</t>
  </si>
  <si>
    <t>0800605276US</t>
  </si>
  <si>
    <t>501-638680</t>
  </si>
  <si>
    <t>0800605276US-001</t>
  </si>
  <si>
    <t>Exposure to liquid nitrogen from leak at cryo-storage facility in Augusta, GA resulting in severe burns to body and amputation of fingers of Xytex employee Anita Wylds and death by asphyxiation by responding officer Sgt. Greg Meagher.</t>
  </si>
  <si>
    <t>Meagher</t>
  </si>
  <si>
    <t>Greg Meagher</t>
  </si>
  <si>
    <t>11/5/2018 8:25:55.932000 PM</t>
  </si>
  <si>
    <t>0831539405US-002</t>
  </si>
  <si>
    <t>DAVIDSVILLE</t>
  </si>
  <si>
    <t>15928</t>
  </si>
  <si>
    <t>0865684502US-003</t>
  </si>
  <si>
    <t>FUTHEY</t>
  </si>
  <si>
    <t>JOEL FUTHEY</t>
  </si>
  <si>
    <t>1992-11-23</t>
  </si>
  <si>
    <t>0865830081US</t>
  </si>
  <si>
    <t>501-623190</t>
  </si>
  <si>
    <t>0865830081US-001</t>
  </si>
  <si>
    <t>68414</t>
  </si>
  <si>
    <t>9/21/2018 4:49:28.663000 PM</t>
  </si>
  <si>
    <t>8107442075US</t>
  </si>
  <si>
    <t>501-541454</t>
  </si>
  <si>
    <t>8107442075US-001</t>
  </si>
  <si>
    <t>Plaintiff claims that the insured inappropriately withdrew its permit to operate in WV and in doing so committed libel/slander towards the Plaintiff and violated Plaintiff's due process rights.</t>
  </si>
  <si>
    <t>WEST VIRGINIA BUSINESS COLLEGE</t>
  </si>
  <si>
    <t>1/10/2019 10:22:27.555000 AM</t>
  </si>
  <si>
    <t>8143849222US-001</t>
  </si>
  <si>
    <t>SLIGHT DAMAGE TO BUMPER</t>
  </si>
  <si>
    <t>501-606298</t>
  </si>
  <si>
    <t>8294258772US-001</t>
  </si>
  <si>
    <t>Patricio</t>
  </si>
  <si>
    <t>Patricio Morales</t>
  </si>
  <si>
    <t>8/1/2018 7:01:06.918000 PM</t>
  </si>
  <si>
    <t>8330592708US</t>
  </si>
  <si>
    <t>501-550616</t>
  </si>
  <si>
    <t>8330592708US-001</t>
  </si>
  <si>
    <t>Tanisha Pollard</t>
  </si>
  <si>
    <t>1972-11-22</t>
  </si>
  <si>
    <t>5/16/2018 6:30:24.199000 AM</t>
  </si>
  <si>
    <t>8341108220US</t>
  </si>
  <si>
    <t>501-624583</t>
  </si>
  <si>
    <t>8341108220US-001</t>
  </si>
  <si>
    <t>Metal shelf fell and struck claimant on shin</t>
  </si>
  <si>
    <t>Philidor</t>
  </si>
  <si>
    <t>Jessie Philidor</t>
  </si>
  <si>
    <t>3/24/2019 12:43:58.216000 AM</t>
  </si>
  <si>
    <t>8024468154US</t>
  </si>
  <si>
    <t>501-585767</t>
  </si>
  <si>
    <t>8024468154US-001</t>
  </si>
  <si>
    <t>5/17/2018 6:11:07.040000 PM</t>
  </si>
  <si>
    <t>8068306941US</t>
  </si>
  <si>
    <t>501-608870</t>
  </si>
  <si>
    <t>8068306941US-001</t>
  </si>
  <si>
    <t>001270295</t>
  </si>
  <si>
    <t>8/8/2018 8:09:09.624000 PM</t>
  </si>
  <si>
    <t>8193600012US</t>
  </si>
  <si>
    <t>501-596013</t>
  </si>
  <si>
    <t>8193600012US-001</t>
  </si>
  <si>
    <t>Hosp Auth Bainbridge,GA/OPIOID</t>
  </si>
  <si>
    <t>6/25/2018 3:11:27.497000 PM</t>
  </si>
  <si>
    <t>8215578059US-002</t>
  </si>
  <si>
    <t>8271627457US</t>
  </si>
  <si>
    <t>501-596235</t>
  </si>
  <si>
    <t>8271627457US-001</t>
  </si>
  <si>
    <t>6/29/2018 5:21:58.409000 PM</t>
  </si>
  <si>
    <t>8277201810US-002</t>
  </si>
  <si>
    <t>EDITH SCHAEFFER</t>
  </si>
  <si>
    <t>8325317853US</t>
  </si>
  <si>
    <t>8325317853US-001</t>
  </si>
  <si>
    <t>IV was making a left turn and went to TPV lane and hit TPV RT front corner and fender</t>
  </si>
  <si>
    <t>Herman Taylor</t>
  </si>
  <si>
    <t>Unknown damage to RT front corner and fender</t>
  </si>
  <si>
    <t>11/14/2018 10:59:16.631000 PM</t>
  </si>
  <si>
    <t>8325544936US-003</t>
  </si>
  <si>
    <t>1950-01-23</t>
  </si>
  <si>
    <t>8024790171US-004</t>
  </si>
  <si>
    <t>Texas COT</t>
  </si>
  <si>
    <t>8102385434US</t>
  </si>
  <si>
    <t>501-573470</t>
  </si>
  <si>
    <t>8102385434US-001</t>
  </si>
  <si>
    <t>DOL 10/15/2015, 74 years old, Male, Alleges Malpractice and negligence which worsens lung cancer of patient resulting to wrongful death.</t>
  </si>
  <si>
    <t>Peter Gottlieb</t>
  </si>
  <si>
    <t>1940-05-09</t>
  </si>
  <si>
    <t>4/23/2018 8:59:06.662000 PM</t>
  </si>
  <si>
    <t>8193780494US</t>
  </si>
  <si>
    <t>501-593226</t>
  </si>
  <si>
    <t>8193780494US-001</t>
  </si>
  <si>
    <t>Alleged shooting at 66th parking gate at the Oracle Arena</t>
  </si>
  <si>
    <t>OAKLAND CA</t>
  </si>
  <si>
    <t>028189262</t>
  </si>
  <si>
    <t>UNK BI/ OAKLAND CA</t>
  </si>
  <si>
    <t>6/8/2018 3:00:09.163000 PM</t>
  </si>
  <si>
    <t>8215798323US</t>
  </si>
  <si>
    <t>501-629918</t>
  </si>
  <si>
    <t>8215798323US-001</t>
  </si>
  <si>
    <t>DRIVER SAID HE WAS GOING AROUND A CURVE AND EVERYTHING STARTED SHAKING AND BEFORE HE KNEW IT, IT WAS ON ITS SIDE</t>
  </si>
  <si>
    <t>36081</t>
  </si>
  <si>
    <t>10/10/2018 7:56:38.903000 PM</t>
  </si>
  <si>
    <t>8243673883US</t>
  </si>
  <si>
    <t>501-650322</t>
  </si>
  <si>
    <t>8243673883US-001</t>
  </si>
  <si>
    <t>Pedestrian stood at crossing and allowed a southbound Amtrak train to fatally strike him.</t>
  </si>
  <si>
    <t>12/14/2018 1:49:22.524000 PM</t>
  </si>
  <si>
    <t>9217020274US</t>
  </si>
  <si>
    <t>501-657879</t>
  </si>
  <si>
    <t>9217020274US-001</t>
  </si>
  <si>
    <t>Plaintiff, the store manager of the AT&amp;T store located at 26050 Road in Novi, MI, alleges that a display of phones and tablets fell on him.</t>
  </si>
  <si>
    <t>Anthony Wilson</t>
  </si>
  <si>
    <t>9/27/2018 3:33:20.121000 PM</t>
  </si>
  <si>
    <t>9249360056US</t>
  </si>
  <si>
    <t>501-597314</t>
  </si>
  <si>
    <t>9249360056US-001</t>
  </si>
  <si>
    <t>7/3/2018 11:24:00.000000 AM</t>
  </si>
  <si>
    <t>Allegedly customer was going up the escalator the wrong way and fell.</t>
  </si>
  <si>
    <t>Emily Corona</t>
  </si>
  <si>
    <t>2009-10-05</t>
  </si>
  <si>
    <t>7/5/2018 3:15:02.185000 PM</t>
  </si>
  <si>
    <t>9255434906US</t>
  </si>
  <si>
    <t>501-628732</t>
  </si>
  <si>
    <t>9255434906US-001</t>
  </si>
  <si>
    <t>Allegedly cust was having hair color treatment result was incorrect returned 2 weeks later applied additional bleach then damaged the cust hair</t>
  </si>
  <si>
    <t>Rostucher</t>
  </si>
  <si>
    <t>Annette Rostucher</t>
  </si>
  <si>
    <t>10/9/2018 12:43:53.408000 AM</t>
  </si>
  <si>
    <t>9266451183US</t>
  </si>
  <si>
    <t>501-576576</t>
  </si>
  <si>
    <t>9266451183US-001</t>
  </si>
  <si>
    <t>Effingham County,IL/Opioid</t>
  </si>
  <si>
    <t>5/2/2018 12:20:02.768000 PM</t>
  </si>
  <si>
    <t>501-550063</t>
  </si>
  <si>
    <t>9266826681US-001</t>
  </si>
  <si>
    <t>Contact Name -  EDUARDO  RODRIGUEZ ContactID - CONTACT-17033586Email - Phone - (214) 979-6233AddressLine1 - 700N PEARL STREETAddressLine2 - SUITE N1700City - DallasCounty - DallasState - TXCountry - United StatesPostCode - 75201</t>
  </si>
  <si>
    <t>BNSF RAILWAY</t>
  </si>
  <si>
    <t>2/14/2018 3:34:28.554000 PM</t>
  </si>
  <si>
    <t>9048076576US</t>
  </si>
  <si>
    <t>501-548972</t>
  </si>
  <si>
    <t>9048076576US-001</t>
  </si>
  <si>
    <t>TYLER GOT KICKED IN THE EYE BY ANOTHER STUDENT AT RECESS. TYLER WAS SENT TO THE CLINIC AND SEEN BY THE PA</t>
  </si>
  <si>
    <t>TYLER ALLEN</t>
  </si>
  <si>
    <t>2006-04-22</t>
  </si>
  <si>
    <t>2/12/2018 3:39:34.258000 PM</t>
  </si>
  <si>
    <t>1199214254US</t>
  </si>
  <si>
    <t>1199214254US-001</t>
  </si>
  <si>
    <t>See file 1085913946US</t>
  </si>
  <si>
    <t>3/7/2018 11:52:54.445000 AM</t>
  </si>
  <si>
    <t>1215600195US</t>
  </si>
  <si>
    <t>501-549889</t>
  </si>
  <si>
    <t>1215600195US-001</t>
  </si>
  <si>
    <t>Claimant, an employee of EIC Associates Inc., alleges that he was injured on 02/05/2018 while he was working on a construction site located at the World Trade Center in New York, NY when he slipped and fell while he was moving a rock drill and the rock dri</t>
  </si>
  <si>
    <t>Lorenzo McGowan</t>
  </si>
  <si>
    <t>2/9/2018 3:44:42.764000 PM</t>
  </si>
  <si>
    <t>1323562553US</t>
  </si>
  <si>
    <t>501-622501</t>
  </si>
  <si>
    <t>1323562553US-001</t>
  </si>
  <si>
    <t>Alleged slip and fall on sidewalk crack adjacent to or near the Key Foods Store.</t>
  </si>
  <si>
    <t>Rima</t>
  </si>
  <si>
    <t>Krigsman</t>
  </si>
  <si>
    <t>Rima Krigsman</t>
  </si>
  <si>
    <t>9/12/2018 10:00:04.508000 AM</t>
  </si>
  <si>
    <t>1362866891US</t>
  </si>
  <si>
    <t>501-578457</t>
  </si>
  <si>
    <t>1362866891US-001</t>
  </si>
  <si>
    <t>Claimant alleges injuries caused by exposure to asbestos materials</t>
  </si>
  <si>
    <t>Szanny</t>
  </si>
  <si>
    <t>Donna Szanny</t>
  </si>
  <si>
    <t>5/7/2018 2:52:29.695000 PM</t>
  </si>
  <si>
    <t>1401653712US</t>
  </si>
  <si>
    <t>501-537475</t>
  </si>
  <si>
    <t>1401653712US-001</t>
  </si>
  <si>
    <t>1/3/2018 5:30:28.808000 PM</t>
  </si>
  <si>
    <t>1425421284US-003</t>
  </si>
  <si>
    <t>1452955187US</t>
  </si>
  <si>
    <t>501-489149</t>
  </si>
  <si>
    <t>1452955187US-007</t>
  </si>
  <si>
    <t>Auto - Collision with stationary object - DRIVER: LEONARD MOORE. I/V (tractor) collided with 4 stationarytrailers. I/V also severely damaged.</t>
  </si>
  <si>
    <t>Contact Name - Allen Lawrence &amp; Associates, Inc.ContactID - CONTACT-2087181Email - mwilcox@allenlawrence.comPhone - (818) 710-3428AddressLine1 - 7033 Owensmouth Ave.AddressLine2 - City - Canoga ParkCounty - Los AngelesState - CACountry - United StatesPostC</t>
  </si>
  <si>
    <t>XPO Logistics cargo container</t>
  </si>
  <si>
    <t>8/9/2018 6:25:01.260000 AM</t>
  </si>
  <si>
    <t>9002174864US</t>
  </si>
  <si>
    <t>501-562480</t>
  </si>
  <si>
    <t>9002174864US-001</t>
  </si>
  <si>
    <t>Consolidated Tribal H P/Opioid</t>
  </si>
  <si>
    <t>3/21/2018 12:05:35.947000 PM</t>
  </si>
  <si>
    <t>1194151715US</t>
  </si>
  <si>
    <t>501-596265</t>
  </si>
  <si>
    <t>1194151715US-001</t>
  </si>
  <si>
    <t>Allegedly customer stepped on a foreign object in fitting room puncturing foot</t>
  </si>
  <si>
    <t>Atchley</t>
  </si>
  <si>
    <t>Heather Atchley</t>
  </si>
  <si>
    <t>2007-08-09</t>
  </si>
  <si>
    <t>7/2/2018 1:34:17.748000 PM</t>
  </si>
  <si>
    <t>1221758388US-001</t>
  </si>
  <si>
    <t>Richard Lipscomb</t>
  </si>
  <si>
    <t>1252511675US</t>
  </si>
  <si>
    <t>501-607680</t>
  </si>
  <si>
    <t>1252511675US-001</t>
  </si>
  <si>
    <t>The claimant allegedly applied the insureds Hair One to her hair and scalp from 5/31/201 through June 2016.</t>
  </si>
  <si>
    <t>014626732</t>
  </si>
  <si>
    <t>HUDSON COSMETIC MFG CORP</t>
  </si>
  <si>
    <t>07014 1500</t>
  </si>
  <si>
    <t>6/5/2018 7:01:24.223000 PM</t>
  </si>
  <si>
    <t>1346004316US-002</t>
  </si>
  <si>
    <t>Marcus Gulley</t>
  </si>
  <si>
    <t>1386044908US-003</t>
  </si>
  <si>
    <t>Rafael Martin</t>
  </si>
  <si>
    <t>1386083153US</t>
  </si>
  <si>
    <t>501-611063</t>
  </si>
  <si>
    <t>1386083153US-001</t>
  </si>
  <si>
    <t>ALLEGED PHYSICAL ATTACK THAT TOOK PLACE AT GEORGE WASHINGTON HIGH SCHOOL.</t>
  </si>
  <si>
    <t>TRENT PAULEY</t>
  </si>
  <si>
    <t>2003-06-15</t>
  </si>
  <si>
    <t>2/11/2019 1:15:48.234000 AM</t>
  </si>
  <si>
    <t>1414399064US</t>
  </si>
  <si>
    <t>501-538118</t>
  </si>
  <si>
    <t>1414399064US-001</t>
  </si>
  <si>
    <t>1/5/2018 7:39:18.174000 PM</t>
  </si>
  <si>
    <t>2503674591US-004</t>
  </si>
  <si>
    <t>Darlene Hall</t>
  </si>
  <si>
    <t>2513355882US</t>
  </si>
  <si>
    <t>501-542545</t>
  </si>
  <si>
    <t>2513355882US-001</t>
  </si>
  <si>
    <t>1968-02-19</t>
  </si>
  <si>
    <t>1/10/2018 5:52:51.497000 PM</t>
  </si>
  <si>
    <t>2513400430US</t>
  </si>
  <si>
    <t>501-548777</t>
  </si>
  <si>
    <t>2513400430US-001</t>
  </si>
  <si>
    <t>Plaintiff alleges has suffered an ascertainable injury and a loss of money or property as a result of wrongdoing due to the affected CPUs.</t>
  </si>
  <si>
    <t>005443193</t>
  </si>
  <si>
    <t>2/6/2018 6:14:41.708000 PM</t>
  </si>
  <si>
    <t>2190099813US</t>
  </si>
  <si>
    <t>501-593707</t>
  </si>
  <si>
    <t>2190099813US-001</t>
  </si>
  <si>
    <t>Plaintiff alleges that he sustained injuries when he was walking to the entrance of TAP Sports Bar and struck a riser at the bottom of the entrance stairs causing him to fall forward onto the right-side.</t>
  </si>
  <si>
    <t>Edward Hanna</t>
  </si>
  <si>
    <t>6/5/2018 2:59:33.534000 PM</t>
  </si>
  <si>
    <t>2265162801US</t>
  </si>
  <si>
    <t>501-567614</t>
  </si>
  <si>
    <t>2265162801US-001</t>
  </si>
  <si>
    <t>4/3/2018 11:35:00.000000 AM</t>
  </si>
  <si>
    <t>Customer was coming in the branch and fell on the gap between the hall and door.</t>
  </si>
  <si>
    <t>Tramil</t>
  </si>
  <si>
    <t>Susie Tramil</t>
  </si>
  <si>
    <t>4/6/2018 4:42:44.319000 PM</t>
  </si>
  <si>
    <t>2270408589US</t>
  </si>
  <si>
    <t>501-602528</t>
  </si>
  <si>
    <t>2270408589US-001</t>
  </si>
  <si>
    <t>Alleged fatality when a Distributor blew a front tire, lost control of the truck and went across the highway hitting a semi-truck head on.</t>
  </si>
  <si>
    <t>Carlos Pascual</t>
  </si>
  <si>
    <t>Serrano-Arroyo</t>
  </si>
  <si>
    <t>Carlos Pascual Serrano-Arroyo</t>
  </si>
  <si>
    <t>6/8/2018 6:11:58.719000 PM</t>
  </si>
  <si>
    <t>2410457452US</t>
  </si>
  <si>
    <t>501-553958</t>
  </si>
  <si>
    <t>2410457452US-001</t>
  </si>
  <si>
    <t>ALLEGEDLY CUSTOMER STAES THAT THE PERFUME LEAKED OUT OF THE PACKAGING/BOTTLE ONTO A PIECE OF HER FURNITURE, STAINING IT.  CUSTOMER IS REQUESTING COMPENSATION FOR THE STAIN ON HER PERSONAL FURNITURE.</t>
  </si>
  <si>
    <t>BARREN</t>
  </si>
  <si>
    <t>SHARON BARREN</t>
  </si>
  <si>
    <t>1963-06-08</t>
  </si>
  <si>
    <t>WEST SENE4CA</t>
  </si>
  <si>
    <t>7/30/2018 10:52:02.949000 PM</t>
  </si>
  <si>
    <t>2416244134US-001</t>
  </si>
  <si>
    <t>Anitha</t>
  </si>
  <si>
    <t>Udayakumar</t>
  </si>
  <si>
    <t>Removal Co</t>
  </si>
  <si>
    <t>2195791040US</t>
  </si>
  <si>
    <t>501-583526</t>
  </si>
  <si>
    <t>2195791040US-001</t>
  </si>
  <si>
    <t>OVD came over into IVD lane and struck IVD.</t>
  </si>
  <si>
    <t>RAJKUMAR</t>
  </si>
  <si>
    <t>SELVARAJ</t>
  </si>
  <si>
    <t>RAJKUMAR SELVARAJ</t>
  </si>
  <si>
    <t>1982-02-13</t>
  </si>
  <si>
    <t>8/21/2018 10:30:29.845000 AM</t>
  </si>
  <si>
    <t>2244089372US</t>
  </si>
  <si>
    <t>501-605657</t>
  </si>
  <si>
    <t>2244089372US-001</t>
  </si>
  <si>
    <t>The claimant allegedly was walking when she tripped on a slightly raised metal grate causing her to fall.</t>
  </si>
  <si>
    <t>Nagk</t>
  </si>
  <si>
    <t>Robin Nagk</t>
  </si>
  <si>
    <t>7/13/2018 6:21:30.436000 PM</t>
  </si>
  <si>
    <t>2372620344US-002</t>
  </si>
  <si>
    <t>2394027849US</t>
  </si>
  <si>
    <t>501-569923</t>
  </si>
  <si>
    <t>2394027849US-001</t>
  </si>
  <si>
    <t>ENC18372 // IVD UNDER DISPATCH WAS TRAVELING IN THE LEFT LANE OF THE RIGHT THREE LANE. ID PUT THEIR BLINKER ON TO MERGE INTO THE RIGHT LANE BUT SEEN V2 SO DID NOT MERGE. V2 WAS VERY CLOSE TOP IV'S LANE. IV SEEN V2 PULL OFF TO THE SHOULDER SO ID PULLED OVER</t>
  </si>
  <si>
    <t>CROOKS</t>
  </si>
  <si>
    <t>JENNIFER CROOKS</t>
  </si>
  <si>
    <t>LA GRANGE PARK</t>
  </si>
  <si>
    <t>MINOR SCRATCHES ON DRIVER SIDE REAR WHEEL WELL</t>
  </si>
  <si>
    <t>4/13/2018 5:49:23.892000 PM</t>
  </si>
  <si>
    <t>2466393074US</t>
  </si>
  <si>
    <t>501-641287</t>
  </si>
  <si>
    <t>2466393074US-001</t>
  </si>
  <si>
    <t>Tail swing of left turning IV bus caught back bumper of p/u/o CV.</t>
  </si>
  <si>
    <t>Vickie Workman</t>
  </si>
  <si>
    <t>DENT TO LEFT REAR BUMPER</t>
  </si>
  <si>
    <t>DOYSSEY</t>
  </si>
  <si>
    <t>2/14/2019 12:28:11.832000 AM</t>
  </si>
  <si>
    <t>4616529709US</t>
  </si>
  <si>
    <t>501-597035</t>
  </si>
  <si>
    <t>4616529709US-001</t>
  </si>
  <si>
    <t>Claimant allegedly slipped and fell on the sidewalk, covered with snow and ice.</t>
  </si>
  <si>
    <t>Brian Fraser</t>
  </si>
  <si>
    <t>6/20/2018 1:20:32.461000 PM</t>
  </si>
  <si>
    <t>4616597647US</t>
  </si>
  <si>
    <t>501-537961</t>
  </si>
  <si>
    <t>4616597647US-001</t>
  </si>
  <si>
    <t>St Croix Chippewa IOW/Opioid</t>
  </si>
  <si>
    <t>1/5/2018 9:01:24.556000 PM</t>
  </si>
  <si>
    <t>4622469345US</t>
  </si>
  <si>
    <t>501-465731</t>
  </si>
  <si>
    <t>4622469345US-003</t>
  </si>
  <si>
    <t>RETALIATION AND DISCRIMINATION  WITH REGARD TO HER TWO CHILDREN; ALLEGED FREE SPEECH VIOLATION</t>
  </si>
  <si>
    <t>Marsha Orndorff</t>
  </si>
  <si>
    <t>6/1/2018 7:02:03.203000 AM</t>
  </si>
  <si>
    <t>4297112027US-001</t>
  </si>
  <si>
    <t>KENNETH MORGAN</t>
  </si>
  <si>
    <t>4345297373US</t>
  </si>
  <si>
    <t>501-641671</t>
  </si>
  <si>
    <t>4345297373US-001</t>
  </si>
  <si>
    <t>11/12/2018 6:16:57.952000 PM</t>
  </si>
  <si>
    <t>4414289217US</t>
  </si>
  <si>
    <t>501-642740</t>
  </si>
  <si>
    <t>4414289217US-001</t>
  </si>
  <si>
    <t>It is alleged that Plaintiff sustained multiple injuries when the man-lift he was traveling in was stopped abruptly by an employee of the insured.</t>
  </si>
  <si>
    <t>Contact Name -  Joseph  Romano ContactID - CONTACT-18176184Email - Phone - AddressLine1 - AddressLine2 - City - County - State - Country - PostCode -</t>
  </si>
  <si>
    <t>015375515</t>
  </si>
  <si>
    <t>UNITED HOISTING &amp; SCAFFOLDING</t>
  </si>
  <si>
    <t>Todd Gleason</t>
  </si>
  <si>
    <t>10/12/2018 1:49:15.416000 PM</t>
  </si>
  <si>
    <t>4441085297US</t>
  </si>
  <si>
    <t>501-646701</t>
  </si>
  <si>
    <t>4441085297US-001</t>
  </si>
  <si>
    <t>The claimant alleges she was robbed at gun point while she was attempting to walk to her apartment.</t>
  </si>
  <si>
    <t>Contact Name -  Melissa  Hemsley ContactID - CONTACT-1612175Email - mhemsley@rossandyerger.comPhone - AddressLine1 - AddressLine2 - City - County - State - Country - PostCode -</t>
  </si>
  <si>
    <t>018256660</t>
  </si>
  <si>
    <t>NEW HORIZONS MANAGEMENT, LLC</t>
  </si>
  <si>
    <t>39208 6748</t>
  </si>
  <si>
    <t>12/4/2018 8:20:59.761000 PM</t>
  </si>
  <si>
    <t>4584282027US-001</t>
  </si>
  <si>
    <t>Lepage</t>
  </si>
  <si>
    <t>Jason Lepage</t>
  </si>
  <si>
    <t>4606010552US-002</t>
  </si>
  <si>
    <t>Maxine James</t>
  </si>
  <si>
    <t>23663</t>
  </si>
  <si>
    <t>4611967686US</t>
  </si>
  <si>
    <t>501-611804</t>
  </si>
  <si>
    <t>4611967686US-001</t>
  </si>
  <si>
    <t>Insured's employee rear ended the claimant</t>
  </si>
  <si>
    <t>Gregory Gardner</t>
  </si>
  <si>
    <t>West Linn</t>
  </si>
  <si>
    <t>8/16/2018 5:06:33.616000 PM</t>
  </si>
  <si>
    <t>4396238801US-002</t>
  </si>
  <si>
    <t>#06221</t>
  </si>
  <si>
    <t>Evelyn #06221</t>
  </si>
  <si>
    <t>4579516893US</t>
  </si>
  <si>
    <t>501-604114</t>
  </si>
  <si>
    <t>4579516893US-001</t>
  </si>
  <si>
    <t>Adam Jones was driving after he clocked out of his shift for the day and rear ended another driver</t>
  </si>
  <si>
    <t>DOBISH</t>
  </si>
  <si>
    <t>GAYLE DOBISH</t>
  </si>
  <si>
    <t>MERB</t>
  </si>
  <si>
    <t>430CV</t>
  </si>
  <si>
    <t>7/25/2018 7:09:09.361000 PM</t>
  </si>
  <si>
    <t>4579516893US-002</t>
  </si>
  <si>
    <t>Nichelle</t>
  </si>
  <si>
    <t>Nichelle Watts</t>
  </si>
  <si>
    <t>4600875938US</t>
  </si>
  <si>
    <t>501-588788</t>
  </si>
  <si>
    <t>4600875938US-001</t>
  </si>
  <si>
    <t>Allegedly claimant's vehicle was damaged while parked in the Underground Garage.</t>
  </si>
  <si>
    <t>Shaun Howard</t>
  </si>
  <si>
    <t>6/4/2018 1:39:50.644000 PM</t>
  </si>
  <si>
    <t>9541635552US-002</t>
  </si>
  <si>
    <t>9581376651US-001</t>
  </si>
  <si>
    <t>9618544456US-002</t>
  </si>
  <si>
    <t>Jason Mitchell</t>
  </si>
  <si>
    <t>Front left side bumper</t>
  </si>
  <si>
    <t>528</t>
  </si>
  <si>
    <t>9639357699US</t>
  </si>
  <si>
    <t>501-644790</t>
  </si>
  <si>
    <t>9639357699US-001</t>
  </si>
  <si>
    <t>Claimant allegedly slip and fell while exiting insured's premises.</t>
  </si>
  <si>
    <t>Jane Ann</t>
  </si>
  <si>
    <t>Jane Ann Tobin</t>
  </si>
  <si>
    <t>11/15/2018 10:51:08.506000 AM</t>
  </si>
  <si>
    <t>9756167448US</t>
  </si>
  <si>
    <t>501-550744</t>
  </si>
  <si>
    <t>9756167448US-001</t>
  </si>
  <si>
    <t>IV WAS TRAVELING ON THE INTERSTATE NEAR MINERL WELLS, WV WHEN A DEER CAME OUT AND HIT HER VEHICLE.</t>
  </si>
  <si>
    <t>HARTO</t>
  </si>
  <si>
    <t>FAMILY SERVICES UPPER OHIO VAL</t>
  </si>
  <si>
    <t>PASSENGER'S SIDE PRETTY WELL MESSED UP NOT DRIVABLE</t>
  </si>
  <si>
    <t>GCAAVAN</t>
  </si>
  <si>
    <t>2/15/2018 9:28:15.354000 PM</t>
  </si>
  <si>
    <t>9799457605US</t>
  </si>
  <si>
    <t>501-562188</t>
  </si>
  <si>
    <t>9799457605US-001</t>
  </si>
  <si>
    <t>The claimant alleges injuries due to a product sold by Hormel Foods to Walmart. The claimant alleges eating pudding and it having a glass inside, cutting his mouth.</t>
  </si>
  <si>
    <t>Collie</t>
  </si>
  <si>
    <t>Gregg Collie</t>
  </si>
  <si>
    <t>2/7/2018 3:42:21.311000 PM</t>
  </si>
  <si>
    <t>9492161464US</t>
  </si>
  <si>
    <t>501-611806</t>
  </si>
  <si>
    <t>9492161464US-001</t>
  </si>
  <si>
    <t>Insured West Virginia University is a public entity.  The clamant alleges that WVU employee Barry Michael Mitchell MD   NEGLIGENTLY CAUSED THE DECEDENT TO ASPIRATE LEADING TO SEPSIS AND DEATH.  I updated ISO and loss location.</t>
  </si>
  <si>
    <t>GENEVIEVE HOGAN</t>
  </si>
  <si>
    <t>11/15/2018 12:16:31.055000 AM</t>
  </si>
  <si>
    <t>9559321159US-002</t>
  </si>
  <si>
    <t>1961-08-27</t>
  </si>
  <si>
    <t>9634747342US</t>
  </si>
  <si>
    <t>501-551868</t>
  </si>
  <si>
    <t>9634747342US-001</t>
  </si>
  <si>
    <t>2/15/2018 2:42:38.135000 PM</t>
  </si>
  <si>
    <t>9723659379US-008</t>
  </si>
  <si>
    <t>Manolo Morales</t>
  </si>
  <si>
    <t>9788862879US</t>
  </si>
  <si>
    <t>501-579259</t>
  </si>
  <si>
    <t>9788862879US-001</t>
  </si>
  <si>
    <t>Laconia,NH/Opioid</t>
  </si>
  <si>
    <t>5/9/2018 12:00:04.319000 PM</t>
  </si>
  <si>
    <t>9788877290US</t>
  </si>
  <si>
    <t>501-630005</t>
  </si>
  <si>
    <t>9788877290US-001</t>
  </si>
  <si>
    <t>10/9/2018 2:12:38.874000 PM</t>
  </si>
  <si>
    <t>4618038999US</t>
  </si>
  <si>
    <t>501-562211</t>
  </si>
  <si>
    <t>4618038999US-001</t>
  </si>
  <si>
    <t>Plaintiff allegedly was burned by hot caustic water that was in excess of 225 degrees.</t>
  </si>
  <si>
    <t>Contact Name - BILBREYContactID - CONTACT-15572115Email - Christine.Bilbrey@marsh.comPhone - AddressLine1 - AddressLine2 - City - County - State - Country - United StatesPostCode - 99999</t>
  </si>
  <si>
    <t>048237853</t>
  </si>
  <si>
    <t>AGRA INDUSTRIES, INC.</t>
  </si>
  <si>
    <t>54452 2157</t>
  </si>
  <si>
    <t>36703</t>
  </si>
  <si>
    <t>1/26/2018 5:30:22.851000 PM</t>
  </si>
  <si>
    <t>4646158787US</t>
  </si>
  <si>
    <t>501-639625</t>
  </si>
  <si>
    <t>4646158787US-001</t>
  </si>
  <si>
    <t>The claimant allegedly being molested by a gymnastic trainer in the insureds gym.</t>
  </si>
  <si>
    <t>Karolina</t>
  </si>
  <si>
    <t>062841514</t>
  </si>
  <si>
    <t>Karolina Garcia</t>
  </si>
  <si>
    <t>10/26/2018 2:34:01.198000 PM</t>
  </si>
  <si>
    <t>4670847475US</t>
  </si>
  <si>
    <t>501-557353</t>
  </si>
  <si>
    <t>4670847475US-001</t>
  </si>
  <si>
    <t>2/23/2018 4:50:58.888000 PM</t>
  </si>
  <si>
    <t>4434814189US</t>
  </si>
  <si>
    <t>501-564647</t>
  </si>
  <si>
    <t>4434814189US-001</t>
  </si>
  <si>
    <t>ENC18325 // IVD UNDER DISPATACH WAS TRAVELING N/B ON HIGHWAY 476 AT MM 25 WHEN IVD HEARD A LOUD NOISE.  IV NOTICE A MINIVAN SPEEDING PAST. IVD SAW SOMETHING ON THE DRIVER REAR TRAILER.  ID SAW A PIECE OF FENDER/CAR PART STUCK ON HIS TRAILER.  V2 FLED SCENE</t>
  </si>
  <si>
    <t>LAKEDADE</t>
  </si>
  <si>
    <t>3/28/2018 7:47:17.595000 PM</t>
  </si>
  <si>
    <t>4445602746US</t>
  </si>
  <si>
    <t>501-560125</t>
  </si>
  <si>
    <t>4445602746US-001</t>
  </si>
  <si>
    <t>Arnobio</t>
  </si>
  <si>
    <t>Arnobio Hernandez</t>
  </si>
  <si>
    <t>3/13/2018 8:30:40.342000 PM</t>
  </si>
  <si>
    <t>4478386720US-005</t>
  </si>
  <si>
    <t>1970-11-04</t>
  </si>
  <si>
    <t>4490234002US</t>
  </si>
  <si>
    <t>501-647489</t>
  </si>
  <si>
    <t>4490234002US-001</t>
  </si>
  <si>
    <t>Alleged damages to neighboring property during Insured's demolition and construction activity.</t>
  </si>
  <si>
    <t>Contact Name -  JOHN  GLOVER ContactID - CONTACT-3072545Email - John.Glover@assuredjee.comPhone - AddressLine1 - AddressLine2 - City - County - State - Country - PostCode -</t>
  </si>
  <si>
    <t>011133442</t>
  </si>
  <si>
    <t>WOODWARD DESIGN + BUILD, LLC</t>
  </si>
  <si>
    <t>309 BARRONE ST. NOLA</t>
  </si>
  <si>
    <t>9/14/2018 6:21:08.051000 PM</t>
  </si>
  <si>
    <t>4524591350US</t>
  </si>
  <si>
    <t>501-585480</t>
  </si>
  <si>
    <t>4524591350US-001</t>
  </si>
  <si>
    <t>5/26/2018 2:30:00.000000 PM</t>
  </si>
  <si>
    <t>Allegedly customer felt light headed and passed out.</t>
  </si>
  <si>
    <t>Annie Jiles</t>
  </si>
  <si>
    <t>1942-07-14</t>
  </si>
  <si>
    <t>5/30/2018 2:12:31.074000 PM</t>
  </si>
  <si>
    <t>4580289878US</t>
  </si>
  <si>
    <t>501-576384</t>
  </si>
  <si>
    <t>4580289878US-001</t>
  </si>
  <si>
    <t>EXITING ON HAL GREER, OFF I-64, STARTED SMOKING AND COASTED TO BOTTOM OF RAMP. PULLED OVER AND GOT FIRE EXTINGUISHER OUT AND PUT OUT FIRE UNDER HOOD.</t>
  </si>
  <si>
    <t>WVDOH 370-0258</t>
  </si>
  <si>
    <t>FIRE DAMAGE TO INSURED'S VEHICLE.</t>
  </si>
  <si>
    <t>5/3/2018 2:05:12.508000 PM</t>
  </si>
  <si>
    <t>4613331223US</t>
  </si>
  <si>
    <t>501-573108</t>
  </si>
  <si>
    <t>4613331223US-001</t>
  </si>
  <si>
    <t>Alleged Coverage Issue/Claim alleging unlawful distribution of prescription opioids.</t>
  </si>
  <si>
    <t>Nisqually Indian T, WA/Opioid</t>
  </si>
  <si>
    <t>Western District</t>
  </si>
  <si>
    <t>4/19/2018 5:58:46.705000 PM</t>
  </si>
  <si>
    <t>4618365187US</t>
  </si>
  <si>
    <t>501-570505</t>
  </si>
  <si>
    <t>4618365187US-001</t>
  </si>
  <si>
    <t>Montgomery County,TN/Opioid</t>
  </si>
  <si>
    <t>4/13/2018 11:41:34.217000 AM</t>
  </si>
  <si>
    <t>4630113179US-001</t>
  </si>
  <si>
    <t>JERRY NOLES</t>
  </si>
  <si>
    <t>FRONT BUMPER/LAMPS GRILLE RADIATOR SUPPORT FENDER ETC</t>
  </si>
  <si>
    <t>4721532564US-001</t>
  </si>
  <si>
    <t>4721865243US</t>
  </si>
  <si>
    <t>501-579090</t>
  </si>
  <si>
    <t>4721865243US-001</t>
  </si>
  <si>
    <t>5/7/2018 1:33:26.812000 PM</t>
  </si>
  <si>
    <t>4435187703US</t>
  </si>
  <si>
    <t>501-627290</t>
  </si>
  <si>
    <t>4435187703US-001</t>
  </si>
  <si>
    <t>10/3/2018 7:51:21.954000 PM</t>
  </si>
  <si>
    <t>4484715686US</t>
  </si>
  <si>
    <t>501-603138</t>
  </si>
  <si>
    <t>4484715686US-001</t>
  </si>
  <si>
    <t>The claimant allegedly slipped and fell on ice and sustained minor injuries.</t>
  </si>
  <si>
    <t>015223676</t>
  </si>
  <si>
    <t>Hope Reynolds</t>
  </si>
  <si>
    <t>4/19/2018 3:11:29.773000 PM</t>
  </si>
  <si>
    <t>4558476226US</t>
  </si>
  <si>
    <t>501-636637</t>
  </si>
  <si>
    <t>4558476226US-001</t>
  </si>
  <si>
    <t>10/26/2018 12:39:35.360000 PM</t>
  </si>
  <si>
    <t>4586389834US</t>
  </si>
  <si>
    <t>501-553585</t>
  </si>
  <si>
    <t>4586389834US-001</t>
  </si>
  <si>
    <t>01/16/2018, 33 yrs. old, Female, G3 P3003 delivered 1/11/18 uncomplicated repeat Cesarean delivery, w/complaints of shooting pain &amp; numbness of her right foot on postop day #3-1/14/18. Neurology consult was obtained &amp; an MRI of the lumbar spine resulted w/</t>
  </si>
  <si>
    <t>Bilal</t>
  </si>
  <si>
    <t>Sahar Bilal</t>
  </si>
  <si>
    <t>1984-06-19</t>
  </si>
  <si>
    <t>2/23/2018 5:23:00.156000 PM</t>
  </si>
  <si>
    <t>4287219063US-002</t>
  </si>
  <si>
    <t>4309765294US</t>
  </si>
  <si>
    <t>501-562972</t>
  </si>
  <si>
    <t>4309765294US-001</t>
  </si>
  <si>
    <t>Carranco</t>
  </si>
  <si>
    <t>Bethany Carranco</t>
  </si>
  <si>
    <t>3/23/2018 4:49:55.408000 PM</t>
  </si>
  <si>
    <t>4353395594US-002</t>
  </si>
  <si>
    <t>4046039273US</t>
  </si>
  <si>
    <t>501-609937</t>
  </si>
  <si>
    <t>4046039273US-001</t>
  </si>
  <si>
    <t>Rosa Pena</t>
  </si>
  <si>
    <t>5/3/2018 6:13:48.681000 PM</t>
  </si>
  <si>
    <t>4067750589US</t>
  </si>
  <si>
    <t>501-614029</t>
  </si>
  <si>
    <t>4067750589US-001</t>
  </si>
  <si>
    <t>Alleged suicide in parking lot.</t>
  </si>
  <si>
    <t>Jade</t>
  </si>
  <si>
    <t>Jade Shaw</t>
  </si>
  <si>
    <t>Cedar Hills</t>
  </si>
  <si>
    <t>8/20/2018 1:20:08.250000 PM</t>
  </si>
  <si>
    <t>4084265523US</t>
  </si>
  <si>
    <t>501-599568</t>
  </si>
  <si>
    <t>4084265523US-001</t>
  </si>
  <si>
    <t>It is stated that the insured's driver, who may have been DUI, hit at least 4 cars.</t>
  </si>
  <si>
    <t>SUFFOLK, NY</t>
  </si>
  <si>
    <t>013136595</t>
  </si>
  <si>
    <t>BAY CRANE SERVICE OF LONG ISLA</t>
  </si>
  <si>
    <t>UNK BI/ SUFFOLK, NY</t>
  </si>
  <si>
    <t>7/11/2018 5:06:54.624000 PM</t>
  </si>
  <si>
    <t>4156776790US</t>
  </si>
  <si>
    <t>501-647147</t>
  </si>
  <si>
    <t>4156776790US-001</t>
  </si>
  <si>
    <t>3/16/2014 12:00:00.000000 AM</t>
  </si>
  <si>
    <t>Claimant alleges injuries due to a slip and fall</t>
  </si>
  <si>
    <t>Jovanni</t>
  </si>
  <si>
    <t>Jovanni Mendez</t>
  </si>
  <si>
    <t>12/6/2018 2:24:26.706000 PM</t>
  </si>
  <si>
    <t>4183669106US-001</t>
  </si>
  <si>
    <t>LEFT SIDE MIRROR, DOOR STEPS</t>
  </si>
  <si>
    <t>4254150578US-002</t>
  </si>
  <si>
    <t>Abdelaziz</t>
  </si>
  <si>
    <t>Rebatchi</t>
  </si>
  <si>
    <t>Abdelaziz Rebatchi</t>
  </si>
  <si>
    <t>4322154983US</t>
  </si>
  <si>
    <t>501-628965</t>
  </si>
  <si>
    <t>4322154983US-001</t>
  </si>
  <si>
    <t>Allegedly the customer went to the counter check out the associate put the items in a bag the customer had two phones one she put on the counter and it fell off to the floor when she got her bag of merchandise she left the store can back in stating the scr</t>
  </si>
  <si>
    <t>Vanjanette</t>
  </si>
  <si>
    <t>Vanjanette Collier</t>
  </si>
  <si>
    <t>10/9/2018 6:28:18.353000 PM</t>
  </si>
  <si>
    <t>4338690803US-002</t>
  </si>
  <si>
    <t>Front rt bumper and side panel</t>
  </si>
  <si>
    <t>4025542626US</t>
  </si>
  <si>
    <t>501-642596</t>
  </si>
  <si>
    <t>4025542626US-001</t>
  </si>
  <si>
    <t>DOL: 10/30/2018, 69 yrs. old, Male, Artery cut during cervical spine surgery. Unable to stop the bleeding, patient expired.</t>
  </si>
  <si>
    <t>Charles Lineberry</t>
  </si>
  <si>
    <t>1949-01-31</t>
  </si>
  <si>
    <t>11/20/2018 2:36:38.911000 PM</t>
  </si>
  <si>
    <t>4106795404US-002</t>
  </si>
  <si>
    <t>SAID ADAN</t>
  </si>
  <si>
    <t>SAID ADAN AHMED</t>
  </si>
  <si>
    <t>ST. LOUIS PARK</t>
  </si>
  <si>
    <t>4151900899US</t>
  </si>
  <si>
    <t>501-543306</t>
  </si>
  <si>
    <t>4151900899US-001</t>
  </si>
  <si>
    <t>MSPA Claims 1,OH et al/Opioid</t>
  </si>
  <si>
    <t>1/24/2018 4:44:32.955000 PM</t>
  </si>
  <si>
    <t>4178561788US</t>
  </si>
  <si>
    <t>501-577158</t>
  </si>
  <si>
    <t>4178561788US-001</t>
  </si>
  <si>
    <t>5/2/2018 6:05:40.630000 PM</t>
  </si>
  <si>
    <t>4217043868US</t>
  </si>
  <si>
    <t>501-535779</t>
  </si>
  <si>
    <t>4217043868US-001</t>
  </si>
  <si>
    <t>12/29/2017 4:00:00.000000 PM</t>
  </si>
  <si>
    <t>Allegedly customer was going down the escalator, lost balance and fell landing on her back.</t>
  </si>
  <si>
    <t>Cannedy</t>
  </si>
  <si>
    <t>Martha Cannedy</t>
  </si>
  <si>
    <t>1/1/2018 3:53:11.080000 PM</t>
  </si>
  <si>
    <t>5514876863US</t>
  </si>
  <si>
    <t>501-611857</t>
  </si>
  <si>
    <t>5514876863US-001</t>
  </si>
  <si>
    <t>GW18243    IV REARENDED BY OV</t>
  </si>
  <si>
    <t>QUINNETTE</t>
  </si>
  <si>
    <t>QUINNETTE GAY</t>
  </si>
  <si>
    <t>8/17/2018 7:55:17.921000 PM</t>
  </si>
  <si>
    <t>5559614431US-002</t>
  </si>
  <si>
    <t>MARYANN BROWN</t>
  </si>
  <si>
    <t>1942-09-26</t>
  </si>
  <si>
    <t>POI Unspecified front, Front Damage grill, headlight and hood</t>
  </si>
  <si>
    <t>5564404136US-002</t>
  </si>
  <si>
    <t>Solovey</t>
  </si>
  <si>
    <t>Jimmy Solovey</t>
  </si>
  <si>
    <t>Front Right Side Door</t>
  </si>
  <si>
    <t>5568879295US-003</t>
  </si>
  <si>
    <t>Regional Associates - trailer</t>
  </si>
  <si>
    <t>6376284158US</t>
  </si>
  <si>
    <t>501-561229</t>
  </si>
  <si>
    <t>6376284158US-001</t>
  </si>
  <si>
    <t>Auto - Other - Damage to rear vehicle glass from DOH Worker Plowing Snow</t>
  </si>
  <si>
    <t>HARRY PETTIT</t>
  </si>
  <si>
    <t>MOUNSVILLE</t>
  </si>
  <si>
    <t>3/19/2018 7:17:08.980000 PM</t>
  </si>
  <si>
    <t>6388243068US-001</t>
  </si>
  <si>
    <t>DELORES ANNESE</t>
  </si>
  <si>
    <t>MATO EQUIPMENT LEASING</t>
  </si>
  <si>
    <t>/nA/nTrue/n,,ALSIP,Illinois/n	{ps}Yhfsrx9bFQU01RKYo0qizYpxnxG0FG</t>
  </si>
  <si>
    <t>6401039411US-001</t>
  </si>
  <si>
    <t>6401039411US-003</t>
  </si>
  <si>
    <t>TERESA JOHNSON</t>
  </si>
  <si>
    <t>1942-10-12</t>
  </si>
  <si>
    <t>6132664169US</t>
  </si>
  <si>
    <t>501-589128</t>
  </si>
  <si>
    <t>6132664169US-001</t>
  </si>
  <si>
    <t>It is alleged the claimants vehicle was broken into</t>
  </si>
  <si>
    <t>Wazak</t>
  </si>
  <si>
    <t>Alan Wazak</t>
  </si>
  <si>
    <t>6/4/2018 1:23:17.469000 PM</t>
  </si>
  <si>
    <t>6189486333US-001</t>
  </si>
  <si>
    <t>Quintana Energy Services</t>
  </si>
  <si>
    <t>78351</t>
  </si>
  <si>
    <t>1971-01-02</t>
  </si>
  <si>
    <t>Full drivers side</t>
  </si>
  <si>
    <t>6195011292US</t>
  </si>
  <si>
    <t>501-537685</t>
  </si>
  <si>
    <t>6195011292US-001</t>
  </si>
  <si>
    <t>RETTIG (MC)</t>
  </si>
  <si>
    <t>MICHAEL RETTIG (MC)</t>
  </si>
  <si>
    <t>1/5/2018 7:28:10.240000 PM</t>
  </si>
  <si>
    <t>6216667765US-002</t>
  </si>
  <si>
    <t>LISA BEEBE</t>
  </si>
  <si>
    <t>6265471954US</t>
  </si>
  <si>
    <t>501-574664</t>
  </si>
  <si>
    <t>6265471954US-001</t>
  </si>
  <si>
    <t>Claimant alleges she was struck by the car in the insureds parking lot.</t>
  </si>
  <si>
    <t>Rosenthal</t>
  </si>
  <si>
    <t>Sandra Rosenthal</t>
  </si>
  <si>
    <t>4/24/2018 5:52:25.756000 PM</t>
  </si>
  <si>
    <t>6305546915US</t>
  </si>
  <si>
    <t>501-595929</t>
  </si>
  <si>
    <t>6305546915US-001</t>
  </si>
  <si>
    <t>See File: 8692625485US</t>
  </si>
  <si>
    <t>6/15/2018 5:16:40.720000 PM</t>
  </si>
  <si>
    <t>6322919077US-002</t>
  </si>
  <si>
    <t>PAULA WEICHT</t>
  </si>
  <si>
    <t>SCRACTHES ON BODY</t>
  </si>
  <si>
    <t>6333617385US-010</t>
  </si>
  <si>
    <t>Nakee</t>
  </si>
  <si>
    <t>Nakee Collins</t>
  </si>
  <si>
    <t>6338436830US</t>
  </si>
  <si>
    <t>501-620160</t>
  </si>
  <si>
    <t>6338436830US-001</t>
  </si>
  <si>
    <t>Palmetto,FL/Opioid</t>
  </si>
  <si>
    <t>8/31/2018 11:51:29.607000 AM</t>
  </si>
  <si>
    <t>6394888523US</t>
  </si>
  <si>
    <t>501-592554</t>
  </si>
  <si>
    <t>6394888523US-001</t>
  </si>
  <si>
    <t>Premises/Operations - Other - THE SPILL # IS 1802941 LOCATION 120 EAST MAIN STREET ELMSFORD, NY PROXIMITY 2:30-3PM, FRIDAY 6/8/2018</t>
  </si>
  <si>
    <t>015710297</t>
  </si>
  <si>
    <t>A-1 TRANSITMIX, INC.</t>
  </si>
  <si>
    <t>10456 6644</t>
  </si>
  <si>
    <t>CITY OF ELMSFORD</t>
  </si>
  <si>
    <t>6/20/2018 4:58:41.809000 PM</t>
  </si>
  <si>
    <t>6395145847US</t>
  </si>
  <si>
    <t>501-647706</t>
  </si>
  <si>
    <t>6395145847US-001</t>
  </si>
  <si>
    <t>It is alleged that the claimant was rear ended by the insured's vehicle and sustained injuries.</t>
  </si>
  <si>
    <t>Mehdi</t>
  </si>
  <si>
    <t>Saha</t>
  </si>
  <si>
    <t>Contact Name -  Teddy  Coleman ContactID - CONTACT-10917156Email - Ted_Coleman@pmagroup.comPhone - AddressLine1 - AddressLine2 - City - County - State - Country - PostCode -</t>
  </si>
  <si>
    <t>Mehdi Saha</t>
  </si>
  <si>
    <t>12/10/2018 4:33:01.739000 PM</t>
  </si>
  <si>
    <t>6085990982US</t>
  </si>
  <si>
    <t>501-556016</t>
  </si>
  <si>
    <t>6085990982US-001</t>
  </si>
  <si>
    <t>3/2/2018 4:58:42.471000 PM</t>
  </si>
  <si>
    <t>6126737858US-003</t>
  </si>
  <si>
    <t>Kelly Haws</t>
  </si>
  <si>
    <t>6126737858US-004</t>
  </si>
  <si>
    <t>Gary Baldwin</t>
  </si>
  <si>
    <t>6133072104US-001</t>
  </si>
  <si>
    <t>LELAN</t>
  </si>
  <si>
    <t>WASH5015 LLC</t>
  </si>
  <si>
    <t>6144420965US</t>
  </si>
  <si>
    <t>501-596031</t>
  </si>
  <si>
    <t>6144420965US-001</t>
  </si>
  <si>
    <t>Male trespasser was allegedly struck by train on New Jersey Coast Line.</t>
  </si>
  <si>
    <t>Train 7201</t>
  </si>
  <si>
    <t>UNK BI/ Train 7201</t>
  </si>
  <si>
    <t>Between Little Silver Station and Long Branch</t>
  </si>
  <si>
    <t>6/27/2018 7:17:58.056000 PM</t>
  </si>
  <si>
    <t>6271626744US</t>
  </si>
  <si>
    <t>501-542142</t>
  </si>
  <si>
    <t>6271626744US-001</t>
  </si>
  <si>
    <t>Claimant alleges that she was injured on 09/30/2015 when she tripped over a support leg of a vehicle traffic barrier while she was in line at the ticket window at Angel Stadium located at 2000 Gene Autry Way in Anaheim, CA.</t>
  </si>
  <si>
    <t>1/12/2018 9:36:44.301000 PM</t>
  </si>
  <si>
    <t>8837774209US</t>
  </si>
  <si>
    <t>501-653492</t>
  </si>
  <si>
    <t>8837774209US-001</t>
  </si>
  <si>
    <t>Claimant allegedly tripped off curb and injured right knee.</t>
  </si>
  <si>
    <t>Eileen Hayes</t>
  </si>
  <si>
    <t>12/11/2018 1:44:24.031000 PM</t>
  </si>
  <si>
    <t>8837889107US</t>
  </si>
  <si>
    <t>501-598063</t>
  </si>
  <si>
    <t>8837889107US-001</t>
  </si>
  <si>
    <t>Levy County FL/Opioid</t>
  </si>
  <si>
    <t>7/6/2018 3:56:16.557000 PM</t>
  </si>
  <si>
    <t>8849596167US</t>
  </si>
  <si>
    <t>501-561974</t>
  </si>
  <si>
    <t>8849596167US-001</t>
  </si>
  <si>
    <t>Driver reported power outage caused a loss of traffic signals. This caused a T-bone accident at an intersection</t>
  </si>
  <si>
    <t>Astorino ET AL</t>
  </si>
  <si>
    <t>Michael Astorino ET AL</t>
  </si>
  <si>
    <t>3/12/2018 11:16:01.064000 AM</t>
  </si>
  <si>
    <t>8583451188US</t>
  </si>
  <si>
    <t>501-576919</t>
  </si>
  <si>
    <t>8583451188US-001</t>
  </si>
  <si>
    <t>OUR INSURED HIT THE ROOF OF A CONVIENCE STORE</t>
  </si>
  <si>
    <t>BFS FOODS</t>
  </si>
  <si>
    <t>5/4/2018 5:32:50.115000 PM</t>
  </si>
  <si>
    <t>8708891295US-003</t>
  </si>
  <si>
    <t>8724379581US</t>
  </si>
  <si>
    <t>501-608114</t>
  </si>
  <si>
    <t>8724379581US-001</t>
  </si>
  <si>
    <t>DETAILS UNKNOWN PERSONAL INJURIES ROOF TOP</t>
  </si>
  <si>
    <t>WEGE</t>
  </si>
  <si>
    <t>AARON WEGE</t>
  </si>
  <si>
    <t>8/7/2018 7:10:45.305000 PM</t>
  </si>
  <si>
    <t>8768135206US-003</t>
  </si>
  <si>
    <t>Sawall</t>
  </si>
  <si>
    <t>Donovan Sawall</t>
  </si>
  <si>
    <t>1996-02-16</t>
  </si>
  <si>
    <t>8774594774US-004</t>
  </si>
  <si>
    <t>Lauren Adams</t>
  </si>
  <si>
    <t>6397245802US-003</t>
  </si>
  <si>
    <t>DIABLING DAMAGE
ESTIMATE AMOUNT: GREATER THAN 400 DOLLARS</t>
  </si>
  <si>
    <t>6060917628US</t>
  </si>
  <si>
    <t>501-536723</t>
  </si>
  <si>
    <t>6060917628US-001</t>
  </si>
  <si>
    <t>The claimant was found deceased in a vehicle in the Wal-Mart parking lot.</t>
  </si>
  <si>
    <t>Clinton UT</t>
  </si>
  <si>
    <t>UNK BI/ Clinton UT</t>
  </si>
  <si>
    <t>1/2/2018 4:33:39.364000 PM</t>
  </si>
  <si>
    <t>6273379635US-001</t>
  </si>
  <si>
    <t>/nI/ntrue/n/nChartis-FW-OneClaimCore-Data-Contact-Address/n/nCAP</t>
  </si>
  <si>
    <t>6290747135US</t>
  </si>
  <si>
    <t>501-566649</t>
  </si>
  <si>
    <t>6290747135US-001</t>
  </si>
  <si>
    <t>Alleges Sexual battery while receiving a massage from Rivers Edge employee.</t>
  </si>
  <si>
    <t>Anderson (C.E.)</t>
  </si>
  <si>
    <t>Contact Name -  Danielle  Kinkade ContactID - CONTACT-17362530Email - Danielle.Kinkade@lockton.comPhone - AddressLine1 - unknownAddressLine2 - City - unknownCounty - State - NYCountry - United StatesPostCode - 99999</t>
  </si>
  <si>
    <t>017142150</t>
  </si>
  <si>
    <t>OLS HOTELS &amp; RESORTS, LP</t>
  </si>
  <si>
    <t>Brenda Anderson (C.E.)</t>
  </si>
  <si>
    <t>3/30/2018 7:20:33.581000 PM</t>
  </si>
  <si>
    <t>6340252083US</t>
  </si>
  <si>
    <t>501-570850</t>
  </si>
  <si>
    <t>6340252083US-001</t>
  </si>
  <si>
    <t>ID was pulling into a fuel isle and he attempted to go around CV and the rear PS rim hit the DS rear edge of CV's trailer</t>
  </si>
  <si>
    <t>Monteagle</t>
  </si>
  <si>
    <t>37356</t>
  </si>
  <si>
    <t>claimed damage to left rear of trailer</t>
  </si>
  <si>
    <t>4/17/2018 4:59:46.266000 PM</t>
  </si>
  <si>
    <t>6356690167US-009</t>
  </si>
  <si>
    <t>6099271011US</t>
  </si>
  <si>
    <t>501-561448</t>
  </si>
  <si>
    <t>6099271011US-001</t>
  </si>
  <si>
    <t>SIENNA VISTA SUBDIVISION/AI</t>
  </si>
  <si>
    <t>3/15/2018 5:39:47.651000 PM</t>
  </si>
  <si>
    <t>6308228651US-002</t>
  </si>
  <si>
    <t>JACQUELINE ZDANIS</t>
  </si>
  <si>
    <t>6319450547US</t>
  </si>
  <si>
    <t>501-630438</t>
  </si>
  <si>
    <t>6319450547US-001</t>
  </si>
  <si>
    <t>It is alleged that Plaintiff was injured when she  slipped and fell on frozen yogurt/ ice cream on the floor between registers.</t>
  </si>
  <si>
    <t>10/10/2018 7:15:59.634000 PM</t>
  </si>
  <si>
    <t>7830326831US</t>
  </si>
  <si>
    <t>501-618327</t>
  </si>
  <si>
    <t>7830326831US-001</t>
  </si>
  <si>
    <t>Plaintiff alleges that while performing her job, the front door of the subject draw furnace suddenly fell onto her arm, trapping it inside the furnace which was operating at a temperature of approximately 400 degrees at the time.</t>
  </si>
  <si>
    <t>012938386</t>
  </si>
  <si>
    <t>FURNACE BROKERS INC</t>
  </si>
  <si>
    <t>TOLLAND</t>
  </si>
  <si>
    <t>06084 2805</t>
  </si>
  <si>
    <t>Kisha Brown</t>
  </si>
  <si>
    <t>Heat Treatment Specialist</t>
  </si>
  <si>
    <t>6/13/2018 7:15:23.629000 PM</t>
  </si>
  <si>
    <t>7565117470US</t>
  </si>
  <si>
    <t>501-587626</t>
  </si>
  <si>
    <t>7565117470US-001</t>
  </si>
  <si>
    <t>Insured Vehicle Collided with Animal - Owner Unknown | TRAVELING EAST ON US RT. 33 TOWARD ELKINS, A DEER RAN OUT AND STRUCK THE FRONT OF THE VEHICLE.</t>
  </si>
  <si>
    <t>DOVE, JR.</t>
  </si>
  <si>
    <t>REGIONAL JAIL CORR FAC AUTH</t>
  </si>
  <si>
    <t>FRONT BUMPER, HOOD, DOOR WINDOW, QUARTER PANEL. ESTIMATE AMOUNT $4,000</t>
  </si>
  <si>
    <t>6/4/2018 9:20:07.673000 PM</t>
  </si>
  <si>
    <t>7570738993US-001</t>
  </si>
  <si>
    <t>7593594606US</t>
  </si>
  <si>
    <t>501-574527</t>
  </si>
  <si>
    <t>7593594606US-001</t>
  </si>
  <si>
    <t>Claimant alleges patent infringement.</t>
  </si>
  <si>
    <t>4/25/2018 5:47:13.202000 PM</t>
  </si>
  <si>
    <t>7615204819US</t>
  </si>
  <si>
    <t>501-563277</t>
  </si>
  <si>
    <t>7615204819US-001</t>
  </si>
  <si>
    <t>The insured employee wife drove the car to drop her daughters off at school. She turned right from 96th St going east and hit a pedestrian in the crosswalk. The pedestrian was examined, refused medical care and walked away.</t>
  </si>
  <si>
    <t>UNK BI/ New York</t>
  </si>
  <si>
    <t>3/12/2018 8:54:43.327000 PM</t>
  </si>
  <si>
    <t>7637095925US</t>
  </si>
  <si>
    <t>501-618609</t>
  </si>
  <si>
    <t>7637095925US-001</t>
  </si>
  <si>
    <t>I was turning into a restaurant and scraped up against some bushes.</t>
  </si>
  <si>
    <t>Whitinsville</t>
  </si>
  <si>
    <t>9/10/2018 4:42:53.726000 PM</t>
  </si>
  <si>
    <t>7831009315US-002</t>
  </si>
  <si>
    <t>7527588091US</t>
  </si>
  <si>
    <t>501-636229</t>
  </si>
  <si>
    <t>7527588091US-001</t>
  </si>
  <si>
    <t>10/26/2018 7:19:48.224000 PM</t>
  </si>
  <si>
    <t>7576791189US</t>
  </si>
  <si>
    <t>501-536009</t>
  </si>
  <si>
    <t>7576791189US-001</t>
  </si>
  <si>
    <t>Tshawn</t>
  </si>
  <si>
    <t>Tshawn Jordan</t>
  </si>
  <si>
    <t>DAMAGE ON FRONT SIDE OF VEHICLE</t>
  </si>
  <si>
    <t>1/2/2018 4:18:10.505000 PM</t>
  </si>
  <si>
    <t>7659911963US</t>
  </si>
  <si>
    <t>501-630138</t>
  </si>
  <si>
    <t>7659911963US-001</t>
  </si>
  <si>
    <t>It is alleged the supercapacitors supplied by insured to plaintiff were defective.</t>
  </si>
  <si>
    <t>028294920</t>
  </si>
  <si>
    <t>AVNET, INC.</t>
  </si>
  <si>
    <t>LANDIS+GYR TECHNOLOGY, INC.</t>
  </si>
  <si>
    <t>Singapore</t>
  </si>
  <si>
    <t>SG</t>
  </si>
  <si>
    <t>8/13/2018 3:03:39.368000 PM</t>
  </si>
  <si>
    <t>7764317594US</t>
  </si>
  <si>
    <t>501-574555</t>
  </si>
  <si>
    <t>7764317594US-001</t>
  </si>
  <si>
    <t>It is alleged that the plaintiff slipped and fell on the sidewalk outside of insureds location.</t>
  </si>
  <si>
    <t>Gonzalez-Gutierrez</t>
  </si>
  <si>
    <t>Daniel Gonzalez-Gutierrez</t>
  </si>
  <si>
    <t>4/26/2018 2:36:53.313000 PM</t>
  </si>
  <si>
    <t>7792380298US-002</t>
  </si>
  <si>
    <t>Tehama County</t>
  </si>
  <si>
    <t>Front Driverside Quarter Panel; MIRROR &amp; WINDOW</t>
  </si>
  <si>
    <t>8861366639US-002</t>
  </si>
  <si>
    <t>AMELIA ALEMAN</t>
  </si>
  <si>
    <t>UGSANG</t>
  </si>
  <si>
    <t>AMELIA ALEMAN UGSANG</t>
  </si>
  <si>
    <t>8609884999US</t>
  </si>
  <si>
    <t>501-619533</t>
  </si>
  <si>
    <t>8609884999US-001</t>
  </si>
  <si>
    <t>The claimant was struck by a truck in the crosswalk in front of the Garden Center and died from the impact.</t>
  </si>
  <si>
    <t>Sweat</t>
  </si>
  <si>
    <t>Martha Sweat</t>
  </si>
  <si>
    <t>9/7/2018 8:16:39.242000 PM</t>
  </si>
  <si>
    <t>8649071338US-001</t>
  </si>
  <si>
    <t>HERC ASTORIA</t>
  </si>
  <si>
    <t>Front Damage-LEDFT SIDE OF  FRONT BUMPER</t>
  </si>
  <si>
    <t>8687317312US</t>
  </si>
  <si>
    <t>501-620353</t>
  </si>
  <si>
    <t>8687317312US-001</t>
  </si>
  <si>
    <t>CLAIMANT SUSTAINED INJURIES UNKNOWN CAUSE.</t>
  </si>
  <si>
    <t>MONTEPEQUE</t>
  </si>
  <si>
    <t>SARA MONTEPEQUE</t>
  </si>
  <si>
    <t>3/12/2019 12:16:30.311000 AM</t>
  </si>
  <si>
    <t>8692618687US</t>
  </si>
  <si>
    <t>501-649464</t>
  </si>
  <si>
    <t>8692618687US-001</t>
  </si>
  <si>
    <t>IV STRUCK A BEAR THAT ENTERED THE ROADWAY.</t>
  </si>
  <si>
    <t>CLAUDE N.</t>
  </si>
  <si>
    <t>FRONT BUMPER QUARTER PANELS HOOD</t>
  </si>
  <si>
    <t>12/17/2018 9:42:04.094000 PM</t>
  </si>
  <si>
    <t>8828331042US</t>
  </si>
  <si>
    <t>501-605730</t>
  </si>
  <si>
    <t>8828331042US-001</t>
  </si>
  <si>
    <t>Auto - Other l PILOT/CLMT-WIDE LOAD BUMPED GAS PUMP</t>
  </si>
  <si>
    <t>Contact Name -  JULIE  PENNINGTON ContactID - CONTACT-16373326Email - Phone - AddressLine1 - AddressLine2 - City - County - State - Country - PostCode -</t>
  </si>
  <si>
    <t>FLYING J</t>
  </si>
  <si>
    <t>7/31/2018 2:25:38.385000 PM</t>
  </si>
  <si>
    <t>8828501187US-001</t>
  </si>
  <si>
    <t>/n3/nA/n123 Main Street ,unknown,Main,VA,/n	{ps}fwmewwFzLEdd6gqD</t>
  </si>
  <si>
    <t>Damage to the entire driver side 
POI mid of driver side</t>
  </si>
  <si>
    <t>8834217962US-001</t>
  </si>
  <si>
    <t>/n3/nA/ntrue/nPO BOX 477,LOGAN,WV,/n	{ps}HnSNoQNKZR1KjlK9gmKK8CS</t>
  </si>
  <si>
    <t>8566615450US-002</t>
  </si>
  <si>
    <t>8572101957US</t>
  </si>
  <si>
    <t>501-581474</t>
  </si>
  <si>
    <t>8572101957US-001</t>
  </si>
  <si>
    <t>ANOTHER FIFTH GRADE STUDENT PINCHED MASON UNDER THE LEFT ARM NEXT THE SHOULDER</t>
  </si>
  <si>
    <t>FETTY</t>
  </si>
  <si>
    <t>MASON FETTY</t>
  </si>
  <si>
    <t>2007-03-26</t>
  </si>
  <si>
    <t>5/17/2018 6:06:30.880000 PM</t>
  </si>
  <si>
    <t>8572159446US</t>
  </si>
  <si>
    <t>501-609467</t>
  </si>
  <si>
    <t>8572159446US-001</t>
  </si>
  <si>
    <t>IV was on left lane the car in front abruptly stopped so he tried to avoid hitting the car in front of him and moved to the right and struck TPV as he was merging to the right lane</t>
  </si>
  <si>
    <t>Kunshik</t>
  </si>
  <si>
    <t>K S TRUCKING, INC.</t>
  </si>
  <si>
    <t>009486241</t>
  </si>
  <si>
    <t>Front Right Hand Side</t>
  </si>
  <si>
    <t>VML6040</t>
  </si>
  <si>
    <t>8/10/2018 9:03:02.577000 PM</t>
  </si>
  <si>
    <t>8671401544US</t>
  </si>
  <si>
    <t>501-561628</t>
  </si>
  <si>
    <t>8671401544US-001</t>
  </si>
  <si>
    <t>The claimant allegedly was injured when pushing a loaded A-Frame.</t>
  </si>
  <si>
    <t>Noto</t>
  </si>
  <si>
    <t>Louis Noto</t>
  </si>
  <si>
    <t>3/13/2018 2:12:16.792000 PM</t>
  </si>
  <si>
    <t>8682087114US</t>
  </si>
  <si>
    <t>501-627671</t>
  </si>
  <si>
    <t>8682087114US-001</t>
  </si>
  <si>
    <t>Allegedly trespasser sustained unknown injuries.</t>
  </si>
  <si>
    <t>COLUMBUS MS</t>
  </si>
  <si>
    <t>UNK BI/ COLUMBUS MS</t>
  </si>
  <si>
    <t>10/1/2018 3:40:24.175000 PM</t>
  </si>
  <si>
    <t>8828847436US-001</t>
  </si>
  <si>
    <t>5357093887US-002</t>
  </si>
  <si>
    <t>5367428948US</t>
  </si>
  <si>
    <t>501-613572</t>
  </si>
  <si>
    <t>5367428948US-001</t>
  </si>
  <si>
    <t>PULLING INTO HARPERS FERRY MIDDLE IT WAS A TIGHT SQUEEZE TRYING NOT TO HIT THE OTHER BUS TO IV RIGHT AND ENDED UP HITTING THE CURB AND LIGHT POLE</t>
  </si>
  <si>
    <t>JEFFERSON COUNTY  BOE</t>
  </si>
  <si>
    <t>HARPER FERRY</t>
  </si>
  <si>
    <t>8/23/2018 4:42:46.205000 PM</t>
  </si>
  <si>
    <t>5092564854US-002</t>
  </si>
  <si>
    <t>DONALD K</t>
  </si>
  <si>
    <t>DONALD K BISCHOFF</t>
  </si>
  <si>
    <t>1946-10-27</t>
  </si>
  <si>
    <t>5152964006US</t>
  </si>
  <si>
    <t>501-563758</t>
  </si>
  <si>
    <t>5152964006US-001</t>
  </si>
  <si>
    <t>FINK (MC)</t>
  </si>
  <si>
    <t>CONNIE FINK (MC)</t>
  </si>
  <si>
    <t>Camp Douglas</t>
  </si>
  <si>
    <t>54618</t>
  </si>
  <si>
    <t>3/26/2018 9:19:20.529000 PM</t>
  </si>
  <si>
    <t>5202725370US-001</t>
  </si>
  <si>
    <t>CHART INDUSTRIES INC</t>
  </si>
  <si>
    <t>5214003752US</t>
  </si>
  <si>
    <t>501-595827</t>
  </si>
  <si>
    <t>5214003752US-001</t>
  </si>
  <si>
    <t>It is alleged that the claimant found mold in their living room.</t>
  </si>
  <si>
    <t>Unk BI New York</t>
  </si>
  <si>
    <t>6/8/2018 11:32:25.301000 AM</t>
  </si>
  <si>
    <t>5219790214US</t>
  </si>
  <si>
    <t>501-524493</t>
  </si>
  <si>
    <t>5219790214US-003</t>
  </si>
  <si>
    <t>Insured rear ended other vehicle at a slow rate of speed</t>
  </si>
  <si>
    <t>Wiltz</t>
  </si>
  <si>
    <t>003493577</t>
  </si>
  <si>
    <t>Kennedy Wiltz</t>
  </si>
  <si>
    <t>1995-08-27</t>
  </si>
  <si>
    <t>TRUCK-FORD</t>
  </si>
  <si>
    <t>8/23/2018 12:04:00.204000 PM</t>
  </si>
  <si>
    <t>5270045463US-002</t>
  </si>
  <si>
    <t>5297077477US</t>
  </si>
  <si>
    <t>501-557364</t>
  </si>
  <si>
    <t>5297077477US-001</t>
  </si>
  <si>
    <t>Claimant slipped and fell in the lobby as she was entering the building.</t>
  </si>
  <si>
    <t>Barbara Dent</t>
  </si>
  <si>
    <t>2/22/2018 5:00:56.195000 PM</t>
  </si>
  <si>
    <t>5373568585US-002</t>
  </si>
  <si>
    <t>TERRY BROOKS</t>
  </si>
  <si>
    <t>5423627010US</t>
  </si>
  <si>
    <t>501-628716</t>
  </si>
  <si>
    <t>5423627010US-001</t>
  </si>
  <si>
    <t>The claimant allegedly sustained injury when an elevator door closed abruptly on her.</t>
  </si>
  <si>
    <t>Falvey</t>
  </si>
  <si>
    <t>Catherine Falvey</t>
  </si>
  <si>
    <t>10/4/2018 11:44:48.381000 AM</t>
  </si>
  <si>
    <t>5180236263US</t>
  </si>
  <si>
    <t>501-549887</t>
  </si>
  <si>
    <t>5180236263US-001</t>
  </si>
  <si>
    <t>Claimant alleges that she was injured on 01/31/2018 when she slipped and fell on the curb as she was going to her car that was parked on the backside of the Mugshots Restaurant in parking Lot 8 in Birmingham, AL.</t>
  </si>
  <si>
    <t>Rachel Glenn</t>
  </si>
  <si>
    <t>2/12/2018 12:49:27.241000 PM</t>
  </si>
  <si>
    <t>5185997305US-006</t>
  </si>
  <si>
    <t>5185997305US-008</t>
  </si>
  <si>
    <t>5192234317US</t>
  </si>
  <si>
    <t>501-627614</t>
  </si>
  <si>
    <t>5192234317US-001</t>
  </si>
  <si>
    <t>Claimant allegedly slipped and fell on a slippery floor while walking inside premises.</t>
  </si>
  <si>
    <t>019086843</t>
  </si>
  <si>
    <t>9/24/2018 12:23:36.201000 PM</t>
  </si>
  <si>
    <t>5202725370US-003</t>
  </si>
  <si>
    <t>Tyrell</t>
  </si>
  <si>
    <t>Sturghl</t>
  </si>
  <si>
    <t>Tyrell Sturghl</t>
  </si>
  <si>
    <t>PASSENGER SIDE, PASSENGER SIDE MUD FLAP</t>
  </si>
  <si>
    <t>5225746800US-003</t>
  </si>
  <si>
    <t>5302614955US-001</t>
  </si>
  <si>
    <t>Jose Jesus</t>
  </si>
  <si>
    <t>Barrios Ureno</t>
  </si>
  <si>
    <t>damage to rear liftgate and trailer door</t>
  </si>
  <si>
    <t>5308430645US</t>
  </si>
  <si>
    <t>501-570557</t>
  </si>
  <si>
    <t>5308430645US-001</t>
  </si>
  <si>
    <t>STUDENT WAS KICKED IN THE LEG</t>
  </si>
  <si>
    <t>PASSAFIUME</t>
  </si>
  <si>
    <t>RILEY PASSAFIUME</t>
  </si>
  <si>
    <t>4/16/2018 7:52:42.943000 PM</t>
  </si>
  <si>
    <t>4117862894US-002</t>
  </si>
  <si>
    <t>3881837686US</t>
  </si>
  <si>
    <t>501-598449</t>
  </si>
  <si>
    <t>3881837686US-001</t>
  </si>
  <si>
    <t>019211064</t>
  </si>
  <si>
    <t>A &amp; P AIR CONDITIONING CORP</t>
  </si>
  <si>
    <t>33016 5526</t>
  </si>
  <si>
    <t>2020 Ponce Condo Assoc/ AI</t>
  </si>
  <si>
    <t>6/28/2018 6:37:21.978000 PM</t>
  </si>
  <si>
    <t>3903246902US-001</t>
  </si>
  <si>
    <t>CANCELLED SHIFFLETT</t>
  </si>
  <si>
    <t>Merritt Island</t>
  </si>
  <si>
    <t>1581978267US</t>
  </si>
  <si>
    <t>501-627962</t>
  </si>
  <si>
    <t>1581978267US-001</t>
  </si>
  <si>
    <t>Insd performed seven bonfire tests and put ashes in trashcan but did not get them totally doused andput out. The claimant's trash truck picked up the garbage can and the ashes ignited inside the truck container causing damage.</t>
  </si>
  <si>
    <t>CD SEE 6243693748US LAKELAND</t>
  </si>
  <si>
    <t>10/5/2018 5:43:15.713000 PM</t>
  </si>
  <si>
    <t>1637261359US</t>
  </si>
  <si>
    <t>501-552642</t>
  </si>
  <si>
    <t>1637261359US-001</t>
  </si>
  <si>
    <t>CONCRETE SHOT OUT AND UP IN THE AIR HITTING OV WINDSHIELD</t>
  </si>
  <si>
    <t>SASHA MARIE</t>
  </si>
  <si>
    <t>SASHA MARIE HIBBS</t>
  </si>
  <si>
    <t>2/22/2018 2:25:44.550000 PM</t>
  </si>
  <si>
    <t>1637270926US</t>
  </si>
  <si>
    <t>501-645467</t>
  </si>
  <si>
    <t>1637270926US-001</t>
  </si>
  <si>
    <t>RISI-05 was traveling North at MP 217.95 when they struck a pickup truck on the brossing at Bower hill Rd, no injuries to the crew and minor injuries to the driver.</t>
  </si>
  <si>
    <t>Unk BI-Punxsutawney,PA</t>
  </si>
  <si>
    <t>11/30/2018 11:32:33.516000 AM</t>
  </si>
  <si>
    <t>1686114712US-002</t>
  </si>
  <si>
    <t>CATHOLIC CATHEDRAL CORP.</t>
  </si>
  <si>
    <t>501-564302</t>
  </si>
  <si>
    <t>1778634493US-001</t>
  </si>
  <si>
    <t>ALEXIA MCLEMORE (No Company)</t>
  </si>
  <si>
    <t>International Equipment Lease</t>
  </si>
  <si>
    <t>POLAR 1040 CUB</t>
  </si>
  <si>
    <t>6/26/2018 10:35:03.827000 AM</t>
  </si>
  <si>
    <t>1864549613US</t>
  </si>
  <si>
    <t>501-646291</t>
  </si>
  <si>
    <t>1864549613US-001</t>
  </si>
  <si>
    <t>Clmt struck by a Vender Display sign that fell off a table as she walked by</t>
  </si>
  <si>
    <t>Theresa Cotton</t>
  </si>
  <si>
    <t>12/5/2018 10:15:01.601000 PM</t>
  </si>
  <si>
    <t>1577102760US-002</t>
  </si>
  <si>
    <t>LJ Smith Inc</t>
  </si>
  <si>
    <t>Denting on the steel plate and front bumper</t>
  </si>
  <si>
    <t>1604818081US</t>
  </si>
  <si>
    <t>501-640001</t>
  </si>
  <si>
    <t>1604818081US-001</t>
  </si>
  <si>
    <t>8/15/1989 12:00:00.000000 AM</t>
  </si>
  <si>
    <t>004597092</t>
  </si>
  <si>
    <t>2/10/2019 1:06:38.951000 AM</t>
  </si>
  <si>
    <t>1611050766US</t>
  </si>
  <si>
    <t>501-596552</t>
  </si>
  <si>
    <t>1611050766US-001</t>
  </si>
  <si>
    <t>Plaintiff was exiting the elevator at said location when, unbeknownst to Plaintiff, the elevator had failed to level properly with the floor, allegedly causing Plaintiff to trip and fall.</t>
  </si>
  <si>
    <t>Srikachorn</t>
  </si>
  <si>
    <t>Elizabeth Srikachorn</t>
  </si>
  <si>
    <t>6/11/2018 7:33:00.317000 PM</t>
  </si>
  <si>
    <t>1632304290US</t>
  </si>
  <si>
    <t>501-613803</t>
  </si>
  <si>
    <t>1632304290US-001</t>
  </si>
  <si>
    <t>8/23/2018 3:17:11.056000 PM</t>
  </si>
  <si>
    <t>1637457459US</t>
  </si>
  <si>
    <t>501-628590</t>
  </si>
  <si>
    <t>1637457459US-001</t>
  </si>
  <si>
    <t>Allegedly customer was walking in Junior Department when she slipped and fell on water on the tile floor</t>
  </si>
  <si>
    <t>Michelle Douglas</t>
  </si>
  <si>
    <t>1965-10-25</t>
  </si>
  <si>
    <t>10/8/2018 8:04:58.284000 PM</t>
  </si>
  <si>
    <t>9019136013US-002</t>
  </si>
  <si>
    <t>9031268863US</t>
  </si>
  <si>
    <t>514-012001</t>
  </si>
  <si>
    <t>9031268863US-001</t>
  </si>
  <si>
    <t>Premises/Operations - Other - The plaintiff alleges hearing loss from shooting at the insureds range</t>
  </si>
  <si>
    <t>019906149</t>
  </si>
  <si>
    <t>SHOOTING ACADEMY OF SOUTH TEXA</t>
  </si>
  <si>
    <t>78577 0000</t>
  </si>
  <si>
    <t>ROBERT FLORES</t>
  </si>
  <si>
    <t>ATTORNEY</t>
  </si>
  <si>
    <t>FD 180930</t>
  </si>
  <si>
    <t>4/10/2019 7:19:42.891000 AM</t>
  </si>
  <si>
    <t>9086870170US</t>
  </si>
  <si>
    <t>501-558679</t>
  </si>
  <si>
    <t>9086870170US-001</t>
  </si>
  <si>
    <t>Clmt lost her balance on escalator falling to the treads</t>
  </si>
  <si>
    <t>Karen Berman</t>
  </si>
  <si>
    <t>1949-11-21</t>
  </si>
  <si>
    <t>3/12/2018 5:27:17.115000 PM</t>
  </si>
  <si>
    <t>9129353950US-001</t>
  </si>
  <si>
    <t>37148</t>
  </si>
  <si>
    <t>SEATS &amp; TRACKS, ROOF, PILLARS, ROCKER &amp; FLOOR, REAR DOOR, BACK GLASS, QUARTER PANEL, REAR SUSPENSION, REAR BODY &amp; FLOOR, TRUCK LID, REAR LAMPS, REAR BUMPER</t>
  </si>
  <si>
    <t>9223793531US-001</t>
  </si>
  <si>
    <t>9280049811US</t>
  </si>
  <si>
    <t>501-563039</t>
  </si>
  <si>
    <t>9280049811US-001</t>
  </si>
  <si>
    <t>IV WAS BACKING AND HIT PARKED CV.</t>
  </si>
  <si>
    <t>FELISTIY</t>
  </si>
  <si>
    <t>FELISTIY AUVILLE</t>
  </si>
  <si>
    <t>SMALL DENT TO HOOD</t>
  </si>
  <si>
    <t>3/23/2018 5:55:39.463000 PM</t>
  </si>
  <si>
    <t>9008492237US</t>
  </si>
  <si>
    <t>501-552215</t>
  </si>
  <si>
    <t>9008492237US-001</t>
  </si>
  <si>
    <t>GLASCO/AI</t>
  </si>
  <si>
    <t>APRIL GLASCO/AI</t>
  </si>
  <si>
    <t>2/21/2018 1:51:49.726000 PM</t>
  </si>
  <si>
    <t>9037719564US-001</t>
  </si>
  <si>
    <t>BATTIGE</t>
  </si>
  <si>
    <t>SUSAN BATTIGE</t>
  </si>
  <si>
    <t>Hannacroix</t>
  </si>
  <si>
    <t>12087</t>
  </si>
  <si>
    <t>9055483072US</t>
  </si>
  <si>
    <t>501-633856</t>
  </si>
  <si>
    <t>9055483072US-001</t>
  </si>
  <si>
    <t>Brown County, WI/Opioid</t>
  </si>
  <si>
    <t>10/19/2018 2:12:34.174000 PM</t>
  </si>
  <si>
    <t>9097868115US</t>
  </si>
  <si>
    <t>501-590470</t>
  </si>
  <si>
    <t>9097868115US-001</t>
  </si>
  <si>
    <t>019518599</t>
  </si>
  <si>
    <t>SUNRISE CARPENTRY</t>
  </si>
  <si>
    <t>6/4/2018 1:38:21.023000 PM</t>
  </si>
  <si>
    <t>9135512831US</t>
  </si>
  <si>
    <t>501-593947</t>
  </si>
  <si>
    <t>9135512831US-001</t>
  </si>
  <si>
    <t>Discovered damage to vehicle on routine inspection</t>
  </si>
  <si>
    <t>Scratch on front bumper passenger side/plastic piece hanging down under front bumper</t>
  </si>
  <si>
    <t>6/25/2018 4:43:17.252000 PM</t>
  </si>
  <si>
    <t>9024701779US</t>
  </si>
  <si>
    <t>501-621349</t>
  </si>
  <si>
    <t>9024701779US-001</t>
  </si>
  <si>
    <t>Auto - Wide turn accidents | TURNING LEFT POSITIONING THE TRUCK TO MAKE A RIGHT. HARRY GOT TO CLOSE TO A PICKUP AND HIT IT WITH HIS DRIVER SIDE STEER TIRE.</t>
  </si>
  <si>
    <t>/nA/nTrue/n123 MAIN STREET,MAIN,AL,/n	{ps}fwmewwFTDGdd6iqjiGCfks</t>
  </si>
  <si>
    <t>9/13/2018 9:59:40.166000 PM</t>
  </si>
  <si>
    <t>9024934744US</t>
  </si>
  <si>
    <t>501-579398</t>
  </si>
  <si>
    <t>9024934744US-001</t>
  </si>
  <si>
    <t>CLMT IS ALLEGING CIVIL RIGHTS VIOLATION DUE TO WRONGFUL CONVICTION.</t>
  </si>
  <si>
    <t>JAMAL ADEEN</t>
  </si>
  <si>
    <t>AZEEZ</t>
  </si>
  <si>
    <t>JAMAL ADEEN AZEEZ</t>
  </si>
  <si>
    <t>5/11/2018 3:54:35.516000 PM</t>
  </si>
  <si>
    <t>9042413288US</t>
  </si>
  <si>
    <t>501-616013</t>
  </si>
  <si>
    <t>9042413288US-001</t>
  </si>
  <si>
    <t>Allegedly customer walked into restroom and slipped and fell due to puddle in the middle of the room.</t>
  </si>
  <si>
    <t>Anstead</t>
  </si>
  <si>
    <t>Samantha Anstead</t>
  </si>
  <si>
    <t>8/30/2018 7:28:59.470000 PM</t>
  </si>
  <si>
    <t>9042582683US-002</t>
  </si>
  <si>
    <t>Solorio Ocegueda</t>
  </si>
  <si>
    <t>Jose Solorio Ocegueda</t>
  </si>
  <si>
    <t>9075672318US</t>
  </si>
  <si>
    <t>501-615513</t>
  </si>
  <si>
    <t>9075672318US-001</t>
  </si>
  <si>
    <t>Customer states: That she opened a bottle of O'organic Italian soda and when she opened it the soda cap  exploded upwards hitting her in the left eye. 10/16/18 unable to determine if our policy covers this loss Claims loss of vision in the eye</t>
  </si>
  <si>
    <t>Jennifer Hice</t>
  </si>
  <si>
    <t>2/24/2019 1:16:38.396000 AM</t>
  </si>
  <si>
    <t>9102110635US-002</t>
  </si>
  <si>
    <t>9113012027US</t>
  </si>
  <si>
    <t>501-575801</t>
  </si>
  <si>
    <t>9113012027US-001</t>
  </si>
  <si>
    <t>6/10/1995 12:00:00.000000 AM</t>
  </si>
  <si>
    <t>ALLEGED OIL AND GAS EXPLORATION SUBSTANTIAL DAMAGE TO LAND AND WATERBODIES</t>
  </si>
  <si>
    <t>008180216</t>
  </si>
  <si>
    <t>5/1/2018 8:55:21.774000 PM</t>
  </si>
  <si>
    <t>9211098898US-001</t>
  </si>
  <si>
    <t>TOOTHMAN</t>
  </si>
  <si>
    <t>9239362465US</t>
  </si>
  <si>
    <t>501-532643</t>
  </si>
  <si>
    <t>9239362465US-004</t>
  </si>
  <si>
    <t>Auto - Failure to Yield | ID FAILED TO YIELD AT A YIELD SIGN AND HIT CV.</t>
  </si>
  <si>
    <t>TRISTAN CRAIGO</t>
  </si>
  <si>
    <t>12/20/2017 8:33:35.231000 AM</t>
  </si>
  <si>
    <t>9279045866US</t>
  </si>
  <si>
    <t>501-637481</t>
  </si>
  <si>
    <t>9279045866US-001</t>
  </si>
  <si>
    <t>11/2/2018 4:30:47.112000 PM</t>
  </si>
  <si>
    <t>9291451341US</t>
  </si>
  <si>
    <t>501-601430</t>
  </si>
  <si>
    <t>9291451341US-001</t>
  </si>
  <si>
    <t>IV WAS MAKING A TURN AND THEIR TRAILER STRUCK A PARKED CAR IN THE PARKING LOT.</t>
  </si>
  <si>
    <t>REAR FENDER GOUGED, REAR BUMPER BENT IN, TAIL LIGHT SHATTERED</t>
  </si>
  <si>
    <t>7/13/2018 8:17:57.467000 PM</t>
  </si>
  <si>
    <t>9042915425US-001</t>
  </si>
  <si>
    <t>1958-04-19</t>
  </si>
  <si>
    <t>9081433585US</t>
  </si>
  <si>
    <t>501-636651</t>
  </si>
  <si>
    <t>9081433585US-001</t>
  </si>
  <si>
    <t>10/31/2018 3:33:38.585000 PM</t>
  </si>
  <si>
    <t>4389189708US-002</t>
  </si>
  <si>
    <t>Turofski</t>
  </si>
  <si>
    <t>Martin Turofski</t>
  </si>
  <si>
    <t>Information will be faxed over</t>
  </si>
  <si>
    <t>Accord CRX</t>
  </si>
  <si>
    <t>4431290858US</t>
  </si>
  <si>
    <t>501-569109</t>
  </si>
  <si>
    <t>4431290858US-001</t>
  </si>
  <si>
    <t>MADELYN FERNANDEZ</t>
  </si>
  <si>
    <t>4/11/2018 8:52:20.814000 PM</t>
  </si>
  <si>
    <t>4594682939US-006</t>
  </si>
  <si>
    <t>4312240994US</t>
  </si>
  <si>
    <t>501-625383</t>
  </si>
  <si>
    <t>4312240994US-001</t>
  </si>
  <si>
    <t>TPV WAS STRUCK BY IV ON THE REAR PASS SIDE.</t>
  </si>
  <si>
    <t>KIA FINANCIAL</t>
  </si>
  <si>
    <t>REAR DAMAGE, REAR PASS QTR PANEL</t>
  </si>
  <si>
    <t>2/12/2019 2:11:03.052000 PM</t>
  </si>
  <si>
    <t>4333878700US</t>
  </si>
  <si>
    <t>501-628643</t>
  </si>
  <si>
    <t>4333878700US-001</t>
  </si>
  <si>
    <t>10/8/2018 4:17:33.381000 PM</t>
  </si>
  <si>
    <t>4404723236US</t>
  </si>
  <si>
    <t>501-573578</t>
  </si>
  <si>
    <t>4404723236US-001</t>
  </si>
  <si>
    <t>4/25/2018 5:06:38.583000 AM</t>
  </si>
  <si>
    <t>4410719203US-001</t>
  </si>
  <si>
    <t>MANTANTES SR.</t>
  </si>
  <si>
    <t>JOSE MANTANTES SR.</t>
  </si>
  <si>
    <t>4453753468US</t>
  </si>
  <si>
    <t>501-638600</t>
  </si>
  <si>
    <t>4453753468US-001</t>
  </si>
  <si>
    <t>IV WAS PARKED &amp; UNOCCUPIED WHEN DRIVER NOTICE A SMALL SCRATCH ON FRONT PASSENGER'S SIDE/UNKNOWN CAUSED</t>
  </si>
  <si>
    <t>UNKNOWN-1793762</t>
  </si>
  <si>
    <t>UNKNOWN-1793762 UNKNOWN</t>
  </si>
  <si>
    <t>11/7/2018 4:46:12.193000 PM</t>
  </si>
  <si>
    <t>4463632443US</t>
  </si>
  <si>
    <t>501-596817</t>
  </si>
  <si>
    <t>4463632443US-001</t>
  </si>
  <si>
    <t>James &amp; Jacquelyn</t>
  </si>
  <si>
    <t>Forbes/ AI</t>
  </si>
  <si>
    <t>Geen Cove Springs</t>
  </si>
  <si>
    <t>6/27/2018 1:59:56.271000 PM</t>
  </si>
  <si>
    <t>4490948809US</t>
  </si>
  <si>
    <t>501-577026</t>
  </si>
  <si>
    <t>4490948809US-001</t>
  </si>
  <si>
    <t>The claimant was injured in a motor vehicle accident while at Wal-Mart.</t>
  </si>
  <si>
    <t>1973-07-14</t>
  </si>
  <si>
    <t>4/30/2018 12:14:09.004000 PM</t>
  </si>
  <si>
    <t>4570924301US</t>
  </si>
  <si>
    <t>501-641668</t>
  </si>
  <si>
    <t>4570924301US-001</t>
  </si>
  <si>
    <t>11/12/2018 6:19:59.543000 PM</t>
  </si>
  <si>
    <t>7298125900US</t>
  </si>
  <si>
    <t>501-586177</t>
  </si>
  <si>
    <t>7298125900US-001</t>
  </si>
  <si>
    <t>5/29/2018 12:21:31.853000 PM</t>
  </si>
  <si>
    <t>7344339412US-001</t>
  </si>
  <si>
    <t>EDGAR ABRAHAM</t>
  </si>
  <si>
    <t>EDGAR ABRAHAM RIVAS</t>
  </si>
  <si>
    <t>1997-12-08</t>
  </si>
  <si>
    <t>7372477221US-002</t>
  </si>
  <si>
    <t>Front Damage, Rear Passenger Door, Rear Passenger Quarter Panel, Rear Damage</t>
  </si>
  <si>
    <t>7372501996US</t>
  </si>
  <si>
    <t>501-483481</t>
  </si>
  <si>
    <t>7372501996US-003</t>
  </si>
  <si>
    <t>Auto - Rolling accidents | this appears to be a rollover involving a tractor and loaded, trans loaded freight &amp; trailer.</t>
  </si>
  <si>
    <t>Contact Name -  Pam  Coopersmith ContactID - CONTACT-14142457Email - PCoopers@rsi-ins.comPhone - AddressLine1 - 123 Main StreetAddressLine2 - City - atlantaCounty - State - GACountry - United StatesPostCode - 30043</t>
  </si>
  <si>
    <t>1/23/2018 8:02:57.270000 AM</t>
  </si>
  <si>
    <t>7431206711US-002</t>
  </si>
  <si>
    <t>7456816560US</t>
  </si>
  <si>
    <t>501-585803</t>
  </si>
  <si>
    <t>7456816560US-001</t>
  </si>
  <si>
    <t>2711 HOLLYWOOD BEACH CONDO</t>
  </si>
  <si>
    <t>5/30/2018 7:41:51.321000 PM</t>
  </si>
  <si>
    <t>7493119662US</t>
  </si>
  <si>
    <t>501-553504</t>
  </si>
  <si>
    <t>7493119662US-001</t>
  </si>
  <si>
    <t>2/23/2018 2:47:33.713000 PM</t>
  </si>
  <si>
    <t>7503875656US</t>
  </si>
  <si>
    <t>501-589638</t>
  </si>
  <si>
    <t>7503875656US-001</t>
  </si>
  <si>
    <t>ALLEGEDLY ATTORNEY ALLEGES CUSTOMER SLID ON STONES OUTSIDE STORE</t>
  </si>
  <si>
    <t>OUTLAW</t>
  </si>
  <si>
    <t>JEAN OUTLAW</t>
  </si>
  <si>
    <t>12/9/2018 1:58:27.611000 AM</t>
  </si>
  <si>
    <t>7259289989US</t>
  </si>
  <si>
    <t>501-650847</t>
  </si>
  <si>
    <t>7259289989US-001</t>
  </si>
  <si>
    <t>HARBARTH (MC)</t>
  </si>
  <si>
    <t>HAROLD HARBARTH (MC)</t>
  </si>
  <si>
    <t>12/20/2018 6:52:08.391000 PM</t>
  </si>
  <si>
    <t>501-559894</t>
  </si>
  <si>
    <t>7287519278US-001</t>
  </si>
  <si>
    <t>R&amp;D Subs, LLC</t>
  </si>
  <si>
    <t>6/12/2018 9:45:28.786000 AM</t>
  </si>
  <si>
    <t>7339269524US-002</t>
  </si>
  <si>
    <t>7349770384US</t>
  </si>
  <si>
    <t>501-619681</t>
  </si>
  <si>
    <t>7349770384US-001</t>
  </si>
  <si>
    <t>Allegedly customer was walking upstairs and slipped landing on left knee</t>
  </si>
  <si>
    <t>Luz Campos</t>
  </si>
  <si>
    <t>1963-02-25</t>
  </si>
  <si>
    <t>9/12/2018 11:43:01.539000 PM</t>
  </si>
  <si>
    <t>7374879882US-001</t>
  </si>
  <si>
    <t>7428217586US-002</t>
  </si>
  <si>
    <t>ULVIO</t>
  </si>
  <si>
    <t>ULVIO SILVA</t>
  </si>
  <si>
    <t>1953-05-08</t>
  </si>
  <si>
    <t>7451972326US</t>
  </si>
  <si>
    <t>501-571339</t>
  </si>
  <si>
    <t>7451972326US-001</t>
  </si>
  <si>
    <t>Allegedly, customer received relaxer and cut, bump on back of neck, chemical burn to back of neck.</t>
  </si>
  <si>
    <t>7/17/2018 7:56:42.733000 AM</t>
  </si>
  <si>
    <t>7499675626US</t>
  </si>
  <si>
    <t>501-611749</t>
  </si>
  <si>
    <t>7499675626US-001</t>
  </si>
  <si>
    <t>Allegedly claimant was trapped in an elevator.</t>
  </si>
  <si>
    <t>NINELY</t>
  </si>
  <si>
    <t>CHRIS NINELY</t>
  </si>
  <si>
    <t>8/15/2018 2:43:47.886000 PM</t>
  </si>
  <si>
    <t>7505848103US</t>
  </si>
  <si>
    <t>501-556778</t>
  </si>
  <si>
    <t>7505848103US-001</t>
  </si>
  <si>
    <t>Lawrence County, AL./ Opioid</t>
  </si>
  <si>
    <t>3/5/2018 6:37:19.679000 PM</t>
  </si>
  <si>
    <t>7510861434US</t>
  </si>
  <si>
    <t>501-625468</t>
  </si>
  <si>
    <t>7510861434US-001</t>
  </si>
  <si>
    <t>9/28/2018 6:08:38.555000 PM</t>
  </si>
  <si>
    <t>7873930164US</t>
  </si>
  <si>
    <t>501-595737</t>
  </si>
  <si>
    <t>7873930164US-001</t>
  </si>
  <si>
    <t>6/21/2018 2:23:17.112000 PM</t>
  </si>
  <si>
    <t>8382307769US</t>
  </si>
  <si>
    <t>501-651615</t>
  </si>
  <si>
    <t>8382307769US-001</t>
  </si>
  <si>
    <t>6/30/1986 12:00:00.000000 AM</t>
  </si>
  <si>
    <t>Sexual Assault/Molestation of a minor from 1986 to 1988.</t>
  </si>
  <si>
    <t>Patricia Anne</t>
  </si>
  <si>
    <t>Lyp</t>
  </si>
  <si>
    <t>Contact Name - Bernadette Kanny LLCContactID - CONTACT-20831973Email - Phone - AddressLine1 - AddressLine2 - City - County - State - Country - PostCode -</t>
  </si>
  <si>
    <t>001864042</t>
  </si>
  <si>
    <t>MARIST BROTHERS</t>
  </si>
  <si>
    <t>Patricia Anne Lyp</t>
  </si>
  <si>
    <t>12/14/2018 5:05:29.213000 PM</t>
  </si>
  <si>
    <t>8446751192US</t>
  </si>
  <si>
    <t>501-603602</t>
  </si>
  <si>
    <t>8446751192US-001</t>
  </si>
  <si>
    <t>Derek Beaver Et Al</t>
  </si>
  <si>
    <t>7/23/2018 1:07:21.043000 PM</t>
  </si>
  <si>
    <t>8467309873US-002</t>
  </si>
  <si>
    <t>PORTILLA</t>
  </si>
  <si>
    <t>JONATHAN PORTILLA</t>
  </si>
  <si>
    <t>8517017043US-001</t>
  </si>
  <si>
    <t>Atoka</t>
  </si>
  <si>
    <t>38004</t>
  </si>
  <si>
    <t>POI to ladder on driverside</t>
  </si>
  <si>
    <t>semi</t>
  </si>
  <si>
    <t>8574329040US-002</t>
  </si>
  <si>
    <t>8881740558US-003</t>
  </si>
  <si>
    <t>Flinkow</t>
  </si>
  <si>
    <t>Paul Flinkow</t>
  </si>
  <si>
    <t>8945744404US</t>
  </si>
  <si>
    <t>501-617922</t>
  </si>
  <si>
    <t>8945744404US-001</t>
  </si>
  <si>
    <t>Claimant allegedly injured when his finger was caught in machinery.</t>
  </si>
  <si>
    <t>Pete Vargas</t>
  </si>
  <si>
    <t>8/23/2018 6:19:55.694000 PM</t>
  </si>
  <si>
    <t>501-552712</t>
  </si>
  <si>
    <t>8950922982US-001</t>
  </si>
  <si>
    <t>DULJKO</t>
  </si>
  <si>
    <t>KANDIC</t>
  </si>
  <si>
    <t>DULJKO KANDIC</t>
  </si>
  <si>
    <t>5/23/2018 12:35:00.883000 PM</t>
  </si>
  <si>
    <t>8388164715US</t>
  </si>
  <si>
    <t>514-014160</t>
  </si>
  <si>
    <t>8388164715US-001</t>
  </si>
  <si>
    <t>Claimant alleges he was squatting to pick product from an endcap when he was struck by a cart being pushed by another individual</t>
  </si>
  <si>
    <t>MONTY BROWN</t>
  </si>
  <si>
    <t>004929026054GB01</t>
  </si>
  <si>
    <t>11/19/2018 12:15:20.890000 AM</t>
  </si>
  <si>
    <t>8511554853US</t>
  </si>
  <si>
    <t>501-555549</t>
  </si>
  <si>
    <t>8511554853US-001</t>
  </si>
  <si>
    <t>3/1/2018 7:10:02.268000 PM</t>
  </si>
  <si>
    <t>8528399153US-002</t>
  </si>
  <si>
    <t>SUDURSHAN</t>
  </si>
  <si>
    <t>KARNEKAR</t>
  </si>
  <si>
    <t>SUDURSHAN KARNEKAR</t>
  </si>
  <si>
    <t>8889189223US</t>
  </si>
  <si>
    <t>501-644692</t>
  </si>
  <si>
    <t>8889189223US-001</t>
  </si>
  <si>
    <t>Claimant was found in the front restroom unresponsive from an apparent overdose.</t>
  </si>
  <si>
    <t>Grupp</t>
  </si>
  <si>
    <t>Nathaniel Grupp</t>
  </si>
  <si>
    <t>Severn</t>
  </si>
  <si>
    <t>11/26/2018 4:21:13.528000 PM</t>
  </si>
  <si>
    <t>8602617522US</t>
  </si>
  <si>
    <t>501-576232</t>
  </si>
  <si>
    <t>8602617522US-001</t>
  </si>
  <si>
    <t>Allegedly while reaching for a pipe claimant felt pain in his left shoulder.</t>
  </si>
  <si>
    <t>Jim Rowe</t>
  </si>
  <si>
    <t>4/30/2018 8:51:48.042000 PM</t>
  </si>
  <si>
    <t>8606580541US</t>
  </si>
  <si>
    <t>501-547958</t>
  </si>
  <si>
    <t>8606580541US-001</t>
  </si>
  <si>
    <t>Auto - Other | IV HIT A VEHICLE WJILE EXITING A DEALERSHIP</t>
  </si>
  <si>
    <t>JOSE CAMPOS</t>
  </si>
  <si>
    <t>2/8/2018 2:35:56.094000 PM</t>
  </si>
  <si>
    <t>8905897950US</t>
  </si>
  <si>
    <t>501-617967</t>
  </si>
  <si>
    <t>8905897950US-001</t>
  </si>
  <si>
    <t>9/6/2018 8:57:47.561000 PM</t>
  </si>
  <si>
    <t>8922667157US-003</t>
  </si>
  <si>
    <t>1553680008US-001</t>
  </si>
  <si>
    <t>1554994398US-001</t>
  </si>
  <si>
    <t>1348846659US</t>
  </si>
  <si>
    <t>501-548196</t>
  </si>
  <si>
    <t>1348846659US-001</t>
  </si>
  <si>
    <t>2/5/2018 4:22:16.124000 PM</t>
  </si>
  <si>
    <t>1432681676US-002</t>
  </si>
  <si>
    <t>Roy Rangel</t>
  </si>
  <si>
    <t>Fuel tank crushed in and dented cab</t>
  </si>
  <si>
    <t>1442496225US</t>
  </si>
  <si>
    <t>501-557600</t>
  </si>
  <si>
    <t>1442496225US-001</t>
  </si>
  <si>
    <t>HOOD FLEW OPEN AND DAMAGED THE HOOD AND WINDSHIELD</t>
  </si>
  <si>
    <t>Saxon</t>
  </si>
  <si>
    <t>25180</t>
  </si>
  <si>
    <t>1976-04-25</t>
  </si>
  <si>
    <t>HOOD AND WINDSHIELD DAMAGED</t>
  </si>
  <si>
    <t>3/8/2018 4:07:49.313000 PM</t>
  </si>
  <si>
    <t>1554874526US-001</t>
  </si>
  <si>
    <t>Front Damage to Bumper</t>
  </si>
  <si>
    <t>1499803193US</t>
  </si>
  <si>
    <t>501-566519</t>
  </si>
  <si>
    <t>1499803193US-001</t>
  </si>
  <si>
    <t>ENC18250 // IVD UNDER DISPATCH WAS ON THE RAMP FRO 1526W FROM LONG POINT ROAD N/B. IV AND V2 WHO WAS BEHIND IV WERE AT A COMPLETE STOP DUE TO HEAVY TRAFFIC.  IV ROLLED BACKWARDS INTO V2</t>
  </si>
  <si>
    <t>PHILLIP THORNTON</t>
  </si>
  <si>
    <t>FRONT END DAMAGE. ID PAID V2 DRIVER $1200.00 FOR TRUCK REPAIRS</t>
  </si>
  <si>
    <t>4/3/2018 6:46:54.051000 PM</t>
  </si>
  <si>
    <t>1503105951US-012</t>
  </si>
  <si>
    <t>BUNTJER</t>
  </si>
  <si>
    <t>MINNESOTA DEPARTMENT OF TRANS</t>
  </si>
  <si>
    <t>56117</t>
  </si>
  <si>
    <t>1954-06-11</t>
  </si>
  <si>
    <t>INTERNATIONAL,</t>
  </si>
  <si>
    <t>7000SERIES</t>
  </si>
  <si>
    <t>1256952008US</t>
  </si>
  <si>
    <t>501-651276</t>
  </si>
  <si>
    <t>1256952008US-001</t>
  </si>
  <si>
    <t>Claimant alleges was skating in the ice rink when she lost her balance and fell to the ice.</t>
  </si>
  <si>
    <t>Brianna Curtis</t>
  </si>
  <si>
    <t>12/3/2018 6:32:38.908000 PM</t>
  </si>
  <si>
    <t>1267481162US</t>
  </si>
  <si>
    <t>501-565468</t>
  </si>
  <si>
    <t>1267481162US-001</t>
  </si>
  <si>
    <t>020562326</t>
  </si>
  <si>
    <t>Glenn Hatcher</t>
  </si>
  <si>
    <t>3/28/2018 3:50:39.590000 PM</t>
  </si>
  <si>
    <t>5054187785US-001</t>
  </si>
  <si>
    <t>5058657183US-001</t>
  </si>
  <si>
    <t>Left side both doors &amp; fender</t>
  </si>
  <si>
    <t>5081872121US</t>
  </si>
  <si>
    <t>501-556194</t>
  </si>
  <si>
    <t>5081872121US-001</t>
  </si>
  <si>
    <t>Claimant alleges slip and fall in her bathroom.</t>
  </si>
  <si>
    <t>MARIA CRUZ</t>
  </si>
  <si>
    <t>2/28/2018 11:53:04.686000 AM</t>
  </si>
  <si>
    <t>5093083666US</t>
  </si>
  <si>
    <t>501-634507</t>
  </si>
  <si>
    <t>5093083666US-001</t>
  </si>
  <si>
    <t>Forest County</t>
  </si>
  <si>
    <t>10/22/2018 11:22:57.980000 AM</t>
  </si>
  <si>
    <t>5143720080US</t>
  </si>
  <si>
    <t>501-600244</t>
  </si>
  <si>
    <t>5143720080US-001</t>
  </si>
  <si>
    <t>Claimant allegedly tripped and fell over a metal security bar.</t>
  </si>
  <si>
    <t>Donna Lopez</t>
  </si>
  <si>
    <t>7/11/2018 12:04:41.765000 PM</t>
  </si>
  <si>
    <t>5269185176US-002</t>
  </si>
  <si>
    <t>YEFKO</t>
  </si>
  <si>
    <t>SCOTT YEFKO</t>
  </si>
  <si>
    <t>5280405443US-002</t>
  </si>
  <si>
    <t>Front left bumper and back left bumper</t>
  </si>
  <si>
    <t>5686424143US</t>
  </si>
  <si>
    <t>514-013831</t>
  </si>
  <si>
    <t>5686424143US-001</t>
  </si>
  <si>
    <t>WHEN INSURED WAS DELIVERING CARGO TO THE CLAIMANT'S RESIDENCE, THERE WAS DAMAGE TO DECK AND BEDROOM FLOOR.</t>
  </si>
  <si>
    <t>019049828</t>
  </si>
  <si>
    <t>FISTER MOVING AND STORAGE, INC</t>
  </si>
  <si>
    <t>33810 0000</t>
  </si>
  <si>
    <t>JEFF GOODE</t>
  </si>
  <si>
    <t>LXMS14251A2/646-240698 001</t>
  </si>
  <si>
    <t>7/23/2018 2:23:11.360000 PM</t>
  </si>
  <si>
    <t>5065432794US-004</t>
  </si>
  <si>
    <t>GREGORY O'DELL</t>
  </si>
  <si>
    <t>5258782066US</t>
  </si>
  <si>
    <t>501-616132</t>
  </si>
  <si>
    <t>5258782066US-001</t>
  </si>
  <si>
    <t>COUNTY OF LAURENS, SC/OPIOID</t>
  </si>
  <si>
    <t>8/27/2018 1:28:38.288000 PM</t>
  </si>
  <si>
    <t>3492463223US-002</t>
  </si>
  <si>
    <t>PRITCHER</t>
  </si>
  <si>
    <t>AT&amp;T SERVICES</t>
  </si>
  <si>
    <t>1977-02-15</t>
  </si>
  <si>
    <t>3503678444US</t>
  </si>
  <si>
    <t>501-589054</t>
  </si>
  <si>
    <t>3503678444US-001</t>
  </si>
  <si>
    <t>Auto - Other - A salesman was driving a rental car and struck a deer</t>
  </si>
  <si>
    <t>Contact Name -  Nick  Koch ContactID - CONTACT-9961740Email - Nick.Koch@usi.comPhone - AddressLine1 - AddressLine2 - City - County - State - Country - PostCode -</t>
  </si>
  <si>
    <t>007490413</t>
  </si>
  <si>
    <t>ALUCHEM INC</t>
  </si>
  <si>
    <t>45215 0000</t>
  </si>
  <si>
    <t>OSPT</t>
  </si>
  <si>
    <t>6/8/2018 3:23:38.158000 PM</t>
  </si>
  <si>
    <t>3526854767US</t>
  </si>
  <si>
    <t>501-593243</t>
  </si>
  <si>
    <t>3526854767US-001</t>
  </si>
  <si>
    <t>6/21/2018 3:48:27.231000 PM</t>
  </si>
  <si>
    <t>3537947747US</t>
  </si>
  <si>
    <t>501-605002</t>
  </si>
  <si>
    <t>3537947747US-001</t>
  </si>
  <si>
    <t>The insureds driver, Nicholson Charles allegedly ran a stop sign and struck the claimants drivers door that was operated by David Pitman. The claimants vehicle rotated clockwise and the insureds vehicle and the claimants vehicle collided a second time.</t>
  </si>
  <si>
    <t>Susan Pitman</t>
  </si>
  <si>
    <t>Milburn</t>
  </si>
  <si>
    <t>6/21/2018 4:57:57.956000 PM</t>
  </si>
  <si>
    <t>3328795349US</t>
  </si>
  <si>
    <t>501-566569</t>
  </si>
  <si>
    <t>3328795349US-001</t>
  </si>
  <si>
    <t>Claimant alleges decimation that insured will not allow her American Bull/ German Spitz mix back into the building.</t>
  </si>
  <si>
    <t>Sally Rivera</t>
  </si>
  <si>
    <t>3/29/2018 10:46:51.530000 AM</t>
  </si>
  <si>
    <t>5838997042US</t>
  </si>
  <si>
    <t>501-648460</t>
  </si>
  <si>
    <t>5838997042US-001</t>
  </si>
  <si>
    <t>003583248</t>
  </si>
  <si>
    <t>12/12/2018 4:11:30.818000 PM</t>
  </si>
  <si>
    <t>5839132046US</t>
  </si>
  <si>
    <t>501-641402</t>
  </si>
  <si>
    <t>5839132046US-001</t>
  </si>
  <si>
    <t>ID WAS CUT OFF WHILING ATTEMPTING TO MAKE A TURN &amp; CAUSED TRAILER TO STRIKE AN LADWP POWER POLE.</t>
  </si>
  <si>
    <t>LOS ANGELES DEPT OF WATER</t>
  </si>
  <si>
    <t>2/14/2019 12:11:13.758000 AM</t>
  </si>
  <si>
    <t>5876451449US-002</t>
  </si>
  <si>
    <t>ELLEN HE</t>
  </si>
  <si>
    <t>1994-07-05</t>
  </si>
  <si>
    <t>Rear Damage (whole bumper)</t>
  </si>
  <si>
    <t>5881805472US-002</t>
  </si>
  <si>
    <t>Osha</t>
  </si>
  <si>
    <t>Osha Green</t>
  </si>
  <si>
    <t>3389105990US</t>
  </si>
  <si>
    <t>501-539232</t>
  </si>
  <si>
    <t>3389105990US-001</t>
  </si>
  <si>
    <t>OUTRIGGERS</t>
  </si>
  <si>
    <t>001929569</t>
  </si>
  <si>
    <t>1/11/2018 7:55:45.936000 PM</t>
  </si>
  <si>
    <t>3400623549US</t>
  </si>
  <si>
    <t>514-012402</t>
  </si>
  <si>
    <t>3400623549US-001</t>
  </si>
  <si>
    <t>Auto - Wide turn accidents - Insured driver, Dana Laborin had a solid green light. While making her turn, her vehicle struck Plaintiff's vehicle on the driver's side as he proceeded straight through the intersection, traveling in the opposite</t>
  </si>
  <si>
    <t>003500704</t>
  </si>
  <si>
    <t>00000 000</t>
  </si>
  <si>
    <t>BRAD DAVIS</t>
  </si>
  <si>
    <t>001960-077250-AB-01</t>
  </si>
  <si>
    <t>1/13/2019 2:08:44.169000 AM</t>
  </si>
  <si>
    <t>3405758836US</t>
  </si>
  <si>
    <t>501-569474</t>
  </si>
  <si>
    <t>3405758836US-001</t>
  </si>
  <si>
    <t>Train 87 allegedly struck a female trespasser at mile 0.20 of the Strathroy Subdivision.</t>
  </si>
  <si>
    <t>4/11/2018 10:15:59.235000 AM</t>
  </si>
  <si>
    <t>3449053143US</t>
  </si>
  <si>
    <t>501-552789</t>
  </si>
  <si>
    <t>3449053143US-001</t>
  </si>
  <si>
    <t>Premises/Operations - Other Supreme Court of Appeals late this afternoon with regard to the attached Grand Jury subpoena which should be self-explanatory</t>
  </si>
  <si>
    <t>009723075</t>
  </si>
  <si>
    <t>UNITED STATES DEPT OF JUST</t>
  </si>
  <si>
    <t>2/22/2018 6:11:01.533000 PM</t>
  </si>
  <si>
    <t>3454545910US</t>
  </si>
  <si>
    <t>501-613997</t>
  </si>
  <si>
    <t>3454545910US-001</t>
  </si>
  <si>
    <t>002977797</t>
  </si>
  <si>
    <t>8/23/2018 3:01:59.028000 PM</t>
  </si>
  <si>
    <t>3465472701US</t>
  </si>
  <si>
    <t>501-558344</t>
  </si>
  <si>
    <t>3465472701US-001</t>
  </si>
  <si>
    <t>Allegedly customer received paper cut on her thumb &amp; hip from description tag.</t>
  </si>
  <si>
    <t>1963-11-18</t>
  </si>
  <si>
    <t>3/11/2018 8:00:06.954000 PM</t>
  </si>
  <si>
    <t>3498236507US-001</t>
  </si>
  <si>
    <t>ODEN</t>
  </si>
  <si>
    <t>/nA/ntrue/n706 THIRD AVE,MONTGOMERY,WV,/n	{ps}eQubwxhaDHs5mT+niA</t>
  </si>
  <si>
    <t>Right back tail light and quarter panel</t>
  </si>
  <si>
    <t>Interceptor</t>
  </si>
  <si>
    <t>3510016189US</t>
  </si>
  <si>
    <t>501-563731</t>
  </si>
  <si>
    <t>3510016189US-001</t>
  </si>
  <si>
    <t>Allegedly customer was walking and she slipped on a red topper and fell.</t>
  </si>
  <si>
    <t>Nellie Rodriguez</t>
  </si>
  <si>
    <t>1955-06-09</t>
  </si>
  <si>
    <t>6/25/2018 9:04:32.265000 AM</t>
  </si>
  <si>
    <t>3510212214US</t>
  </si>
  <si>
    <t>501-537509</t>
  </si>
  <si>
    <t>3510212214US-001</t>
  </si>
  <si>
    <t>Rush Health Systems/Opioid</t>
  </si>
  <si>
    <t>1/4/2018 2:27:59.222000 PM</t>
  </si>
  <si>
    <t>1904386741US</t>
  </si>
  <si>
    <t>501-540602</t>
  </si>
  <si>
    <t>1904386741US-001</t>
  </si>
  <si>
    <t>PEIR VIEW COA/VNS CORP.</t>
  </si>
  <si>
    <t>1/16/2018 2:28:57.282000 PM</t>
  </si>
  <si>
    <t>1947834515US</t>
  </si>
  <si>
    <t>501-583155</t>
  </si>
  <si>
    <t>1947834515US-001</t>
  </si>
  <si>
    <t>Claimant was allegedly struck by a moving equipment motor vehicle.</t>
  </si>
  <si>
    <t>5/8/2018 2:18:25.043000 PM</t>
  </si>
  <si>
    <t>1958974180US</t>
  </si>
  <si>
    <t>501-648044</t>
  </si>
  <si>
    <t>1958974180US-001</t>
  </si>
  <si>
    <t>Mr. Shadrick was sitting on his bike when a club member clipped the tire with his car. Mr. Shadrick's bike spun around and he wasthrown to the ground. Mr. Shadrick said that he was fine</t>
  </si>
  <si>
    <t>UNKNOWN Shadrick</t>
  </si>
  <si>
    <t>3/11/2019 12:43:18.105000 AM</t>
  </si>
  <si>
    <t>1675755060US</t>
  </si>
  <si>
    <t>501-645659</t>
  </si>
  <si>
    <t>1675755060US-001</t>
  </si>
  <si>
    <t>The claimant allegedly was attempting to cross the street at the insureds location when she missed stepping off the curb and fell into the street landing on her right shoulder.</t>
  </si>
  <si>
    <t>Do not segment</t>
  </si>
  <si>
    <t>Rothkegel</t>
  </si>
  <si>
    <t>Do not segment Rothkegel</t>
  </si>
  <si>
    <t>10/1/2018 2:59:49.685000 PM</t>
  </si>
  <si>
    <t>1675765827US</t>
  </si>
  <si>
    <t>501-592147</t>
  </si>
  <si>
    <t>1675765827US-001</t>
  </si>
  <si>
    <t>DOL: 04/26/2018, 37 yrs. old, Female, Patient hospitalized due to delay in getting the refill of Lantus insulin resulting to DKA.</t>
  </si>
  <si>
    <t>Sueann</t>
  </si>
  <si>
    <t>Schramm</t>
  </si>
  <si>
    <t>Sueann Schramm</t>
  </si>
  <si>
    <t>6/18/2018 4:02:16.376000 PM</t>
  </si>
  <si>
    <t>1698252713US</t>
  </si>
  <si>
    <t>501-563154</t>
  </si>
  <si>
    <t>1698252713US-001</t>
  </si>
  <si>
    <t>Ameco</t>
  </si>
  <si>
    <t>060476818</t>
  </si>
  <si>
    <t>Ameco Butler</t>
  </si>
  <si>
    <t>2/20/2018 3:56:11.430000 PM</t>
  </si>
  <si>
    <t>1768519075US</t>
  </si>
  <si>
    <t>501-629615</t>
  </si>
  <si>
    <t>1768519075US-001</t>
  </si>
  <si>
    <t>IV has a crack in windshield</t>
  </si>
  <si>
    <t>10/9/2018 4:54:45.747000 PM</t>
  </si>
  <si>
    <t>1780411953US</t>
  </si>
  <si>
    <t>501-605462</t>
  </si>
  <si>
    <t>1780411953US-001</t>
  </si>
  <si>
    <t>DENNIS DINGLE/AI</t>
  </si>
  <si>
    <t>7/25/2018 3:05:27.225000 PM</t>
  </si>
  <si>
    <t>1802550624US</t>
  </si>
  <si>
    <t>501-600449</t>
  </si>
  <si>
    <t>1802550624US-001</t>
  </si>
  <si>
    <t>Plaintiff alleges that after receiving a massage, the hotel spa employee failed to lower the massage table to enable plaintiff to rise safely, causing plaintiff to twist and fall while trying to get off the table.</t>
  </si>
  <si>
    <t>Contact Name -  Ben  Hittesdorf ContactID - CONTACT-18723703Email - ben.hittesdorf@langhamhotels.comPhone - AddressLine1 - AddressLine2 - City - County - State - Country - PostCode -</t>
  </si>
  <si>
    <t>035835003</t>
  </si>
  <si>
    <t>LANGHAM HOTELS INTERNATIONAL</t>
  </si>
  <si>
    <t>Wendy Friedman</t>
  </si>
  <si>
    <t>7/10/2018 1:33:05.806000 PM</t>
  </si>
  <si>
    <t>1850421831US-001</t>
  </si>
  <si>
    <t>CHRISTINA PEREZ</t>
  </si>
  <si>
    <t>1983-09-30</t>
  </si>
  <si>
    <t>1899533961US-001</t>
  </si>
  <si>
    <t>Daniel Roman</t>
  </si>
  <si>
    <t>Lynn Edwards, Inc</t>
  </si>
  <si>
    <t>/n3/nA/n4776 Catclaw Dr,Abilene ,TX,/n	{ps}egya1WxRJF0e1R+G7WG5k</t>
  </si>
  <si>
    <t>Front Guard Grille</t>
  </si>
  <si>
    <t>1953193255US</t>
  </si>
  <si>
    <t>501-575224</t>
  </si>
  <si>
    <t>1953193255US-001</t>
  </si>
  <si>
    <t>Claimant,  alleges that he was injured on 04/18/2018 while working on a construction site he tripped on some rebar and fell on his back.</t>
  </si>
  <si>
    <t>Andre Henry</t>
  </si>
  <si>
    <t>4/19/2018 2:39:57.086000 PM</t>
  </si>
  <si>
    <t>1654181635US</t>
  </si>
  <si>
    <t>501-585470</t>
  </si>
  <si>
    <t>1654181635US-001</t>
  </si>
  <si>
    <t>5/20/2018 11:30:00.000000 AM</t>
  </si>
  <si>
    <t>Allegedly customer had a reaction to the foil or color that was done to her hair</t>
  </si>
  <si>
    <t>Lapio</t>
  </si>
  <si>
    <t>Patti Lapio</t>
  </si>
  <si>
    <t>SELF EMPLOYED</t>
  </si>
  <si>
    <t>2/23/2019 12:07:59.736000 AM</t>
  </si>
  <si>
    <t>1691804886US</t>
  </si>
  <si>
    <t>501-547666</t>
  </si>
  <si>
    <t>1691804886US-001</t>
  </si>
  <si>
    <t>The claimant, an employee TTX, was injured on the jobsite.</t>
  </si>
  <si>
    <t>Contact Name - TTXContactID - CONTACT-1915556Email - Phone - AddressLine1 - 101 NORTH WACKER DRIVE::AddressLine2 - City - ChicagoCounty - CookState - ILCountry - United StatesPostCode -  60606</t>
  </si>
  <si>
    <t>Cruz Hernandez</t>
  </si>
  <si>
    <t>1/9/2018 5:53:14.556000 PM</t>
  </si>
  <si>
    <t>1719705921US</t>
  </si>
  <si>
    <t>501-575101</t>
  </si>
  <si>
    <t>1719705921US-001</t>
  </si>
  <si>
    <t>CD SEE 7448182593US</t>
  </si>
  <si>
    <t>4/30/2018 8:45:56.413000 PM</t>
  </si>
  <si>
    <t>1752536716US</t>
  </si>
  <si>
    <t>501-608482</t>
  </si>
  <si>
    <t>1752536716US-001</t>
  </si>
  <si>
    <t>018256638</t>
  </si>
  <si>
    <t>B &amp; B BLINDS AND BUILDER SERVI</t>
  </si>
  <si>
    <t>85233 1808</t>
  </si>
  <si>
    <t>Dale Bormann, et al/AI</t>
  </si>
  <si>
    <t>7/30/2018 5:22:08.518000 PM</t>
  </si>
  <si>
    <t>1850734436US</t>
  </si>
  <si>
    <t>501-641136</t>
  </si>
  <si>
    <t>1850734436US-001</t>
  </si>
  <si>
    <t>Allegedly the customer was shopping in kids department and stepped on an ink tag with her right foot</t>
  </si>
  <si>
    <t>Shanicka</t>
  </si>
  <si>
    <t>Shanicka Thomas</t>
  </si>
  <si>
    <t>1978-12-31</t>
  </si>
  <si>
    <t>11/15/2018 10:23:41.925000 PM</t>
  </si>
  <si>
    <t>1882782990US</t>
  </si>
  <si>
    <t>501-625777</t>
  </si>
  <si>
    <t>1882782990US-001</t>
  </si>
  <si>
    <t>Plaintiff alleges birth defects in minors as a result of having been exposed in utero to the medication, Paroxetine</t>
  </si>
  <si>
    <t>Koch et al</t>
  </si>
  <si>
    <t>Contact Name -  Shay  Anderson ContactID - CONTACT-2393025Email - Shay.Anderson@sedgwickcms.comPhone - AddressLine1 - AddressLine2 - City - County - State - Country - PostCode -</t>
  </si>
  <si>
    <t>002978170</t>
  </si>
  <si>
    <t>WALGREEN CO.</t>
  </si>
  <si>
    <t>Julie Koch et al</t>
  </si>
  <si>
    <t>9/27/2018 6:37:27.179000 PM</t>
  </si>
  <si>
    <t>2539254789US</t>
  </si>
  <si>
    <t>501-567799</t>
  </si>
  <si>
    <t>2539254789US-001</t>
  </si>
  <si>
    <t>Hillsdale County, MI/OPIOID</t>
  </si>
  <si>
    <t>4/2/2018 7:10:10.188000 PM</t>
  </si>
  <si>
    <t>2544538405US</t>
  </si>
  <si>
    <t>501-625553</t>
  </si>
  <si>
    <t>2544538405US-001</t>
  </si>
  <si>
    <t>Auto - Collision in Parking Lot -  Insured vehicle collided with another vehicle in a parking lot.</t>
  </si>
  <si>
    <t>RAVINDERBIR</t>
  </si>
  <si>
    <t>SWAITCH TRANSPORT</t>
  </si>
  <si>
    <t>QUEENS VLG</t>
  </si>
  <si>
    <t>WEST PENNSBORO TWP</t>
  </si>
  <si>
    <t>LUG NUT COVERS ON THE PASSENGER SIDE FRONT TIRE</t>
  </si>
  <si>
    <t>9/28/2018 8:04:35.986000 PM</t>
  </si>
  <si>
    <t>2544538405US-002</t>
  </si>
  <si>
    <t>DINESH</t>
  </si>
  <si>
    <t>DINESH LAL</t>
  </si>
  <si>
    <t>DRIVER SIDE FRONT TIRE | FLAT TIRE</t>
  </si>
  <si>
    <t>2605364902US</t>
  </si>
  <si>
    <t>501-650773</t>
  </si>
  <si>
    <t>2605364902US-001</t>
  </si>
  <si>
    <t>Allegedly the insured's and the claimants tractor-trailer were making a right turn at the same time and they collided.</t>
  </si>
  <si>
    <t>Shohid</t>
  </si>
  <si>
    <t>Patoary</t>
  </si>
  <si>
    <t>018321298</t>
  </si>
  <si>
    <t>08016 3017</t>
  </si>
  <si>
    <t>Shohid Patoary</t>
  </si>
  <si>
    <t>12/17/2018 1:36:06.328000 PM</t>
  </si>
  <si>
    <t>2639234169US-001</t>
  </si>
  <si>
    <t>2732956254US-001</t>
  </si>
  <si>
    <t>2748795100US</t>
  </si>
  <si>
    <t>501-622954</t>
  </si>
  <si>
    <t>2748795100US-001</t>
  </si>
  <si>
    <t>004264578</t>
  </si>
  <si>
    <t>9/20/2018 2:09:10.572000 PM</t>
  </si>
  <si>
    <t>2764723501US</t>
  </si>
  <si>
    <t>501-612402</t>
  </si>
  <si>
    <t>2764723501US-001</t>
  </si>
  <si>
    <t>One of our Marsh Senior Client Executives was attending the Energy Institute Mutual Conference in Orlando, Florida in February of this year, and while playing golf as part of the conference and in the course of business, he tapped another golf cart driven</t>
  </si>
  <si>
    <t>2/15/2019 3:28:51.175000 AM</t>
  </si>
  <si>
    <t>2594996910US</t>
  </si>
  <si>
    <t>501-581914</t>
  </si>
  <si>
    <t>2594996910US-001</t>
  </si>
  <si>
    <t>5/16/2018 7:30:00.000000 PM</t>
  </si>
  <si>
    <t>Allegedly a customer got hurt when a rod of clothes fell on her.</t>
  </si>
  <si>
    <t>Maywald</t>
  </si>
  <si>
    <t>Haley Maywald</t>
  </si>
  <si>
    <t>5/18/2018 4:01:16.333000 PM</t>
  </si>
  <si>
    <t>2639570436US</t>
  </si>
  <si>
    <t>501-569012</t>
  </si>
  <si>
    <t>2639570436US-001</t>
  </si>
  <si>
    <t>St. Petersburg, FL</t>
  </si>
  <si>
    <t>035415262</t>
  </si>
  <si>
    <t>PARK SHORE INVESTMENTS, LLC</t>
  </si>
  <si>
    <t>UNK BI/ St. Petersburg, FL</t>
  </si>
  <si>
    <t>St. Peterburg</t>
  </si>
  <si>
    <t>2/23/2018 3:05:17.067000 PM</t>
  </si>
  <si>
    <t>2813302616US</t>
  </si>
  <si>
    <t>501-596895</t>
  </si>
  <si>
    <t>2813302616US-001</t>
  </si>
  <si>
    <t>Board Garvin County OK/Opioid</t>
  </si>
  <si>
    <t>7/2/2018 3:00:00.535000 PM</t>
  </si>
  <si>
    <t>2225608930US</t>
  </si>
  <si>
    <t>501-632967</t>
  </si>
  <si>
    <t>2225608930US-001</t>
  </si>
  <si>
    <t>Auto - Collision with stationary object| IV VEERED OUT OF LANE AND HIT CONSTRUCTION CONE ON INTERSTATE.</t>
  </si>
  <si>
    <t>/nA/ntrue/nONE DAVIS SQUARE,SUITE 100 ROOM,CHARLESTON,WV,/n	{ps}</t>
  </si>
  <si>
    <t>HFNS II</t>
  </si>
  <si>
    <t>ORANGE SCUFF ON FRONT OF CAR/PASSENGER SIDE MIRROR</t>
  </si>
  <si>
    <t>10/22/2018 3:59:34.609000 PM</t>
  </si>
  <si>
    <t>2246816020US</t>
  </si>
  <si>
    <t>501-579871</t>
  </si>
  <si>
    <t>2246816020US-001</t>
  </si>
  <si>
    <t>ENC18482 / IVD UNDER DISPATCH WAS TRAVELING IN RIGHT LANE OF THREE ON I95 SB. V2 TRAVELING IN THE MIDDLE LANE. V2 PASSENGER SIDE STEER TIRE BLEW OUT CAUSING V2 TO PULL TO THE RIGHT AND STRUCK IV</t>
  </si>
  <si>
    <t>Elonzo</t>
  </si>
  <si>
    <t>Elonzo Townsend</t>
  </si>
  <si>
    <t>RICHMOND HILLS</t>
  </si>
  <si>
    <t>5/14/2018 3:14:38.258000 PM</t>
  </si>
  <si>
    <t>2258088753US</t>
  </si>
  <si>
    <t>501-561804</t>
  </si>
  <si>
    <t>2258088753US-001</t>
  </si>
  <si>
    <t>IP was sitting on the seat of a walker while being pulled by a home health aide when a wheel caught on the tile threshold causing the walker to tip forward</t>
  </si>
  <si>
    <t>Beckham</t>
  </si>
  <si>
    <t>Wendy Beckham</t>
  </si>
  <si>
    <t>1971-06-28</t>
  </si>
  <si>
    <t>3/20/2018 10:36:34.790000 PM</t>
  </si>
  <si>
    <t>2475330719US</t>
  </si>
  <si>
    <t>501-625298</t>
  </si>
  <si>
    <t>2475330719US-001</t>
  </si>
  <si>
    <t>11/4/2008 12:00:00.000000 AM</t>
  </si>
  <si>
    <t>DOL: 10/8/08, Infant, Male, Infant requiring transfer to another facility.</t>
  </si>
  <si>
    <t>Armstrong (GH)</t>
  </si>
  <si>
    <t>Baby Boy Armstrong (GH)</t>
  </si>
  <si>
    <t>9/27/2018 2:55:34.232000 PM</t>
  </si>
  <si>
    <t>2242348798US</t>
  </si>
  <si>
    <t>501-622209</t>
  </si>
  <si>
    <t>2242348798US-001</t>
  </si>
  <si>
    <t>IVD WAS BACKING DOWN A DRIVEWAY AND ID WAS LOOKING OVER HIS SHOULDER AND DUE TO THE WAY IV WAS BACKING OUT IV WASA DRIVING IN REVERSE AND THERE WAS A POWER POLE DIRECTLY BEHIND IV AND IT WAS IN ID BLIND SPOT AND BACKED DIRECTLY INTO IT</t>
  </si>
  <si>
    <t>1981-10-26</t>
  </si>
  <si>
    <t>SHORELINE</t>
  </si>
  <si>
    <t>LIFT GATE IS DENTED. REAR BUMPER IS CRACKED</t>
  </si>
  <si>
    <t>9/20/2018 2:07:02.035000 PM</t>
  </si>
  <si>
    <t>2258669708US-001</t>
  </si>
  <si>
    <t>2285534839US</t>
  </si>
  <si>
    <t>501-590313</t>
  </si>
  <si>
    <t>2285534839US-001</t>
  </si>
  <si>
    <t>Claimant alleges product defect. They provided the wrong base 75/90 grade gear oil to a client that incorporates that into their products.</t>
  </si>
  <si>
    <t>Nano ProMT LLC</t>
  </si>
  <si>
    <t>2/20/2018 4:34:22.879000 PM</t>
  </si>
  <si>
    <t>2323356330US</t>
  </si>
  <si>
    <t>501-546738</t>
  </si>
  <si>
    <t>2323356330US-001</t>
  </si>
  <si>
    <t>Plaintiff's allege insured conducted 3 negligent tire inspections and failed to recommend tire replacement. Tire failure occurred causing a rollover accident.</t>
  </si>
  <si>
    <t>Martinez et al</t>
  </si>
  <si>
    <t>Jazmine Martinez et al</t>
  </si>
  <si>
    <t>1/29/2018 1:35:15.492000 PM</t>
  </si>
  <si>
    <t>2350394927US</t>
  </si>
  <si>
    <t>501-609127</t>
  </si>
  <si>
    <t>2350394927US-001</t>
  </si>
  <si>
    <t>009327311</t>
  </si>
  <si>
    <t>HOUGHTON INTERNATIONAL INC</t>
  </si>
  <si>
    <t>8/9/2018 4:14:47.024000 PM</t>
  </si>
  <si>
    <t>2350519801US-001</t>
  </si>
  <si>
    <t>Greg Bailey</t>
  </si>
  <si>
    <t>2360585209US</t>
  </si>
  <si>
    <t>501-563620</t>
  </si>
  <si>
    <t>2360585209US-001</t>
  </si>
  <si>
    <t>Claimant was working on the generator on Rig 642 when he stood up fast to grab a tool and struck his head on an engine coolant pipe.</t>
  </si>
  <si>
    <t>3/20/2018 4:52:54.124000 PM</t>
  </si>
  <si>
    <t>2360924296US</t>
  </si>
  <si>
    <t>501-636197</t>
  </si>
  <si>
    <t>2360924296US-001</t>
  </si>
  <si>
    <t>Claimant alleges construction by a near by building caused damage to their building.</t>
  </si>
  <si>
    <t>Ucor Decor</t>
  </si>
  <si>
    <t>10/8/2018 2:37:44.603000 PM</t>
  </si>
  <si>
    <t>2419665852US</t>
  </si>
  <si>
    <t>501-624250</t>
  </si>
  <si>
    <t>2419665852US-001</t>
  </si>
  <si>
    <t>Claimant alleges to have been bite by some form of spider or insect while sitting at the lunch table in South Buffalo.</t>
  </si>
  <si>
    <t>Altieri</t>
  </si>
  <si>
    <t>Mike Altieri</t>
  </si>
  <si>
    <t>South Buffalo</t>
  </si>
  <si>
    <t>9/21/2018 3:01:07.878000 PM</t>
  </si>
  <si>
    <t>2446701936US</t>
  </si>
  <si>
    <t>501-588839</t>
  </si>
  <si>
    <t>2446701936US-001</t>
  </si>
  <si>
    <t>Alexis DJB Garcia/AI</t>
  </si>
  <si>
    <t>6/6/2018 7:51:27.700000 PM</t>
  </si>
  <si>
    <t>2480656836US</t>
  </si>
  <si>
    <t>501-575230</t>
  </si>
  <si>
    <t>2480656836US-001</t>
  </si>
  <si>
    <t>Uber Partner driver was involved in a MVA with a pedestrian.</t>
  </si>
  <si>
    <t>Allyson Mae</t>
  </si>
  <si>
    <t>Allyson Mae White</t>
  </si>
  <si>
    <t>4/19/2018 5:43:31.166000 PM</t>
  </si>
  <si>
    <t>2528635917US</t>
  </si>
  <si>
    <t>501-542195</t>
  </si>
  <si>
    <t>2528635917US-001</t>
  </si>
  <si>
    <t>1/22/2018 11:30:00.000000 AM</t>
  </si>
  <si>
    <t>ALLEGEDLY CUSTOMER EXITING THE STORE, FELL SCRAPING BOTH KNEES</t>
  </si>
  <si>
    <t>Edquist</t>
  </si>
  <si>
    <t>Dorothy Edquist</t>
  </si>
  <si>
    <t>1934-09-21</t>
  </si>
  <si>
    <t>1/22/2018 10:41:59.724000 PM</t>
  </si>
  <si>
    <t>8236755298US-003</t>
  </si>
  <si>
    <t>William Ramsey</t>
  </si>
  <si>
    <t>8114076850US</t>
  </si>
  <si>
    <t>501-645590</t>
  </si>
  <si>
    <t>8114076850US-001</t>
  </si>
  <si>
    <t>ELIS SUSTAINED INJURY WHILE PERFORMING WITH OTHER PLAYERS.CLAIMANT ATTEMTED TO TAKE CHANGING AND IN DOING SO WAS FALLING TO THE FLOOR</t>
  </si>
  <si>
    <t>PHARES</t>
  </si>
  <si>
    <t>ELI PHARES</t>
  </si>
  <si>
    <t>BRUCETOWN MILL</t>
  </si>
  <si>
    <t>12/3/2018 10:07:38.879000 PM</t>
  </si>
  <si>
    <t>8133880799US</t>
  </si>
  <si>
    <t>501-603644</t>
  </si>
  <si>
    <t>8133880799US-001</t>
  </si>
  <si>
    <t>Laurens County,GA/OPIOID</t>
  </si>
  <si>
    <t>7/23/2018 7:25:00.850000 PM</t>
  </si>
  <si>
    <t>8281341361US</t>
  </si>
  <si>
    <t>501-619439</t>
  </si>
  <si>
    <t>8281341361US-001</t>
  </si>
  <si>
    <t>Plaintiff was allegedly struck by bulldozer</t>
  </si>
  <si>
    <t>Murle</t>
  </si>
  <si>
    <t>011807103</t>
  </si>
  <si>
    <t>Murle Atherton</t>
  </si>
  <si>
    <t>1943-09-15</t>
  </si>
  <si>
    <t>9/11/2018 5:45:39.530000 PM</t>
  </si>
  <si>
    <t>8302290315US-001</t>
  </si>
  <si>
    <t>8320035537US</t>
  </si>
  <si>
    <t>501-596401</t>
  </si>
  <si>
    <t>8320035537US-001</t>
  </si>
  <si>
    <t>DIV WAS UNDER THE IMPRESSION THE LIGHT TURNED GREEN, THEREFORE HE PROCEEDED TO DRIVE AND LET GO OF THE CLUTCH. SUDDENLY HE REALIZED HE BUMPED INTO TPV.</t>
  </si>
  <si>
    <t>Chi DO</t>
  </si>
  <si>
    <t>3/30/2019 1:55:14.203000 AM</t>
  </si>
  <si>
    <t>8320035537US-002</t>
  </si>
  <si>
    <t>8004143878US</t>
  </si>
  <si>
    <t>501-586861</t>
  </si>
  <si>
    <t>8004143878US-001</t>
  </si>
  <si>
    <t>5/24/2018 11:12:37.633000 AM</t>
  </si>
  <si>
    <t>8064997684US</t>
  </si>
  <si>
    <t>501-613197</t>
  </si>
  <si>
    <t>8064997684US-001</t>
  </si>
  <si>
    <t>BACKED BUS INTO CAMPER.</t>
  </si>
  <si>
    <t>DENNIS DODRILL</t>
  </si>
  <si>
    <t>FOREST ROVER</t>
  </si>
  <si>
    <t>SPARTAN</t>
  </si>
  <si>
    <t>8/22/2018 4:58:35.982000 PM</t>
  </si>
  <si>
    <t>8140011441US</t>
  </si>
  <si>
    <t>501-639672</t>
  </si>
  <si>
    <t>8140011441US-001</t>
  </si>
  <si>
    <t>11/9/2018 8:10:52.199000 PM</t>
  </si>
  <si>
    <t>8161701092US-001</t>
  </si>
  <si>
    <t>/nA/ntrue/nNAVARRO TRUCKING LLC,780 JAMES P CASEY ROAD,BRISTOL,C</t>
  </si>
  <si>
    <t>8205192101US</t>
  </si>
  <si>
    <t>501-618168</t>
  </si>
  <si>
    <t>8205192101US-001</t>
  </si>
  <si>
    <t>It is alleged that a 12-year-old claimant was riding his bike in the skate park, that he did not see a drop off and fell hitting his head on the pavement.</t>
  </si>
  <si>
    <t>Zeddrik</t>
  </si>
  <si>
    <t>Zeddrik Cota</t>
  </si>
  <si>
    <t>Hermiston</t>
  </si>
  <si>
    <t>97838</t>
  </si>
  <si>
    <t>6/18/2018 6:44:40.981000 PM</t>
  </si>
  <si>
    <t>8395364742US</t>
  </si>
  <si>
    <t>501-614231</t>
  </si>
  <si>
    <t>8395364742US-001</t>
  </si>
  <si>
    <t>It is alleged that claimant sat on the edge of the pond and leaned back to take a picture when he fell into it.</t>
  </si>
  <si>
    <t>Donaldcebron</t>
  </si>
  <si>
    <t>Cebron</t>
  </si>
  <si>
    <t>Donaldcebron Cebron</t>
  </si>
  <si>
    <t>8/13/2018 3:10:00.754000 PM</t>
  </si>
  <si>
    <t>8400382210US</t>
  </si>
  <si>
    <t>501-614232</t>
  </si>
  <si>
    <t>8400382210US-001</t>
  </si>
  <si>
    <t>Claimant alleges injury sustained while at the Billy Graham Library.</t>
  </si>
  <si>
    <t>Dorothy White</t>
  </si>
  <si>
    <t>8/22/2018 7:31:42.948000 PM</t>
  </si>
  <si>
    <t>8448336359US</t>
  </si>
  <si>
    <t>501-552468</t>
  </si>
  <si>
    <t>8448336359US-001</t>
  </si>
  <si>
    <t>Claimant was allegedly hit in the head by a metal piece, while looking through the racks holding pictures/rugs suspended on a track.</t>
  </si>
  <si>
    <t>2/1/2018 1:31:19.065000 PM</t>
  </si>
  <si>
    <t>8480848869US</t>
  </si>
  <si>
    <t>501-611036</t>
  </si>
  <si>
    <t>8480848869US-001</t>
  </si>
  <si>
    <t>WHILE BACKING INTO A PARKING SPACE AT THE DISTRICT 4 HQ STATE VEHICLE PARKING LOT, I STRUCK A PERSONAL VEHICLE #2 THAT WAS PARKED IN THE SPACE DIRECTLY BEHIND ME IN THE FRONT BUMPER WITH THE PINTLE HITCH RECEIVER ATTACHED TO MY STATE VEHICLE #1. ONCE I REA</t>
  </si>
  <si>
    <t>Loyd Alan</t>
  </si>
  <si>
    <t>Loyd Alan Miller</t>
  </si>
  <si>
    <t>8/16/2018 2:12:52.215000 PM</t>
  </si>
  <si>
    <t>8513227875US</t>
  </si>
  <si>
    <t>501-573187</t>
  </si>
  <si>
    <t>8513227875US-001</t>
  </si>
  <si>
    <t>Isabella County,MI/Opioid</t>
  </si>
  <si>
    <t>4/20/2018 12:19:34.063000 PM</t>
  </si>
  <si>
    <t>8535258589US</t>
  </si>
  <si>
    <t>501-637852</t>
  </si>
  <si>
    <t>8535258589US-001</t>
  </si>
  <si>
    <t>A fire event occurred at or near the claimants power plant which involved the insureds metering facility serving the plant.</t>
  </si>
  <si>
    <t>OKLAHOMA GAS &amp; ELECTRIC CO</t>
  </si>
  <si>
    <t>10/5/2018 5:48:15.761000 PM</t>
  </si>
  <si>
    <t>8552183374US</t>
  </si>
  <si>
    <t>501-620070</t>
  </si>
  <si>
    <t>8552183374US-001</t>
  </si>
  <si>
    <t>Plaintiff allegedly fell from elevated height from the functional equivalent of a ladder, and sustained injuries.</t>
  </si>
  <si>
    <t>Kew Gardens</t>
  </si>
  <si>
    <t>9/11/2018 12:16:21.512000 PM</t>
  </si>
  <si>
    <t>8572159446US-002</t>
  </si>
  <si>
    <t>Scott P</t>
  </si>
  <si>
    <t>Scott P Feeney</t>
  </si>
  <si>
    <t>Wanaque</t>
  </si>
  <si>
    <t>8893777180US-002</t>
  </si>
  <si>
    <t>TONYA  MORGAN</t>
  </si>
  <si>
    <t>DENR AND SCRATCHES
MAJOR DAMAGE TO WHEELS</t>
  </si>
  <si>
    <t>8907359859US</t>
  </si>
  <si>
    <t>501-593696</t>
  </si>
  <si>
    <t>8907359859US-001</t>
  </si>
  <si>
    <t>Alleges After requesting an Uber to take her home from a bar, the Rider fell asleep in the back of the Uber Drivers car. Although the Ride should have taken approximately 40 minutes, the Uber Driver pulled up to the Riders home 2.5 hours later. When the Ri</t>
  </si>
  <si>
    <t>Rachel Mullen</t>
  </si>
  <si>
    <t>6/11/2018 2:59:59.714000 PM</t>
  </si>
  <si>
    <t>8935934190US-003</t>
  </si>
  <si>
    <t>1943-07-07</t>
  </si>
  <si>
    <t>8953162556US-002</t>
  </si>
  <si>
    <t>8405659764US</t>
  </si>
  <si>
    <t>501-601255</t>
  </si>
  <si>
    <t>8405659764US-001</t>
  </si>
  <si>
    <t>7/16/2018 2:00:00.000000 PM</t>
  </si>
  <si>
    <t>Allegedly customer was exiting mens department when her foot caught on the rug causing her to fell</t>
  </si>
  <si>
    <t>Naraine</t>
  </si>
  <si>
    <t>Patricia Naraine</t>
  </si>
  <si>
    <t>7/17/2018 2:05:13.193000 PM</t>
  </si>
  <si>
    <t>8444057723US-002</t>
  </si>
  <si>
    <t>/nCRANSTON PRINT WORKS COMPANY,1381 CRANSTON STREET,CRANSTON,RI,</t>
  </si>
  <si>
    <t>8448696406US</t>
  </si>
  <si>
    <t>501-609602</t>
  </si>
  <si>
    <t>8448696406US-001</t>
  </si>
  <si>
    <t>Damage by Debris from Vehicle/Falling Object - TP Vehicle Damaged by Debris from Insured Vehicle loose concrete fell from iv, hitting ov windshield</t>
  </si>
  <si>
    <t>OMAR DELACRUZ</t>
  </si>
  <si>
    <t>xc60</t>
  </si>
  <si>
    <t>8/13/2018 1:37:44.084000 PM</t>
  </si>
  <si>
    <t>8454097387US</t>
  </si>
  <si>
    <t>501-603773</t>
  </si>
  <si>
    <t>8454097387US-001</t>
  </si>
  <si>
    <t>Patrick Braine</t>
  </si>
  <si>
    <t>7/12/2018 12:17:23.512000 PM</t>
  </si>
  <si>
    <t>8855409474US</t>
  </si>
  <si>
    <t>501-639910</t>
  </si>
  <si>
    <t>8855409474US-001</t>
  </si>
  <si>
    <t>Almendariz</t>
  </si>
  <si>
    <t>Miriam Almendariz</t>
  </si>
  <si>
    <t>Damage to driver side step roll</t>
  </si>
  <si>
    <t>11/2/2018 7:44:32.506000 PM</t>
  </si>
  <si>
    <t>8476032446US</t>
  </si>
  <si>
    <t>501-630335</t>
  </si>
  <si>
    <t>8476032446US-001</t>
  </si>
  <si>
    <t>10/3/2018 12:49:56.018000 PM</t>
  </si>
  <si>
    <t>8513744567US</t>
  </si>
  <si>
    <t>501-575237</t>
  </si>
  <si>
    <t>8513744567US-001</t>
  </si>
  <si>
    <t>It is alleged that while claimant was performing surveying on the site, he  steeped on a nail while walking on the first floor.</t>
  </si>
  <si>
    <t>Montagnino</t>
  </si>
  <si>
    <t>087711314</t>
  </si>
  <si>
    <t>MANHATTAN SURVEYING PC</t>
  </si>
  <si>
    <t>Joshua Montagnino</t>
  </si>
  <si>
    <t>4/26/2018 8:50:37.874000 PM</t>
  </si>
  <si>
    <t>8563213308US-001</t>
  </si>
  <si>
    <t>8607647187US</t>
  </si>
  <si>
    <t>501-626256</t>
  </si>
  <si>
    <t>8607647187US-001</t>
  </si>
  <si>
    <t>Auto - Other; UNKNOWN DESCRIPTION</t>
  </si>
  <si>
    <t>HUTTONSVILLE CORRECTIONAL</t>
  </si>
  <si>
    <t>10/1/2018 8:16:32.624000 PM</t>
  </si>
  <si>
    <t>8028071263US</t>
  </si>
  <si>
    <t>501-586431</t>
  </si>
  <si>
    <t>8028071263US-001</t>
  </si>
  <si>
    <t>DOL: 07/28/2016, 50 yrs. old, Male, Complications following surgery. Alleged failure to follow up and dx patient complaints after surgery, multiple co-morbidities. Allegedly resulting in neuropathy, paraplegia, neurogenic bladder/bowel.</t>
  </si>
  <si>
    <t>Jessmer</t>
  </si>
  <si>
    <t>Edward Jessmer</t>
  </si>
  <si>
    <t>14464</t>
  </si>
  <si>
    <t>5/31/2018 7:41:35.856000 PM</t>
  </si>
  <si>
    <t>8087824226US</t>
  </si>
  <si>
    <t>501-543264</t>
  </si>
  <si>
    <t>8087824226US-001</t>
  </si>
  <si>
    <t>PLOW TRUCK THREW ROCK AND CHIPPED CLAIMANT WINDSHIELD</t>
  </si>
  <si>
    <t>ANTHONY ROSE</t>
  </si>
  <si>
    <t>26259</t>
  </si>
  <si>
    <t>1/25/2018 6:33:24.607000 PM</t>
  </si>
  <si>
    <t>8113859132US-002</t>
  </si>
  <si>
    <t>DIANE PHILLIPS</t>
  </si>
  <si>
    <t>8121810128US</t>
  </si>
  <si>
    <t>501-593991</t>
  </si>
  <si>
    <t>8121810128US-001</t>
  </si>
  <si>
    <t>Niedzielski</t>
  </si>
  <si>
    <t>Craig Niedzielski</t>
  </si>
  <si>
    <t>6/20/2018 4:00:11.251000 PM</t>
  </si>
  <si>
    <t>8134093111US-001</t>
  </si>
  <si>
    <t>71036</t>
  </si>
  <si>
    <t>1985-06-15</t>
  </si>
  <si>
    <t>7963146444US-003</t>
  </si>
  <si>
    <t>Gary Munson</t>
  </si>
  <si>
    <t>7985382812US</t>
  </si>
  <si>
    <t>501-646971</t>
  </si>
  <si>
    <t>7985382812US-001</t>
  </si>
  <si>
    <t>CD SEE 8628924263US</t>
  </si>
  <si>
    <t>3/7/2019 12:28:33.731000 AM</t>
  </si>
  <si>
    <t>8040559772US</t>
  </si>
  <si>
    <t>501-598503</t>
  </si>
  <si>
    <t>8040559772US-001</t>
  </si>
  <si>
    <t>Cracked mirror on passenger side</t>
  </si>
  <si>
    <t>Wiles</t>
  </si>
  <si>
    <t>Pushed the mirror into the windows and cracked the mirror.</t>
  </si>
  <si>
    <t>7/5/2018 8:49:33.417000 PM</t>
  </si>
  <si>
    <t>8096204526US</t>
  </si>
  <si>
    <t>501-574837</t>
  </si>
  <si>
    <t>8096204526US-001</t>
  </si>
  <si>
    <t>It is alleged the insured struck a bicyclist in New Orleans, LA. It is alleged the insured driver had a turn arrow to make a turn, The insured driver, Corey Magee, saw a bicyclist coming and the bicyclist ran into the side of eth insured drivers vehicle. I</t>
  </si>
  <si>
    <t>Contact Name -  Eileen  Leitz ContactID - CONTACT-10292024Email - eileen.leitz@stone-insurance.comPhone - AddressLine1 - 111 Veterans Blvd., Suite 1420AddressLine2 - City - MetairieMetairieCounty - Jefferson ParishJefferson ParishState - LACountry - United</t>
  </si>
  <si>
    <t>041521348</t>
  </si>
  <si>
    <t>CONTRACTORS CABINET TOPS, INC</t>
  </si>
  <si>
    <t>Tyrone Bell</t>
  </si>
  <si>
    <t>4/10/2018 8:16:22.556000 PM</t>
  </si>
  <si>
    <t>8104434243US</t>
  </si>
  <si>
    <t>501-646944</t>
  </si>
  <si>
    <t>8104434243US-001</t>
  </si>
  <si>
    <t>Auto - Rear-End Collision-TPV was stopped at the red light and the IV rear ended the TPV</t>
  </si>
  <si>
    <t>12/7/2018 4:42:05.242000 PM</t>
  </si>
  <si>
    <t>8149388266US-002</t>
  </si>
  <si>
    <t>TERRY CONNER</t>
  </si>
  <si>
    <t>8159526944US-004</t>
  </si>
  <si>
    <t>Vanessa Estrada</t>
  </si>
  <si>
    <t>1990-07-29</t>
  </si>
  <si>
    <t>8217926072US-002</t>
  </si>
  <si>
    <t>Prudential Overall Supply</t>
  </si>
  <si>
    <t>8217926072US-003</t>
  </si>
  <si>
    <t>D R Trucking Inc</t>
  </si>
  <si>
    <t>7931749321US</t>
  </si>
  <si>
    <t>501-652560</t>
  </si>
  <si>
    <t>7931749321US-001</t>
  </si>
  <si>
    <t>12/21/2018 6:51:22.135000 PM</t>
  </si>
  <si>
    <t>7985761692US</t>
  </si>
  <si>
    <t>501-636629</t>
  </si>
  <si>
    <t>7985761692US-001</t>
  </si>
  <si>
    <t>Seminole CountyBOCC,OK/Opioid</t>
  </si>
  <si>
    <t>10/29/2018 2:41:45.902000 PM</t>
  </si>
  <si>
    <t>9947251115US-002</t>
  </si>
  <si>
    <t>RENO INTERNATIONAL AIRPORT</t>
  </si>
  <si>
    <t>7809554621US</t>
  </si>
  <si>
    <t>501-650307</t>
  </si>
  <si>
    <t>7809554621US-001</t>
  </si>
  <si>
    <t>Insured vehicle was in stop and go traffic when alleged multivehicle incident occurred behind him and rear ended him.</t>
  </si>
  <si>
    <t>MONTGOMERY AL</t>
  </si>
  <si>
    <t>UNK BI/ MONTGOMERY AL</t>
  </si>
  <si>
    <t>10/24/2018 3:21:42.723000 PM</t>
  </si>
  <si>
    <t>7870701530US</t>
  </si>
  <si>
    <t>501-585433</t>
  </si>
  <si>
    <t>7870701530US-001</t>
  </si>
  <si>
    <t>4/30/2009 12:00:00.000000 AM</t>
  </si>
  <si>
    <t>043091260</t>
  </si>
  <si>
    <t>5/29/2018 6:02:37.603000 PM</t>
  </si>
  <si>
    <t>7872188303US</t>
  </si>
  <si>
    <t>501-591524</t>
  </si>
  <si>
    <t>7872188303US-001</t>
  </si>
  <si>
    <t>5/24/2018 7:08:06.493000 PM</t>
  </si>
  <si>
    <t>7545455870US</t>
  </si>
  <si>
    <t>501-566054</t>
  </si>
  <si>
    <t>7545455870US-001</t>
  </si>
  <si>
    <t>012853522</t>
  </si>
  <si>
    <t>ARIZONA SUN ELECTRICAL CONTRAC</t>
  </si>
  <si>
    <t>85021 3116</t>
  </si>
  <si>
    <t>3/29/2018 7:38:43.685000 PM</t>
  </si>
  <si>
    <t>7655540589US-001</t>
  </si>
  <si>
    <t>1970-11-16</t>
  </si>
  <si>
    <t>FORD EDGE</t>
  </si>
  <si>
    <t>7655540589US-005</t>
  </si>
  <si>
    <t>7694148027US</t>
  </si>
  <si>
    <t>501-569421</t>
  </si>
  <si>
    <t>7694148027US-001</t>
  </si>
  <si>
    <t>The commercial tractor trailer slowed down on interstate to make U turn after missing the exit, pick up truck rear ended her. The driver of pick up truck died on the scene and the passenger is left with permanent mental impermanent claiming that insured sh</t>
  </si>
  <si>
    <t>Cryer</t>
  </si>
  <si>
    <t>Tiffany Cryer</t>
  </si>
  <si>
    <t>2/14/2018 11:34:29.634000 AM</t>
  </si>
  <si>
    <t>7716634427US</t>
  </si>
  <si>
    <t>501-651020</t>
  </si>
  <si>
    <t>7716634427US-001</t>
  </si>
  <si>
    <t>DOL: 11/29/16, 60 y/o, Male, Patient alleges improper wound care resulting to death.</t>
  </si>
  <si>
    <t>Maurice Solomon</t>
  </si>
  <si>
    <t>12/20/2018 5:43:19.332000 PM</t>
  </si>
  <si>
    <t>7738566285US</t>
  </si>
  <si>
    <t>501-565833</t>
  </si>
  <si>
    <t>7738566285US-001</t>
  </si>
  <si>
    <t>3/30/2018 9:32:34.510000 PM</t>
  </si>
  <si>
    <t>7809827529US-001</t>
  </si>
  <si>
    <t>7815333139US</t>
  </si>
  <si>
    <t>501-609931</t>
  </si>
  <si>
    <t>7815333139US-001</t>
  </si>
  <si>
    <t>Claimant was allegedly injured when she put her hands in the hand dryer in the restroom of a service station.</t>
  </si>
  <si>
    <t>Gutierrez-Bravo</t>
  </si>
  <si>
    <t>024550222</t>
  </si>
  <si>
    <t>GHARZEDDINE ENTERPRISES INC DB</t>
  </si>
  <si>
    <t>Natalia Gutierrez-Bravo</t>
  </si>
  <si>
    <t>8/10/2018 1:45:39.031000 PM</t>
  </si>
  <si>
    <t>7843489923US-008</t>
  </si>
  <si>
    <t>7873604341US</t>
  </si>
  <si>
    <t>501-610722</t>
  </si>
  <si>
    <t>7873604341US-001</t>
  </si>
  <si>
    <t>Insured driver failed to yield right of way</t>
  </si>
  <si>
    <t>Minor | It was a small fender bender</t>
  </si>
  <si>
    <t>F-350 Truck</t>
  </si>
  <si>
    <t>11/13/2018 12:02:33.399000 AM</t>
  </si>
  <si>
    <t>7873604341US-002</t>
  </si>
  <si>
    <t>Sandrel</t>
  </si>
  <si>
    <t>Sandrel  Edmond</t>
  </si>
  <si>
    <t>/n3/nA/n2800, Gulf Fwy,PO BOX 577,Dickinson,TX,Galveston County/</t>
  </si>
  <si>
    <t>7545847072US-002</t>
  </si>
  <si>
    <t>7578700158US</t>
  </si>
  <si>
    <t>501-538001</t>
  </si>
  <si>
    <t>7578700158US-001</t>
  </si>
  <si>
    <t>Animal - Animal | STRUCK DEER WHEN TRAVELING THRU INTERSECTION.</t>
  </si>
  <si>
    <t>DIVISION OF MINER'S HEALTH SAF</t>
  </si>
  <si>
    <t>1957-01-04</t>
  </si>
  <si>
    <t>FRONT OF VEHICLE.</t>
  </si>
  <si>
    <t>1/8/2018 7:45:27.391000 PM</t>
  </si>
  <si>
    <t>7584663075US</t>
  </si>
  <si>
    <t>501-592535</t>
  </si>
  <si>
    <t>7584663075US-001</t>
  </si>
  <si>
    <t>Dean-Mathewson</t>
  </si>
  <si>
    <t>Ann Dean-Mathewson</t>
  </si>
  <si>
    <t>9/18/2018 10:26:55.676000 AM</t>
  </si>
  <si>
    <t>7722737102US</t>
  </si>
  <si>
    <t>501-545872</t>
  </si>
  <si>
    <t>7722737102US-001</t>
  </si>
  <si>
    <t>CHAGOLLA (MC)</t>
  </si>
  <si>
    <t>LINDA CHAGOLLA (MC)</t>
  </si>
  <si>
    <t>2/1/2018 3:09:35.380000 PM</t>
  </si>
  <si>
    <t>7776431169US-004</t>
  </si>
  <si>
    <t>Maqbool</t>
  </si>
  <si>
    <t>SWK of New Jersey Inc</t>
  </si>
  <si>
    <t>9981762462US-001</t>
  </si>
  <si>
    <t>7103991793US-001</t>
  </si>
  <si>
    <t>WILLIAM LEARY</t>
  </si>
  <si>
    <t>7120150169US</t>
  </si>
  <si>
    <t>501-533844</t>
  </si>
  <si>
    <t>7120150169US-002</t>
  </si>
  <si>
    <t>A Dell notebook, Inspiron 7567, Service Tag B6LFX32, had a batteryincident at customer home</t>
  </si>
  <si>
    <t>Maria Estephani</t>
  </si>
  <si>
    <t>Apple</t>
  </si>
  <si>
    <t>Maria Estephani Apple</t>
  </si>
  <si>
    <t>1986-12-26</t>
  </si>
  <si>
    <t>LONG BEAACH</t>
  </si>
  <si>
    <t>3/22/2018 1:41:46.733000 PM</t>
  </si>
  <si>
    <t>6982603388US-002</t>
  </si>
  <si>
    <t>GIRALDO</t>
  </si>
  <si>
    <t>OSCAR GIRALDO</t>
  </si>
  <si>
    <t>7048153604US</t>
  </si>
  <si>
    <t>501-646982</t>
  </si>
  <si>
    <t>7048153604US-001</t>
  </si>
  <si>
    <t>WMF18252  IV WAS BACKING INTO CUSTOMERS DOCK &amp; STRUCK DOCK DOOR</t>
  </si>
  <si>
    <t>PALOGIX</t>
  </si>
  <si>
    <t>17001</t>
  </si>
  <si>
    <t>12/7/2018 6:00:34.624000 PM</t>
  </si>
  <si>
    <t>7153746796US-003</t>
  </si>
  <si>
    <t>7185952037US</t>
  </si>
  <si>
    <t>501-648438</t>
  </si>
  <si>
    <t>7185952037US-001</t>
  </si>
  <si>
    <t>BEACOM (MC)</t>
  </si>
  <si>
    <t>RICHARD BEACOM (MC)</t>
  </si>
  <si>
    <t>12/12/2018 8:53:19.451000 PM</t>
  </si>
  <si>
    <t>6940756439US-002</t>
  </si>
  <si>
    <t>Tiffany Limbach</t>
  </si>
  <si>
    <t>43113</t>
  </si>
  <si>
    <t>1999-06-28</t>
  </si>
  <si>
    <t>Rear Passenger Quarter Panel, Rear Damage, bumper</t>
  </si>
  <si>
    <t>7022215490US</t>
  </si>
  <si>
    <t>501-631561</t>
  </si>
  <si>
    <t>7022215490US-001</t>
  </si>
  <si>
    <t>It is alleged that pedestrian claimant was struck by a vehicle and killed in a poorly lighted street that was operated by the insured.</t>
  </si>
  <si>
    <t>Abdule</t>
  </si>
  <si>
    <t>Abdule Mohamed</t>
  </si>
  <si>
    <t>10/11/2018 7:00:31.766000 PM</t>
  </si>
  <si>
    <t>7031612810US</t>
  </si>
  <si>
    <t>501-548046</t>
  </si>
  <si>
    <t>7031612810US-001</t>
  </si>
  <si>
    <t>2/7/2018 6:45:00.000000 PM</t>
  </si>
  <si>
    <t>Premises/Operations - Other Recreational Activities - Cust was walking, lost balance, scraped his corner lt eye on rack of clothes.  |  Retail</t>
  </si>
  <si>
    <t>HARDISON</t>
  </si>
  <si>
    <t>MADDOX HARDISON</t>
  </si>
  <si>
    <t>2016-10-20</t>
  </si>
  <si>
    <t>2/8/2018 4:24:37.509000 PM</t>
  </si>
  <si>
    <t>7053469401US</t>
  </si>
  <si>
    <t>501-649032</t>
  </si>
  <si>
    <t>7053469401US-001</t>
  </si>
  <si>
    <t>12/13/2018 11:14:58.950000 AM</t>
  </si>
  <si>
    <t>3634285704US</t>
  </si>
  <si>
    <t>501-488237</t>
  </si>
  <si>
    <t>3634285704US-008</t>
  </si>
  <si>
    <t>ID hit rear of Charles Burroughs and pushed his vehicle into the rear of Ervin Alcantara.  The ID left the scene but found around the corner due to IV being inoperable.</t>
  </si>
  <si>
    <t>Alcantara</t>
  </si>
  <si>
    <t>009882728</t>
  </si>
  <si>
    <t>MS TRUCKING LLC</t>
  </si>
  <si>
    <t>William Alcantara</t>
  </si>
  <si>
    <t>2000-09-25</t>
  </si>
  <si>
    <t>2/2/2019 1:16:58.574000 AM</t>
  </si>
  <si>
    <t>3685205820US</t>
  </si>
  <si>
    <t>501-615452</t>
  </si>
  <si>
    <t>3685205820US-001</t>
  </si>
  <si>
    <t>HILLS SPENCER</t>
  </si>
  <si>
    <t>8/29/2018 4:38:41.188000 PM</t>
  </si>
  <si>
    <t>3766452130US</t>
  </si>
  <si>
    <t>514-013544</t>
  </si>
  <si>
    <t>3766452130US-001</t>
  </si>
  <si>
    <t>FIDELITY AND GUARANTY INS</t>
  </si>
  <si>
    <t>6/20/2018 8:48:58.446000 PM</t>
  </si>
  <si>
    <t>3804479690US-003</t>
  </si>
  <si>
    <t>Lone Star</t>
  </si>
  <si>
    <t>3866352116US-004</t>
  </si>
  <si>
    <t>3602838404US</t>
  </si>
  <si>
    <t>501-564766</t>
  </si>
  <si>
    <t>3602838404US-001</t>
  </si>
  <si>
    <t>Allegedly customer fell backwards after stepping onto the escalator</t>
  </si>
  <si>
    <t>Robert Warner</t>
  </si>
  <si>
    <t>1932-06-19</t>
  </si>
  <si>
    <t>3/29/2018 12:03:01.768000 PM</t>
  </si>
  <si>
    <t>3634818917US-002</t>
  </si>
  <si>
    <t>Solina</t>
  </si>
  <si>
    <t>Solina Ok</t>
  </si>
  <si>
    <t>Drivers side wheel well</t>
  </si>
  <si>
    <t>3634818917US-003</t>
  </si>
  <si>
    <t>Vannary</t>
  </si>
  <si>
    <t>Pov</t>
  </si>
  <si>
    <t>Vannary Pov</t>
  </si>
  <si>
    <t>3690548341US</t>
  </si>
  <si>
    <t>501-553796</t>
  </si>
  <si>
    <t>3690548341US-001</t>
  </si>
  <si>
    <t>Sitaras et al</t>
  </si>
  <si>
    <t>Elena Sitaras et al</t>
  </si>
  <si>
    <t>2/23/2018 2:44:26.882000 PM</t>
  </si>
  <si>
    <t>3762159790US-001</t>
  </si>
  <si>
    <t>VIN: 8863</t>
  </si>
  <si>
    <t>USA Services VIN: 8863</t>
  </si>
  <si>
    <t>3762159790US-003</t>
  </si>
  <si>
    <t>USA Services VIN: 5396</t>
  </si>
  <si>
    <t>3762159790US-004</t>
  </si>
  <si>
    <t>Clean Up/ Fuel Spill</t>
  </si>
  <si>
    <t>3777949585US</t>
  </si>
  <si>
    <t>501-594647</t>
  </si>
  <si>
    <t>3777949585US-001</t>
  </si>
  <si>
    <t>DELANEY (MC)</t>
  </si>
  <si>
    <t>MICHAEL DELANEY (MC)</t>
  </si>
  <si>
    <t>6/26/2018 7:40:21.628000 PM</t>
  </si>
  <si>
    <t>3799584328US-002</t>
  </si>
  <si>
    <t>Jiaxuan</t>
  </si>
  <si>
    <t>Xiaomin Chen</t>
  </si>
  <si>
    <t>BRZ</t>
  </si>
  <si>
    <t>3844795765US</t>
  </si>
  <si>
    <t>501-599567</t>
  </si>
  <si>
    <t>3844795765US-001</t>
  </si>
  <si>
    <t>002272208</t>
  </si>
  <si>
    <t>LOFTS  AT SEBASTIAN COVE COA/A</t>
  </si>
  <si>
    <t>St. Aigistome</t>
  </si>
  <si>
    <t>7/6/2018 6:10:50.529000 PM</t>
  </si>
  <si>
    <t>0874098929US</t>
  </si>
  <si>
    <t>501-555979</t>
  </si>
  <si>
    <t>0874098929US-001</t>
  </si>
  <si>
    <t>It is alleged that employee Patrick accidently struck fellow co-worker Rabbi Beck with the side of the scissor lift that was being transported by the outdoor lift.</t>
  </si>
  <si>
    <t>Eli Beck</t>
  </si>
  <si>
    <t>2/12/2018 3:17:29.758000 PM</t>
  </si>
  <si>
    <t>0797689577US</t>
  </si>
  <si>
    <t>501-600326</t>
  </si>
  <si>
    <t>0797689577US-001</t>
  </si>
  <si>
    <t>7/12/2018 4:10:00.000000 PM</t>
  </si>
  <si>
    <t>Allegedly a customer hit a swimsuit rack then fell</t>
  </si>
  <si>
    <t>7/13/2018 1:58:14.455000 PM</t>
  </si>
  <si>
    <t>0818086841US</t>
  </si>
  <si>
    <t>501-590906</t>
  </si>
  <si>
    <t>0818086841US-001</t>
  </si>
  <si>
    <t>CLAIMANT WALKED INTO LIGHT FIXTURE IN THE CLUBHOUSE ON THE WALL</t>
  </si>
  <si>
    <t>011738740</t>
  </si>
  <si>
    <t>STONEBRIDGE COMMUNITY ASSOCIAT</t>
  </si>
  <si>
    <t>FANIEL FRIEDMAN</t>
  </si>
  <si>
    <t>1929-12-22</t>
  </si>
  <si>
    <t>6/14/2018 3:44:46.226000 PM</t>
  </si>
  <si>
    <t>0868273174US</t>
  </si>
  <si>
    <t>0868273174US-001</t>
  </si>
  <si>
    <t>Dong</t>
  </si>
  <si>
    <t>Edward Dong</t>
  </si>
  <si>
    <t>Franklin Square</t>
  </si>
  <si>
    <t>West  Hempstead</t>
  </si>
  <si>
    <t>8/10/2018 4:45:49.260000 PM</t>
  </si>
  <si>
    <t>0595592822US-001</t>
  </si>
  <si>
    <t>TRAZIE</t>
  </si>
  <si>
    <t>E BAI</t>
  </si>
  <si>
    <t>0633864321US</t>
  </si>
  <si>
    <t>501-556200</t>
  </si>
  <si>
    <t>0633864321US-001</t>
  </si>
  <si>
    <t>vehicle #1 was moving out of way of traffic and struck bumber of vehicle #2. vehicle #2 was parked at time of accident as it was being used for flagging traffic. (no damage to vehicle #1)</t>
  </si>
  <si>
    <t>WV DOH 201-8716</t>
  </si>
  <si>
    <t>frt bumper</t>
  </si>
  <si>
    <t>2500 Tradesman C...</t>
  </si>
  <si>
    <t>3/5/2018 4:54:14.695000 PM</t>
  </si>
  <si>
    <t>0690201643US-001</t>
  </si>
  <si>
    <t>Yolanda Franco</t>
  </si>
  <si>
    <t>1935-10-08</t>
  </si>
  <si>
    <t>0724017192US</t>
  </si>
  <si>
    <t>501-544114</t>
  </si>
  <si>
    <t>0724017192US-001</t>
  </si>
  <si>
    <t>1/16/2018 7:30:00.000000 AM</t>
  </si>
  <si>
    <t>Premises/Operations - Other; STUDENT WAS EXPERIENCING A HORRIBLE HEADACHE, THROWING UP AND COULDN'T STAY AWAKE. SHE WENT TO ER ON 1/23/18 DUE TO A CARBON MONOXIDE LEAK AT GREENBRIER HALL</t>
  </si>
  <si>
    <t>MYKENDRA</t>
  </si>
  <si>
    <t>DEITZ</t>
  </si>
  <si>
    <t>MYKENDRA DEITZ</t>
  </si>
  <si>
    <t>1/26/2019 5:50:57.987000 AM</t>
  </si>
  <si>
    <t>0752088836US</t>
  </si>
  <si>
    <t>501-637933</t>
  </si>
  <si>
    <t>0752088836US-001</t>
  </si>
  <si>
    <t>11/1/2018 2:15:08.680000 PM</t>
  </si>
  <si>
    <t>0757341750US</t>
  </si>
  <si>
    <t>501-608862</t>
  </si>
  <si>
    <t>0757341750US-001</t>
  </si>
  <si>
    <t>8/8/2018 7:55:16.361000 PM</t>
  </si>
  <si>
    <t>0788109642US-001</t>
  </si>
  <si>
    <t>MEHARI</t>
  </si>
  <si>
    <t>0788109642US-003</t>
  </si>
  <si>
    <t>1984-12-03</t>
  </si>
  <si>
    <t>0844743763US-001</t>
  </si>
  <si>
    <t>C241</t>
  </si>
  <si>
    <t>2882816139US</t>
  </si>
  <si>
    <t>501-625575</t>
  </si>
  <si>
    <t>2882816139US-001</t>
  </si>
  <si>
    <t>Customer was using a restroom as a fitting room hit her head on the door on the way out</t>
  </si>
  <si>
    <t>Adeed</t>
  </si>
  <si>
    <t>Sahara Adeed</t>
  </si>
  <si>
    <t>1986-01-01</t>
  </si>
  <si>
    <t>9/28/2018 8:31:29.963000 PM</t>
  </si>
  <si>
    <t>2609973653US</t>
  </si>
  <si>
    <t>501-593431</t>
  </si>
  <si>
    <t>2609973653US-001</t>
  </si>
  <si>
    <t>PASSENGER WAS EXITING BUS AND TRIPPED OVER WHEELCHAIR CLAMPS AND FELL HURTING RIGHT KNEE ABD HITTING HEAD OFF TICKET POST; clamps should have been removed.</t>
  </si>
  <si>
    <t>Lamp</t>
  </si>
  <si>
    <t>Brian Lamp</t>
  </si>
  <si>
    <t>1982-12-25</t>
  </si>
  <si>
    <t>6/22/2018 5:28:31.150000 PM</t>
  </si>
  <si>
    <t>2632654673US</t>
  </si>
  <si>
    <t>501-637419</t>
  </si>
  <si>
    <t>2632654673US-001</t>
  </si>
  <si>
    <t>Claimant resident experienced a seizure while exercising in the gym in the building.</t>
  </si>
  <si>
    <t>Kaixin</t>
  </si>
  <si>
    <t>Kaixin Yan</t>
  </si>
  <si>
    <t>10/29/2018 8:07:23.819000 PM</t>
  </si>
  <si>
    <t>2632694170US-001</t>
  </si>
  <si>
    <t>2752485872US</t>
  </si>
  <si>
    <t>501-623019</t>
  </si>
  <si>
    <t>2752485872US-001</t>
  </si>
  <si>
    <t>12/27/2011 12:00:00.000000 AM</t>
  </si>
  <si>
    <t>Allegedly off duty police employed by ERMC tried to stop 3 men and when they tried to back over him off duty police fired at car that tried to run him over.</t>
  </si>
  <si>
    <t>Campbell et al.</t>
  </si>
  <si>
    <t>048251275</t>
  </si>
  <si>
    <t>ERMC II LP</t>
  </si>
  <si>
    <t>Johnnie Campbell et al.</t>
  </si>
  <si>
    <t>9/19/2018 6:54:26.877000 PM</t>
  </si>
  <si>
    <t>2757442221US</t>
  </si>
  <si>
    <t>501-569153</t>
  </si>
  <si>
    <t>2757442221US-001</t>
  </si>
  <si>
    <t>Allegedly a 2 way rack fell on the customer,</t>
  </si>
  <si>
    <t>Abarca</t>
  </si>
  <si>
    <t>Gloria Abarca</t>
  </si>
  <si>
    <t>1984-02-20</t>
  </si>
  <si>
    <t>4/5/2019 12:46:44.218000 AM</t>
  </si>
  <si>
    <t>2839604273US</t>
  </si>
  <si>
    <t>501-572851</t>
  </si>
  <si>
    <t>2839604273US-001</t>
  </si>
  <si>
    <t>The claimant was a member of the public, and not an employee of any contractor/subcontractor that was performing work on the project. It is alleged the claimant had attempted to jump from the elevated exit ramp to the elevated project bus ramp. The gap bet</t>
  </si>
  <si>
    <t>3/27/2018 12:41:14.042000 PM</t>
  </si>
  <si>
    <t>2549391934US-001</t>
  </si>
  <si>
    <t>2565787725US</t>
  </si>
  <si>
    <t>501-650088</t>
  </si>
  <si>
    <t>2565787725US-001</t>
  </si>
  <si>
    <t>VISILIA</t>
  </si>
  <si>
    <t>12/19/2018 4:58:49.412000 PM</t>
  </si>
  <si>
    <t>2604789877US</t>
  </si>
  <si>
    <t>501-607367</t>
  </si>
  <si>
    <t>2604789877US-001</t>
  </si>
  <si>
    <t>8/3/2018 9:12:14.740000 PM</t>
  </si>
  <si>
    <t>2616086113US</t>
  </si>
  <si>
    <t>501-571054</t>
  </si>
  <si>
    <t>2616086113US-001</t>
  </si>
  <si>
    <t>March 2018 Monthly Bordereau</t>
  </si>
  <si>
    <t>4/4/2018 8:07:09.871000 PM</t>
  </si>
  <si>
    <t>2660307790US</t>
  </si>
  <si>
    <t>501-625516</t>
  </si>
  <si>
    <t>2660307790US-001</t>
  </si>
  <si>
    <t>Auto - Other - ON POLICE REPORT DRIVER CALL BACK TO UPDATE</t>
  </si>
  <si>
    <t>SHAFIUZZAMAN</t>
  </si>
  <si>
    <t>KYLEE SHAFIUZZAMAN</t>
  </si>
  <si>
    <t>9/28/2018 7:04:39.640000 PM</t>
  </si>
  <si>
    <t>2785656768US-003</t>
  </si>
  <si>
    <t>2796277135US</t>
  </si>
  <si>
    <t>501-616806</t>
  </si>
  <si>
    <t>2796277135US-001</t>
  </si>
  <si>
    <t>EPIC HOTEL / GLASS WALL</t>
  </si>
  <si>
    <t>9/4/2018 2:26:21.495000 PM</t>
  </si>
  <si>
    <t>5831760198US</t>
  </si>
  <si>
    <t>501-589530</t>
  </si>
  <si>
    <t>5831760198US-001</t>
  </si>
  <si>
    <t>6/9/2018 1:15:00.000000 PM</t>
  </si>
  <si>
    <t>ALLEGEDLY CUSTOMER WAS GOING TO STEP ON THE UP ESCALATOR THEN SHE FELL BACKWARDS</t>
  </si>
  <si>
    <t>Kim Elizabeth</t>
  </si>
  <si>
    <t>Kim Elizabeth Morgan</t>
  </si>
  <si>
    <t>6/11/2018 2:56:12.662000 PM</t>
  </si>
  <si>
    <t>5843176880US</t>
  </si>
  <si>
    <t>501-543850</t>
  </si>
  <si>
    <t>5843176880US-001</t>
  </si>
  <si>
    <t>09/27/2017, 25 yrs. old, Male, Alleges he was treated roughly by a nurse resulting in a bruised area over his sternum.</t>
  </si>
  <si>
    <t>Francisco Michel</t>
  </si>
  <si>
    <t>1/26/2018 4:06:59.105000 PM</t>
  </si>
  <si>
    <t>5547247209US-002</t>
  </si>
  <si>
    <t>Megen</t>
  </si>
  <si>
    <t>Megen Barnes</t>
  </si>
  <si>
    <t>5593764439US</t>
  </si>
  <si>
    <t>501-622428</t>
  </si>
  <si>
    <t>5593764439US-001</t>
  </si>
  <si>
    <t>Pavin</t>
  </si>
  <si>
    <t>Gregory Pavin</t>
  </si>
  <si>
    <t>1964-02-12</t>
  </si>
  <si>
    <t>9/14/2018 8:46:06.343000 PM</t>
  </si>
  <si>
    <t>5821107493US</t>
  </si>
  <si>
    <t>501-597103</t>
  </si>
  <si>
    <t>5821107493US-001</t>
  </si>
  <si>
    <t>Claimant alleges that her leg got caught in the elevator wherein she was pulled up off the ground and dropped onto the floor.</t>
  </si>
  <si>
    <t>Linda Curtis</t>
  </si>
  <si>
    <t>6/21/2018 3:03:38.122000 PM</t>
  </si>
  <si>
    <t>5573139142US</t>
  </si>
  <si>
    <t>501-376178</t>
  </si>
  <si>
    <t>5573139142US-002</t>
  </si>
  <si>
    <t>Auto - Other; I THEN STARTED TO MAKE MY TURN ONTO DALLAS AND I WAS STRUCK BY A VOLVO SUV TRAVELING WESTBOUND ON PENN AVENUE</t>
  </si>
  <si>
    <t>MICHNA</t>
  </si>
  <si>
    <t>MICHAEL MICHNA</t>
  </si>
  <si>
    <t>1/24/2018 4:00:05.853000 AM</t>
  </si>
  <si>
    <t>5631926590US</t>
  </si>
  <si>
    <t>501-608348</t>
  </si>
  <si>
    <t>5631926590US-001</t>
  </si>
  <si>
    <t>ENC18792 / IVD UNDER DISPATCH MAKING U TURN IN CUSTOMER LOCATION. TOP OF TRAILER DAMAGED END CORNER OF BUILDING. ID DID NOT REALIZE HE DID IT</t>
  </si>
  <si>
    <t>HILLSIDE POULTRY FARMS</t>
  </si>
  <si>
    <t>8/8/2018 12:18:13.210000 PM</t>
  </si>
  <si>
    <t>5739111014US</t>
  </si>
  <si>
    <t>501-617235</t>
  </si>
  <si>
    <t>5739111014US-001</t>
  </si>
  <si>
    <t>PLAINTIFF ENTERED THE EMPTIED HOLDING TANKS, THE VALVE AND SIPHON WERE NOT COMPLETELY SHUT OFF, WHICH CAUSED SODIUM HYDROXIDE TO DRIP INTO THE CONTAINER AND ONTO THE PLAINTIFF.</t>
  </si>
  <si>
    <t>003796532</t>
  </si>
  <si>
    <t>MARTIN WEBER</t>
  </si>
  <si>
    <t>9/5/2018 2:58:21.321000 PM</t>
  </si>
  <si>
    <t>5804525865US</t>
  </si>
  <si>
    <t>501-642923</t>
  </si>
  <si>
    <t>5804525865US-001</t>
  </si>
  <si>
    <t>Allegedly customer standing in womens department begun experiencing heart pain and collapsed.</t>
  </si>
  <si>
    <t>Rabab</t>
  </si>
  <si>
    <t>Tkhily</t>
  </si>
  <si>
    <t>Rabab Tkhily</t>
  </si>
  <si>
    <t>11/24/2018 1:13:54.315000 AM</t>
  </si>
  <si>
    <t>5810192602US</t>
  </si>
  <si>
    <t>501-577522</t>
  </si>
  <si>
    <t>5810192602US-001</t>
  </si>
  <si>
    <t>Allegations of defective WF IR200 caused property damage to claimant's property</t>
  </si>
  <si>
    <t>JANA JACKSON</t>
  </si>
  <si>
    <t>5/7/2018 6:09:59.241000 PM</t>
  </si>
  <si>
    <t>4233961590US-002</t>
  </si>
  <si>
    <t>4295179113US</t>
  </si>
  <si>
    <t>501-551910</t>
  </si>
  <si>
    <t>4295179113US-001</t>
  </si>
  <si>
    <t>Claimant alleges injuries sustained due  to a defective sidewalk</t>
  </si>
  <si>
    <t>Alexander Gerena</t>
  </si>
  <si>
    <t>2/6/2018 12:20:34.300000 PM</t>
  </si>
  <si>
    <t>4339953051US</t>
  </si>
  <si>
    <t>501-575267</t>
  </si>
  <si>
    <t>4339953051US-001</t>
  </si>
  <si>
    <t>It is alleged the claimant was sexual assaulted.</t>
  </si>
  <si>
    <t>Modica</t>
  </si>
  <si>
    <t>Sydney Modica</t>
  </si>
  <si>
    <t>4/23/2018 12:17:43.119000 PM</t>
  </si>
  <si>
    <t>4206997195US</t>
  </si>
  <si>
    <t>514-012981</t>
  </si>
  <si>
    <t>4206997195US-001</t>
  </si>
  <si>
    <t>PLAINTIFF BRINGS WRONGFUL DEATH ACTION FOR HER HUSBAND DIAGNOSED WITH LEUKEMIA IN NOV. 2015 AND DIED ON MARCH 16, 2016. SHE IS CLAIMING HER HUSBAND WAS EXPOSED TO MULTIPLE AROMATIC SOLVENTS AT VARIOUS WORKPLACES</t>
  </si>
  <si>
    <t>002705134</t>
  </si>
  <si>
    <t>4/25/2018 9:34:46.428000 PM</t>
  </si>
  <si>
    <t>5816222562US-002</t>
  </si>
  <si>
    <t>RUBEN RODRIGUEZ</t>
  </si>
  <si>
    <t>LT REAR QRT PANEL BUMPER, DOOR</t>
  </si>
  <si>
    <t>5502120103US</t>
  </si>
  <si>
    <t>5502120103US-001</t>
  </si>
  <si>
    <t>IV in LT LN hit CV in RT LN and knocked off the driver side mirror</t>
  </si>
  <si>
    <t>Weberson</t>
  </si>
  <si>
    <t>Driver side mirror came off</t>
  </si>
  <si>
    <t>12/27/2018 9:15:13.508000 PM</t>
  </si>
  <si>
    <t>5519802342US</t>
  </si>
  <si>
    <t>501-586777</t>
  </si>
  <si>
    <t>5519802342US-001</t>
  </si>
  <si>
    <t>Insured allegedly generated hazardous waste and arranged for the disposal and/or treatment of hazardous substances at the Vine Hill Complex formerly owned by IT Environmental Corp (IT).</t>
  </si>
  <si>
    <t>5/31/2018 7:18:56.667000 PM</t>
  </si>
  <si>
    <t>5548496073US-001</t>
  </si>
  <si>
    <t>P&amp;E, Inc.</t>
  </si>
  <si>
    <t>P&amp;E, Inc. Transport</t>
  </si>
  <si>
    <t>/nA/nTrue/n111 ABC Street,Unknown,AL,/n	{ps}fwqcww1QBgkuzQyUqFHn</t>
  </si>
  <si>
    <t>Tractor579</t>
  </si>
  <si>
    <t>5548496073US-002</t>
  </si>
  <si>
    <t>5589425511US-002</t>
  </si>
  <si>
    <t>Ken Hagan</t>
  </si>
  <si>
    <t>Plentywood</t>
  </si>
  <si>
    <t>5600073811US</t>
  </si>
  <si>
    <t>501-522204</t>
  </si>
  <si>
    <t>5600073811US-002</t>
  </si>
  <si>
    <t>Premises/Operations - Slip / Trip and Fall - Mr. Stansburys partner called this evening frantic because the night table toppled over on her 19 month daughter and fell on her foot. Her daughter was playing with the drawer when it fell over; the daughter was</t>
  </si>
  <si>
    <t>EMORI</t>
  </si>
  <si>
    <t>EMORI SMITH</t>
  </si>
  <si>
    <t>2016-03-27</t>
  </si>
  <si>
    <t>San Franciso</t>
  </si>
  <si>
    <t>2/9/2019 3:32:07.483000 AM</t>
  </si>
  <si>
    <t>5611112075US</t>
  </si>
  <si>
    <t>501-639192</t>
  </si>
  <si>
    <t>5611112075US-001</t>
  </si>
  <si>
    <t>EMPLOYEE ALLEGES BEING STRUCK IN PARKING LOT</t>
  </si>
  <si>
    <t>WULF</t>
  </si>
  <si>
    <t>ALEXIS WULF</t>
  </si>
  <si>
    <t>2/6/2019 12:07:54.809000 AM</t>
  </si>
  <si>
    <t>5627432622US</t>
  </si>
  <si>
    <t>501-614622</t>
  </si>
  <si>
    <t>5627432622US-001</t>
  </si>
  <si>
    <t>11/25/2018 12:05:09.073000 AM</t>
  </si>
  <si>
    <t>5627432622US-002</t>
  </si>
  <si>
    <t>ELMER SARMIENTO</t>
  </si>
  <si>
    <t>PEREY</t>
  </si>
  <si>
    <t>ELMER SARMIENTO PEREY</t>
  </si>
  <si>
    <t>Civis SI</t>
  </si>
  <si>
    <t>5638334023US</t>
  </si>
  <si>
    <t>501-565823</t>
  </si>
  <si>
    <t>5638334023US-001</t>
  </si>
  <si>
    <t>Auto - Backing Collision - FLEET CAR WAS STRUCK ON THE DRIVER'S SIDE BY OTHER DRIVER WHEN HE WAS BACKING OUT OF HIS SPACE..</t>
  </si>
  <si>
    <t>FENTON COLLINS</t>
  </si>
  <si>
    <t>FLEET CAR - MINOR DAMAGE</t>
  </si>
  <si>
    <t>4/2/2018 7:35:43.553000 AM</t>
  </si>
  <si>
    <t>5676616725US-003</t>
  </si>
  <si>
    <t>James McLaughlin</t>
  </si>
  <si>
    <t>Damages to the rear bumper and trunk</t>
  </si>
  <si>
    <t>5816977845US</t>
  </si>
  <si>
    <t>501-573816</t>
  </si>
  <si>
    <t>5816977845US-001</t>
  </si>
  <si>
    <t>RANDY ROBERTSON (MC)</t>
  </si>
  <si>
    <t>4/25/2018 3:41:50.867000 PM</t>
  </si>
  <si>
    <t>5606076792US</t>
  </si>
  <si>
    <t>501-551472</t>
  </si>
  <si>
    <t>5606076792US-001</t>
  </si>
  <si>
    <t>CLAIMANT ALLEGES THAT HE TRIPPED OVER THE CURB WHEN WALKING FROM HIS TRUCK TO THE BUILDING</t>
  </si>
  <si>
    <t>MELANSON</t>
  </si>
  <si>
    <t>JOE MELANSON</t>
  </si>
  <si>
    <t>2/20/2018 1:46:18.134000 PM</t>
  </si>
  <si>
    <t>5692096175US-001</t>
  </si>
  <si>
    <t>LAWRENCE FRASER</t>
  </si>
  <si>
    <t>/nA/ntrue/n10027 Hillyard Ave,Baton Rouge,LA,/n	{ps}fwud0XsyDUAR</t>
  </si>
  <si>
    <t>5729223818US</t>
  </si>
  <si>
    <t>501-597242</t>
  </si>
  <si>
    <t>5729223818US-001</t>
  </si>
  <si>
    <t>Damage by Debris from Vehicle/Falling Object - TP Vehicle Damaged by Debris from Insured Vehicle Rocks flew from IV and hit the windshield of TPV. TPV went around of IV to get ID's attention causing IV to hit the right rear of TPV</t>
  </si>
  <si>
    <t>DAISY M BOYD</t>
  </si>
  <si>
    <t>1946-08-13</t>
  </si>
  <si>
    <t>Front Damage, Rear Passenger Quarter Panel; BUMPER</t>
  </si>
  <si>
    <t>7/5/2018 2:15:23.670000 PM</t>
  </si>
  <si>
    <t>5706801511US</t>
  </si>
  <si>
    <t>501-557838</t>
  </si>
  <si>
    <t>5706801511US-001</t>
  </si>
  <si>
    <t>Pickett County,TN/Opioid</t>
  </si>
  <si>
    <t>3/7/2018 1:29:14.998000 PM</t>
  </si>
  <si>
    <t>5755832289US-001</t>
  </si>
  <si>
    <t>McGilvray</t>
  </si>
  <si>
    <t>p/s front</t>
  </si>
  <si>
    <t>5789649235US</t>
  </si>
  <si>
    <t>501-576531</t>
  </si>
  <si>
    <t>5789649235US-001</t>
  </si>
  <si>
    <t>POSSIBLE THAT A PLOW COULD HAVE UNKNOWINGLY MADE CONTACT WITH DECOY CRUISER WHILE PUSHING SNOW TO CLEAR THE ROADWAY AND RESTORE TRAFFIC SLOW.</t>
  </si>
  <si>
    <t>5/3/2018 5:34:15.815000 PM</t>
  </si>
  <si>
    <t>5805087511US</t>
  </si>
  <si>
    <t>501-637673</t>
  </si>
  <si>
    <t>5805087511US-001</t>
  </si>
  <si>
    <t>11/1/2018 2:05:36.823000 PM</t>
  </si>
  <si>
    <t>5816052113US</t>
  </si>
  <si>
    <t>501-593403</t>
  </si>
  <si>
    <t>5816052113US-001</t>
  </si>
  <si>
    <t>It is alleged that the insured lost a stone for analysis during transit.</t>
  </si>
  <si>
    <t>Armenteros</t>
  </si>
  <si>
    <t>Yolanda Armenteros</t>
  </si>
  <si>
    <t>6/8/2018 3:15:56.235000 PM</t>
  </si>
  <si>
    <t>5837885902US-002</t>
  </si>
  <si>
    <t>Saizon</t>
  </si>
  <si>
    <t>Joan Saizon</t>
  </si>
  <si>
    <t>5507954089US</t>
  </si>
  <si>
    <t>501-616646</t>
  </si>
  <si>
    <t>5507954089US-001</t>
  </si>
  <si>
    <t>Allegedly Cust was walking on the tiled floor and slipped on liquid on the floor</t>
  </si>
  <si>
    <t>Kasperowicz</t>
  </si>
  <si>
    <t>Phyllis Kasperowicz</t>
  </si>
  <si>
    <t>1941-01-08</t>
  </si>
  <si>
    <t>3/1/2019 2:15:02.147000 AM</t>
  </si>
  <si>
    <t>5627299990US-002</t>
  </si>
  <si>
    <t>Lakisha</t>
  </si>
  <si>
    <t>Lakisha Boutte</t>
  </si>
  <si>
    <t>1982-07-16</t>
  </si>
  <si>
    <t>TOWN&amp;CNTRY</t>
  </si>
  <si>
    <t>5666221020US-002</t>
  </si>
  <si>
    <t>HOUSTON POLICE DEP</t>
  </si>
  <si>
    <t>RIGHT REAR QUARTER PANEL HEAVY</t>
  </si>
  <si>
    <t>5671080559US</t>
  </si>
  <si>
    <t>501-593040</t>
  </si>
  <si>
    <t>5671080559US-001</t>
  </si>
  <si>
    <t>002860315</t>
  </si>
  <si>
    <t>GRIFFON CORPORATION</t>
  </si>
  <si>
    <t>Grand Canyon Village HOA/AI</t>
  </si>
  <si>
    <t>6/14/2018 1:45:19.660000 PM</t>
  </si>
  <si>
    <t>5701845929US</t>
  </si>
  <si>
    <t>501-571083</t>
  </si>
  <si>
    <t>5701845929US-001</t>
  </si>
  <si>
    <t>Claimant, a carpenter employed by subcontractor Sorbara, allegedly was framing around pipes for fire proofing while standing on top of a gang box, and when he stepped off of the box, he stepped onto a concrete block which rolled over, causing claimant to f</t>
  </si>
  <si>
    <t>4/13/2018 7:01:38.909000 PM</t>
  </si>
  <si>
    <t>5767064284US-003</t>
  </si>
  <si>
    <t>Rosemary Miller</t>
  </si>
  <si>
    <t>/nA/nTrue/ntrue/n281 Hamilton Ave,Apt 317,Norwich,CT,New London/</t>
  </si>
  <si>
    <t>5767099859US-006</t>
  </si>
  <si>
    <t>8273205315US</t>
  </si>
  <si>
    <t>501-636922</t>
  </si>
  <si>
    <t>8273205315US-001</t>
  </si>
  <si>
    <t>Stolen wheels and tire to the IV</t>
  </si>
  <si>
    <t>Stolen all wheels and tires</t>
  </si>
  <si>
    <t>11/1/2018 8:30:53.457000 PM</t>
  </si>
  <si>
    <t>8004399721US</t>
  </si>
  <si>
    <t>501-602211</t>
  </si>
  <si>
    <t>8004399721US-001</t>
  </si>
  <si>
    <t>ENC18731 / IVD UNDER DISPATCH TRAVELING IN THE LEFT LANE OF TWO. ID CHECKED HIS MIRRORS AND PUT SIGNAL ON INDICATING HE WAS GOING TO CHANGE LANES TO THE RIGHT. IV CHECKED MIRROR AGAIN AND MADE HIS LANE CHANGE. IVD ESTABLISHED HIMSELF IN THE RIGHT LANE WHEN</t>
  </si>
  <si>
    <t>ALLISON JOYNER</t>
  </si>
  <si>
    <t>1965-09-09</t>
  </si>
  <si>
    <t>10/17/2018 12:10:28.546000 AM</t>
  </si>
  <si>
    <t>8004399721US-002</t>
  </si>
  <si>
    <t>8025504114US</t>
  </si>
  <si>
    <t>501-564372</t>
  </si>
  <si>
    <t>8025504114US-001</t>
  </si>
  <si>
    <t>CLAIMANTS BICYCLE TIRE DROPPED DOWN INTO HOLE CAUSING HER FRONT WHEEL AND TIRE TO GET STUCK AND CATAPULTING HER FACE ONTO THE ROAD SUSTAINING INJURIES</t>
  </si>
  <si>
    <t>020760580</t>
  </si>
  <si>
    <t>1955-05-24</t>
  </si>
  <si>
    <t>3/27/2018 2:20:42.637000 PM</t>
  </si>
  <si>
    <t>8037245490US</t>
  </si>
  <si>
    <t>501-591347</t>
  </si>
  <si>
    <t>8037245490US-001</t>
  </si>
  <si>
    <t>STEPHEN OXNER/AI</t>
  </si>
  <si>
    <t>6/5/2018 3:41:28.616000 PM</t>
  </si>
  <si>
    <t>8103602794US</t>
  </si>
  <si>
    <t>501-611167</t>
  </si>
  <si>
    <t>8103602794US-001</t>
  </si>
  <si>
    <t>It is alleged that a 12-year-old boy sexually molested a 4-year-old boy in a restroom at the Trinity Christian Church.</t>
  </si>
  <si>
    <t>Ybarra</t>
  </si>
  <si>
    <t>Contact Name - MeehanContactID - CONTACT-18094032Email - suzanne.meehan@WillisTowersWatson.comPhone - AddressLine1 - AddressLine2 - City - County - State - Country - United StatesPostCode - 99999</t>
  </si>
  <si>
    <t>Tyler Ybarra</t>
  </si>
  <si>
    <t>8/10/2018 10:23:28.559000 AM</t>
  </si>
  <si>
    <t>8174154328US-002</t>
  </si>
  <si>
    <t>HardRock</t>
  </si>
  <si>
    <t>8207479830US</t>
  </si>
  <si>
    <t>501-565020</t>
  </si>
  <si>
    <t>8207479830US-001</t>
  </si>
  <si>
    <t>CAR PARKED AT CAMPBELL HALL PARKING LOT FOR HER CLASS AND THE WINDSHIELD WAS BROKE BY A BASEBALL FROM THE BASEBALL FIELD.</t>
  </si>
  <si>
    <t>EMILY CLARK</t>
  </si>
  <si>
    <t>3/29/2018 4:56:13.462000 PM</t>
  </si>
  <si>
    <t>8256729951US</t>
  </si>
  <si>
    <t>501-556318</t>
  </si>
  <si>
    <t>8256729951US-001</t>
  </si>
  <si>
    <t>Claimant states that debris came raining down on her vehicle from insureds trucks causing damage to her hood, headlights, windshield</t>
  </si>
  <si>
    <t>JEANNE SNYDER</t>
  </si>
  <si>
    <t>13 MINI COOPER</t>
  </si>
  <si>
    <t>3/5/2018 7:30:18.459000 PM</t>
  </si>
  <si>
    <t>7946273347US</t>
  </si>
  <si>
    <t>501-619503</t>
  </si>
  <si>
    <t>7946273347US-001</t>
  </si>
  <si>
    <t>Changing Lanes - Insured Vehicle Changing Lanes IV traveling in middle lane changed lane to the right and came into contact with TP driver door.</t>
  </si>
  <si>
    <t>MELISSA MOORE</t>
  </si>
  <si>
    <t>36121</t>
  </si>
  <si>
    <t>9/12/2018 6:31:27.316000 PM</t>
  </si>
  <si>
    <t>7961314190US</t>
  </si>
  <si>
    <t>501-617251</t>
  </si>
  <si>
    <t>7961314190US-001</t>
  </si>
  <si>
    <t>9/4/2018 4:30:48.521000 PM</t>
  </si>
  <si>
    <t>7971964373US</t>
  </si>
  <si>
    <t>7971964373US-001</t>
  </si>
  <si>
    <t>Loaded BNSF Railway train derailed</t>
  </si>
  <si>
    <t>Contact Name - Marsh IncContactID - CONTACT-19277773Email - Phone - AddressLine1 - AddressLine2 - City - County - State - Country - PostCode -</t>
  </si>
  <si>
    <t>SEE 7959070607US</t>
  </si>
  <si>
    <t>8/14/2018 10:02:32.284000 AM</t>
  </si>
  <si>
    <t>8037302375US-002</t>
  </si>
  <si>
    <t>SC Electric and Gas</t>
  </si>
  <si>
    <t>8234059405US</t>
  </si>
  <si>
    <t>501-620523</t>
  </si>
  <si>
    <t>8234059405US-001</t>
  </si>
  <si>
    <t>Plaintiff alleges slip and fall.</t>
  </si>
  <si>
    <t>9/12/2018 8:46:30.179000 PM</t>
  </si>
  <si>
    <t>8834066971US</t>
  </si>
  <si>
    <t>501-624684</t>
  </si>
  <si>
    <t>8834066971US-001</t>
  </si>
  <si>
    <t>Foxx</t>
  </si>
  <si>
    <t>Brianna Foxx</t>
  </si>
  <si>
    <t>2001-08-01</t>
  </si>
  <si>
    <t>Front bumper hood and radiator</t>
  </si>
  <si>
    <t>9/27/2018 2:47:16.539000 PM</t>
  </si>
  <si>
    <t>7941563851US-004</t>
  </si>
  <si>
    <t>HEATHER TAYLOR</t>
  </si>
  <si>
    <t>8012055743US-002</t>
  </si>
  <si>
    <t>VITARA</t>
  </si>
  <si>
    <t>8849879560US</t>
  </si>
  <si>
    <t>501-544854</t>
  </si>
  <si>
    <t>8849879560US-001</t>
  </si>
  <si>
    <t>The plaintiff alleges that as she was walking through the parking lot with her son after patronizing the store, that her toe grabbed on a pot hole in the parking lot causing her to fall.</t>
  </si>
  <si>
    <t>Contact Name -  ANDY  TYLER ContactID - CONTACT-5996505Email - Andy_Tyler@pmagroup.comPhone - AddressLine1 - AddressLine2 - City - County - State - Country - PostCode -</t>
  </si>
  <si>
    <t>071567347</t>
  </si>
  <si>
    <t>WFI GROUP LLC D/B/A WILSON FAR</t>
  </si>
  <si>
    <t>Kristie Weiss</t>
  </si>
  <si>
    <t>North Towanda</t>
  </si>
  <si>
    <t>1/16/2018 4:30:04.735000 PM</t>
  </si>
  <si>
    <t>8574310918US</t>
  </si>
  <si>
    <t>501-603618</t>
  </si>
  <si>
    <t>8574310918US-001</t>
  </si>
  <si>
    <t>Sid Gautreaux LA/Opioid</t>
  </si>
  <si>
    <t>7/23/2018 4:02:25.348000 PM</t>
  </si>
  <si>
    <t>8574324284US</t>
  </si>
  <si>
    <t>501-561052</t>
  </si>
  <si>
    <t>8574324284US-001</t>
  </si>
  <si>
    <t>Animal - Animal - 4 DEER RAN OUT IN FRONT OF IV..</t>
  </si>
  <si>
    <t>Mineral</t>
  </si>
  <si>
    <t>23117</t>
  </si>
  <si>
    <t>3/19/2018 3:36:37.554000 PM</t>
  </si>
  <si>
    <t>8656468350US</t>
  </si>
  <si>
    <t>501-617892</t>
  </si>
  <si>
    <t>8656468350US-001</t>
  </si>
  <si>
    <t>Claimant alleges sustaining injuries when the shower chair that was provided to her while in her ADA complaint room, broke causing her to fall and get stuck in the shower.</t>
  </si>
  <si>
    <t>Glenda Riggs</t>
  </si>
  <si>
    <t>8/28/2018 5:31:50.917000 PM</t>
  </si>
  <si>
    <t>8699689962US-009</t>
  </si>
  <si>
    <t>SAMUEL STOUT</t>
  </si>
  <si>
    <t>8699689962US-014</t>
  </si>
  <si>
    <t>ALLEN WILKS</t>
  </si>
  <si>
    <t>8699689962US-017</t>
  </si>
  <si>
    <t>8770250479US</t>
  </si>
  <si>
    <t>501-638490</t>
  </si>
  <si>
    <t>8770250479US-001</t>
  </si>
  <si>
    <t>Tractor was cutting brush along the side of the road and caught a guide wire and cut it in two. Pole #M51324  B13</t>
  </si>
  <si>
    <t>11/7/2018 3:25:34.448000 PM</t>
  </si>
  <si>
    <t>8781711089US</t>
  </si>
  <si>
    <t>501-589914</t>
  </si>
  <si>
    <t>8781711089US-001</t>
  </si>
  <si>
    <t>6/11/2018 3:15:00.000000 PM</t>
  </si>
  <si>
    <t>ALLEGEDLY CUSTOMER WAS GETTING UP FROM A CHAIR WHEN THE CHAIR SLIDE BACKWARDS CAUSING CUSTOMER TO FALL</t>
  </si>
  <si>
    <t>George Aguirre</t>
  </si>
  <si>
    <t>6/12/2018 1:16:51.074000 PM</t>
  </si>
  <si>
    <t>7989115867US</t>
  </si>
  <si>
    <t>501-578103</t>
  </si>
  <si>
    <t>7989115867US-001</t>
  </si>
  <si>
    <t>Final: Auto - Collision with stationary object| IV struck a culvert and the vehicle rolled over. ***TOTAL LOSS *** With Lien Holder</t>
  </si>
  <si>
    <t>Alvaro Hernandez</t>
  </si>
  <si>
    <t>Robstown</t>
  </si>
  <si>
    <t>8/6/2018 10:16:23.472000 AM</t>
  </si>
  <si>
    <t>8574752240US</t>
  </si>
  <si>
    <t>501-544298</t>
  </si>
  <si>
    <t>8574752240US-001</t>
  </si>
  <si>
    <t>The claimant alleges window fell into unit Living room.</t>
  </si>
  <si>
    <t>Quizpilema</t>
  </si>
  <si>
    <t>Antonio Quizpilema</t>
  </si>
  <si>
    <t>1/18/2018 6:23:57.255000 PM</t>
  </si>
  <si>
    <t>8607839104US-004</t>
  </si>
  <si>
    <t>Eddie Powell</t>
  </si>
  <si>
    <t>/n3/nA/n1202 Rivage Cir,Brandon,FL,Hillsborough/n	{ps}fwmd0WxALF</t>
  </si>
  <si>
    <t>8613036608US-001</t>
  </si>
  <si>
    <t>8613227596US</t>
  </si>
  <si>
    <t>501-599433</t>
  </si>
  <si>
    <t>8613227596US-001</t>
  </si>
  <si>
    <t>Auto - Other - DEFENDANT STRUCK PLAINTIFF SERVICE LINE DAMAGING PLAINTIFF ELECTRIC TRANSMISION AND DITRIBUTION EQUIPLMENT</t>
  </si>
  <si>
    <t>1/7/2019 7:56:37.795000 AM</t>
  </si>
  <si>
    <t>8613227596US-002</t>
  </si>
  <si>
    <t>8618196459US</t>
  </si>
  <si>
    <t>501-583260</t>
  </si>
  <si>
    <t>8618196459US-001</t>
  </si>
  <si>
    <t>5/20/2018 4:15:00.000000 PM</t>
  </si>
  <si>
    <t>Allegedly Customer was carrying 3 bags on the up escalator, lost balance, fell backward, and hit her head.</t>
  </si>
  <si>
    <t>Erdley</t>
  </si>
  <si>
    <t>Laura Erdley</t>
  </si>
  <si>
    <t>5/22/2018 9:27:39.060000 PM</t>
  </si>
  <si>
    <t>8673428291US</t>
  </si>
  <si>
    <t>501-553803</t>
  </si>
  <si>
    <t>8673428291US-001</t>
  </si>
  <si>
    <t>Changing Lanes - TP Vehicle Changing Lanes | CV CUT INSIDE WHEN IV WAS IN A ROUNDABOUT WITH FLASHERS ON; TRLT'S RIGHT REAR TIRE HIT FRONT LEFT TURN SIGNAL HOUSING OF CV</t>
  </si>
  <si>
    <t>GARLINGTON</t>
  </si>
  <si>
    <t>KRISTIN EVANS</t>
  </si>
  <si>
    <t>98272</t>
  </si>
  <si>
    <t>2/26/2018 7:20:53.018000 PM</t>
  </si>
  <si>
    <t>8706043099US</t>
  </si>
  <si>
    <t>501-556240</t>
  </si>
  <si>
    <t>8706043099US-001</t>
  </si>
  <si>
    <t>Auto - Rear-End Collision - TPV stop at red light when IV rear ended TPV.</t>
  </si>
  <si>
    <t>DARRON HANSON</t>
  </si>
  <si>
    <t>77406</t>
  </si>
  <si>
    <t>1972-04-06</t>
  </si>
  <si>
    <t>3/5/2018 5:34:10.653000 PM</t>
  </si>
  <si>
    <t>8754015467US</t>
  </si>
  <si>
    <t>501-633180</t>
  </si>
  <si>
    <t>8754015467US-001</t>
  </si>
  <si>
    <t>retrieving a small ball when he picked up a clothing straight pin from the floor and punctured his left index finger causing his finger to slightly bleed</t>
  </si>
  <si>
    <t>10/22/2018 9:26:39.700000 PM</t>
  </si>
  <si>
    <t>8800038747US-001</t>
  </si>
  <si>
    <t>61273</t>
  </si>
  <si>
    <t>8800077054US-002</t>
  </si>
  <si>
    <t>Delicato Family Vineyard</t>
  </si>
  <si>
    <t>9915710142US</t>
  </si>
  <si>
    <t>501-557131</t>
  </si>
  <si>
    <t>9915710142US-001</t>
  </si>
  <si>
    <t>ENC18211 /// IVD UNDER DISPATCH MERGED INTO CV LANE STRIKING CV</t>
  </si>
  <si>
    <t>COADY</t>
  </si>
  <si>
    <t>COADY MCKINNEY</t>
  </si>
  <si>
    <t>1997-08-19</t>
  </si>
  <si>
    <t>REAR DRIVERSIDE DOOR, REAR DRIVERSIDE QUARTER PANEL</t>
  </si>
  <si>
    <t>3/7/2018 4:04:53.030000 PM</t>
  </si>
  <si>
    <t>9932540076US</t>
  </si>
  <si>
    <t>501-593692</t>
  </si>
  <si>
    <t>9932540076US-001</t>
  </si>
  <si>
    <t>The claimant allegedly slipped and fell due to the wet ground.</t>
  </si>
  <si>
    <t>Giannattassio</t>
  </si>
  <si>
    <t>Emily Giannattassio</t>
  </si>
  <si>
    <t>6/11/2018 12:18:05.526000 PM</t>
  </si>
  <si>
    <t>9948262052US-002</t>
  </si>
  <si>
    <t>LARRY ENGLISH</t>
  </si>
  <si>
    <t>0019675248US</t>
  </si>
  <si>
    <t>501-539315</t>
  </si>
  <si>
    <t>0019675248US-001</t>
  </si>
  <si>
    <t>It is alleged that the claimant was injured due to a seat belt failure that was manufactured by the insured.</t>
  </si>
  <si>
    <t>Joshua Kyle</t>
  </si>
  <si>
    <t>Joshua Kyle Hill</t>
  </si>
  <si>
    <t>1/9/2018 4:52:16.906000 PM</t>
  </si>
  <si>
    <t>0114340544US</t>
  </si>
  <si>
    <t>501-550906</t>
  </si>
  <si>
    <t>0114340544US-001</t>
  </si>
  <si>
    <t>Claimants are alleging medical malpractice in the birth or delivery of the infant claimant-C.D. on 11/11/2007 at Long Island Jewish Medical Center.</t>
  </si>
  <si>
    <t>D'Amico</t>
  </si>
  <si>
    <t>009834536</t>
  </si>
  <si>
    <t>Suzanne D'Amico</t>
  </si>
  <si>
    <t>1974-11-01</t>
  </si>
  <si>
    <t>2/8/2018 4:52:41.932000 PM</t>
  </si>
  <si>
    <t>0207142757US</t>
  </si>
  <si>
    <t>501-641680</t>
  </si>
  <si>
    <t>0207142757US-001</t>
  </si>
  <si>
    <t>11/9/2018 1:05:51.435000 PM</t>
  </si>
  <si>
    <t>9878125935US</t>
  </si>
  <si>
    <t>501-643850</t>
  </si>
  <si>
    <t>9878125935US-001</t>
  </si>
  <si>
    <t>Matthew Orange</t>
  </si>
  <si>
    <t>11/19/2018 4:55:03.449000 PM</t>
  </si>
  <si>
    <t>9943143963US</t>
  </si>
  <si>
    <t>501-596010</t>
  </si>
  <si>
    <t>9943143963US-001</t>
  </si>
  <si>
    <t>6/25/2018 2:55:59.413000 PM</t>
  </si>
  <si>
    <t>9948501964US</t>
  </si>
  <si>
    <t>501-624736</t>
  </si>
  <si>
    <t>9948501964US-001</t>
  </si>
  <si>
    <t>Changing Lanes - Insured Vehicle Changing Lanes | IV AND OV COLLIDED WHILE MERGING INTO TURNING LANE</t>
  </si>
  <si>
    <t>9/27/2018 3:18:52.066000 PM</t>
  </si>
  <si>
    <t>0081542009US</t>
  </si>
  <si>
    <t>501-544800</t>
  </si>
  <si>
    <t>0081542009US-001</t>
  </si>
  <si>
    <t>020562142</t>
  </si>
  <si>
    <t>1/29/2018 8:18:17.773000 PM</t>
  </si>
  <si>
    <t>0120574052US-001</t>
  </si>
  <si>
    <t>L. &amp; R. DISTRIBUTORS</t>
  </si>
  <si>
    <t>CD SEE 8774567817US</t>
  </si>
  <si>
    <t>DENT TO FRONT BUMPER</t>
  </si>
  <si>
    <t>9912852337US-001</t>
  </si>
  <si>
    <t>Trojan Tubular Services, LLC</t>
  </si>
  <si>
    <t>9815085182US-002</t>
  </si>
  <si>
    <t>9836693503US</t>
  </si>
  <si>
    <t>501-611222</t>
  </si>
  <si>
    <t>9836693503US-001</t>
  </si>
  <si>
    <t>It is alleged that  claimant was moving panel when he felt a pop in his right knee.</t>
  </si>
  <si>
    <t>8/8/2018 3:27:45.086000 PM</t>
  </si>
  <si>
    <t>9881203635US</t>
  </si>
  <si>
    <t>501-638077</t>
  </si>
  <si>
    <t>9881203635US-001</t>
  </si>
  <si>
    <t>TPV was about to make a right turn when IV rear ended TPV</t>
  </si>
  <si>
    <t>BRICENO</t>
  </si>
  <si>
    <t>TONYA BRICENO</t>
  </si>
  <si>
    <t>Damage to the bumper and left headlight</t>
  </si>
  <si>
    <t>11/6/2018 3:05:27.526000 PM</t>
  </si>
  <si>
    <t>9925166245US</t>
  </si>
  <si>
    <t>501-563580</t>
  </si>
  <si>
    <t>9925166245US-001</t>
  </si>
  <si>
    <t>It is alleged that while Plaintiff (Customer) opened a drawer in the bureau a  metal object fell from the top of the bureau and struck the Plaintiff on the face.</t>
  </si>
  <si>
    <t>020562035</t>
  </si>
  <si>
    <t>3/9/2018 7:28:21.599000 PM</t>
  </si>
  <si>
    <t>9608142826US-001</t>
  </si>
  <si>
    <t>9619129404US-002</t>
  </si>
  <si>
    <t>Mark Brown</t>
  </si>
  <si>
    <t>04021</t>
  </si>
  <si>
    <t>Damage to passengers door fender and bumper</t>
  </si>
  <si>
    <t>9641809495US</t>
  </si>
  <si>
    <t>501-617948</t>
  </si>
  <si>
    <t>9641809495US-001</t>
  </si>
  <si>
    <t>Claimant, guest, allegedly felt dizzy and fainted while trying to walk to the restroom.</t>
  </si>
  <si>
    <t>Contact Name -  Christopher  Hines ContactID - CONTACT-14389758Email - Phone - AddressLine1 - UNKAddressLine2 - City - UNKCounty - State - COCountry - United StatesPostCode - 99999</t>
  </si>
  <si>
    <t>Unk BI / Peoria, AZ</t>
  </si>
  <si>
    <t>8/31/2018 12:42:56.970000 PM</t>
  </si>
  <si>
    <t>9710072966US-001</t>
  </si>
  <si>
    <t>Pickup bed, body components, cab, rear door</t>
  </si>
  <si>
    <t>9762380211US</t>
  </si>
  <si>
    <t>501-561688</t>
  </si>
  <si>
    <t>9762380211US-001</t>
  </si>
  <si>
    <t>Jesslyn Jones was tumbling during competition and slipped on dirt on floor</t>
  </si>
  <si>
    <t>JESSLYN JONES</t>
  </si>
  <si>
    <t>3/20/2018 7:13:40.835000 PM</t>
  </si>
  <si>
    <t>9800145778US</t>
  </si>
  <si>
    <t>501-650817</t>
  </si>
  <si>
    <t>9800145778US-001</t>
  </si>
  <si>
    <t>Plaintiff, an employee of Nikki Contracting Corporation, a subcontractor of KG Construction Services Inc., alleges he was installing ceiling gypsum board from a scaffold manufactured by insured when the safety pin supporting the plank broke, causing the pl</t>
  </si>
  <si>
    <t>1963-02-26</t>
  </si>
  <si>
    <t>8/15/2018 12:22:50.122000 PM</t>
  </si>
  <si>
    <t>9831702806US-001</t>
  </si>
  <si>
    <t>Harvey Pallets Inc.</t>
  </si>
  <si>
    <t>9625997610US</t>
  </si>
  <si>
    <t>501-615051</t>
  </si>
  <si>
    <t>9625997610US-001</t>
  </si>
  <si>
    <t>Contact Name -  COLEEN  FRANSON ContactID - CONTACT-19132410Email - cfranson@hugueninkahn.comPhone - AddressLine1 - 3741 DOUGLAS BLVDAddressLine2 - STE 290City - ROSEVILLECounty - State - CACountry - United StatesPostCode - 95661</t>
  </si>
  <si>
    <t>012111554</t>
  </si>
  <si>
    <t>GARY CHIOTTI ET AL/AI</t>
  </si>
  <si>
    <t>8/20/2018 1:03:48.820000 PM</t>
  </si>
  <si>
    <t>9631984017US</t>
  </si>
  <si>
    <t>501-561300</t>
  </si>
  <si>
    <t>9631984017US-001</t>
  </si>
  <si>
    <t>3/15/2018 7:02:05.710000 PM</t>
  </si>
  <si>
    <t>9691016649US</t>
  </si>
  <si>
    <t>501-649507</t>
  </si>
  <si>
    <t>9691016649US-001</t>
  </si>
  <si>
    <t>Allegedly customer tripped and fell on the mat.</t>
  </si>
  <si>
    <t>Winget</t>
  </si>
  <si>
    <t>Donald Winget</t>
  </si>
  <si>
    <t>1930-04-19</t>
  </si>
  <si>
    <t>12/18/2018 12:47:17.861000 AM</t>
  </si>
  <si>
    <t>9691137933US</t>
  </si>
  <si>
    <t>501-645391</t>
  </si>
  <si>
    <t>9691137933US-001</t>
  </si>
  <si>
    <t>The claimant allegedly tripped on an electrical conduit stub in the concrete slab while working at a construction site.</t>
  </si>
  <si>
    <t>10/1/2018 12:03:09.532000 PM</t>
  </si>
  <si>
    <t>501-608010</t>
  </si>
  <si>
    <t>9909779535US-001</t>
  </si>
  <si>
    <t>Claimant alleges he was not provided proper respiratory equipment</t>
  </si>
  <si>
    <t>Tirado</t>
  </si>
  <si>
    <t>Rafael Tirado</t>
  </si>
  <si>
    <t>4/6/2018 7:38:47.087000 PM</t>
  </si>
  <si>
    <t>9915084072US-001</t>
  </si>
  <si>
    <t>GRILLE HOOD FENDER ETC</t>
  </si>
  <si>
    <t>9637629022US</t>
  </si>
  <si>
    <t>501-637856</t>
  </si>
  <si>
    <t>9637629022US-001</t>
  </si>
  <si>
    <t>September 2018 Spill Incident Report (9/1/18 to 9/30/18)</t>
  </si>
  <si>
    <t>BORDEREAU SEPTEMBER 2018</t>
  </si>
  <si>
    <t>10/3/2018 6:29:13.449000 PM</t>
  </si>
  <si>
    <t>9701728782US-001</t>
  </si>
  <si>
    <t>1993-02-21</t>
  </si>
  <si>
    <t>/n137 National Plaza Suite 300,National Harbor,MD,/n	{ps}fwiawwJ</t>
  </si>
  <si>
    <t>9701728782US-005</t>
  </si>
  <si>
    <t>ALFREDO GARCIA</t>
  </si>
  <si>
    <t>9796259882US-002</t>
  </si>
  <si>
    <t>CASSELMAN</t>
  </si>
  <si>
    <t>KIMBERLY CASSELMAN</t>
  </si>
  <si>
    <t>9883277763US-001</t>
  </si>
  <si>
    <t>9916357412US-002</t>
  </si>
  <si>
    <t>John Fox</t>
  </si>
  <si>
    <t>26565</t>
  </si>
  <si>
    <t>TOWED. ESTIMATE DAMAGE TO $6,000</t>
  </si>
  <si>
    <t>9921604512US</t>
  </si>
  <si>
    <t>501-560758</t>
  </si>
  <si>
    <t>9921604512US-001</t>
  </si>
  <si>
    <t>Animal - Animal| IV VEHICLE STRUCK BY DEER.</t>
  </si>
  <si>
    <t>SCHINKER</t>
  </si>
  <si>
    <t>1985-01-16</t>
  </si>
  <si>
    <t>50109</t>
  </si>
  <si>
    <t>3/16/2018 8:37:44.067000 PM</t>
  </si>
  <si>
    <t>9944105243US</t>
  </si>
  <si>
    <t>501-591791</t>
  </si>
  <si>
    <t>9944105243US-001</t>
  </si>
  <si>
    <t>Claimant alleges injuries when closing glass door in hotel that proceeded to break into several pieces hitting her face, shoulder, knee and wrist.</t>
  </si>
  <si>
    <t>014523188</t>
  </si>
  <si>
    <t>MARINA DEVELOPMENT USA INC</t>
  </si>
  <si>
    <t>Karen Baker</t>
  </si>
  <si>
    <t>6/15/2018 5:56:12.236000 PM</t>
  </si>
  <si>
    <t>9976176825US</t>
  </si>
  <si>
    <t>501-568108</t>
  </si>
  <si>
    <t>9976176825US-001</t>
  </si>
  <si>
    <t>ENC18358 // IVD UNDER DISPATCH WAS AT INTERSECTION. THE TRAFFIC LIGHT WENT FROM GREEN TO YELLOW AN DV2 CAME TO A STOP.  IV WAS NOT ABLE TO APPLY THE BRAKE IN TIME AND REAR ENDED V2.</t>
  </si>
  <si>
    <t>EVELYN FRANCO</t>
  </si>
  <si>
    <t>1995-05-06</t>
  </si>
  <si>
    <t>SOME SCRATCHES ON THE REAR BUMPER</t>
  </si>
  <si>
    <t>4/9/2018 6:54:36.896000 PM</t>
  </si>
  <si>
    <t>1995925309US-001</t>
  </si>
  <si>
    <t>Delahoz-Olivero</t>
  </si>
  <si>
    <t>Javier Delahoz-Olivero</t>
  </si>
  <si>
    <t>2101082350US</t>
  </si>
  <si>
    <t>501-581130</t>
  </si>
  <si>
    <t>2101082350US-001</t>
  </si>
  <si>
    <t>Allegedly, tissue for testing was packaged at the wrong temperature and could not be tested.</t>
  </si>
  <si>
    <t>Adonai</t>
  </si>
  <si>
    <t>Adonai Cole</t>
  </si>
  <si>
    <t>5/14/2018 2:27:18.238000 PM</t>
  </si>
  <si>
    <t>9882545080US</t>
  </si>
  <si>
    <t>501-577825</t>
  </si>
  <si>
    <t>9882545080US-001</t>
  </si>
  <si>
    <t>5/7/2018 7:51:04.777000 PM</t>
  </si>
  <si>
    <t>1973492484US</t>
  </si>
  <si>
    <t>501-571375</t>
  </si>
  <si>
    <t>1973492484US-001</t>
  </si>
  <si>
    <t>WILLOW BEND CONDOMINIUM ASSOC</t>
  </si>
  <si>
    <t>4/16/2018 6:01:13.725000 PM</t>
  </si>
  <si>
    <t>2006862020US</t>
  </si>
  <si>
    <t>501-588497</t>
  </si>
  <si>
    <t>2006862020US-001</t>
  </si>
  <si>
    <t>Plaintiff, a patron at a bar of the insured premises, alleges she was attacked by another patron.</t>
  </si>
  <si>
    <t>Rothschild</t>
  </si>
  <si>
    <t>Contact Name -  RICHARD  LACY ContactID - CONTACT-15431083Email - Phone - AddressLine1 - AddressLine2 - City - County - State - Country - PostCode -</t>
  </si>
  <si>
    <t>019700288</t>
  </si>
  <si>
    <t>THE HARTZ GROUP, INC.</t>
  </si>
  <si>
    <t>Jessica Rothschild</t>
  </si>
  <si>
    <t>2/12/2018 6:16:48.842000 PM</t>
  </si>
  <si>
    <t>2090732512US-004</t>
  </si>
  <si>
    <t>2090732512US-007</t>
  </si>
  <si>
    <t>Vault Lessor</t>
  </si>
  <si>
    <t>2111791511US</t>
  </si>
  <si>
    <t>501-652004</t>
  </si>
  <si>
    <t>2111791511US-001</t>
  </si>
  <si>
    <t>ENC181399-V#1 OUR ISND DRIVER UNDER DISPATCH WAS AT THE EDISON FUEL STOP ON TRE 1.  V#1 PULLED FROM THE FUEL ISLE AND WAS MAKING A LEFT TURN IN THE PARKING LOT TO EXIT ONTO THE STREET WHEN V#2 PULLED FROM ANOTHER FUEL ISLE.  V#2 STURCK V#1 BACK SIDE OF CON</t>
  </si>
  <si>
    <t>FRONT PASS HEADLIGHT</t>
  </si>
  <si>
    <t>12/27/2018 5:10:38.701000 PM</t>
  </si>
  <si>
    <t>2030853645US</t>
  </si>
  <si>
    <t>501-585941</t>
  </si>
  <si>
    <t>2030853645US-001</t>
  </si>
  <si>
    <t>Town of Charlestown,RI/Opioid</t>
  </si>
  <si>
    <t>5/25/2018 12:51:47.074000 PM</t>
  </si>
  <si>
    <t>2107248408US</t>
  </si>
  <si>
    <t>501-605267</t>
  </si>
  <si>
    <t>2107248408US-001</t>
  </si>
  <si>
    <t>The claimant alleges that fumes from acetylene torch being used to cut away a metal stairwell resulted in respiratory and cardiac issues.</t>
  </si>
  <si>
    <t>Duplika</t>
  </si>
  <si>
    <t>051731062</t>
  </si>
  <si>
    <t>MARTIN ZOMBEK CONSTRUCTION SER</t>
  </si>
  <si>
    <t>George Duplika</t>
  </si>
  <si>
    <t>5/18/2018 3:01:15.596000 PM</t>
  </si>
  <si>
    <t>2117759986US</t>
  </si>
  <si>
    <t>501-559346</t>
  </si>
  <si>
    <t>2117759986US-001</t>
  </si>
  <si>
    <t>3/7/2018 5:03:31.216000 PM</t>
  </si>
  <si>
    <t>2187893972US</t>
  </si>
  <si>
    <t>501-543638</t>
  </si>
  <si>
    <t>2187893972US-001</t>
  </si>
  <si>
    <t>PLAINTIFF ALLEGES BREACH OF THE AGREEMENT and Detrimental Reliance/ Promissory Estoppel He also is claiming Compensatory damages. which is the only element that triggers coverage</t>
  </si>
  <si>
    <t>JAMES PHILLIPS</t>
  </si>
  <si>
    <t>1/26/2018 5:40:51.727000 PM</t>
  </si>
  <si>
    <t>2187932794US-001</t>
  </si>
  <si>
    <t>YES BUT SHE IS NOT SURE WHAT</t>
  </si>
  <si>
    <t>9940454859US</t>
  </si>
  <si>
    <t>501-633598</t>
  </si>
  <si>
    <t>9940454859US-001</t>
  </si>
  <si>
    <t>FLIGHT ATTENDANT</t>
  </si>
  <si>
    <t>10/23/2018 5:50:32.009000 PM</t>
  </si>
  <si>
    <t>9946501976US</t>
  </si>
  <si>
    <t>501-552109</t>
  </si>
  <si>
    <t>9946501976US-001</t>
  </si>
  <si>
    <t>Unknown aged Male alleges improper maintance of sidewalk which resulted in shoulder fracture after being flipped from the gurney which got caught in a small break.</t>
  </si>
  <si>
    <t>Ernest Harrell</t>
  </si>
  <si>
    <t>2/20/2018 2:17:32.751000 PM</t>
  </si>
  <si>
    <t>2008550508US</t>
  </si>
  <si>
    <t>501-634602</t>
  </si>
  <si>
    <t>2008550508US-001</t>
  </si>
  <si>
    <t>10/11/2018 6:23:45.912000 PM</t>
  </si>
  <si>
    <t>2025852159US</t>
  </si>
  <si>
    <t>501-571162</t>
  </si>
  <si>
    <t>2025852159US-001</t>
  </si>
  <si>
    <t>BOR OF UNIV. OF  NEW MEXICO</t>
  </si>
  <si>
    <t>4/13/2018 12:58:11.781000 PM</t>
  </si>
  <si>
    <t>2124689053US-001</t>
  </si>
  <si>
    <t>9879062043US</t>
  </si>
  <si>
    <t>501-604685</t>
  </si>
  <si>
    <t>9879062043US-001</t>
  </si>
  <si>
    <t>Dority/AI</t>
  </si>
  <si>
    <t>Justin Dority/AI</t>
  </si>
  <si>
    <t>7/25/2018 3:08:09.172000 PM</t>
  </si>
  <si>
    <t>9901723509US-001</t>
  </si>
  <si>
    <t>CARDONE</t>
  </si>
  <si>
    <t>L&amp;R Distributors</t>
  </si>
  <si>
    <t>1963-04-16</t>
  </si>
  <si>
    <t>9924138550US</t>
  </si>
  <si>
    <t>501-634459</t>
  </si>
  <si>
    <t>9924138550US-001</t>
  </si>
  <si>
    <t>GREGORY PABST/AI</t>
  </si>
  <si>
    <t>10/18/2018 1:39:47.157000 PM</t>
  </si>
  <si>
    <t>9967253463US</t>
  </si>
  <si>
    <t>501-569485</t>
  </si>
  <si>
    <t>9967253463US-001</t>
  </si>
  <si>
    <t>Contact Name -  LORI  VEGETABILE ContactID - CONTACT-16452547Email - LORI.VEGETABILE@HUBINTERNATIONAL.COMPhone - 3122794735AddressLine1 - 55 E Jackson DrAddressLine2 - City -  ChicagoCounty - State - ILCountry - United StatesPostCode - 60603</t>
  </si>
  <si>
    <t>LENNAR HOMES OF CA ET AL</t>
  </si>
  <si>
    <t>4/10/2018 12:08:10.334000 PM</t>
  </si>
  <si>
    <t>9972973892US</t>
  </si>
  <si>
    <t>501-541400</t>
  </si>
  <si>
    <t>9972973892US-001</t>
  </si>
  <si>
    <t>#ERSCLAIMANT ALLEGES CONSTRUCTION</t>
  </si>
  <si>
    <t>BERKSTRESSER</t>
  </si>
  <si>
    <t>1/19/2018 7:03:39.704000 AM</t>
  </si>
  <si>
    <t>9973157700US-002</t>
  </si>
  <si>
    <t>2103237250US</t>
  </si>
  <si>
    <t>501-543911</t>
  </si>
  <si>
    <t>2103237250US-001</t>
  </si>
  <si>
    <t>ERIC KING</t>
  </si>
  <si>
    <t>4/30/2018 2:40:35.917000 PM</t>
  </si>
  <si>
    <t>2157401095US</t>
  </si>
  <si>
    <t>501-648628</t>
  </si>
  <si>
    <t>2157401095US-001</t>
  </si>
  <si>
    <t>Premises/Operations - Other - HURRICANE MICHAEL, NEIGHBORING PROPERTY HAD ROOF DAMAGE</t>
  </si>
  <si>
    <t>DAVID MURPHY</t>
  </si>
  <si>
    <t>12/13/2018 6:29:50.260000 PM</t>
  </si>
  <si>
    <t>6025121335US</t>
  </si>
  <si>
    <t>501-545223</t>
  </si>
  <si>
    <t>6025121335US-001</t>
  </si>
  <si>
    <t>Auto - Rear-End Collision | IV STRUCK OV IN REAR WHEN OV STOPPED SUDDENLY</t>
  </si>
  <si>
    <t>CHENEY</t>
  </si>
  <si>
    <t>KAREN CHENEY</t>
  </si>
  <si>
    <t>RIGHT REAR BUMPER / RIGHT REAR REFLECTOR</t>
  </si>
  <si>
    <t>1/31/2018 9:26:25.725000 PM</t>
  </si>
  <si>
    <t>5785405251US-002</t>
  </si>
  <si>
    <t>5854877348US-001</t>
  </si>
  <si>
    <t>5905923613US-001</t>
  </si>
  <si>
    <t>CAUDIL</t>
  </si>
  <si>
    <t>Cherokee SPORT</t>
  </si>
  <si>
    <t>5949555578US-004</t>
  </si>
  <si>
    <t>5992548483US-003</t>
  </si>
  <si>
    <t>HEER</t>
  </si>
  <si>
    <t>SHAWN HEER</t>
  </si>
  <si>
    <t>6041449058US</t>
  </si>
  <si>
    <t>501-612332</t>
  </si>
  <si>
    <t>6041449058US-001</t>
  </si>
  <si>
    <t>Auto - EE was driving under overpass when an unknown object hit the roof of the Belfor vehicle.</t>
  </si>
  <si>
    <t>1963-09-28</t>
  </si>
  <si>
    <t>/nBELFOR HOLDINGS INC.,185 OAKLAND AVE.,BIRMINGHAM,MI,/n	{ps}DH7</t>
  </si>
  <si>
    <t>R3X Transit-250</t>
  </si>
  <si>
    <t>8/20/2018 7:50:53.530000 PM</t>
  </si>
  <si>
    <t>6041641574US</t>
  </si>
  <si>
    <t>501-537198</t>
  </si>
  <si>
    <t>6041641574US-001</t>
  </si>
  <si>
    <t>ECO TRUCK STRUCK DEER</t>
  </si>
  <si>
    <t>HOOD, FRONT GRILL, SPOT MIRROR</t>
  </si>
  <si>
    <t>1/5/2018 7:10:47.379000 AM</t>
  </si>
  <si>
    <t>5735426949US</t>
  </si>
  <si>
    <t>501-555824</t>
  </si>
  <si>
    <t>5735426949US-001</t>
  </si>
  <si>
    <t>Claimant, the daughter of a tenant of the insureds premises, allegedly slipped and fell on the 5th floor landing due to an accumulation of water.</t>
  </si>
  <si>
    <t>Tusha</t>
  </si>
  <si>
    <t>Tusha Diaz</t>
  </si>
  <si>
    <t>2/23/2018 11:28:12.546000 AM</t>
  </si>
  <si>
    <t>5757018395US-002</t>
  </si>
  <si>
    <t>DARIEN GATES</t>
  </si>
  <si>
    <t>FRONT, SIDES REAR DAMAGE</t>
  </si>
  <si>
    <t>5944326653US</t>
  </si>
  <si>
    <t>501-545708</t>
  </si>
  <si>
    <t>5944326653US-001</t>
  </si>
  <si>
    <t>OV CHANGING LANES STRUCK IV RIGHT SIDE</t>
  </si>
  <si>
    <t>2/1/2018 9:10:42.892000 PM</t>
  </si>
  <si>
    <t>5782153454US-006</t>
  </si>
  <si>
    <t>Robert Everett</t>
  </si>
  <si>
    <t>Robert Everett Badger</t>
  </si>
  <si>
    <t>5808891992US-001</t>
  </si>
  <si>
    <t>SOLORIO</t>
  </si>
  <si>
    <t>69927</t>
  </si>
  <si>
    <t>NV 200</t>
  </si>
  <si>
    <t>5836586908US</t>
  </si>
  <si>
    <t>501-556921</t>
  </si>
  <si>
    <t>5836586908US-001</t>
  </si>
  <si>
    <t>Claimant alleges water damage inside of suite.</t>
  </si>
  <si>
    <t>Coloredge, Inc.</t>
  </si>
  <si>
    <t>3/2/2018 8:25:20.054000 PM</t>
  </si>
  <si>
    <t>5930287298US</t>
  </si>
  <si>
    <t>501-606792</t>
  </si>
  <si>
    <t>5930287298US-001</t>
  </si>
  <si>
    <t>8/2/2018 9:18:11.759000 PM</t>
  </si>
  <si>
    <t>5940537352US</t>
  </si>
  <si>
    <t>501-644577</t>
  </si>
  <si>
    <t>5940537352US-001</t>
  </si>
  <si>
    <t>Mayan Express unit was parked at a loading deck when  driver Da Silva was doing a maneuver in a U turn, when he was in reverse hit the Mayan Express tractor.</t>
  </si>
  <si>
    <t>JUAN DE DIOS</t>
  </si>
  <si>
    <t>RAMIREZ RODRIGUEZ</t>
  </si>
  <si>
    <t>MAYAN EXPRESS TRANSPORT INC</t>
  </si>
  <si>
    <t>FRONT LEFT SIDE CORNER</t>
  </si>
  <si>
    <t>11/29/2018 7:07:53.894000 PM</t>
  </si>
  <si>
    <t>5984213878US</t>
  </si>
  <si>
    <t>501-543032</t>
  </si>
  <si>
    <t>5984213878US-001</t>
  </si>
  <si>
    <t>7/17/2013 12:00:00.000000 AM</t>
  </si>
  <si>
    <t xml:space="preserve">REX REDFORD DEAL'S INTENT TO FILE A CIVIL ACTION IN THE CIRCUIT COURT OF JACKSON COUNTY AGAINST THE WV DEPT OF TRANSPORTATION, DIVISION OF HIGHWAYS FOR FAILURE TO EXERCISE REASONABLE CARE IN CONNECTION WITH THE TEMPORARY TRAFFIC CONTROL PLAN FOR A PROJECT </t>
  </si>
  <si>
    <t>REX REDFORD</t>
  </si>
  <si>
    <t>DEAL</t>
  </si>
  <si>
    <t>REX REDFORD DEAL</t>
  </si>
  <si>
    <t>KENTUCK</t>
  </si>
  <si>
    <t>1/25/2018 8:05:20.903000 AM</t>
  </si>
  <si>
    <t>6049696478US</t>
  </si>
  <si>
    <t>501-637836</t>
  </si>
  <si>
    <t>6049696478US-001</t>
  </si>
  <si>
    <t>10/30/2018 3:37:59.680000 PM</t>
  </si>
  <si>
    <t>5721126411US</t>
  </si>
  <si>
    <t>501-635273</t>
  </si>
  <si>
    <t>5721126411US-001</t>
  </si>
  <si>
    <t>Rockingham County, NH/Opioid</t>
  </si>
  <si>
    <t>10/17/2018 1:13:57.564000 PM</t>
  </si>
  <si>
    <t>5759153575US-001</t>
  </si>
  <si>
    <t>Guy wire/transformer
estimate: 1754.33</t>
  </si>
  <si>
    <t>5880175440US</t>
  </si>
  <si>
    <t>501-600272</t>
  </si>
  <si>
    <t>5880175440US-001</t>
  </si>
  <si>
    <t>7/12/2018 7:31:13.502000 PM</t>
  </si>
  <si>
    <t>7544859098US</t>
  </si>
  <si>
    <t>501-609178</t>
  </si>
  <si>
    <t>7544859098US-002</t>
  </si>
  <si>
    <t>002063594</t>
  </si>
  <si>
    <t>BRANAGH, INC</t>
  </si>
  <si>
    <t>Sausal Creek HOA</t>
  </si>
  <si>
    <t>8/8/2018 5:10:37.297000 PM</t>
  </si>
  <si>
    <t>7560426297US</t>
  </si>
  <si>
    <t>501-635106</t>
  </si>
  <si>
    <t>7560426297US-001</t>
  </si>
  <si>
    <t>Allegedly a fire occurred on the Lights Still Reflux Drum and Pumps and a smoke plume carried from the unit to the adjacent public road.</t>
  </si>
  <si>
    <t>Unk PD/Plaquemine, LA</t>
  </si>
  <si>
    <t>10/22/2018 12:02:06.860000 PM</t>
  </si>
  <si>
    <t>7677288136US</t>
  </si>
  <si>
    <t>501-562192</t>
  </si>
  <si>
    <t>7677288136US-001</t>
  </si>
  <si>
    <t>Auto - Other | Rental vehicle damage reported when the vehicle returned.</t>
  </si>
  <si>
    <t>6/19/2018 12:38:30.397000 PM</t>
  </si>
  <si>
    <t>7710815726US-002</t>
  </si>
  <si>
    <t>7522501155US-002</t>
  </si>
  <si>
    <t>Carrier</t>
  </si>
  <si>
    <t>Peter Carrier</t>
  </si>
  <si>
    <t>Rear bumper rear passenger side tail light rear passenger side fender</t>
  </si>
  <si>
    <t>7610625245US</t>
  </si>
  <si>
    <t>501-623068</t>
  </si>
  <si>
    <t>7610625245US-001</t>
  </si>
  <si>
    <t>St.Landry Parish,LA/Opioid</t>
  </si>
  <si>
    <t>9/19/2018 1:43:04.320000 PM</t>
  </si>
  <si>
    <t>7666034476US</t>
  </si>
  <si>
    <t>501-541394</t>
  </si>
  <si>
    <t>7666034476US-001</t>
  </si>
  <si>
    <t>1/17/2018 7:34:59.180000 PM</t>
  </si>
  <si>
    <t>8029240646US</t>
  </si>
  <si>
    <t>514-013292</t>
  </si>
  <si>
    <t>8029240646US-001</t>
  </si>
  <si>
    <t>ALLEGED APPROXIMATELY 4 GALLONS OF OIL ON BASEMENT FLOOR</t>
  </si>
  <si>
    <t>MAUREEN DOWELL (MC)</t>
  </si>
  <si>
    <t>STEWART MANOR</t>
  </si>
  <si>
    <t>188744956</t>
  </si>
  <si>
    <t>5/29/2018 6:03:54.266000 PM</t>
  </si>
  <si>
    <t>8085777376US-001</t>
  </si>
  <si>
    <t>8104741917US</t>
  </si>
  <si>
    <t>501-567073</t>
  </si>
  <si>
    <t>8104741917US-001</t>
  </si>
  <si>
    <t>4/4/2018 9:37:47.517000 PM</t>
  </si>
  <si>
    <t>8128368189US-001</t>
  </si>
  <si>
    <t>WV DOH 371-1167</t>
  </si>
  <si>
    <t>had damage to the left corner of the dump bed</t>
  </si>
  <si>
    <t>8131687517US</t>
  </si>
  <si>
    <t>501-547720</t>
  </si>
  <si>
    <t>8131687517US-001</t>
  </si>
  <si>
    <t>Marion County , MS/ OPIOID</t>
  </si>
  <si>
    <t>2/5/2018 7:42:22.702000 PM</t>
  </si>
  <si>
    <t>7947846363US</t>
  </si>
  <si>
    <t>501-649301</t>
  </si>
  <si>
    <t>7947846363US-001</t>
  </si>
  <si>
    <t>Latiss Pugh - IV was making a wide left turn and moved to the right and hiCV. Damage to CV's d/side bumper and tire.</t>
  </si>
  <si>
    <t>MARIA CONTRERAS</t>
  </si>
  <si>
    <t>D/SIDE TIRE AND BUMPER</t>
  </si>
  <si>
    <t>12/17/2018 4:33:18.252000 PM</t>
  </si>
  <si>
    <t>8035086677US</t>
  </si>
  <si>
    <t>501-599657</t>
  </si>
  <si>
    <t>8035086677US-001</t>
  </si>
  <si>
    <t>A construction contractor  allegedly struck an unidentified and unmarked crude gathering line owned and / or operated by Occidental Petroleum (OXY).</t>
  </si>
  <si>
    <t>West Texas LPG</t>
  </si>
  <si>
    <t>6/27/2018 6:46:31.650000 PM</t>
  </si>
  <si>
    <t>8132058085US</t>
  </si>
  <si>
    <t>501-575282</t>
  </si>
  <si>
    <t>8132058085US-001</t>
  </si>
  <si>
    <t>It is alleged a piece of duct fell from its hangers and struck the claimant on the back of the neck causing him to fall forward.</t>
  </si>
  <si>
    <t>Pimental</t>
  </si>
  <si>
    <t>Mike Pimental</t>
  </si>
  <si>
    <t>4/5/2018 7:37:57.943000 PM</t>
  </si>
  <si>
    <t>8135126023US-002</t>
  </si>
  <si>
    <t>TIFFANY DILLON</t>
  </si>
  <si>
    <t>8221540856US</t>
  </si>
  <si>
    <t>501-565181</t>
  </si>
  <si>
    <t>8221540856US-001</t>
  </si>
  <si>
    <t>Milwaukee County, WI/</t>
  </si>
  <si>
    <t>Milwaukee County, WI/ OPIOID</t>
  </si>
  <si>
    <t>3/28/2018 8:48:47.078000 PM</t>
  </si>
  <si>
    <t>8223812385US</t>
  </si>
  <si>
    <t>501-636124</t>
  </si>
  <si>
    <t>8223812385US-001</t>
  </si>
  <si>
    <t>Claimant alleges that a transformer sustained multiple and significant impacts while in transit on the New Orleans Public Belt.</t>
  </si>
  <si>
    <t>Global</t>
  </si>
  <si>
    <t>Tranz</t>
  </si>
  <si>
    <t>Global Tranz</t>
  </si>
  <si>
    <t>85261</t>
  </si>
  <si>
    <t>Port of New Orleans</t>
  </si>
  <si>
    <t>8/24/2018 2:41:34.396000 PM</t>
  </si>
  <si>
    <t>8225569790US-004</t>
  </si>
  <si>
    <t>8227464432US</t>
  </si>
  <si>
    <t>501-565826</t>
  </si>
  <si>
    <t>8227464432US-001</t>
  </si>
  <si>
    <t>ID SIDESWIPED TPV</t>
  </si>
  <si>
    <t>SELMAN</t>
  </si>
  <si>
    <t>SELMAN MILLER</t>
  </si>
  <si>
    <t>Rear Left Side Quarter Panel, Rear Left Side Door</t>
  </si>
  <si>
    <t>4/2/2018 9:45:30.615000 AM</t>
  </si>
  <si>
    <t>8244779189US</t>
  </si>
  <si>
    <t>501-549352</t>
  </si>
  <si>
    <t>8244779189US-001</t>
  </si>
  <si>
    <t>Customer was reaching for jeans and an unsecured ink tag punctured her finger.</t>
  </si>
  <si>
    <t>RAFUESE</t>
  </si>
  <si>
    <t>JODI RAFUESE</t>
  </si>
  <si>
    <t>5/14/2018 9:38:16.529000 AM</t>
  </si>
  <si>
    <t>7948188410US-001</t>
  </si>
  <si>
    <t>7959461824US</t>
  </si>
  <si>
    <t>501-571505</t>
  </si>
  <si>
    <t>7959461824US-001</t>
  </si>
  <si>
    <t>CLAIAMNT ALLEGES INSURED VEH THREW ROCKS CAUSING DAMAGE TO HER VEH</t>
  </si>
  <si>
    <t>CASSANDRA HARMON</t>
  </si>
  <si>
    <t>4/18/2018 9:34:40.802000 PM</t>
  </si>
  <si>
    <t>6754398477US</t>
  </si>
  <si>
    <t>501-614074</t>
  </si>
  <si>
    <t>6754398477US-001</t>
  </si>
  <si>
    <t>8/22/2018 4:49:28.273000 PM</t>
  </si>
  <si>
    <t>6559892589US</t>
  </si>
  <si>
    <t>501-533945</t>
  </si>
  <si>
    <t>6559892589US-003</t>
  </si>
  <si>
    <t>12/15/2017 7:00:00.000000 PM</t>
  </si>
  <si>
    <t>Third Party Vehicle Struck in Rear by Insured Vehicle - TP Vehicle Stationary | TPV was stopped on the red light when IV rear ended TPV.</t>
  </si>
  <si>
    <t>NAFAR</t>
  </si>
  <si>
    <t>002820070</t>
  </si>
  <si>
    <t>10017 4535</t>
  </si>
  <si>
    <t>PUGH NAFAR</t>
  </si>
  <si>
    <t>1973-11-01</t>
  </si>
  <si>
    <t>3/18/2019 8:11:00.371000 PM</t>
  </si>
  <si>
    <t>6593023156US</t>
  </si>
  <si>
    <t>501-653330</t>
  </si>
  <si>
    <t>6593023156US-001</t>
  </si>
  <si>
    <t>2/14/2007 12:00:00.000000 AM</t>
  </si>
  <si>
    <t>12/21/2018 8:13:00.888000 PM</t>
  </si>
  <si>
    <t>6638705421US-014</t>
  </si>
  <si>
    <t>AUSTIN CRITES</t>
  </si>
  <si>
    <t>6499497252US</t>
  </si>
  <si>
    <t>501-597899</t>
  </si>
  <si>
    <t>6499497252US-001</t>
  </si>
  <si>
    <t>Claimant alleges trip and fall on sidewalk due to construction debris.</t>
  </si>
  <si>
    <t>067941197</t>
  </si>
  <si>
    <t>NEPTUNE SIGNS &amp; AWNINGS INC</t>
  </si>
  <si>
    <t>Ann Roberts</t>
  </si>
  <si>
    <t>3/5/2018 3:23:35.183000 PM</t>
  </si>
  <si>
    <t>6516541027US</t>
  </si>
  <si>
    <t>501-627069</t>
  </si>
  <si>
    <t>6516541027US-001</t>
  </si>
  <si>
    <t>V2 stopped IV and alleges IV struck his parked truck. IV denies hitting anything. V2 has been non responsive.</t>
  </si>
  <si>
    <t>Guillermo UNKNOWN</t>
  </si>
  <si>
    <t>10/3/2018 5:20:38.342000 PM</t>
  </si>
  <si>
    <t>6566535857US</t>
  </si>
  <si>
    <t>501-581613</t>
  </si>
  <si>
    <t>6566535857US-001</t>
  </si>
  <si>
    <t>Klodzinski,NY/Opioid</t>
  </si>
  <si>
    <t>5/15/2018 1:36:22.551000 PM</t>
  </si>
  <si>
    <t>6627872310US-002</t>
  </si>
  <si>
    <t>Sheneka</t>
  </si>
  <si>
    <t>Sheneka Sutton</t>
  </si>
  <si>
    <t>6638705421US-024</t>
  </si>
  <si>
    <t>HANNAH HOBBS</t>
  </si>
  <si>
    <t>2005-09-11</t>
  </si>
  <si>
    <t>6638705421US-037</t>
  </si>
  <si>
    <t>JACOB ROLLINS</t>
  </si>
  <si>
    <t>2006-09-25</t>
  </si>
  <si>
    <t>6638705421US-038</t>
  </si>
  <si>
    <t>JACOB SCHERZINGER</t>
  </si>
  <si>
    <t>6638705421US-044</t>
  </si>
  <si>
    <t>NATASHA TRACEY</t>
  </si>
  <si>
    <t>6666370265US</t>
  </si>
  <si>
    <t>501-605139</t>
  </si>
  <si>
    <t>6666370265US-001</t>
  </si>
  <si>
    <t>Issaquena County, MS/Opioid</t>
  </si>
  <si>
    <t>7/18/2018 8:11:23.931000 PM</t>
  </si>
  <si>
    <t>6666524749US-001</t>
  </si>
  <si>
    <t>DAMAGE TO DRIVER SIDE OF OV1</t>
  </si>
  <si>
    <t>6678009603US-002</t>
  </si>
  <si>
    <t>6689034661US</t>
  </si>
  <si>
    <t>501-548156</t>
  </si>
  <si>
    <t>6689034661US-001</t>
  </si>
  <si>
    <t>Todd Arnold</t>
  </si>
  <si>
    <t>1/29/2018 1:01:51.751000 PM</t>
  </si>
  <si>
    <t>7838232911US</t>
  </si>
  <si>
    <t>501-669108</t>
  </si>
  <si>
    <t>7838232911US-001</t>
  </si>
  <si>
    <t>9/10/2010 12:00:00.000000 AM</t>
  </si>
  <si>
    <t>Plaintiff allegedly was assaulted while incarcerated.</t>
  </si>
  <si>
    <t>014550172</t>
  </si>
  <si>
    <t>ROBERT OLIVER</t>
  </si>
  <si>
    <t>12/5/2018 11:14:26.445000 AM</t>
  </si>
  <si>
    <t>7838308352US-004</t>
  </si>
  <si>
    <t>7568749017US</t>
  </si>
  <si>
    <t>501-559404</t>
  </si>
  <si>
    <t>7568749017US-001</t>
  </si>
  <si>
    <t>Animal - Animal- A DEER RAN ACROSS THE ROAD (L TO R) AND I WAS UNABLE TO AVOID STRICKING IT. IMPACT WITH R FRONT OF VEHICLE</t>
  </si>
  <si>
    <t>WEST BADEN SP</t>
  </si>
  <si>
    <t>3/14/2018 10:59:32.650000 AM</t>
  </si>
  <si>
    <t>7689672544US</t>
  </si>
  <si>
    <t>501-549072</t>
  </si>
  <si>
    <t>7689672544US-001</t>
  </si>
  <si>
    <t>2/9/2018 2:37:09.535000 PM</t>
  </si>
  <si>
    <t>7689807518US-001</t>
  </si>
  <si>
    <t>TERESA LYNN</t>
  </si>
  <si>
    <t>7838665263US</t>
  </si>
  <si>
    <t>501-540714</t>
  </si>
  <si>
    <t>7838665263US-001</t>
  </si>
  <si>
    <t>The claimant allegedly shot and killed himself in his parked vehicle at the Walmart parking lot located at 3901 Clairmont Rd. NE in Atlanta, GA.</t>
  </si>
  <si>
    <t>Atlanta, GA</t>
  </si>
  <si>
    <t>Unk BI/ Atlanta, GA</t>
  </si>
  <si>
    <t>1/8/2018 3:43:46.544000 PM</t>
  </si>
  <si>
    <t>7876575904US</t>
  </si>
  <si>
    <t>501-595427</t>
  </si>
  <si>
    <t>7876575904US-001</t>
  </si>
  <si>
    <t>Milagros Garcia</t>
  </si>
  <si>
    <t>6/21/2018 6:53:44.560000 PM</t>
  </si>
  <si>
    <t>7608314794US</t>
  </si>
  <si>
    <t>501-636578</t>
  </si>
  <si>
    <t>7608314794US-001</t>
  </si>
  <si>
    <t>10/23/2018 11:06:27.391000 AM</t>
  </si>
  <si>
    <t>7620118785US</t>
  </si>
  <si>
    <t>501-607586</t>
  </si>
  <si>
    <t>7620118785US-001</t>
  </si>
  <si>
    <t>Ochiltree Cnty Hosp,OH/Opioid</t>
  </si>
  <si>
    <t>8/3/2018 2:00:50.385000 PM</t>
  </si>
  <si>
    <t>7631959398US</t>
  </si>
  <si>
    <t>501-577208</t>
  </si>
  <si>
    <t>7631959398US-001</t>
  </si>
  <si>
    <t>Allegedly customer was helping a boy in the upward escalator lost her balance then fell backwards.</t>
  </si>
  <si>
    <t>Linda Anderson</t>
  </si>
  <si>
    <t>1951-08-10</t>
  </si>
  <si>
    <t>5/7/2018 3:48:17.849000 AM</t>
  </si>
  <si>
    <t>7656884991US</t>
  </si>
  <si>
    <t>501-606731</t>
  </si>
  <si>
    <t>7656884991US-001</t>
  </si>
  <si>
    <t>Chitmacha Tribe LA,OH/Opioid</t>
  </si>
  <si>
    <t>8/1/2018 7:26:33.118000 PM</t>
  </si>
  <si>
    <t>7684023365US</t>
  </si>
  <si>
    <t>501-633436</t>
  </si>
  <si>
    <t>7684023365US-001</t>
  </si>
  <si>
    <t>Premises/Operations - Other  UNKNOWN COMPLAINT BY PLAINTIFF VS JEFFERSON COUNTY, WEST VIRGINIA.</t>
  </si>
  <si>
    <t>1/21/2019 2:20:14.184000 AM</t>
  </si>
  <si>
    <t>9992615668US</t>
  </si>
  <si>
    <t>501-546632</t>
  </si>
  <si>
    <t>9992615668US-001</t>
  </si>
  <si>
    <t>The claimant was alleging that her vehicle was hit from behind.</t>
  </si>
  <si>
    <t>062785481</t>
  </si>
  <si>
    <t>75662 6935</t>
  </si>
  <si>
    <t>1/24/2018 3:01:31.196000 PM</t>
  </si>
  <si>
    <t>3951861299US-001</t>
  </si>
  <si>
    <t>3958006008US</t>
  </si>
  <si>
    <t>501-569063</t>
  </si>
  <si>
    <t>3958006008US-001</t>
  </si>
  <si>
    <t>Martin County,KY/Opioid</t>
  </si>
  <si>
    <t>4/9/2018 3:08:55.724000 PM</t>
  </si>
  <si>
    <t>3958250214US-003</t>
  </si>
  <si>
    <t>RONALD OAKES</t>
  </si>
  <si>
    <t>3985774825US-001</t>
  </si>
  <si>
    <t>Pulled Prutruding arm and bent mounting bracket. Hole in the side of the box truck.</t>
  </si>
  <si>
    <t>3985819602US</t>
  </si>
  <si>
    <t>501-592966</t>
  </si>
  <si>
    <t>3985819602US-001</t>
  </si>
  <si>
    <t>Auto - Wide turn accidents - DIV was making a wide turn over the white line. The TPD hit the insured's trailer and stated he did not know if he was turning.</t>
  </si>
  <si>
    <t>Contact Name -  JEANNIE  NELSEN ContactID - CONTACT-18319665Email - JNelsen@rsi-ins.comPhone - AddressLine1 - unknownAddressLine2 - City - unknownCounty - State - NYCountry - United StatesPostCode - 99999</t>
  </si>
  <si>
    <t>KWOK KEUNG TANG</t>
  </si>
  <si>
    <t>PASSENGER DOOR DAMAGE</t>
  </si>
  <si>
    <t>YZ</t>
  </si>
  <si>
    <t>6/21/2018 3:25:09.680000 PM</t>
  </si>
  <si>
    <t>3992067503US</t>
  </si>
  <si>
    <t>501-567662</t>
  </si>
  <si>
    <t>3992067503US-001</t>
  </si>
  <si>
    <t>ALLEGEGATIONS OF DEFECTIVE AQ-5300 CAUSED PROPERTY DAMAGE TO CLAIMANT'S PROPERTY</t>
  </si>
  <si>
    <t>EREMENCHUK</t>
  </si>
  <si>
    <t>DANIEL EREMENCHUK</t>
  </si>
  <si>
    <t>7/5/2018 10:53:57.900000 AM</t>
  </si>
  <si>
    <t>4003372312US</t>
  </si>
  <si>
    <t>501-613697</t>
  </si>
  <si>
    <t>4003372312US-001</t>
  </si>
  <si>
    <t>It is alleged that  the claimant slipped and fell on liquid.</t>
  </si>
  <si>
    <t>Etedal</t>
  </si>
  <si>
    <t>Al-Nobani</t>
  </si>
  <si>
    <t>Etedal Al-Nobani</t>
  </si>
  <si>
    <t>8/22/2018 1:30:34.326000 PM</t>
  </si>
  <si>
    <t>4105776157US-002</t>
  </si>
  <si>
    <t>4124739090US</t>
  </si>
  <si>
    <t>501-624212</t>
  </si>
  <si>
    <t>4124739090US-001</t>
  </si>
  <si>
    <t>Bordereau Claims September 2018</t>
  </si>
  <si>
    <t>9/24/2018 4:06:28.327000 PM</t>
  </si>
  <si>
    <t>0611484602US-001</t>
  </si>
  <si>
    <t>ZAVESKY</t>
  </si>
  <si>
    <t>0631030654US</t>
  </si>
  <si>
    <t>501-612843</t>
  </si>
  <si>
    <t>0631030654US-001</t>
  </si>
  <si>
    <t>It is alleged that the IV side-swiped OV.</t>
  </si>
  <si>
    <t>Matt Smith</t>
  </si>
  <si>
    <t>8/16/2018 11:00:48.088000 AM</t>
  </si>
  <si>
    <t>0637791992US</t>
  </si>
  <si>
    <t>501-551194</t>
  </si>
  <si>
    <t>0637791992US-001</t>
  </si>
  <si>
    <t>2/15/2018 6:52:47.051000 PM</t>
  </si>
  <si>
    <t>3909460241US</t>
  </si>
  <si>
    <t>501-571343</t>
  </si>
  <si>
    <t>3909460241US-001</t>
  </si>
  <si>
    <t>The claimant alleges to have been sexually assaulted by the partner driver.</t>
  </si>
  <si>
    <t>Katelyn Miller</t>
  </si>
  <si>
    <t>4/5/2018 5:36:00.215000 PM</t>
  </si>
  <si>
    <t>1832653055US-001</t>
  </si>
  <si>
    <t>1884401580US-002</t>
  </si>
  <si>
    <t>1884435367US</t>
  </si>
  <si>
    <t>501-576598</t>
  </si>
  <si>
    <t>1884435367US-001</t>
  </si>
  <si>
    <t>Claimant's hand allegedly struck by door at the range.</t>
  </si>
  <si>
    <t>042864585</t>
  </si>
  <si>
    <t>THE RANGE USA LLC</t>
  </si>
  <si>
    <t>89103 4117</t>
  </si>
  <si>
    <t>4/24/2018 5:14:42.104000 PM</t>
  </si>
  <si>
    <t>1719226539US-002</t>
  </si>
  <si>
    <t>ORASI</t>
  </si>
  <si>
    <t>RAYMOND ORASI</t>
  </si>
  <si>
    <t>1724563918US</t>
  </si>
  <si>
    <t>501-631636</t>
  </si>
  <si>
    <t>1724563918US-001</t>
  </si>
  <si>
    <t>EE was travelling back to jobsite with secured materials when some of the material blew off, striking OV</t>
  </si>
  <si>
    <t>Payan</t>
  </si>
  <si>
    <t>David Payan</t>
  </si>
  <si>
    <t>MIDWAY PARK</t>
  </si>
  <si>
    <t>28544</t>
  </si>
  <si>
    <t>28512</t>
  </si>
  <si>
    <t>10/16/2018 8:19:47.807000 PM</t>
  </si>
  <si>
    <t>1784017512US</t>
  </si>
  <si>
    <t>501-646668</t>
  </si>
  <si>
    <t>1784017512US-001</t>
  </si>
  <si>
    <t>518 - CD AEL Claims</t>
  </si>
  <si>
    <t>062785493</t>
  </si>
  <si>
    <t>TOPBUILD CORPORATION</t>
  </si>
  <si>
    <t>Weston Landing Condominium/AI</t>
  </si>
  <si>
    <t>12/3/2018 2:30:59.534000 PM</t>
  </si>
  <si>
    <t>1784110339US</t>
  </si>
  <si>
    <t>501-633715</t>
  </si>
  <si>
    <t>1784110339US-001</t>
  </si>
  <si>
    <t>Premises/Operations - Other-CHILD STATES SHE WAS HIT WHEN THE DOOR OPENED.</t>
  </si>
  <si>
    <t>BELLA ROSS</t>
  </si>
  <si>
    <t>10/24/2018 1:23:45.261000 PM</t>
  </si>
  <si>
    <t>1884838965US</t>
  </si>
  <si>
    <t>501-620837</t>
  </si>
  <si>
    <t>1884838965US-001</t>
  </si>
  <si>
    <t>9/17/2018 5:07:18.514000 PM</t>
  </si>
  <si>
    <t>1605649529US-001</t>
  </si>
  <si>
    <t>Beth Saladin</t>
  </si>
  <si>
    <t>1972-08-24</t>
  </si>
  <si>
    <t>1611261913US-002</t>
  </si>
  <si>
    <t>Export Expeditors LLC</t>
  </si>
  <si>
    <t>860</t>
  </si>
  <si>
    <t>1633041759US-002</t>
  </si>
  <si>
    <t>Rhonda Jones</t>
  </si>
  <si>
    <t>Lake mary</t>
  </si>
  <si>
    <t>34276</t>
  </si>
  <si>
    <t>7309319442US</t>
  </si>
  <si>
    <t>501-561265</t>
  </si>
  <si>
    <t>7309319442US-001</t>
  </si>
  <si>
    <t>Lawsuit filed with Plaintiff seeking: Declaratory Judgment  CNX Preservation a Nullity; Quiet Title  Defendant CNX; Declaratory Judgment  2012 Dormant Mineral Abandonment; Declaratory Judgment  2017 Dormant Mineral Abandonment; Quiet Title  Hines Defendant</t>
  </si>
  <si>
    <t>JEFFCO RESOURCES</t>
  </si>
  <si>
    <t>3/14/2018 12:15:50.207000 PM</t>
  </si>
  <si>
    <t>7314217248US</t>
  </si>
  <si>
    <t>501-646737</t>
  </si>
  <si>
    <t>7314217248US-001</t>
  </si>
  <si>
    <t>Claimant alleges injuries sustained as a result of working in a dangerous, defective and unsafe condition at 5th  Avenue St Kings County, NY</t>
  </si>
  <si>
    <t>Neglia</t>
  </si>
  <si>
    <t>Michael Neglia</t>
  </si>
  <si>
    <t>12/5/2018 8:38:20.223000 PM</t>
  </si>
  <si>
    <t>7338310256US</t>
  </si>
  <si>
    <t>501-636247</t>
  </si>
  <si>
    <t>7338310256US-001</t>
  </si>
  <si>
    <t>10/22/2018 7:13:29.218000 PM</t>
  </si>
  <si>
    <t>7343716508US</t>
  </si>
  <si>
    <t>501-613766</t>
  </si>
  <si>
    <t>7343716508US-001</t>
  </si>
  <si>
    <t>The claimant was allegedly standing on a 6 foot ladder and  holding a 45" pole scrubber when the insured's ladder collapsed causing him to fall to the ground.</t>
  </si>
  <si>
    <t>Carl Erwin</t>
  </si>
  <si>
    <t>6/1/2018 7:12:50.421000 PM</t>
  </si>
  <si>
    <t>7382069852US-003</t>
  </si>
  <si>
    <t>TRENARY</t>
  </si>
  <si>
    <t>LINDSEY TRENARY</t>
  </si>
  <si>
    <t>7220713537US</t>
  </si>
  <si>
    <t>501-559422</t>
  </si>
  <si>
    <t>7220713537US-001</t>
  </si>
  <si>
    <t>ALLEGED EXPOSURE TO HIGH LEVELS OF RADIATION AND OR OTHER DANGEROUS CHEMICALS LEUKOCYTOSIS AND MACROCYTOSIS</t>
  </si>
  <si>
    <t>BLAIN (MC)</t>
  </si>
  <si>
    <t>019086632</t>
  </si>
  <si>
    <t>SHAUNA BLAIN (MC)</t>
  </si>
  <si>
    <t>3/13/2018 3:55:21.092000 PM</t>
  </si>
  <si>
    <t>7220932757US</t>
  </si>
  <si>
    <t>501-571021</t>
  </si>
  <si>
    <t>7220932757US-001</t>
  </si>
  <si>
    <t>4/14/2018 1:30:00.000000 PM</t>
  </si>
  <si>
    <t>Premises/Operations - Other  Storm caused tree to fall onto billboard and caused billboard to strike vacant business.    Billboard</t>
  </si>
  <si>
    <t>GENNETTE MCCOY</t>
  </si>
  <si>
    <t>4/17/2018 8:45:04.482000 PM</t>
  </si>
  <si>
    <t>7332398271US-003</t>
  </si>
  <si>
    <t>7490417868US</t>
  </si>
  <si>
    <t>501-551247</t>
  </si>
  <si>
    <t>7490417868US-001</t>
  </si>
  <si>
    <t>Hangen</t>
  </si>
  <si>
    <t>Nathan Hangen</t>
  </si>
  <si>
    <t>2/15/2018 5:33:45.608000 PM</t>
  </si>
  <si>
    <t>7492725318US-004</t>
  </si>
  <si>
    <t>NADIA HANNA</t>
  </si>
  <si>
    <t>7497039673US</t>
  </si>
  <si>
    <t>501-547055</t>
  </si>
  <si>
    <t>7497039673US-001</t>
  </si>
  <si>
    <t>IV SLID ON ICY ROADWAY &amp; STRUCK A MAILBOX</t>
  </si>
  <si>
    <t>MOHENY</t>
  </si>
  <si>
    <t>PAT MOHENY</t>
  </si>
  <si>
    <t>2/6/2018 7:03:13.307000 PM</t>
  </si>
  <si>
    <t>7220996905US-002</t>
  </si>
  <si>
    <t>7254029188US</t>
  </si>
  <si>
    <t>501-563992</t>
  </si>
  <si>
    <t>7254029188US-001</t>
  </si>
  <si>
    <t>Claimant alleges injured when shot by a BB gun.</t>
  </si>
  <si>
    <t>Ginasys</t>
  </si>
  <si>
    <t>Ginasys Major</t>
  </si>
  <si>
    <t>33909</t>
  </si>
  <si>
    <t>3/15/2018 12:06:37.297000 PM</t>
  </si>
  <si>
    <t>7275391701US</t>
  </si>
  <si>
    <t>501-505814</t>
  </si>
  <si>
    <t>7275391701US-006</t>
  </si>
  <si>
    <t>10/2/2017 9:00:00.000000 AM</t>
  </si>
  <si>
    <t>Auto - IV changed lanes, swerved, striking OVs.</t>
  </si>
  <si>
    <t>NORTHWEST TRANSPORTATION INC.</t>
  </si>
  <si>
    <t>BTC - OIL SPILL</t>
  </si>
  <si>
    <t>BOTKINS</t>
  </si>
  <si>
    <t>45306</t>
  </si>
  <si>
    <t>11/14/2018 7:41:46.895000 PM</t>
  </si>
  <si>
    <t>7321377322US</t>
  </si>
  <si>
    <t>501-601874</t>
  </si>
  <si>
    <t>7321377322US-001</t>
  </si>
  <si>
    <t>CLAIMANT SAID INSD BUS KICKED UP A ROCK WHICH PUT A CHIP IN HER WINDSHIELD</t>
  </si>
  <si>
    <t>ALEXIA SHEFFIELD</t>
  </si>
  <si>
    <t>BROKEN WINDSHIELD | CHIP</t>
  </si>
  <si>
    <t>7/18/2018 5:57:25.852000 PM</t>
  </si>
  <si>
    <t>7327552615US</t>
  </si>
  <si>
    <t>501-554732</t>
  </si>
  <si>
    <t>7327552615US-001</t>
  </si>
  <si>
    <t>IV alleging out of his parking spot in driveway area when the OV came off the street and ran into the back of the flatbed.</t>
  </si>
  <si>
    <t>Contact Name -  Debbie  Armour ContactID - CONTACT-13149897Email - debbie.armour@lpins.netPhone - AddressLine1 - AddressLine2 - City - County - State - Country - PostCode -</t>
  </si>
  <si>
    <t>017569078</t>
  </si>
  <si>
    <t>GRANITE WORLD, LTD.</t>
  </si>
  <si>
    <t>Jeremy Stevens</t>
  </si>
  <si>
    <t>2/22/2018 7:13:07.271000 PM</t>
  </si>
  <si>
    <t>7506109208US-004</t>
  </si>
  <si>
    <t>7506109208US-005</t>
  </si>
  <si>
    <t>7508961537US</t>
  </si>
  <si>
    <t>501-565180</t>
  </si>
  <si>
    <t>7508961537US-001</t>
  </si>
  <si>
    <t>ENC18329 // IVD UNDER DISPATCH IN RIGHT LANE OF FOUR IN HIS DIRECTION.  V2 PASSED IV AND THEN CHANGED LANES AHEAD OF IV AND CAME TO A STOP IN IV LANE.  IVD APPLIED BRAKES BUT WAS UNABLE TO STOP IN TIME AND STRUCK REAR OF V2</t>
  </si>
  <si>
    <t>Bruce Vaughn</t>
  </si>
  <si>
    <t>MILLIDGEVILLE</t>
  </si>
  <si>
    <t>3/29/2018 8:20:35.257000 PM</t>
  </si>
  <si>
    <t>7511242553US</t>
  </si>
  <si>
    <t>501-576387</t>
  </si>
  <si>
    <t>7511242553US-001</t>
  </si>
  <si>
    <t>ROBERT AVILA/AI MILGARD</t>
  </si>
  <si>
    <t>4/30/2018 12:57:26.528000 PM</t>
  </si>
  <si>
    <t>7517150348US-002</t>
  </si>
  <si>
    <t>NANCY KOLOMITZ</t>
  </si>
  <si>
    <t>FRONT DRIVER SIDE PANEL WAS SMASHED IN</t>
  </si>
  <si>
    <t>7530767009US</t>
  </si>
  <si>
    <t>501-611134</t>
  </si>
  <si>
    <t>7530767009US-001</t>
  </si>
  <si>
    <t>The claimant allegedly slipped and fell at the sidewalk.</t>
  </si>
  <si>
    <t>Ketty</t>
  </si>
  <si>
    <t>Ketty Charles</t>
  </si>
  <si>
    <t>8/10/2018 11:41:04.770000 AM</t>
  </si>
  <si>
    <t>7310969327US</t>
  </si>
  <si>
    <t>501-591849</t>
  </si>
  <si>
    <t>7310969327US-001</t>
  </si>
  <si>
    <t>6/17/2018 4:35:00.000000 PM</t>
  </si>
  <si>
    <t>Claimant tripped over caution cone and fell</t>
  </si>
  <si>
    <t>Christina Keller</t>
  </si>
  <si>
    <t>6/18/2018 5:00:29.380000 PM</t>
  </si>
  <si>
    <t>7321984971US</t>
  </si>
  <si>
    <t>7321984971US-001</t>
  </si>
  <si>
    <t>6/5/2018 1:51:21.832000 PM</t>
  </si>
  <si>
    <t>7339879579US</t>
  </si>
  <si>
    <t>501-586204</t>
  </si>
  <si>
    <t>7339879579US-001</t>
  </si>
  <si>
    <t>Town of S Kingstown,RI/Opioid</t>
  </si>
  <si>
    <t>5/25/2018 1:41:41.737000 PM</t>
  </si>
  <si>
    <t>7345146093US</t>
  </si>
  <si>
    <t>501-572828</t>
  </si>
  <si>
    <t>7345146093US-001</t>
  </si>
  <si>
    <t>Alleged Coverage Issue/Claimant is alleging that the PLS Check Cashing 5568 located at 140 W. 55th St. in New York, NY is in violation of the Americans With Disabilities Act.</t>
  </si>
  <si>
    <t>Vuppala</t>
  </si>
  <si>
    <t>Kiran Vuppala</t>
  </si>
  <si>
    <t>4/17/2018 12:16:54.115000 PM</t>
  </si>
  <si>
    <t>7380382798US-002</t>
  </si>
  <si>
    <t>WALTER LIZOTTE</t>
  </si>
  <si>
    <t>2005-10-19</t>
  </si>
  <si>
    <t>7400031768US</t>
  </si>
  <si>
    <t>501-598417</t>
  </si>
  <si>
    <t>7400031768US-001</t>
  </si>
  <si>
    <t>Contact Name -  MARY  DUARTE-MERCADO ContactID - CONTACT-17401946Email - Mary_Duarte-Mercado@ajg.comPhone - AddressLine1 - Mary_Duarte-Mercado@ajg.comAddressLine2 - City - Baton RougeCounty - East Baton Rouge ParishState - LACountry - United StatesPostCode</t>
  </si>
  <si>
    <t>008859492</t>
  </si>
  <si>
    <t>LANDIS CONSTRUCTION COMPANY LL</t>
  </si>
  <si>
    <t>XAVIER PHARMACY</t>
  </si>
  <si>
    <t>6/28/2018 12:26:44.456000 PM</t>
  </si>
  <si>
    <t>7410413777US</t>
  </si>
  <si>
    <t>501-576916</t>
  </si>
  <si>
    <t>7410413777US-001</t>
  </si>
  <si>
    <t>Henry County,Al/Opioid</t>
  </si>
  <si>
    <t>5/3/2018 3:30:09.201000 PM</t>
  </si>
  <si>
    <t>7457878816US-001</t>
  </si>
  <si>
    <t># 0538332894US</t>
  </si>
  <si>
    <t>See claim # 0538332894US</t>
  </si>
  <si>
    <t>7523120415US</t>
  </si>
  <si>
    <t>501-650314</t>
  </si>
  <si>
    <t>7523120415US-001</t>
  </si>
  <si>
    <t>Allegedly clmt fell while ice skating</t>
  </si>
  <si>
    <t>Birgit</t>
  </si>
  <si>
    <t>Birgit Funk</t>
  </si>
  <si>
    <t>12/12/2018 2:10:36.419000 PM</t>
  </si>
  <si>
    <t>7536167680US</t>
  </si>
  <si>
    <t>501-580326</t>
  </si>
  <si>
    <t>7536167680US-001</t>
  </si>
  <si>
    <t>Grace Bishop</t>
  </si>
  <si>
    <t>2001-04-02</t>
  </si>
  <si>
    <t>11/11/2018 12:13:33.609000 PM</t>
  </si>
  <si>
    <t>7544576296US</t>
  </si>
  <si>
    <t>501-621853</t>
  </si>
  <si>
    <t>7544576296US-001</t>
  </si>
  <si>
    <t>CD SEE 5626046254US</t>
  </si>
  <si>
    <t>9/19/2018 4:20:21.376000 PM</t>
  </si>
  <si>
    <t>7260320444US</t>
  </si>
  <si>
    <t>501-573160</t>
  </si>
  <si>
    <t>7260320444US-001</t>
  </si>
  <si>
    <t>City of St Albans, WV/Opioid</t>
  </si>
  <si>
    <t>4/20/2018 12:58:45.944000 PM</t>
  </si>
  <si>
    <t>8856207647US-004</t>
  </si>
  <si>
    <t>Pedro Hernandez</t>
  </si>
  <si>
    <t>8471729670US</t>
  </si>
  <si>
    <t>501-608132</t>
  </si>
  <si>
    <t>8471729670US-001</t>
  </si>
  <si>
    <t>Alleged Coverage Issue.</t>
  </si>
  <si>
    <t>060293449</t>
  </si>
  <si>
    <t>Oreo Assets Holding</t>
  </si>
  <si>
    <t>6/8/2018 3:16:53.525000 PM</t>
  </si>
  <si>
    <t>8488223298US</t>
  </si>
  <si>
    <t>501-570157</t>
  </si>
  <si>
    <t>8488223298US-001</t>
  </si>
  <si>
    <t>It is alleged that plaintiff was on his way to walk when he walked pass the security desk onto a mat that was supplied by Insured.  It is also alleged that when plaintiff walk off of the mat, he slipped and fell backward sustaining injury.</t>
  </si>
  <si>
    <t>Randy Cochran</t>
  </si>
  <si>
    <t>3/29/2018 5:00:31.221000 PM</t>
  </si>
  <si>
    <t>8514763977US</t>
  </si>
  <si>
    <t>501-630303</t>
  </si>
  <si>
    <t>8514763977US-001</t>
  </si>
  <si>
    <t>It is alleged that claimant sustained water damaged to their finished basement after severe storm.</t>
  </si>
  <si>
    <t>Certilman</t>
  </si>
  <si>
    <t>Mr. Certilman</t>
  </si>
  <si>
    <t>9/17/2018 2:31:00.227000 PM</t>
  </si>
  <si>
    <t>8536773742US</t>
  </si>
  <si>
    <t>501-648054</t>
  </si>
  <si>
    <t>8536773742US-001</t>
  </si>
  <si>
    <t>Bordereau October 2018 with various environmental hazardous spill and release events.</t>
  </si>
  <si>
    <t>Bordereau Oct 2018</t>
  </si>
  <si>
    <t>10/17/2018 9:55:21.447000 AM</t>
  </si>
  <si>
    <t>8569807130US</t>
  </si>
  <si>
    <t>501-627606</t>
  </si>
  <si>
    <t>8569807130US-001</t>
  </si>
  <si>
    <t>10/3/2018 1:23:10.016000 PM</t>
  </si>
  <si>
    <t>8597321696US</t>
  </si>
  <si>
    <t>501-650745</t>
  </si>
  <si>
    <t>8597321696US-001</t>
  </si>
  <si>
    <t>11/6/2014 12:00:00.000000 AM</t>
  </si>
  <si>
    <t>Insured vehicle allegedly swerved to avoid two pedestrians and hit parked vehicles and pedestrians.</t>
  </si>
  <si>
    <t>Michelle Osorio</t>
  </si>
  <si>
    <t>12/19/2018 5:08:24.991000 PM</t>
  </si>
  <si>
    <t>8914594936US</t>
  </si>
  <si>
    <t>501-555945</t>
  </si>
  <si>
    <t>8914594936US-001</t>
  </si>
  <si>
    <t>2/28/2018 1:35:25.676000 PM</t>
  </si>
  <si>
    <t>8931382763US-002</t>
  </si>
  <si>
    <t>8959904070US</t>
  </si>
  <si>
    <t>501-634946</t>
  </si>
  <si>
    <t>8959904070US-001</t>
  </si>
  <si>
    <t>BILLY BUNCH ET AL/AI GUY EVANS</t>
  </si>
  <si>
    <t>10/23/2018 11:40:48.963000 AM</t>
  </si>
  <si>
    <t>8423541912US-001</t>
  </si>
  <si>
    <t>88 LOGISTICS</t>
  </si>
  <si>
    <t>DOUGLAS SOUSA</t>
  </si>
  <si>
    <t>8851387794US</t>
  </si>
  <si>
    <t>501-545382</t>
  </si>
  <si>
    <t>8851387794US-001</t>
  </si>
  <si>
    <t>ENC18102 // IVD UNDER DISPATCH BOBTAILING ENROUTE TO PICK UP LOAD WAS TRAVELING ON FIRST AVE TAKING THE RAMP TO I290 WEST AND STOPPED AT A TRAFFIC LIGHT THAT WAS RED.  V2 REAR ENDED IV</t>
  </si>
  <si>
    <t>MADRUENO BLANCO</t>
  </si>
  <si>
    <t>FRONT HOOD AND BUMPER</t>
  </si>
  <si>
    <t>2/1/2018 2:12:13.814000 PM</t>
  </si>
  <si>
    <t>8861672753US-002</t>
  </si>
  <si>
    <t>8493658541US</t>
  </si>
  <si>
    <t>501-603421</t>
  </si>
  <si>
    <t>8493658541US-001</t>
  </si>
  <si>
    <t>ERICKSON TRANSPORT</t>
  </si>
  <si>
    <t>ALORTON</t>
  </si>
  <si>
    <t>FRONT END, BUMPER, HOOD, HEADLIGHT, L/L, BOLTS ON THE GROUND AND METAL FRAME</t>
  </si>
  <si>
    <t>KENWORTH MOTOR TRUCK CO.</t>
  </si>
  <si>
    <t>10/22/2018 12:39:32.128000 AM</t>
  </si>
  <si>
    <t>8509718692US-002</t>
  </si>
  <si>
    <t>Charles Henderson</t>
  </si>
  <si>
    <t>Left rear corner, Bumper</t>
  </si>
  <si>
    <t>8510005637US</t>
  </si>
  <si>
    <t>501-633926</t>
  </si>
  <si>
    <t>8510005637US-001</t>
  </si>
  <si>
    <t>Claimant allegedly slipped, tripped and fell in the basement.</t>
  </si>
  <si>
    <t>Edwin Gonzalez</t>
  </si>
  <si>
    <t>10/19/2018 11:12:15.799000 AM</t>
  </si>
  <si>
    <t>0458840150US</t>
  </si>
  <si>
    <t>501-637440</t>
  </si>
  <si>
    <t>0458840150US-001</t>
  </si>
  <si>
    <t>The insured driver was involved in a multi-vehicle accident.</t>
  </si>
  <si>
    <t>Lewis Et Al</t>
  </si>
  <si>
    <t>Contact Name -  Debra  Smith ContactID - CONTACT-19056643Email - Phone - AddressLine1 - AddressLine2 - City - County - State - Country - PostCode -</t>
  </si>
  <si>
    <t>Beverly Lewis Et Al</t>
  </si>
  <si>
    <t>7/26/2018 8:32:35.338000 PM</t>
  </si>
  <si>
    <t>0224042027US-001</t>
  </si>
  <si>
    <t>0224333444US</t>
  </si>
  <si>
    <t>501-644214</t>
  </si>
  <si>
    <t>0224333444US-001</t>
  </si>
  <si>
    <t>11/20/2018 4:21:53.377000 PM</t>
  </si>
  <si>
    <t>0234007295US</t>
  </si>
  <si>
    <t>501-556839</t>
  </si>
  <si>
    <t>0234007295US-001</t>
  </si>
  <si>
    <t>Childress County , TX/ Opioid</t>
  </si>
  <si>
    <t>3/5/2018 6:21:07.406000 PM</t>
  </si>
  <si>
    <t>0255595918US</t>
  </si>
  <si>
    <t>501-645387</t>
  </si>
  <si>
    <t>0255595918US-001</t>
  </si>
  <si>
    <t>Weather - Weather - DUE TO WEATHER , TREE BRANCHES FELL ON COMPANY VAN FENCE AND POWER LINES</t>
  </si>
  <si>
    <t>BECKELEY</t>
  </si>
  <si>
    <t>12/3/2018 4:54:09.066000 PM</t>
  </si>
  <si>
    <t>0402721998US-001</t>
  </si>
  <si>
    <t>KARIMI</t>
  </si>
  <si>
    <t>0481346777US-001</t>
  </si>
  <si>
    <t>0245291554US</t>
  </si>
  <si>
    <t>501-637938</t>
  </si>
  <si>
    <t>0245291554US-001</t>
  </si>
  <si>
    <t>11/1/2018 12:52:58.909000 PM</t>
  </si>
  <si>
    <t>8867958230US</t>
  </si>
  <si>
    <t>501-623617</t>
  </si>
  <si>
    <t>8867958230US-001</t>
  </si>
  <si>
    <t>The plaintiff was allegedly flushing out the fryers, she dropped the hose and extremely hot water was sprayed onto her ankles resulting in second and third degree burns.</t>
  </si>
  <si>
    <t>Sues</t>
  </si>
  <si>
    <t>Carolyn Sues</t>
  </si>
  <si>
    <t>7/18/2018 8:39:28.060000 PM</t>
  </si>
  <si>
    <t>8915424051US</t>
  </si>
  <si>
    <t>501-557753</t>
  </si>
  <si>
    <t>8915424051US-001</t>
  </si>
  <si>
    <t>It is alleged that engine of a man-lift rented by GC's subcontractor allegedly caught fire &amp; caused property damage to the security and site safety managers filed office.</t>
  </si>
  <si>
    <t>062785543</t>
  </si>
  <si>
    <t>45 Broad St, New York, NY</t>
  </si>
  <si>
    <t>2/27/2018 9:38:25.391000 PM</t>
  </si>
  <si>
    <t>8597940898US</t>
  </si>
  <si>
    <t>501-640556</t>
  </si>
  <si>
    <t>8597940898US-001</t>
  </si>
  <si>
    <t>It is alleged that Insured bus driver making a left turn struck the pedestrian who was walking within the cross walk.</t>
  </si>
  <si>
    <t>CLERKIN</t>
  </si>
  <si>
    <t>Contact Name - Aon New ZealandContactID - CONTACT-10428648Email - Phone - AddressLine1 - AddressLine2 - City - New ZealandCounty - State - Country - New ZealandPostCode -</t>
  </si>
  <si>
    <t>BRIAN CLERKIN</t>
  </si>
  <si>
    <t>8/14/2018 8:25:10.424000 PM</t>
  </si>
  <si>
    <t>8630828633US-001</t>
  </si>
  <si>
    <t>BENSINK</t>
  </si>
  <si>
    <t>8647714718US-002</t>
  </si>
  <si>
    <t>CHRISTY COEN</t>
  </si>
  <si>
    <t>8653504813US-001</t>
  </si>
  <si>
    <t>8702787581US-001</t>
  </si>
  <si>
    <t>Front end was pushed in</t>
  </si>
  <si>
    <t>8803777573US</t>
  </si>
  <si>
    <t>501-597289</t>
  </si>
  <si>
    <t>8803777573US-001</t>
  </si>
  <si>
    <t>The claimant, a special investigator for HAKS, tripped and fell while walking on a metal deck causing injury to his right pinky finger.</t>
  </si>
  <si>
    <t>Harshad</t>
  </si>
  <si>
    <t>Harshad Patel</t>
  </si>
  <si>
    <t>6/22/2018 8:28:31.753000 PM</t>
  </si>
  <si>
    <t>8857683173US</t>
  </si>
  <si>
    <t>501-571656</t>
  </si>
  <si>
    <t>8857683173US-001</t>
  </si>
  <si>
    <t>IV MADE RIGHT TURN INTO STORE LOT WHEN OV DID NOT STOP AND STRUCK PASSENGER SIDE OF IV</t>
  </si>
  <si>
    <t>7/30/2018 8:02:36.615000 PM</t>
  </si>
  <si>
    <t>8857683173US-002</t>
  </si>
  <si>
    <t>Juan  Matilda</t>
  </si>
  <si>
    <t>8901412735US</t>
  </si>
  <si>
    <t>501-653328</t>
  </si>
  <si>
    <t>8901412735US-001</t>
  </si>
  <si>
    <t>Claimant alleges injuries sustained from slip and fall on ice rink at Rockefeller Center NY</t>
  </si>
  <si>
    <t>Weicker</t>
  </si>
  <si>
    <t>Phil Weicker</t>
  </si>
  <si>
    <t>12/26/2018 8:53:34.285000 PM</t>
  </si>
  <si>
    <t>8593024922US</t>
  </si>
  <si>
    <t>501-552175</t>
  </si>
  <si>
    <t>8593024922US-001</t>
  </si>
  <si>
    <t>CLMT'S ALLEGES HER FOOT GOT CAUGHT IN A FOOT REST &amp; SHE TRIPPED &amp; FELL</t>
  </si>
  <si>
    <t>MONICA HERNANDEZ</t>
  </si>
  <si>
    <t>2/21/2018 4:04:52.922000 PM</t>
  </si>
  <si>
    <t>8620465567US</t>
  </si>
  <si>
    <t>501-612878</t>
  </si>
  <si>
    <t>8620465567US-001</t>
  </si>
  <si>
    <t>Insured driver allegedly was making a left turn to go west on US 380, when he was struck in the rear of his trailer by the claimant going east on US 380.</t>
  </si>
  <si>
    <t>Jiebo</t>
  </si>
  <si>
    <t>Xi et al</t>
  </si>
  <si>
    <t>062785514</t>
  </si>
  <si>
    <t>BMC STOCK HOLDINGS, INC.</t>
  </si>
  <si>
    <t>Jiebo Xi et al</t>
  </si>
  <si>
    <t>Farmersville</t>
  </si>
  <si>
    <t>7/25/2018 12:24:02.978000 PM</t>
  </si>
  <si>
    <t>8625840208US-005</t>
  </si>
  <si>
    <t>8675645398US-002</t>
  </si>
  <si>
    <t>8732037314US</t>
  </si>
  <si>
    <t>501-576589</t>
  </si>
  <si>
    <t>8732037314US-001</t>
  </si>
  <si>
    <t>Insured Braxton County Board of Education is a public entity.  CLAIMANT COMPLAINT IS THAT HE SHOULD NOT HAVE BEEN CONSIDERED AN ADULT STUDENT.  Updated loss location and ISO.</t>
  </si>
  <si>
    <t>ROBERT BOYCE</t>
  </si>
  <si>
    <t>1999-12-13</t>
  </si>
  <si>
    <t>5/3/2018 6:42:33.905000 PM</t>
  </si>
  <si>
    <t>5393687692US</t>
  </si>
  <si>
    <t>501-549449</t>
  </si>
  <si>
    <t>5393687692US-001</t>
  </si>
  <si>
    <t>CLPF-BELTWAY NORTHWEST, LP</t>
  </si>
  <si>
    <t>2/9/2018 1:09:19.587000 PM</t>
  </si>
  <si>
    <t>5096887263US</t>
  </si>
  <si>
    <t>501-601035</t>
  </si>
  <si>
    <t>5096887263US-001</t>
  </si>
  <si>
    <t>Town of Seekonk MA/Opioid</t>
  </si>
  <si>
    <t>7/13/2018 3:21:20.618000 PM</t>
  </si>
  <si>
    <t>5102436962US</t>
  </si>
  <si>
    <t>501-618678</t>
  </si>
  <si>
    <t>5102436962US-001</t>
  </si>
  <si>
    <t>Auto - Rear-End Collision-Uninvolved TPV abruptly changed lanes in front of TPV , forcing brakes on the TPV to be applied. Insured driver did not have enough time to safely stop and rear ended the TPV.</t>
  </si>
  <si>
    <t>HX520</t>
  </si>
  <si>
    <t>3/8/2019 3:31:29.189000 AM</t>
  </si>
  <si>
    <t>5102436962US-003</t>
  </si>
  <si>
    <t>Automotive Rentals Inc.</t>
  </si>
  <si>
    <t>5168350900US</t>
  </si>
  <si>
    <t>501-617517</t>
  </si>
  <si>
    <t>5168350900US-001</t>
  </si>
  <si>
    <t>Customer punctured her foot on an earring laying on the floor</t>
  </si>
  <si>
    <t>9/5/2018 9:56:51.026000 PM</t>
  </si>
  <si>
    <t>5173252868US</t>
  </si>
  <si>
    <t>501-615787</t>
  </si>
  <si>
    <t>5173252868US-001</t>
  </si>
  <si>
    <t>DOL: 12/13/17, 59 y/o, Female, Patient alleges residual problems due to drain fragment retained in knee.</t>
  </si>
  <si>
    <t>Holzner</t>
  </si>
  <si>
    <t>Patricia Holzner</t>
  </si>
  <si>
    <t>1958-08-04</t>
  </si>
  <si>
    <t>8/28/2018 4:43:34.902000 PM</t>
  </si>
  <si>
    <t>5262454991US-001</t>
  </si>
  <si>
    <t>5274210949US-001</t>
  </si>
  <si>
    <t>5300943370US-001</t>
  </si>
  <si>
    <t>Fares B</t>
  </si>
  <si>
    <t>5339496082US</t>
  </si>
  <si>
    <t>501-538482</t>
  </si>
  <si>
    <t>5339496082US-001</t>
  </si>
  <si>
    <t>Third Party Vehicle Struck in Rear by Insured Vehicle - TP Vehicle Stationary| Maintenance vehicle #26 was pulling out of lot, turned to right toward Elizabeth Street. Car was parked in the maintenance spot (no parking zone). Driver of #1 hit the rear of t</t>
  </si>
  <si>
    <t>Richard Barker</t>
  </si>
  <si>
    <t>back bumper damage and right side of vehicle</t>
  </si>
  <si>
    <t>1/9/2018 9:00:33.578000 PM</t>
  </si>
  <si>
    <t>5416438684US</t>
  </si>
  <si>
    <t>501-638808</t>
  </si>
  <si>
    <t>5416438684US-001</t>
  </si>
  <si>
    <t>Notice from insured indicates a 28 year old female hemorrhaged following a primary c-section for her first/only child and required an emergency hysterectomy to save her life as a result of negligence.  Specific negligence is not yet confirmed. Claim has be</t>
  </si>
  <si>
    <t>Rea</t>
  </si>
  <si>
    <t>Kimberly Rea</t>
  </si>
  <si>
    <t>1988-04-29</t>
  </si>
  <si>
    <t>11/7/2018 10:47:34.954000 PM</t>
  </si>
  <si>
    <t>5097413886US</t>
  </si>
  <si>
    <t>501-595713</t>
  </si>
  <si>
    <t>5097413886US-001</t>
  </si>
  <si>
    <t>Bourbon County,KS/Opioid</t>
  </si>
  <si>
    <t>6/28/2018 1:39:38.226000 PM</t>
  </si>
  <si>
    <t>5129919359US</t>
  </si>
  <si>
    <t>501-563146</t>
  </si>
  <si>
    <t>5129919359US-001</t>
  </si>
  <si>
    <t>ALLEGEDLY CUSTOMER WAS INJURED IN THE PARKING LOT.</t>
  </si>
  <si>
    <t>KATHLEEN LEWIS</t>
  </si>
  <si>
    <t>NORTH OLMSTED</t>
  </si>
  <si>
    <t>3/23/2018 9:02:19.333000 PM</t>
  </si>
  <si>
    <t>5224673683US</t>
  </si>
  <si>
    <t>501-551978</t>
  </si>
  <si>
    <t>5224673683US-001</t>
  </si>
  <si>
    <t>CASMALIA DISPOSAL SITE (MC)</t>
  </si>
  <si>
    <t>2/20/2018 4:21:20.668000 PM</t>
  </si>
  <si>
    <t>5229238339US</t>
  </si>
  <si>
    <t>501-609084</t>
  </si>
  <si>
    <t>5229238339US-001</t>
  </si>
  <si>
    <t>8/9/2018 2:32:45.967000 PM</t>
  </si>
  <si>
    <t>5357730751US-002</t>
  </si>
  <si>
    <t>5379356055US</t>
  </si>
  <si>
    <t>501-607629</t>
  </si>
  <si>
    <t>5379356055US-001</t>
  </si>
  <si>
    <t>Claimant was allegedly walking on sidewalk when her shoe got stuck in a crack, resulting in fall.</t>
  </si>
  <si>
    <t>Celia Torres</t>
  </si>
  <si>
    <t>8/1/2018 5:48:55.741000 PM</t>
  </si>
  <si>
    <t>5384678012US-002</t>
  </si>
  <si>
    <t>5426586646US</t>
  </si>
  <si>
    <t>501-548242</t>
  </si>
  <si>
    <t>5426586646US-001</t>
  </si>
  <si>
    <t>It is alleged that one of insured employees and an employee of Robertson Ryan were both trap inside elevator 12 in tower 2 on the 4th floor.</t>
  </si>
  <si>
    <t>Maria Gonzalez et al</t>
  </si>
  <si>
    <t>1/29/2018 2:23:55.104000 PM</t>
  </si>
  <si>
    <t>5236833494US</t>
  </si>
  <si>
    <t>501-565489</t>
  </si>
  <si>
    <t>5236833494US-001</t>
  </si>
  <si>
    <t>Sienna Vista/ AI</t>
  </si>
  <si>
    <t>3/29/2018 8:35:57.518000 PM</t>
  </si>
  <si>
    <t>5242199025US</t>
  </si>
  <si>
    <t>501-595794</t>
  </si>
  <si>
    <t>5242199025US-001</t>
  </si>
  <si>
    <t>Alleged Construction Defect. Class Action lawsuit filed.</t>
  </si>
  <si>
    <t>6/27/2018 5:26:15.955000 PM</t>
  </si>
  <si>
    <t>5258845811US</t>
  </si>
  <si>
    <t>501-593593</t>
  </si>
  <si>
    <t>5258845811US-001</t>
  </si>
  <si>
    <t>A suspect wanted for a double homicide earlier that same day was approached by Sheriff's Dept. and Police Dept. in the Walmart parking lot. The suspect appeared to go for a gun and was shot by the Sheriff. The suspect died later from his injury.</t>
  </si>
  <si>
    <t>Dustin Montano</t>
  </si>
  <si>
    <t>6/9/2018 8:18:19.982000 PM</t>
  </si>
  <si>
    <t>5330163064US</t>
  </si>
  <si>
    <t>501-569060</t>
  </si>
  <si>
    <t>5330163064US-001</t>
  </si>
  <si>
    <t>CITY OF BAINBRIDGE GA/</t>
  </si>
  <si>
    <t>CITY OF BAINBRIDGE GA/ OPIOID</t>
  </si>
  <si>
    <t>4/9/2018 5:12:24.278000 PM</t>
  </si>
  <si>
    <t>5407076166US</t>
  </si>
  <si>
    <t>501-595937</t>
  </si>
  <si>
    <t>5407076166US-001</t>
  </si>
  <si>
    <t>Claimant alleges he was sexually abused and prostituted by his foster parents who were part of a pedophile ring.</t>
  </si>
  <si>
    <t>Sierra Vista, AZ</t>
  </si>
  <si>
    <t>009496321</t>
  </si>
  <si>
    <t>Unk BI/ Sierra Vista, AZ</t>
  </si>
  <si>
    <t>Sierra Vista</t>
  </si>
  <si>
    <t>5/15/2018 12:59:45.943000 PM</t>
  </si>
  <si>
    <t>5126750578US</t>
  </si>
  <si>
    <t>501-575044</t>
  </si>
  <si>
    <t>5126750578US-001</t>
  </si>
  <si>
    <t>The claimant, who is a high school student working at Associated Bank, was complaining of shortness of breath.  She was transported to the hospital by  ambulance.</t>
  </si>
  <si>
    <t>Daishawna</t>
  </si>
  <si>
    <t>Daishawna Owens</t>
  </si>
  <si>
    <t>4/10/2018 1:11:52.977000 PM</t>
  </si>
  <si>
    <t>5231555098US</t>
  </si>
  <si>
    <t>501-607652</t>
  </si>
  <si>
    <t>5231555098US-001</t>
  </si>
  <si>
    <t>City of Olympia, WA/Opioid</t>
  </si>
  <si>
    <t>8/2/2018 12:50:36.152000 PM</t>
  </si>
  <si>
    <t>5231608101US-002</t>
  </si>
  <si>
    <t>MATTHEW GOTHARD</t>
  </si>
  <si>
    <t>IVONTON</t>
  </si>
  <si>
    <t>45638</t>
  </si>
  <si>
    <t>5258954221US-002</t>
  </si>
  <si>
    <t>FRANKLIN ROOSEVELT</t>
  </si>
  <si>
    <t>FRANKLIN ROOSEVELT CARPENTER</t>
  </si>
  <si>
    <t>5281517346US</t>
  </si>
  <si>
    <t>501-589160</t>
  </si>
  <si>
    <t>5281517346US-001</t>
  </si>
  <si>
    <t>Auto - Other | Iv swerved into Cv.</t>
  </si>
  <si>
    <t>EARL LORD</t>
  </si>
  <si>
    <t>Glen Saint Mary</t>
  </si>
  <si>
    <t>6/8/2018 6:17:15.802000 PM</t>
  </si>
  <si>
    <t>501-589580</t>
  </si>
  <si>
    <t>5324524220US-001</t>
  </si>
  <si>
    <t>MARCELLUS</t>
  </si>
  <si>
    <t>MARCELLUS RODGERS</t>
  </si>
  <si>
    <t>Front Driverside Door, Front Driverside Quarter Panel
Skirt damage</t>
  </si>
  <si>
    <t>3/8/2019 2:03:53.048000 AM</t>
  </si>
  <si>
    <t>5324524220US-002</t>
  </si>
  <si>
    <t>Jeffery Ivey</t>
  </si>
  <si>
    <t>1960-11-17</t>
  </si>
  <si>
    <t>7944690384US</t>
  </si>
  <si>
    <t>501-568900</t>
  </si>
  <si>
    <t>7944690384US-001</t>
  </si>
  <si>
    <t>IV was driving behind a slow moving truck, TPV was behind IV and lostcontrol and hit IV</t>
  </si>
  <si>
    <t>DANIKA DIXON</t>
  </si>
  <si>
    <t>4/11/2018 3:38:49.879000 PM</t>
  </si>
  <si>
    <t>8002836213US-001</t>
  </si>
  <si>
    <t>8008776067US-001</t>
  </si>
  <si>
    <t>rear passenger quarter panel, rear tail light and bumper</t>
  </si>
  <si>
    <t>8046814348US</t>
  </si>
  <si>
    <t>501-549552</t>
  </si>
  <si>
    <t>8046814348US-001</t>
  </si>
  <si>
    <t>2/12/2018 2:48:29.621000 PM</t>
  </si>
  <si>
    <t>8052180370US</t>
  </si>
  <si>
    <t>501-536421</t>
  </si>
  <si>
    <t>8052180370US-001</t>
  </si>
  <si>
    <t>Slipped and fell hit her head and wrist</t>
  </si>
  <si>
    <t>SAMANTHA HANEY</t>
  </si>
  <si>
    <t>1/3/2018 2:44:54.206000 PM</t>
  </si>
  <si>
    <t>8075059891US</t>
  </si>
  <si>
    <t>501-548719</t>
  </si>
  <si>
    <t>8075059891US-001</t>
  </si>
  <si>
    <t>Alleges injuries due to claimant falling out of trailer</t>
  </si>
  <si>
    <t>Kmetz</t>
  </si>
  <si>
    <t>020562334</t>
  </si>
  <si>
    <t>Ken Kmetz</t>
  </si>
  <si>
    <t>2/8/2018 3:24:41.688000 PM</t>
  </si>
  <si>
    <t>8140922199US</t>
  </si>
  <si>
    <t>501-609749</t>
  </si>
  <si>
    <t>8140922199US-001</t>
  </si>
  <si>
    <t>Michael Masiowski et al/Opioid</t>
  </si>
  <si>
    <t>8/10/2018 11:53:40.067000 AM</t>
  </si>
  <si>
    <t>8157610089US</t>
  </si>
  <si>
    <t>501-627167</t>
  </si>
  <si>
    <t>8157610089US-001</t>
  </si>
  <si>
    <t>Student went under bleachers (in gymnasium) to get a ball and ran out and hit his head on one of the beams under bleachers cutting his head</t>
  </si>
  <si>
    <t>Caiden W</t>
  </si>
  <si>
    <t>Caiden W Cobbs</t>
  </si>
  <si>
    <t>10/3/2018 8:01:49.776000 PM</t>
  </si>
  <si>
    <t>8266630521US</t>
  </si>
  <si>
    <t>501-572715</t>
  </si>
  <si>
    <t>8266630521US-001</t>
  </si>
  <si>
    <t>Antrim County,MI/Opioid</t>
  </si>
  <si>
    <t>4/19/2018 11:01:19.626000 AM</t>
  </si>
  <si>
    <t>8018753907US-001</t>
  </si>
  <si>
    <t>FITTRO</t>
  </si>
  <si>
    <t>Renoldsville</t>
  </si>
  <si>
    <t>RIGHT SIDE BUMPER AND HOOD; FRONT DAMAGE, FRONT RIGHT SIDE QUARTER PANEL</t>
  </si>
  <si>
    <t>8024699991US-001</t>
  </si>
  <si>
    <t>Tire blew out</t>
  </si>
  <si>
    <t>8102847022US-007</t>
  </si>
  <si>
    <t>THOMAS MAURICE</t>
  </si>
  <si>
    <t>DAVIS IV</t>
  </si>
  <si>
    <t>THOMAS MAURICE DAVIS IV</t>
  </si>
  <si>
    <t>2001-08-08</t>
  </si>
  <si>
    <t>8123752279US</t>
  </si>
  <si>
    <t>501-600571</t>
  </si>
  <si>
    <t>8123752279US-001</t>
  </si>
  <si>
    <t>Alleged house explosion, due to propane gas leak, resulting in injuries and property damage.</t>
  </si>
  <si>
    <t>Paul and Valerie</t>
  </si>
  <si>
    <t>Litten</t>
  </si>
  <si>
    <t>Paul and Valerie Litten</t>
  </si>
  <si>
    <t>3/1/2018 4:43:32.449000 PM</t>
  </si>
  <si>
    <t>8178851138US</t>
  </si>
  <si>
    <t>501-613961</t>
  </si>
  <si>
    <t>8178851138US-001</t>
  </si>
  <si>
    <t>The estranged husband of Paper Source employee, Parisa Siddiqi, entered the store and shot several rounds striking Parisa. Her estranged husband then turned the gun on himself. Parisa died at the scene and the suspect was transported by ambulance to a loca</t>
  </si>
  <si>
    <t>Parisa</t>
  </si>
  <si>
    <t>Siddiqi</t>
  </si>
  <si>
    <t>Parisa Siddiqi</t>
  </si>
  <si>
    <t>2/19/2019 12:09:53.306000 AM</t>
  </si>
  <si>
    <t>8195397549US-002</t>
  </si>
  <si>
    <t>YOVICH</t>
  </si>
  <si>
    <t>JEAN YOVICH</t>
  </si>
  <si>
    <t>1929-05-08</t>
  </si>
  <si>
    <t>501-620496</t>
  </si>
  <si>
    <t>5811888783US-001</t>
  </si>
  <si>
    <t>JORGE BAHENA</t>
  </si>
  <si>
    <t>12/13/2018 12:10:08.647000 AM</t>
  </si>
  <si>
    <t>5520887006US-002</t>
  </si>
  <si>
    <t>KWAK</t>
  </si>
  <si>
    <t>ALL NEW CONSTRUCTION</t>
  </si>
  <si>
    <t>Express 1500</t>
  </si>
  <si>
    <t>5579599761US</t>
  </si>
  <si>
    <t>501-595311</t>
  </si>
  <si>
    <t>5579599761US-001</t>
  </si>
  <si>
    <t>Town  W Springfield MA/Opioid</t>
  </si>
  <si>
    <t>West Springfield</t>
  </si>
  <si>
    <t>6/20/2018 2:52:08.580000 PM</t>
  </si>
  <si>
    <t>5611988619US</t>
  </si>
  <si>
    <t>501-648477</t>
  </si>
  <si>
    <t>5611988619US-001</t>
  </si>
  <si>
    <t>12/12/2018 5:39:01.569000 PM</t>
  </si>
  <si>
    <t>5612046243US</t>
  </si>
  <si>
    <t>501-563734</t>
  </si>
  <si>
    <t>5612046243US-001</t>
  </si>
  <si>
    <t>Allegedly cust was struck by the corner of a refrigerator  which was being moved by a JCP associate</t>
  </si>
  <si>
    <t>Kiranjeet</t>
  </si>
  <si>
    <t>Kiranjeet Kaur</t>
  </si>
  <si>
    <t>3/27/2018 12:59:35.160000 AM</t>
  </si>
  <si>
    <t>5645020128US</t>
  </si>
  <si>
    <t>501-612383</t>
  </si>
  <si>
    <t>5645020128US-001</t>
  </si>
  <si>
    <t>Allegedly cust purchased Too Faced Melted Latex Liquid Lipstick online and when she used it after 3 weeks she said that the smell has changed gives her a headache and it upsets her stomach</t>
  </si>
  <si>
    <t>Pares</t>
  </si>
  <si>
    <t>Diana Pares</t>
  </si>
  <si>
    <t>11/18/2018 12:25:58.260000 AM</t>
  </si>
  <si>
    <t>5692718440US-003</t>
  </si>
  <si>
    <t>FREDDIE TISCHLER</t>
  </si>
  <si>
    <t>5741155557US</t>
  </si>
  <si>
    <t>501-587588</t>
  </si>
  <si>
    <t>5741155557US-001</t>
  </si>
  <si>
    <t>Allegedly, the claimant was riding the rental motorcycle on I-15 near Sahara Dr. when the motorcycle would not stop and/or swerved uncontrollably and crashed.</t>
  </si>
  <si>
    <t>Contact Name -  James  Sewrey ContactID - CONTACT-16236180Email - Phone - AddressLine1 - AddressLine2 - City - County - State - Country - PostCode -</t>
  </si>
  <si>
    <t>Michael Joseph Cane</t>
  </si>
  <si>
    <t>5/24/2018 5:55:06.713000 PM</t>
  </si>
  <si>
    <t>5747028874US</t>
  </si>
  <si>
    <t>501-423926</t>
  </si>
  <si>
    <t>5747028874US-004</t>
  </si>
  <si>
    <t>Auto - Other: IV was sb on SH-18 behind CV. CV slowed down to turn right. IV couldnt stop in time, attempted to pass CV on its right but hit CV as CV was making a right turn. CV rolled over and rested on its left side.</t>
  </si>
  <si>
    <t>Lynsey</t>
  </si>
  <si>
    <t>Jungemann</t>
  </si>
  <si>
    <t>001008100</t>
  </si>
  <si>
    <t>TONY'S OILFIELD SERVICE</t>
  </si>
  <si>
    <t>YALE</t>
  </si>
  <si>
    <t>74085 6575</t>
  </si>
  <si>
    <t>Lynsey Jungemann</t>
  </si>
  <si>
    <t>1978-06-03</t>
  </si>
  <si>
    <t>1/12/2018 1:13:10.692000 AM</t>
  </si>
  <si>
    <t>5757408783US-002</t>
  </si>
  <si>
    <t>5757484129US</t>
  </si>
  <si>
    <t>501-586360</t>
  </si>
  <si>
    <t>5757484129US-001</t>
  </si>
  <si>
    <t>5/25/2018 2:40:15.292000 PM</t>
  </si>
  <si>
    <t>5812088141US</t>
  </si>
  <si>
    <t>501-624174</t>
  </si>
  <si>
    <t>5812088141US-001</t>
  </si>
  <si>
    <t>Changing Lanes - Insured Vehicle Changing Lanes - Driver was switching lane, and as he switches a car stopped in front and accused him of bumping her.</t>
  </si>
  <si>
    <t>9/25/2018 9:07:11.629000 PM</t>
  </si>
  <si>
    <t>5812331416US-001</t>
  </si>
  <si>
    <t>JARROB LEVON</t>
  </si>
  <si>
    <t>ECO-ENERGY GLOBAL BIOFUEL</t>
  </si>
  <si>
    <t>7965554829US</t>
  </si>
  <si>
    <t>501-567663</t>
  </si>
  <si>
    <t>7965554829US-001</t>
  </si>
  <si>
    <t>Auto - Backing Collision | IV was backing out when IV hit a parked &amp; unoccupied TPV</t>
  </si>
  <si>
    <t>Theder</t>
  </si>
  <si>
    <t>Shelly Theder</t>
  </si>
  <si>
    <t>53911</t>
  </si>
  <si>
    <t>Front Driverside Quarter Panel, Front bumper</t>
  </si>
  <si>
    <t>4/6/2018 6:00:58.587000 PM</t>
  </si>
  <si>
    <t>7975965577US</t>
  </si>
  <si>
    <t>501-560376</t>
  </si>
  <si>
    <t>7975965577US-001</t>
  </si>
  <si>
    <t>Allegedly Plaintiff was struck with moving Goya Foods pallet.</t>
  </si>
  <si>
    <t>038430345</t>
  </si>
  <si>
    <t>GOYA FOODS INC</t>
  </si>
  <si>
    <t>07307 1887</t>
  </si>
  <si>
    <t>JACQUELINE HERNANDEZ</t>
  </si>
  <si>
    <t>1/31/2018 9:02:14.079000 PM</t>
  </si>
  <si>
    <t>8087031395US-002</t>
  </si>
  <si>
    <t>Jacob Daniel</t>
  </si>
  <si>
    <t>Lyell</t>
  </si>
  <si>
    <t>Jacob Daniel Lyell</t>
  </si>
  <si>
    <t>Rear right hand quarter panel is smashed in</t>
  </si>
  <si>
    <t>8244268082US</t>
  </si>
  <si>
    <t>501-542174</t>
  </si>
  <si>
    <t>8244268082US-001</t>
  </si>
  <si>
    <t>The claimant alleges that she was injured on 12/22/2017 at the Firebirds Orlando located at 1562 N. Mills Ave. in Orlando, FL when she went to get out of her chair and fell down.</t>
  </si>
  <si>
    <t>Ramona Morgan</t>
  </si>
  <si>
    <t>1/16/2018 2:32:32.737000 PM</t>
  </si>
  <si>
    <t>8267869068US-006</t>
  </si>
  <si>
    <t>Jason Lopez</t>
  </si>
  <si>
    <t>2016-01-17</t>
  </si>
  <si>
    <t>7976437468US-001</t>
  </si>
  <si>
    <t>WERTHEIMER</t>
  </si>
  <si>
    <t>/nA/nTrue/ntrue/n415 ROGERS AVENUE,FORT SMITH,AR,SEBASTIAN/n	{ps</t>
  </si>
  <si>
    <t>Some scratches, Rear Driverside Quarter Panel</t>
  </si>
  <si>
    <t>8003966674US-002</t>
  </si>
  <si>
    <t>8103313757US</t>
  </si>
  <si>
    <t>501-616598</t>
  </si>
  <si>
    <t>8103313757US-001</t>
  </si>
  <si>
    <t>Allegedly Custs foot got stuck at the end of escalator and Cust almost fell but got caught by grand daughter</t>
  </si>
  <si>
    <t>Mary Washington</t>
  </si>
  <si>
    <t>1935-08-23</t>
  </si>
  <si>
    <t>11/29/2018 12:12:13.614000 AM</t>
  </si>
  <si>
    <t>8103313757US-002</t>
  </si>
  <si>
    <t>Henisha</t>
  </si>
  <si>
    <t>Henisha George</t>
  </si>
  <si>
    <t>1985-03-29</t>
  </si>
  <si>
    <t>8130594434US</t>
  </si>
  <si>
    <t>501-609485</t>
  </si>
  <si>
    <t>8130594434US-001</t>
  </si>
  <si>
    <t>7/31/2018 4:59:00.000000 PM</t>
  </si>
  <si>
    <t>ALLEGEDLY CUSTOMER GETTIN ON DOWN ESCALATOR WITH DAUGHTER IN WHEELCHAIR, BOTH OF THEM FELL.</t>
  </si>
  <si>
    <t>Vansanti</t>
  </si>
  <si>
    <t>Vansanti Oliver</t>
  </si>
  <si>
    <t>8/10/2018 9:40:16.407000 PM</t>
  </si>
  <si>
    <t>8217926072US-006</t>
  </si>
  <si>
    <t>5686716862US</t>
  </si>
  <si>
    <t>501-619100</t>
  </si>
  <si>
    <t>5686716862US-001</t>
  </si>
  <si>
    <t>It is alleged that a piece of sheet metal/molar/debris from the building fell and struck the claimant.</t>
  </si>
  <si>
    <t>028189502</t>
  </si>
  <si>
    <t>5/18/2018 7:29:28.985000 PM</t>
  </si>
  <si>
    <t>5032835749US-003</t>
  </si>
  <si>
    <t>Christian Sean</t>
  </si>
  <si>
    <t>1999-11-20</t>
  </si>
  <si>
    <t>5032835749US-004</t>
  </si>
  <si>
    <t>Kobetich</t>
  </si>
  <si>
    <t>Randall Kobetich</t>
  </si>
  <si>
    <t>1962-09-03</t>
  </si>
  <si>
    <t>5032835749US-005</t>
  </si>
  <si>
    <t>Lallinda Sowell</t>
  </si>
  <si>
    <t>5059169868US</t>
  </si>
  <si>
    <t>501-617991</t>
  </si>
  <si>
    <t>5059169868US-001</t>
  </si>
  <si>
    <t>It is alleged that the claimant was found unresponsive from an apparent overdose in a Walmart restroom and later died in the ER.</t>
  </si>
  <si>
    <t>Unk BI / Tempe, AZ.</t>
  </si>
  <si>
    <t>9/4/2018 12:32:18.332000 PM</t>
  </si>
  <si>
    <t>5065712265US</t>
  </si>
  <si>
    <t>501-548401</t>
  </si>
  <si>
    <t>5065712265US-001</t>
  </si>
  <si>
    <t>NARROW ROAD WITH ANOTHER VEHICLE APPROACHING AND TRIED TO GET OVER - SLID OFF PAVEMENT INTO MUDDY DITCH AND HIT THE GUARDRAILS</t>
  </si>
  <si>
    <t>WILDMAN</t>
  </si>
  <si>
    <t>NORTH CENTRAL WV COMMUNITY</t>
  </si>
  <si>
    <t>1968-01-02</t>
  </si>
  <si>
    <t>THERE IS BODY DAMAGE AS WELL AS MECHANICAL AND TOWING TO FAIRMONT
The bus was towed to the Marion County Bus Garage and is there awaiting an estimate on the cost to replace the automatic chains.</t>
  </si>
  <si>
    <t>2/9/2018 2:38:15.893000 PM</t>
  </si>
  <si>
    <t>5065712265US-002</t>
  </si>
  <si>
    <t>5076601512US-003</t>
  </si>
  <si>
    <t>FRANK GONZALES</t>
  </si>
  <si>
    <t>5115733202US</t>
  </si>
  <si>
    <t>501-623192</t>
  </si>
  <si>
    <t>5115733202US-001</t>
  </si>
  <si>
    <t>9/21/2018 7:43:38.468000 PM</t>
  </si>
  <si>
    <t>5217132121US</t>
  </si>
  <si>
    <t>501-648878</t>
  </si>
  <si>
    <t>5217132121US-001</t>
  </si>
  <si>
    <t>Auto - Other | IV trailer came in contact with a parked dump truck on side of I-295.</t>
  </si>
  <si>
    <t>Shaun Cox</t>
  </si>
  <si>
    <t>Damage to Dump truck is unknown.</t>
  </si>
  <si>
    <t>12/14/2018 3:30:56.231000 PM</t>
  </si>
  <si>
    <t>5217237388US</t>
  </si>
  <si>
    <t>501-591096</t>
  </si>
  <si>
    <t>5217237388US-001</t>
  </si>
  <si>
    <t>Plaintiff alleges he tripped and fell on an uneven surface within the common area of the insured premises due to inadequate lighting in the area.</t>
  </si>
  <si>
    <t>Losko Sr.</t>
  </si>
  <si>
    <t>015845921</t>
  </si>
  <si>
    <t>Joe Losko Sr.</t>
  </si>
  <si>
    <t>5/24/2018 6:25:08.948000 PM</t>
  </si>
  <si>
    <t>5227537191US</t>
  </si>
  <si>
    <t>501-606322</t>
  </si>
  <si>
    <t>5227537191US-001</t>
  </si>
  <si>
    <t>CUSTOMER SLIPPED ON A PIECE OF WAX PAPER FROM THE DONUT CASE AND FELL ONTO HER KNEES AND WRISTS</t>
  </si>
  <si>
    <t>ALICIA ARNOLD</t>
  </si>
  <si>
    <t>HR</t>
  </si>
  <si>
    <t>1/27/2019 12:23:52.465000 AM</t>
  </si>
  <si>
    <t>5232397501US-004</t>
  </si>
  <si>
    <t>ROBLEDO</t>
  </si>
  <si>
    <t>LORENZO ROBLEDO</t>
  </si>
  <si>
    <t>5049940434US</t>
  </si>
  <si>
    <t>501-608611</t>
  </si>
  <si>
    <t>5049940434US-001</t>
  </si>
  <si>
    <t>Auto - Backing Collision-DIV started rolling backwards during waiting time and hit TPV that was behind him.</t>
  </si>
  <si>
    <t>1971-11-18</t>
  </si>
  <si>
    <t>8/8/2018 9:27:21.777000 PM</t>
  </si>
  <si>
    <t>5049940434US-002</t>
  </si>
  <si>
    <t>RAMIREZ VICENTE</t>
  </si>
  <si>
    <t>JOSUE ELISEO</t>
  </si>
  <si>
    <t>RAMIREZ VICENTE JOSUE ELISEO</t>
  </si>
  <si>
    <t>Cracked grill and front hood.</t>
  </si>
  <si>
    <t>5155305787US-003</t>
  </si>
  <si>
    <t>3469736034US</t>
  </si>
  <si>
    <t>501-563575</t>
  </si>
  <si>
    <t>3469736034US-001</t>
  </si>
  <si>
    <t>Allegedly the claimant disregarded "not a walking" sign on the exit ramp and was hit by exit gate.</t>
  </si>
  <si>
    <t>Fitsum</t>
  </si>
  <si>
    <t>Abbai</t>
  </si>
  <si>
    <t>Fitsum Abbai</t>
  </si>
  <si>
    <t>3/20/2018 3:22:23.082000 PM</t>
  </si>
  <si>
    <t>3502946258US</t>
  </si>
  <si>
    <t>501-576395</t>
  </si>
  <si>
    <t>3502946258US-001</t>
  </si>
  <si>
    <t>STUDENT HAD HIS FINGER IN THE CROOK OF THE DOOR AND I WENT TO CLOSE THE DOOR AND HIS FINGER BECOME TRAPPED</t>
  </si>
  <si>
    <t>HAYDEN MOUNTS</t>
  </si>
  <si>
    <t>JAEGER</t>
  </si>
  <si>
    <t>5/3/2018 2:20:01.709000 PM</t>
  </si>
  <si>
    <t>3502962630US</t>
  </si>
  <si>
    <t>501-539112</t>
  </si>
  <si>
    <t>3502962630US-001</t>
  </si>
  <si>
    <t>Darke County Board/ Opioid</t>
  </si>
  <si>
    <t>1/10/2018 6:40:40.936000 PM</t>
  </si>
  <si>
    <t>3531028306US</t>
  </si>
  <si>
    <t>501-568031</t>
  </si>
  <si>
    <t>3531028306US-001</t>
  </si>
  <si>
    <t>IV SITTING STILL IN TRAFIIC WAS REAR ENDED BY OV</t>
  </si>
  <si>
    <t>JOHN Massie</t>
  </si>
  <si>
    <t>1985-07-22</t>
  </si>
  <si>
    <t>4/9/2018 2:14:55.916000 PM</t>
  </si>
  <si>
    <t>3536960447US</t>
  </si>
  <si>
    <t>501-612130</t>
  </si>
  <si>
    <t>3536960447US-001</t>
  </si>
  <si>
    <t>Changing Lanes - TP Vehicle Changing Lanes - IV cutoff by 3rd party vehicle trying to change lanes due to lane closure.</t>
  </si>
  <si>
    <t>8/20/2018 3:11:56.356000 PM</t>
  </si>
  <si>
    <t>3306660105US-002</t>
  </si>
  <si>
    <t>3322513808US</t>
  </si>
  <si>
    <t>501-614657</t>
  </si>
  <si>
    <t>3322513808US-001</t>
  </si>
  <si>
    <t>North Ridgeville,OH/OPIOID</t>
  </si>
  <si>
    <t>8/24/2018 3:03:12.405000 PM</t>
  </si>
  <si>
    <t>3347531139US-002</t>
  </si>
  <si>
    <t>3347531139US-004</t>
  </si>
  <si>
    <t>Tyana</t>
  </si>
  <si>
    <t>Tyana Andrews</t>
  </si>
  <si>
    <t>3358280042US</t>
  </si>
  <si>
    <t>501-547519</t>
  </si>
  <si>
    <t>3358280042US-001</t>
  </si>
  <si>
    <t>FELL ON ICE GETTING OUT OF CAR</t>
  </si>
  <si>
    <t>SEAN RHODES</t>
  </si>
  <si>
    <t>1998-12-10</t>
  </si>
  <si>
    <t>2/7/2018 4:32:03.954000 PM</t>
  </si>
  <si>
    <t>5898404759US</t>
  </si>
  <si>
    <t>501-593611</t>
  </si>
  <si>
    <t>5898404759US-001</t>
  </si>
  <si>
    <t>9/9/2013 12:00:00.000000 AM</t>
  </si>
  <si>
    <t>It is stated that a subpoena has been received to take the deposition of one of Ameripath pathologists.</t>
  </si>
  <si>
    <t>Greber</t>
  </si>
  <si>
    <t>Eva Greber</t>
  </si>
  <si>
    <t>6/14/2018 6:52:22.991000 PM</t>
  </si>
  <si>
    <t>5909488305US-001</t>
  </si>
  <si>
    <t>Loccet</t>
  </si>
  <si>
    <t>Ermilus</t>
  </si>
  <si>
    <t>Best Picking LLC</t>
  </si>
  <si>
    <t>3388221627US-002</t>
  </si>
  <si>
    <t>JASON SURMILLER</t>
  </si>
  <si>
    <t>front end, bumper, fender, edging, etc.</t>
  </si>
  <si>
    <t>Colorado Pickup</t>
  </si>
  <si>
    <t>3442986799US</t>
  </si>
  <si>
    <t>501-549782</t>
  </si>
  <si>
    <t>3442986799US-001</t>
  </si>
  <si>
    <t>Student was changing seats while the bus was moving when driver was slowing down to make a stop the student fell down</t>
  </si>
  <si>
    <t>GIAVONTI</t>
  </si>
  <si>
    <t>GIAVONTI PAINTER</t>
  </si>
  <si>
    <t>2/13/2018 8:36:14.997000 PM</t>
  </si>
  <si>
    <t>3448255990US</t>
  </si>
  <si>
    <t>501-651221</t>
  </si>
  <si>
    <t>3448255990US-001</t>
  </si>
  <si>
    <t>Lomberk</t>
  </si>
  <si>
    <t>Carol Lomberk</t>
  </si>
  <si>
    <t>12/20/2018 9:15:43.682000 PM</t>
  </si>
  <si>
    <t>3509154597US-003</t>
  </si>
  <si>
    <t>REGIS PHILLIPS</t>
  </si>
  <si>
    <t>1894355747US-002</t>
  </si>
  <si>
    <t>1914820734US</t>
  </si>
  <si>
    <t>501-622553</t>
  </si>
  <si>
    <t>1914820734US-001</t>
  </si>
  <si>
    <t>Claimant alleges trip and fall on curb and sidewalk adjacent to sidewalk vault in crosswalk.</t>
  </si>
  <si>
    <t>Huey Pin</t>
  </si>
  <si>
    <t>Liew</t>
  </si>
  <si>
    <t>Huey Pin Liew</t>
  </si>
  <si>
    <t>9/18/2018 1:48:07.303000 PM</t>
  </si>
  <si>
    <t>1781009584US</t>
  </si>
  <si>
    <t>501-620904</t>
  </si>
  <si>
    <t>1781009584US-001</t>
  </si>
  <si>
    <t>Windemere Trails Community</t>
  </si>
  <si>
    <t>9/13/2018 12:49:53.266000 PM</t>
  </si>
  <si>
    <t>1915157503US</t>
  </si>
  <si>
    <t>501-651650</t>
  </si>
  <si>
    <t>1915157503US-001</t>
  </si>
  <si>
    <t>FREEPORT RECYCL</t>
  </si>
  <si>
    <t>Otsego</t>
  </si>
  <si>
    <t>49078</t>
  </si>
  <si>
    <t>LH FUEL SKIRT, REAR QUARTER PANEL</t>
  </si>
  <si>
    <t>12/26/2018 10:00:32.902000 PM</t>
  </si>
  <si>
    <t>1964447258US</t>
  </si>
  <si>
    <t>501-561306</t>
  </si>
  <si>
    <t>1964447258US-001</t>
  </si>
  <si>
    <t>7/10/2010 12:00:00.000000 AM</t>
  </si>
  <si>
    <t>Allegations of repeated sexual abuse of multiple children by Amos Oxereok, an employee/teacher at the Wales School in Wales, AK, Bering Strait School District, from approximately 2012 to 2016.</t>
  </si>
  <si>
    <t>006907984</t>
  </si>
  <si>
    <t>JANE DOES 1-13/AK</t>
  </si>
  <si>
    <t>3/16/2018 6:15:23.845000 PM</t>
  </si>
  <si>
    <t>1964507659US</t>
  </si>
  <si>
    <t>501-577923</t>
  </si>
  <si>
    <t>1964507659US-001</t>
  </si>
  <si>
    <t>IV UNDER DISPATCH WAS PULLING OUT OF CUSTOMER LOCATION AND STRUCK AND DAMAGED THEIR GATE.</t>
  </si>
  <si>
    <t>Contact Name -  CHARLENE  ASTON ContactID - CONTACT-17542018Email - Charlene.Aston@EvansDelivery.comPhone - AddressLine1 - 740 S READING AVEAddressLine2 - City - BoyertownCounty - BerksState - PACountry - United StatesPostCode - 19512</t>
  </si>
  <si>
    <t>ACCURATE BOX CO INC</t>
  </si>
  <si>
    <t>5/8/2018 4:00:02.212000 PM</t>
  </si>
  <si>
    <t>1654903682US</t>
  </si>
  <si>
    <t>1654903682US-001</t>
  </si>
  <si>
    <t>Plaintiff alleges injured when left hand was caught and crushed by a malfunctioning door which closed suddenly.Lawsuit enclosed</t>
  </si>
  <si>
    <t>SEE claim#2374707610US</t>
  </si>
  <si>
    <t>4/9/2018 6:21:15.822000 PM</t>
  </si>
  <si>
    <t>1731893219US</t>
  </si>
  <si>
    <t>501-595734</t>
  </si>
  <si>
    <t>1731893219US-001</t>
  </si>
  <si>
    <t>Fannin County,TX/Opioid</t>
  </si>
  <si>
    <t>6/22/2018 1:38:11.872000 PM</t>
  </si>
  <si>
    <t>1758781374US</t>
  </si>
  <si>
    <t>501-626891</t>
  </si>
  <si>
    <t>1758781374US-001</t>
  </si>
  <si>
    <t>DOL: 03/09/2016, 86 yrs. old, Male, Alleging that due to series of medical mismanagement, malpractice, negligence and medical errors the patients worsened and expired.</t>
  </si>
  <si>
    <t>Sornampillai</t>
  </si>
  <si>
    <t>Chidambaranathan</t>
  </si>
  <si>
    <t>Sornampillai Chidambaranathan</t>
  </si>
  <si>
    <t>1930-04-28</t>
  </si>
  <si>
    <t>10/1/2018 7:52:02.396000 PM</t>
  </si>
  <si>
    <t>1863270621US-001</t>
  </si>
  <si>
    <t>1878834344US-003</t>
  </si>
  <si>
    <t>2873419884US</t>
  </si>
  <si>
    <t>501-575266</t>
  </si>
  <si>
    <t>2873419884US-001</t>
  </si>
  <si>
    <t>Contact Name -  Tom  Porter ContactID - CONTACT-17827819Email - tom.porter.c4al@statefarm.comPhone - AddressLine1 - AddressLine2 - City - County - State - Country - PostCode -</t>
  </si>
  <si>
    <t>Justin Joy</t>
  </si>
  <si>
    <t>4/23/2018 12:15:44.214000 PM</t>
  </si>
  <si>
    <t>2572848501US</t>
  </si>
  <si>
    <t>501-549960</t>
  </si>
  <si>
    <t>2572848501US-001</t>
  </si>
  <si>
    <t>2/13/2018 1:47:28.340000 PM</t>
  </si>
  <si>
    <t>2612116913US</t>
  </si>
  <si>
    <t>501-602793</t>
  </si>
  <si>
    <t>2612116913US-001</t>
  </si>
  <si>
    <t>Pinellas Park, FL/Opioid</t>
  </si>
  <si>
    <t>7/5/2018 2:51:13.995000 PM</t>
  </si>
  <si>
    <t>2694741317US</t>
  </si>
  <si>
    <t>501-570146</t>
  </si>
  <si>
    <t>2694741317US-001</t>
  </si>
  <si>
    <t>Claimant alleges  that she was injured when she tripped and fell on the walkway and/or curb located next to the 7-Eleven store.</t>
  </si>
  <si>
    <t>Elia Perla</t>
  </si>
  <si>
    <t>3/29/2018 7:31:52.201000 PM</t>
  </si>
  <si>
    <t>2734017592US</t>
  </si>
  <si>
    <t>501-651291</t>
  </si>
  <si>
    <t>2734017592US-001</t>
  </si>
  <si>
    <t>Allegedly cust was walking then tripped and fell over a sign</t>
  </si>
  <si>
    <t>Vyette Renee</t>
  </si>
  <si>
    <t>Vyette Renee Smith</t>
  </si>
  <si>
    <t>1945-03-09</t>
  </si>
  <si>
    <t>12/22/2018 7:52:11.809000 PM</t>
  </si>
  <si>
    <t>2749307678US-004</t>
  </si>
  <si>
    <t>Yoon Eoh</t>
  </si>
  <si>
    <t>2807923370US-001</t>
  </si>
  <si>
    <t>2852296887US</t>
  </si>
  <si>
    <t>501-566976</t>
  </si>
  <si>
    <t>2852296887US-001</t>
  </si>
  <si>
    <t>Construction Defect - Residential Developer/General Contractor - OtherCLAIMANT ALLEGES CONSTRUCTION DEFECTPOTENTIAL FIRE STOPPING PROBLEMS</t>
  </si>
  <si>
    <t>4/4/2018 7:27:20.726000 PM</t>
  </si>
  <si>
    <t>2787609589US</t>
  </si>
  <si>
    <t>501-584213</t>
  </si>
  <si>
    <t>2787609589US-001</t>
  </si>
  <si>
    <t>Auto - Backing Collision | Employee moving drill rig off site and backed into a utility transformerbox</t>
  </si>
  <si>
    <t>ARIZONA PUBLIC SERVICE COMPANY</t>
  </si>
  <si>
    <t>8/22/2018 5:35:54.309000 AM</t>
  </si>
  <si>
    <t>2830925541US</t>
  </si>
  <si>
    <t>501-572416</t>
  </si>
  <si>
    <t>2830925541US-001</t>
  </si>
  <si>
    <t>ENC18236 // IV PARKED ON SHOULDER WHEN STRUCK BY OV2; THIS IS A CLAIM FOR MP, PIP AND UM/UIM BENEFITS</t>
  </si>
  <si>
    <t>Jerry Chambers</t>
  </si>
  <si>
    <t>4/23/2018 12:29:05.351000 PM</t>
  </si>
  <si>
    <t>2026085748US</t>
  </si>
  <si>
    <t>501-650334</t>
  </si>
  <si>
    <t>2026085748US-001</t>
  </si>
  <si>
    <t>Claimant alleges injuries due to trip and fall on the sidewalk.</t>
  </si>
  <si>
    <t>Adela AJ</t>
  </si>
  <si>
    <t>De Fernandez</t>
  </si>
  <si>
    <t>Adela AJ De Fernandez</t>
  </si>
  <si>
    <t>12/11/2018 11:44:08.182000 AM</t>
  </si>
  <si>
    <t>2026360990US</t>
  </si>
  <si>
    <t>501-632792</t>
  </si>
  <si>
    <t>2026360990US-001</t>
  </si>
  <si>
    <t>Claimant alleges tripping and falling while on insured's premises.</t>
  </si>
  <si>
    <t>David Pinkhasov</t>
  </si>
  <si>
    <t>8/9/2018 5:43:19.587000 PM</t>
  </si>
  <si>
    <t>3805080531US</t>
  </si>
  <si>
    <t>501-578507</t>
  </si>
  <si>
    <t>3805080531US-001</t>
  </si>
  <si>
    <t>Death of claimant allegedly caused as a result of fentanyl toxicity.</t>
  </si>
  <si>
    <t>RYAN OKEEFE</t>
  </si>
  <si>
    <t>5/7/2018 12:18:51.246000 PM</t>
  </si>
  <si>
    <t>3837636087US-001</t>
  </si>
  <si>
    <t>Abdus</t>
  </si>
  <si>
    <t>Emad</t>
  </si>
  <si>
    <t>Abdus Emad</t>
  </si>
  <si>
    <t>3899323442US</t>
  </si>
  <si>
    <t>501-619655</t>
  </si>
  <si>
    <t>3899323442US-001</t>
  </si>
  <si>
    <t>Auto - Collision with stationary object-RENTAL TRUCK HIT A TREE BRANCH</t>
  </si>
  <si>
    <t>ZACHARY EDWARD</t>
  </si>
  <si>
    <t>AVON RENT-A-CAR</t>
  </si>
  <si>
    <t>FORWARD PASSENGER SIDE TOP CORNER OF THE CUBE TRUCK</t>
  </si>
  <si>
    <t>F−550</t>
  </si>
  <si>
    <t>9/12/2018 9:25:25.732000 PM</t>
  </si>
  <si>
    <t>3921638367US</t>
  </si>
  <si>
    <t>501-617057</t>
  </si>
  <si>
    <t>3921638367US-001</t>
  </si>
  <si>
    <t>Allegedly an employee of insured punched a foreman during a verbal disagreement.</t>
  </si>
  <si>
    <t>5/30/2018 8:56:21.060000 PM</t>
  </si>
  <si>
    <t>3941229065US-001</t>
  </si>
  <si>
    <t>JEFFERSON COUNTY BOARD OF EDU</t>
  </si>
  <si>
    <t>1928574587US</t>
  </si>
  <si>
    <t>501-587653</t>
  </si>
  <si>
    <t>1928574587US-001</t>
  </si>
  <si>
    <t>Claimant missed the step up signed and tripped in lobby.</t>
  </si>
  <si>
    <t>Unk Bi-200 Madison Ave</t>
  </si>
  <si>
    <t>5/24/2018 9:51:01.189000 AM</t>
  </si>
  <si>
    <t>1961067188US</t>
  </si>
  <si>
    <t>501-560403</t>
  </si>
  <si>
    <t>1961067188US-001</t>
  </si>
  <si>
    <t>3/14/2018 1:56:37.802000 PM</t>
  </si>
  <si>
    <t>3795178008US-002</t>
  </si>
  <si>
    <t>Direct ChassisLink Inc</t>
  </si>
  <si>
    <t>3827502942US-001</t>
  </si>
  <si>
    <t>1995-04-10</t>
  </si>
  <si>
    <t>Front Damage, Front bumper.</t>
  </si>
  <si>
    <t>1907736804US</t>
  </si>
  <si>
    <t>501-656135</t>
  </si>
  <si>
    <t>1907736804US-001</t>
  </si>
  <si>
    <t>Claimant was injured while he was walking across the street when he was struck by a vehicle driven by Melissa Martinez. At the time of the incident, a planned power outage was underway in the area which affected the street lights and traffic signals at the</t>
  </si>
  <si>
    <t>Frank Barahona</t>
  </si>
  <si>
    <t>Lenox</t>
  </si>
  <si>
    <t>12/21/2018 8:20:29.892000 PM</t>
  </si>
  <si>
    <t>9136561805US</t>
  </si>
  <si>
    <t>501-611682</t>
  </si>
  <si>
    <t>9136561805US-001</t>
  </si>
  <si>
    <t>DeLaRosa/AI</t>
  </si>
  <si>
    <t>Paul DeLaRosa/AI</t>
  </si>
  <si>
    <t>8/15/2018 5:37:40.688000 PM</t>
  </si>
  <si>
    <t>9158895710US</t>
  </si>
  <si>
    <t>9158895710US-001</t>
  </si>
  <si>
    <t>Right rear view mirror cracked</t>
  </si>
  <si>
    <t>Dourdaller</t>
  </si>
  <si>
    <t>004400108</t>
  </si>
  <si>
    <t>passenger side mirror cracked</t>
  </si>
  <si>
    <t>4/23/2018 2:03:03.847000 PM</t>
  </si>
  <si>
    <t>9337886182US</t>
  </si>
  <si>
    <t>501-638698</t>
  </si>
  <si>
    <t>9337886182US-001</t>
  </si>
  <si>
    <t>11/18/2012 12:00:00.000000 AM</t>
  </si>
  <si>
    <t>The plaintiff was allegedly pulling flexible ductwork over a series of 2 x 4s when a 2 x 4 fell, struck him, and caused him fall from a ladder to the ground below.</t>
  </si>
  <si>
    <t>Siguencia</t>
  </si>
  <si>
    <t>019700191</t>
  </si>
  <si>
    <t>Manuel Siguencia</t>
  </si>
  <si>
    <t>9/21/2018 12:03:57.238000 PM</t>
  </si>
  <si>
    <t>9354268233US-002</t>
  </si>
  <si>
    <t>9369379941US-002</t>
  </si>
  <si>
    <t>9435623226US</t>
  </si>
  <si>
    <t>501-585231</t>
  </si>
  <si>
    <t>9435623226US-001</t>
  </si>
  <si>
    <t>Allegedly Plaintiff's foot was run over by one of our insured's employees/drivers while he was attending wholesale auto auction.</t>
  </si>
  <si>
    <t>Anil</t>
  </si>
  <si>
    <t>020562361</t>
  </si>
  <si>
    <t>Orlando Anil</t>
  </si>
  <si>
    <t>5/17/2018 12:04:49.063000 PM</t>
  </si>
  <si>
    <t>9051891268US</t>
  </si>
  <si>
    <t>501-605615</t>
  </si>
  <si>
    <t>9051891268US-001</t>
  </si>
  <si>
    <t>Insured partner was driving when they had a medical emergency resulting in an accident.</t>
  </si>
  <si>
    <t>Stoutt</t>
  </si>
  <si>
    <t>Charlene Stoutt</t>
  </si>
  <si>
    <t>7/12/2018 7:36:51.756000 PM</t>
  </si>
  <si>
    <t>9079645108US</t>
  </si>
  <si>
    <t>501-540085</t>
  </si>
  <si>
    <t>9079645108US-001</t>
  </si>
  <si>
    <t>Jasper County,IL /Opioid</t>
  </si>
  <si>
    <t>1/8/2018 7:45:46.792000 PM</t>
  </si>
  <si>
    <t>9116212908US-001</t>
  </si>
  <si>
    <t>Charter Twp of Clinton</t>
  </si>
  <si>
    <t>9116212908US-002</t>
  </si>
  <si>
    <t>8975560669US-001</t>
  </si>
  <si>
    <t>Attal</t>
  </si>
  <si>
    <t>Samer</t>
  </si>
  <si>
    <t>Attal Samer</t>
  </si>
  <si>
    <t>9030678356US</t>
  </si>
  <si>
    <t>501-154313</t>
  </si>
  <si>
    <t>9030678356US-003</t>
  </si>
  <si>
    <t>3/17/2015 12:00:00.000000 PM</t>
  </si>
  <si>
    <t>IV APPROACHED A CONSTRUCTION SITE, TRAFFIC CAME TO A STOP. IV SWERVED TO AVOID HITTING OV BUT HIT TRAILER ON LEFT BUMPER.</t>
  </si>
  <si>
    <t>Pledge</t>
  </si>
  <si>
    <t>009881789</t>
  </si>
  <si>
    <t>ATLANTIC COAST CARRIERS,INC.</t>
  </si>
  <si>
    <t>31539</t>
  </si>
  <si>
    <t>Keith Pledge</t>
  </si>
  <si>
    <t>4/18/2018 3:19:24.393000 PM</t>
  </si>
  <si>
    <t>9338033773US</t>
  </si>
  <si>
    <t>501-558706</t>
  </si>
  <si>
    <t>9338033773US-001</t>
  </si>
  <si>
    <t>William Huff II</t>
  </si>
  <si>
    <t>3/8/2018 7:32:15.394000 PM</t>
  </si>
  <si>
    <t>9364488543US</t>
  </si>
  <si>
    <t>501-638213</t>
  </si>
  <si>
    <t>9364488543US-001</t>
  </si>
  <si>
    <t>Allegedly insured driver struck a pedestrian who was standing in street.</t>
  </si>
  <si>
    <t>Casasus</t>
  </si>
  <si>
    <t>Contact Name -  Todd  Cady ContactID - CONTACT-20090145Email - ToddC@TripleCrownIns.comPhone - AddressLine1 - AddressLine2 - City - County - State - Country - PostCode -</t>
  </si>
  <si>
    <t>023511280</t>
  </si>
  <si>
    <t>ROBCAR CORPORATION DBA: HUDSON</t>
  </si>
  <si>
    <t>92020 1908</t>
  </si>
  <si>
    <t>Juan Casasus</t>
  </si>
  <si>
    <t>10/16/2018 12:39:51.766000 PM</t>
  </si>
  <si>
    <t>9413825810US-001</t>
  </si>
  <si>
    <t>9420124759US</t>
  </si>
  <si>
    <t>501-574328</t>
  </si>
  <si>
    <t>9420124759US-001</t>
  </si>
  <si>
    <t>Auto - Other - I walked up to my vehicle and noticed that there was damage done to the drivers side front fender.</t>
  </si>
  <si>
    <t>DMITRY</t>
  </si>
  <si>
    <t>4/27/2018 3:36:33.077000 PM</t>
  </si>
  <si>
    <t>9425543959US-001</t>
  </si>
  <si>
    <t>9430669102US-002</t>
  </si>
  <si>
    <t>LYNNE FUREY</t>
  </si>
  <si>
    <t>9453219245US-001</t>
  </si>
  <si>
    <t>SHIREMAN</t>
  </si>
  <si>
    <t>No damages, point of impact was rear passenger bumper</t>
  </si>
  <si>
    <t>9084896430US-002</t>
  </si>
  <si>
    <t>KAVRE</t>
  </si>
  <si>
    <t>KAVRE OLIVER</t>
  </si>
  <si>
    <t>9084896430US-003</t>
  </si>
  <si>
    <t>9094893484US</t>
  </si>
  <si>
    <t>514-013811</t>
  </si>
  <si>
    <t>9094893484US-001</t>
  </si>
  <si>
    <t>The insured vehicle was in Los Angeles, CA at about 2:40AM eastbound on theCrenshaw Blvd off ramp from I-10 and stopped at a red light to turn left withno vehicles in front of it. Claimant appears to have been homeless man in awheelchair who was out of sig</t>
  </si>
  <si>
    <t>James Moss</t>
  </si>
  <si>
    <t>001151-017615-AB-01</t>
  </si>
  <si>
    <t>4/13/2019 1:27:33.672000 AM</t>
  </si>
  <si>
    <t>8573164763US</t>
  </si>
  <si>
    <t>501-599180</t>
  </si>
  <si>
    <t>8573164763US-001</t>
  </si>
  <si>
    <t>6/17/1980 12:00:00.000000 AM</t>
  </si>
  <si>
    <t>ALLEGED CONTAMINATION DUE TO RELEASE OF HAZARDOUS TOXIC CHEMICAL SUBSTANCES INTO THE RIVER</t>
  </si>
  <si>
    <t>001270292</t>
  </si>
  <si>
    <t>HARTZ MOUNTAIN INDUSTRIES, INC</t>
  </si>
  <si>
    <t>7/10/2018 4:23:14.146000 PM</t>
  </si>
  <si>
    <t>8577371331US</t>
  </si>
  <si>
    <t>501-553316</t>
  </si>
  <si>
    <t>8577371331US-001</t>
  </si>
  <si>
    <t>I WAS MAKING A LEFT TURN AFTER THE SIGNAL TURNED GREEN AT THE CORNER OF HOWE AVE WAY IN SACRAMENTO CA.  IT IS A 2 LANE TURN AND THE VEH TO MY LEFT DECIDED THEY WERE GOING TO GO STRAIGHT INSTEAD OF TURN LEFT AND STRUCK THE DRIVER'S SIDE OF MY VEH.  THERE IS</t>
  </si>
  <si>
    <t>VIOLA LAMB</t>
  </si>
  <si>
    <t>2/23/2018 7:30:22.144000 PM</t>
  </si>
  <si>
    <t>8324671935US</t>
  </si>
  <si>
    <t>501-586182</t>
  </si>
  <si>
    <t>8324671935US-001</t>
  </si>
  <si>
    <t>5/25/2018 5:23:25.326000 PM</t>
  </si>
  <si>
    <t>8346448948US</t>
  </si>
  <si>
    <t>501-597914</t>
  </si>
  <si>
    <t>8346448948US-001</t>
  </si>
  <si>
    <t>The claimant, an employee of CBRE, was not feeling well due to severe back pains.</t>
  </si>
  <si>
    <t>Boyd Savage</t>
  </si>
  <si>
    <t>Alison Boyd Savage</t>
  </si>
  <si>
    <t>6/29/2018 2:45:37.539000 PM</t>
  </si>
  <si>
    <t>8346599941US</t>
  </si>
  <si>
    <t>501-605777</t>
  </si>
  <si>
    <t>8346599941US-001</t>
  </si>
  <si>
    <t>DOL: 12/31/2003, Infant, Male, Mother refused cesarean delivery despite counseling of fetal size, infant sustained possible erbs palsy.</t>
  </si>
  <si>
    <t>Trevohn Kyree</t>
  </si>
  <si>
    <t>Trevohn Kyree Sterling</t>
  </si>
  <si>
    <t>7/31/2018 3:32:22.777000 PM</t>
  </si>
  <si>
    <t>8390576451US</t>
  </si>
  <si>
    <t>501-580298</t>
  </si>
  <si>
    <t>8390576451US-001</t>
  </si>
  <si>
    <t>Claimant was running down the alley, to show off a fish he had caught while fishing with his dad the night before, when his leg fell through the opening of a water meter where the PSD had negligently and carelessly failed to properly place the cover back o</t>
  </si>
  <si>
    <t>CHRISTIAN WORKMAN</t>
  </si>
  <si>
    <t>2011-05-03</t>
  </si>
  <si>
    <t>8/13/2018 10:01:15.640000 AM</t>
  </si>
  <si>
    <t>8413645505US</t>
  </si>
  <si>
    <t>501-657548</t>
  </si>
  <si>
    <t>8413645505US-001</t>
  </si>
  <si>
    <t>Claimant alleges while walking in the guest parking lot of the insured premises she slipped on berries that had fallen from a nearby palm tree and injured her ankle.</t>
  </si>
  <si>
    <t>Heller</t>
  </si>
  <si>
    <t>Contact Name -  SARA  SOTO ContactID - CONTACT-19386497Email - SSoto@BBandT.comPhone - AddressLine1 - unknownAddressLine2 - City - unknownCounty - State - NYCountry - United StatesPostCode - 99999</t>
  </si>
  <si>
    <t>021416614</t>
  </si>
  <si>
    <t>ZOOLOGICAL SOCIETY OF SAN DIEG</t>
  </si>
  <si>
    <t>92112 0551</t>
  </si>
  <si>
    <t>Michaela Heller</t>
  </si>
  <si>
    <t>9/17/2018 12:31:26.689000 PM</t>
  </si>
  <si>
    <t>8470892324US-003</t>
  </si>
  <si>
    <t>8563517837US</t>
  </si>
  <si>
    <t>501-589451</t>
  </si>
  <si>
    <t>8563517837US-001</t>
  </si>
  <si>
    <t>ENC18547 / IVD UNDER DISPATCH TRAVELING ON E PRATT ST STOPS FOR RED TRAFFIC SIGNAL AT INTERSECTION WITH LIGHT ST AND NOTICES THAT HE STOPPED IN THE CROSSWALK.  IV CHECKS HIS MIRRORS AND BEGINS TO BACK UP TO CLEAR CROSSWALK AND TAPS FRONT OF V2 STOPPED DIRE</t>
  </si>
  <si>
    <t>VANDENLEI</t>
  </si>
  <si>
    <t>MECHIOR</t>
  </si>
  <si>
    <t>VANDENLEI MECHIOR</t>
  </si>
  <si>
    <t>6/5/2018 5:43:31.048000 PM</t>
  </si>
  <si>
    <t>8599423319US-001</t>
  </si>
  <si>
    <t>8599597677US</t>
  </si>
  <si>
    <t>501-637039</t>
  </si>
  <si>
    <t>8599597677US-001</t>
  </si>
  <si>
    <t>PLAINTIFF WAS A PEDESTRIAN ON A SIDEWALK, WHILE WALKING ALONG SAID SIDWALK, THE PLAINTIFF STEPPED OUT TO CROSS MACCORKLE AVENUE AND ENCOUNTERED A STORM SEWER GRATE THAT WAS IN SEVERE DISREPAIR AND HAD NOT BEEN PROPERLY MAINTAINED.</t>
  </si>
  <si>
    <t>PENNY MCGINNIS</t>
  </si>
  <si>
    <t>11/2/2018 1:57:20.757000 PM</t>
  </si>
  <si>
    <t>8293215821US</t>
  </si>
  <si>
    <t>501-558346</t>
  </si>
  <si>
    <t>8293215821US-001</t>
  </si>
  <si>
    <t>Customer slipped on black ice and fell</t>
  </si>
  <si>
    <t>1996-07-12</t>
  </si>
  <si>
    <t>3/11/2018 8:18:43.724000 PM</t>
  </si>
  <si>
    <t>8314577555US</t>
  </si>
  <si>
    <t>501-565371</t>
  </si>
  <si>
    <t>8314577555US-001</t>
  </si>
  <si>
    <t>3/28/2018 5:40:00.000000 PM</t>
  </si>
  <si>
    <t>Premises/Operations - Other - Customer struck metal bar on a clothing fixture while shopping.</t>
  </si>
  <si>
    <t>ZADOORIAN</t>
  </si>
  <si>
    <t>ANNA ZADOORIAN</t>
  </si>
  <si>
    <t>3/30/2018 3:25:14.814000 PM</t>
  </si>
  <si>
    <t>8325080497US</t>
  </si>
  <si>
    <t>501-576567</t>
  </si>
  <si>
    <t>8325080497US-001</t>
  </si>
  <si>
    <t>Vehicle 1 was going North on WV26 when a deer jumped out in front of 201-627 crew cab and dent the bumper and busted the grill on the vehicle.</t>
  </si>
  <si>
    <t>SEE CLAIM 4193478939us</t>
  </si>
  <si>
    <t>DENT BUMPER AND BUSTED GRILL</t>
  </si>
  <si>
    <t>5/3/2018 6:19:00.578000 PM</t>
  </si>
  <si>
    <t>8340487338US-001</t>
  </si>
  <si>
    <t>Pauly</t>
  </si>
  <si>
    <t>Fiat Chrysler</t>
  </si>
  <si>
    <t>48348</t>
  </si>
  <si>
    <t>Damage to front end driver side bumper</t>
  </si>
  <si>
    <t>8395820303US</t>
  </si>
  <si>
    <t>501-562194</t>
  </si>
  <si>
    <t>8395820303US-001</t>
  </si>
  <si>
    <t>Claimant alleges IV rear ended OV.</t>
  </si>
  <si>
    <t>065303187</t>
  </si>
  <si>
    <t>BANNER OF N.O., L.L.C.</t>
  </si>
  <si>
    <t>70126 5140</t>
  </si>
  <si>
    <t>Evelyn Neil</t>
  </si>
  <si>
    <t>3/13/2018 1:21:24.475000 PM</t>
  </si>
  <si>
    <t>8507010509US</t>
  </si>
  <si>
    <t>501-624604</t>
  </si>
  <si>
    <t>8507010509US-001</t>
  </si>
  <si>
    <t>BROOME JR (MC)</t>
  </si>
  <si>
    <t>WILLIE BROOME JR (MC)</t>
  </si>
  <si>
    <t>9/26/2018 2:36:49.761000 PM</t>
  </si>
  <si>
    <t>8626851824US-002</t>
  </si>
  <si>
    <t>EDWIN GONZALES</t>
  </si>
  <si>
    <t>8629875502US</t>
  </si>
  <si>
    <t>501-629133</t>
  </si>
  <si>
    <t>8629875502US-001</t>
  </si>
  <si>
    <t>10/9/2018 9:13:36.464000 PM</t>
  </si>
  <si>
    <t>8527155160US</t>
  </si>
  <si>
    <t>501-538722</t>
  </si>
  <si>
    <t>8527155160US-001</t>
  </si>
  <si>
    <t>1/10/2018 4:33:28.027000 PM</t>
  </si>
  <si>
    <t>8527184639US</t>
  </si>
  <si>
    <t>501-639188</t>
  </si>
  <si>
    <t>8527184639US-001</t>
  </si>
  <si>
    <t>Auto - Backing Collision - iv backed into ov causing ov to fall over onto barrier, damage to both sides of motorcycle</t>
  </si>
  <si>
    <t>BERNARDO GARCIA</t>
  </si>
  <si>
    <t>fuel tank - rear lamps - foot rests</t>
  </si>
  <si>
    <t>HARLEY DIVISION</t>
  </si>
  <si>
    <t>SPORTSTER</t>
  </si>
  <si>
    <t>11/8/2018 10:24:13.921000 PM</t>
  </si>
  <si>
    <t>8533090708US-001</t>
  </si>
  <si>
    <t>8535331903US</t>
  </si>
  <si>
    <t>501-550105</t>
  </si>
  <si>
    <t>8535331903US-001</t>
  </si>
  <si>
    <t>Premises/Operations - Other THE GAS SPLASHED ALL OVER TO CLAIMANT.</t>
  </si>
  <si>
    <t>DAWN SALLO</t>
  </si>
  <si>
    <t>2/14/2018 4:28:45.623000 PM</t>
  </si>
  <si>
    <t>8583813053US-003</t>
  </si>
  <si>
    <t>CARTAGE</t>
  </si>
  <si>
    <t>DEVON CARTAGE</t>
  </si>
  <si>
    <t>8292512843US-001</t>
  </si>
  <si>
    <t>0875817395US</t>
  </si>
  <si>
    <t>501-558911</t>
  </si>
  <si>
    <t>0875817395US-001</t>
  </si>
  <si>
    <t>Alleging false imprisonment, abuse of process and assault and battery</t>
  </si>
  <si>
    <t>Demarlo</t>
  </si>
  <si>
    <t>Demarlo Berry</t>
  </si>
  <si>
    <t>3/8/2018 7:40:49.759000 PM</t>
  </si>
  <si>
    <t>0561104204US</t>
  </si>
  <si>
    <t>501-537810</t>
  </si>
  <si>
    <t>0561104204US-001</t>
  </si>
  <si>
    <t>EXCESSIVE WATER USAGE WAS DISCOVERED, A PIPE FROZEN&amp;BURST. DAMAGE TO CEILINGS,WALL&amp;FLOOR</t>
  </si>
  <si>
    <t>CINDY WELSH</t>
  </si>
  <si>
    <t>1/10/2019 8:34:00.383000 AM</t>
  </si>
  <si>
    <t>0613513502US</t>
  </si>
  <si>
    <t>501-639816</t>
  </si>
  <si>
    <t>0613513502US-001</t>
  </si>
  <si>
    <t>Products - Food &amp; Beverage - Manufacturer Dolores Fernandez suffered laceration to her lip when she bit into a bagel. A piece of glass and a staple in the bagel caused a laceration.</t>
  </si>
  <si>
    <t>003261554</t>
  </si>
  <si>
    <t>CARAVAN HOLDINGS II, INC</t>
  </si>
  <si>
    <t>Dolores Fernandez</t>
  </si>
  <si>
    <t>Mountain City</t>
  </si>
  <si>
    <t>92561</t>
  </si>
  <si>
    <t>2/10/2019 1:25:35.644000 AM</t>
  </si>
  <si>
    <t>0653100787US-002</t>
  </si>
  <si>
    <t>SUNSHINE TOURS</t>
  </si>
  <si>
    <t>PASSENGER SIDE MIRROR SHATTERED AND RIGHT MIRROR DAMAGE</t>
  </si>
  <si>
    <t>0663481436US</t>
  </si>
  <si>
    <t>501-562982</t>
  </si>
  <si>
    <t>0663481436US-001</t>
  </si>
  <si>
    <t>Auto - Disregard of Traffic Controls resulting in Collision. IV ran through the stop sign and hit TPV.</t>
  </si>
  <si>
    <t>DOMINIQUE MARLETTE</t>
  </si>
  <si>
    <t>6/21/2018 5:39:44.358000 AM</t>
  </si>
  <si>
    <t>0686484575US</t>
  </si>
  <si>
    <t>501-548266</t>
  </si>
  <si>
    <t>0686484575US-001</t>
  </si>
  <si>
    <t>Alleged slip and fall at Gate 30 at JFK Airport.</t>
  </si>
  <si>
    <t>Pilar Rodriguez</t>
  </si>
  <si>
    <t>2/1/2018 4:21:27.465000 PM</t>
  </si>
  <si>
    <t>0809772606US</t>
  </si>
  <si>
    <t>501-598068</t>
  </si>
  <si>
    <t>0809772606US-001</t>
  </si>
  <si>
    <t>Auto - Other | INSURED VEHICLE WAS INVOLVED IN AN ACCIDENT.</t>
  </si>
  <si>
    <t>COCKTAIL MINGLERS</t>
  </si>
  <si>
    <t>MICHAELA UNKNOWN</t>
  </si>
  <si>
    <t>5/9/2018 6:27:23.677000 PM</t>
  </si>
  <si>
    <t>0836292826US-002</t>
  </si>
  <si>
    <t>8365679566US</t>
  </si>
  <si>
    <t>501-647380</t>
  </si>
  <si>
    <t>8365679566US-001</t>
  </si>
  <si>
    <t>Allegedly customer stated she was in Home Department looking for blankets the blanket fell so the IP reached it and hit a plastic shelving and had small cut on pinky finger She was unaware of the cut until she was at the counter The customer left the store</t>
  </si>
  <si>
    <t>Lupe Gonzalez</t>
  </si>
  <si>
    <t>1963-06-10</t>
  </si>
  <si>
    <t>12/10/2018 5:14:50.215000 PM</t>
  </si>
  <si>
    <t>8033527371US</t>
  </si>
  <si>
    <t>501-647239</t>
  </si>
  <si>
    <t>8033527371US-001</t>
  </si>
  <si>
    <t>Plaintiff alleges sexual assault. Lawsuit enclosed</t>
  </si>
  <si>
    <t>Nioci</t>
  </si>
  <si>
    <t>Nioci Scott</t>
  </si>
  <si>
    <t>8/22/2018 3:37:13.786000 PM</t>
  </si>
  <si>
    <t>8062093116US</t>
  </si>
  <si>
    <t>501-560931</t>
  </si>
  <si>
    <t>8062093116US-001</t>
  </si>
  <si>
    <t>024253772</t>
  </si>
  <si>
    <t>United Illuminating Company/AI</t>
  </si>
  <si>
    <t>3/8/2018 4:03:37.539000 PM</t>
  </si>
  <si>
    <t>8066813389US</t>
  </si>
  <si>
    <t>501-536910</t>
  </si>
  <si>
    <t>8066813389US-001</t>
  </si>
  <si>
    <t>Employee states he was cutting brush on Co. Rt. 10/2 with the tractor mower (131-0170), when Ms. Miller stopped him stating that a rock had hit her window.</t>
  </si>
  <si>
    <t>Janice Miller</t>
  </si>
  <si>
    <t>1/4/2018 2:58:31.727000 PM</t>
  </si>
  <si>
    <t>8072761252US</t>
  </si>
  <si>
    <t>501-575957</t>
  </si>
  <si>
    <t>8072761252US-001</t>
  </si>
  <si>
    <t>Vehicle #1 was tailgating stone and the bed wouldn't come down.  Vehicle #1 driver couldn't stop before hitting tree limb hanging out over road.</t>
  </si>
  <si>
    <t>O'Hagan</t>
  </si>
  <si>
    <t>1964-07-12</t>
  </si>
  <si>
    <t>Fellowsville</t>
  </si>
  <si>
    <t>5/2/2018 2:03:55.965000 PM</t>
  </si>
  <si>
    <t>8101006078US-002</t>
  </si>
  <si>
    <t>NORMAN WHITNEY</t>
  </si>
  <si>
    <t>8148075283US</t>
  </si>
  <si>
    <t>501-588490</t>
  </si>
  <si>
    <t>8148075283US-001</t>
  </si>
  <si>
    <t>ENC18561 / IVD UNDER DISPATCH WAS TRAVELING ON I78 IN THE MIDDLE  LANE OF THREE.  V2 TRAVELING IN THE RIGHT LANE ATTEMPTING TO CHANGE LANES INTO MIDDLE AND STRUCK IV</t>
  </si>
  <si>
    <t>GASTONIS</t>
  </si>
  <si>
    <t>CONSTANCE GASTONIS</t>
  </si>
  <si>
    <t>DAMAGE TO DRIVERS SIDE AND REAR TIRE</t>
  </si>
  <si>
    <t>9/4/2018 10:03:57.671000 AM</t>
  </si>
  <si>
    <t>8186447797US</t>
  </si>
  <si>
    <t>501-630722</t>
  </si>
  <si>
    <t>8186447797US-001</t>
  </si>
  <si>
    <t>Claimant alleges minor hand injury due to ceiling falling.</t>
  </si>
  <si>
    <t>Lora Davidson</t>
  </si>
  <si>
    <t>9/25/2018 5:26:30.527000 PM</t>
  </si>
  <si>
    <t>8204631950US-002</t>
  </si>
  <si>
    <t>Glen Meyers</t>
  </si>
  <si>
    <t>8252977607US-002</t>
  </si>
  <si>
    <t>8281438827US</t>
  </si>
  <si>
    <t>501-551909</t>
  </si>
  <si>
    <t>8281438827US-001</t>
  </si>
  <si>
    <t>2/9/2018 9:41:01.309000 PM</t>
  </si>
  <si>
    <t>8308547470US</t>
  </si>
  <si>
    <t>501-582086</t>
  </si>
  <si>
    <t>8308547470US-001</t>
  </si>
  <si>
    <t>It is alleged that the Partner Tiajuana Harris was making a left turn when the motorcyclist attempted to pass her on the left side and collided with her vehicle. It is also alleged that the motorcyclist was ejected and his body hit a utility pole.</t>
  </si>
  <si>
    <t>Newark, NJ</t>
  </si>
  <si>
    <t>Unk BI/ Newark, NJ</t>
  </si>
  <si>
    <t>5/14/2018 5:24:49.526000 PM</t>
  </si>
  <si>
    <t>8356166980US</t>
  </si>
  <si>
    <t>501-641911</t>
  </si>
  <si>
    <t>8356166980US-001</t>
  </si>
  <si>
    <t>STUDENT SLEEVE GOT CAUGHT IN A LATHE WHILE WORKING</t>
  </si>
  <si>
    <t>ZACKARY BREWSTER</t>
  </si>
  <si>
    <t>11/19/2018 4:35:18.667000 PM</t>
  </si>
  <si>
    <t>8143272543US</t>
  </si>
  <si>
    <t>501-583739</t>
  </si>
  <si>
    <t>8143272543US-001</t>
  </si>
  <si>
    <t>Auto - Collision with parked vehicle | IV struck parked &amp; unoccupied TPV.</t>
  </si>
  <si>
    <t>PEDRO VARGAS</t>
  </si>
  <si>
    <t>Unknown point of impact, Front Damage, Front Passenger Quarter Panel</t>
  </si>
  <si>
    <t>5/23/2018 8:17:09.270000 PM</t>
  </si>
  <si>
    <t>8209571058US</t>
  </si>
  <si>
    <t>501-646745</t>
  </si>
  <si>
    <t>8209571058US-001</t>
  </si>
  <si>
    <t>Claimant alleges injuries due to trip and fall on public walkway</t>
  </si>
  <si>
    <t>Bailemmeh</t>
  </si>
  <si>
    <t>Sumarah</t>
  </si>
  <si>
    <t>Bailemmeh Sumarah</t>
  </si>
  <si>
    <t>12/4/2018 1:21:59.559000 PM</t>
  </si>
  <si>
    <t>8270618823US</t>
  </si>
  <si>
    <t>501-547110</t>
  </si>
  <si>
    <t>8270618823US-001</t>
  </si>
  <si>
    <t>SPEARMAN INDEPENDENT SCHOOL/AI</t>
  </si>
  <si>
    <t>2/6/2018 7:10:45.127000 PM</t>
  </si>
  <si>
    <t>8314066411US-002</t>
  </si>
  <si>
    <t>/nT. F. WARREN GROUP CORPORATION,12900 SADDLEBROOK CIRCLE,FARIHO</t>
  </si>
  <si>
    <t>DENT IN REAR</t>
  </si>
  <si>
    <t>8319420273US</t>
  </si>
  <si>
    <t>501-616719</t>
  </si>
  <si>
    <t>8319420273US-001</t>
  </si>
  <si>
    <t>Pedro and Nelcy Perez/AI</t>
  </si>
  <si>
    <t>8/30/2018 8:47:39.851000 PM</t>
  </si>
  <si>
    <t>8319491448US</t>
  </si>
  <si>
    <t>501-600709</t>
  </si>
  <si>
    <t>8319491448US-001</t>
  </si>
  <si>
    <t>7/13/2018 1:03:00.000000 PM</t>
  </si>
  <si>
    <t>Allegedly a customer was getting on the up escalator when she lost her balance and fell.</t>
  </si>
  <si>
    <t>Lannery</t>
  </si>
  <si>
    <t>Sun Lannery</t>
  </si>
  <si>
    <t>1940-03-26</t>
  </si>
  <si>
    <t>7/16/2018 1:45:30.078000 PM</t>
  </si>
  <si>
    <t>9271610167US</t>
  </si>
  <si>
    <t>501-575245</t>
  </si>
  <si>
    <t>9271610167US-001</t>
  </si>
  <si>
    <t>Alleged traumatic brain injury due to an auto accident.  It is alleged the Insured failed to properly tighten the lug nuts on the accident vehicle following a tire rotation.</t>
  </si>
  <si>
    <t>Cataldo</t>
  </si>
  <si>
    <t>Steven Cataldo</t>
  </si>
  <si>
    <t>3/7/2018 3:48:19.215000 PM</t>
  </si>
  <si>
    <t>9284251614US</t>
  </si>
  <si>
    <t>501-563982</t>
  </si>
  <si>
    <t>9284251614US-001</t>
  </si>
  <si>
    <t>Allegedly MVA</t>
  </si>
  <si>
    <t>Alan Lyons</t>
  </si>
  <si>
    <t>3/26/2018 5:52:21.200000 PM</t>
  </si>
  <si>
    <t>9024047680US</t>
  </si>
  <si>
    <t>501-570564</t>
  </si>
  <si>
    <t>9024047680US-001</t>
  </si>
  <si>
    <t>Allegedly claimant was injured while riding on the El Loco roller coaster.</t>
  </si>
  <si>
    <t>Contact Name -  WILLIAM  MARTIN ContactID - CONTACT-7329472Email - WMARTIN@MGMRESORTS.COMPhone - (702) 692-9552AddressLine1 - AddressLine2 - City - County - State - Country - (702) 692-9552PostCode -</t>
  </si>
  <si>
    <t>Alicia Anaya</t>
  </si>
  <si>
    <t>1978-02-22</t>
  </si>
  <si>
    <t>3/7/2018 6:04:26.263000 PM</t>
  </si>
  <si>
    <t>9080540751US</t>
  </si>
  <si>
    <t>501-561728</t>
  </si>
  <si>
    <t>9080540751US-001</t>
  </si>
  <si>
    <t>Claimant alleged that she felt ill and fainted. A call to 911 for EMS was made immediately.</t>
  </si>
  <si>
    <t>Frenkel</t>
  </si>
  <si>
    <t>Irina Frenkel</t>
  </si>
  <si>
    <t>3/12/2018 2:03:36.309000 PM</t>
  </si>
  <si>
    <t>9278047676US-002</t>
  </si>
  <si>
    <t>9306748462US-002</t>
  </si>
  <si>
    <t>8996225565US-002</t>
  </si>
  <si>
    <t>Rear Damage, Rear Passenger Quarter Panel; Dent on frame</t>
  </si>
  <si>
    <t>9001954669US-002</t>
  </si>
  <si>
    <t>Soeman</t>
  </si>
  <si>
    <t>Soeman Corrado</t>
  </si>
  <si>
    <t>9007081160US-001</t>
  </si>
  <si>
    <t>rear axle damage</t>
  </si>
  <si>
    <t>tanker</t>
  </si>
  <si>
    <t>9096062307US</t>
  </si>
  <si>
    <t>501-600753</t>
  </si>
  <si>
    <t>9096062307US-001</t>
  </si>
  <si>
    <t>Auto - Backing Collision | EE was backing the Belfor vehicle into a parking space when EE backed into a parked vehicle.</t>
  </si>
  <si>
    <t>Jailynne</t>
  </si>
  <si>
    <t>Freytiz</t>
  </si>
  <si>
    <t>Jailynne Freytiz</t>
  </si>
  <si>
    <t>7/16/2018 2:52:13.982000 PM</t>
  </si>
  <si>
    <t>9128416025US-002</t>
  </si>
  <si>
    <t>MERVIL</t>
  </si>
  <si>
    <t>MARIE MERVIL</t>
  </si>
  <si>
    <t>9151386876US-001</t>
  </si>
  <si>
    <t>Susan Barone</t>
  </si>
  <si>
    <t>9151386876US-002</t>
  </si>
  <si>
    <t>9172782995US</t>
  </si>
  <si>
    <t>9172782995US-001</t>
  </si>
  <si>
    <t>12/18/2009 12:00:00.000000 AM</t>
  </si>
  <si>
    <t>013507397</t>
  </si>
  <si>
    <t>85019 625</t>
  </si>
  <si>
    <t>SEE 8014531384US</t>
  </si>
  <si>
    <t>6/4/2018 12:27:21.942000 PM</t>
  </si>
  <si>
    <t>6987163763US-002</t>
  </si>
  <si>
    <t>6993292322US</t>
  </si>
  <si>
    <t>501-616157</t>
  </si>
  <si>
    <t>6993292322US-001</t>
  </si>
  <si>
    <t>City of Hamilton,OH/Opioid</t>
  </si>
  <si>
    <t>8/28/2018 10:41:17.318000 AM</t>
  </si>
  <si>
    <t>7021046160US</t>
  </si>
  <si>
    <t>501-538109</t>
  </si>
  <si>
    <t>7021046160US-001</t>
  </si>
  <si>
    <t>1/5/2018 6:26:54.163000 PM</t>
  </si>
  <si>
    <t>7074432989US</t>
  </si>
  <si>
    <t>501-550687</t>
  </si>
  <si>
    <t>7074432989US-001</t>
  </si>
  <si>
    <t>Fegan</t>
  </si>
  <si>
    <t>Patricia Fegan</t>
  </si>
  <si>
    <t>2/14/2018 4:41:36.454000 PM</t>
  </si>
  <si>
    <t>7086171963US</t>
  </si>
  <si>
    <t>501-539298</t>
  </si>
  <si>
    <t>7086171963US-001</t>
  </si>
  <si>
    <t>1/8/2018 7:40:00.000000 PM</t>
  </si>
  <si>
    <t>Allegedly Customer slipped on the side walk outside the store on ice.</t>
  </si>
  <si>
    <t>Gehrt</t>
  </si>
  <si>
    <t>Aaron Gehrt</t>
  </si>
  <si>
    <t>1992-09-20</t>
  </si>
  <si>
    <t>4/12/2018 7:27:20.172000 PM</t>
  </si>
  <si>
    <t>7092014712US</t>
  </si>
  <si>
    <t>501-570800</t>
  </si>
  <si>
    <t>7092014712US-001</t>
  </si>
  <si>
    <t>3/23/2018 1:33:57.164000 PM</t>
  </si>
  <si>
    <t>7180641776US-005</t>
  </si>
  <si>
    <t>6870960681US-002</t>
  </si>
  <si>
    <t>6951380679US</t>
  </si>
  <si>
    <t>501-564044</t>
  </si>
  <si>
    <t>6951380679US-001</t>
  </si>
  <si>
    <t>DAMAGED RIGHT SIDE DOORS. HE HIT A BENCH, DAMAGING ALL THREE RIGHT SIDE DOORS ON THE VAN. NO DAMAGE TO BENCH.</t>
  </si>
  <si>
    <t>DAMAGE TO ALL THREE RIGHT SIDE DOORS OF VAN</t>
  </si>
  <si>
    <t>3/27/2018 6:45:27.053000 PM</t>
  </si>
  <si>
    <t>6987655889US-003</t>
  </si>
  <si>
    <t>LEMAR HUNTLEY</t>
  </si>
  <si>
    <t>Riverbank</t>
  </si>
  <si>
    <t>1980-10-15</t>
  </si>
  <si>
    <t>3870633512US</t>
  </si>
  <si>
    <t>501-588296</t>
  </si>
  <si>
    <t>3870633512US-001</t>
  </si>
  <si>
    <t>015523942</t>
  </si>
  <si>
    <t>DELAMAR INTERIORS, INC</t>
  </si>
  <si>
    <t>CDO PROPERTIES, LLC</t>
  </si>
  <si>
    <t>5/30/2018 8:34:48.428000 PM</t>
  </si>
  <si>
    <t>3542979904US-007</t>
  </si>
  <si>
    <t>County of Alcona, MI</t>
  </si>
  <si>
    <t>3558753563US</t>
  </si>
  <si>
    <t>501-579913</t>
  </si>
  <si>
    <t>3558753563US-001</t>
  </si>
  <si>
    <t>A rock came out from TPV and hit the IV windshield</t>
  </si>
  <si>
    <t>CD SEE 0011102269US</t>
  </si>
  <si>
    <t>5/14/2018 3:13:06.664000 PM</t>
  </si>
  <si>
    <t>3579853818US-002</t>
  </si>
  <si>
    <t>1969-06-29</t>
  </si>
  <si>
    <t>Light damage to passenger rear door</t>
  </si>
  <si>
    <t>3654198079US-002</t>
  </si>
  <si>
    <t>3677324485US</t>
  </si>
  <si>
    <t>501-569727</t>
  </si>
  <si>
    <t>3677324485US-001</t>
  </si>
  <si>
    <t>SAMANTHA TAYLOR (MC)</t>
  </si>
  <si>
    <t>4/12/2018 8:38:31.565000 PM</t>
  </si>
  <si>
    <t>3699152993US-001</t>
  </si>
  <si>
    <t>MIER FRANCINE</t>
  </si>
  <si>
    <t>3753818258US-002</t>
  </si>
  <si>
    <t>KEKAHUNA</t>
  </si>
  <si>
    <t>TOKUNAGA MASONRY</t>
  </si>
  <si>
    <t>3775290461US</t>
  </si>
  <si>
    <t>514-012204</t>
  </si>
  <si>
    <t>3775290461US-001</t>
  </si>
  <si>
    <t>Auto - Other - VEH1 WAS TRAVELING POSSIBLY SOUTHBOUND ON HIGHWAY 99 IN AN UNKNOWN LANEPOSSIBLE THE FAR RIGHT HAND LANE BUT UNKNOWN FOR SURE. HIGHWAY 99 HAS THREELANES IN EACH DIRECTION. VEH2 DRIVER CUT OFF VEH1 DRIVER AND GOT IN FRONT OF VEH1 AND THEN STOP</t>
  </si>
  <si>
    <t>BRIGHAM</t>
  </si>
  <si>
    <t>003482083</t>
  </si>
  <si>
    <t>CLIFFORD BRIGHAM</t>
  </si>
  <si>
    <t>001437-047760-AB-01</t>
  </si>
  <si>
    <t>2/9/2019 5:05:30.902000 AM</t>
  </si>
  <si>
    <t>3876685889US</t>
  </si>
  <si>
    <t>501-572756</t>
  </si>
  <si>
    <t>3876685889US-001</t>
  </si>
  <si>
    <t>Jackson County, IN / Opioid</t>
  </si>
  <si>
    <t>4/19/2018 12:56:58.247000 PM</t>
  </si>
  <si>
    <t>3559087997US</t>
  </si>
  <si>
    <t>501-605246</t>
  </si>
  <si>
    <t>3559087997US-001</t>
  </si>
  <si>
    <t>JENKINS JR (MC)</t>
  </si>
  <si>
    <t>LAWRENCE JENKINS JR (MC)</t>
  </si>
  <si>
    <t>7/27/2018 2:18:00.113000 PM</t>
  </si>
  <si>
    <t>3579861736US</t>
  </si>
  <si>
    <t>501-639821</t>
  </si>
  <si>
    <t>3579861736US-001</t>
  </si>
  <si>
    <t>IV bus turned left out of school parking lot.  CV in lane of travel ran off the road through a vinyl fence.</t>
  </si>
  <si>
    <t>MELANIE ACOSTA</t>
  </si>
  <si>
    <t>11/12/2018 4:32:11.025000 PM</t>
  </si>
  <si>
    <t>3611148778US</t>
  </si>
  <si>
    <t>501-575714</t>
  </si>
  <si>
    <t>3611148778US-001</t>
  </si>
  <si>
    <t>Contact Name -  Angela  Rasmusson ContactID - CONTACT-11348945Email - Angela.Rasmusson@aig.comPhone - AddressLine1 - AddressLine2 - City - County - State - Country - PostCode -</t>
  </si>
  <si>
    <t>4/24/2018 2:40:04.267000 PM</t>
  </si>
  <si>
    <t>3638064006US-002</t>
  </si>
  <si>
    <t>TRANSTAR</t>
  </si>
  <si>
    <t>3659984523US</t>
  </si>
  <si>
    <t>501-560088</t>
  </si>
  <si>
    <t>3659984523US-001</t>
  </si>
  <si>
    <t>Newborn male claims negligent labor/delivery management resulted in his unattended delivery, where the umbilical cord ruptured when he was expelled and hit the floor, causing blood loss, anemia  and sepsis</t>
  </si>
  <si>
    <t>68137 0000</t>
  </si>
  <si>
    <t>DILLON WILLIAMS</t>
  </si>
  <si>
    <t>3/15/2018 2:07:29.808000 PM</t>
  </si>
  <si>
    <t>3726339835US</t>
  </si>
  <si>
    <t>501-540660</t>
  </si>
  <si>
    <t>3726339835US-001</t>
  </si>
  <si>
    <t>1/10/2018 1:45:00.000000 PM</t>
  </si>
  <si>
    <t>Changing Lanes - Clmt Maria changed lanes from the left lane to the middle lane, impacting insured vehicle traveling in the middle lane</t>
  </si>
  <si>
    <t>MARIA GALLARDO</t>
  </si>
  <si>
    <t>1/17/2018 8:30:47.864000 PM</t>
  </si>
  <si>
    <t>3760173330US-001</t>
  </si>
  <si>
    <t>/n3/nA/n14575 INNOVATION DRIVER,RIVERSIDE,CA,/n	{ps}fw+Y1HkyDGcz</t>
  </si>
  <si>
    <t>3769921437US</t>
  </si>
  <si>
    <t>501-608203</t>
  </si>
  <si>
    <t>3769921437US-001</t>
  </si>
  <si>
    <t>Shortly after midnight, she slipped and fell on the sidewalk while walking to her room. Ms. Crawford stated that she hurt her left ankle and theback of her neck was feeling sore</t>
  </si>
  <si>
    <t>Keryse</t>
  </si>
  <si>
    <t>Keryse Crawford</t>
  </si>
  <si>
    <t>8/7/2018 8:36:33.854000 PM</t>
  </si>
  <si>
    <t>7824056990US-001</t>
  </si>
  <si>
    <t>Catalogne</t>
  </si>
  <si>
    <t>Gabriela Catalogne</t>
  </si>
  <si>
    <t>7548786555US</t>
  </si>
  <si>
    <t>501-643302</t>
  </si>
  <si>
    <t>7548786555US-001</t>
  </si>
  <si>
    <t>IV IMPACTED A DEER IN THE ROADWAY</t>
  </si>
  <si>
    <t>MITCHELL LEE</t>
  </si>
  <si>
    <t>FRYMIER</t>
  </si>
  <si>
    <t>WV DOH ED# 218-308</t>
  </si>
  <si>
    <t>1987-01-28</t>
  </si>
  <si>
    <t>AREAS DAMAGED :  8 AND 1 
FRONT BUMPER | GRILLE | FRONT LAMPS | RADIATOR SUPPORT| FENDER | FRONT DOOR |  
APPROXIMATE COST TO REPAIR : $ 2760.02</t>
  </si>
  <si>
    <t>11/26/2018 5:03:49.687000 PM</t>
  </si>
  <si>
    <t>7697265812US-002</t>
  </si>
  <si>
    <t>7736741709US-001</t>
  </si>
  <si>
    <t>IV ROLLED</t>
  </si>
  <si>
    <t>UNIT 171</t>
  </si>
  <si>
    <t>7763593163US-003</t>
  </si>
  <si>
    <t>7790487191US</t>
  </si>
  <si>
    <t>501-576512</t>
  </si>
  <si>
    <t>7790487191US-001</t>
  </si>
  <si>
    <t>IV HIT A STATIONARY OBJECT</t>
  </si>
  <si>
    <t>2500 Express</t>
  </si>
  <si>
    <t>Chec</t>
  </si>
  <si>
    <t>5/3/2018 5:10:27.509000 PM</t>
  </si>
  <si>
    <t>7807732727US</t>
  </si>
  <si>
    <t>501-460197</t>
  </si>
  <si>
    <t>7807732727US-007</t>
  </si>
  <si>
    <t>ID hit rear of motor home driven by David Allan Slattum (passenger Rachel Nicole Weninger).  Mr. Slattum was pushed into 18 wheeler owned by Amarillo Express (driven by Salinder Singh).  Singh hit the rear of 2005 Buick driven by Ronald Schmitz.  Mr. Schmi</t>
  </si>
  <si>
    <t>009881162</t>
  </si>
  <si>
    <t>F. T. C. TRANSPORT, INC.</t>
  </si>
  <si>
    <t>Tri State Breeders Cooperative</t>
  </si>
  <si>
    <t>1/27/2019 1:55:41.380000 AM</t>
  </si>
  <si>
    <t>7841202629US</t>
  </si>
  <si>
    <t>501-603646</t>
  </si>
  <si>
    <t>7841202629US-001</t>
  </si>
  <si>
    <t>Allegedly a customer fell on escalator due to sudden stop after a power outage.</t>
  </si>
  <si>
    <t>Dempsey</t>
  </si>
  <si>
    <t>Alexandra Dempsey</t>
  </si>
  <si>
    <t>7/24/2018 7:54:29.005000 PM</t>
  </si>
  <si>
    <t>7885232323US</t>
  </si>
  <si>
    <t>501-647562</t>
  </si>
  <si>
    <t>7885232323US-001</t>
  </si>
  <si>
    <t>Allegedly a customer was sitting on a chair lost consciousness fell off the chair and hit her face on the floor</t>
  </si>
  <si>
    <t>Flor Valenzuela</t>
  </si>
  <si>
    <t>12/10/2018 9:11:10.450000 PM</t>
  </si>
  <si>
    <t>7886298961US</t>
  </si>
  <si>
    <t>501-622994</t>
  </si>
  <si>
    <t>7886298961US-001</t>
  </si>
  <si>
    <t>Declaratory Judgment Action.</t>
  </si>
  <si>
    <t>DJ/True Blue</t>
  </si>
  <si>
    <t>9/20/2018 6:57:11.600000 PM</t>
  </si>
  <si>
    <t>7629017254US</t>
  </si>
  <si>
    <t>501-584656</t>
  </si>
  <si>
    <t>7629017254US-001</t>
  </si>
  <si>
    <t>CLAIMANT HIT A RE-BAR STICKING OUT OF THE PARKING BLOCK DAMAGING HER CAR.</t>
  </si>
  <si>
    <t>CONNIE ROBERSON</t>
  </si>
  <si>
    <t>5/25/2018 7:54:38.221000 PM</t>
  </si>
  <si>
    <t>7697372655US-001</t>
  </si>
  <si>
    <t>7702867429US-001</t>
  </si>
  <si>
    <t>David Ray</t>
  </si>
  <si>
    <t>RESOURCE TRANSPORT, LLC</t>
  </si>
  <si>
    <t>76073</t>
  </si>
  <si>
    <t>Front Driverside Quarter Panel, IV caught fire body panel &amp; most of cab melted</t>
  </si>
  <si>
    <t>7747036631US</t>
  </si>
  <si>
    <t>501-639831</t>
  </si>
  <si>
    <t>7747036631US-001</t>
  </si>
  <si>
    <t>Insured vehicle driver was travelling to the office when he struck the side of a school bus with the mirror</t>
  </si>
  <si>
    <t>11/12/2018 4:42:41.701000 PM</t>
  </si>
  <si>
    <t>7770145915US-001</t>
  </si>
  <si>
    <t>CD 7553753687US LTD</t>
  </si>
  <si>
    <t>7797532618US</t>
  </si>
  <si>
    <t>501-604432</t>
  </si>
  <si>
    <t>7797532618US-001</t>
  </si>
  <si>
    <t>Driver Billy Foster was in his own truck pulling out at a stop sign turning left at noon yesterday in Rome, GA. The turn was a 60 degree angle and there weretrees blocking his view. Three cars went by and the insured thought it was clear so he made the lef</t>
  </si>
  <si>
    <t>7/24/2018 7:44:22.878000 PM</t>
  </si>
  <si>
    <t>7803154321US</t>
  </si>
  <si>
    <t>501-548844</t>
  </si>
  <si>
    <t>7803154321US-001</t>
  </si>
  <si>
    <t>Plaintiff, a laborer employed by Advanced Contracting Solutions, was lifting ULMA panels while working at the job site located at 138 Willoughby Street, Brooklyn, NY, and his left hand struck the braces, allegedly causing a crush injury.</t>
  </si>
  <si>
    <t>Merklin</t>
  </si>
  <si>
    <t>Merklin Pena</t>
  </si>
  <si>
    <t>1/30/2018 7:43:20.163000 PM</t>
  </si>
  <si>
    <t>7842335191US</t>
  </si>
  <si>
    <t>501-639019</t>
  </si>
  <si>
    <t>7842335191US-001</t>
  </si>
  <si>
    <t>CLAIMANT SIGNED WAVER TO GET INTO EVENT. CLAIMANT BECAME ERRATIC AND SCARED AND RAN THROUGH SCENE AND OUT BACK EXIT RESULTING IN CLAIMANT RUNNING INTO TREE CAUSING FACIAL CUTS.</t>
  </si>
  <si>
    <t>11/8/2018 5:18:19.810000 PM</t>
  </si>
  <si>
    <t>7858534334US</t>
  </si>
  <si>
    <t>501-550203</t>
  </si>
  <si>
    <t>7858534334US-001</t>
  </si>
  <si>
    <t>2/14/2018 11:00:00.000000 AM</t>
  </si>
  <si>
    <t>Allegedly when customer got on the up escalator, she fell. Her husband tried to help her up and he also fell, but was not injured.</t>
  </si>
  <si>
    <t>Olive Purdy</t>
  </si>
  <si>
    <t>1947-09-24</t>
  </si>
  <si>
    <t>2/14/2018 6:36:51.867000 PM</t>
  </si>
  <si>
    <t>7868097052US</t>
  </si>
  <si>
    <t>501-584744</t>
  </si>
  <si>
    <t>7868097052US-001</t>
  </si>
  <si>
    <t>BIRCH (MC)</t>
  </si>
  <si>
    <t>TERESA BIRCH (MC)</t>
  </si>
  <si>
    <t>5/25/2018 2:21:00.221000 PM</t>
  </si>
  <si>
    <t>7544859098US-001</t>
  </si>
  <si>
    <t>7589043038US-001</t>
  </si>
  <si>
    <t>CD SEE FEATURE 002</t>
  </si>
  <si>
    <t>CD SEE FEATURE 002 HASAN</t>
  </si>
  <si>
    <t>7635476996US</t>
  </si>
  <si>
    <t>501-569586</t>
  </si>
  <si>
    <t>7635476996US-001</t>
  </si>
  <si>
    <t>It is alleged that insureds school bus driver struck the Plaintiffs vehicle when he was distracted by a student that was making vomiting noises behind him.  The Plaintiffs vehicle was then pushed into the vehicle in front of her.</t>
  </si>
  <si>
    <t>Luker</t>
  </si>
  <si>
    <t>Gladys Luker</t>
  </si>
  <si>
    <t>3/30/2018 12:55:50.314000 PM</t>
  </si>
  <si>
    <t>7748094291US-003</t>
  </si>
  <si>
    <t>7775776021US-002</t>
  </si>
  <si>
    <t>CHOY</t>
  </si>
  <si>
    <t>BYONG-JEAN CHOY</t>
  </si>
  <si>
    <t>7781507145US</t>
  </si>
  <si>
    <t>501-553337</t>
  </si>
  <si>
    <t>7781507145US-001</t>
  </si>
  <si>
    <t>Auto - Other - TPV struck IPV chassis</t>
  </si>
  <si>
    <t>Miguel Musa</t>
  </si>
  <si>
    <t>Gooseneck</t>
  </si>
  <si>
    <t>2/23/2018 8:04:41.150000 PM</t>
  </si>
  <si>
    <t>7814651795US-002</t>
  </si>
  <si>
    <t>7848735723US</t>
  </si>
  <si>
    <t>501-553478</t>
  </si>
  <si>
    <t>7848735723US-001</t>
  </si>
  <si>
    <t>Allegedly cust was walking through the shop and she tripped over a carpet and fell</t>
  </si>
  <si>
    <t>DALILA GARCIA</t>
  </si>
  <si>
    <t>2/18/2019 2:01:30.627000 AM</t>
  </si>
  <si>
    <t>7550552564US-001</t>
  </si>
  <si>
    <t>REVENSWOOD</t>
  </si>
  <si>
    <t>7567848589US</t>
  </si>
  <si>
    <t>501-646128</t>
  </si>
  <si>
    <t>7567848589US-001</t>
  </si>
  <si>
    <t>Claimant was killed while operating a fuel tanker which lost control and the tanker exploded.</t>
  </si>
  <si>
    <t>Stevie S.A.</t>
  </si>
  <si>
    <t>Uiagalelei</t>
  </si>
  <si>
    <t>Stevie S.A. Uiagalelei</t>
  </si>
  <si>
    <t>10/22/2018 9:53:37.221000 AM</t>
  </si>
  <si>
    <t>7589214261US-001</t>
  </si>
  <si>
    <t>IV's driverside front corner got damage</t>
  </si>
  <si>
    <t>7636131602US</t>
  </si>
  <si>
    <t>501-635608</t>
  </si>
  <si>
    <t>7636131602US-001</t>
  </si>
  <si>
    <t>Premises/Operations - Other - TEAM MEMBER CHIPPED A CORNER FROM A GRANITE COUTERTOP WITH A ROLLING TOTE WHILE SERVICING THE ACCOUNT</t>
  </si>
  <si>
    <t>stefanie</t>
  </si>
  <si>
    <t>foster</t>
  </si>
  <si>
    <t>stefanie foster</t>
  </si>
  <si>
    <t>10/29/2018 7:28:59.716000 PM</t>
  </si>
  <si>
    <t>7682613997US</t>
  </si>
  <si>
    <t>501-501879</t>
  </si>
  <si>
    <t>7682613997US-002</t>
  </si>
  <si>
    <t>9/21/2017 8:00:00.000000 AM</t>
  </si>
  <si>
    <t>Milkovisch</t>
  </si>
  <si>
    <t>Mark Milkovisch</t>
  </si>
  <si>
    <t>1971-04-11</t>
  </si>
  <si>
    <t>3/19/2018 10:20:39.353000 AM</t>
  </si>
  <si>
    <t>7759285215US</t>
  </si>
  <si>
    <t>501-601768</t>
  </si>
  <si>
    <t>7759285215US-001</t>
  </si>
  <si>
    <t>It is alleged the claimant tripped and fell sustaining injuries. It is alleged the claimant fell on a raised piece of sidewalk.</t>
  </si>
  <si>
    <t>Ana Villar</t>
  </si>
  <si>
    <t>7/16/2018 3:25:02.125000 PM</t>
  </si>
  <si>
    <t>0575858620US-002</t>
  </si>
  <si>
    <t>Benjamin Ernesto</t>
  </si>
  <si>
    <t>Navas Gonzalez</t>
  </si>
  <si>
    <t>Benjamin Ernesto Navas Gonzalez</t>
  </si>
  <si>
    <t>0601227420US</t>
  </si>
  <si>
    <t>501-566428</t>
  </si>
  <si>
    <t>0601227420US-001</t>
  </si>
  <si>
    <t>JAVELIN DRIVER MERGING INTO OP LANE, CLIPPED CLAIMANT'S VEH</t>
  </si>
  <si>
    <t>COWIN JONES</t>
  </si>
  <si>
    <t>SUSAN COWIN JONES</t>
  </si>
  <si>
    <t>DRIVER SIDE QTR PANEL</t>
  </si>
  <si>
    <t>4/3/2018 4:54:19.846000 PM</t>
  </si>
  <si>
    <t>0623376350US</t>
  </si>
  <si>
    <t>501-578491</t>
  </si>
  <si>
    <t>0623376350US-001</t>
  </si>
  <si>
    <t>CD  MISTAKE 7286091807US</t>
  </si>
  <si>
    <t>5/9/2018 4:45:11.161000 PM</t>
  </si>
  <si>
    <t>0684793617US</t>
  </si>
  <si>
    <t>501-581687</t>
  </si>
  <si>
    <t>0684793617US-001</t>
  </si>
  <si>
    <t>THIS CAR IS IN THE DOH POOL AND NO ONE REPORTED IT SO I'M NOT SURE WHAT HAPPENED TO IT OR WHERE IT HAPPENED OR WHEN  | Vandalism</t>
  </si>
  <si>
    <t>WVDOH 221-0553</t>
  </si>
  <si>
    <t>Vandalism | car door | Dent, broken glass, damaged paint</t>
  </si>
  <si>
    <t>malibu</t>
  </si>
  <si>
    <t>8/16/2018 10:45:29.564000 AM</t>
  </si>
  <si>
    <t>0818429582US</t>
  </si>
  <si>
    <t>501-637909</t>
  </si>
  <si>
    <t>0818429582US-001</t>
  </si>
  <si>
    <t>Contact Name -  AUDLEY  HARRIS ContactID - CONTACT-18225339Email - AUDLEY.HARRIS@AIG.COMPhone - AddressLine1 - unknownAddressLine2 - City - unknownCounty - State - NYCountry - United StatesPostCode - 99999</t>
  </si>
  <si>
    <t>THE LEGEND COA/MISSION POOLS</t>
  </si>
  <si>
    <t>11/2/2018 3:46:41.770000 PM</t>
  </si>
  <si>
    <t>0829092777US</t>
  </si>
  <si>
    <t>501-575320</t>
  </si>
  <si>
    <t>0829092777US-001</t>
  </si>
  <si>
    <t>It is alleged that the insured's engine component parts are defective causing damage to other engine component parts rendering the vehicles not being able to function as intended.</t>
  </si>
  <si>
    <t>Bush Truck Leasing</t>
  </si>
  <si>
    <t>4/19/2018 2:53:51.928000 PM</t>
  </si>
  <si>
    <t>0868853076US-001</t>
  </si>
  <si>
    <t>Power Costruction</t>
  </si>
  <si>
    <t>0868854291US-002</t>
  </si>
  <si>
    <t>VICTOR MANUEL ESTUPINAN</t>
  </si>
  <si>
    <t>LARES</t>
  </si>
  <si>
    <t>VICTOR MANUEL ESTUPINAN LARES</t>
  </si>
  <si>
    <t>0612388835US-001</t>
  </si>
  <si>
    <t>Stat EMS LLC</t>
  </si>
  <si>
    <t>0646426168US</t>
  </si>
  <si>
    <t>501-543305</t>
  </si>
  <si>
    <t>0646426168US-001</t>
  </si>
  <si>
    <t>1/24/2018 5:07:59.766000 PM</t>
  </si>
  <si>
    <t>0674190330US-002</t>
  </si>
  <si>
    <t>2544078915US</t>
  </si>
  <si>
    <t>501-645934</t>
  </si>
  <si>
    <t>2544078915US-001</t>
  </si>
  <si>
    <t>Class Action Complaint alleging that the NCAA was negligent in protecting student athletes from repeated concussions that lead to brain injuries.</t>
  </si>
  <si>
    <t>JAMES DOBSON</t>
  </si>
  <si>
    <t>1971-11-02</t>
  </si>
  <si>
    <t>12/3/2018 3:07:49.128000 PM</t>
  </si>
  <si>
    <t>2544107039US</t>
  </si>
  <si>
    <t>501-555960</t>
  </si>
  <si>
    <t>2544107039US-001</t>
  </si>
  <si>
    <t>The claimant alleges that he was assaulted by one of the staff members and disobeying direct orders from the staff when he placed his foot in the door to prevent from being locked in the cell.</t>
  </si>
  <si>
    <t>Lizotte Jr</t>
  </si>
  <si>
    <t>Stuart Lizotte Jr</t>
  </si>
  <si>
    <t>2/21/2018 1:32:18.665000 PM</t>
  </si>
  <si>
    <t>2555192047US</t>
  </si>
  <si>
    <t>501-555782</t>
  </si>
  <si>
    <t>2555192047US-001</t>
  </si>
  <si>
    <t>ESSA FARHAT /AI</t>
  </si>
  <si>
    <t>3/1/2018 2:26:22.667000 PM</t>
  </si>
  <si>
    <t>2638830442US-002</t>
  </si>
  <si>
    <t>SCRAPE PASSENGER SIDE</t>
  </si>
  <si>
    <t>2677077307US-002</t>
  </si>
  <si>
    <t>SEILY GARCIA</t>
  </si>
  <si>
    <t>2796659300US</t>
  </si>
  <si>
    <t>501-565603</t>
  </si>
  <si>
    <t>2796659300US-001</t>
  </si>
  <si>
    <t>Claimant alleges that the cable tie-back had been cut by the Insured when they installed telecommunications cable in that area which resulted in damages to their property.</t>
  </si>
  <si>
    <t>Contact Name -  PERUMAL  NADAR ContactID - CONTACT-15645282Email - Perumal.Nadar@WillisTowersWatson.comPhone - AddressLine1 - unknownAddressLine2 - City - unknownCounty - State - NYCountry - United StatesPostCode - 99999</t>
  </si>
  <si>
    <t>Padre Island Property Owners</t>
  </si>
  <si>
    <t>3/26/2018 4:44:07.960000 PM</t>
  </si>
  <si>
    <t>2817372669US-001</t>
  </si>
  <si>
    <t>SAFLEY</t>
  </si>
  <si>
    <t>/nA/nTrue/n3292 S WILLOW AVE, #106,3292 S WILLOW AVE, #106,FRESN</t>
  </si>
  <si>
    <t>2727491315US</t>
  </si>
  <si>
    <t>501-628735</t>
  </si>
  <si>
    <t>2727491315US-001</t>
  </si>
  <si>
    <t>Claimant alleges he was driving insured vehicle as insured employee when he alleges the brakes failed causing him injury.</t>
  </si>
  <si>
    <t>Contact Name -  Anne  Harrigan ContactID - CONTACT-19779428Email - aharrigan@bhhc.comPhone - AddressLine1 - AddressLine2 - City - County - State - Country - PostCode -</t>
  </si>
  <si>
    <t>018632590</t>
  </si>
  <si>
    <t>CENTRAL ENVIRONMENTAL SERVICES</t>
  </si>
  <si>
    <t>9/24/2018 7:16:06.815000 PM</t>
  </si>
  <si>
    <t>2796808152US</t>
  </si>
  <si>
    <t>501-603401</t>
  </si>
  <si>
    <t>2796808152US-001</t>
  </si>
  <si>
    <t>7/20/2018 7:18:00.000000 PM</t>
  </si>
  <si>
    <t>Customer bent over to look for a size of an item when she came up, she hit a hanging sign.</t>
  </si>
  <si>
    <t>Palominos</t>
  </si>
  <si>
    <t>Alicia Palominos</t>
  </si>
  <si>
    <t>1973-05-23</t>
  </si>
  <si>
    <t>7/24/2018 2:15:55.207000 PM</t>
  </si>
  <si>
    <t>6970100722US-002</t>
  </si>
  <si>
    <t>LESLIE K</t>
  </si>
  <si>
    <t>CARR JR</t>
  </si>
  <si>
    <t>LESLIE K CARR JR</t>
  </si>
  <si>
    <t>NEWAHLL</t>
  </si>
  <si>
    <t>1969-07-08</t>
  </si>
  <si>
    <t>7006476078US-002</t>
  </si>
  <si>
    <t>Lisa Hildebrand</t>
  </si>
  <si>
    <t>1971-01-11</t>
  </si>
  <si>
    <t>7061890664US-025</t>
  </si>
  <si>
    <t>FARIES</t>
  </si>
  <si>
    <t>GARY FARIES</t>
  </si>
  <si>
    <t>7061890664US-031</t>
  </si>
  <si>
    <t>BRYANT HATFIELD</t>
  </si>
  <si>
    <t>7061890664US-033</t>
  </si>
  <si>
    <t>JUDY JACKSON</t>
  </si>
  <si>
    <t>7061890664US-052</t>
  </si>
  <si>
    <t>GARNET</t>
  </si>
  <si>
    <t>GARNET RUNYON</t>
  </si>
  <si>
    <t>7061890664US-061</t>
  </si>
  <si>
    <t>VARNEY</t>
  </si>
  <si>
    <t>ANTHONY VARNEY</t>
  </si>
  <si>
    <t>6832866961US</t>
  </si>
  <si>
    <t>501-608678</t>
  </si>
  <si>
    <t>6832866961US-001</t>
  </si>
  <si>
    <t>Contact Name -  SARAH  BAHN ContactID - CONTACT-3922142Email - sbahn@tennant-risk.comPhone - AddressLine1 - AddressLine2 - City - County - State - Country - PostCode -</t>
  </si>
  <si>
    <t>SUNRISE PACIFIC CONSTRUCTION</t>
  </si>
  <si>
    <t>8/7/2018 3:29:09.571000 PM</t>
  </si>
  <si>
    <t>6845131853US</t>
  </si>
  <si>
    <t>501-588216</t>
  </si>
  <si>
    <t>6845131853US-001</t>
  </si>
  <si>
    <t>driver hit a deer while driving vehicle #93</t>
  </si>
  <si>
    <t>rear quarter panel/fender well Estimate Amt. $ 2836.77</t>
  </si>
  <si>
    <t>6/6/2018 8:27:04.204000 AM</t>
  </si>
  <si>
    <t>6886564901US-001</t>
  </si>
  <si>
    <t>6975240208US</t>
  </si>
  <si>
    <t>501-606430</t>
  </si>
  <si>
    <t>6975240208US-001</t>
  </si>
  <si>
    <t>Claimant alleges received false positive HIV results.</t>
  </si>
  <si>
    <t>Elda</t>
  </si>
  <si>
    <t>St Fleur</t>
  </si>
  <si>
    <t>Elda St Fleur</t>
  </si>
  <si>
    <t>7/31/2018 1:36:41.489000 PM</t>
  </si>
  <si>
    <t>7006476078US-005</t>
  </si>
  <si>
    <t>Tayler Elkins</t>
  </si>
  <si>
    <t>6389406245US-002</t>
  </si>
  <si>
    <t>PETRENKO</t>
  </si>
  <si>
    <t>TIA PETRENKO</t>
  </si>
  <si>
    <t>6103936599US-001</t>
  </si>
  <si>
    <t>DELL WAY</t>
  </si>
  <si>
    <t>1967-06-17</t>
  </si>
  <si>
    <t>6168724149US</t>
  </si>
  <si>
    <t>501-638165</t>
  </si>
  <si>
    <t>6168724149US-001</t>
  </si>
  <si>
    <t>LEAKING 275 YARD TANK ON A CONCRETE SLAB</t>
  </si>
  <si>
    <t>004611541</t>
  </si>
  <si>
    <t>WOODRUFF ENERGY</t>
  </si>
  <si>
    <t>ANDREA TOMLIN</t>
  </si>
  <si>
    <t>11/6/2018 5:12:36.868000 PM</t>
  </si>
  <si>
    <t>6179789944US-001</t>
  </si>
  <si>
    <t>LEASEPLAN INTETRNATIONAL</t>
  </si>
  <si>
    <t>PANEL THAT RUNS UNDER THE RIGHT FRONT AND REAR DOORS DENTED AND SCRATCHED</t>
  </si>
  <si>
    <t>6290153796US</t>
  </si>
  <si>
    <t>501-586866</t>
  </si>
  <si>
    <t>6290153796US-001</t>
  </si>
  <si>
    <t>City of Seymour,In/Opioid</t>
  </si>
  <si>
    <t>5/24/2018 12:16:24.972000 PM</t>
  </si>
  <si>
    <t>6318201295US</t>
  </si>
  <si>
    <t>501-570240</t>
  </si>
  <si>
    <t>6318201295US-001</t>
  </si>
  <si>
    <t>CRACK IN WINDSHIELD - STONE HIT THE WINDSHIELD</t>
  </si>
  <si>
    <t>KENESHA</t>
  </si>
  <si>
    <t>SOBRATTI</t>
  </si>
  <si>
    <t>4/16/2018 2:04:00.435000 PM</t>
  </si>
  <si>
    <t>6339481191US</t>
  </si>
  <si>
    <t>501-654619</t>
  </si>
  <si>
    <t>6339481191US-001</t>
  </si>
  <si>
    <t>Contact Name - The Rowley AgencyContactID - CONTACT-20885130Email - Phone - AddressLine1 - AddressLine2 - City - County - State - Country - PostCode -</t>
  </si>
  <si>
    <t>062829040</t>
  </si>
  <si>
    <t>Plymouth State University</t>
  </si>
  <si>
    <t>12/19/2018 6:45:27.113000 PM</t>
  </si>
  <si>
    <t>6350655416US</t>
  </si>
  <si>
    <t>501-548200</t>
  </si>
  <si>
    <t>6350655416US-001</t>
  </si>
  <si>
    <t>CPUs manufactured by insured allegedly have a flaw known as Spectre or Melt down that allows a hackers to breach the users systems and exploit their data.</t>
  </si>
  <si>
    <t>Bahcevan</t>
  </si>
  <si>
    <t>008781157</t>
  </si>
  <si>
    <t>Alexandr Bahcevan</t>
  </si>
  <si>
    <t>2/6/2018 6:25:38.976000 PM</t>
  </si>
  <si>
    <t>6350655416US-002</t>
  </si>
  <si>
    <t>6066183878US</t>
  </si>
  <si>
    <t>501-600157</t>
  </si>
  <si>
    <t>6066183878US-001</t>
  </si>
  <si>
    <t>Claimant allegedly hit a patch of concrete mix and gravel, causing fatal accident.</t>
  </si>
  <si>
    <t>Jeffrey Michael</t>
  </si>
  <si>
    <t>Loup</t>
  </si>
  <si>
    <t>021391535</t>
  </si>
  <si>
    <t>ROBERTSON'S READY MIX, LTD.</t>
  </si>
  <si>
    <t>92882 2212</t>
  </si>
  <si>
    <t>Jeffrey Michael Loup</t>
  </si>
  <si>
    <t>2/8/2018 6:25:10.402000 PM</t>
  </si>
  <si>
    <t>6098456624US-006</t>
  </si>
  <si>
    <t>Loida Madera</t>
  </si>
  <si>
    <t>6110774671US</t>
  </si>
  <si>
    <t>501-575964</t>
  </si>
  <si>
    <t>6110774671US-001</t>
  </si>
  <si>
    <t>Premises/Operations - Other - CLAIMANT HIT A POTHOLE</t>
  </si>
  <si>
    <t>CAMPIONE</t>
  </si>
  <si>
    <t>RYAN CAMPIONE</t>
  </si>
  <si>
    <t>5/2/2018 2:19:45.824000 PM</t>
  </si>
  <si>
    <t>6157403273US-001</t>
  </si>
  <si>
    <t>EBONIE</t>
  </si>
  <si>
    <t>6174243698US</t>
  </si>
  <si>
    <t>501-653853</t>
  </si>
  <si>
    <t>6174243698US-001</t>
  </si>
  <si>
    <t>015053595</t>
  </si>
  <si>
    <t>11/7/2018 1:26:11.961000 PM</t>
  </si>
  <si>
    <t>6196702606US</t>
  </si>
  <si>
    <t>501-551441</t>
  </si>
  <si>
    <t>6196702606US-001</t>
  </si>
  <si>
    <t>ALLEGED EXPOSURE TO BENZENE CONTAINING SUBSTANCES AND OTHER CARCINOGENS CAUSING MYELODYSPLASTIC SYNDROME</t>
  </si>
  <si>
    <t>JIMMY THOMAS (MC)</t>
  </si>
  <si>
    <t>2/16/2018 4:26:39.873000 PM</t>
  </si>
  <si>
    <t>6207547673US</t>
  </si>
  <si>
    <t>501-595859</t>
  </si>
  <si>
    <t>6207547673US-001</t>
  </si>
  <si>
    <t>CLMT ALLEGING THAT WHILE EXITING PARKING LOT, ID TOOK A WIDE TURN AND IN DOING SO STRUCK CD.  CD RPORTED TO THEIR CARRIER</t>
  </si>
  <si>
    <t>BOROSKI</t>
  </si>
  <si>
    <t>Contact Name -  Kalei  Nance ContactID - CONTACT-16958046Email - Phone - AddressLine1 - 8144 Walnut Hill LaneAddressLine2 - 16th FloorCity - DallasCounty - State - TXCountry - United StatesPostCode - 75231</t>
  </si>
  <si>
    <t>JEANINE BOROSKI</t>
  </si>
  <si>
    <t>1/31/2019 4:18:03.019000 PM</t>
  </si>
  <si>
    <t>6228492798US-003</t>
  </si>
  <si>
    <t>6250416232US</t>
  </si>
  <si>
    <t>501-588275</t>
  </si>
  <si>
    <t>6250416232US-001</t>
  </si>
  <si>
    <t>6/5/2018 3:00:39.759000 PM</t>
  </si>
  <si>
    <t>6279283997US</t>
  </si>
  <si>
    <t>501-612317</t>
  </si>
  <si>
    <t>6279283997US-001</t>
  </si>
  <si>
    <t>It is reported that the insured's delivery driver, Josh Welch, pulledin front of the OV causing a collision. The OV insurance carrier paid this claim on behalf of their client in the amount of $3,370.68 and attemptedto subrogate this matter unsuccessfully.</t>
  </si>
  <si>
    <t>COLEEN</t>
  </si>
  <si>
    <t>COLEEN MYERS</t>
  </si>
  <si>
    <t>JOURNEY 4X2 SE</t>
  </si>
  <si>
    <t>3/5/2019 7:58:12.849000 PM</t>
  </si>
  <si>
    <t>6307382902US</t>
  </si>
  <si>
    <t>501-605954</t>
  </si>
  <si>
    <t>6307382902US-001</t>
  </si>
  <si>
    <t>Claimant alleges being seriously injured on a construction site when a platform he was standing on collapsed and he fell from the roof.</t>
  </si>
  <si>
    <t>KILLAM OIL CO., LTD. ET AL.</t>
  </si>
  <si>
    <t>Homero Tristian</t>
  </si>
  <si>
    <t>5/22/2018 2:57:11.439000 PM</t>
  </si>
  <si>
    <t>6312493954US-003</t>
  </si>
  <si>
    <t>6019894128US-002</t>
  </si>
  <si>
    <t>Garda Security</t>
  </si>
  <si>
    <t>Armored Truck</t>
  </si>
  <si>
    <t>6019894128US-005</t>
  </si>
  <si>
    <t>Ian McIntosh</t>
  </si>
  <si>
    <t>5752035568US</t>
  </si>
  <si>
    <t>501-610154</t>
  </si>
  <si>
    <t>5752035568US-001</t>
  </si>
  <si>
    <t>City of Springfield,MO/Opioid</t>
  </si>
  <si>
    <t>8/10/2018 5:39:26.427000 PM</t>
  </si>
  <si>
    <t>5796670186US</t>
  </si>
  <si>
    <t>501-549530</t>
  </si>
  <si>
    <t>5796670186US-001</t>
  </si>
  <si>
    <t>ENC18154 // IVD UNDER DISPATCH WAS TRAVELING ON I85 NORTH.  CVD HAD STOLEN TPV, TRAVELING TO THE LEFT OF IV MERGED ABRUPTLY INTO IV LANE OF TRAVEL HITTING IV.</t>
  </si>
  <si>
    <t>Bruce Spencer</t>
  </si>
  <si>
    <t>2/13/2018 3:56:10.227000 PM</t>
  </si>
  <si>
    <t>5818181978US</t>
  </si>
  <si>
    <t>501-545994</t>
  </si>
  <si>
    <t>5818181978US-001</t>
  </si>
  <si>
    <t>Various claimants alleged sexual abuse.</t>
  </si>
  <si>
    <t>003100084</t>
  </si>
  <si>
    <t>1/31/2018 7:33:59.098000 PM</t>
  </si>
  <si>
    <t>5845732728US</t>
  </si>
  <si>
    <t>501-648815</t>
  </si>
  <si>
    <t>5845732728US-001</t>
  </si>
  <si>
    <t>On 10/20/2017,The claimant allegedly rented the insureds 24 foot ladder from Shrewsberry True Value Plus. The claimant alleges while he was climbing the extension ladder, it allegedly telescoped down and caused him to lose his balance and injured himself.</t>
  </si>
  <si>
    <t>1971-12-17</t>
  </si>
  <si>
    <t>8/31/2018 4:14:46.025000 PM</t>
  </si>
  <si>
    <t>5883201184US</t>
  </si>
  <si>
    <t>501-539050</t>
  </si>
  <si>
    <t>5883201184US-001</t>
  </si>
  <si>
    <t>Auto - Collision with stationary object - Driver was coming out of curve and began passing bus from another county road drove into pole. As both buses attempted to get over allowing room to pass, Bus 749 slid over into ditch.</t>
  </si>
  <si>
    <t>CABELL CO BOE</t>
  </si>
  <si>
    <t>1/11/2018 3:26:15.295000 PM</t>
  </si>
  <si>
    <t>5888843325US</t>
  </si>
  <si>
    <t>501-592881</t>
  </si>
  <si>
    <t>5888843325US-001</t>
  </si>
  <si>
    <t>Allegedly customer fell onto their caregiver on the up escalator</t>
  </si>
  <si>
    <t>Gilchrist</t>
  </si>
  <si>
    <t>Lula Gilchrist</t>
  </si>
  <si>
    <t>1935-05-02</t>
  </si>
  <si>
    <t>6/21/2018 1:42:21.293000 PM</t>
  </si>
  <si>
    <t>5906821333US</t>
  </si>
  <si>
    <t>501-544719</t>
  </si>
  <si>
    <t>5906821333US-001</t>
  </si>
  <si>
    <t>Auto - Collision with parked vehicle - Security van was parked in the ER loop. The van was hit by a Hyundai driven by Ghaith Younios damaging the driver side rear panel and bumper and tail light.</t>
  </si>
  <si>
    <t>Norbeck</t>
  </si>
  <si>
    <t>SHARP HEALTH CARE LSE</t>
  </si>
  <si>
    <t>DRIVER SIDE QUARTER PANEL, BUMPER, TAIL LIGHT.</t>
  </si>
  <si>
    <t>1/30/2018 8:50:20.401000 PM</t>
  </si>
  <si>
    <t>5906821333US-002</t>
  </si>
  <si>
    <t>GHAITH</t>
  </si>
  <si>
    <t>YOUNOS</t>
  </si>
  <si>
    <t>WISAM ALIMARI</t>
  </si>
  <si>
    <t>PASSENGER SIDE REAR BUMPER AND LIGHT COVER</t>
  </si>
  <si>
    <t>5977227562US-001</t>
  </si>
  <si>
    <t>Unk-Gatesville,TX</t>
  </si>
  <si>
    <t>5983216508US</t>
  </si>
  <si>
    <t>501-566459</t>
  </si>
  <si>
    <t>5983216508US-001</t>
  </si>
  <si>
    <t>Meritage Homes Corporation</t>
  </si>
  <si>
    <t>3/28/2018 10:52:39.572000 AM</t>
  </si>
  <si>
    <t>6014556993US</t>
  </si>
  <si>
    <t>6014556993US-001</t>
  </si>
  <si>
    <t>IV initiated a chain reaction accident</t>
  </si>
  <si>
    <t>Christine Valmy Inc</t>
  </si>
  <si>
    <t>Tuxedo ark</t>
  </si>
  <si>
    <t>10/30/2018 2:31:38.917000 PM</t>
  </si>
  <si>
    <t>6014556993US-002</t>
  </si>
  <si>
    <t>Marina Valmy</t>
  </si>
  <si>
    <t>5917652802US</t>
  </si>
  <si>
    <t>501-616725</t>
  </si>
  <si>
    <t>5917652802US-001</t>
  </si>
  <si>
    <t>Contact Name -  Hampton  Motley ContactID - CONTACT-19042117Email - hampton.motley@ioausa.comPhone - AddressLine1 - 162 Seven Farms Dr. AddressLine2 - Suite 230City - Charleston,County - State - SCCountry - United StatesPostCode - 29492</t>
  </si>
  <si>
    <t>032007209</t>
  </si>
  <si>
    <t>Greenstone at Aberdeen/AI</t>
  </si>
  <si>
    <t>8/23/2018 2:13:17.818000 PM</t>
  </si>
  <si>
    <t>5961704887US</t>
  </si>
  <si>
    <t>501-562319</t>
  </si>
  <si>
    <t>5961704887US-001</t>
  </si>
  <si>
    <t>Allegedly, the claimant was excavating a trench with a coworker when the coworker caused a boom arm and bucket to come in contact with the claimant.</t>
  </si>
  <si>
    <t>037051785</t>
  </si>
  <si>
    <t>Jason Conn</t>
  </si>
  <si>
    <t>3/12/2018 12:10:54.048000 PM</t>
  </si>
  <si>
    <t>5977706689US-003</t>
  </si>
  <si>
    <t>5977836290US</t>
  </si>
  <si>
    <t>501-610159</t>
  </si>
  <si>
    <t>5977836290US-001</t>
  </si>
  <si>
    <t>Product Claim:Insured customer (Slade) purchased some of the insured's air filtration components for a project he was working on at the Sure Tech Labs plant.  Per the claimant, the system was improperly designed and did not provide the dust removal as prom</t>
  </si>
  <si>
    <t>67213 1536</t>
  </si>
  <si>
    <t>Sure Tech Labs</t>
  </si>
  <si>
    <t>11/12/2018 12:21:44.205000 AM</t>
  </si>
  <si>
    <t>5945186666US</t>
  </si>
  <si>
    <t>501-576248</t>
  </si>
  <si>
    <t>5945186666US-001</t>
  </si>
  <si>
    <t>5/1/2018 3:19:56.832000 PM</t>
  </si>
  <si>
    <t>6042913319US</t>
  </si>
  <si>
    <t>501-551702</t>
  </si>
  <si>
    <t>6042913319US-001</t>
  </si>
  <si>
    <t>vehicle returned after a repossession with damage</t>
  </si>
  <si>
    <t>019049797</t>
  </si>
  <si>
    <t>AMERICAN RECOVERY SPECIALISTS</t>
  </si>
  <si>
    <t>LIGHTHOUSE POINT</t>
  </si>
  <si>
    <t>33064 0000</t>
  </si>
  <si>
    <t>KRISTA LEWIS</t>
  </si>
  <si>
    <t>32321</t>
  </si>
  <si>
    <t>scratches to the hood and further claims the Jeep’s transmission is now slipping in and out of gear</t>
  </si>
  <si>
    <t>8/20/2018 9:39:08.965000 PM</t>
  </si>
  <si>
    <t>5715077672US</t>
  </si>
  <si>
    <t>501-646337</t>
  </si>
  <si>
    <t>5715077672US-001</t>
  </si>
  <si>
    <t>DOL: 10/17/2016, 64 yrs. old, Female, Lawsuit alleging failure to timely diagnose decedents condition and properly treat her that results to decedents death.</t>
  </si>
  <si>
    <t>Shumski</t>
  </si>
  <si>
    <t>Dale Shumski</t>
  </si>
  <si>
    <t>xx</t>
  </si>
  <si>
    <t>12/5/2018 6:07:25.125000 PM</t>
  </si>
  <si>
    <t>5753106219US</t>
  </si>
  <si>
    <t>501-564619</t>
  </si>
  <si>
    <t>5753106219US-001</t>
  </si>
  <si>
    <t>Insured's vehicle allegedly rear ended claimant's vehicle, causing claimant's vehicle to rear end other vehicle.</t>
  </si>
  <si>
    <t>Slimick</t>
  </si>
  <si>
    <t>019086972</t>
  </si>
  <si>
    <t>Thomas Slimick</t>
  </si>
  <si>
    <t>1972-07-28</t>
  </si>
  <si>
    <t>1/22/2018 2:05:31.732000 PM</t>
  </si>
  <si>
    <t>5836090623US-002</t>
  </si>
  <si>
    <t>Samuel Linares</t>
  </si>
  <si>
    <t>Damages to the left front fender hood and front grill and front bumper</t>
  </si>
  <si>
    <t>5951589074US-001</t>
  </si>
  <si>
    <t>Barbour County BOE</t>
  </si>
  <si>
    <t>5972804736US-002</t>
  </si>
  <si>
    <t>1994-05-18</t>
  </si>
  <si>
    <t>5984147136US</t>
  </si>
  <si>
    <t>501-583970</t>
  </si>
  <si>
    <t>5984147136US-001</t>
  </si>
  <si>
    <t>GREGORY HULL</t>
  </si>
  <si>
    <t>5/24/2018 10:51:25.674000 AM</t>
  </si>
  <si>
    <t>7492307685US</t>
  </si>
  <si>
    <t>501-614249</t>
  </si>
  <si>
    <t>7492307685US-001</t>
  </si>
  <si>
    <t>Claimant alleges slip and fall due to ice and snow</t>
  </si>
  <si>
    <t>Anastasios</t>
  </si>
  <si>
    <t>Meletis</t>
  </si>
  <si>
    <t>Anastasios Meletis</t>
  </si>
  <si>
    <t>6/25/2018 10:45:18.417000 AM</t>
  </si>
  <si>
    <t>7526210897US</t>
  </si>
  <si>
    <t>501-595992</t>
  </si>
  <si>
    <t>7526210897US-001</t>
  </si>
  <si>
    <t>Norton,MA/Opioid</t>
  </si>
  <si>
    <t>6/27/2018 12:11:18.302000 PM</t>
  </si>
  <si>
    <t>7619617024US</t>
  </si>
  <si>
    <t>501-647431</t>
  </si>
  <si>
    <t>7619617024US-001</t>
  </si>
  <si>
    <t>Customer was walking down from the 3rd floor to 2nd when she fell down the stairs.</t>
  </si>
  <si>
    <t>CAROLE STONE</t>
  </si>
  <si>
    <t>12/10/2018 6:36:47.049000 PM</t>
  </si>
  <si>
    <t>7658924969US</t>
  </si>
  <si>
    <t>501-561967</t>
  </si>
  <si>
    <t>7658924969US-001</t>
  </si>
  <si>
    <t>3/13/2018 2:04:22.379000 PM</t>
  </si>
  <si>
    <t>7775011441US</t>
  </si>
  <si>
    <t>501-600535</t>
  </si>
  <si>
    <t>7775011441US-001</t>
  </si>
  <si>
    <t>Vehicle#1 was mowing when a rock hit windshield of vehicle#2. Vehicle#1 was unaware of the incident as vehicle#2 did not stop but called DOH office later.</t>
  </si>
  <si>
    <t>BRADLEY LAING</t>
  </si>
  <si>
    <t>7/13/2018 7:17:22.979000 PM</t>
  </si>
  <si>
    <t>7492908410US</t>
  </si>
  <si>
    <t>501-569703</t>
  </si>
  <si>
    <t>7492908410US-001</t>
  </si>
  <si>
    <t>Allegedly customer entered store carrying bags and braced arm on door when opening causing scrapes and bleeding.</t>
  </si>
  <si>
    <t>Kathryn MacDonald</t>
  </si>
  <si>
    <t>4/12/2018 11:37:57.007000 PM</t>
  </si>
  <si>
    <t>7503951516US-001</t>
  </si>
  <si>
    <t>/n3/nA/nTrue/nunknown,unknown,unknown,LA,/n	{ps}O1XGjSNlKwUI1xWf</t>
  </si>
  <si>
    <t>Front damage bumper</t>
  </si>
  <si>
    <t>7509373183US-003</t>
  </si>
  <si>
    <t>MARGARET BRIN</t>
  </si>
  <si>
    <t>7630534208US</t>
  </si>
  <si>
    <t>501-645893</t>
  </si>
  <si>
    <t>7630534208US-001</t>
  </si>
  <si>
    <t>Plaintiff allegedly took several steps backwards after looking in a cooler and tripped over a forklift.</t>
  </si>
  <si>
    <t>Charles Merton</t>
  </si>
  <si>
    <t>Contact Name - GRYSPEERDT ZAKENKANTOORContactID - CONTACT-17100381Email - MICHAEL@GRYSPEERDT.BEPhone - AddressLine1 - AddressLine2 - City - ANTWERPENCounty - State - Country - BelgiumPostCode - 2000</t>
  </si>
  <si>
    <t>Charles Merton Abrams</t>
  </si>
  <si>
    <t>12/3/2018 2:39:34.996000 PM</t>
  </si>
  <si>
    <t>7647896056US-002</t>
  </si>
  <si>
    <t>LORETTA BRYANT</t>
  </si>
  <si>
    <t>7681820435US-003</t>
  </si>
  <si>
    <t>Claire Laura Cooper</t>
  </si>
  <si>
    <t>7477610640US-002</t>
  </si>
  <si>
    <t>Robert Davis</t>
  </si>
  <si>
    <t>Point of Impact: Unknown and unknown damage</t>
  </si>
  <si>
    <t>7494412653US</t>
  </si>
  <si>
    <t>501-570106</t>
  </si>
  <si>
    <t>7494412653US-001</t>
  </si>
  <si>
    <t>Claimant alleges slip and fall on urine on premises</t>
  </si>
  <si>
    <t>Shamel</t>
  </si>
  <si>
    <t>Shamel Thompson</t>
  </si>
  <si>
    <t>Far Rockway</t>
  </si>
  <si>
    <t>4/3/2018 8:02:22.410000 PM</t>
  </si>
  <si>
    <t>7655540589US-004</t>
  </si>
  <si>
    <t>HOWARD SCHLOSSER</t>
  </si>
  <si>
    <t>7701106612US</t>
  </si>
  <si>
    <t>7701106612US-001</t>
  </si>
  <si>
    <t>Accident in I20 TPV stopped IV rear ended TPV</t>
  </si>
  <si>
    <t>CANCELLED James</t>
  </si>
  <si>
    <t>5/4/2018 2:21:31.020000 AM</t>
  </si>
  <si>
    <t>7716690160US</t>
  </si>
  <si>
    <t>501-555136</t>
  </si>
  <si>
    <t>7716690160US-001</t>
  </si>
  <si>
    <t>2/28/2018 5:04:29.867000 PM</t>
  </si>
  <si>
    <t>7816376811US</t>
  </si>
  <si>
    <t>501-635516</t>
  </si>
  <si>
    <t>7816376811US-001</t>
  </si>
  <si>
    <t>ALLEGES SLIPPED &amp; FALL</t>
  </si>
  <si>
    <t>GRELLA</t>
  </si>
  <si>
    <t>EDWARD GRELLA</t>
  </si>
  <si>
    <t>08123</t>
  </si>
  <si>
    <t>1/27/2019 12:44:14.018000 AM</t>
  </si>
  <si>
    <t>7600916747US-001</t>
  </si>
  <si>
    <t>Charmchi</t>
  </si>
  <si>
    <t>EAN Holdings</t>
  </si>
  <si>
    <t>7601006336US</t>
  </si>
  <si>
    <t>501-546542</t>
  </si>
  <si>
    <t>7601006336US-001</t>
  </si>
  <si>
    <t>It is alleged that the claimants home was damaged by a fire that allegedly originated on or near the ceiling area adjacent to the wood burning stove.</t>
  </si>
  <si>
    <t>Christopher Harmon</t>
  </si>
  <si>
    <t>Bloomer</t>
  </si>
  <si>
    <t>1/24/2018 4:33:15.974000 PM</t>
  </si>
  <si>
    <t>7633085895US</t>
  </si>
  <si>
    <t>501-649148</t>
  </si>
  <si>
    <t>7633085895US-001</t>
  </si>
  <si>
    <t>Allegedly cust was grabbing something when the small metal fixture fell on her wrist</t>
  </si>
  <si>
    <t>Lambery</t>
  </si>
  <si>
    <t>Dolores Lambery</t>
  </si>
  <si>
    <t>12/17/2018 1:24:27.149000 AM</t>
  </si>
  <si>
    <t>7739044157US-002</t>
  </si>
  <si>
    <t>8031230468US</t>
  </si>
  <si>
    <t>501-636970</t>
  </si>
  <si>
    <t>8031230468US-001</t>
  </si>
  <si>
    <t>Fanny Sanchez who was DUI was driving on the same street in a vehicle owned by Jorge E. Rodriguez-Naspud, when due to driving at high speeds, she lost control and collided into the rear of the plaintiff. This incident pinned the plaintiff between two vehic</t>
  </si>
  <si>
    <t>Quintela</t>
  </si>
  <si>
    <t>088086772</t>
  </si>
  <si>
    <t>IBERIA PENINSULA</t>
  </si>
  <si>
    <t>07105 1882</t>
  </si>
  <si>
    <t>Jose Quintela</t>
  </si>
  <si>
    <t>1974-04-28</t>
  </si>
  <si>
    <t>8/10/2018 5:19:25.654000 PM</t>
  </si>
  <si>
    <t>8148440645US-002</t>
  </si>
  <si>
    <t>Kawahara</t>
  </si>
  <si>
    <t>Sarah Kawahara</t>
  </si>
  <si>
    <t>REAR DENT</t>
  </si>
  <si>
    <t>8196911590US</t>
  </si>
  <si>
    <t>501-575481</t>
  </si>
  <si>
    <t>8196911590US-001</t>
  </si>
  <si>
    <t>Contact Name -  SAMANTHA  ELLIOTT ContactID - CONTACT-15185503Email - samantha.elliott@aon.co.ukPhone - AddressLine1 - AddressLine2 - City - County - State - Country - PostCode -</t>
  </si>
  <si>
    <t>PHIL BEVIS/WA PARK BUILDING</t>
  </si>
  <si>
    <t>1/24/2018 3:17:44.667000 PM</t>
  </si>
  <si>
    <t>8218753706US</t>
  </si>
  <si>
    <t>501-613704</t>
  </si>
  <si>
    <t>8218753706US-001</t>
  </si>
  <si>
    <t>Allegedly OV was looking for opportunity to turn around while traveling the wrong way on the highway in Virgin Islands, when they collided head-on with claimant.</t>
  </si>
  <si>
    <t>1/16/2018 1:33:52.502000 PM</t>
  </si>
  <si>
    <t>8224629865US</t>
  </si>
  <si>
    <t>501-579825</t>
  </si>
  <si>
    <t>8224629865US-001</t>
  </si>
  <si>
    <t>8/5/2012 12:00:00.000000 AM</t>
  </si>
  <si>
    <t>Claimant alleges  trip and fall on stairs because of wet paint in apartment complex.</t>
  </si>
  <si>
    <t>Arelis</t>
  </si>
  <si>
    <t>Avallanet</t>
  </si>
  <si>
    <t>023315118</t>
  </si>
  <si>
    <t>THE IRVINE COMPANY LLC</t>
  </si>
  <si>
    <t>Arelis Avallanet</t>
  </si>
  <si>
    <t>5/11/2018 5:30:37.689000 PM</t>
  </si>
  <si>
    <t>8224753559US-002</t>
  </si>
  <si>
    <t>MISTY GRIMES</t>
  </si>
  <si>
    <t>1975-10-15</t>
  </si>
  <si>
    <t>8240122662US-001</t>
  </si>
  <si>
    <t>ORELLANA</t>
  </si>
  <si>
    <t>PURPLE INE TRANSIT CONSTRUCTIO</t>
  </si>
  <si>
    <t>22195</t>
  </si>
  <si>
    <t>/nA/nTrue/ntrue/n6811 Kenilworth Ave,Ste 200,Riverdale,MD,Prince</t>
  </si>
  <si>
    <t>Scratch on the rear passenger side bumper</t>
  </si>
  <si>
    <t>8251843443US</t>
  </si>
  <si>
    <t>501-562072</t>
  </si>
  <si>
    <t>8251843443US-001</t>
  </si>
  <si>
    <t>Plaintiff alleges being injured while working. It is alleged that the Plaintiff fell from roof of the building.</t>
  </si>
  <si>
    <t>Simic</t>
  </si>
  <si>
    <t>031566714</t>
  </si>
  <si>
    <t>Dragan Simic</t>
  </si>
  <si>
    <t>2/6/2018 7:58:18.584000 PM</t>
  </si>
  <si>
    <t>8005885705US</t>
  </si>
  <si>
    <t>501-563103</t>
  </si>
  <si>
    <t>8005885705US-001</t>
  </si>
  <si>
    <t>3/22/2018 7:32:24.533000 PM</t>
  </si>
  <si>
    <t>8011312942US</t>
  </si>
  <si>
    <t>501-583021</t>
  </si>
  <si>
    <t>8011312942US-001</t>
  </si>
  <si>
    <t>Auto - Other | Car was broken into while parked at employee's home.</t>
  </si>
  <si>
    <t>Linger</t>
  </si>
  <si>
    <t>Back window busted out, edge of window bent.</t>
  </si>
  <si>
    <t>5/22/2018 4:59:45.777000 PM</t>
  </si>
  <si>
    <t>8071516998US-001</t>
  </si>
  <si>
    <t>Hanmore</t>
  </si>
  <si>
    <t>KIMATERIALS INC</t>
  </si>
  <si>
    <t>8077662489US</t>
  </si>
  <si>
    <t>501-575656</t>
  </si>
  <si>
    <t>8077662489US-001</t>
  </si>
  <si>
    <t>Contact Name - FOLEY AND LARDNER LLPContactID - CONTACT-13109248Email - avoigtlaender@arifleet.dePhone - AddressLine1 - 777 EAST WISCONSIN AVENUEAddressLine2 - City - MILWAUKEECounty - State - WICountry - United StatesPostCode - 53202 5367</t>
  </si>
  <si>
    <t>CHRISTOPHER C. STRAW/AI</t>
  </si>
  <si>
    <t>4/30/2018 3:16:28.616000 PM</t>
  </si>
  <si>
    <t>8088985881US</t>
  </si>
  <si>
    <t>501-652012</t>
  </si>
  <si>
    <t>8088985881US-001</t>
  </si>
  <si>
    <t>006344959</t>
  </si>
  <si>
    <t>GULF COAST METALS COMPANY INC</t>
  </si>
  <si>
    <t>PASEO COA</t>
  </si>
  <si>
    <t>12/27/2018 4:36:51.666000 PM</t>
  </si>
  <si>
    <t>8148721839US-002</t>
  </si>
  <si>
    <t>ROBERT PATTON</t>
  </si>
  <si>
    <t>F150 KING RANCH</t>
  </si>
  <si>
    <t>8169795681US-002</t>
  </si>
  <si>
    <t>7784762821US</t>
  </si>
  <si>
    <t>501-550320</t>
  </si>
  <si>
    <t>7784762821US-001</t>
  </si>
  <si>
    <t>IV driving behind TPV, cardboard flew from TPV's trailer hitting IV's windshield.</t>
  </si>
  <si>
    <t>Szarowicz</t>
  </si>
  <si>
    <t>/nA/nTrue/ntrue/n1 Jeff Suqua blvd,Orlando,FL,Orange/n	{ps}fxvnh</t>
  </si>
  <si>
    <t>2/14/2018 9:39:26.791000 PM</t>
  </si>
  <si>
    <t>7790538468US</t>
  </si>
  <si>
    <t>501-576623</t>
  </si>
  <si>
    <t>7790538468US-001</t>
  </si>
  <si>
    <t>It is alleged that the claimant contracted food poisoning and subsequently died.</t>
  </si>
  <si>
    <t>Brockwell</t>
  </si>
  <si>
    <t>Contact Name -  Cyndi  Scherzer ContactID - CONTACT-1476714Email - scherzerc@rjfagencies.comPhone - (763) 746-8513AddressLine1 - AddressLine2 - City - County - State - Country - (763) 746-8513PostCode -</t>
  </si>
  <si>
    <t>Thomas Brockwell</t>
  </si>
  <si>
    <t>4/6/2018 6:43:42.176000 PM</t>
  </si>
  <si>
    <t>8502427737US</t>
  </si>
  <si>
    <t>501-538474</t>
  </si>
  <si>
    <t>8502427737US-001</t>
  </si>
  <si>
    <t>WMF18002 // IVD UNDER DISPATCH CHANGES LANES FROM THE RIGHT TO THE LEFT TO PASS SLOWER MOVING V2.  ROADS ARE SLICK DUE TO SLEET AN DIV MOMENTARILY LOSES CONTROL CAUSING THE PASSENGER SIDE STEP OF IV TO MAKE CONTACT WITH DRIVER SIDE DOOR OF V2</t>
  </si>
  <si>
    <t>DEARSTYNE JR</t>
  </si>
  <si>
    <t>KEN DEARSTYNE JR</t>
  </si>
  <si>
    <t>SINKING SPRING</t>
  </si>
  <si>
    <t>19608</t>
  </si>
  <si>
    <t>1/9/2018 8:51:19.552000 PM</t>
  </si>
  <si>
    <t>7898162028US-002</t>
  </si>
  <si>
    <t>HACKFELD</t>
  </si>
  <si>
    <t>DAVID HACKFELD</t>
  </si>
  <si>
    <t>Front Damage - Roof &amp; Windshield</t>
  </si>
  <si>
    <t>7933835760US</t>
  </si>
  <si>
    <t>501-569719</t>
  </si>
  <si>
    <t>7933835760US-001</t>
  </si>
  <si>
    <t>CEDAP DEMANDING REIMBURSEMENT FOR THE INCREASED USE OF COLORANTS, AS WELL AS THE VALUE OF THE SCRAP MATERIAL THEY GENERATED WHILE USING NON-CONFORMING MATERIAL.</t>
  </si>
  <si>
    <t>041570330</t>
  </si>
  <si>
    <t>ROYCE ASSOCIATES, A LIMITED PA</t>
  </si>
  <si>
    <t>07073 1613</t>
  </si>
  <si>
    <t>CEDAP SA DE CV</t>
  </si>
  <si>
    <t>7/13/2018 7:57:36.958000 AM</t>
  </si>
  <si>
    <t>7762282619US-002</t>
  </si>
  <si>
    <t>ADE TORBEN</t>
  </si>
  <si>
    <t>ADE TORBEN HANSEN</t>
  </si>
  <si>
    <t>Covertible roof tear</t>
  </si>
  <si>
    <t>8508555502US</t>
  </si>
  <si>
    <t>501-599038</t>
  </si>
  <si>
    <t>8508555502US-001</t>
  </si>
  <si>
    <t>It is alleged that Plaintiff sustained injuries to his right arm, forearm and wrist  while cutting pipes.</t>
  </si>
  <si>
    <t>042115670</t>
  </si>
  <si>
    <t>KHAIKA CONSTRUCTION INC</t>
  </si>
  <si>
    <t>ALEXANDER PENA</t>
  </si>
  <si>
    <t>6/21/2018 6:20:08.137000 PM</t>
  </si>
  <si>
    <t>8525716125US-001</t>
  </si>
  <si>
    <t>DDMS of Utah No.2 LLC</t>
  </si>
  <si>
    <t>7829179183US-003</t>
  </si>
  <si>
    <t>RANTA</t>
  </si>
  <si>
    <t>PATRICIA RANTA</t>
  </si>
  <si>
    <t>7881416337US</t>
  </si>
  <si>
    <t>501-593704</t>
  </si>
  <si>
    <t>7881416337US-001</t>
  </si>
  <si>
    <t>Alleges claimant ordered an Uber home from a restaurant. When the Uber arrived at her home, she allegedly attempted to exit the car, but the Uber Driver got into the backseat and began forcibly kissing and groping her.</t>
  </si>
  <si>
    <t>Steffaknee</t>
  </si>
  <si>
    <t>Steffaknee Bella</t>
  </si>
  <si>
    <t>6/11/2018 2:50:00.001000 PM</t>
  </si>
  <si>
    <t>7892611594US</t>
  </si>
  <si>
    <t>501-559401</t>
  </si>
  <si>
    <t>7892611594US-001</t>
  </si>
  <si>
    <t>Auto - Other-IV hit the TPV at the empty lot across the truck stop.</t>
  </si>
  <si>
    <t>Duron</t>
  </si>
  <si>
    <t>Rapid Transportation</t>
  </si>
  <si>
    <t>Pharr</t>
  </si>
  <si>
    <t>3/14/2018 10:27:55.402000 AM</t>
  </si>
  <si>
    <t>7918672667US-003</t>
  </si>
  <si>
    <t>8949239474US-003</t>
  </si>
  <si>
    <t>1963-07-03</t>
  </si>
  <si>
    <t>8401773198US</t>
  </si>
  <si>
    <t>501-575738</t>
  </si>
  <si>
    <t>8401773198US-001</t>
  </si>
  <si>
    <t>It is alleged that the claimant slipped and fell in the lobby.</t>
  </si>
  <si>
    <t>Richa</t>
  </si>
  <si>
    <t>Nabil Richa</t>
  </si>
  <si>
    <t>4/17/2018 11:46:52.682000 AM</t>
  </si>
  <si>
    <t>8856578848US</t>
  </si>
  <si>
    <t>501-572614</t>
  </si>
  <si>
    <t>8856578848US-001</t>
  </si>
  <si>
    <t>IV UNDER DISPATCH WAS TRAVELING ON DUNCAN AVE, WHICH IS ONE LANE IN EACH DIRECTION. IV SAW A POLICE CHASING CV THAT WAS APPROACHING IN THE OPPOSITE DIRECTION. IV PULLED OVER TO SIDE OF ROADWAY. CV LOST CONTROL AND STRUCK IV. CV FLED THE SCENE.</t>
  </si>
  <si>
    <t>EXTENSIVE FRONT DRIVER SIDE</t>
  </si>
  <si>
    <t>4/23/2018 4:30:58.095000 PM</t>
  </si>
  <si>
    <t>8586187515US-002</t>
  </si>
  <si>
    <t>8895115308US-001</t>
  </si>
  <si>
    <t>8483700873US</t>
  </si>
  <si>
    <t>514-013325</t>
  </si>
  <si>
    <t>8483700873US-001</t>
  </si>
  <si>
    <t>FACILITY MEDICAL STAFF REQUESTED CLAIMANT BE TRANSPORTED TO A LOCAL HOSPITAL BECAUSE OF DEHYDRATION AND LOW BLOOD PRESSURE</t>
  </si>
  <si>
    <t>SUGAMOSTO</t>
  </si>
  <si>
    <t>GARY SUGAMOSTO</t>
  </si>
  <si>
    <t>387565</t>
  </si>
  <si>
    <t>2/25/2019 12:14:37.565000 AM</t>
  </si>
  <si>
    <t>8494568164US</t>
  </si>
  <si>
    <t>501-600884</t>
  </si>
  <si>
    <t>8494568164US-001</t>
  </si>
  <si>
    <t>7/16/2018 5:59:51.809000 PM</t>
  </si>
  <si>
    <t>8590639865US</t>
  </si>
  <si>
    <t>501-563574</t>
  </si>
  <si>
    <t>8590639865US-001</t>
  </si>
  <si>
    <t>Claimant alleges losing control while driving a go-kart and hit a fence.</t>
  </si>
  <si>
    <t>023811858</t>
  </si>
  <si>
    <t>EPR PROPERTIES, INC.</t>
  </si>
  <si>
    <t>64106 2003</t>
  </si>
  <si>
    <t>3/15/2018 5:19:20.918000 PM</t>
  </si>
  <si>
    <t>8901734251US</t>
  </si>
  <si>
    <t>501-549747</t>
  </si>
  <si>
    <t>8901734251US-001</t>
  </si>
  <si>
    <t>While playing a basketball game he stepped and felt a pop in his foot</t>
  </si>
  <si>
    <t>JARED PARNELL</t>
  </si>
  <si>
    <t>10/6/2018 6:16:18.801000 AM</t>
  </si>
  <si>
    <t>1450791969US</t>
  </si>
  <si>
    <t>501-577527</t>
  </si>
  <si>
    <t>1450791969US-001</t>
  </si>
  <si>
    <t>STUDENT FELL PLAYING ON MONKEY BARS.</t>
  </si>
  <si>
    <t>BEAU RUTH</t>
  </si>
  <si>
    <t>5/7/2018 6:16:32.905000 PM</t>
  </si>
  <si>
    <t>1477849546US</t>
  </si>
  <si>
    <t>501-402978</t>
  </si>
  <si>
    <t>1477849546US-002</t>
  </si>
  <si>
    <t>Allegedly a van drove through the front window of the store, striking the claimant. He was pinned under the vehicle.</t>
  </si>
  <si>
    <t>Greak</t>
  </si>
  <si>
    <t>013221553</t>
  </si>
  <si>
    <t>William Greak</t>
  </si>
  <si>
    <t>Marrietta</t>
  </si>
  <si>
    <t>1540196254US</t>
  </si>
  <si>
    <t>501-606431</t>
  </si>
  <si>
    <t>1540196254US-001</t>
  </si>
  <si>
    <t>IV BACKED INTO POLE</t>
  </si>
  <si>
    <t>SULLIVAN TRUCKING INC DBA HAYG</t>
  </si>
  <si>
    <t>003761809</t>
  </si>
  <si>
    <t>82644 0000</t>
  </si>
  <si>
    <t>/n3/nA/nTrue/nP O BOX 3034,Mills,WY,Natrona/n	{ps}Hhviww5dHQlOiU</t>
  </si>
  <si>
    <t>82644</t>
  </si>
  <si>
    <t>RIGHT SIDE CAB, FUEL, TANK, STEP ASSY</t>
  </si>
  <si>
    <t>8/2/2018 12:43:21.662000 PM</t>
  </si>
  <si>
    <t>1436191875US-001</t>
  </si>
  <si>
    <t>1440990222US-002</t>
  </si>
  <si>
    <t>MARTINEZ HERNANDEZ</t>
  </si>
  <si>
    <t>FRONT DISTRIBUTED DAMAGE</t>
  </si>
  <si>
    <t>1266499911US</t>
  </si>
  <si>
    <t>501-590892</t>
  </si>
  <si>
    <t>1266499911US-001</t>
  </si>
  <si>
    <t>Products - Other; BED REPLACEMENT - DEFECTIVE MATTRESS</t>
  </si>
  <si>
    <t>018127064</t>
  </si>
  <si>
    <t>DISORB SYSTEMS, INC.</t>
  </si>
  <si>
    <t>19132 1603</t>
  </si>
  <si>
    <t>VAMC</t>
  </si>
  <si>
    <t>6/14/2018 3:27:09.583000 PM</t>
  </si>
  <si>
    <t>1326071537US</t>
  </si>
  <si>
    <t>501-544347</t>
  </si>
  <si>
    <t>1326071537US-001</t>
  </si>
  <si>
    <t>The claimant, Falls County (TX), is alleging unlawful distribution of prescription opioids.</t>
  </si>
  <si>
    <t>Falls County,TX/Opioid</t>
  </si>
  <si>
    <t>1/24/2018 4:37:37.136000 PM</t>
  </si>
  <si>
    <t>1503150683US</t>
  </si>
  <si>
    <t>501-543311</t>
  </si>
  <si>
    <t>1503150683US-001</t>
  </si>
  <si>
    <t>Camp County, TX/Opioid</t>
  </si>
  <si>
    <t>1/24/2018 4:39:51.834000 PM</t>
  </si>
  <si>
    <t>1246999421US-002</t>
  </si>
  <si>
    <t>PATRICIA FERRY</t>
  </si>
  <si>
    <t>DRIVER'S SIDE FRONT PANEL</t>
  </si>
  <si>
    <t>1278118910US-001</t>
  </si>
  <si>
    <t>1985-01-12</t>
  </si>
  <si>
    <t>DRIVER'S SIDE OF TRAILER DAMAGE</t>
  </si>
  <si>
    <t>1278209250US</t>
  </si>
  <si>
    <t>501-607482</t>
  </si>
  <si>
    <t>1278209250US-001</t>
  </si>
  <si>
    <t>CLOUSE (MC)</t>
  </si>
  <si>
    <t>MICHAEL CLOUSE (MC)</t>
  </si>
  <si>
    <t>8/3/2018 8:05:09.292000 PM</t>
  </si>
  <si>
    <t>1327550155US</t>
  </si>
  <si>
    <t>501-535982</t>
  </si>
  <si>
    <t>1327550155US-001</t>
  </si>
  <si>
    <t>12/30/2017 5:00:00.000000 PM</t>
  </si>
  <si>
    <t>Allegedly, customer was going up the escalator, lost her balance with a cane and fell.</t>
  </si>
  <si>
    <t>Evora</t>
  </si>
  <si>
    <t>Evora Pease</t>
  </si>
  <si>
    <t>1946-06-03</t>
  </si>
  <si>
    <t>1/2/2018 3:55:34.425000 PM</t>
  </si>
  <si>
    <t>1563733220US</t>
  </si>
  <si>
    <t>501-611441</t>
  </si>
  <si>
    <t>1563733220US-001</t>
  </si>
  <si>
    <t>ENC18846 / IVD UNDER DISPATCH TRAVELING NB I85 AT MM 29 IN THE RIGHT LANE TRAVELING ABOUT 65 MPH WHEN HE WAS REARENDED BY V2. Clmt driver arrested DUI</t>
  </si>
  <si>
    <t>Tony Owens</t>
  </si>
  <si>
    <t>8/17/2018 12:23:28.747000 PM</t>
  </si>
  <si>
    <t>1247230459US</t>
  </si>
  <si>
    <t>514-013893</t>
  </si>
  <si>
    <t>1247230459US-001</t>
  </si>
  <si>
    <t>CLAIMANT ALLEGES GARBAGE TRUCK PULLED DOWN LOW LINE CAUSING DAMAGE TO HIS HOME. CLMT THEN ALLEGES HE SLIPPED AND FELL IN WATER RESIDUE COMING FROM THE REFRIGERATOR</t>
  </si>
  <si>
    <t>CD SEE 5012490327US</t>
  </si>
  <si>
    <t>CD SEE 5012490327US JARRETT</t>
  </si>
  <si>
    <t>7/30/2018 2:13:54.248000 PM</t>
  </si>
  <si>
    <t>1257580272US-001</t>
  </si>
  <si>
    <t>PEN ARGYL</t>
  </si>
  <si>
    <t>18072</t>
  </si>
  <si>
    <t>/nA/nTrue/ntrue/nTHE DAY &amp; ZIMMERMANN GROUP INC,1500 Spring Gard</t>
  </si>
  <si>
    <t>MINOR REAR BUMPER SCRAPE</t>
  </si>
  <si>
    <t>1278491737US-002</t>
  </si>
  <si>
    <t>1300579948US</t>
  </si>
  <si>
    <t>501-652867</t>
  </si>
  <si>
    <t>1300579948US-001</t>
  </si>
  <si>
    <t>DOL: 07/26/18, 83 y/o, Male, Patient alleges delay in reporting when he developed stroke symptoms.</t>
  </si>
  <si>
    <t>David Fox</t>
  </si>
  <si>
    <t>85120-7122</t>
  </si>
  <si>
    <t>1935-06-10</t>
  </si>
  <si>
    <t>12/28/2018 2:18:36.731000 PM</t>
  </si>
  <si>
    <t>1350097372US</t>
  </si>
  <si>
    <t>501-602858</t>
  </si>
  <si>
    <t>1350097372US-001</t>
  </si>
  <si>
    <t>Contact Name -  ERIN  MYERS ContactID - CONTACT-17897558Email - Phone - AddressLine1 - AddressLine2 - City - County - State - Country - PostCode -</t>
  </si>
  <si>
    <t>013778034</t>
  </si>
  <si>
    <t>BOBBY CAMPBELL ROOFING, INC.</t>
  </si>
  <si>
    <t>32092 1850</t>
  </si>
  <si>
    <t>7/17/2018 4:03:48.638000 PM</t>
  </si>
  <si>
    <t>1377761950US</t>
  </si>
  <si>
    <t>501-610333</t>
  </si>
  <si>
    <t>1377761950US-001</t>
  </si>
  <si>
    <t>Contact Name - Elec Ins GL ExcessContactID - CONTACT-16073402Email - GLExcessMatters@ElectricInsurance.comPhone - AddressLine1 - AddressLine2 - City - County - State - Country - PostCode -</t>
  </si>
  <si>
    <t>028336848</t>
  </si>
  <si>
    <t>8/2/2018 12:21:10.246000 PM</t>
  </si>
  <si>
    <t>1377859162US</t>
  </si>
  <si>
    <t>501-557011</t>
  </si>
  <si>
    <t>1377859162US-001</t>
  </si>
  <si>
    <t>3/6/2018 3:29:42.535000 PM</t>
  </si>
  <si>
    <t>1383467818US</t>
  </si>
  <si>
    <t>501-572985</t>
  </si>
  <si>
    <t>1383467818US-001</t>
  </si>
  <si>
    <t>GW18117 // IVD UNDER DISPATCH WAS IN LADBROKE CA AT THE LPI YARD JUST FINISHED PICKING UP A LOAD. AS IV WAS TRAVELING THROUGH THE YARD HE MADE A SHARP LEFT TURN AND STRUCK V2</t>
  </si>
  <si>
    <t>HARAMRIT</t>
  </si>
  <si>
    <t>HARAMRIT SINGH</t>
  </si>
  <si>
    <t>LADBROKE</t>
  </si>
  <si>
    <t>DRIVERS SIDE HOOD AND FENDER</t>
  </si>
  <si>
    <t>4/24/2018 3:23:39.698000 PM</t>
  </si>
  <si>
    <t>8237345391US</t>
  </si>
  <si>
    <t>501-646323</t>
  </si>
  <si>
    <t>8237345391US-001</t>
  </si>
  <si>
    <t>The claimant was allegedly entrapped in an elevator for a few minutes before she was able to get off.</t>
  </si>
  <si>
    <t>Becky Waldman</t>
  </si>
  <si>
    <t>11/30/2018 2:09:16.278000 PM</t>
  </si>
  <si>
    <t>8031234625US-001</t>
  </si>
  <si>
    <t>8129249330US-003</t>
  </si>
  <si>
    <t>8215796113US</t>
  </si>
  <si>
    <t>501-569456</t>
  </si>
  <si>
    <t>8215796113US-001</t>
  </si>
  <si>
    <t>Claimant who was the superintendent in the building alleges injuries when he felt entering elevator motor room.</t>
  </si>
  <si>
    <t>091237977</t>
  </si>
  <si>
    <t>Charles Healy</t>
  </si>
  <si>
    <t>2/16/2018 6:14:13.193000 PM</t>
  </si>
  <si>
    <t>8237681151US</t>
  </si>
  <si>
    <t>501-624138</t>
  </si>
  <si>
    <t>8237681151US-001</t>
  </si>
  <si>
    <t>Insd struck rear of clmt veh; clmt alleges he simply stopped; insd alleges clmt changed lanes without allowing assured clear distance and stopped; insd couldnt avoid.</t>
  </si>
  <si>
    <t>CORDES</t>
  </si>
  <si>
    <t>JUSTIN CORDES</t>
  </si>
  <si>
    <t>1993-04-14</t>
  </si>
  <si>
    <t>3/23/2019 1:29:39.280000 AM</t>
  </si>
  <si>
    <t>8237681151US-002</t>
  </si>
  <si>
    <t>Jason Cordes</t>
  </si>
  <si>
    <t>8325436991US</t>
  </si>
  <si>
    <t>501-595385</t>
  </si>
  <si>
    <t>8325436991US-001</t>
  </si>
  <si>
    <t>6/27/2018 3:20:00.000000 PM</t>
  </si>
  <si>
    <t>Allegedly the claimant foot got caught on a cord &amp; fell while looking for a pair of jeans.</t>
  </si>
  <si>
    <t>James Orr</t>
  </si>
  <si>
    <t>9/26/2018 9:41:00.790000 AM</t>
  </si>
  <si>
    <t>8325544936US-001</t>
  </si>
  <si>
    <t>KOVE</t>
  </si>
  <si>
    <t>1981-01-29</t>
  </si>
  <si>
    <t>Passanger side of the vehicle</t>
  </si>
  <si>
    <t>8328492697US-001</t>
  </si>
  <si>
    <t>RANDOL</t>
  </si>
  <si>
    <t>1979-11-14</t>
  </si>
  <si>
    <t>BENT FRONT AXEL</t>
  </si>
  <si>
    <t>EAGLE II 48 FLATBED</t>
  </si>
  <si>
    <t>8328619694US</t>
  </si>
  <si>
    <t>501-600966</t>
  </si>
  <si>
    <t>8328619694US-001</t>
  </si>
  <si>
    <t>CITY CORAL GABLES, FL/OPIOID</t>
  </si>
  <si>
    <t>7/12/2018 2:44:24.624000 PM</t>
  </si>
  <si>
    <t>8104434243US-002</t>
  </si>
  <si>
    <t>Michelle Leigh</t>
  </si>
  <si>
    <t>Bobel Cramer</t>
  </si>
  <si>
    <t>Michelle Leigh Bobel Cramer</t>
  </si>
  <si>
    <t>8167128094US-002</t>
  </si>
  <si>
    <t>Ronald McDonald</t>
  </si>
  <si>
    <t>1957-03-31</t>
  </si>
  <si>
    <t>8952266019US</t>
  </si>
  <si>
    <t>501-603050</t>
  </si>
  <si>
    <t>8952266019US-001</t>
  </si>
  <si>
    <t>DRIVER LOST TRACTION TRUCK &amp; TRAILER STARTED TO JACK KNIFE DRIVER OVER CORRECTED AND ENDED UP IN THE DITCH ON THE LEFT SIDE OF ROAD. 80 GALLONS OF DIESEL FUEL SPILLED.</t>
  </si>
  <si>
    <t>7/13/2018 4:05:24.045000 PM</t>
  </si>
  <si>
    <t>8437304213US</t>
  </si>
  <si>
    <t>501-627965</t>
  </si>
  <si>
    <t>8437304213US-001</t>
  </si>
  <si>
    <t>Customer (child) was running in store and ran into metal table cutting lower lip</t>
  </si>
  <si>
    <t>Villejas</t>
  </si>
  <si>
    <t>Alyssa Villejas</t>
  </si>
  <si>
    <t>10/5/2018 5:52:31.339000 PM</t>
  </si>
  <si>
    <t>8864538016US</t>
  </si>
  <si>
    <t>501-650542</t>
  </si>
  <si>
    <t>8864538016US-001</t>
  </si>
  <si>
    <t>V#1 OUR INSURED DRIVER UNDER DISPATCH AT CUSTOMER LOCATION BACKIN GINTO CUSTOMER LOCATION WHEN HE STRUCK DOCK DOOR.</t>
  </si>
  <si>
    <t>SERVICE SPRING CORPORATION</t>
  </si>
  <si>
    <t>43447</t>
  </si>
  <si>
    <t>12/20/2018 4:20:17.857000 PM</t>
  </si>
  <si>
    <t>8456774301US-002</t>
  </si>
  <si>
    <t>Dhillon Express LLC</t>
  </si>
  <si>
    <t>Driver side hood and headlight</t>
  </si>
  <si>
    <t>8512784766US</t>
  </si>
  <si>
    <t>501-571857</t>
  </si>
  <si>
    <t>8512784766US-001</t>
  </si>
  <si>
    <t>during the boys lacrosse practice a shot was taken during a practice drill impacted the passenger side front door of a vehicle</t>
  </si>
  <si>
    <t>Matt Pauley</t>
  </si>
  <si>
    <t>4/19/2018 8:09:50.340000 PM</t>
  </si>
  <si>
    <t>8872087239US-001</t>
  </si>
  <si>
    <t>8963662052US</t>
  </si>
  <si>
    <t>501-676733</t>
  </si>
  <si>
    <t>8963662052US-001</t>
  </si>
  <si>
    <t>Plaintiff alleges she was injured when she slipped and fell on floor.</t>
  </si>
  <si>
    <t>Heidi Burger</t>
  </si>
  <si>
    <t>12/11/2018 12:58:55.293000 PM</t>
  </si>
  <si>
    <t>8468972737US</t>
  </si>
  <si>
    <t>501-648059</t>
  </si>
  <si>
    <t>8468972737US-001</t>
  </si>
  <si>
    <t>Customer allegedly tripped on a shelf and fell.</t>
  </si>
  <si>
    <t>Teela</t>
  </si>
  <si>
    <t>Teela Alexander</t>
  </si>
  <si>
    <t>3/11/2019 12:43:06.685000 AM</t>
  </si>
  <si>
    <t>8540962498US</t>
  </si>
  <si>
    <t>501-605684</t>
  </si>
  <si>
    <t>8540962498US-001</t>
  </si>
  <si>
    <t>Claimant alleges entrapment on elevator.</t>
  </si>
  <si>
    <t>Edwin McClinton</t>
  </si>
  <si>
    <t>7/27/2018 7:47:35.065000 PM</t>
  </si>
  <si>
    <t>8568218508US-002</t>
  </si>
  <si>
    <t>MARTINELLI</t>
  </si>
  <si>
    <t>PAULA MARTINELLI</t>
  </si>
  <si>
    <t>8568341515US</t>
  </si>
  <si>
    <t>501-618747</t>
  </si>
  <si>
    <t>8568341515US-001</t>
  </si>
  <si>
    <t>The claimant was involved in a robbery in which he sustained a gun shot wound to the chest from a police officer.</t>
  </si>
  <si>
    <t>Mario Trejo</t>
  </si>
  <si>
    <t>9/6/2018 12:25:07.043000 PM</t>
  </si>
  <si>
    <t>8588926759US-001</t>
  </si>
  <si>
    <t>8935934190US-001</t>
  </si>
  <si>
    <t>8078456756US-002</t>
  </si>
  <si>
    <t>Borchers</t>
  </si>
  <si>
    <t>Donald Borchers</t>
  </si>
  <si>
    <t>rear bumper, rear tail light and tail trunk</t>
  </si>
  <si>
    <t>8102847022US-002</t>
  </si>
  <si>
    <t>8126151655US-001</t>
  </si>
  <si>
    <t>1961-11-08</t>
  </si>
  <si>
    <t>5700 DAY CAB</t>
  </si>
  <si>
    <t>8152404118US</t>
  </si>
  <si>
    <t>501-645925</t>
  </si>
  <si>
    <t>8152404118US-001</t>
  </si>
  <si>
    <t>Claimants allege their apartment was burgled over the Thanksgiving break.</t>
  </si>
  <si>
    <t>James Waller at al.</t>
  </si>
  <si>
    <t>11/29/2018 3:34:22.618000 PM</t>
  </si>
  <si>
    <t>7951441362US</t>
  </si>
  <si>
    <t>501-591851</t>
  </si>
  <si>
    <t>7951441362US-001</t>
  </si>
  <si>
    <t>Allegedly the claimant tripped over a piece of wood causing injury to his abdomen.</t>
  </si>
  <si>
    <t>Schecter</t>
  </si>
  <si>
    <t>Logan Schecter</t>
  </si>
  <si>
    <t>6/14/2018 3:47:44.921000 PM</t>
  </si>
  <si>
    <t>7962275202US</t>
  </si>
  <si>
    <t>501-550478</t>
  </si>
  <si>
    <t>7962275202US-001</t>
  </si>
  <si>
    <t>Damage by Debris from Vehicle/Falling Object - TP Vehicle Damaged by Debris from Insured Vehicle - A rock flew off the IV and struck windshield of the TPV.</t>
  </si>
  <si>
    <t>HAMILTON NISSAN, INC.</t>
  </si>
  <si>
    <t>/nA/nTrue/ntrue/n,,Hagerstown,Maryland/n	{ps}Yhflgit3N1oJ1gmf4Wi</t>
  </si>
  <si>
    <t>2/15/2018 3:02:08.161000 PM</t>
  </si>
  <si>
    <t>7978749835US</t>
  </si>
  <si>
    <t>501-593851</t>
  </si>
  <si>
    <t>7978749835US-001</t>
  </si>
  <si>
    <t>6/24/2018 3:40:00.000000 PM</t>
  </si>
  <si>
    <t>Allegedly an elderly woman was stepping on the up escalator and fell backwards</t>
  </si>
  <si>
    <t>02160</t>
  </si>
  <si>
    <t>STORE 02160</t>
  </si>
  <si>
    <t>6/25/2018 2:52:05.338000 PM</t>
  </si>
  <si>
    <t>8005789060US-001</t>
  </si>
  <si>
    <t>MAKSYM</t>
  </si>
  <si>
    <t>8010897072US</t>
  </si>
  <si>
    <t>501-641645</t>
  </si>
  <si>
    <t>8010897072US-001</t>
  </si>
  <si>
    <t>Claimant alleges dropped scaffold plank on his right foot.</t>
  </si>
  <si>
    <t>Jackier</t>
  </si>
  <si>
    <t>Allan Jackier</t>
  </si>
  <si>
    <t>11/8/2018 1:34:20.707000 PM</t>
  </si>
  <si>
    <t>8016712048US</t>
  </si>
  <si>
    <t>501-575314</t>
  </si>
  <si>
    <t>8016712048US-001</t>
  </si>
  <si>
    <t>The Claimant allegedly slipped and fell near the bathroom. She stated that her shoes were slippery. She declined to receive immediate medical attention.</t>
  </si>
  <si>
    <t>Jennifer Ryan</t>
  </si>
  <si>
    <t>4/5/2018 3:48:59.275000 PM</t>
  </si>
  <si>
    <t>8061709476US</t>
  </si>
  <si>
    <t>501-575301</t>
  </si>
  <si>
    <t>8061709476US-001</t>
  </si>
  <si>
    <t>Shocinski</t>
  </si>
  <si>
    <t>Victor Shocinski</t>
  </si>
  <si>
    <t>4/5/2018 8:31:33.919000 PM</t>
  </si>
  <si>
    <t>8080972238US</t>
  </si>
  <si>
    <t>501-628918</t>
  </si>
  <si>
    <t>8080972238US-001</t>
  </si>
  <si>
    <t>ALLEGES TITAN HIT WATERLINE CASUING A LEAK</t>
  </si>
  <si>
    <t>DAVID FERRIDAY</t>
  </si>
  <si>
    <t>10/9/2018 4:31:42.690000 PM</t>
  </si>
  <si>
    <t>8107983611US</t>
  </si>
  <si>
    <t>501-615628</t>
  </si>
  <si>
    <t>8107983611US-001</t>
  </si>
  <si>
    <t>It is alleged that claimant pulled out a 4" vent pipe and claims that another one fell and struck him in the face.</t>
  </si>
  <si>
    <t>Ai</t>
  </si>
  <si>
    <t>Contact Name -  YVETTE  MARKWITZ ContactID - CONTACT-17528983Email - mclaim@starsasp.comPhone - AddressLine1 - unknownAddressLine2 - City - unknownCounty - State - NYCountry - United StatesPostCode - 99999</t>
  </si>
  <si>
    <t>Alex Ai</t>
  </si>
  <si>
    <t>8/13/2018 2:13:18.915000 PM</t>
  </si>
  <si>
    <t>8140100747US</t>
  </si>
  <si>
    <t>501-618205</t>
  </si>
  <si>
    <t>8140100747US-001</t>
  </si>
  <si>
    <t>Auto - Other | IV CUT THE CORNER TO SHORT AND CLIPPED THE TRAFFIC POLE</t>
  </si>
  <si>
    <t>9/7/2018 6:38:35.844000 PM</t>
  </si>
  <si>
    <t>8140100747US-002</t>
  </si>
  <si>
    <t>8163306052US-001</t>
  </si>
  <si>
    <t>24617</t>
  </si>
  <si>
    <t>1963-12-05</t>
  </si>
  <si>
    <t>8195996540US</t>
  </si>
  <si>
    <t>501-573155</t>
  </si>
  <si>
    <t>8195996540US-001</t>
  </si>
  <si>
    <t>Chippewa County,MI/Opioid</t>
  </si>
  <si>
    <t>4/20/2018 2:33:45.058000 PM</t>
  </si>
  <si>
    <t>8198726919US</t>
  </si>
  <si>
    <t>501-614981</t>
  </si>
  <si>
    <t>8198726919US-001</t>
  </si>
  <si>
    <t>Alleged property damage caused by a water leak.</t>
  </si>
  <si>
    <t>8/24/2018 4:52:48.087000 PM</t>
  </si>
  <si>
    <t>8198726919US-002</t>
  </si>
  <si>
    <t>8201304718US</t>
  </si>
  <si>
    <t>8201304718US-001</t>
  </si>
  <si>
    <t>IV was hit by TPV with unknown information for the TPV</t>
  </si>
  <si>
    <t>Tighel</t>
  </si>
  <si>
    <t>Hertz Rent A car</t>
  </si>
  <si>
    <t>Juno</t>
  </si>
  <si>
    <t>Damage to the rear body and LT side of IV</t>
  </si>
  <si>
    <t>10/30/2018 7:39:07.614000 PM</t>
  </si>
  <si>
    <t>7930832934US</t>
  </si>
  <si>
    <t>501-637640</t>
  </si>
  <si>
    <t>7930832934US-001</t>
  </si>
  <si>
    <t>Breach of Peach. Insured stating that claimant got into vehicle after vehicle repo'd. Police werecontacted and they told her to get out after insured had already had possession of vehicle.</t>
  </si>
  <si>
    <t>Marquessa</t>
  </si>
  <si>
    <t>019049505</t>
  </si>
  <si>
    <t>Marquessa Henderson</t>
  </si>
  <si>
    <t>11/5/2018 4:56:28.256000 PM</t>
  </si>
  <si>
    <t>7952581858US</t>
  </si>
  <si>
    <t>501-616999</t>
  </si>
  <si>
    <t>7952581858US-001</t>
  </si>
  <si>
    <t>Allegedly a customer was shopping with daughter and an associate opened a drawer and customer stepped back and tripped over the open drawer</t>
  </si>
  <si>
    <t>Doreen Skeen</t>
  </si>
  <si>
    <t>1967-02-07</t>
  </si>
  <si>
    <t>12/3/2018 12:05:57.624000 AM</t>
  </si>
  <si>
    <t>7963146444US-002</t>
  </si>
  <si>
    <t>Back and front damage Unknown if underside damage</t>
  </si>
  <si>
    <t>6425499901US</t>
  </si>
  <si>
    <t>501-596022</t>
  </si>
  <si>
    <t>6425499901US-001</t>
  </si>
  <si>
    <t>6/26/2018 11:57:07.024000 AM</t>
  </si>
  <si>
    <t>6470062735US</t>
  </si>
  <si>
    <t>501-547028</t>
  </si>
  <si>
    <t>6470062735US-001</t>
  </si>
  <si>
    <t>Auto - Backing Collision-Other vehicle alleges we reversed and bumped her bumper.</t>
  </si>
  <si>
    <t>Keley</t>
  </si>
  <si>
    <t>Upchurch</t>
  </si>
  <si>
    <t>Keley Upchurch</t>
  </si>
  <si>
    <t>GrGreen Cove Springs</t>
  </si>
  <si>
    <t>Minor dent in front right passenger bumper.  Could be from previous incident.</t>
  </si>
  <si>
    <t>2/6/2018 6:21:30.965000 PM</t>
  </si>
  <si>
    <t>6515346103US</t>
  </si>
  <si>
    <t>501-592071</t>
  </si>
  <si>
    <t>6515346103US-001</t>
  </si>
  <si>
    <t>EMPLOYMENT PRACTICES / EMPLOYEE BENEFITS: wrongful termination</t>
  </si>
  <si>
    <t>LAURA NAPOLI</t>
  </si>
  <si>
    <t>9/17/2018 12:42:54.401000 PM</t>
  </si>
  <si>
    <t>6737755409US</t>
  </si>
  <si>
    <t>501-572726</t>
  </si>
  <si>
    <t>6737755409US-001</t>
  </si>
  <si>
    <t>4/19/2018 2:36:17.402000 PM</t>
  </si>
  <si>
    <t>6414517874US-001</t>
  </si>
  <si>
    <t>Apex</t>
  </si>
  <si>
    <t>27539</t>
  </si>
  <si>
    <t>6420001952US-002</t>
  </si>
  <si>
    <t>6420105318US-001</t>
  </si>
  <si>
    <t>Gerald Estrada</t>
  </si>
  <si>
    <t>6543371996US</t>
  </si>
  <si>
    <t>501-597778</t>
  </si>
  <si>
    <t>6543371996US-001</t>
  </si>
  <si>
    <t>Paolo Ragos et al/AI</t>
  </si>
  <si>
    <t>6/29/2018 2:05:59.564000 PM</t>
  </si>
  <si>
    <t>6610369973US</t>
  </si>
  <si>
    <t>501-614576</t>
  </si>
  <si>
    <t>6610369973US-001</t>
  </si>
  <si>
    <t>Allegedly clmt was bitten by dog</t>
  </si>
  <si>
    <t>069601748</t>
  </si>
  <si>
    <t>OAKWOOD GROVE LTD</t>
  </si>
  <si>
    <t>34749</t>
  </si>
  <si>
    <t>Priscilla Ibarra</t>
  </si>
  <si>
    <t>8/16/2018 4:38:39.184000 PM</t>
  </si>
  <si>
    <t>6643285236US</t>
  </si>
  <si>
    <t>501-608742</t>
  </si>
  <si>
    <t>6643285236US-001</t>
  </si>
  <si>
    <t>Vivian Grillo</t>
  </si>
  <si>
    <t>6/20/2018 1:47:17.695000 PM</t>
  </si>
  <si>
    <t>6710777117US-002</t>
  </si>
  <si>
    <t>7805673624US-002</t>
  </si>
  <si>
    <t>7810872211US</t>
  </si>
  <si>
    <t>501-641212</t>
  </si>
  <si>
    <t>7810872211US-001</t>
  </si>
  <si>
    <t>DSA PROPERTIES LP (MC)</t>
  </si>
  <si>
    <t>11/15/2018 7:30:07.163000 PM</t>
  </si>
  <si>
    <t>7877925020US-002</t>
  </si>
  <si>
    <t>Deron</t>
  </si>
  <si>
    <t>Deron Lee</t>
  </si>
  <si>
    <t>7699963399US</t>
  </si>
  <si>
    <t>501-539711</t>
  </si>
  <si>
    <t>7699963399US-001</t>
  </si>
  <si>
    <t>WMF18005   OV MERGES INTO IV</t>
  </si>
  <si>
    <t>ANTOINETT</t>
  </si>
  <si>
    <t>NEUGENT</t>
  </si>
  <si>
    <t>ANTOINETT NEUGENT</t>
  </si>
  <si>
    <t>19092</t>
  </si>
  <si>
    <t>1/12/2018 8:58:51.347000 PM</t>
  </si>
  <si>
    <t>7850331700US</t>
  </si>
  <si>
    <t>501-670217</t>
  </si>
  <si>
    <t>7850331700US-001</t>
  </si>
  <si>
    <t>Alleges fatality as a result of managerial and supervisory personnel of claimants employer removed or allowed to remove safety guard for lockout mechanism to ensure equipment that he was working on was not energized.</t>
  </si>
  <si>
    <t>Houser</t>
  </si>
  <si>
    <t>023627300</t>
  </si>
  <si>
    <t>ERP COMPLIANT COKE, LLC</t>
  </si>
  <si>
    <t>35207 2918</t>
  </si>
  <si>
    <t>Jason Houser</t>
  </si>
  <si>
    <t>12/11/2018 7:24:21.850000 PM</t>
  </si>
  <si>
    <t>7879919006US-001</t>
  </si>
  <si>
    <t>CONNOLY</t>
  </si>
  <si>
    <t>PAINT SCUFF</t>
  </si>
  <si>
    <t>NPR SERVICE TRUCK</t>
  </si>
  <si>
    <t>7597355358US-003</t>
  </si>
  <si>
    <t>JLJ Wall Systems</t>
  </si>
  <si>
    <t>7750667994US-003</t>
  </si>
  <si>
    <t>SOL</t>
  </si>
  <si>
    <t>9959306532US</t>
  </si>
  <si>
    <t>501-638694</t>
  </si>
  <si>
    <t>9959306532US-001</t>
  </si>
  <si>
    <t>Plaintiff was driving his vehicle on the insureds parking lot when he skid on snow/ice striking a wall. Alleges that the parking lot was not adequately maintained.</t>
  </si>
  <si>
    <t>Lenord</t>
  </si>
  <si>
    <t>011245095</t>
  </si>
  <si>
    <t>KINGSBRIDGE ASSOCIATES, LLC</t>
  </si>
  <si>
    <t>Lenord Burwell</t>
  </si>
  <si>
    <t>10/24/2018 5:33:17.736000 PM</t>
  </si>
  <si>
    <t>9998696204US-001</t>
  </si>
  <si>
    <t>EFRAIN CHAVEZ</t>
  </si>
  <si>
    <t>0523248782US</t>
  </si>
  <si>
    <t>501-605440</t>
  </si>
  <si>
    <t>0523248782US-001</t>
  </si>
  <si>
    <t>7/29/2018 3:55:00.000000 PM</t>
  </si>
  <si>
    <t>Child walked into stationary display shelf and scratched her face</t>
  </si>
  <si>
    <t>Amiila</t>
  </si>
  <si>
    <t>Amiila Garcia</t>
  </si>
  <si>
    <t>7/30/2018 5:53:05.935000 PM</t>
  </si>
  <si>
    <t>0528624935US</t>
  </si>
  <si>
    <t>501-562710</t>
  </si>
  <si>
    <t>0528624935US-001</t>
  </si>
  <si>
    <t>Insured Marshall University is a Public Entity.  Defendant failed to exercise that degree of care, skill and diligence required of reasonable and prudent physicians and surgeons. Updated Loss Location and ISO.</t>
  </si>
  <si>
    <t>SHELLEY MATHIS</t>
  </si>
  <si>
    <t>1976-03-15</t>
  </si>
  <si>
    <t>3/17/2019 2:21:31.101000 AM</t>
  </si>
  <si>
    <t>0298416094US-004</t>
  </si>
  <si>
    <t>0362188814US-002</t>
  </si>
  <si>
    <t>0407298648US</t>
  </si>
  <si>
    <t>501-630546</t>
  </si>
  <si>
    <t>0407298648US-001</t>
  </si>
  <si>
    <t>IV excavator #310-9335 was pulling IV #377-359 out of a soft spot on the shoulder when excavator struck a third p/u/o IV #201-8631 service pickup.</t>
  </si>
  <si>
    <t>KENNETH EUGENE RILEY</t>
  </si>
  <si>
    <t>DAMAGE TO REAR BUMPER, FRAME, ELECTRICAL, PICK UP BOX SUBTOTAL: $2,193.14</t>
  </si>
  <si>
    <t>10/12/2018 5:09:10.906000 PM</t>
  </si>
  <si>
    <t>0424472288US</t>
  </si>
  <si>
    <t>501-609116</t>
  </si>
  <si>
    <t>0424472288US-001</t>
  </si>
  <si>
    <t>003573106</t>
  </si>
  <si>
    <t>8/9/2018 4:08:24.467000 PM</t>
  </si>
  <si>
    <t>0494869182US</t>
  </si>
  <si>
    <t>501-648082</t>
  </si>
  <si>
    <t>0494869182US-001</t>
  </si>
  <si>
    <t>Claimant was fatally injured in a MVA.</t>
  </si>
  <si>
    <t>Zarzycki</t>
  </si>
  <si>
    <t>Contact Name - THE GRAHAM COMPANYContactID - CONTACT-17940484Email - PMarquess@grahamco.comPhone - AddressLine1 - AddressLine2 - City - County - State - Country - United StatesPostCode - 99999</t>
  </si>
  <si>
    <t>Ashley Zarzycki</t>
  </si>
  <si>
    <t>8/30/2018 2:28:27.628000 PM</t>
  </si>
  <si>
    <t>0494982859US-001</t>
  </si>
  <si>
    <t>KLINK</t>
  </si>
  <si>
    <t>F-35</t>
  </si>
  <si>
    <t>0505866341US</t>
  </si>
  <si>
    <t>501-599064</t>
  </si>
  <si>
    <t>0505866341US-001</t>
  </si>
  <si>
    <t>DURING TRACK PRACTICE STRONG WINDS CAUSED A MAT TO BE PICKED UP AND LAND ON STUDENT</t>
  </si>
  <si>
    <t>7/10/2018 8:05:24.325000 PM</t>
  </si>
  <si>
    <t>0517325053US</t>
  </si>
  <si>
    <t>501-625646</t>
  </si>
  <si>
    <t>0517325053US-001</t>
  </si>
  <si>
    <t>2/8/2005 12:00:00.000000 AM</t>
  </si>
  <si>
    <t>It is alleged that multiple claimants were sexually abused by their gymnastics Doctor Larry Nassar over several years.</t>
  </si>
  <si>
    <t>9/24/2018 12:54:04.212000 PM</t>
  </si>
  <si>
    <t>0232379391US-003</t>
  </si>
  <si>
    <t>0265872379US-002</t>
  </si>
  <si>
    <t>0292937268US</t>
  </si>
  <si>
    <t>501-574711</t>
  </si>
  <si>
    <t>0292937268US-001</t>
  </si>
  <si>
    <t>It is alleged that the insured rear end another vehicle, ran a red light/stop sign, cross over, lane change and/or made a left turn in front of another vehicle or struck a pedestrian</t>
  </si>
  <si>
    <t>Aneiro</t>
  </si>
  <si>
    <t>Magaly Aneiro</t>
  </si>
  <si>
    <t>4/25/2018 4:35:32.574000 PM</t>
  </si>
  <si>
    <t>0346283398US</t>
  </si>
  <si>
    <t>501-650525</t>
  </si>
  <si>
    <t>0346283398US-001</t>
  </si>
  <si>
    <t>ENC181387-V#1 OUR INSD DRIVER UNDER DISPATCH WAS AT CUSTOMER LOCATION AT 3440 CENTER POINT DRIVE BACKING UP TO DROP HIS TRAILER WHEN HE STRUCK THE CUSTOMER WALL.  V#1 HAS NO DAMAGES, THE BLDG HAS 3 HOLES IN THE WALL</t>
  </si>
  <si>
    <t>PILKINGTON NORTH AMERICA</t>
  </si>
  <si>
    <t>URBANCREST</t>
  </si>
  <si>
    <t>12/20/2018 3:56:11.381000 PM</t>
  </si>
  <si>
    <t>0418941759US</t>
  </si>
  <si>
    <t>501-591255</t>
  </si>
  <si>
    <t>0418941759US-001</t>
  </si>
  <si>
    <t>6/15/2018 8:44:53.247000 AM</t>
  </si>
  <si>
    <t>0440929394US</t>
  </si>
  <si>
    <t>501-600155</t>
  </si>
  <si>
    <t>0440929394US-001</t>
  </si>
  <si>
    <t>YAZOO,MS</t>
  </si>
  <si>
    <t>UNK BI/ YAZOO,MS</t>
  </si>
  <si>
    <t>Yazoo</t>
  </si>
  <si>
    <t>7/2/2018 12:50:41.323000 PM</t>
  </si>
  <si>
    <t>0440969075US</t>
  </si>
  <si>
    <t>501-597390</t>
  </si>
  <si>
    <t>0440969075US-001</t>
  </si>
  <si>
    <t>Claimant alleges she slipped and fell</t>
  </si>
  <si>
    <t>Amira Adams</t>
  </si>
  <si>
    <t>5/9/2018 7:21:00.505000 PM</t>
  </si>
  <si>
    <t>0517581339US-002</t>
  </si>
  <si>
    <t>1993-12-02</t>
  </si>
  <si>
    <t>0528410456US</t>
  </si>
  <si>
    <t>501-609053</t>
  </si>
  <si>
    <t>0528410456US-001</t>
  </si>
  <si>
    <t>At the insured's Lake Charles Refinery, during a period of heavy rain fall, a small amount of oil, approximately 17 barrels, was inadvertently released through a storm water outfall into the Indian Marais.</t>
  </si>
  <si>
    <t>8/9/2018 12:06:33.635000 PM</t>
  </si>
  <si>
    <t>0545512475US</t>
  </si>
  <si>
    <t>501-584742</t>
  </si>
  <si>
    <t>0545512475US-001</t>
  </si>
  <si>
    <t>5/25/2018 3:20:04.525000 PM</t>
  </si>
  <si>
    <t>0237573193US</t>
  </si>
  <si>
    <t>501-545732</t>
  </si>
  <si>
    <t>0237573193US-001</t>
  </si>
  <si>
    <t>Insured vehicle allegedly rear ended claimant V1 and caused V1 to change lanes and strike V2. The driver of V2 was pregnant at the time and has filed an intervention claiming insured driver was the proximate cause of this entire accident and has caused her</t>
  </si>
  <si>
    <t>BRISENO ET AL</t>
  </si>
  <si>
    <t>MARIO BRISENO ET AL</t>
  </si>
  <si>
    <t>1961-05-18</t>
  </si>
  <si>
    <t>1/24/2018 6:13:14.461000 PM</t>
  </si>
  <si>
    <t>0247572142US</t>
  </si>
  <si>
    <t>501-649044</t>
  </si>
  <si>
    <t>0247572142US-001</t>
  </si>
  <si>
    <t>Miller et al; AI</t>
  </si>
  <si>
    <t>Contact Name -  Carol  Pitucci ContactID - CONTACT-14513147Email - Phone - AddressLine1 - AddressLine2 - City - County - State - Country - PostCode -</t>
  </si>
  <si>
    <t>Jamie Miller et al; AI</t>
  </si>
  <si>
    <t>12/13/2018 5:18:14.031000 PM</t>
  </si>
  <si>
    <t>0253813572US</t>
  </si>
  <si>
    <t>501-605000</t>
  </si>
  <si>
    <t>0253813572US-001</t>
  </si>
  <si>
    <t>28 y/o male suffered a traumatic injury to his penis when the Foley catheter was inserted improperly.</t>
  </si>
  <si>
    <t>SHIELD</t>
  </si>
  <si>
    <t>JAMES SHIELD</t>
  </si>
  <si>
    <t>7/27/2018 6:42:39.611000 PM</t>
  </si>
  <si>
    <t>0298012568US</t>
  </si>
  <si>
    <t>501-603717</t>
  </si>
  <si>
    <t>0298012568US-001</t>
  </si>
  <si>
    <t>7/22/2018 2:24:00.000000 PM</t>
  </si>
  <si>
    <t>Allegedly customers son tripped and fell hitting his head on the edge of the table</t>
  </si>
  <si>
    <t>Brantlee</t>
  </si>
  <si>
    <t>Harre</t>
  </si>
  <si>
    <t>Brantlee Harre</t>
  </si>
  <si>
    <t>7/24/2018 9:03:33.833000 PM</t>
  </si>
  <si>
    <t>0304164167US-002</t>
  </si>
  <si>
    <t>Eric Byers</t>
  </si>
  <si>
    <t>1988-11-11</t>
  </si>
  <si>
    <t>0378449442US</t>
  </si>
  <si>
    <t>501-591422</t>
  </si>
  <si>
    <t>0378449442US-001</t>
  </si>
  <si>
    <t>A non profit tenant is suing for eviction that started on 3/29/2018. Board member was allegedly allowing non-profit to use but wanted proof of insurance and when not provided the non-profit was not let in.</t>
  </si>
  <si>
    <t>NON PROFIT ORG</t>
  </si>
  <si>
    <t>MISSISSIPPI</t>
  </si>
  <si>
    <t>016017909</t>
  </si>
  <si>
    <t>OXFORD VILLAGE TOWNHOUSES, INC</t>
  </si>
  <si>
    <t>39564</t>
  </si>
  <si>
    <t>NON PROFIT ORG MISSISSIPPI</t>
  </si>
  <si>
    <t>4/23/2018 3:48:44.910000 PM</t>
  </si>
  <si>
    <t>0383692593US</t>
  </si>
  <si>
    <t>501-582099</t>
  </si>
  <si>
    <t>0383692593US-001</t>
  </si>
  <si>
    <t>KRVF - Hail damage to IV</t>
  </si>
  <si>
    <t>LKCM RADIO GROUP, LP</t>
  </si>
  <si>
    <t>005154026</t>
  </si>
  <si>
    <t>windshield chipped and possible damage to body, needing
adjuster to check under vinyl wrap.</t>
  </si>
  <si>
    <t>5/18/2018 8:29:22.646000 PM</t>
  </si>
  <si>
    <t>0418171974US-002</t>
  </si>
  <si>
    <t>0467064315US</t>
  </si>
  <si>
    <t>501-572826</t>
  </si>
  <si>
    <t>0467064315US-001</t>
  </si>
  <si>
    <t>While trying to change a air brake hose with 2 wrenches while on his knees, when employee tried to loosen up the air hose. He felt pain</t>
  </si>
  <si>
    <t>Alex R</t>
  </si>
  <si>
    <t>Alex R MacDonald</t>
  </si>
  <si>
    <t>4/13/2018 10:18:38.369000 AM</t>
  </si>
  <si>
    <t>0484133015US</t>
  </si>
  <si>
    <t>501-552699</t>
  </si>
  <si>
    <t>0484133015US-001</t>
  </si>
  <si>
    <t>ENC18199 // IVD UNDER DISPATCH STOPPED AT INTERSECTION BEHIND V2. IVD FOOT SLIPPED FROM BRAKE CAUSING IV TO ROLL FORWARD AND MAKE CONTACT WITH REAR OF V2</t>
  </si>
  <si>
    <t>CASAZZA</t>
  </si>
  <si>
    <t>2/22/2018 3:30:59.843000 PM</t>
  </si>
  <si>
    <t>0310900724US</t>
  </si>
  <si>
    <t>514-013829</t>
  </si>
  <si>
    <t>0310900724US-001</t>
  </si>
  <si>
    <t>This claim involves the client vehicle attempting to merge to the left into the lane that the claimant vehicle, also a tractor-trailer, was occupying. We started to merge to the left and collided into the claimant vehicle. Client driver was cited for impro</t>
  </si>
  <si>
    <t>WELKER</t>
  </si>
  <si>
    <t>WAYNE WELKER</t>
  </si>
  <si>
    <t>12383703400-05</t>
  </si>
  <si>
    <t>4/14/2019 12:22:03.059000 AM</t>
  </si>
  <si>
    <t>0310914302US</t>
  </si>
  <si>
    <t>501-568975</t>
  </si>
  <si>
    <t>0310914302US-001</t>
  </si>
  <si>
    <t>PLAINTIFF WAS LAWFULLY ON THE PREMISES KNOWN AS HAHNEMANN UNIV HOSP WALKING THROUGH A REVOLVING DOOR LOCATED AT THE ENTRANCE WHEN, she was caught by the door and fell, fractured hip</t>
  </si>
  <si>
    <t>DYCHES</t>
  </si>
  <si>
    <t>006008280</t>
  </si>
  <si>
    <t>MARTHA DYCHES</t>
  </si>
  <si>
    <t>1935-08-05</t>
  </si>
  <si>
    <t>7/10/2018 9:43:06.145000 AM</t>
  </si>
  <si>
    <t>0403007437US</t>
  </si>
  <si>
    <t>0403007437US-001</t>
  </si>
  <si>
    <t>IV was backing up and hit a tree</t>
  </si>
  <si>
    <t>American Youth</t>
  </si>
  <si>
    <t>Rear damage unknown</t>
  </si>
  <si>
    <t>11/13/2018 4:15:04.657000 PM</t>
  </si>
  <si>
    <t>0414063002US-002</t>
  </si>
  <si>
    <t>0431024257US</t>
  </si>
  <si>
    <t>514-013362</t>
  </si>
  <si>
    <t>0431024257US-001</t>
  </si>
  <si>
    <t>Premises/Operations - Assault by Employee - the DHL associate and the temp associate were engaged in a verbal alteration which quickly escalated to a physical situation when the DHL associate pulled a paring knife from her pocket and stabbed the temporary</t>
  </si>
  <si>
    <t>KATRELA</t>
  </si>
  <si>
    <t>AVERETT</t>
  </si>
  <si>
    <t>KATRELA AVERETT</t>
  </si>
  <si>
    <t>I10860S42204</t>
  </si>
  <si>
    <t>11/18/2018 8:49:31.239000 AM</t>
  </si>
  <si>
    <t>0535854721US-008</t>
  </si>
  <si>
    <t>GUNNAR RAY</t>
  </si>
  <si>
    <t>GUNNAR RAY KINDER</t>
  </si>
  <si>
    <t>0218255397US-002</t>
  </si>
  <si>
    <t>Jennifer Zukowski</t>
  </si>
  <si>
    <t>0255846430US</t>
  </si>
  <si>
    <t>501-558673</t>
  </si>
  <si>
    <t>0255846430US-001</t>
  </si>
  <si>
    <t>3/12/2018 4:34:56.270000 PM</t>
  </si>
  <si>
    <t>0311479446US</t>
  </si>
  <si>
    <t>501-606690</t>
  </si>
  <si>
    <t>0311479446US-001</t>
  </si>
  <si>
    <t>CLAIMANT GOT RAW SEWAGE IN THEIR BASEMENT AFTER INSURED'S GRINDER PUMP WENT OUT AT THEIR RESIDENCE.</t>
  </si>
  <si>
    <t>TUNNEL RIDGE AND JOSH WEEKS</t>
  </si>
  <si>
    <t>8/2/2018 9:03:47.874000 PM</t>
  </si>
  <si>
    <t>0502026525US-001</t>
  </si>
  <si>
    <t>NIRCHI</t>
  </si>
  <si>
    <t>0502026525US-002</t>
  </si>
  <si>
    <t>3427422026US-006</t>
  </si>
  <si>
    <t>Ashton Bise</t>
  </si>
  <si>
    <t>3427422026US-019</t>
  </si>
  <si>
    <t>Louzy</t>
  </si>
  <si>
    <t>Benjamin Louzy</t>
  </si>
  <si>
    <t>2005-03-02</t>
  </si>
  <si>
    <t>3427422026US-021</t>
  </si>
  <si>
    <t>Lilly Oliver</t>
  </si>
  <si>
    <t>3449475646US</t>
  </si>
  <si>
    <t>501-627574</t>
  </si>
  <si>
    <t>3449475646US-001</t>
  </si>
  <si>
    <t>Plaintiff alleges that she was struck in the head and ankle by a display table that was propped upright in the store, causing her injuries.</t>
  </si>
  <si>
    <t>Doody</t>
  </si>
  <si>
    <t>020562435</t>
  </si>
  <si>
    <t>ANN INC.</t>
  </si>
  <si>
    <t>Debra Doody</t>
  </si>
  <si>
    <t>7/10/2018 8:19:47.919000 PM</t>
  </si>
  <si>
    <t>3476733952US-001</t>
  </si>
  <si>
    <t>CERELLI</t>
  </si>
  <si>
    <t>North Haven Communities LLC</t>
  </si>
  <si>
    <t>1997-10-04</t>
  </si>
  <si>
    <t>ExpressVan</t>
  </si>
  <si>
    <t>3487352942US</t>
  </si>
  <si>
    <t>501-550623</t>
  </si>
  <si>
    <t>3487352942US-001</t>
  </si>
  <si>
    <t>Allegation:  Violations of Section 236 of the National Housing Act</t>
  </si>
  <si>
    <t>2/13/2018 7:53:30.821000 PM</t>
  </si>
  <si>
    <t>3493257029US-001</t>
  </si>
  <si>
    <t>David Ragoonath</t>
  </si>
  <si>
    <t>3323825698US</t>
  </si>
  <si>
    <t>501-547483</t>
  </si>
  <si>
    <t>3323825698US-001</t>
  </si>
  <si>
    <t>CLMT HIT BY A BLOCK THAT WAS BEING TIPPED</t>
  </si>
  <si>
    <t>2/7/2018 3:54:42.447000 PM</t>
  </si>
  <si>
    <t>3339130476US-001</t>
  </si>
  <si>
    <t>Jimmy Booker</t>
  </si>
  <si>
    <t>1957-10-18</t>
  </si>
  <si>
    <t>FRONT DAMAGE TOTALLED MAJOR DAMAGE</t>
  </si>
  <si>
    <t>3353886424US-005</t>
  </si>
  <si>
    <t>ELIZABETH CARRIER</t>
  </si>
  <si>
    <t>3354046482US-001</t>
  </si>
  <si>
    <t>5811494632US</t>
  </si>
  <si>
    <t>501-549953</t>
  </si>
  <si>
    <t>5811494632US-001</t>
  </si>
  <si>
    <t>2/13/2018 1:42:59.918000 PM</t>
  </si>
  <si>
    <t>5893455277US</t>
  </si>
  <si>
    <t>501-565794</t>
  </si>
  <si>
    <t>5893455277US-001</t>
  </si>
  <si>
    <t>Customer fell on down escalator/ Claimant ended  laying forward on the treads</t>
  </si>
  <si>
    <t>Reyna Bryant</t>
  </si>
  <si>
    <t>Jessie Reyna Bryant</t>
  </si>
  <si>
    <t>1926-09-26</t>
  </si>
  <si>
    <t>3/31/2018 11:15:06.652000 PM</t>
  </si>
  <si>
    <t>3510708292US</t>
  </si>
  <si>
    <t>501-564491</t>
  </si>
  <si>
    <t>3510708292US-001</t>
  </si>
  <si>
    <t>WMF18065 // IVD UNDER DISPATCH IN N/B RIGHT LANE OF TWO IN HIS DIRECTION AS HE PASSING THROUGH INTERSECTION. V2 TRAVELING S/B MAKES A SUDDEN LEFT TURN INTO THE PATH OF IV. IV UNABLE TO AVOID STRIKING V2</t>
  </si>
  <si>
    <t>75936</t>
  </si>
  <si>
    <t>REAR PASSENGER SIDE QUARTER PANEL</t>
  </si>
  <si>
    <t>3/28/2018 5:04:28.514000 PM</t>
  </si>
  <si>
    <t>1944494511US</t>
  </si>
  <si>
    <t>501-602447</t>
  </si>
  <si>
    <t>1944494511US-001</t>
  </si>
  <si>
    <t>IV swerved to miss vehicle on the right and struck claimant on the left.</t>
  </si>
  <si>
    <t>CIFARETTO</t>
  </si>
  <si>
    <t>BRIANNA CIFARETTO</t>
  </si>
  <si>
    <t>1994-08-30</t>
  </si>
  <si>
    <t>7/20/2018 2:19:38.906000 PM</t>
  </si>
  <si>
    <t>1655863847US-002</t>
  </si>
  <si>
    <t>Kenneth Snelling</t>
  </si>
  <si>
    <t>Full rear end</t>
  </si>
  <si>
    <t>1672175710US-001</t>
  </si>
  <si>
    <t>ROLL OVER ON SIDE</t>
  </si>
  <si>
    <t>1672175710US-002</t>
  </si>
  <si>
    <t>GAYLEAN</t>
  </si>
  <si>
    <t>1705595395US</t>
  </si>
  <si>
    <t>501-653061</t>
  </si>
  <si>
    <t>1705595395US-001</t>
  </si>
  <si>
    <t>Claimant a minor was skating when fell striking head on ice.</t>
  </si>
  <si>
    <t>Lizarraga</t>
  </si>
  <si>
    <t>Nicole Lizarraga</t>
  </si>
  <si>
    <t>12/10/2018 3:50:02.032000 PM</t>
  </si>
  <si>
    <t>1727389586US-002</t>
  </si>
  <si>
    <t>1776268591US-003</t>
  </si>
  <si>
    <t>EMANUEL CASTRO</t>
  </si>
  <si>
    <t>1776446730US</t>
  </si>
  <si>
    <t>501-563148</t>
  </si>
  <si>
    <t>1776446730US-001</t>
  </si>
  <si>
    <t>It is alleged that on 01/13/2016 the claimant, T&amp;E Properties Ltd., sustained fired damage to the property/premises located at 1000 Monroe St. in Toledo, OH.  It is alleged that the cause of the fire was a Sunbeam portable space heater.</t>
  </si>
  <si>
    <t>Toldeo</t>
  </si>
  <si>
    <t>2/6/2018 4:15:03.547000 PM</t>
  </si>
  <si>
    <t>1852724733US-002</t>
  </si>
  <si>
    <t>1864204803US-001</t>
  </si>
  <si>
    <t>MICHAEL RAY</t>
  </si>
  <si>
    <t>FRAUSTO</t>
  </si>
  <si>
    <t>MUELLER SUPPLY COMPANY</t>
  </si>
  <si>
    <t>79567</t>
  </si>
  <si>
    <t>Front Damage liscense plate bent</t>
  </si>
  <si>
    <t>1927751838US</t>
  </si>
  <si>
    <t>501-560347</t>
  </si>
  <si>
    <t>1927751838US-001</t>
  </si>
  <si>
    <t>3/12/2018 10:52:57.451000 AM</t>
  </si>
  <si>
    <t>1672340705US</t>
  </si>
  <si>
    <t>501-633785</t>
  </si>
  <si>
    <t>1672340705US-001</t>
  </si>
  <si>
    <t>10/24/2018 2:00:42.008000 PM</t>
  </si>
  <si>
    <t>1689253089US</t>
  </si>
  <si>
    <t>501-563157</t>
  </si>
  <si>
    <t>1689253089US-001</t>
  </si>
  <si>
    <t>3/21/2018 5:05:14.922000 PM</t>
  </si>
  <si>
    <t>1760736828US</t>
  </si>
  <si>
    <t>501-567335</t>
  </si>
  <si>
    <t>1760736828US-001</t>
  </si>
  <si>
    <t>IVD STRUCK AWNING AT LAKE CHARLES CARE CENTER</t>
  </si>
  <si>
    <t>WESTLACK</t>
  </si>
  <si>
    <t>1982-02-26</t>
  </si>
  <si>
    <t>4/5/2018 8:08:48.284000 PM</t>
  </si>
  <si>
    <t>1760736828US-002</t>
  </si>
  <si>
    <t>LAKE CHARLES CARE CENTER</t>
  </si>
  <si>
    <t>1788482749US</t>
  </si>
  <si>
    <t>501-652614</t>
  </si>
  <si>
    <t>1788482749US-001</t>
  </si>
  <si>
    <t>It is alleged that claimant, Oscar Contreras, was driving a vehicle with a passenger, Katherine Rodriguez,  going east in the left lane of two of West 125th St. in New York, NY when an ambulance allegedly owned by Lenox Hill Hospital that was going east on</t>
  </si>
  <si>
    <t>Contreras et al</t>
  </si>
  <si>
    <t>Oscar Contreras et al</t>
  </si>
  <si>
    <t>12/14/2018 6:32:13.968000 PM</t>
  </si>
  <si>
    <t>1847250761US</t>
  </si>
  <si>
    <t>501-596400</t>
  </si>
  <si>
    <t>1847250761US-001</t>
  </si>
  <si>
    <t>CLAIMANT SLIPPED IN THE MUD AND WATER ON THE SIDEWALK AND FELL.</t>
  </si>
  <si>
    <t>CHARLOTTE BLAIR</t>
  </si>
  <si>
    <t>12/30/2018 10:01:39.398000 AM</t>
  </si>
  <si>
    <t>2567618463US</t>
  </si>
  <si>
    <t>501-619848</t>
  </si>
  <si>
    <t>2567618463US-001</t>
  </si>
  <si>
    <t>MUNIZ (MC)</t>
  </si>
  <si>
    <t>VERONIKA MUNIZ (MC)</t>
  </si>
  <si>
    <t>9/12/2018 7:59:34.275000 PM</t>
  </si>
  <si>
    <t>2584705489US</t>
  </si>
  <si>
    <t>501-555989</t>
  </si>
  <si>
    <t>2584705489US-001</t>
  </si>
  <si>
    <t>Allegedly cust dripping and sweating falling into display table associate ran over and help the customer</t>
  </si>
  <si>
    <t>Wilma Thomas</t>
  </si>
  <si>
    <t>1934-12-13</t>
  </si>
  <si>
    <t>3/4/2018 7:58:10.939000 PM</t>
  </si>
  <si>
    <t>2606842954US</t>
  </si>
  <si>
    <t>501-541544</t>
  </si>
  <si>
    <t>2606842954US-001</t>
  </si>
  <si>
    <t>It is alleged that a dispute over the phone turned violent.</t>
  </si>
  <si>
    <t>Desena</t>
  </si>
  <si>
    <t>Daniel Desena</t>
  </si>
  <si>
    <t>1/16/2018 2:32:26.719000 PM</t>
  </si>
  <si>
    <t>2657014503US</t>
  </si>
  <si>
    <t>501-605598</t>
  </si>
  <si>
    <t>2657014503US-001</t>
  </si>
  <si>
    <t>Alleges there was a delay in contacting claimant</t>
  </si>
  <si>
    <t>Francis Wallis</t>
  </si>
  <si>
    <t>7/19/2018 5:43:35.868000 PM</t>
  </si>
  <si>
    <t>2760865608US</t>
  </si>
  <si>
    <t>501-639231</t>
  </si>
  <si>
    <t>2760865608US-001</t>
  </si>
  <si>
    <t>IVD WAS BASICALLY COMING OFF THE FREEWAY AND AT THE BOTTOM OF THE EXIT SHE WAS TURNING RIGHT AND THERE WAS V2 IN FRONT OF HER AND THEN SHE THOUGHT V2 HAD MOVED FORWARD SO ID LET GO OF THE BRAKE AND IV ROLLED INTO V2</t>
  </si>
  <si>
    <t>Julie Higgins</t>
  </si>
  <si>
    <t>11/9/2018 1:25:55.631000 PM</t>
  </si>
  <si>
    <t>2776800312US</t>
  </si>
  <si>
    <t>501-580741</t>
  </si>
  <si>
    <t>2776800312US-001</t>
  </si>
  <si>
    <t>IV HIT CLAIMANTS TRAILER AT A REST STOP</t>
  </si>
  <si>
    <t>JD EXPRESS</t>
  </si>
  <si>
    <t>8/14/2018 9:52:17.449000 AM</t>
  </si>
  <si>
    <t>2818963985US</t>
  </si>
  <si>
    <t>501-603387</t>
  </si>
  <si>
    <t>2818963985US-001</t>
  </si>
  <si>
    <t>7/23/2018 2:45:00.000000 PM</t>
  </si>
  <si>
    <t>Allegedly customer was shopping felt light headed and fell hitting her face on the floor</t>
  </si>
  <si>
    <t>Degenhardt</t>
  </si>
  <si>
    <t>Darby Degenhardt</t>
  </si>
  <si>
    <t>7/24/2018 1:46:33.691000 PM</t>
  </si>
  <si>
    <t>2870026956US-001</t>
  </si>
  <si>
    <t>Gebrehiwet</t>
  </si>
  <si>
    <t>Certified Aviation Services LL</t>
  </si>
  <si>
    <t>2567865634US</t>
  </si>
  <si>
    <t>501-576098</t>
  </si>
  <si>
    <t>2567865634US-001</t>
  </si>
  <si>
    <t>ENC18434 / IVD UNDER DISPATCH WAS TRAVELING IN THE LEFT LANE N/B ON 85 WHERE IT MERGES WITH 285 WHEN THE LEFT LANE WS COMING TO AN END AND MERGES WITH THE RIGHT LANE. V2 ALLEGES THAT IV MERGED INTO HIM AND STRUCK HIS FRONT PASSEGNER SIDE QUARTER PANEL BY H</t>
  </si>
  <si>
    <t>M&amp;M Transportation Logistics</t>
  </si>
  <si>
    <t>SCRATCHES ON FRONT PASSENGER SIDE QUARTER PANEL BY HEADLIGHT</t>
  </si>
  <si>
    <t>CORNADO</t>
  </si>
  <si>
    <t>5/2/2018 6:23:03.932000 PM</t>
  </si>
  <si>
    <t>2579633105US</t>
  </si>
  <si>
    <t>501-611198</t>
  </si>
  <si>
    <t>2579633105US-001</t>
  </si>
  <si>
    <t>Premises/Operations - Other-DEFENDANT DISCRIMINATED MS. VANCE BASED UPON HER DISABILITY, AND IT ALSO SUBJECTED MS. VANCE TO RETALIATION, DEGRADATION, EMBARASSMENT, AND HARASSMENT</t>
  </si>
  <si>
    <t>LEXI VANCE</t>
  </si>
  <si>
    <t>4/9/2019 1:14:27.149000 PM</t>
  </si>
  <si>
    <t>2585117131US</t>
  </si>
  <si>
    <t>501-546463</t>
  </si>
  <si>
    <t>2585117131US-001</t>
  </si>
  <si>
    <t>Iv rear-ended Ov in traffic. Damage to both vehicles.</t>
  </si>
  <si>
    <t>005677827</t>
  </si>
  <si>
    <t>WHITFORD WORLDWIDE CORPORATION</t>
  </si>
  <si>
    <t>ELVERSON</t>
  </si>
  <si>
    <t>19520 0000</t>
  </si>
  <si>
    <t>Whitford Worldwide Company</t>
  </si>
  <si>
    <t>/n3/nA/n47 PARK AVENUE,BOX 80 ,Elverson,PA,/n	{ps}egyNsw1ADgk87z</t>
  </si>
  <si>
    <t>2/5/2018 4:00:40.440000 PM</t>
  </si>
  <si>
    <t>2684969550US</t>
  </si>
  <si>
    <t>501-553238</t>
  </si>
  <si>
    <t>2684969550US-001</t>
  </si>
  <si>
    <t>ENC18204 // IVD UNDER DISPATCH WAS TRAVELING ON EARHARD DR WAS APPROACHING NORTH STREET WHEN V2 ATTEMPTED TO MERGE ONTO EARHARD DR FROM ON RAMP. V2 STRUCK IV. V2 WENT INTO A CURB</t>
  </si>
  <si>
    <t>FERNANDO CAVACO</t>
  </si>
  <si>
    <t>1949-07-01</t>
  </si>
  <si>
    <t>DREAR DRIVER SIDE TAILLIGHT</t>
  </si>
  <si>
    <t>SLK230</t>
  </si>
  <si>
    <t>2/23/2018 5:38:59.243000 PM</t>
  </si>
  <si>
    <t>2729385627US-001</t>
  </si>
  <si>
    <t>KETON</t>
  </si>
  <si>
    <t>REAR AND SIDE DAMAGE</t>
  </si>
  <si>
    <t>2776870771US-001</t>
  </si>
  <si>
    <t>6701335088US</t>
  </si>
  <si>
    <t>501-547751</t>
  </si>
  <si>
    <t>6701335088US-001</t>
  </si>
  <si>
    <t>Claimant allegedly disregarded the safety features at the crossing and was struck by a train.</t>
  </si>
  <si>
    <t>1/29/2018 1:04:55.555000 PM</t>
  </si>
  <si>
    <t>6427889500US-001</t>
  </si>
  <si>
    <t>48067</t>
  </si>
  <si>
    <t>6427889500US-004</t>
  </si>
  <si>
    <t>6432790203US</t>
  </si>
  <si>
    <t>501-631321</t>
  </si>
  <si>
    <t>6432790203US-001</t>
  </si>
  <si>
    <t>10/15/2018 8:10:07.474000 PM</t>
  </si>
  <si>
    <t>6483617186US-001</t>
  </si>
  <si>
    <t>CARLISLE CONSTRUCTION MATERIAL</t>
  </si>
  <si>
    <t>Berthoud</t>
  </si>
  <si>
    <t>80513</t>
  </si>
  <si>
    <t>Bumper and rear end</t>
  </si>
  <si>
    <t>6573468834US</t>
  </si>
  <si>
    <t>501-616170</t>
  </si>
  <si>
    <t>6573468834US-001</t>
  </si>
  <si>
    <t>City of Troy,AL/Opioid</t>
  </si>
  <si>
    <t>8/29/2018 12:38:20.591000 PM</t>
  </si>
  <si>
    <t>6579307412US</t>
  </si>
  <si>
    <t>501-599935</t>
  </si>
  <si>
    <t>6579307412US-001</t>
  </si>
  <si>
    <t>WMF18147 / IVD UNDER DISPATCH TRAVELING SB ON I459 IN CENTER LANE OF THREE IN HIS DIRECTION. V2 TRAVELING IN RIGHT LANE WITHOUT WARNING BEGINS TO MERGE OVER AND STRIKES THE PASSENGER SIDE OF IV</t>
  </si>
  <si>
    <t>Stevens Transport Inc</t>
  </si>
  <si>
    <t>36116</t>
  </si>
  <si>
    <t>7/12/2018 3:53:52.300000 PM</t>
  </si>
  <si>
    <t>6589704822US-001</t>
  </si>
  <si>
    <t>Rodex Transportation</t>
  </si>
  <si>
    <t>Radiator leak</t>
  </si>
  <si>
    <t>6707678070US-002</t>
  </si>
  <si>
    <t>BELLANTI</t>
  </si>
  <si>
    <t>JOHN BELLANTI</t>
  </si>
  <si>
    <t>/nA/nTrue/ntrue/n7927 Nemco Way, Suite 100,Queen Creek,AZ,Marico</t>
  </si>
  <si>
    <t>6728505130US-002</t>
  </si>
  <si>
    <t>6728517992US</t>
  </si>
  <si>
    <t>501-637062</t>
  </si>
  <si>
    <t>6728517992US-001</t>
  </si>
  <si>
    <t>TPV was parked and unoccupied when it was hit by IV</t>
  </si>
  <si>
    <t>Curtis Ferguson</t>
  </si>
  <si>
    <t>Left side front</t>
  </si>
  <si>
    <t>11/2/2018 2:31:54.455000 PM</t>
  </si>
  <si>
    <t>9975708933US</t>
  </si>
  <si>
    <t>501-552918</t>
  </si>
  <si>
    <t>9975708933US-001</t>
  </si>
  <si>
    <t>Allegedly clmt suffered needle stick to his pinky toe in men's bathroom</t>
  </si>
  <si>
    <t>Brian Gray</t>
  </si>
  <si>
    <t>2/21/2018 1:34:36.623000 PM</t>
  </si>
  <si>
    <t>9966018353US-001</t>
  </si>
  <si>
    <t>Damage to driver side front bumper headlight turning light front fender and fog light</t>
  </si>
  <si>
    <t>3318585264US</t>
  </si>
  <si>
    <t>501-602272</t>
  </si>
  <si>
    <t>3318585264US-001</t>
  </si>
  <si>
    <t>Claimant allegedly struck by materials that were blown off the roof by strong winds.</t>
  </si>
  <si>
    <t>Russell Eldred</t>
  </si>
  <si>
    <t>038176893</t>
  </si>
  <si>
    <t>Russell Eldred Mitchell</t>
  </si>
  <si>
    <t>1/24/2018 11:34:30.537000 AM</t>
  </si>
  <si>
    <t>3472117477US-001</t>
  </si>
  <si>
    <t>WVDOH 206-5935</t>
  </si>
  <si>
    <t>WVDOH  206-5935</t>
  </si>
  <si>
    <t>1982-06-04</t>
  </si>
  <si>
    <t>DAMAGE ALL OVER VEHICLE</t>
  </si>
  <si>
    <t>3302931951US</t>
  </si>
  <si>
    <t>501-568465</t>
  </si>
  <si>
    <t>3302931951US-001</t>
  </si>
  <si>
    <t>Carpenters H&amp;W Phil,PA/Opioid</t>
  </si>
  <si>
    <t>4/6/2018 11:58:50.221000 AM</t>
  </si>
  <si>
    <t>5840826817US</t>
  </si>
  <si>
    <t>501-592459</t>
  </si>
  <si>
    <t>5840826817US-001</t>
  </si>
  <si>
    <t>Allegedly claimant sustained torn rt rotator cuff while working on a project.</t>
  </si>
  <si>
    <t>Contact Name -  REGINA  TUGGLE ContactID - CONTACT-17635511Email - Phone - AddressLine1 - PO BOX 469012AddressLine2 - City - SAN ANTONIOCounty - State - TXCountry - United StatesPostCode - 78246</t>
  </si>
  <si>
    <t>Timothy Conner</t>
  </si>
  <si>
    <t>5/25/2018 12:21:27.602000 PM</t>
  </si>
  <si>
    <t>5846523764US-001</t>
  </si>
  <si>
    <t>5905418078US</t>
  </si>
  <si>
    <t>501-569573</t>
  </si>
  <si>
    <t>5905418078US-001</t>
  </si>
  <si>
    <t>WHILE FILLING POTHOLES ON MARE RUN ROAD (CR 10/9), I GOT CLOSE TO THE EDGE OF THE ROAD AND THE TRUCK (371-044) WENT INTO THE DITCH. M&amp;J WAS CALLED TO PULL THE TRUCK OUT OF THE DITCHLINE.</t>
  </si>
  <si>
    <t>WV DOH 371-044</t>
  </si>
  <si>
    <t>DAMAGES INCLUDE RIGHT REAR TIRE AND WHEEL, TOOLBOX, STEP AND STEP BRACKET, EXHAUST ELBOW, FLEX PIPE, CHROME HEAT SHIELD, MUD FLAP.</t>
  </si>
  <si>
    <t>4/12/2018 7:30:40.864000 PM</t>
  </si>
  <si>
    <t>5905779515US-002</t>
  </si>
  <si>
    <t>3433926530US</t>
  </si>
  <si>
    <t>501-565700</t>
  </si>
  <si>
    <t>3433926530US-001</t>
  </si>
  <si>
    <t>The claimant was found deceased inside her vehicle in the parking lot of the Insured's premises.</t>
  </si>
  <si>
    <t>3/26/2018 12:54:10.627000 PM</t>
  </si>
  <si>
    <t>3450175109US-001</t>
  </si>
  <si>
    <t>A1A 1B1</t>
  </si>
  <si>
    <t>Front Driverside Quarter Panel, left front headlight assembly and LF bumper</t>
  </si>
  <si>
    <t>3482850444US</t>
  </si>
  <si>
    <t>501-634472</t>
  </si>
  <si>
    <t>3482850444US-001</t>
  </si>
  <si>
    <t>CLAIMANT WAS LEAVING WHEN RIGHT HEEL SLIPPED AND ROLLED UNDERNEATH DUE TO TILE FLOOR WAS SO SLIPPERY.</t>
  </si>
  <si>
    <t>GERVIAS</t>
  </si>
  <si>
    <t>MURRAY GERVIAS</t>
  </si>
  <si>
    <t>10/25/2018 6:56:10.147000 PM</t>
  </si>
  <si>
    <t>3511806119US-002</t>
  </si>
  <si>
    <t>3517813831US</t>
  </si>
  <si>
    <t>501-546157</t>
  </si>
  <si>
    <t>3517813831US-001</t>
  </si>
  <si>
    <t>Claimant alleges slipped and fell on ice.</t>
  </si>
  <si>
    <t>Tower</t>
  </si>
  <si>
    <t>Stefani Tower</t>
  </si>
  <si>
    <t>1/31/2018 7:14:23.350000 PM</t>
  </si>
  <si>
    <t>1938313622US</t>
  </si>
  <si>
    <t>501-616652</t>
  </si>
  <si>
    <t>1938313622US-001</t>
  </si>
  <si>
    <t>Allegedly cust walking slipped and fell due to some liquid on the floor</t>
  </si>
  <si>
    <t>Jessica Compton</t>
  </si>
  <si>
    <t>9/3/2018 7:50:48.787000 PM</t>
  </si>
  <si>
    <t>1627566621US</t>
  </si>
  <si>
    <t>501-547575</t>
  </si>
  <si>
    <t>1627566621US-001</t>
  </si>
  <si>
    <t>STUDENT WAS PREPARING HASHBROWNS IN THE KTCHEN AND BRUSHED HER WRIST AGAINST THE HOT SPATULA, CAUSING A MILD BURN ON HER WRIST</t>
  </si>
  <si>
    <t>JAMIE DIXON</t>
  </si>
  <si>
    <t>2/7/2018 5:20:28.963000 PM</t>
  </si>
  <si>
    <t>1677019100US-003</t>
  </si>
  <si>
    <t>AAG ENVIRONMENTAL</t>
  </si>
  <si>
    <t>1905923113US-002</t>
  </si>
  <si>
    <t>RAMON VERA</t>
  </si>
  <si>
    <t>1633377199US</t>
  </si>
  <si>
    <t>501-597066</t>
  </si>
  <si>
    <t>1633377199US-001</t>
  </si>
  <si>
    <t>Alleged gas explosion.</t>
  </si>
  <si>
    <t>Morton et al</t>
  </si>
  <si>
    <t>Brendan Morton et al</t>
  </si>
  <si>
    <t>6/19/2018 8:06:29.656000 PM</t>
  </si>
  <si>
    <t>1645284710US-002</t>
  </si>
  <si>
    <t>2 TIRES FLAT AND BUMPER ON HORSE TRAILER</t>
  </si>
  <si>
    <t>FEATHERLIGHT</t>
  </si>
  <si>
    <t>501-621768</t>
  </si>
  <si>
    <t>1742889890US-001</t>
  </si>
  <si>
    <t>RIVERHEAD CARE CENTER LLC</t>
  </si>
  <si>
    <t>3/17/2019 2:40:23.541000 AM</t>
  </si>
  <si>
    <t>1794125892US</t>
  </si>
  <si>
    <t>501-601113</t>
  </si>
  <si>
    <t>1794125892US-001</t>
  </si>
  <si>
    <t>7/16/2018 8:06:26.546000 PM</t>
  </si>
  <si>
    <t>1814414689US-007</t>
  </si>
  <si>
    <t>1819433295US</t>
  </si>
  <si>
    <t>501-605308</t>
  </si>
  <si>
    <t>1819433295US-001</t>
  </si>
  <si>
    <t>7/27/2018 4:20:00.000000 PM</t>
  </si>
  <si>
    <t>ALLEGEDLY A LITTLE GIRL CUT HER LEG ON A MIRROR FRAMING</t>
  </si>
  <si>
    <t>Catherine Hernandez</t>
  </si>
  <si>
    <t>7/30/2018 2:51:59.658000 PM</t>
  </si>
  <si>
    <t>2557970128US</t>
  </si>
  <si>
    <t>501-595854</t>
  </si>
  <si>
    <t>2557970128US-001</t>
  </si>
  <si>
    <t>Allegedly the claimant was pinned between parked car and the car that rolled forward while hanging the ticket to a customer at the garage ramp entrance.</t>
  </si>
  <si>
    <t>Christian Ocampo</t>
  </si>
  <si>
    <t>6/22/2018 5:57:30.197000 PM</t>
  </si>
  <si>
    <t>2585117131US-002</t>
  </si>
  <si>
    <t>PAULA ADAMSON</t>
  </si>
  <si>
    <t>2663562012US</t>
  </si>
  <si>
    <t>501-599123</t>
  </si>
  <si>
    <t>2663562012US-001</t>
  </si>
  <si>
    <t>7/10/2018 4:40:32.407000 PM</t>
  </si>
  <si>
    <t>2708427058US</t>
  </si>
  <si>
    <t>501-648153</t>
  </si>
  <si>
    <t>2708427058US-001</t>
  </si>
  <si>
    <t>I was driving on CR.33 toward Riply on my way to work, when a deer come out of the dark running across the road. I swerved to miss it as well as hit my brakes, but it still hit the deer, causing damage to my vehicle. on the drivers side and the hood.</t>
  </si>
  <si>
    <t>ROGER W.</t>
  </si>
  <si>
    <t>WV DOH 213-1003</t>
  </si>
  <si>
    <t>REEDY</t>
  </si>
  <si>
    <t>DAMAGE TO DRIVERS SIDE AND THE HOOD</t>
  </si>
  <si>
    <t>12/12/2018 3:29:41.660000 PM</t>
  </si>
  <si>
    <t>2771770702US</t>
  </si>
  <si>
    <t>501-606728</t>
  </si>
  <si>
    <t>2771770702US-001</t>
  </si>
  <si>
    <t>Claimant allegedly jumped from the south walkway of the George Washington Bridge, suffered catastrophic injuries and allegedly died</t>
  </si>
  <si>
    <t>Lael</t>
  </si>
  <si>
    <t>Contact Name -  SAGAR  PAWAR ContactID - CONTACT-18034258Email - Sagar.Pawar@WillisTowersWatson.comPhone - AddressLine1 - WILLIS GROUPAddressLine2 - 26 Century BoulevardCity - NashvilleCounty - DavidsonState - TNCountry - United StatesPostCode - 37214</t>
  </si>
  <si>
    <t>Lael Feldman</t>
  </si>
  <si>
    <t>6/12/2018 2:19:03.455000 PM</t>
  </si>
  <si>
    <t>2832001981US</t>
  </si>
  <si>
    <t>501-611305</t>
  </si>
  <si>
    <t>2832001981US-001</t>
  </si>
  <si>
    <t>It is alleged that an the claimant had a seizure while he was moving a vehicle and the vehicle hit a chain link fence before the vehicle got wedged under an I-beam.</t>
  </si>
  <si>
    <t>Khalib</t>
  </si>
  <si>
    <t>Khalib Berry</t>
  </si>
  <si>
    <t>8/14/2018 3:15:27.739000 PM</t>
  </si>
  <si>
    <t>2832051840US-001</t>
  </si>
  <si>
    <t>2832051840US-006</t>
  </si>
  <si>
    <t>2837708119US</t>
  </si>
  <si>
    <t>501-569466</t>
  </si>
  <si>
    <t>2837708119US-001</t>
  </si>
  <si>
    <t>4/12/2018 5:00:45.973000 PM</t>
  </si>
  <si>
    <t>2881213776US</t>
  </si>
  <si>
    <t>501-568721</t>
  </si>
  <si>
    <t>2881213776US-001</t>
  </si>
  <si>
    <t>4/10/2018 9:37:27.401000 PM</t>
  </si>
  <si>
    <t>2568461556US</t>
  </si>
  <si>
    <t>501-556165</t>
  </si>
  <si>
    <t>2568461556US-001</t>
  </si>
  <si>
    <t>3/2/2018 1:55:27.200000 PM</t>
  </si>
  <si>
    <t>2619516572US-002</t>
  </si>
  <si>
    <t>Maria Ortiz</t>
  </si>
  <si>
    <t>DAMAGE AT THE FRONT LEFT</t>
  </si>
  <si>
    <t>2674848185US</t>
  </si>
  <si>
    <t>501-633603</t>
  </si>
  <si>
    <t>2674848185US-001</t>
  </si>
  <si>
    <t>Claimant alleges mold in the premises she leases from insured due to water intrusion.</t>
  </si>
  <si>
    <t>Contact Name - ContactID - CONTACT-2643399Email - APLUSCLAIMS@GMAIL.COMPhone - AddressLine1 - AddressLine2 - City - SouthbankCounty - State - Country - PostCode -</t>
  </si>
  <si>
    <t>019229970</t>
  </si>
  <si>
    <t>EQUITABLEREALTY LLC</t>
  </si>
  <si>
    <t>Abby Daisy &amp; Miley LLC</t>
  </si>
  <si>
    <t>10/19/2018 12:50:03.842000 PM</t>
  </si>
  <si>
    <t>2680394679US</t>
  </si>
  <si>
    <t>501-600440</t>
  </si>
  <si>
    <t>2680394679US-001</t>
  </si>
  <si>
    <t>PARKED IN DRIVEWAY, MOWING AND THREW TIN OUT OF MOWER INTO DRIVEWAY HITTING PARKED VEHICLE</t>
  </si>
  <si>
    <t>DRIVERSIDE FRONT FENDER</t>
  </si>
  <si>
    <t>7/13/2018 4:13:52.625000 PM</t>
  </si>
  <si>
    <t>2762022523US</t>
  </si>
  <si>
    <t>501-614455</t>
  </si>
  <si>
    <t>2762022523US-001</t>
  </si>
  <si>
    <t>8/18/2008 12:00:00.000000 AM</t>
  </si>
  <si>
    <t>003449043</t>
  </si>
  <si>
    <t>GYPSUM TECHNOLOGIES INC</t>
  </si>
  <si>
    <t>SNOHOMISH</t>
  </si>
  <si>
    <t>98296</t>
  </si>
  <si>
    <t>8/22/2018 6:44:36.216000 PM</t>
  </si>
  <si>
    <t>2804499160US</t>
  </si>
  <si>
    <t>501-606026</t>
  </si>
  <si>
    <t>2804499160US-001</t>
  </si>
  <si>
    <t>INJURIES RECEIVED AS A PASSENGER WHEN THE BUS WAS REAR-ENDED BY A DRIVER INSURED</t>
  </si>
  <si>
    <t>BONNIE HATFIELD</t>
  </si>
  <si>
    <t>7/31/2018 9:12:49.159000 PM</t>
  </si>
  <si>
    <t>6431628963US</t>
  </si>
  <si>
    <t>501-621010</t>
  </si>
  <si>
    <t>6431628963US-001</t>
  </si>
  <si>
    <t>Allegedly customer walking with cane and his wife is not sure what he tripped on and fell forward on his face.</t>
  </si>
  <si>
    <t>Seidorf</t>
  </si>
  <si>
    <t>Arnold Seidorf</t>
  </si>
  <si>
    <t>1940-12-29</t>
  </si>
  <si>
    <t>9/17/2018 8:58:30.661000 PM</t>
  </si>
  <si>
    <t>6455206045US-001</t>
  </si>
  <si>
    <t>6476684783US</t>
  </si>
  <si>
    <t>501-586163</t>
  </si>
  <si>
    <t>6476684783US-001</t>
  </si>
  <si>
    <t>5/25/2018 2:19:36.536000 PM</t>
  </si>
  <si>
    <t>6482248841US-002</t>
  </si>
  <si>
    <t>RICARDO ALFREDO</t>
  </si>
  <si>
    <t>RICARDO ALFREDO PINEDA</t>
  </si>
  <si>
    <t>6505273999US</t>
  </si>
  <si>
    <t>501-605994</t>
  </si>
  <si>
    <t>6505273999US-001</t>
  </si>
  <si>
    <t>Otsego County, MI/Opioid</t>
  </si>
  <si>
    <t>7/30/2018 5:29:18.044000 PM</t>
  </si>
  <si>
    <t>6528200438US</t>
  </si>
  <si>
    <t>501-591280</t>
  </si>
  <si>
    <t>6528200438US-001</t>
  </si>
  <si>
    <t>6/14/2018 11:45:00.000000 AM</t>
  </si>
  <si>
    <t>ALLEGEDLY CUSTOMER LOST HER BALANCE WHEN SHE WAS GETTING OFF THE BENCH AND FELL</t>
  </si>
  <si>
    <t>Mattusch</t>
  </si>
  <si>
    <t>Virginia Mattusch</t>
  </si>
  <si>
    <t>1934-09-19</t>
  </si>
  <si>
    <t>6/15/2018 2:09:12.293000 PM</t>
  </si>
  <si>
    <t>6623130031US</t>
  </si>
  <si>
    <t>501-641644</t>
  </si>
  <si>
    <t>6623130031US-001</t>
  </si>
  <si>
    <t>The customer was inside of the location when a vehicle was driven through the front of the store.</t>
  </si>
  <si>
    <t>Grootegoed</t>
  </si>
  <si>
    <t>Glenn Grootegoed</t>
  </si>
  <si>
    <t>11/8/2018 8:13:59.158000 PM</t>
  </si>
  <si>
    <t>6666751805US</t>
  </si>
  <si>
    <t>501-539925</t>
  </si>
  <si>
    <t>6666751805US-001</t>
  </si>
  <si>
    <t>Premises/Operations - Slip / Trip and Fall - CLAIMANT ALLEGES SHE TRIPPED AND FELL DUE TO DEFECTIVE SIDEWALK  (broken and crumbled)</t>
  </si>
  <si>
    <t>003333310</t>
  </si>
  <si>
    <t>Gladys Lopez</t>
  </si>
  <si>
    <t>postal worker</t>
  </si>
  <si>
    <t>4/12/2019 4:12:18.051000 AM</t>
  </si>
  <si>
    <t>6700750951US-002</t>
  </si>
  <si>
    <t>6717029526US</t>
  </si>
  <si>
    <t>501-588996</t>
  </si>
  <si>
    <t>6717029526US-001</t>
  </si>
  <si>
    <t>6/6/2018 8:00:00.000000 AM</t>
  </si>
  <si>
    <t>Allegedly third party slipped and fell.</t>
  </si>
  <si>
    <t>Orqnts</t>
  </si>
  <si>
    <t>Theresa Orqnts</t>
  </si>
  <si>
    <t>6/8/2018 1:32:35.290000 PM</t>
  </si>
  <si>
    <t>6431907049US-001</t>
  </si>
  <si>
    <t>ECKHARDT</t>
  </si>
  <si>
    <t>/nA/nTrue/ntrue/n3100 Industrial Parkway,Jeffersonville,IN,/n	{p</t>
  </si>
  <si>
    <t>front grill, bumper, engine, hood, front passenger tire, rods, axel, fender quarter panel</t>
  </si>
  <si>
    <t>6443923633US</t>
  </si>
  <si>
    <t>501-590672</t>
  </si>
  <si>
    <t>6443923633US-001</t>
  </si>
  <si>
    <t>6/13/2018 8:19:29.169000 PM</t>
  </si>
  <si>
    <t>6494165456US</t>
  </si>
  <si>
    <t>501-563944</t>
  </si>
  <si>
    <t>6494165456US-001</t>
  </si>
  <si>
    <t>Auto - Other - CLAIMANT WAS STRUCK BY A CAR WHILE DELIVERING PIZZA IN THE COURSE AND SCOPE OF HIS EMPLOYMENT</t>
  </si>
  <si>
    <t>GUY GATEWOOD</t>
  </si>
  <si>
    <t>3/27/2018 4:25:58.861000 PM</t>
  </si>
  <si>
    <t>6593889054US</t>
  </si>
  <si>
    <t>6593889054US-001</t>
  </si>
  <si>
    <t>CD SEE 4176729857US STATE</t>
  </si>
  <si>
    <t>2/13/2018 5:33:36.295000 PM</t>
  </si>
  <si>
    <t>6706624985US</t>
  </si>
  <si>
    <t>501-632683</t>
  </si>
  <si>
    <t>6706624985US-001</t>
  </si>
  <si>
    <t>10/18/2018 2:43:45.927000 PM</t>
  </si>
  <si>
    <t>7783819964US-005</t>
  </si>
  <si>
    <t>Lin (LT)</t>
  </si>
  <si>
    <t>Feng Lin (LT)</t>
  </si>
  <si>
    <t>7800405278US</t>
  </si>
  <si>
    <t>501-634378</t>
  </si>
  <si>
    <t>7800405278US-001</t>
  </si>
  <si>
    <t>Plaintiff, Wendy Vopat, alleges she sustained injuries when she tripped and fell while entering the elevator due to a misleveled elevator.</t>
  </si>
  <si>
    <t>Vopat</t>
  </si>
  <si>
    <t>021397797</t>
  </si>
  <si>
    <t>Wendy Vopat</t>
  </si>
  <si>
    <t>10/18/2018 3:57:34.510000 PM</t>
  </si>
  <si>
    <t>501-614919</t>
  </si>
  <si>
    <t>7839541866US-001</t>
  </si>
  <si>
    <t>Alfa Gramercy Park, LLC</t>
  </si>
  <si>
    <t>11/26/2018 12:27:10.209000 AM</t>
  </si>
  <si>
    <t>7845152255US</t>
  </si>
  <si>
    <t>501-594412</t>
  </si>
  <si>
    <t>7845152255US-001</t>
  </si>
  <si>
    <t>ENC18644 // IVD UNDER DISPATCH WAS STOPPED AT A LIGHT ON 16TH STREET WHEN V2 REAR ENDED HIM FROM BEHIND.  V2 TOOK IV INFORMATION AND LEFT THE SCENE</t>
  </si>
  <si>
    <t>6/26/2018 3:16:20.596000 PM</t>
  </si>
  <si>
    <t>7856213997US</t>
  </si>
  <si>
    <t>501-585795</t>
  </si>
  <si>
    <t>7856213997US-001</t>
  </si>
  <si>
    <t>5/22/2018 8:35:18.153000 PM</t>
  </si>
  <si>
    <t>7542125725US</t>
  </si>
  <si>
    <t>501-640430</t>
  </si>
  <si>
    <t>7542125725US-001</t>
  </si>
  <si>
    <t>Rosary Hall,OH/Opioid</t>
  </si>
  <si>
    <t>11/12/2018 3:15:07.370000 PM</t>
  </si>
  <si>
    <t>7603438959US</t>
  </si>
  <si>
    <t>501-597804</t>
  </si>
  <si>
    <t>7603438959US-001</t>
  </si>
  <si>
    <t>It is alleged the claimant was injured on an escalator.</t>
  </si>
  <si>
    <t>Shaista</t>
  </si>
  <si>
    <t>Uddin</t>
  </si>
  <si>
    <t>025420354</t>
  </si>
  <si>
    <t>JUST ELEVATOR INSPECTION SVC</t>
  </si>
  <si>
    <t>60445 1605</t>
  </si>
  <si>
    <t>Shaista Uddin</t>
  </si>
  <si>
    <t>5/22/2018 2:46:09.411000 PM</t>
  </si>
  <si>
    <t>7647896056US-001</t>
  </si>
  <si>
    <t>7648169005US-002</t>
  </si>
  <si>
    <t>ESS TRANSPORTATION</t>
  </si>
  <si>
    <t>7745809095US</t>
  </si>
  <si>
    <t>501-631801</t>
  </si>
  <si>
    <t>7745809095US-001</t>
  </si>
  <si>
    <t>Claimant, a tenant of the insured premises, alleges theft of laptops and mobile devices from their office by an unknown male.</t>
  </si>
  <si>
    <t>Jump Ramp Games</t>
  </si>
  <si>
    <t>10/4/2018 10:17:42.695000 AM</t>
  </si>
  <si>
    <t>7778101641US</t>
  </si>
  <si>
    <t>501-612474</t>
  </si>
  <si>
    <t>7778101641US-001</t>
  </si>
  <si>
    <t>KEDRA JONES/AI</t>
  </si>
  <si>
    <t>8/16/2018 12:14:40.474000 PM</t>
  </si>
  <si>
    <t>7783980108US-004</t>
  </si>
  <si>
    <t>ABENEMO</t>
  </si>
  <si>
    <t>JOSE ABENEMO</t>
  </si>
  <si>
    <t>7800478804US-001</t>
  </si>
  <si>
    <t>Grundfos Americas Corporation</t>
  </si>
  <si>
    <t>Dent on front fender</t>
  </si>
  <si>
    <t>7806508432US</t>
  </si>
  <si>
    <t>501-614356</t>
  </si>
  <si>
    <t>7806508432US-001</t>
  </si>
  <si>
    <t>CLAIMANT ALLEGES SHE WAS REQUIRED TO WORK DURING HER MEDICAL LEAVE.</t>
  </si>
  <si>
    <t>LEATHA</t>
  </si>
  <si>
    <t>LEATHA WILLIAMS</t>
  </si>
  <si>
    <t>8/27/2018 2:14:11.763000 PM</t>
  </si>
  <si>
    <t>7817282134US</t>
  </si>
  <si>
    <t>501-582257</t>
  </si>
  <si>
    <t>7817282134US-001</t>
  </si>
  <si>
    <t>Bourbon County, KY/Opioid</t>
  </si>
  <si>
    <t>5/17/2018 12:16:00.156000 PM</t>
  </si>
  <si>
    <t>7834078994US</t>
  </si>
  <si>
    <t>501-652976</t>
  </si>
  <si>
    <t>7834078994US-001</t>
  </si>
  <si>
    <t>Customer in the store, child tripped over his own feet and fell, and gashed his forehead</t>
  </si>
  <si>
    <t>Thomas Unknown</t>
  </si>
  <si>
    <t>12/12/2018 11:15:55.037000 PM</t>
  </si>
  <si>
    <t>7861885491US</t>
  </si>
  <si>
    <t>501-588979</t>
  </si>
  <si>
    <t>7861885491US-001</t>
  </si>
  <si>
    <t>CDSEE0029091593US</t>
  </si>
  <si>
    <t>003101354</t>
  </si>
  <si>
    <t>TOWER BEVERAGES OF COLORADO, I</t>
  </si>
  <si>
    <t>CDSEE0029091593US CELLAN (MC)</t>
  </si>
  <si>
    <t>6/7/2018 2:49:00.379000 PM</t>
  </si>
  <si>
    <t>7886755976US</t>
  </si>
  <si>
    <t>501-552933</t>
  </si>
  <si>
    <t>7886755976US-002</t>
  </si>
  <si>
    <t>The insureds premise ceiling was allegedly leaking from the upstairs units.</t>
  </si>
  <si>
    <t>016243125</t>
  </si>
  <si>
    <t>61ST  WOODSIDE ASSOCIATES</t>
  </si>
  <si>
    <t>GOODMARK INC</t>
  </si>
  <si>
    <t>9/21/2017 2:23:33.346000 PM</t>
  </si>
  <si>
    <t>7542366107US</t>
  </si>
  <si>
    <t>501-650962</t>
  </si>
  <si>
    <t>7542366107US-001</t>
  </si>
  <si>
    <t>It is alleged that insureds lifeguard held minor plaintiffs head under water, resulting in a brain injury.</t>
  </si>
  <si>
    <t>KJ</t>
  </si>
  <si>
    <t>Stanard</t>
  </si>
  <si>
    <t>065302893</t>
  </si>
  <si>
    <t>22210</t>
  </si>
  <si>
    <t>KJ Stanard</t>
  </si>
  <si>
    <t>7/26/2018 6:05:05.418000 PM</t>
  </si>
  <si>
    <t>7559117376US</t>
  </si>
  <si>
    <t>501-556863</t>
  </si>
  <si>
    <t>7559117376US-001</t>
  </si>
  <si>
    <t>LASALLE COUNTY,TX/OPIOID</t>
  </si>
  <si>
    <t>3/5/2018 4:23:11.522000 PM</t>
  </si>
  <si>
    <t>7564945812US</t>
  </si>
  <si>
    <t>501-588768</t>
  </si>
  <si>
    <t>7564945812US-001</t>
  </si>
  <si>
    <t>6/7/2018 12:00:00.000000 PM</t>
  </si>
  <si>
    <t>ALLEGEDLY CUSTOMER WAS LOOKING AT THE PANTS WHEN THE SIGN HOLDER FELL &amp; THE CLMT CUT THUMB WHILE TRYING TO CATCH IT.</t>
  </si>
  <si>
    <t>Eggen</t>
  </si>
  <si>
    <t>Jim Eggen</t>
  </si>
  <si>
    <t>1946-06-25</t>
  </si>
  <si>
    <t>6/7/2018 6:10:47.348000 PM</t>
  </si>
  <si>
    <t>7663334947US</t>
  </si>
  <si>
    <t>501-593849</t>
  </si>
  <si>
    <t>7663334947US-001</t>
  </si>
  <si>
    <t>Allegedly customer sit down on the bench a pin went into his skin on left hand</t>
  </si>
  <si>
    <t>Vianfranco</t>
  </si>
  <si>
    <t>Vianfranco Lopez</t>
  </si>
  <si>
    <t>6/25/2018 2:49:00.972000 PM</t>
  </si>
  <si>
    <t>7686075118US</t>
  </si>
  <si>
    <t>501-609538</t>
  </si>
  <si>
    <t>7686075118US-001</t>
  </si>
  <si>
    <t>According to the insureds incident report, the insureds driver allegedly collided with the claimants vehicle at an intersection while going straight ahead.</t>
  </si>
  <si>
    <t>7/25/2018 7:46:28.913000 PM</t>
  </si>
  <si>
    <t>9971063458US</t>
  </si>
  <si>
    <t>501-625121</t>
  </si>
  <si>
    <t>9971063458US-001</t>
  </si>
  <si>
    <t>A BATTERY EVENT CAUSED DAMAGE TO A DESK</t>
  </si>
  <si>
    <t>RANGLIN</t>
  </si>
  <si>
    <t>SITEONE LANDSCAPE SUPPPLY</t>
  </si>
  <si>
    <t>12/27/2018 12:20:42.771000 AM</t>
  </si>
  <si>
    <t>GIS_Data.CLAIM_NUM</t>
  </si>
  <si>
    <t>GIS_Data.AEGIS_CLAIM_NUMBER</t>
  </si>
  <si>
    <t>GIS_Data.FEATURE</t>
  </si>
  <si>
    <t>GIS_Data.MAIN_CAUSE</t>
  </si>
  <si>
    <t>GIS_Data.SUB_CAUSE</t>
  </si>
  <si>
    <t>GIS_Data.INITIAL_TREATMENT_DT</t>
  </si>
  <si>
    <t>GIS_Data.LOSS_DT</t>
  </si>
  <si>
    <t>GIS_Data.TIME_OF_LOSS</t>
  </si>
  <si>
    <t>GIS_Data.SUBLINE_OF_BUSINESS_DS</t>
  </si>
  <si>
    <t>GIS_Data.BODY_PART_DESC</t>
  </si>
  <si>
    <t>GIS_Data.RECEIPT_DT</t>
  </si>
  <si>
    <t>GIS_Data.CLAIM_CLOSE_DT</t>
  </si>
  <si>
    <t>GIS_Data.CLAIM_CREATE_DT</t>
  </si>
  <si>
    <t>GIS_Data.HANDLING_OFFICE</t>
  </si>
  <si>
    <t>GIS_Data.IN_SUIT</t>
  </si>
  <si>
    <t>GIS_Data.INDMNITY_OUTSTANDING_RESERVE</t>
  </si>
  <si>
    <t>GIS_Data.INJURY_DAMAGE</t>
  </si>
  <si>
    <t>GIS_Data.LEGAL_RESERVES</t>
  </si>
  <si>
    <t>GIS_Data.LOSS_DESC</t>
  </si>
  <si>
    <t>GIS_Data.LOSS_REPORTED_DT</t>
  </si>
  <si>
    <t>GIS_Data.MAJOR_CLASS</t>
  </si>
  <si>
    <t>GIS_Data.MEDICAL_OUTSTANDING_RESERVE</t>
  </si>
  <si>
    <t>GIS_Data.EFF_DT</t>
  </si>
  <si>
    <t>GIS_Data.EXP_DATE</t>
  </si>
  <si>
    <t>GIS_Data.CLAIMANT_FIRST_NM</t>
  </si>
  <si>
    <t>GIS_Data.CLAIMANT_LAST_NM</t>
  </si>
  <si>
    <t>GIS_Data.GENDER</t>
  </si>
  <si>
    <t>GIS_Data.BROKER_ADDR</t>
  </si>
  <si>
    <t>GIS_Data.BORDEREAU_CLAIM</t>
  </si>
  <si>
    <t>GIS_Data.POLICY_NUM</t>
  </si>
  <si>
    <t>GIS_Data.CLAIM_STATUS</t>
  </si>
  <si>
    <t>GIS_Data.INSURED_NAME</t>
  </si>
  <si>
    <t>GIS_Data.INSURED_CITY</t>
  </si>
  <si>
    <t>GIS_Data.INSURED_STATE</t>
  </si>
  <si>
    <t>GIS_Data.INSURED_COUNTRY</t>
  </si>
  <si>
    <t>GIS_Data.INSURED_ZIP_POST_CODE</t>
  </si>
  <si>
    <t>GIS_Data.CLAIMANT_NAME</t>
  </si>
  <si>
    <t>GIS_Data.CLAIMANT_CITY</t>
  </si>
  <si>
    <t>GIS_Data.CLAIMANT_STATE</t>
  </si>
  <si>
    <t>GIS_Data.CLAIMANT_COUNTRY</t>
  </si>
  <si>
    <t>GIS_Data.CLAIMANT_ZIP_POST_CODE</t>
  </si>
  <si>
    <t>GIS_Data.DOB</t>
  </si>
  <si>
    <t>GIS_Data.CLAIMANT_BUSINESS_NAME</t>
  </si>
  <si>
    <t>GIS_Data.OCCUPATION</t>
  </si>
  <si>
    <t>GIS_Data.LOSS_LOCATION_CITY</t>
  </si>
  <si>
    <t>GIS_Data.LOSS_LOCATION_STATE</t>
  </si>
  <si>
    <t>GIS_Data.LOSS_LOCATION_ZIP</t>
  </si>
  <si>
    <t>GIS_Data.LOSS_LOCATION_COUNTRY</t>
  </si>
  <si>
    <t>GIS_Data.ATTORNEY_CITY</t>
  </si>
  <si>
    <t>GIS_Data.ATTORNEY_STATE</t>
  </si>
  <si>
    <t>GIS_Data.ATTORNEY_ZIP_POST_CODE</t>
  </si>
  <si>
    <t>GIS_Data.LAW_FIRM_BUSINESS_NAME</t>
  </si>
  <si>
    <t>GIS_Data.DAMAGE_POINT_VEHICLE_INSURED</t>
  </si>
  <si>
    <t>GIS_Data.DAMAGE_POINT_VEH_CLAIMANT</t>
  </si>
  <si>
    <t>GIS_Data.INSURED_VEHICLE_MAKE</t>
  </si>
  <si>
    <t>GIS_Data.INSURED_VEHICLE_MODEL</t>
  </si>
  <si>
    <t>GIS_Data.INSURED_VEHICLE_YEAR</t>
  </si>
  <si>
    <t>GIS_Data.CLAIMANT_VEHICLE_MAKE</t>
  </si>
  <si>
    <t>GIS_Data.CLAIMANT_VEHICLE_MODEL</t>
  </si>
  <si>
    <t>GIS_Data.CLAIMANT_VEHICLE_YEAR</t>
  </si>
  <si>
    <t>GIS_Data.OPIOID_USAGE</t>
  </si>
  <si>
    <t>GIS_Data.ALCOHOL_USAGE</t>
  </si>
  <si>
    <t>GIS_Data.TPA_REFERENCE_CLAIM_NUMBER</t>
  </si>
  <si>
    <t>GIS_Data.CATASTROPHY_DS</t>
  </si>
  <si>
    <t>GIS_Data.ADJUSTER_NM</t>
  </si>
  <si>
    <t>GIS_Data.SERVICE_CLAIM</t>
  </si>
  <si>
    <t>GIS_Data.FRAUD_RULE_TRIGGERED</t>
  </si>
  <si>
    <t>GIS_Data.FRAUD_RULE_TRIGGER_DT</t>
  </si>
  <si>
    <t>GIS_Data.FRAUD_SCORE</t>
  </si>
  <si>
    <t>10/22/2018 12:00:00 AM</t>
  </si>
  <si>
    <t>8/20/2018 12:00:00 AM</t>
  </si>
  <si>
    <t>5/3/2018 12:00:00 AM</t>
  </si>
  <si>
    <t>8/17/2018 12:00:00 AM</t>
  </si>
  <si>
    <t>11/13/2018 12:00:00 AM</t>
  </si>
  <si>
    <t>2/21/2018 12:00:00 AM</t>
  </si>
  <si>
    <t>2/22/2018 12:00:00 AM</t>
  </si>
  <si>
    <t>11/16/2018 12:00:00 AM</t>
  </si>
  <si>
    <t>4/8/2019 12:00:00 AM</t>
  </si>
  <si>
    <t>2/12/2018 12:00:00 AM</t>
  </si>
  <si>
    <t>1/1/1970 12:00:00 AM</t>
  </si>
  <si>
    <t>12/3/2018 12:00:00 AM</t>
  </si>
  <si>
    <t>7/30/2018 12:00:00 AM</t>
  </si>
  <si>
    <t>7/16/2018 12:00:00 AM</t>
  </si>
  <si>
    <t>6/26/2018 12:00:00 AM</t>
  </si>
  <si>
    <t>3/14/2019 12:00:00 AM</t>
  </si>
  <si>
    <t>6/4/2018 12:00:00 AM</t>
  </si>
  <si>
    <t>6/7/2018 12:00:00 AM</t>
  </si>
  <si>
    <t>3/1/2019 12:00:00 AM</t>
  </si>
  <si>
    <t>3/22/2019 12:00:00 AM</t>
  </si>
  <si>
    <t>5/8/2018 12:00:00 AM</t>
  </si>
  <si>
    <t>7/20/2018 12:00:00 AM</t>
  </si>
  <si>
    <t>8/23/2018 12:00:00 AM</t>
  </si>
  <si>
    <t>9/29/2018 12:00:00 AM</t>
  </si>
  <si>
    <t>5/21/2018 12:00:00 AM</t>
  </si>
  <si>
    <t>6/1/2018 12:00:00 AM</t>
  </si>
  <si>
    <t>6/13/2018 12:00:00 AM</t>
  </si>
  <si>
    <t>3/15/2018 12:00:00 AM</t>
  </si>
  <si>
    <t>3/25/2019 12:00:00 AM</t>
  </si>
  <si>
    <t>10/31/2018 12:00:00 AM</t>
  </si>
  <si>
    <t>7/19/2018 12:00:00 AM</t>
  </si>
  <si>
    <t>3/21/2018 12:00:00 AM</t>
  </si>
  <si>
    <t>1/31/2019 12:00:00 AM</t>
  </si>
  <si>
    <t>6/20/2018 12:00:00 AM</t>
  </si>
  <si>
    <t>6/27/2018 12:00:00 AM</t>
  </si>
  <si>
    <t>3/16/2018 12:00:00 AM</t>
  </si>
  <si>
    <t>1/29/2019 12:00:00 AM</t>
  </si>
  <si>
    <t>9/25/2018 12:00:00 AM</t>
  </si>
  <si>
    <t>2/11/2019 12:00:00 AM</t>
  </si>
  <si>
    <t>12/18/2018 12:00:00 AM</t>
  </si>
  <si>
    <t>9/17/2018 12:00:00 AM</t>
  </si>
  <si>
    <t>7/2/2018 12:00:00 AM</t>
  </si>
  <si>
    <t>8/1/2018 12:00:00 AM</t>
  </si>
  <si>
    <t>9/19/2018 12:00:00 AM</t>
  </si>
  <si>
    <t>7/9/2018 12:00:00 AM</t>
  </si>
  <si>
    <t>11/5/2018 12:00:00 AM</t>
  </si>
  <si>
    <t>8/29/2018 12:00:00 AM</t>
  </si>
  <si>
    <t>2/1/2019 12:00:00 AM</t>
  </si>
  <si>
    <t>8/13/2018 12:00:00 AM</t>
  </si>
  <si>
    <t>10/17/2018 12:00:00 AM</t>
  </si>
  <si>
    <t>12/13/2018 12:00:00 AM</t>
  </si>
  <si>
    <t>11/12/2018 12:00:00 AM</t>
  </si>
  <si>
    <t>7/12/2018 12:00:00 AM</t>
  </si>
  <si>
    <t>3/19/2019 12:00:00 AM</t>
  </si>
  <si>
    <t>12/4/2018 12:00:00 AM</t>
  </si>
  <si>
    <t>8/9/2018 12:00:00 AM</t>
  </si>
  <si>
    <t>10/8/2018 12:00:00 AM</t>
  </si>
  <si>
    <t>1/23/2019 12:00:00 AM</t>
  </si>
  <si>
    <t>5/2/2018 12:00:00 AM</t>
  </si>
  <si>
    <t>10/19/2018 12:00:00 AM</t>
  </si>
  <si>
    <t>3/7/2019 12:00:00 AM</t>
  </si>
  <si>
    <t>5/9/2018 12:00:00 AM</t>
  </si>
  <si>
    <t>9/11/2018 12:00:00 AM</t>
  </si>
  <si>
    <t>9/4/2018 12:00:00 AM</t>
  </si>
  <si>
    <t>8/10/2018 12:00:00 AM</t>
  </si>
  <si>
    <t>10/4/2018 12:00:00 AM</t>
  </si>
  <si>
    <t>10/1/2018 12:00:00 AM</t>
  </si>
  <si>
    <t>2/14/2018 12:00:00 AM</t>
  </si>
  <si>
    <t>10/2/2018 12:00:00 AM</t>
  </si>
  <si>
    <t>3/21/2019 12:00:00 AM</t>
  </si>
  <si>
    <t>3/13/2018 12:00:00 AM</t>
  </si>
  <si>
    <t>4/19/2019 12:00:00 AM</t>
  </si>
  <si>
    <t>1/28/2019 12:00:00 AM</t>
  </si>
  <si>
    <t>1/30/2019 12:00:00 AM</t>
  </si>
  <si>
    <t>3/29/2019 12:00:00 AM</t>
  </si>
  <si>
    <t>1/18/2019 12:00:00 AM</t>
  </si>
  <si>
    <t>5/10/2018 12:00:00 AM</t>
  </si>
  <si>
    <t>12/31/2018 12:00:00 AM</t>
  </si>
  <si>
    <t>4/4/2018 12:00:00 AM</t>
  </si>
  <si>
    <t>2/5/2019 12:00:00 AM</t>
  </si>
  <si>
    <t>8/31/2018 12:00:00 AM</t>
  </si>
  <si>
    <t>12/14/2018 12:00:00 AM</t>
  </si>
  <si>
    <t>7/10/2018 12:00:00 AM</t>
  </si>
  <si>
    <t>1/14/2019 12:00:00 AM</t>
  </si>
  <si>
    <t>9/24/2018 12:00:00 AM</t>
  </si>
  <si>
    <t>1/25/2019 12:00:00 AM</t>
  </si>
  <si>
    <t>11/27/2018 12:00:00 AM</t>
  </si>
  <si>
    <t>8/30/2018 12:00:00 AM</t>
  </si>
  <si>
    <t>2/14/2019 12:00:00 AM</t>
  </si>
  <si>
    <t>6/25/2018 12:00:00 AM</t>
  </si>
  <si>
    <t>7/11/2018 12:00:00 AM</t>
  </si>
  <si>
    <t>4/17/2018 12:00:00 AM</t>
  </si>
  <si>
    <t>4/5/2018 12:00:00 AM</t>
  </si>
  <si>
    <t>4/15/2019 12:00:00 AM</t>
  </si>
  <si>
    <t>8/22/2018 12:00:00 AM</t>
  </si>
  <si>
    <t>1/22/2019 12:00:00 AM</t>
  </si>
  <si>
    <t>7/23/2018 12:00:00 AM</t>
  </si>
  <si>
    <t>2/15/2019 12:00:00 AM</t>
  </si>
  <si>
    <t>5/1/2018 12:00:00 AM</t>
  </si>
  <si>
    <t>4/12/2019 12:00:00 AM</t>
  </si>
  <si>
    <t>1/10/2019 12:00:00 AM</t>
  </si>
  <si>
    <t>8/6/2018 12:00:00 AM</t>
  </si>
  <si>
    <t>5/16/2018 12:00:00 AM</t>
  </si>
  <si>
    <t>10/11/2018 12:00:00 AM</t>
  </si>
  <si>
    <t>7/31/2018 12:00:00 AM</t>
  </si>
  <si>
    <t>9/12/2018 12:00:00 AM</t>
  </si>
  <si>
    <t>3/11/2019 12:00:00 AM</t>
  </si>
  <si>
    <t>3/22/2018 12:00:00 AM</t>
  </si>
  <si>
    <t>9/27/2018 12:00:00 AM</t>
  </si>
  <si>
    <t>5/22/2018 12:00:00 AM</t>
  </si>
  <si>
    <t>2/19/2019 12:00:00 AM</t>
  </si>
  <si>
    <t>4/10/2019 12:00:00 AM</t>
  </si>
  <si>
    <t>1/17/2019 12:00:00 AM</t>
  </si>
  <si>
    <t>2/13/2019 12:00:00 AM</t>
  </si>
  <si>
    <t>1/25/2018 12:00:00 AM</t>
  </si>
  <si>
    <t>8/21/2018 12:00:00 AM</t>
  </si>
  <si>
    <t>11/26/2018 12:00:00 AM</t>
  </si>
  <si>
    <t>4/3/2018 12:00:00 AM</t>
  </si>
  <si>
    <t>9/7/2018 12:00:00 AM</t>
  </si>
  <si>
    <t>11/30/2018 12:00:00 AM</t>
  </si>
  <si>
    <t>9/5/2018 12:00:00 AM</t>
  </si>
  <si>
    <t>7/25/2018 12:00:00 AM</t>
  </si>
  <si>
    <t>2/16/2018 12:00:00 AM</t>
  </si>
  <si>
    <t>8/2/2018 12:00:00 AM</t>
  </si>
  <si>
    <t>6/21/2018 12:00:00 AM</t>
  </si>
  <si>
    <t>11/9/2018 12:00:00 AM</t>
  </si>
  <si>
    <t>6/5/2018 12:00:00 AM</t>
  </si>
  <si>
    <t>5/17/2018 12:00:00 AM</t>
  </si>
  <si>
    <t>1/11/2018 12:00:00 AM</t>
  </si>
  <si>
    <t>2/20/2019 12:00:00 AM</t>
  </si>
  <si>
    <t>12/11/2018 12:00:00 AM</t>
  </si>
  <si>
    <t>1/26/2019 12:00:00 AM</t>
  </si>
  <si>
    <t>8/16/2018 12:00:00 AM</t>
  </si>
  <si>
    <t>8/24/2018 12:00:00 AM</t>
  </si>
  <si>
    <t>4/24/2018 12:00:00 AM</t>
  </si>
  <si>
    <t>12/7/2018 12:00:00 AM</t>
  </si>
  <si>
    <t>1/26/2018 12:00:00 AM</t>
  </si>
  <si>
    <t>1/7/2019 12:00:00 AM</t>
  </si>
  <si>
    <t>4/5/2019 12:00:00 AM</t>
  </si>
  <si>
    <t>6/18/2018 12:00:00 AM</t>
  </si>
  <si>
    <t>11/1/2018 12:00:00 AM</t>
  </si>
  <si>
    <t>10/5/2018 12:00:00 AM</t>
  </si>
  <si>
    <t>3/18/2019 12:00:00 AM</t>
  </si>
  <si>
    <t>4/11/2019 12:00:00 AM</t>
  </si>
  <si>
    <t>6/14/2018 12:00:00 AM</t>
  </si>
  <si>
    <t>5/15/2018 12:00:00 AM</t>
  </si>
  <si>
    <t>11/15/2018 12:00:00 AM</t>
  </si>
  <si>
    <t>4/6/2018 12:00:00 AM</t>
  </si>
  <si>
    <t>2/4/2019 12:00:00 AM</t>
  </si>
  <si>
    <t>6/6/2018 12:00:00 AM</t>
  </si>
  <si>
    <t>9/14/2018 12:00:00 AM</t>
  </si>
  <si>
    <t>6/22/2018 12:00:00 AM</t>
  </si>
  <si>
    <t>11/28/2018 12:00:00 AM</t>
  </si>
  <si>
    <t>5/24/2018 12:00:00 AM</t>
  </si>
  <si>
    <t>4/17/2019 12:00:00 AM</t>
  </si>
  <si>
    <t>9/26/2018 12:00:00 AM</t>
  </si>
  <si>
    <t>4/3/2019 12:00:00 AM</t>
  </si>
  <si>
    <t>12/27/2018 12:00:00 AM</t>
  </si>
  <si>
    <t>10/18/2018 12:00:00 AM</t>
  </si>
  <si>
    <t>3/23/2018 12:00:00 AM</t>
  </si>
  <si>
    <t>5/7/2018 12:00:00 AM</t>
  </si>
  <si>
    <t>4/18/2018 12:00:00 AM</t>
  </si>
  <si>
    <t>7/24/2018 12:00:00 AM</t>
  </si>
  <si>
    <t>11/19/2018 12:00:00 AM</t>
  </si>
  <si>
    <t>3/27/2019 12:00:00 AM</t>
  </si>
  <si>
    <t>11/21/2018 12:00:00 AM</t>
  </si>
  <si>
    <t>6/12/2018 12:00:00 AM</t>
  </si>
  <si>
    <t>11/2/2018 12:00:00 AM</t>
  </si>
  <si>
    <t>4/19/2018 12:00:00 AM</t>
  </si>
  <si>
    <t>3/7/2018 12:00:00 AM</t>
  </si>
  <si>
    <t>9/21/2018 12:00:00 AM</t>
  </si>
  <si>
    <t>1/3/2019 12:00:00 AM</t>
  </si>
  <si>
    <t>1/8/2019 12:00:00 AM</t>
  </si>
  <si>
    <t>12/26/2018 12:00:00 AM</t>
  </si>
  <si>
    <t>10/9/2018 12:00:00 AM</t>
  </si>
  <si>
    <t>3/28/2019 12:00:00 AM</t>
  </si>
  <si>
    <t>3/8/2019 12:00:00 AM</t>
  </si>
  <si>
    <t>3/30/2018 12:00:00 AM</t>
  </si>
  <si>
    <t>5/23/2018 12:00:00 AM</t>
  </si>
  <si>
    <t>5/29/2018 12:00:00 AM</t>
  </si>
  <si>
    <t>4/16/2019 12:00:00 AM</t>
  </si>
  <si>
    <t>10/3/2018 12:00:00 AM</t>
  </si>
  <si>
    <t>6/28/2018 12:00:00 AM</t>
  </si>
  <si>
    <t>11/7/2018 12:00:00 AM</t>
  </si>
  <si>
    <t>6/8/2018 12:00:00 AM</t>
  </si>
  <si>
    <t>11/14/2018 12:00:00 AM</t>
  </si>
  <si>
    <t>9/18/2018 12:00:00 AM</t>
  </si>
  <si>
    <t>4/2/2019 12:00:00 AM</t>
  </si>
  <si>
    <t>4/11/2018 12:00:00 AM</t>
  </si>
  <si>
    <t>4/25/2018 12:00:00 AM</t>
  </si>
  <si>
    <t>8/27/2018 12:00:00 AM</t>
  </si>
  <si>
    <t>12/6/2018 12:00:00 AM</t>
  </si>
  <si>
    <t>11/8/2018 12:00:00 AM</t>
  </si>
  <si>
    <t>12/20/2018 12:00:00 AM</t>
  </si>
  <si>
    <t>8/28/2018 12:00:00 AM</t>
  </si>
  <si>
    <t>3/20/2019 12:00:00 AM</t>
  </si>
  <si>
    <t>12/5/2018 12:00:00 AM</t>
  </si>
  <si>
    <t>10/15/2018 12:00:00 AM</t>
  </si>
  <si>
    <t>3/26/2018 12:00:00 AM</t>
  </si>
  <si>
    <t>3/4/2019 12:00:00 AM</t>
  </si>
  <si>
    <t>4/20/2018 12:00:00 AM</t>
  </si>
  <si>
    <t>4/23/2018 12:00:00 AM</t>
  </si>
  <si>
    <t>3/6/2018 12:00:00 AM</t>
  </si>
  <si>
    <t>10/16/2018 12:00:00 AM</t>
  </si>
  <si>
    <t>1/9/2019 12:00:00 AM</t>
  </si>
  <si>
    <t>10/23/2018 12:00:00 AM</t>
  </si>
  <si>
    <t>4/27/2018 12:00:00 AM</t>
  </si>
  <si>
    <t>4/26/2018 12:00:00 AM</t>
  </si>
  <si>
    <t>5/14/2018 12:00:00 AM</t>
  </si>
  <si>
    <t>2/21/2019 12:00:00 AM</t>
  </si>
  <si>
    <t>4/22/2019 12:00:00 AM</t>
  </si>
  <si>
    <t>2/8/2018 12:00:00 AM</t>
  </si>
  <si>
    <t>2/6/2018 12:00:00 AM</t>
  </si>
  <si>
    <t>1/24/2018 12:00:00 AM</t>
  </si>
  <si>
    <t>11/6/2018 12:00:00 AM</t>
  </si>
  <si>
    <t>3/8/2018 12:00:00 AM</t>
  </si>
  <si>
    <t>10/24/2018 12:00:00 AM</t>
  </si>
  <si>
    <t>1/15/2019 12:00:00 AM</t>
  </si>
  <si>
    <t>3/5/2019 12:00:00 AM</t>
  </si>
  <si>
    <t>3/19/2018 12:00:00 AM</t>
  </si>
  <si>
    <t>5/18/2018 12:00:00 AM</t>
  </si>
  <si>
    <t>1/31/2018 12:00:00 AM</t>
  </si>
  <si>
    <t>9/15/2018 12:00:00 AM</t>
  </si>
  <si>
    <t>2/23/2018 12:00:00 AM</t>
  </si>
  <si>
    <t>3/26/2019 12:00:00 AM</t>
  </si>
  <si>
    <t>1/19/2018 12:00:00 AM</t>
  </si>
  <si>
    <t>12/29/2018 12:00:00 AM</t>
  </si>
  <si>
    <t>4/16/2018 12:00:00 AM</t>
  </si>
  <si>
    <t>3/29/2018 12:00:00 AM</t>
  </si>
  <si>
    <t>9/10/2018 12:00:00 AM</t>
  </si>
  <si>
    <t>4/12/2018 12:00:00 AM</t>
  </si>
  <si>
    <t>6/29/2018 12:00:00 AM</t>
  </si>
  <si>
    <t>4/30/2018 12:00:00 AM</t>
  </si>
  <si>
    <t>12/17/2018 12:00:00 AM</t>
  </si>
  <si>
    <t>11/29/2018 12:00:00 AM</t>
  </si>
  <si>
    <t>12/28/2018 12:00:00 AM</t>
  </si>
  <si>
    <t>12/12/2018 12:00:00 AM</t>
  </si>
  <si>
    <t>3/12/2019 12:00:00 AM</t>
  </si>
  <si>
    <t>3/14/2018 12:00:00 AM</t>
  </si>
  <si>
    <t>2/25/2019 12:00:00 AM</t>
  </si>
  <si>
    <t>8/3/2018 12:00:00 AM</t>
  </si>
  <si>
    <t>12/10/2018 12:00:00 AM</t>
  </si>
  <si>
    <t>10/12/2018 12:00:00 AM</t>
  </si>
  <si>
    <t>9/6/2018 12:00:00 AM</t>
  </si>
  <si>
    <t>8/8/2018 12:00:00 AM</t>
  </si>
  <si>
    <t>8/14/2018 12:00:00 AM</t>
  </si>
  <si>
    <t>2/18/2019 12:00:00 AM</t>
  </si>
  <si>
    <t>2/12/2019 12:00:00 AM</t>
  </si>
  <si>
    <t>6/11/2018 12:00:00 AM</t>
  </si>
  <si>
    <t>7/26/2018 12:00:00 AM</t>
  </si>
  <si>
    <t>1/18/2018 12:00:00 AM</t>
  </si>
  <si>
    <t>8/7/2018 12:00:00 AM</t>
  </si>
  <si>
    <t>2/27/2018 12:00:00 AM</t>
  </si>
  <si>
    <t>3/20/2018 12:00:00 AM</t>
  </si>
  <si>
    <t>1/16/2019 12:00:00 AM</t>
  </si>
  <si>
    <t>10/26/2018 12:00:00 AM</t>
  </si>
  <si>
    <t>2/8/2019 12:00:00 AM</t>
  </si>
  <si>
    <t>2/1/2018 12:00:00 AM</t>
  </si>
  <si>
    <t>7/5/2018 12:00:00 AM</t>
  </si>
  <si>
    <t>4/13/2018 12:00:00 AM</t>
  </si>
  <si>
    <t>10/10/2018 12:00:00 AM</t>
  </si>
  <si>
    <t>3/6/2019 12:00:00 AM</t>
  </si>
  <si>
    <t>9/20/2018 12:00:00 AM</t>
  </si>
  <si>
    <t>9/13/2018 12:00:00 AM</t>
  </si>
  <si>
    <t>2/28/2018 12:00:00 AM</t>
  </si>
  <si>
    <t>2/9/2018 12:00:00 AM</t>
  </si>
  <si>
    <t>5/31/2018 12:00:00 AM</t>
  </si>
  <si>
    <t>10/13/2018 12:00:00 AM</t>
  </si>
  <si>
    <t>3/13/2019 12:00:00 AM</t>
  </si>
  <si>
    <t>7/18/2018 12:00:00 AM</t>
  </si>
  <si>
    <t>2/27/2019 12:00:00 AM</t>
  </si>
  <si>
    <t>7/13/2018 12:00:00 AM</t>
  </si>
  <si>
    <t>3/15/2019 12:00:00 AM</t>
  </si>
  <si>
    <t>1/30/2018 12:00:00 AM</t>
  </si>
  <si>
    <t>3/9/2018 12:00:00 AM</t>
  </si>
  <si>
    <t>1/11/2019 12:00:00 AM</t>
  </si>
  <si>
    <t>4/9/2019 12:00:00 AM</t>
  </si>
  <si>
    <t>7/27/2018 12:00:00 AM</t>
  </si>
  <si>
    <t>2/13/2018 12:00:00 AM</t>
  </si>
  <si>
    <t>2/23/2019 12:00:00 AM</t>
  </si>
  <si>
    <t>4/10/2018 12:00:00 AM</t>
  </si>
  <si>
    <t>2/22/2019 12:00:00 AM</t>
  </si>
  <si>
    <t>1/12/2018 12:00:00 AM</t>
  </si>
  <si>
    <t>3/27/2018 12:00:00 AM</t>
  </si>
  <si>
    <t>10/30/2018 12:00:00 AM</t>
  </si>
  <si>
    <t>1/16/2018 12:00:00 AM</t>
  </si>
  <si>
    <t>2/7/2018 12:00:00 AM</t>
  </si>
  <si>
    <t>8/15/2018 12:00:00 AM</t>
  </si>
  <si>
    <t>2/28/2019 12:00:00 AM</t>
  </si>
  <si>
    <t>7/7/2018 12:00:00 AM</t>
  </si>
  <si>
    <t>7/17/2018 12:00:00 AM</t>
  </si>
  <si>
    <t>4/1/2019 12:00:00 AM</t>
  </si>
  <si>
    <t>6/19/2018 12:00:00 AM</t>
  </si>
  <si>
    <t>1/29/2018 12:00:00 AM</t>
  </si>
  <si>
    <t>4/18/2019 12:00:00 AM</t>
  </si>
  <si>
    <t>5/11/2018 12:00:00 AM</t>
  </si>
  <si>
    <t>12/19/2018 12:00:00 AM</t>
  </si>
  <si>
    <t>2/7/2019 12:00:00 AM</t>
  </si>
  <si>
    <t>5/30/2018 12:00:00 AM</t>
  </si>
  <si>
    <t>1/4/2019 12:00:00 AM</t>
  </si>
  <si>
    <t>12/21/2018 12:00:00 AM</t>
  </si>
  <si>
    <t>4/4/2019 12:00:00 AM</t>
  </si>
  <si>
    <t>1/4/2018 12:00:00 AM</t>
  </si>
  <si>
    <t>3/1/2018 12:00:00 AM</t>
  </si>
  <si>
    <t>6/15/2018 12:00:00 AM</t>
  </si>
  <si>
    <t>9/28/2018 12:00:00 AM</t>
  </si>
  <si>
    <t>3/5/2018 12:00:00 AM</t>
  </si>
  <si>
    <t>3/28/2018 12:00:00 AM</t>
  </si>
  <si>
    <t>1/2/2019 12:00:00 AM</t>
  </si>
  <si>
    <t>2/26/2018 12:00:00 AM</t>
  </si>
  <si>
    <t>10/25/2018 12:00:00 AM</t>
  </si>
  <si>
    <t>7/21/2018 12:00:00 AM</t>
  </si>
  <si>
    <t>3/2/2018 12:00:00 AM</t>
  </si>
  <si>
    <t>2/6/2019 12:00:00 AM</t>
  </si>
  <si>
    <t>2/20/2018 12:00:00 AM</t>
  </si>
  <si>
    <t>6/2/2018 12:00:00 AM</t>
  </si>
  <si>
    <t>10/29/2018 12:00:00 AM</t>
  </si>
  <si>
    <t>4/2/2018 12:00:00 AM</t>
  </si>
  <si>
    <t>2/26/2019 12:00:00 AM</t>
  </si>
  <si>
    <t>5/25/2018 12:00:00 AM</t>
  </si>
  <si>
    <t>7/3/2018 12:00:00 AM</t>
  </si>
  <si>
    <t>7/6/2018 12:00:00 AM</t>
  </si>
  <si>
    <t>11/20/2018 12:00:00 AM</t>
  </si>
  <si>
    <t>1/3/2018 12:00:00 AM</t>
  </si>
  <si>
    <t>3/9/2019 12:00:00 AM</t>
  </si>
  <si>
    <t>3/23/2019 12:00:00 AM</t>
  </si>
  <si>
    <t>2/16/2019 12:00:00 AM</t>
  </si>
  <si>
    <t>8/4/2018 12:00:00 AM</t>
  </si>
  <si>
    <t>1/5/2018 12:00:00 AM</t>
  </si>
  <si>
    <t>4/9/2018 12:00:00 AM</t>
  </si>
  <si>
    <t>2/15/2018 12:00:00 AM</t>
  </si>
  <si>
    <t>1/12/2019 12:00:00 AM</t>
  </si>
  <si>
    <t>3/12/2018 12:00:00 AM</t>
  </si>
  <si>
    <t>1/23/2018 12:00:00 AM</t>
  </si>
  <si>
    <t>1/24/2019 12:00:00 AM</t>
  </si>
  <si>
    <t>8/25/2018 12:00:00 AM</t>
  </si>
  <si>
    <t>1/10/2018 12:00:00 AM</t>
  </si>
  <si>
    <t>5/19/2018 12:00:00 AM</t>
  </si>
  <si>
    <t>5/20/2018 12:00:00 AM</t>
  </si>
  <si>
    <t>2/2/2018 12:00:00 AM</t>
  </si>
  <si>
    <t>5/6/2018 12:00:00 AM</t>
  </si>
  <si>
    <t>1/22/2018 12:00:00 AM</t>
  </si>
  <si>
    <t>12/22/2018 12:00:00 AM</t>
  </si>
  <si>
    <t>2/5/2018 12:00:00 AM</t>
  </si>
  <si>
    <t>1/1/2019 12:00:00 AM</t>
  </si>
  <si>
    <t>12/15/2018 12:00:00 AM</t>
  </si>
  <si>
    <t>5/4/2018 12:00:00 AM</t>
  </si>
  <si>
    <t>6/30/2018 12:00:00 AM</t>
  </si>
  <si>
    <t>5/5/2018 12:00:00 AM</t>
  </si>
  <si>
    <t>7/8/2018 12:00:00 AM</t>
  </si>
  <si>
    <t>10/27/2018 12:00:00 AM</t>
  </si>
  <si>
    <t>2/3/2019 12:00:00 AM</t>
  </si>
  <si>
    <t>3/11/2018 12:00:00 AM</t>
  </si>
  <si>
    <t>8/11/2018 12:00:00 AM</t>
  </si>
  <si>
    <t>8/18/2018 12:00:00 AM</t>
  </si>
  <si>
    <t>6/23/2018 12:00:00 AM</t>
  </si>
  <si>
    <t>7/10/2017 12:00:00 AM</t>
  </si>
  <si>
    <t>8/12/2018 12:00:00 AM</t>
  </si>
  <si>
    <t>1/17/2018 12:00:00 AM</t>
  </si>
  <si>
    <t>3/16/2019 12:00:00 AM</t>
  </si>
  <si>
    <t>3/2/2019 12:00:00 AM</t>
  </si>
  <si>
    <t>12/30/2018 12:00:00 AM</t>
  </si>
  <si>
    <t>1/5/2019 12:00:00 AM</t>
  </si>
  <si>
    <t>7/14/2018 12:00:00 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409]h:mm\ AM/PM;@"/>
    <numFmt numFmtId="165" formatCode="mm/dd/yyyy\ hh:mm:ss"/>
  </numFmts>
  <fonts count="4" x14ac:knownFonts="1">
    <font>
      <sz val="11"/>
      <color theme="1"/>
      <name val="Segoe UI"/>
      <family val="2"/>
    </font>
    <font>
      <b/>
      <sz val="11"/>
      <color theme="1"/>
      <name val="Calibri"/>
    </font>
    <font>
      <sz val="11"/>
      <color theme="1"/>
      <name val="Calibri"/>
    </font>
    <font>
      <sz val="11"/>
      <color theme="1"/>
      <name val="Calibri"/>
      <family val="2"/>
    </font>
  </fonts>
  <fills count="2">
    <fill>
      <patternFill patternType="none"/>
    </fill>
    <fill>
      <patternFill patternType="gray125"/>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0" fontId="1" fillId="0" borderId="0" xfId="0" applyNumberFormat="1" applyFont="1" applyFill="1" applyAlignment="1" applyProtection="1"/>
    <xf numFmtId="164" fontId="1" fillId="0" borderId="0" xfId="0" applyNumberFormat="1" applyFont="1" applyFill="1" applyAlignment="1" applyProtection="1"/>
    <xf numFmtId="0" fontId="2" fillId="0" borderId="0" xfId="0" applyNumberFormat="1" applyFont="1" applyFill="1" applyAlignment="1" applyProtection="1"/>
    <xf numFmtId="165" fontId="2" fillId="0" borderId="0" xfId="0" applyNumberFormat="1" applyFont="1" applyFill="1" applyAlignment="1" applyProtection="1"/>
    <xf numFmtId="164" fontId="2" fillId="0" borderId="0" xfId="0" applyNumberFormat="1" applyFont="1" applyFill="1" applyAlignment="1" applyProtection="1"/>
    <xf numFmtId="3" fontId="2" fillId="0" borderId="0" xfId="0" applyNumberFormat="1" applyFont="1" applyFill="1" applyAlignment="1" applyProtection="1"/>
    <xf numFmtId="0" fontId="3" fillId="0" borderId="0" xfId="0" applyNumberFormat="1" applyFont="1" applyFill="1" applyAlignment="1" applyProtection="1"/>
    <xf numFmtId="0" fontId="2" fillId="0" borderId="0" xfId="0" applyNumberFormat="1" applyFont="1" applyFill="1" applyAlignment="1" applyProtection="1">
      <alignment wrapText="1"/>
    </xf>
    <xf numFmtId="164" fontId="0" fillId="0" borderId="0" xfId="0" applyNumberFormat="1"/>
    <xf numFmtId="0" fontId="0" fillId="0" borderId="0" xfId="0" applyNumberFormat="1"/>
    <xf numFmtId="22" fontId="0" fillId="0" borderId="0" xfId="0" applyNumberFormat="1"/>
  </cellXfs>
  <cellStyles count="1">
    <cellStyle name="Normal" xfId="0" builtinId="0"/>
  </cellStyles>
  <dxfs count="15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27" formatCode="m/d/yyyy\ h:mm"/>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27" formatCode="m/d/yyyy\ h:mm"/>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27" formatCode="m/d/yyyy\ h:mm"/>
    </dxf>
    <dxf>
      <numFmt numFmtId="27" formatCode="m/d/yyyy\ h:mm"/>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19" formatCode="m/d/yyyy"/>
    </dxf>
    <dxf>
      <numFmt numFmtId="19" formatCode="m/d/yyyy"/>
    </dxf>
    <dxf>
      <numFmt numFmtId="19" formatCode="m/d/yyyy"/>
    </dxf>
    <dxf>
      <numFmt numFmtId="19" formatCode="m/d/yyyy"/>
    </dxf>
    <dxf>
      <font>
        <b val="0"/>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theme="1"/>
        <name val="Calibri"/>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theme="1"/>
        <name val="Calibri"/>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theme="1"/>
        <name val="Calibri"/>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theme="1"/>
        <name val="Calibri"/>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theme="1"/>
        <name val="Calibri"/>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theme="1"/>
        <name val="Calibri"/>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theme="1"/>
        <name val="Calibri"/>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theme="1"/>
        <name val="Calibri"/>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theme="1"/>
        <name val="Calibri"/>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theme="1"/>
        <name val="Calibri"/>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theme="1"/>
        <name val="Calibri"/>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theme="1"/>
        <name val="Calibri"/>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theme="1"/>
        <name val="Calibri"/>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theme="1"/>
        <name val="Calibri"/>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theme="1"/>
        <name val="Calibri"/>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theme="1"/>
        <name val="Calibri"/>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theme="1"/>
        <name val="Calibri"/>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theme="1"/>
        <name val="Calibri"/>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theme="1"/>
        <name val="Calibri"/>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theme="1"/>
        <name val="Calibri"/>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theme="1"/>
        <name val="Calibri"/>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theme="1"/>
        <name val="Calibri"/>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theme="1"/>
        <name val="Calibri"/>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theme="1"/>
        <name val="Calibri"/>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theme="1"/>
        <name val="Calibri"/>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theme="1"/>
        <name val="Calibri"/>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theme="1"/>
        <name val="Calibri"/>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theme="1"/>
        <name val="Calibri"/>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theme="1"/>
        <name val="Calibri"/>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theme="1"/>
        <name val="Calibri"/>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theme="1"/>
        <name val="Calibri"/>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theme="1"/>
        <name val="Calibri"/>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theme="1"/>
        <name val="Calibri"/>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theme="1"/>
        <name val="Calibri"/>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theme="1"/>
        <name val="Calibri"/>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theme="1"/>
        <name val="Calibri"/>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theme="1"/>
        <name val="Calibri"/>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theme="1"/>
        <name val="Calibri"/>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theme="1"/>
        <name val="Calibri"/>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theme="1"/>
        <name val="Calibri"/>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theme="1"/>
        <name val="Calibri"/>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theme="1"/>
        <name val="Calibri"/>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theme="1"/>
        <name val="Calibri"/>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theme="1"/>
        <name val="Calibri"/>
        <scheme val="none"/>
      </font>
      <numFmt numFmtId="165" formatCode="mm/dd/yyyy\ hh:mm:ss"/>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theme="1"/>
        <name val="Calibri"/>
        <scheme val="none"/>
      </font>
      <numFmt numFmtId="165" formatCode="mm/dd/yyyy\ hh:mm:ss"/>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theme="1"/>
        <name val="Calibri"/>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theme="1"/>
        <name val="Calibri"/>
        <scheme val="none"/>
      </font>
      <numFmt numFmtId="165" formatCode="mm/dd/yyyy\ hh:mm:ss"/>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theme="1"/>
        <name val="Calibri"/>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theme="1"/>
        <name val="Calibri"/>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theme="1"/>
        <name val="Calibri"/>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theme="1"/>
        <name val="Calibri"/>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theme="1"/>
        <name val="Calibri"/>
        <scheme val="none"/>
      </font>
      <numFmt numFmtId="165" formatCode="mm/dd/yyyy\ hh:mm:ss"/>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theme="1"/>
        <name val="Calibri"/>
        <scheme val="none"/>
      </font>
      <numFmt numFmtId="165" formatCode="mm/dd/yyyy\ hh:mm:ss"/>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theme="1"/>
        <name val="Calibri"/>
        <scheme val="none"/>
      </font>
      <numFmt numFmtId="165" formatCode="mm/dd/yyyy\ hh:mm:ss"/>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theme="1"/>
        <name val="Calibri"/>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theme="1"/>
        <name val="Calibri"/>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theme="1"/>
        <name val="Calibri"/>
        <scheme val="none"/>
      </font>
      <numFmt numFmtId="164" formatCode="[$-409]h:mm\ AM/PM;@"/>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theme="1"/>
        <name val="Calibri"/>
        <scheme val="none"/>
      </font>
      <numFmt numFmtId="165" formatCode="mm/dd/yyyy\ hh:mm:ss"/>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theme="1"/>
        <name val="Calibri"/>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theme="1"/>
        <name val="Calibri"/>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theme="1"/>
        <name val="Calibri"/>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theme="1"/>
        <name val="Calibri"/>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theme="1"/>
        <name val="Calibri"/>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theme="1"/>
        <name val="Calibri"/>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theme="1"/>
        <name val="Calibri"/>
        <scheme val="none"/>
      </font>
      <fill>
        <patternFill patternType="none">
          <fgColor indexed="64"/>
          <bgColor indexed="65"/>
        </patternFill>
      </fill>
      <alignment horizontal="general" vertical="bottom" textRotation="0" wrapText="0" indent="0" justifyLastLine="0" shrinkToFit="0" readingOrder="0"/>
      <protection locked="1" hidden="0"/>
    </dxf>
    <dxf>
      <font>
        <b/>
        <i val="0"/>
        <strike val="0"/>
        <condense val="0"/>
        <extend val="0"/>
        <outline val="0"/>
        <shadow val="0"/>
        <u val="none"/>
        <vertAlign val="baseline"/>
        <sz val="11"/>
        <color theme="1"/>
        <name val="Calibri"/>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4" xr16:uid="{F3490862-95AA-4036-8618-BD87AC47D404}" autoFormatId="16" applyNumberFormats="0" applyBorderFormats="0" applyFontFormats="0" applyPatternFormats="0" applyAlignmentFormats="0" applyWidthHeightFormats="0">
  <queryTableRefresh nextId="89">
    <queryTableFields count="88">
      <queryTableField id="1" name="Claim Number" tableColumnId="1"/>
      <queryTableField id="2" name="Fraud Score" tableColumnId="2"/>
      <queryTableField id="3" name="Fraud Referral" tableColumnId="3"/>
      <queryTableField id="4" name="Fraud Acceptance" tableColumnId="4"/>
      <queryTableField id="5" name="Fraud Impact" tableColumnId="5"/>
      <queryTableField id="6" name="Loss_Description" tableColumnId="6"/>
      <queryTableField id="7" name="Loss  City" tableColumnId="7"/>
      <queryTableField id="8" name="LOSS_LOCATION_STATE" tableColumnId="8"/>
      <queryTableField id="9" name="LOSS_LOCATION_ZIP" tableColumnId="9"/>
      <queryTableField id="10" name="Loss Date" tableColumnId="10"/>
      <queryTableField id="11" name="Loss Time" tableColumnId="11"/>
      <queryTableField id="12" name="Main Cause" tableColumnId="12"/>
      <queryTableField id="13" name="Sub Cause" tableColumnId="13"/>
      <queryTableField id="14" name="Injury Damage" tableColumnId="14"/>
      <queryTableField id="15" name="Body Part Description" tableColumnId="15"/>
      <queryTableField id="16" name="Policy Eff Date" tableColumnId="16"/>
      <queryTableField id="17" name="Policy Exp Date" tableColumnId="17"/>
      <queryTableField id="18" name="Claim Create Date" tableColumnId="18"/>
      <queryTableField id="19" name="Claim Receipt Date" tableColumnId="19"/>
      <queryTableField id="20" name="GIS_Data.CLAIM_NUM" tableColumnId="20"/>
      <queryTableField id="21" name="GIS_Data.AEGIS_CLAIM_NUMBER" tableColumnId="21"/>
      <queryTableField id="22" name="GIS_Data.FEATURE" tableColumnId="22"/>
      <queryTableField id="23" name="GIS_Data.MAIN_CAUSE" tableColumnId="23"/>
      <queryTableField id="24" name="GIS_Data.SUB_CAUSE" tableColumnId="24"/>
      <queryTableField id="25" name="GIS_Data.INITIAL_TREATMENT_DT" tableColumnId="25"/>
      <queryTableField id="26" name="GIS_Data.LOSS_DT" tableColumnId="26"/>
      <queryTableField id="27" name="GIS_Data.TIME_OF_LOSS" tableColumnId="27"/>
      <queryTableField id="28" name="GIS_Data.SUBLINE_OF_BUSINESS_DS" tableColumnId="28"/>
      <queryTableField id="29" name="GIS_Data.BODY_PART_DESC" tableColumnId="29"/>
      <queryTableField id="30" name="GIS_Data.RECEIPT_DT" tableColumnId="30"/>
      <queryTableField id="31" name="GIS_Data.CLAIM_CLOSE_DT" tableColumnId="31"/>
      <queryTableField id="32" name="GIS_Data.CLAIM_CREATE_DT" tableColumnId="32"/>
      <queryTableField id="33" name="GIS_Data.HANDLING_OFFICE" tableColumnId="33"/>
      <queryTableField id="34" name="GIS_Data.IN_SUIT" tableColumnId="34"/>
      <queryTableField id="35" name="GIS_Data.INDMNITY_OUTSTANDING_RESERVE" tableColumnId="35"/>
      <queryTableField id="36" name="GIS_Data.INJURY_DAMAGE" tableColumnId="36"/>
      <queryTableField id="37" name="GIS_Data.LEGAL_RESERVES" tableColumnId="37"/>
      <queryTableField id="38" name="GIS_Data.LOSS_DESC" tableColumnId="38"/>
      <queryTableField id="39" name="GIS_Data.LOSS_REPORTED_DT" tableColumnId="39"/>
      <queryTableField id="40" name="GIS_Data.MAJOR_CLASS" tableColumnId="40"/>
      <queryTableField id="41" name="GIS_Data.MEDICAL_OUTSTANDING_RESERVE" tableColumnId="41"/>
      <queryTableField id="42" name="GIS_Data.EFF_DT" tableColumnId="42"/>
      <queryTableField id="43" name="GIS_Data.EXP_DATE" tableColumnId="43"/>
      <queryTableField id="44" name="GIS_Data.CLAIMANT_FIRST_NM" tableColumnId="44"/>
      <queryTableField id="45" name="GIS_Data.CLAIMANT_LAST_NM" tableColumnId="45"/>
      <queryTableField id="46" name="GIS_Data.GENDER" tableColumnId="46"/>
      <queryTableField id="47" name="GIS_Data.BROKER_ADDR" tableColumnId="47"/>
      <queryTableField id="48" name="GIS_Data.BORDEREAU_CLAIM" tableColumnId="48"/>
      <queryTableField id="49" name="GIS_Data.POLICY_NUM" tableColumnId="49"/>
      <queryTableField id="50" name="GIS_Data.CLAIM_STATUS" tableColumnId="50"/>
      <queryTableField id="51" name="GIS_Data.INSURED_NAME" tableColumnId="51"/>
      <queryTableField id="52" name="GIS_Data.INSURED_CITY" tableColumnId="52"/>
      <queryTableField id="53" name="GIS_Data.INSURED_STATE" tableColumnId="53"/>
      <queryTableField id="54" name="GIS_Data.INSURED_COUNTRY" tableColumnId="54"/>
      <queryTableField id="55" name="GIS_Data.INSURED_ZIP_POST_CODE" tableColumnId="55"/>
      <queryTableField id="56" name="GIS_Data.CLAIMANT_NAME" tableColumnId="56"/>
      <queryTableField id="57" name="GIS_Data.CLAIMANT_CITY" tableColumnId="57"/>
      <queryTableField id="58" name="GIS_Data.CLAIMANT_STATE" tableColumnId="58"/>
      <queryTableField id="59" name="GIS_Data.CLAIMANT_COUNTRY" tableColumnId="59"/>
      <queryTableField id="60" name="GIS_Data.CLAIMANT_ZIP_POST_CODE" tableColumnId="60"/>
      <queryTableField id="61" name="GIS_Data.DOB" tableColumnId="61"/>
      <queryTableField id="62" name="GIS_Data.CLAIMANT_BUSINESS_NAME" tableColumnId="62"/>
      <queryTableField id="63" name="GIS_Data.OCCUPATION" tableColumnId="63"/>
      <queryTableField id="64" name="GIS_Data.LOSS_LOCATION_CITY" tableColumnId="64"/>
      <queryTableField id="65" name="GIS_Data.LOSS_LOCATION_STATE" tableColumnId="65"/>
      <queryTableField id="66" name="GIS_Data.LOSS_LOCATION_ZIP" tableColumnId="66"/>
      <queryTableField id="67" name="GIS_Data.LOSS_LOCATION_COUNTRY" tableColumnId="67"/>
      <queryTableField id="68" name="GIS_Data.ATTORNEY_CITY" tableColumnId="68"/>
      <queryTableField id="69" name="GIS_Data.ATTORNEY_STATE" tableColumnId="69"/>
      <queryTableField id="70" name="GIS_Data.ATTORNEY_ZIP_POST_CODE" tableColumnId="70"/>
      <queryTableField id="71" name="GIS_Data.LAW_FIRM_BUSINESS_NAME" tableColumnId="71"/>
      <queryTableField id="72" name="GIS_Data.DAMAGE_POINT_VEHICLE_INSURED" tableColumnId="72"/>
      <queryTableField id="73" name="GIS_Data.DAMAGE_POINT_VEH_CLAIMANT" tableColumnId="73"/>
      <queryTableField id="74" name="GIS_Data.INSURED_VEHICLE_MAKE" tableColumnId="74"/>
      <queryTableField id="75" name="GIS_Data.INSURED_VEHICLE_MODEL" tableColumnId="75"/>
      <queryTableField id="76" name="GIS_Data.INSURED_VEHICLE_YEAR" tableColumnId="76"/>
      <queryTableField id="77" name="GIS_Data.CLAIMANT_VEHICLE_MAKE" tableColumnId="77"/>
      <queryTableField id="78" name="GIS_Data.CLAIMANT_VEHICLE_MODEL" tableColumnId="78"/>
      <queryTableField id="79" name="GIS_Data.CLAIMANT_VEHICLE_YEAR" tableColumnId="79"/>
      <queryTableField id="80" name="GIS_Data.OPIOID_USAGE" tableColumnId="80"/>
      <queryTableField id="81" name="GIS_Data.ALCOHOL_USAGE" tableColumnId="81"/>
      <queryTableField id="82" name="GIS_Data.TPA_REFERENCE_CLAIM_NUMBER" tableColumnId="82"/>
      <queryTableField id="83" name="GIS_Data.CATASTROPHY_DS" tableColumnId="83"/>
      <queryTableField id="84" name="GIS_Data.ADJUSTER_NM" tableColumnId="84"/>
      <queryTableField id="85" name="GIS_Data.SERVICE_CLAIM" tableColumnId="85"/>
      <queryTableField id="86" name="GIS_Data.FRAUD_RULE_TRIGGERED" tableColumnId="86"/>
      <queryTableField id="87" name="GIS_Data.FRAUD_RULE_TRIGGER_DT" tableColumnId="87"/>
      <queryTableField id="88" name="GIS_Data.FRAUD_SCORE" tableColumnId="88"/>
    </queryTableFields>
  </queryTableRefresh>
</queryTable>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D28754F-2033-4631-B1D4-11A0058B21F4}" name="Table2" displayName="Table2" ref="A1:S17069" totalsRowShown="0" headerRowDxfId="81">
  <autoFilter ref="A1:S17069" xr:uid="{25584954-88CC-4031-967F-42F556D6F3D2}"/>
  <tableColumns count="19">
    <tableColumn id="1" xr3:uid="{626012F7-0F43-497C-828B-2D39829DCC50}" name="Claim Number"/>
    <tableColumn id="2" xr3:uid="{17296D04-A7BD-4ACE-8D09-DCD56D5A07B3}" name="Fraud Score"/>
    <tableColumn id="3" xr3:uid="{F84A6BBE-5263-4C74-AA33-A9300361C55D}" name="Fraud Referral"/>
    <tableColumn id="4" xr3:uid="{C20C9348-391A-4218-AF18-B0D2F314584E}" name="Fraud Acceptance"/>
    <tableColumn id="5" xr3:uid="{D02B4A81-9A93-4B75-98A7-7729B15A6813}" name="Fraud Impact"/>
    <tableColumn id="6" xr3:uid="{EC698636-88D8-4C91-B4D7-AB425B1FD8F4}" name="Loss_Description"/>
    <tableColumn id="7" xr3:uid="{A56EA3B3-8D65-4741-A125-F9312E0407AD}" name="Loss  City"/>
    <tableColumn id="8" xr3:uid="{17DFAE94-21CB-4687-A9BE-1811A58A15DD}" name="LOSS_LOCATION_STATE"/>
    <tableColumn id="9" xr3:uid="{F47DF8FB-99FE-401F-B7CC-EAC4945F4124}" name="LOSS_LOCATION_ZIP"/>
    <tableColumn id="10" xr3:uid="{B8D565B9-F905-4439-8FDE-4F8EEECD291F}" name="Loss Date" dataDxfId="86"/>
    <tableColumn id="11" xr3:uid="{B639024A-78A9-4053-9955-4C369F8F1BF7}" name="Loss Time"/>
    <tableColumn id="12" xr3:uid="{78728B5A-8FE7-4E82-B9D2-ED564D3A51E0}" name="Main Cause"/>
    <tableColumn id="13" xr3:uid="{DFBF13AA-D00D-496F-9BD1-2ECDA6206C1C}" name="Sub Cause"/>
    <tableColumn id="14" xr3:uid="{5FD6D859-A6C8-4FDC-B6CF-B062A2CF4258}" name="Injury Damage"/>
    <tableColumn id="15" xr3:uid="{DCDB8ABD-D0FC-4C72-BCCF-EA8E9774545E}" name="Body Part Description"/>
    <tableColumn id="16" xr3:uid="{22BC98A7-DD85-41A7-B4A2-1F43B0FE35B2}" name="Policy Eff Date" dataDxfId="85"/>
    <tableColumn id="17" xr3:uid="{1FF13010-73E7-46AF-932F-379D6FC84CD2}" name="Policy Exp Date" dataDxfId="84"/>
    <tableColumn id="18" xr3:uid="{919FA548-3E57-488A-8313-912FFB065741}" name="Claim Create Date" dataDxfId="83"/>
    <tableColumn id="19" xr3:uid="{74E03098-47C1-40D2-99BC-E6F37C22BB7B}" name="Claim Receipt Date" dataDxfId="8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7C3A3C8-86BF-4E17-AA9E-673B7CD80CB1}" name="Table1" displayName="Table1" ref="A1:BQ94354" totalsRowShown="0" headerRowDxfId="157" dataDxfId="156">
  <autoFilter ref="A1:BQ94354" xr:uid="{E1D445B7-4FE0-4227-A100-59E5B8BC6291}"/>
  <tableColumns count="69">
    <tableColumn id="1" xr3:uid="{910731D1-753C-4185-8CF8-7B31C903840C}" name="CLAIM_NUM" dataDxfId="155"/>
    <tableColumn id="2" xr3:uid="{9DDAAE79-C659-4F92-865F-7AB7EA19DF46}" name="AEGIS_CLAIM_NUMBER" dataDxfId="154"/>
    <tableColumn id="3" xr3:uid="{78D41B16-72B9-4795-81C4-B5F9C2BC6585}" name="FEATURE" dataDxfId="153"/>
    <tableColumn id="4" xr3:uid="{7C3807E4-A233-4F87-9DE8-394B1A3CD5D0}" name="MAIN_CAUSE" dataDxfId="152"/>
    <tableColumn id="5" xr3:uid="{9A5DE575-7558-4A3D-9E69-10F6971BFE0F}" name="SUB_CAUSE" dataDxfId="151"/>
    <tableColumn id="6" xr3:uid="{A689F9BE-8664-41FB-AB4D-55D9715C706E}" name="INITIAL_TREATMENT_DT" dataDxfId="150"/>
    <tableColumn id="7" xr3:uid="{736C46EC-D628-47E0-AD37-4B2AC99535C8}" name="LOSS_DT" dataDxfId="149"/>
    <tableColumn id="8" xr3:uid="{2B59AD01-F567-4760-B341-DBE876BECE30}" name="TIME_OF_LOSS" dataDxfId="148"/>
    <tableColumn id="9" xr3:uid="{694DF62B-5607-404B-BA2E-E646888A0EFF}" name="SUBLINE_OF_BUSINESS_DS" dataDxfId="147"/>
    <tableColumn id="10" xr3:uid="{3072CCDF-57A9-488F-94C5-7A4F6E53DA76}" name="BODY_PART_DESC" dataDxfId="146"/>
    <tableColumn id="11" xr3:uid="{02B18CEB-C3D4-4553-BFD9-E604E01E68EC}" name="RECEIPT_DT" dataDxfId="145"/>
    <tableColumn id="12" xr3:uid="{9D04699B-B580-441F-A57E-17628DB4C6FE}" name="CLAIM_CLOSE_DT" dataDxfId="144"/>
    <tableColumn id="13" xr3:uid="{E276C8AB-A1CF-4598-B7DA-E7C314EA8235}" name="CLAIM_CREATE_DT" dataDxfId="143"/>
    <tableColumn id="14" xr3:uid="{ACFD682B-116E-4B58-90D8-15FCEE64305A}" name="HANDLING_OFFICE" dataDxfId="142"/>
    <tableColumn id="15" xr3:uid="{291D545A-6449-44AC-9693-8C53E93E1C0D}" name="IN_SUIT" dataDxfId="141"/>
    <tableColumn id="16" xr3:uid="{CF1ED61E-4816-4629-B485-890CD2A0B85F}" name="INDMNITY_OUTSTANDING_RESERVE" dataDxfId="140"/>
    <tableColumn id="17" xr3:uid="{5F5BF2A3-193D-4BC6-B496-4392AED8A4CF}" name="INJURY_DAMAGE" dataDxfId="139"/>
    <tableColumn id="18" xr3:uid="{FDFD0AAD-6467-4C8A-8BCA-CB8AAAE50AAA}" name="LEGAL_RESERVES" dataDxfId="138"/>
    <tableColumn id="19" xr3:uid="{81D4CAAD-ACE1-4C81-9A53-3CEF58FA7AE3}" name="LOSS_DESC" dataDxfId="137"/>
    <tableColumn id="20" xr3:uid="{A4B12FEA-4B80-48AB-A9C1-22FF3883CD28}" name="LOSS_REPORTED_DT" dataDxfId="136"/>
    <tableColumn id="21" xr3:uid="{028BB488-1236-46DA-930C-566B527AC8AE}" name="MAJOR_CLASS" dataDxfId="135"/>
    <tableColumn id="22" xr3:uid="{1B9B67F7-4262-4E3F-824D-26729162A8BD}" name="MEDICAL_OUTSTANDING_RESERVE" dataDxfId="134"/>
    <tableColumn id="23" xr3:uid="{DFF393A4-7635-426E-8AC6-A319590A2F4F}" name="EFF_DT" dataDxfId="133"/>
    <tableColumn id="24" xr3:uid="{7341D59C-A188-4A05-A034-EA8410ECA2C7}" name="EXP_DATE" dataDxfId="132"/>
    <tableColumn id="25" xr3:uid="{602AC3BF-8F96-4C8D-BCEB-1E176B240ABD}" name="CLAIMANT_FIRST_NM" dataDxfId="131"/>
    <tableColumn id="26" xr3:uid="{A542754E-24FB-431A-B490-E56E7CCCCE2B}" name="CLAIMANT_LAST_NM" dataDxfId="130"/>
    <tableColumn id="27" xr3:uid="{853847F3-9022-42C9-9805-7851E0ADF7CB}" name="GENDER" dataDxfId="129"/>
    <tableColumn id="28" xr3:uid="{F08A2A9B-635C-49EB-A1BA-BE4150E63B3A}" name="BROKER_ADDR" dataDxfId="128"/>
    <tableColumn id="29" xr3:uid="{426A3612-9469-4A37-8652-545481AC16E5}" name="BORDEREAU_CLAIM" dataDxfId="127"/>
    <tableColumn id="30" xr3:uid="{3D3F7BB7-66E5-4FE4-AC58-9687B3CCAF68}" name="POLICY_NUM" dataDxfId="126"/>
    <tableColumn id="31" xr3:uid="{5B38A5F5-68A3-4E3B-AC98-0020FEA6032B}" name="CLAIM_STATUS" dataDxfId="125"/>
    <tableColumn id="32" xr3:uid="{77A70211-C489-4031-BEE7-AAB054EBF2D8}" name="INSURED_NAME" dataDxfId="124"/>
    <tableColumn id="33" xr3:uid="{091D7066-1B3B-4E83-9D68-71F6073F965E}" name="INSURED_CITY" dataDxfId="123"/>
    <tableColumn id="34" xr3:uid="{DCFD7CE7-EB32-46BA-A393-C7B312FA99CE}" name="INSURED_STATE" dataDxfId="122"/>
    <tableColumn id="35" xr3:uid="{33BDCA2B-818E-4800-A066-1499256C902E}" name="INSURED_COUNTRY" dataDxfId="121"/>
    <tableColumn id="36" xr3:uid="{5ECF46A8-99E7-4FB8-807B-9AA3976167A8}" name="INSURED_ZIP_POST_CODE" dataDxfId="120"/>
    <tableColumn id="37" xr3:uid="{33BD1F39-D74B-4039-B1E9-5903F8354495}" name="CLAIMANT_NAME" dataDxfId="119"/>
    <tableColumn id="38" xr3:uid="{148FFA1C-864F-47B3-B4AE-FDC09FA96B69}" name="CLAIMANT_CITY" dataDxfId="118"/>
    <tableColumn id="39" xr3:uid="{DA8DD8CF-62C3-4784-AB75-655EDFA07643}" name="CLAIMANT_STATE" dataDxfId="117"/>
    <tableColumn id="40" xr3:uid="{2D77FC97-11F8-4723-A336-25C0AC23B1D7}" name="CLAIMANT_COUNTRY" dataDxfId="116"/>
    <tableColumn id="41" xr3:uid="{255F9E80-550A-4073-810F-1C37E55B126F}" name="CLAIMANT_ZIP_POST_CODE" dataDxfId="115"/>
    <tableColumn id="42" xr3:uid="{DD6031F8-F750-4736-90F7-4312EFA7D885}" name="DOB" dataDxfId="114"/>
    <tableColumn id="43" xr3:uid="{EF57C1FE-8DE9-4B90-BCC0-3417E40D12B9}" name="CLAIMANT_BUSINESS_NAME" dataDxfId="113"/>
    <tableColumn id="44" xr3:uid="{B27A63CF-949F-452D-8CBD-46891B05082E}" name="OCCUPATION" dataDxfId="112"/>
    <tableColumn id="45" xr3:uid="{5CAF9160-1941-4F1D-98C2-75328A26862E}" name="LOSS_LOCATION_CITY" dataDxfId="111"/>
    <tableColumn id="46" xr3:uid="{4D629714-FD70-4FD7-8B1D-512C91A2243B}" name="LOSS_LOCATION_STATE" dataDxfId="110"/>
    <tableColumn id="47" xr3:uid="{EA840BC7-2518-4E36-BE82-64AB9F37B4D8}" name="LOSS_LOCATION_ZIP" dataDxfId="109"/>
    <tableColumn id="48" xr3:uid="{647E476C-50C1-41AE-970A-11011AF9CFAF}" name="LOSS_LOCATION_COUNTRY" dataDxfId="108"/>
    <tableColumn id="49" xr3:uid="{2C3A5798-6305-4AA3-A266-2D688BBB6F59}" name="ATTORNEY_CITY" dataDxfId="107"/>
    <tableColumn id="50" xr3:uid="{325E934B-AED8-4A00-8139-DC18DA68624C}" name="ATTORNEY_STATE" dataDxfId="106"/>
    <tableColumn id="51" xr3:uid="{DB7E7CC4-4287-4651-B3A5-D8428AA7B2AA}" name="ATTORNEY_ZIP_POST_CODE" dataDxfId="105"/>
    <tableColumn id="52" xr3:uid="{58FD2B55-ED51-4A09-9895-C41358ECEE55}" name="LAW_FIRM_BUSINESS_NAME" dataDxfId="104"/>
    <tableColumn id="53" xr3:uid="{D3DF93D7-B921-47F7-94A1-B3D2B91AFDED}" name="DAMAGE_POINT_VEHICLE_INSURED" dataDxfId="103"/>
    <tableColumn id="54" xr3:uid="{E755A807-1D1D-4454-8DA0-B5DC17BB4A23}" name="DAMAGE_POINT_VEH_CLAIMANT" dataDxfId="102"/>
    <tableColumn id="55" xr3:uid="{84728C73-3100-4FB7-B0A7-B7DB526D8B1A}" name="INSURED_VEHICLE_MAKE" dataDxfId="101"/>
    <tableColumn id="56" xr3:uid="{638A3EF2-1C95-45C6-82DC-2D223C8F0364}" name="INSURED_VEHICLE_MODEL" dataDxfId="100"/>
    <tableColumn id="57" xr3:uid="{BAEA850D-F439-45E2-839B-F01AC63C36E0}" name="INSURED_VEHICLE_YEAR" dataDxfId="99"/>
    <tableColumn id="58" xr3:uid="{B95AC060-3C4E-4339-9866-A14695949769}" name="CLAIMANT_VEHICLE_MAKE" dataDxfId="98"/>
    <tableColumn id="59" xr3:uid="{0FFC9E0B-E29A-4D1E-B132-3CFB750A6F64}" name="CLAIMANT_VEHICLE_MODEL" dataDxfId="97"/>
    <tableColumn id="60" xr3:uid="{11E15A46-78EA-4E60-8BCC-E1595665A63F}" name="CLAIMANT_VEHICLE_YEAR" dataDxfId="96"/>
    <tableColumn id="61" xr3:uid="{B2451AA0-E1AB-49B1-A397-C4F86BA655D3}" name="OPIOID_USAGE" dataDxfId="95"/>
    <tableColumn id="62" xr3:uid="{6417DF04-8508-43EC-BC16-46CE6419E7AC}" name="ALCOHOL_USAGE" dataDxfId="94"/>
    <tableColumn id="63" xr3:uid="{02881638-FE94-43CE-84BD-33E9AD9E71C5}" name="TPA_REFERENCE_CLAIM_NUMBER" dataDxfId="93"/>
    <tableColumn id="64" xr3:uid="{0A8A4C89-AA95-43FF-870A-3763580A5C66}" name="CATASTROPHY_DS" dataDxfId="92"/>
    <tableColumn id="65" xr3:uid="{A8F45F79-5D8E-47A6-9A23-BBCEFC01434D}" name="ADJUSTER_NM" dataDxfId="91"/>
    <tableColumn id="66" xr3:uid="{58499701-4294-42D0-9E03-668F62FFB1F1}" name="SERVICE_CLAIM" dataDxfId="90"/>
    <tableColumn id="67" xr3:uid="{99612315-65B1-4747-9806-91C15D1EE1B4}" name="FRAUD_RULE_TRIGGERED" dataDxfId="89"/>
    <tableColumn id="68" xr3:uid="{18422324-872C-4EEA-942E-7420B17F9CFB}" name="FRAUD_RULE_TRIGGER_DT" dataDxfId="88"/>
    <tableColumn id="69" xr3:uid="{F3E92501-A7B2-4F77-B050-18F998C0EB12}" name="FRAUD_SCORE" dataDxfId="87"/>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FD1E3B1-F06B-417A-ADAF-A6C7AA901462}" name="Merged_Inner" displayName="Merged_Inner" ref="A1:CJ18404" tableType="queryTable" totalsRowShown="0">
  <autoFilter ref="A1:CJ18404" xr:uid="{507892EB-C6D0-40EF-AAEA-4DD22426753E}">
    <filterColumn colId="3">
      <filters>
        <filter val="Accepted"/>
      </filters>
    </filterColumn>
    <filterColumn colId="4">
      <filters>
        <filter val="Impact to AIG"/>
      </filters>
    </filterColumn>
  </autoFilter>
  <tableColumns count="88">
    <tableColumn id="1" xr3:uid="{97AD1092-9955-4923-82E6-E8099A9758F6}" uniqueName="1" name="Claim Number" queryTableFieldId="1" dataDxfId="80"/>
    <tableColumn id="2" xr3:uid="{9A024D53-2667-4F19-91E9-49B74A6D79A8}" uniqueName="2" name="Fraud Score" queryTableFieldId="2" dataDxfId="79"/>
    <tableColumn id="3" xr3:uid="{972BAE80-3B19-48C2-B316-3119847EB1D0}" uniqueName="3" name="Fraud Referral" queryTableFieldId="3" dataDxfId="78"/>
    <tableColumn id="4" xr3:uid="{5282483D-9940-4BB1-BA05-6B9B0A0C3830}" uniqueName="4" name="Fraud Acceptance" queryTableFieldId="4" dataDxfId="77"/>
    <tableColumn id="5" xr3:uid="{834434F1-A1C8-426D-BC37-FE7B92793C19}" uniqueName="5" name="Fraud Impact" queryTableFieldId="5" dataDxfId="76"/>
    <tableColumn id="6" xr3:uid="{00516E38-AD51-48FB-91D4-972245F02208}" uniqueName="6" name="Loss_Description" queryTableFieldId="6" dataDxfId="75"/>
    <tableColumn id="7" xr3:uid="{54A50737-80C0-4B39-BD6C-2C2683365B6A}" uniqueName="7" name="Loss  City" queryTableFieldId="7" dataDxfId="74"/>
    <tableColumn id="8" xr3:uid="{5FE28CAC-930D-449D-ACDF-0597FEA037BF}" uniqueName="8" name="LOSS_LOCATION_STATE" queryTableFieldId="8" dataDxfId="73"/>
    <tableColumn id="9" xr3:uid="{81783762-9C3C-41EB-8916-93E115EFC4C2}" uniqueName="9" name="LOSS_LOCATION_ZIP" queryTableFieldId="9" dataDxfId="72"/>
    <tableColumn id="10" xr3:uid="{B21D20BC-6586-4CE3-8F98-B2E1D96A059B}" uniqueName="10" name="Loss Date" queryTableFieldId="10" dataDxfId="71"/>
    <tableColumn id="11" xr3:uid="{8F681164-9F65-4BAD-A8B1-3FB9F16B6E82}" uniqueName="11" name="Loss Time" queryTableFieldId="11" dataDxfId="70"/>
    <tableColumn id="12" xr3:uid="{CCA99EA7-D6A9-433A-8EE2-B7EC6E8EB0AC}" uniqueName="12" name="Main Cause" queryTableFieldId="12" dataDxfId="69"/>
    <tableColumn id="13" xr3:uid="{37E5280C-3639-4828-89AE-F7169EC4300D}" uniqueName="13" name="Sub Cause" queryTableFieldId="13" dataDxfId="68"/>
    <tableColumn id="14" xr3:uid="{44BE9DD7-78E9-4B5B-80A9-79F942C96EED}" uniqueName="14" name="Injury Damage" queryTableFieldId="14" dataDxfId="67"/>
    <tableColumn id="15" xr3:uid="{ED86FAE3-EBCE-4231-A6EA-2ECA8A05A32F}" uniqueName="15" name="Body Part Description" queryTableFieldId="15" dataDxfId="66"/>
    <tableColumn id="16" xr3:uid="{5218C8DE-A49A-48AE-AE71-6EDC30D7934A}" uniqueName="16" name="Policy Eff Date" queryTableFieldId="16" dataDxfId="65"/>
    <tableColumn id="17" xr3:uid="{E564C943-04C0-4650-8A5B-06EDC05B7648}" uniqueName="17" name="Policy Exp Date" queryTableFieldId="17" dataDxfId="64"/>
    <tableColumn id="18" xr3:uid="{A7A0141F-DF1B-4480-8EE4-3FC9E26D8796}" uniqueName="18" name="Claim Create Date" queryTableFieldId="18" dataDxfId="63"/>
    <tableColumn id="19" xr3:uid="{1B6F3FCD-7774-4A70-8D89-E37240D99C60}" uniqueName="19" name="Claim Receipt Date" queryTableFieldId="19" dataDxfId="62"/>
    <tableColumn id="20" xr3:uid="{112E6887-D4FB-4188-B066-EF038F519660}" uniqueName="20" name="GIS_Data.CLAIM_NUM" queryTableFieldId="20" dataDxfId="61"/>
    <tableColumn id="21" xr3:uid="{A339EA5C-1F01-4926-928D-E8EC085BBD78}" uniqueName="21" name="GIS_Data.AEGIS_CLAIM_NUMBER" queryTableFieldId="21" dataDxfId="60"/>
    <tableColumn id="22" xr3:uid="{1B126E37-173E-4B37-9E13-06E78AA5B0AE}" uniqueName="22" name="GIS_Data.FEATURE" queryTableFieldId="22" dataDxfId="59"/>
    <tableColumn id="23" xr3:uid="{2B5EEE1B-F591-4179-B978-2626D0CC2042}" uniqueName="23" name="GIS_Data.MAIN_CAUSE" queryTableFieldId="23" dataDxfId="58"/>
    <tableColumn id="24" xr3:uid="{56DC0DF4-767A-48DC-A110-4474F602B2C9}" uniqueName="24" name="GIS_Data.SUB_CAUSE" queryTableFieldId="24" dataDxfId="57"/>
    <tableColumn id="25" xr3:uid="{55E7F783-F3B3-4D5D-AEAF-06DCC6E611EB}" uniqueName="25" name="GIS_Data.INITIAL_TREATMENT_DT" queryTableFieldId="25" dataDxfId="56"/>
    <tableColumn id="26" xr3:uid="{8247C76C-E89C-4DDB-B9EB-E1DDBDEACBD9}" uniqueName="26" name="GIS_Data.LOSS_DT" queryTableFieldId="26" dataDxfId="55"/>
    <tableColumn id="27" xr3:uid="{334BB1D9-3075-47DD-AF53-628424020B40}" uniqueName="27" name="GIS_Data.TIME_OF_LOSS" queryTableFieldId="27" dataDxfId="54"/>
    <tableColumn id="28" xr3:uid="{1A589923-F258-44E9-B9C4-F3F0101C01C4}" uniqueName="28" name="GIS_Data.SUBLINE_OF_BUSINESS_DS" queryTableFieldId="28" dataDxfId="53"/>
    <tableColumn id="29" xr3:uid="{4CC4B9FD-086B-41A4-B795-DC3632B06DCB}" uniqueName="29" name="GIS_Data.BODY_PART_DESC" queryTableFieldId="29" dataDxfId="52"/>
    <tableColumn id="30" xr3:uid="{501E24BB-BDFD-45B4-8D56-239904B0CE62}" uniqueName="30" name="GIS_Data.RECEIPT_DT" queryTableFieldId="30" dataDxfId="51"/>
    <tableColumn id="31" xr3:uid="{C8880914-377F-401F-81D5-9D73BD5E3877}" uniqueName="31" name="GIS_Data.CLAIM_CLOSE_DT" queryTableFieldId="31" dataDxfId="50"/>
    <tableColumn id="32" xr3:uid="{C60CA9BA-CA9C-4E3C-83C4-FC41F59278F6}" uniqueName="32" name="GIS_Data.CLAIM_CREATE_DT" queryTableFieldId="32" dataDxfId="49"/>
    <tableColumn id="33" xr3:uid="{6E6552A0-B89F-4CE2-A7CD-F71BC4E5EEF6}" uniqueName="33" name="GIS_Data.HANDLING_OFFICE" queryTableFieldId="33" dataDxfId="48"/>
    <tableColumn id="34" xr3:uid="{229089A1-E25F-4734-A89C-EA3F65C17808}" uniqueName="34" name="GIS_Data.IN_SUIT" queryTableFieldId="34" dataDxfId="47"/>
    <tableColumn id="35" xr3:uid="{494FF3BE-2F88-4058-9F73-01E25EDC2EDE}" uniqueName="35" name="GIS_Data.INDMNITY_OUTSTANDING_RESERVE" queryTableFieldId="35"/>
    <tableColumn id="36" xr3:uid="{8F48E189-E651-481F-A6C8-0F1A6F20296A}" uniqueName="36" name="GIS_Data.INJURY_DAMAGE" queryTableFieldId="36" dataDxfId="46"/>
    <tableColumn id="37" xr3:uid="{C383DFEB-2C5A-4298-9444-5C7B98209E6A}" uniqueName="37" name="GIS_Data.LEGAL_RESERVES" queryTableFieldId="37"/>
    <tableColumn id="38" xr3:uid="{01761415-E610-4085-BC7F-83C2F7F6154F}" uniqueName="38" name="GIS_Data.LOSS_DESC" queryTableFieldId="38" dataDxfId="45"/>
    <tableColumn id="39" xr3:uid="{1D979B34-0D86-4F42-AC33-F3F8B7081D90}" uniqueName="39" name="GIS_Data.LOSS_REPORTED_DT" queryTableFieldId="39" dataDxfId="44"/>
    <tableColumn id="40" xr3:uid="{B9DA8B38-60A7-4FA7-8657-3F1A463E3BF7}" uniqueName="40" name="GIS_Data.MAJOR_CLASS" queryTableFieldId="40" dataDxfId="43"/>
    <tableColumn id="41" xr3:uid="{F6063D0C-6FE9-4382-8023-87D472834CCE}" uniqueName="41" name="GIS_Data.MEDICAL_OUTSTANDING_RESERVE" queryTableFieldId="41"/>
    <tableColumn id="42" xr3:uid="{98BE4D4C-491C-4371-9CA6-90342E555AC2}" uniqueName="42" name="GIS_Data.EFF_DT" queryTableFieldId="42" dataDxfId="42"/>
    <tableColumn id="43" xr3:uid="{CBFD8C23-EB0B-4286-9AD5-2A6CC1BC7E4C}" uniqueName="43" name="GIS_Data.EXP_DATE" queryTableFieldId="43" dataDxfId="41"/>
    <tableColumn id="44" xr3:uid="{3D00C559-577C-4C99-9F56-EDBBFCBFD996}" uniqueName="44" name="GIS_Data.CLAIMANT_FIRST_NM" queryTableFieldId="44" dataDxfId="40"/>
    <tableColumn id="45" xr3:uid="{973BA1D0-5576-4AEC-B0F3-E0D773BA2D98}" uniqueName="45" name="GIS_Data.CLAIMANT_LAST_NM" queryTableFieldId="45" dataDxfId="39"/>
    <tableColumn id="46" xr3:uid="{650F1A07-50BF-423B-BE07-E5C83311414B}" uniqueName="46" name="GIS_Data.GENDER" queryTableFieldId="46" dataDxfId="38"/>
    <tableColumn id="47" xr3:uid="{EC1DF0EF-3416-4A70-BFE3-322C1CAF35CB}" uniqueName="47" name="GIS_Data.BROKER_ADDR" queryTableFieldId="47" dataDxfId="37"/>
    <tableColumn id="48" xr3:uid="{66AB2A97-5DE1-4F2A-AE6B-0F2F9CBE0819}" uniqueName="48" name="GIS_Data.BORDEREAU_CLAIM" queryTableFieldId="48" dataDxfId="36"/>
    <tableColumn id="49" xr3:uid="{153A3ADA-7BEC-4610-A978-973DDB881D64}" uniqueName="49" name="GIS_Data.POLICY_NUM" queryTableFieldId="49"/>
    <tableColumn id="50" xr3:uid="{1BF4BBA7-D0C9-4D4F-964A-36C9392939CE}" uniqueName="50" name="GIS_Data.CLAIM_STATUS" queryTableFieldId="50" dataDxfId="35"/>
    <tableColumn id="51" xr3:uid="{19C85DBE-03AF-4369-9AD8-297F0C502F79}" uniqueName="51" name="GIS_Data.INSURED_NAME" queryTableFieldId="51" dataDxfId="34"/>
    <tableColumn id="52" xr3:uid="{19276610-BC10-4227-8412-6E64371E5E37}" uniqueName="52" name="GIS_Data.INSURED_CITY" queryTableFieldId="52" dataDxfId="33"/>
    <tableColumn id="53" xr3:uid="{377F6F4E-A730-4156-B060-E5CEC02F7668}" uniqueName="53" name="GIS_Data.INSURED_STATE" queryTableFieldId="53" dataDxfId="32"/>
    <tableColumn id="54" xr3:uid="{E70BE9BB-99A0-4E29-AFF1-CAF8A541D8A6}" uniqueName="54" name="GIS_Data.INSURED_COUNTRY" queryTableFieldId="54" dataDxfId="31"/>
    <tableColumn id="55" xr3:uid="{1B2A13FB-3335-4852-BA13-38504DBF84B7}" uniqueName="55" name="GIS_Data.INSURED_ZIP_POST_CODE" queryTableFieldId="55" dataDxfId="30"/>
    <tableColumn id="56" xr3:uid="{38EA5382-6904-4754-8E2D-8E2E600D008A}" uniqueName="56" name="GIS_Data.CLAIMANT_NAME" queryTableFieldId="56" dataDxfId="29"/>
    <tableColumn id="57" xr3:uid="{50280AF8-18D2-4B66-B759-3C410E3505C5}" uniqueName="57" name="GIS_Data.CLAIMANT_CITY" queryTableFieldId="57" dataDxfId="28"/>
    <tableColumn id="58" xr3:uid="{AE497B0E-F372-4D34-8724-AEBB0447C577}" uniqueName="58" name="GIS_Data.CLAIMANT_STATE" queryTableFieldId="58" dataDxfId="27"/>
    <tableColumn id="59" xr3:uid="{E48A1801-8236-49B6-B7DD-3ABA05BBEDCE}" uniqueName="59" name="GIS_Data.CLAIMANT_COUNTRY" queryTableFieldId="59" dataDxfId="26"/>
    <tableColumn id="60" xr3:uid="{E9090E11-643C-4FF7-8450-CDF1B63BE697}" uniqueName="60" name="GIS_Data.CLAIMANT_ZIP_POST_CODE" queryTableFieldId="60" dataDxfId="25"/>
    <tableColumn id="61" xr3:uid="{E448FAE7-07BD-4F34-99F5-2DE23D79E344}" uniqueName="61" name="GIS_Data.DOB" queryTableFieldId="61" dataDxfId="24"/>
    <tableColumn id="62" xr3:uid="{68F965AB-DEDC-44E9-A42D-2CA4BF2013F4}" uniqueName="62" name="GIS_Data.CLAIMANT_BUSINESS_NAME" queryTableFieldId="62" dataDxfId="23"/>
    <tableColumn id="63" xr3:uid="{EC1EB823-71A7-47AB-98CB-4AD554184E95}" uniqueName="63" name="GIS_Data.OCCUPATION" queryTableFieldId="63" dataDxfId="22"/>
    <tableColumn id="64" xr3:uid="{793C6F95-237C-4A50-8D6A-82B47C9597FB}" uniqueName="64" name="GIS_Data.LOSS_LOCATION_CITY" queryTableFieldId="64" dataDxfId="21"/>
    <tableColumn id="65" xr3:uid="{A2F634FD-AD99-4E2D-AB98-82601B1AE1C6}" uniqueName="65" name="GIS_Data.LOSS_LOCATION_STATE" queryTableFieldId="65" dataDxfId="20"/>
    <tableColumn id="66" xr3:uid="{321DA581-B598-4307-AEB3-64E01895D78B}" uniqueName="66" name="GIS_Data.LOSS_LOCATION_ZIP" queryTableFieldId="66"/>
    <tableColumn id="67" xr3:uid="{E51CBE4A-0330-4F09-B5A6-FEC98C824536}" uniqueName="67" name="GIS_Data.LOSS_LOCATION_COUNTRY" queryTableFieldId="67" dataDxfId="19"/>
    <tableColumn id="68" xr3:uid="{6200C4BE-9B06-46F9-9E7E-8CC59798DB17}" uniqueName="68" name="GIS_Data.ATTORNEY_CITY" queryTableFieldId="68" dataDxfId="18"/>
    <tableColumn id="69" xr3:uid="{8A4CA784-5374-486E-A359-DBE8C9F7DCA8}" uniqueName="69" name="GIS_Data.ATTORNEY_STATE" queryTableFieldId="69" dataDxfId="17"/>
    <tableColumn id="70" xr3:uid="{21F02410-C9B3-49C0-8CAB-203F9C9B9EE3}" uniqueName="70" name="GIS_Data.ATTORNEY_ZIP_POST_CODE" queryTableFieldId="70" dataDxfId="16"/>
    <tableColumn id="71" xr3:uid="{58A11064-EC6E-4808-80BD-C186065567DE}" uniqueName="71" name="GIS_Data.LAW_FIRM_BUSINESS_NAME" queryTableFieldId="71" dataDxfId="15"/>
    <tableColumn id="72" xr3:uid="{538C21E8-1E6F-43DF-97EE-CC7DD1257F0A}" uniqueName="72" name="GIS_Data.DAMAGE_POINT_VEHICLE_INSURED" queryTableFieldId="72" dataDxfId="14"/>
    <tableColumn id="73" xr3:uid="{3F97069F-71EA-4737-BBF1-8D0355BB089E}" uniqueName="73" name="GIS_Data.DAMAGE_POINT_VEH_CLAIMANT" queryTableFieldId="73" dataDxfId="13"/>
    <tableColumn id="74" xr3:uid="{2022C542-1AE6-4016-AA93-C185FE64744A}" uniqueName="74" name="GIS_Data.INSURED_VEHICLE_MAKE" queryTableFieldId="74" dataDxfId="12"/>
    <tableColumn id="75" xr3:uid="{49972B6D-6DAD-45A5-BED5-F5EA85BD6543}" uniqueName="75" name="GIS_Data.INSURED_VEHICLE_MODEL" queryTableFieldId="75" dataDxfId="11"/>
    <tableColumn id="76" xr3:uid="{2D5049D4-AD26-42F2-A221-82E8DB57BAE6}" uniqueName="76" name="GIS_Data.INSURED_VEHICLE_YEAR" queryTableFieldId="76" dataDxfId="10"/>
    <tableColumn id="77" xr3:uid="{89138466-E237-4811-B06B-BC95803BD006}" uniqueName="77" name="GIS_Data.CLAIMANT_VEHICLE_MAKE" queryTableFieldId="77" dataDxfId="9"/>
    <tableColumn id="78" xr3:uid="{1544AF67-57CE-4EBD-AD94-257D9B753B53}" uniqueName="78" name="GIS_Data.CLAIMANT_VEHICLE_MODEL" queryTableFieldId="78" dataDxfId="8"/>
    <tableColumn id="79" xr3:uid="{0AD2DFC4-C6A0-4CD6-BCC8-5F53A8F09C0C}" uniqueName="79" name="GIS_Data.CLAIMANT_VEHICLE_YEAR" queryTableFieldId="79" dataDxfId="7"/>
    <tableColumn id="80" xr3:uid="{D088F11F-A39F-431A-8833-1CD5E2EFA42B}" uniqueName="80" name="GIS_Data.OPIOID_USAGE" queryTableFieldId="80" dataDxfId="6"/>
    <tableColumn id="81" xr3:uid="{A2F3AA5E-373F-44BE-AACE-3B6307DA3FF0}" uniqueName="81" name="GIS_Data.ALCOHOL_USAGE" queryTableFieldId="81" dataDxfId="5"/>
    <tableColumn id="82" xr3:uid="{A5611EB7-EB9C-406F-BB3A-A8E23ED96183}" uniqueName="82" name="GIS_Data.TPA_REFERENCE_CLAIM_NUMBER" queryTableFieldId="82" dataDxfId="4"/>
    <tableColumn id="83" xr3:uid="{B404DEED-2016-4F2E-AA75-F87F2318C5C7}" uniqueName="83" name="GIS_Data.CATASTROPHY_DS" queryTableFieldId="83" dataDxfId="3"/>
    <tableColumn id="84" xr3:uid="{2C48C4FB-C35F-4358-B294-7D03B61EA099}" uniqueName="84" name="GIS_Data.ADJUSTER_NM" queryTableFieldId="84" dataDxfId="2"/>
    <tableColumn id="85" xr3:uid="{FF5CBC40-8214-4CA5-9076-AF30505442A0}" uniqueName="85" name="GIS_Data.SERVICE_CLAIM" queryTableFieldId="85" dataDxfId="1"/>
    <tableColumn id="86" xr3:uid="{568FA564-4978-4CCB-B224-88CBA6CB8A0C}" uniqueName="86" name="GIS_Data.FRAUD_RULE_TRIGGERED" queryTableFieldId="86"/>
    <tableColumn id="87" xr3:uid="{2AB7E3DE-A5C8-45F8-9B63-5F163CC0FFCD}" uniqueName="87" name="GIS_Data.FRAUD_RULE_TRIGGER_DT" queryTableFieldId="87" dataDxfId="0"/>
    <tableColumn id="88" xr3:uid="{9C561E45-F957-4A73-8654-0B62BC50F059}" uniqueName="88" name="GIS_Data.FRAUD_SCORE" queryTableFieldId="88"/>
  </tableColumns>
  <tableStyleInfo name="TableStyleMedium15"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C8B476-4011-4281-A246-8EEBF64AE712}">
  <dimension ref="A1:CJ18404"/>
  <sheetViews>
    <sheetView tabSelected="1" workbookViewId="0">
      <selection activeCell="G16617" sqref="G16617"/>
    </sheetView>
  </sheetViews>
  <sheetFormatPr defaultRowHeight="20.100000000000001" customHeight="1" x14ac:dyDescent="0.3"/>
  <cols>
    <col min="1" max="1" width="15.875" bestFit="1" customWidth="1"/>
    <col min="2" max="2" width="14.75" bestFit="1" customWidth="1"/>
    <col min="3" max="3" width="15.75" bestFit="1" customWidth="1"/>
    <col min="4" max="4" width="18.75" bestFit="1" customWidth="1"/>
    <col min="5" max="5" width="14.75" bestFit="1" customWidth="1"/>
    <col min="6" max="6" width="81" bestFit="1" customWidth="1"/>
    <col min="7" max="7" width="71.75" bestFit="1" customWidth="1"/>
    <col min="8" max="8" width="24.5" bestFit="1" customWidth="1"/>
    <col min="9" max="9" width="21.625" bestFit="1" customWidth="1"/>
    <col min="10" max="10" width="16.375" customWidth="1"/>
    <col min="11" max="11" width="27.875" bestFit="1" customWidth="1"/>
    <col min="12" max="12" width="55.875" bestFit="1" customWidth="1"/>
    <col min="13" max="13" width="58.625" bestFit="1" customWidth="1"/>
    <col min="14" max="14" width="75.75" bestFit="1" customWidth="1"/>
    <col min="15" max="15" width="22.5" bestFit="1" customWidth="1"/>
    <col min="16" max="16" width="16" bestFit="1" customWidth="1"/>
    <col min="17" max="17" width="16.625" bestFit="1" customWidth="1"/>
    <col min="18" max="18" width="18.875" bestFit="1" customWidth="1"/>
    <col min="19" max="19" width="19.875" bestFit="1" customWidth="1"/>
    <col min="20" max="20" width="23" bestFit="1" customWidth="1"/>
    <col min="21" max="21" width="33" bestFit="1" customWidth="1"/>
    <col min="22" max="22" width="19.875" customWidth="1"/>
    <col min="23" max="23" width="55.875" bestFit="1" customWidth="1"/>
    <col min="24" max="24" width="58.625" bestFit="1" customWidth="1"/>
    <col min="25" max="25" width="34.25" bestFit="1" customWidth="1"/>
    <col min="26" max="26" width="19.375" bestFit="1" customWidth="1"/>
    <col min="27" max="27" width="27.875" bestFit="1" customWidth="1"/>
    <col min="28" max="28" width="35.625" bestFit="1" customWidth="1"/>
    <col min="29" max="29" width="28" bestFit="1" customWidth="1"/>
    <col min="30" max="30" width="22.25" bestFit="1" customWidth="1"/>
    <col min="31" max="31" width="27.25" bestFit="1" customWidth="1"/>
    <col min="32" max="32" width="28.75" bestFit="1" customWidth="1"/>
    <col min="33" max="33" width="40.25" bestFit="1" customWidth="1"/>
    <col min="34" max="34" width="18.625" bestFit="1" customWidth="1"/>
    <col min="35" max="35" width="45.125" bestFit="1" customWidth="1"/>
    <col min="36" max="36" width="81" bestFit="1" customWidth="1"/>
    <col min="37" max="37" width="27.125" bestFit="1" customWidth="1"/>
    <col min="38" max="38" width="81" bestFit="1" customWidth="1"/>
    <col min="39" max="39" width="29.875" bestFit="1" customWidth="1"/>
    <col min="40" max="40" width="50.75" bestFit="1" customWidth="1"/>
    <col min="41" max="41" width="43.625" bestFit="1" customWidth="1"/>
    <col min="42" max="42" width="17.875" bestFit="1" customWidth="1"/>
    <col min="43" max="43" width="20.75" bestFit="1" customWidth="1"/>
    <col min="44" max="44" width="31.75" bestFit="1" customWidth="1"/>
    <col min="45" max="45" width="34.25" bestFit="1" customWidth="1"/>
    <col min="46" max="46" width="19.125" bestFit="1" customWidth="1"/>
    <col min="47" max="47" width="81" bestFit="1" customWidth="1"/>
    <col min="48" max="48" width="29.875" bestFit="1" customWidth="1"/>
    <col min="49" max="49" width="23.625" bestFit="1" customWidth="1"/>
    <col min="50" max="50" width="25.5" bestFit="1" customWidth="1"/>
    <col min="51" max="51" width="37.75" bestFit="1" customWidth="1"/>
    <col min="52" max="52" width="24.75" bestFit="1" customWidth="1"/>
    <col min="53" max="53" width="26.375" bestFit="1" customWidth="1"/>
    <col min="54" max="54" width="31.5" bestFit="1" customWidth="1"/>
    <col min="55" max="55" width="34.875" bestFit="1" customWidth="1"/>
    <col min="56" max="56" width="36.125" bestFit="1" customWidth="1"/>
    <col min="57" max="57" width="26.5" bestFit="1" customWidth="1"/>
    <col min="58" max="58" width="28.25" bestFit="1" customWidth="1"/>
    <col min="59" max="59" width="31.5" bestFit="1" customWidth="1"/>
    <col min="60" max="60" width="36.75" bestFit="1" customWidth="1"/>
    <col min="61" max="61" width="15.625" bestFit="1" customWidth="1"/>
    <col min="62" max="62" width="71.25" bestFit="1" customWidth="1"/>
    <col min="63" max="63" width="50.25" bestFit="1" customWidth="1"/>
    <col min="64" max="64" width="71.75" bestFit="1" customWidth="1"/>
    <col min="65" max="65" width="33.125" bestFit="1" customWidth="1"/>
    <col min="66" max="66" width="30.25" bestFit="1" customWidth="1"/>
    <col min="67" max="67" width="36.5" bestFit="1" customWidth="1"/>
    <col min="68" max="68" width="26.5" bestFit="1" customWidth="1"/>
    <col min="69" max="69" width="28.25" bestFit="1" customWidth="1"/>
    <col min="70" max="70" width="36.75" bestFit="1" customWidth="1"/>
    <col min="71" max="71" width="37.75" bestFit="1" customWidth="1"/>
    <col min="72" max="73" width="81" bestFit="1" customWidth="1"/>
    <col min="74" max="74" width="34.5" bestFit="1" customWidth="1"/>
    <col min="75" max="75" width="35.625" bestFit="1" customWidth="1"/>
    <col min="76" max="76" width="33.875" bestFit="1" customWidth="1"/>
    <col min="77" max="77" width="36.375" bestFit="1" customWidth="1"/>
    <col min="78" max="78" width="37.5" bestFit="1" customWidth="1"/>
    <col min="79" max="79" width="35.625" bestFit="1" customWidth="1"/>
    <col min="80" max="80" width="25.25" bestFit="1" customWidth="1"/>
    <col min="81" max="81" width="27.375" bestFit="1" customWidth="1"/>
    <col min="82" max="82" width="42.375" bestFit="1" customWidth="1"/>
    <col min="83" max="83" width="81" bestFit="1" customWidth="1"/>
    <col min="84" max="84" width="28.375" bestFit="1" customWidth="1"/>
    <col min="85" max="85" width="25.75" bestFit="1" customWidth="1"/>
    <col min="86" max="86" width="35" bestFit="1" customWidth="1"/>
    <col min="87" max="87" width="36" bestFit="1" customWidth="1"/>
    <col min="88" max="88" width="24.75" bestFit="1" customWidth="1"/>
  </cols>
  <sheetData>
    <row r="1" spans="1:88" ht="20.100000000000001" customHeight="1"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607270</v>
      </c>
      <c r="U1" t="s">
        <v>607271</v>
      </c>
      <c r="V1" t="s">
        <v>607272</v>
      </c>
      <c r="W1" t="s">
        <v>607273</v>
      </c>
      <c r="X1" t="s">
        <v>607274</v>
      </c>
      <c r="Y1" t="s">
        <v>607275</v>
      </c>
      <c r="Z1" t="s">
        <v>607276</v>
      </c>
      <c r="AA1" t="s">
        <v>607277</v>
      </c>
      <c r="AB1" t="s">
        <v>607278</v>
      </c>
      <c r="AC1" t="s">
        <v>607279</v>
      </c>
      <c r="AD1" t="s">
        <v>607280</v>
      </c>
      <c r="AE1" t="s">
        <v>607281</v>
      </c>
      <c r="AF1" t="s">
        <v>607282</v>
      </c>
      <c r="AG1" t="s">
        <v>607283</v>
      </c>
      <c r="AH1" t="s">
        <v>607284</v>
      </c>
      <c r="AI1" t="s">
        <v>607285</v>
      </c>
      <c r="AJ1" t="s">
        <v>607286</v>
      </c>
      <c r="AK1" t="s">
        <v>607287</v>
      </c>
      <c r="AL1" t="s">
        <v>607288</v>
      </c>
      <c r="AM1" t="s">
        <v>607289</v>
      </c>
      <c r="AN1" t="s">
        <v>607290</v>
      </c>
      <c r="AO1" t="s">
        <v>607291</v>
      </c>
      <c r="AP1" t="s">
        <v>607292</v>
      </c>
      <c r="AQ1" t="s">
        <v>607293</v>
      </c>
      <c r="AR1" t="s">
        <v>607294</v>
      </c>
      <c r="AS1" t="s">
        <v>607295</v>
      </c>
      <c r="AT1" t="s">
        <v>607296</v>
      </c>
      <c r="AU1" t="s">
        <v>607297</v>
      </c>
      <c r="AV1" t="s">
        <v>607298</v>
      </c>
      <c r="AW1" t="s">
        <v>607299</v>
      </c>
      <c r="AX1" t="s">
        <v>607300</v>
      </c>
      <c r="AY1" t="s">
        <v>607301</v>
      </c>
      <c r="AZ1" t="s">
        <v>607302</v>
      </c>
      <c r="BA1" t="s">
        <v>607303</v>
      </c>
      <c r="BB1" t="s">
        <v>607304</v>
      </c>
      <c r="BC1" t="s">
        <v>607305</v>
      </c>
      <c r="BD1" t="s">
        <v>607306</v>
      </c>
      <c r="BE1" t="s">
        <v>607307</v>
      </c>
      <c r="BF1" t="s">
        <v>607308</v>
      </c>
      <c r="BG1" t="s">
        <v>607309</v>
      </c>
      <c r="BH1" t="s">
        <v>607310</v>
      </c>
      <c r="BI1" t="s">
        <v>607311</v>
      </c>
      <c r="BJ1" t="s">
        <v>607312</v>
      </c>
      <c r="BK1" t="s">
        <v>607313</v>
      </c>
      <c r="BL1" t="s">
        <v>607314</v>
      </c>
      <c r="BM1" t="s">
        <v>607315</v>
      </c>
      <c r="BN1" t="s">
        <v>607316</v>
      </c>
      <c r="BO1" t="s">
        <v>607317</v>
      </c>
      <c r="BP1" t="s">
        <v>607318</v>
      </c>
      <c r="BQ1" t="s">
        <v>607319</v>
      </c>
      <c r="BR1" t="s">
        <v>607320</v>
      </c>
      <c r="BS1" t="s">
        <v>607321</v>
      </c>
      <c r="BT1" t="s">
        <v>607322</v>
      </c>
      <c r="BU1" t="s">
        <v>607323</v>
      </c>
      <c r="BV1" t="s">
        <v>607324</v>
      </c>
      <c r="BW1" t="s">
        <v>607325</v>
      </c>
      <c r="BX1" t="s">
        <v>607326</v>
      </c>
      <c r="BY1" t="s">
        <v>607327</v>
      </c>
      <c r="BZ1" t="s">
        <v>607328</v>
      </c>
      <c r="CA1" t="s">
        <v>607329</v>
      </c>
      <c r="CB1" t="s">
        <v>607330</v>
      </c>
      <c r="CC1" t="s">
        <v>607331</v>
      </c>
      <c r="CD1" t="s">
        <v>607332</v>
      </c>
      <c r="CE1" t="s">
        <v>607333</v>
      </c>
      <c r="CF1" t="s">
        <v>607334</v>
      </c>
      <c r="CG1" t="s">
        <v>607335</v>
      </c>
      <c r="CH1" t="s">
        <v>607336</v>
      </c>
      <c r="CI1" t="s">
        <v>607337</v>
      </c>
      <c r="CJ1" t="s">
        <v>607338</v>
      </c>
    </row>
    <row r="2" spans="1:88" ht="16.5" hidden="1" x14ac:dyDescent="0.3">
      <c r="A2" s="11" t="s">
        <v>19</v>
      </c>
      <c r="B2" s="11" t="s">
        <v>20</v>
      </c>
      <c r="C2" s="11" t="s">
        <v>21</v>
      </c>
      <c r="D2" s="11" t="s">
        <v>22</v>
      </c>
      <c r="E2" s="11" t="s">
        <v>23</v>
      </c>
      <c r="F2" s="11" t="s">
        <v>24</v>
      </c>
      <c r="G2" s="11" t="s">
        <v>25</v>
      </c>
      <c r="H2" s="11" t="s">
        <v>26</v>
      </c>
      <c r="I2" s="11" t="s">
        <v>27</v>
      </c>
      <c r="J2" s="12">
        <v>39105</v>
      </c>
      <c r="K2" s="11" t="s">
        <v>28</v>
      </c>
      <c r="L2" s="11" t="s">
        <v>29</v>
      </c>
      <c r="M2" s="11" t="s">
        <v>30</v>
      </c>
      <c r="N2" s="11" t="s">
        <v>31</v>
      </c>
      <c r="O2" s="11" t="s">
        <v>31</v>
      </c>
      <c r="P2" s="12">
        <v>39105</v>
      </c>
      <c r="Q2" s="12">
        <v>39470</v>
      </c>
      <c r="R2" s="12">
        <v>43202</v>
      </c>
      <c r="S2" s="12">
        <v>43201</v>
      </c>
      <c r="T2" s="11" t="s">
        <v>19</v>
      </c>
      <c r="U2" s="11" t="s">
        <v>66802</v>
      </c>
      <c r="V2" s="11" t="s">
        <v>66803</v>
      </c>
      <c r="W2" s="11" t="s">
        <v>29</v>
      </c>
      <c r="X2" s="11" t="s">
        <v>30</v>
      </c>
      <c r="Y2" s="11" t="s">
        <v>31</v>
      </c>
      <c r="Z2" s="12">
        <v>39105</v>
      </c>
      <c r="AA2" s="11" t="s">
        <v>28</v>
      </c>
      <c r="AB2" s="11" t="s">
        <v>25806</v>
      </c>
      <c r="AC2" s="11" t="s">
        <v>31</v>
      </c>
      <c r="AD2" s="12">
        <v>43201</v>
      </c>
      <c r="AE2" s="11" t="s">
        <v>31</v>
      </c>
      <c r="AF2" s="12">
        <v>43202</v>
      </c>
      <c r="AG2" s="11" t="s">
        <v>29798</v>
      </c>
      <c r="AH2" s="11" t="s">
        <v>25808</v>
      </c>
      <c r="AI2">
        <v>2500</v>
      </c>
      <c r="AJ2" s="11" t="s">
        <v>31</v>
      </c>
      <c r="AK2">
        <v>0</v>
      </c>
      <c r="AL2" s="11" t="s">
        <v>24</v>
      </c>
      <c r="AM2" s="12">
        <v>43201</v>
      </c>
      <c r="AN2" s="11" t="s">
        <v>25809</v>
      </c>
      <c r="AO2">
        <v>0</v>
      </c>
      <c r="AP2" s="12">
        <v>39105</v>
      </c>
      <c r="AQ2" s="12">
        <v>39470</v>
      </c>
      <c r="AR2" s="11" t="s">
        <v>66804</v>
      </c>
      <c r="AS2" s="11" t="s">
        <v>66805</v>
      </c>
      <c r="AT2" s="11" t="s">
        <v>31</v>
      </c>
      <c r="AU2" s="11" t="s">
        <v>31</v>
      </c>
      <c r="AV2" s="11" t="s">
        <v>25837</v>
      </c>
      <c r="AW2">
        <v>4965407</v>
      </c>
      <c r="AX2" s="11" t="s">
        <v>25813</v>
      </c>
      <c r="AY2" s="11" t="s">
        <v>34416</v>
      </c>
      <c r="AZ2" s="11" t="s">
        <v>5964</v>
      </c>
      <c r="BA2" s="11" t="s">
        <v>26</v>
      </c>
      <c r="BB2" s="11" t="s">
        <v>25815</v>
      </c>
      <c r="BC2" s="11" t="s">
        <v>34417</v>
      </c>
      <c r="BD2" s="11" t="s">
        <v>66806</v>
      </c>
      <c r="BE2" s="11" t="s">
        <v>25</v>
      </c>
      <c r="BF2" s="11" t="s">
        <v>26</v>
      </c>
      <c r="BG2" s="11" t="s">
        <v>25815</v>
      </c>
      <c r="BH2" s="11" t="s">
        <v>27</v>
      </c>
      <c r="BI2" s="11" t="s">
        <v>31</v>
      </c>
      <c r="BJ2" s="11" t="s">
        <v>31</v>
      </c>
      <c r="BK2" s="11" t="s">
        <v>31</v>
      </c>
      <c r="BL2" s="11" t="s">
        <v>25</v>
      </c>
      <c r="BM2" s="11" t="s">
        <v>26</v>
      </c>
      <c r="BN2">
        <v>93291</v>
      </c>
      <c r="BO2" s="11" t="s">
        <v>25817</v>
      </c>
      <c r="BP2" s="11" t="s">
        <v>31</v>
      </c>
      <c r="BQ2" s="11" t="s">
        <v>31</v>
      </c>
      <c r="BR2" s="11" t="s">
        <v>31</v>
      </c>
      <c r="BS2" s="11" t="s">
        <v>31</v>
      </c>
      <c r="BT2" s="11" t="s">
        <v>31</v>
      </c>
      <c r="BU2" s="11" t="s">
        <v>31</v>
      </c>
      <c r="BV2" s="11" t="s">
        <v>31</v>
      </c>
      <c r="BW2" s="11" t="s">
        <v>31</v>
      </c>
      <c r="BX2" s="11" t="s">
        <v>31</v>
      </c>
      <c r="BY2" s="11" t="s">
        <v>31</v>
      </c>
      <c r="BZ2" s="11" t="s">
        <v>31</v>
      </c>
      <c r="CA2" s="11" t="s">
        <v>31</v>
      </c>
      <c r="CB2" s="11" t="s">
        <v>31</v>
      </c>
      <c r="CC2" s="11" t="s">
        <v>31</v>
      </c>
      <c r="CD2" s="11" t="s">
        <v>31</v>
      </c>
      <c r="CE2" s="11" t="s">
        <v>31</v>
      </c>
      <c r="CF2" s="11" t="s">
        <v>26476</v>
      </c>
      <c r="CG2" s="11" t="s">
        <v>25819</v>
      </c>
      <c r="CH2" t="s">
        <v>31</v>
      </c>
      <c r="CI2" s="11" t="s">
        <v>66807</v>
      </c>
      <c r="CJ2">
        <v>60</v>
      </c>
    </row>
    <row r="3" spans="1:88" ht="16.5" hidden="1" x14ac:dyDescent="0.3">
      <c r="A3" s="11" t="s">
        <v>9715</v>
      </c>
      <c r="B3" s="11" t="s">
        <v>20</v>
      </c>
      <c r="C3" s="11" t="s">
        <v>21</v>
      </c>
      <c r="D3" s="11" t="s">
        <v>22</v>
      </c>
      <c r="E3" s="11" t="s">
        <v>23</v>
      </c>
      <c r="F3" s="11" t="s">
        <v>24</v>
      </c>
      <c r="G3" s="11" t="s">
        <v>109</v>
      </c>
      <c r="H3" s="11" t="s">
        <v>26</v>
      </c>
      <c r="I3" s="11" t="s">
        <v>36</v>
      </c>
      <c r="J3" s="12">
        <v>41365</v>
      </c>
      <c r="K3" s="11" t="s">
        <v>5495</v>
      </c>
      <c r="L3" s="11" t="s">
        <v>81</v>
      </c>
      <c r="M3" s="11" t="s">
        <v>55</v>
      </c>
      <c r="N3" s="11" t="s">
        <v>31</v>
      </c>
      <c r="O3" s="11" t="s">
        <v>31</v>
      </c>
      <c r="P3" s="12">
        <v>41365</v>
      </c>
      <c r="Q3" s="12">
        <v>41730</v>
      </c>
      <c r="R3" s="12">
        <v>43377</v>
      </c>
      <c r="S3" s="12">
        <v>43377</v>
      </c>
      <c r="T3" s="11" t="s">
        <v>9715</v>
      </c>
      <c r="U3" s="11" t="s">
        <v>25804</v>
      </c>
      <c r="V3" s="11" t="s">
        <v>25805</v>
      </c>
      <c r="W3" s="11" t="s">
        <v>81</v>
      </c>
      <c r="X3" s="11" t="s">
        <v>55</v>
      </c>
      <c r="Y3" s="11" t="s">
        <v>31</v>
      </c>
      <c r="Z3" s="12">
        <v>41365</v>
      </c>
      <c r="AA3" s="11" t="s">
        <v>5495</v>
      </c>
      <c r="AB3" s="11" t="s">
        <v>25806</v>
      </c>
      <c r="AC3" s="11" t="s">
        <v>31</v>
      </c>
      <c r="AD3" s="12">
        <v>43377</v>
      </c>
      <c r="AE3" s="11" t="s">
        <v>31</v>
      </c>
      <c r="AF3" s="12">
        <v>43377</v>
      </c>
      <c r="AG3" s="11" t="s">
        <v>25807</v>
      </c>
      <c r="AH3" s="11" t="s">
        <v>25808</v>
      </c>
      <c r="AI3">
        <v>2000000</v>
      </c>
      <c r="AJ3" s="11" t="s">
        <v>31</v>
      </c>
      <c r="AK3">
        <v>9000000</v>
      </c>
      <c r="AL3" s="11" t="s">
        <v>24</v>
      </c>
      <c r="AM3" s="12">
        <v>43377</v>
      </c>
      <c r="AN3" s="11" t="s">
        <v>25809</v>
      </c>
      <c r="AO3">
        <v>0</v>
      </c>
      <c r="AP3" s="12">
        <v>41365</v>
      </c>
      <c r="AQ3" s="12">
        <v>41730</v>
      </c>
      <c r="AR3" s="11" t="s">
        <v>25810</v>
      </c>
      <c r="AS3" s="11" t="s">
        <v>25811</v>
      </c>
      <c r="AT3" s="11" t="s">
        <v>31</v>
      </c>
      <c r="AU3" s="11" t="s">
        <v>31</v>
      </c>
      <c r="AV3" s="11" t="s">
        <v>31</v>
      </c>
      <c r="AW3">
        <v>4522557</v>
      </c>
      <c r="AX3" s="11" t="s">
        <v>25813</v>
      </c>
      <c r="AY3" s="11" t="s">
        <v>25814</v>
      </c>
      <c r="AZ3" s="11" t="s">
        <v>12739</v>
      </c>
      <c r="BA3" s="11" t="s">
        <v>26</v>
      </c>
      <c r="BB3" s="11" t="s">
        <v>25815</v>
      </c>
      <c r="BC3" s="11" t="s">
        <v>12740</v>
      </c>
      <c r="BD3" s="11" t="s">
        <v>25816</v>
      </c>
      <c r="BE3" s="11" t="s">
        <v>4734</v>
      </c>
      <c r="BF3" s="11" t="s">
        <v>26</v>
      </c>
      <c r="BG3" s="11" t="s">
        <v>25815</v>
      </c>
      <c r="BH3" s="11" t="s">
        <v>11383</v>
      </c>
      <c r="BI3" s="11" t="s">
        <v>31</v>
      </c>
      <c r="BJ3" s="11" t="s">
        <v>31</v>
      </c>
      <c r="BK3" s="11" t="s">
        <v>31</v>
      </c>
      <c r="BL3" s="11" t="s">
        <v>109</v>
      </c>
      <c r="BM3" s="11" t="s">
        <v>26</v>
      </c>
      <c r="BN3">
        <v>99999</v>
      </c>
      <c r="BO3" s="11" t="s">
        <v>25817</v>
      </c>
      <c r="BP3" s="11" t="s">
        <v>31</v>
      </c>
      <c r="BQ3" s="11" t="s">
        <v>31</v>
      </c>
      <c r="BR3" s="11" t="s">
        <v>31</v>
      </c>
      <c r="BS3" s="11" t="s">
        <v>31</v>
      </c>
      <c r="BT3" s="11" t="s">
        <v>31</v>
      </c>
      <c r="BU3" s="11" t="s">
        <v>31</v>
      </c>
      <c r="BV3" s="11" t="s">
        <v>31</v>
      </c>
      <c r="BW3" s="11" t="s">
        <v>31</v>
      </c>
      <c r="BX3" s="11" t="s">
        <v>31</v>
      </c>
      <c r="BY3" s="11" t="s">
        <v>31</v>
      </c>
      <c r="BZ3" s="11" t="s">
        <v>31</v>
      </c>
      <c r="CA3" s="11" t="s">
        <v>31</v>
      </c>
      <c r="CB3" s="11" t="s">
        <v>31</v>
      </c>
      <c r="CC3" s="11" t="s">
        <v>31</v>
      </c>
      <c r="CD3" s="11" t="s">
        <v>31</v>
      </c>
      <c r="CE3" s="11" t="s">
        <v>31</v>
      </c>
      <c r="CF3" s="11" t="s">
        <v>25818</v>
      </c>
      <c r="CG3" s="11" t="s">
        <v>25819</v>
      </c>
      <c r="CH3" t="s">
        <v>31</v>
      </c>
      <c r="CI3" s="11" t="s">
        <v>25820</v>
      </c>
      <c r="CJ3">
        <v>65</v>
      </c>
    </row>
    <row r="4" spans="1:88" ht="16.5" hidden="1" x14ac:dyDescent="0.3">
      <c r="A4" s="11" t="s">
        <v>32</v>
      </c>
      <c r="B4" s="11" t="s">
        <v>20</v>
      </c>
      <c r="C4" s="11" t="s">
        <v>21</v>
      </c>
      <c r="D4" s="11" t="s">
        <v>22</v>
      </c>
      <c r="E4" s="11" t="s">
        <v>23</v>
      </c>
      <c r="F4" s="11" t="s">
        <v>33</v>
      </c>
      <c r="G4" s="11" t="s">
        <v>34</v>
      </c>
      <c r="H4" s="11" t="s">
        <v>35</v>
      </c>
      <c r="I4" s="11" t="s">
        <v>36</v>
      </c>
      <c r="J4" s="12">
        <v>38352</v>
      </c>
      <c r="K4" s="11" t="s">
        <v>37</v>
      </c>
      <c r="L4" s="11" t="s">
        <v>38</v>
      </c>
      <c r="M4" s="11" t="s">
        <v>39</v>
      </c>
      <c r="N4" s="11" t="s">
        <v>31</v>
      </c>
      <c r="O4" s="11" t="s">
        <v>40</v>
      </c>
      <c r="P4" s="12">
        <v>38352</v>
      </c>
      <c r="Q4" s="12">
        <v>38717</v>
      </c>
      <c r="R4" s="12">
        <v>43385</v>
      </c>
      <c r="S4" s="12">
        <v>43384</v>
      </c>
      <c r="T4" s="11" t="s">
        <v>32</v>
      </c>
      <c r="U4" s="11" t="s">
        <v>69855</v>
      </c>
      <c r="V4" s="11" t="s">
        <v>69856</v>
      </c>
      <c r="W4" s="11" t="s">
        <v>38</v>
      </c>
      <c r="X4" s="11" t="s">
        <v>39</v>
      </c>
      <c r="Y4" s="11" t="s">
        <v>31</v>
      </c>
      <c r="Z4" s="12">
        <v>38352</v>
      </c>
      <c r="AA4" s="11" t="s">
        <v>37</v>
      </c>
      <c r="AB4" s="11" t="s">
        <v>26211</v>
      </c>
      <c r="AC4" s="11" t="s">
        <v>40</v>
      </c>
      <c r="AD4" s="12">
        <v>43384</v>
      </c>
      <c r="AE4" s="11" t="s">
        <v>31</v>
      </c>
      <c r="AF4" s="12">
        <v>43385</v>
      </c>
      <c r="AG4" s="11" t="s">
        <v>54436</v>
      </c>
      <c r="AH4" s="11" t="s">
        <v>31</v>
      </c>
      <c r="AI4">
        <v>0</v>
      </c>
      <c r="AJ4" s="11" t="s">
        <v>31</v>
      </c>
      <c r="AK4">
        <v>0</v>
      </c>
      <c r="AL4" s="11" t="s">
        <v>33</v>
      </c>
      <c r="AM4" s="12">
        <v>43384</v>
      </c>
      <c r="AN4" s="11" t="s">
        <v>27186</v>
      </c>
      <c r="AO4">
        <v>0</v>
      </c>
      <c r="AP4" s="12">
        <v>38352</v>
      </c>
      <c r="AQ4" s="12">
        <v>38717</v>
      </c>
      <c r="AR4" s="11" t="s">
        <v>27039</v>
      </c>
      <c r="AS4" s="11" t="s">
        <v>69857</v>
      </c>
      <c r="AT4" s="11" t="s">
        <v>25868</v>
      </c>
      <c r="AU4" s="11" t="s">
        <v>65655</v>
      </c>
      <c r="AV4" s="11" t="s">
        <v>25837</v>
      </c>
      <c r="AW4">
        <v>2685574</v>
      </c>
      <c r="AX4" s="11" t="s">
        <v>54328</v>
      </c>
      <c r="AY4" s="11" t="s">
        <v>64506</v>
      </c>
      <c r="AZ4" s="11" t="s">
        <v>31</v>
      </c>
      <c r="BA4" s="11" t="s">
        <v>96</v>
      </c>
      <c r="BB4" s="11" t="s">
        <v>25815</v>
      </c>
      <c r="BC4" s="11" t="s">
        <v>31</v>
      </c>
      <c r="BD4" s="11" t="s">
        <v>69858</v>
      </c>
      <c r="BE4" s="11" t="s">
        <v>31</v>
      </c>
      <c r="BF4" s="11" t="s">
        <v>31</v>
      </c>
      <c r="BG4" s="11" t="s">
        <v>31</v>
      </c>
      <c r="BH4" s="11" t="s">
        <v>31</v>
      </c>
      <c r="BI4" s="11" t="s">
        <v>31</v>
      </c>
      <c r="BJ4" s="11" t="s">
        <v>26354</v>
      </c>
      <c r="BK4" s="11" t="s">
        <v>34</v>
      </c>
      <c r="BL4" s="11" t="s">
        <v>34</v>
      </c>
      <c r="BM4" s="11" t="s">
        <v>35</v>
      </c>
      <c r="BN4">
        <v>99999</v>
      </c>
      <c r="BO4" s="11" t="s">
        <v>25817</v>
      </c>
      <c r="BP4" s="11" t="s">
        <v>31</v>
      </c>
      <c r="BQ4" s="11" t="s">
        <v>31</v>
      </c>
      <c r="BR4" s="11" t="s">
        <v>31</v>
      </c>
      <c r="BS4" s="11" t="s">
        <v>31</v>
      </c>
      <c r="BT4" s="11" t="s">
        <v>31</v>
      </c>
      <c r="BU4" s="11" t="s">
        <v>31</v>
      </c>
      <c r="BV4" s="11" t="s">
        <v>31</v>
      </c>
      <c r="BW4" s="11" t="s">
        <v>31</v>
      </c>
      <c r="BX4" s="11" t="s">
        <v>31</v>
      </c>
      <c r="BY4" s="11" t="s">
        <v>31</v>
      </c>
      <c r="BZ4" s="11" t="s">
        <v>31</v>
      </c>
      <c r="CA4" s="11" t="s">
        <v>31</v>
      </c>
      <c r="CB4" s="11" t="s">
        <v>31</v>
      </c>
      <c r="CC4" s="11" t="s">
        <v>31</v>
      </c>
      <c r="CD4" s="11" t="s">
        <v>31</v>
      </c>
      <c r="CE4" s="11" t="s">
        <v>31</v>
      </c>
      <c r="CF4" s="11" t="s">
        <v>54440</v>
      </c>
      <c r="CG4" s="11" t="s">
        <v>25819</v>
      </c>
      <c r="CH4" t="s">
        <v>31</v>
      </c>
      <c r="CI4" s="11" t="s">
        <v>69859</v>
      </c>
      <c r="CJ4">
        <v>60</v>
      </c>
    </row>
    <row r="5" spans="1:88" ht="16.5" hidden="1" x14ac:dyDescent="0.3">
      <c r="A5" s="11" t="s">
        <v>41</v>
      </c>
      <c r="B5" s="11" t="s">
        <v>20</v>
      </c>
      <c r="C5" s="11" t="s">
        <v>21</v>
      </c>
      <c r="D5" s="11" t="s">
        <v>22</v>
      </c>
      <c r="E5" s="11" t="s">
        <v>23</v>
      </c>
      <c r="F5" s="11" t="s">
        <v>42</v>
      </c>
      <c r="G5" s="11" t="s">
        <v>34</v>
      </c>
      <c r="H5" s="11" t="s">
        <v>43</v>
      </c>
      <c r="I5" s="11" t="s">
        <v>36</v>
      </c>
      <c r="J5" s="12">
        <v>40724</v>
      </c>
      <c r="K5" s="11" t="s">
        <v>44</v>
      </c>
      <c r="L5" s="11" t="s">
        <v>38</v>
      </c>
      <c r="M5" s="11" t="s">
        <v>39</v>
      </c>
      <c r="N5" s="11" t="s">
        <v>31</v>
      </c>
      <c r="O5" s="11" t="s">
        <v>40</v>
      </c>
      <c r="P5" s="12">
        <v>40724</v>
      </c>
      <c r="Q5" s="12">
        <v>41090</v>
      </c>
      <c r="R5" s="12">
        <v>43277</v>
      </c>
      <c r="S5" s="12">
        <v>43276</v>
      </c>
      <c r="T5" s="11" t="s">
        <v>41</v>
      </c>
      <c r="U5" s="11" t="s">
        <v>78109</v>
      </c>
      <c r="V5" s="11" t="s">
        <v>78110</v>
      </c>
      <c r="W5" s="11" t="s">
        <v>38</v>
      </c>
      <c r="X5" s="11" t="s">
        <v>39</v>
      </c>
      <c r="Y5" s="11" t="s">
        <v>31</v>
      </c>
      <c r="Z5" s="12">
        <v>40724</v>
      </c>
      <c r="AA5" s="11" t="s">
        <v>44</v>
      </c>
      <c r="AB5" s="11" t="s">
        <v>26211</v>
      </c>
      <c r="AC5" s="11" t="s">
        <v>40</v>
      </c>
      <c r="AD5" s="12">
        <v>43276</v>
      </c>
      <c r="AE5" s="11" t="s">
        <v>31</v>
      </c>
      <c r="AF5" s="12">
        <v>43277</v>
      </c>
      <c r="AG5" s="11" t="s">
        <v>54436</v>
      </c>
      <c r="AH5" s="11" t="s">
        <v>31</v>
      </c>
      <c r="AI5">
        <v>0</v>
      </c>
      <c r="AJ5" s="11" t="s">
        <v>31</v>
      </c>
      <c r="AK5">
        <v>0</v>
      </c>
      <c r="AL5" s="11" t="s">
        <v>42</v>
      </c>
      <c r="AM5" s="12">
        <v>43276</v>
      </c>
      <c r="AN5" s="11" t="s">
        <v>30486</v>
      </c>
      <c r="AO5">
        <v>0</v>
      </c>
      <c r="AP5" s="12">
        <v>40724</v>
      </c>
      <c r="AQ5" s="12">
        <v>41090</v>
      </c>
      <c r="AR5" s="11" t="s">
        <v>58494</v>
      </c>
      <c r="AS5" s="11" t="s">
        <v>58495</v>
      </c>
      <c r="AT5" s="11" t="s">
        <v>25868</v>
      </c>
      <c r="AU5" s="11" t="s">
        <v>54691</v>
      </c>
      <c r="AV5" s="11" t="s">
        <v>